900471493</t>
  </si>
  <si>
    <t>4900471494</t>
  </si>
  <si>
    <t>4900471495</t>
  </si>
  <si>
    <t>4900471496</t>
  </si>
  <si>
    <t>4900471498</t>
  </si>
  <si>
    <t>4900471499</t>
  </si>
  <si>
    <t>4900471500</t>
  </si>
  <si>
    <t>4900471501</t>
  </si>
  <si>
    <t>4900471502</t>
  </si>
  <si>
    <t>4900471503</t>
  </si>
  <si>
    <t>4900471504</t>
  </si>
  <si>
    <t>4900471505</t>
  </si>
  <si>
    <t>4900471506</t>
  </si>
  <si>
    <t>4900471507</t>
  </si>
  <si>
    <t>4900471509</t>
  </si>
  <si>
    <t>4900471510</t>
  </si>
  <si>
    <t>4900471511</t>
  </si>
  <si>
    <t>4900471512</t>
  </si>
  <si>
    <t>4900471513</t>
  </si>
  <si>
    <t>4900471515</t>
  </si>
  <si>
    <t>4900471516</t>
  </si>
  <si>
    <t>4900471517</t>
  </si>
  <si>
    <t>4900471518</t>
  </si>
  <si>
    <t>4900471520</t>
  </si>
  <si>
    <t>4900471521</t>
  </si>
  <si>
    <t>4900471522</t>
  </si>
  <si>
    <t>4900471523</t>
  </si>
  <si>
    <t>4900471525</t>
  </si>
  <si>
    <t>4900471526</t>
  </si>
  <si>
    <t>4900471528</t>
  </si>
  <si>
    <t>4900471529</t>
  </si>
  <si>
    <t>4900471530</t>
  </si>
  <si>
    <t>4900471531</t>
  </si>
  <si>
    <t>4900471532</t>
  </si>
  <si>
    <t>4900471533</t>
  </si>
  <si>
    <t>4900471534</t>
  </si>
  <si>
    <t>4900471535</t>
  </si>
  <si>
    <t>4900471536</t>
  </si>
  <si>
    <t>4900471537</t>
  </si>
  <si>
    <t>4900471538</t>
  </si>
  <si>
    <t>4900471539</t>
  </si>
  <si>
    <t>4900471540</t>
  </si>
  <si>
    <t>4900471541</t>
  </si>
  <si>
    <t>4900471542</t>
  </si>
  <si>
    <t>4900471543</t>
  </si>
  <si>
    <t>4900471544</t>
  </si>
  <si>
    <t>4900471545</t>
  </si>
  <si>
    <t>4900471546</t>
  </si>
  <si>
    <t>4900471547</t>
  </si>
  <si>
    <t>4900471548</t>
  </si>
  <si>
    <t>4900471549</t>
  </si>
  <si>
    <t>4900471550</t>
  </si>
  <si>
    <t>4900471551</t>
  </si>
  <si>
    <t>4900471552</t>
  </si>
  <si>
    <t>4900471553</t>
  </si>
  <si>
    <t>4900471554</t>
  </si>
  <si>
    <t>4900471555</t>
  </si>
  <si>
    <t>4900471556</t>
  </si>
  <si>
    <t>4900471557</t>
  </si>
  <si>
    <t>4900471558</t>
  </si>
  <si>
    <t>4900471559</t>
  </si>
  <si>
    <t>4900471560</t>
  </si>
  <si>
    <t>4900471561</t>
  </si>
  <si>
    <t>4900471562</t>
  </si>
  <si>
    <t>4900471571</t>
  </si>
  <si>
    <t>4900471572</t>
  </si>
  <si>
    <t>4900471575</t>
  </si>
  <si>
    <t>4900471576</t>
  </si>
  <si>
    <t>4900471577</t>
  </si>
  <si>
    <t>4900471596</t>
  </si>
  <si>
    <t>4900471610</t>
  </si>
  <si>
    <t>4900471612</t>
  </si>
  <si>
    <t>4900471613</t>
  </si>
  <si>
    <t>4900471615</t>
  </si>
  <si>
    <t>4900471616</t>
  </si>
  <si>
    <t>4900471617</t>
  </si>
  <si>
    <t>4900471618</t>
  </si>
  <si>
    <t>4900471619</t>
  </si>
  <si>
    <t>4900471620</t>
  </si>
  <si>
    <t>4900471651</t>
  </si>
  <si>
    <t>4900471653</t>
  </si>
  <si>
    <t>4900471655</t>
  </si>
  <si>
    <t>4900471656</t>
  </si>
  <si>
    <t>4900471657</t>
  </si>
  <si>
    <t>4900471658</t>
  </si>
  <si>
    <t>4900471659</t>
  </si>
  <si>
    <t>4900471660</t>
  </si>
  <si>
    <t>4900471661</t>
  </si>
  <si>
    <t>4900471663</t>
  </si>
  <si>
    <t>4900471664</t>
  </si>
  <si>
    <t>4900471666</t>
  </si>
  <si>
    <t>4900471667</t>
  </si>
  <si>
    <t>4900471668</t>
  </si>
  <si>
    <t>4900471669</t>
  </si>
  <si>
    <t>4900471702</t>
  </si>
  <si>
    <t>4900471703</t>
  </si>
  <si>
    <t>4900471704</t>
  </si>
  <si>
    <t>4900471705</t>
  </si>
  <si>
    <t>4900471706</t>
  </si>
  <si>
    <t>4900471707</t>
  </si>
  <si>
    <t>4900471708</t>
  </si>
  <si>
    <t>4900471709</t>
  </si>
  <si>
    <t>4900471710</t>
  </si>
  <si>
    <t>4900471711</t>
  </si>
  <si>
    <t>4900471712</t>
  </si>
  <si>
    <t>4900471714</t>
  </si>
  <si>
    <t>4900471715</t>
  </si>
  <si>
    <t>4900471716</t>
  </si>
  <si>
    <t>4900471717</t>
  </si>
  <si>
    <t>4900471718</t>
  </si>
  <si>
    <t>4900471719</t>
  </si>
  <si>
    <t>4900471720</t>
  </si>
  <si>
    <t>4900471721</t>
  </si>
  <si>
    <t>4900471722</t>
  </si>
  <si>
    <t>4900471723</t>
  </si>
  <si>
    <t>4900471725</t>
  </si>
  <si>
    <t>4900471726</t>
  </si>
  <si>
    <t>4900471727</t>
  </si>
  <si>
    <t>4900471728</t>
  </si>
  <si>
    <t>4900471729</t>
  </si>
  <si>
    <t>4900471730</t>
  </si>
  <si>
    <t>4900471731</t>
  </si>
  <si>
    <t>4900471733</t>
  </si>
  <si>
    <t>4900471734</t>
  </si>
  <si>
    <t>4900471736</t>
  </si>
  <si>
    <t>4900471737</t>
  </si>
  <si>
    <t>4900471738</t>
  </si>
  <si>
    <t>4900471739</t>
  </si>
  <si>
    <t>4900471740</t>
  </si>
  <si>
    <t>4900471741</t>
  </si>
  <si>
    <t>4900471743</t>
  </si>
  <si>
    <t>4900471744</t>
  </si>
  <si>
    <t>4900471745</t>
  </si>
  <si>
    <t>4900471747</t>
  </si>
  <si>
    <t>4900471748</t>
  </si>
  <si>
    <t>4900471749</t>
  </si>
  <si>
    <t>4900471750</t>
  </si>
  <si>
    <t>4900471751</t>
  </si>
  <si>
    <t>4900471752</t>
  </si>
  <si>
    <t>4900471753</t>
  </si>
  <si>
    <t>4900471754</t>
  </si>
  <si>
    <t>4900471755</t>
  </si>
  <si>
    <t>4900471756</t>
  </si>
  <si>
    <t>4900471757</t>
  </si>
  <si>
    <t>4900471758</t>
  </si>
  <si>
    <t>4900471759</t>
  </si>
  <si>
    <t>4900471762</t>
  </si>
  <si>
    <t>4900471763</t>
  </si>
  <si>
    <t>4900471764</t>
  </si>
  <si>
    <t>4900471765</t>
  </si>
  <si>
    <t>4900471766</t>
  </si>
  <si>
    <t>4900471767</t>
  </si>
  <si>
    <t>4900471768</t>
  </si>
  <si>
    <t>4900471769</t>
  </si>
  <si>
    <t>4900471771</t>
  </si>
  <si>
    <t>4900471772</t>
  </si>
  <si>
    <t>4900471773</t>
  </si>
  <si>
    <t>4900471774</t>
  </si>
  <si>
    <t>4900471775</t>
  </si>
  <si>
    <t>4900471776</t>
  </si>
  <si>
    <t>4900471777</t>
  </si>
  <si>
    <t>4900471778</t>
  </si>
  <si>
    <t>4900471779</t>
  </si>
  <si>
    <t>4900471780</t>
  </si>
  <si>
    <t>4900471781</t>
  </si>
  <si>
    <t>4900471785</t>
  </si>
  <si>
    <t>4900471786</t>
  </si>
  <si>
    <t>4900471787</t>
  </si>
  <si>
    <t>4900471789</t>
  </si>
  <si>
    <t>4900471791</t>
  </si>
  <si>
    <t>4900471798</t>
  </si>
  <si>
    <t>4900471799</t>
  </si>
  <si>
    <t>4900471800</t>
  </si>
  <si>
    <t>4900471802</t>
  </si>
  <si>
    <t>4900471804</t>
  </si>
  <si>
    <t>4900471828</t>
  </si>
  <si>
    <t>4900471829</t>
  </si>
  <si>
    <t>4900471830</t>
  </si>
  <si>
    <t>4900471832</t>
  </si>
  <si>
    <t>4900471833</t>
  </si>
  <si>
    <t>4900471834</t>
  </si>
  <si>
    <t>4900471835</t>
  </si>
  <si>
    <t>4900471836</t>
  </si>
  <si>
    <t>4900471837</t>
  </si>
  <si>
    <t>4900471838</t>
  </si>
  <si>
    <t>4900471839</t>
  </si>
  <si>
    <t>4900471840</t>
  </si>
  <si>
    <t>4900471841</t>
  </si>
  <si>
    <t>4900471842</t>
  </si>
  <si>
    <t>4900471843</t>
  </si>
  <si>
    <t>4900471844</t>
  </si>
  <si>
    <t>4900471845</t>
  </si>
  <si>
    <t>4900471846</t>
  </si>
  <si>
    <t>4900471847</t>
  </si>
  <si>
    <t>4900471848</t>
  </si>
  <si>
    <t>4900471849</t>
  </si>
  <si>
    <t>4900471850</t>
  </si>
  <si>
    <t>4900471851</t>
  </si>
  <si>
    <t>4900471852</t>
  </si>
  <si>
    <t>4900471853</t>
  </si>
  <si>
    <t>4900471854</t>
  </si>
  <si>
    <t>4900471855</t>
  </si>
  <si>
    <t>4900471856</t>
  </si>
  <si>
    <t>4900471857</t>
  </si>
  <si>
    <t>4900471859</t>
  </si>
  <si>
    <t>4900471860</t>
  </si>
  <si>
    <t>4900471861</t>
  </si>
  <si>
    <t>4900471862</t>
  </si>
  <si>
    <t>4900471863</t>
  </si>
  <si>
    <t>4900471864</t>
  </si>
  <si>
    <t>4900471865</t>
  </si>
  <si>
    <t>4900471866</t>
  </si>
  <si>
    <t>4900471868</t>
  </si>
  <si>
    <t>4900471869</t>
  </si>
  <si>
    <t>4900471870</t>
  </si>
  <si>
    <t>4900471871</t>
  </si>
  <si>
    <t>4900471874</t>
  </si>
  <si>
    <t>4900471875</t>
  </si>
  <si>
    <t>4900471876</t>
  </si>
  <si>
    <t>4900471877</t>
  </si>
  <si>
    <t>4900471878</t>
  </si>
  <si>
    <t>4900471879</t>
  </si>
  <si>
    <t>4900471880</t>
  </si>
  <si>
    <t>4900471881</t>
  </si>
  <si>
    <t>4900471882</t>
  </si>
  <si>
    <t>4900471883</t>
  </si>
  <si>
    <t>4900471884</t>
  </si>
  <si>
    <t>4900471885</t>
  </si>
  <si>
    <t>4900471886</t>
  </si>
  <si>
    <t>4900471887</t>
  </si>
  <si>
    <t>4900471888</t>
  </si>
  <si>
    <t>4900471889</t>
  </si>
  <si>
    <t>4900471890</t>
  </si>
  <si>
    <t>4900471891</t>
  </si>
  <si>
    <t>4900471892</t>
  </si>
  <si>
    <t>4900471893</t>
  </si>
  <si>
    <t>4900471894</t>
  </si>
  <si>
    <t>4900471896</t>
  </si>
  <si>
    <t>4900471897</t>
  </si>
  <si>
    <t>4900471898</t>
  </si>
  <si>
    <t>4900471899</t>
  </si>
  <si>
    <t>4900471901</t>
  </si>
  <si>
    <t>4900471902</t>
  </si>
  <si>
    <t>4900471903</t>
  </si>
  <si>
    <t>4900471904</t>
  </si>
  <si>
    <t>4900471905</t>
  </si>
  <si>
    <t>4900471906</t>
  </si>
  <si>
    <t>4900471907</t>
  </si>
  <si>
    <t>4900471908</t>
  </si>
  <si>
    <t>4900471909</t>
  </si>
  <si>
    <t>4900471910</t>
  </si>
  <si>
    <t>4900471916</t>
  </si>
  <si>
    <t>4900471917</t>
  </si>
  <si>
    <t>4900471918</t>
  </si>
  <si>
    <t>4900471919</t>
  </si>
  <si>
    <t>4900471920</t>
  </si>
  <si>
    <t>4900471921</t>
  </si>
  <si>
    <t>4900471922</t>
  </si>
  <si>
    <t>4900471923</t>
  </si>
  <si>
    <t>4900471924</t>
  </si>
  <si>
    <t>4900471925</t>
  </si>
  <si>
    <t>4900471926</t>
  </si>
  <si>
    <t>4900471927</t>
  </si>
  <si>
    <t>4900471928</t>
  </si>
  <si>
    <t>4900471929</t>
  </si>
  <si>
    <t>4900471930</t>
  </si>
  <si>
    <t>4900471931</t>
  </si>
  <si>
    <t>4900471932</t>
  </si>
  <si>
    <t>4900471933</t>
  </si>
  <si>
    <t>4900471934</t>
  </si>
  <si>
    <t>4900471935</t>
  </si>
  <si>
    <t>4900471936</t>
  </si>
  <si>
    <t>4900471937</t>
  </si>
  <si>
    <t>4900471938</t>
  </si>
  <si>
    <t>4900471939</t>
  </si>
  <si>
    <t>4900471940</t>
  </si>
  <si>
    <t>4900471941</t>
  </si>
  <si>
    <t>4900471942</t>
  </si>
  <si>
    <t>4900471943</t>
  </si>
  <si>
    <t>4900471944</t>
  </si>
  <si>
    <t>4900471946</t>
  </si>
  <si>
    <t>4900471947</t>
  </si>
  <si>
    <t>4900471948</t>
  </si>
  <si>
    <t>4900471949</t>
  </si>
  <si>
    <t>4900471950</t>
  </si>
  <si>
    <t>4900471951</t>
  </si>
  <si>
    <t>4900471953</t>
  </si>
  <si>
    <t>4900471954</t>
  </si>
  <si>
    <t>4900471955</t>
  </si>
  <si>
    <t>4900471956</t>
  </si>
  <si>
    <t>4900471957</t>
  </si>
  <si>
    <t>4900471959</t>
  </si>
  <si>
    <t>4900471960</t>
  </si>
  <si>
    <t>4900471961</t>
  </si>
  <si>
    <t>4900471962</t>
  </si>
  <si>
    <t>4900471964</t>
  </si>
  <si>
    <t>4900471965</t>
  </si>
  <si>
    <t>4900471966</t>
  </si>
  <si>
    <t>4900471969</t>
  </si>
  <si>
    <t>4900471971</t>
  </si>
  <si>
    <t>4900471976</t>
  </si>
  <si>
    <t>4900471977</t>
  </si>
  <si>
    <t>4900471978</t>
  </si>
  <si>
    <t>4900471979</t>
  </si>
  <si>
    <t>4900471980</t>
  </si>
  <si>
    <t>4900471981</t>
  </si>
  <si>
    <t>4900471982</t>
  </si>
  <si>
    <t>4900471983</t>
  </si>
  <si>
    <t>4900471988</t>
  </si>
  <si>
    <t>4900471993</t>
  </si>
  <si>
    <t>4900471994</t>
  </si>
  <si>
    <t>4900471995</t>
  </si>
  <si>
    <t>4900471997</t>
  </si>
  <si>
    <t>4900471998</t>
  </si>
  <si>
    <t>4900471999</t>
  </si>
  <si>
    <t>4900472000</t>
  </si>
  <si>
    <t>4900472008</t>
  </si>
  <si>
    <t>4900472011</t>
  </si>
  <si>
    <t>4900472013</t>
  </si>
  <si>
    <t>4900472016</t>
  </si>
  <si>
    <t>4900472025</t>
  </si>
  <si>
    <t>4900472026</t>
  </si>
  <si>
    <t>4900472027</t>
  </si>
  <si>
    <t>4900472029</t>
  </si>
  <si>
    <t>4900472031</t>
  </si>
  <si>
    <t>4900472033</t>
  </si>
  <si>
    <t>4900472035</t>
  </si>
  <si>
    <t>4900472039</t>
  </si>
  <si>
    <t>4900472040</t>
  </si>
  <si>
    <t>4900472042</t>
  </si>
  <si>
    <t>4900472044</t>
  </si>
  <si>
    <t>4900472045</t>
  </si>
  <si>
    <t>4900472046</t>
  </si>
  <si>
    <t>4900472055</t>
  </si>
  <si>
    <t>4900472056</t>
  </si>
  <si>
    <t>4900472057</t>
  </si>
  <si>
    <t>4900472058</t>
  </si>
  <si>
    <t>4900472059</t>
  </si>
  <si>
    <t>4900472060</t>
  </si>
  <si>
    <t>4900472061</t>
  </si>
  <si>
    <t>4900472062</t>
  </si>
  <si>
    <t>4900472063</t>
  </si>
  <si>
    <t>4900472064</t>
  </si>
  <si>
    <t>4900472065</t>
  </si>
  <si>
    <t>4900472066</t>
  </si>
  <si>
    <t>4900472067</t>
  </si>
  <si>
    <t>4900472068</t>
  </si>
  <si>
    <t>4900472069</t>
  </si>
  <si>
    <t>4900472070</t>
  </si>
  <si>
    <t>4900472071</t>
  </si>
  <si>
    <t>4900472072</t>
  </si>
  <si>
    <t>4900472073</t>
  </si>
  <si>
    <t>4900472074</t>
  </si>
  <si>
    <t>4900472075</t>
  </si>
  <si>
    <t>4900472076</t>
  </si>
  <si>
    <t>4900472077</t>
  </si>
  <si>
    <t>4900472078</t>
  </si>
  <si>
    <t>4900472079</t>
  </si>
  <si>
    <t>4900472080</t>
  </si>
  <si>
    <t>4900472081</t>
  </si>
  <si>
    <t>4900472082</t>
  </si>
  <si>
    <t>4900472083</t>
  </si>
  <si>
    <t>4900472084</t>
  </si>
  <si>
    <t>4900472085</t>
  </si>
  <si>
    <t>4900472086</t>
  </si>
  <si>
    <t>4900472087</t>
  </si>
  <si>
    <t>4900472088</t>
  </si>
  <si>
    <t>4900472089</t>
  </si>
  <si>
    <t>4900472090</t>
  </si>
  <si>
    <t>4900472091</t>
  </si>
  <si>
    <t>4900472092</t>
  </si>
  <si>
    <t>4900472093</t>
  </si>
  <si>
    <t>4900472094</t>
  </si>
  <si>
    <t>4900472096</t>
  </si>
  <si>
    <t>4900472097</t>
  </si>
  <si>
    <t>4900472098</t>
  </si>
  <si>
    <t>4900472100</t>
  </si>
  <si>
    <t>4900472103</t>
  </si>
  <si>
    <t>4900472104</t>
  </si>
  <si>
    <t>4900472106</t>
  </si>
  <si>
    <t>4900472107</t>
  </si>
  <si>
    <t>4900472108</t>
  </si>
  <si>
    <t>4900472110</t>
  </si>
  <si>
    <t>4900472111</t>
  </si>
  <si>
    <t>4900472112</t>
  </si>
  <si>
    <t>4900472113</t>
  </si>
  <si>
    <t>4900472114</t>
  </si>
  <si>
    <t>4900472115</t>
  </si>
  <si>
    <t>4900472117</t>
  </si>
  <si>
    <t>4900472118</t>
  </si>
  <si>
    <t>4900472119</t>
  </si>
  <si>
    <t>4900472120</t>
  </si>
  <si>
    <t>4900472123</t>
  </si>
  <si>
    <t>4900472124</t>
  </si>
  <si>
    <t>4900472125</t>
  </si>
  <si>
    <t>4900472126</t>
  </si>
  <si>
    <t>4900472127</t>
  </si>
  <si>
    <t>4900472128</t>
  </si>
  <si>
    <t>4900472129</t>
  </si>
  <si>
    <t>4900472130</t>
  </si>
  <si>
    <t>4900472131</t>
  </si>
  <si>
    <t>4900472132</t>
  </si>
  <si>
    <t>4900472133</t>
  </si>
  <si>
    <t>4900472134</t>
  </si>
  <si>
    <t>4900472135</t>
  </si>
  <si>
    <t>4900472136</t>
  </si>
  <si>
    <t>4900472137</t>
  </si>
  <si>
    <t>4900472138</t>
  </si>
  <si>
    <t>4900472139</t>
  </si>
  <si>
    <t>4900472141</t>
  </si>
  <si>
    <t>4900472142</t>
  </si>
  <si>
    <t>4900472143</t>
  </si>
  <si>
    <t>4900472144</t>
  </si>
  <si>
    <t>4900472145</t>
  </si>
  <si>
    <t>4900472146</t>
  </si>
  <si>
    <t>4900472147</t>
  </si>
  <si>
    <t>4900472148</t>
  </si>
  <si>
    <t>4900472149</t>
  </si>
  <si>
    <t>4900472150</t>
  </si>
  <si>
    <t>4900472151</t>
  </si>
  <si>
    <t>4900472152</t>
  </si>
  <si>
    <t>4900472153</t>
  </si>
  <si>
    <t>4900472154</t>
  </si>
  <si>
    <t>4900472155</t>
  </si>
  <si>
    <t>4900472156</t>
  </si>
  <si>
    <t>4900472157</t>
  </si>
  <si>
    <t>4900472158</t>
  </si>
  <si>
    <t>4900472159</t>
  </si>
  <si>
    <t>4900472160</t>
  </si>
  <si>
    <t>4900472161</t>
  </si>
  <si>
    <t>4900472162</t>
  </si>
  <si>
    <t>4900472163</t>
  </si>
  <si>
    <t>4900472164</t>
  </si>
  <si>
    <t>4900472165</t>
  </si>
  <si>
    <t>4900472166</t>
  </si>
  <si>
    <t>4900472167</t>
  </si>
  <si>
    <t>4900472168</t>
  </si>
  <si>
    <t>4900472169</t>
  </si>
  <si>
    <t>4900472170</t>
  </si>
  <si>
    <t>4900472172</t>
  </si>
  <si>
    <t>4900472176</t>
  </si>
  <si>
    <t>4900472179</t>
  </si>
  <si>
    <t>4900472182</t>
  </si>
  <si>
    <t>4900472183</t>
  </si>
  <si>
    <t>4900472184</t>
  </si>
  <si>
    <t>4900472185</t>
  </si>
  <si>
    <t>4900472186</t>
  </si>
  <si>
    <t>4900472187</t>
  </si>
  <si>
    <t>4900472188</t>
  </si>
  <si>
    <t>4900472189</t>
  </si>
  <si>
    <t>4900472190</t>
  </si>
  <si>
    <t>4900472191</t>
  </si>
  <si>
    <t>4900472192</t>
  </si>
  <si>
    <t>4900472193</t>
  </si>
  <si>
    <t>4900472194</t>
  </si>
  <si>
    <t>4900472195</t>
  </si>
  <si>
    <t>4900472196</t>
  </si>
  <si>
    <t>4900472197</t>
  </si>
  <si>
    <t>4900472198</t>
  </si>
  <si>
    <t>4900472199</t>
  </si>
  <si>
    <t>4900472200</t>
  </si>
  <si>
    <t>4900472201</t>
  </si>
  <si>
    <t>4900472202</t>
  </si>
  <si>
    <t>4900472204</t>
  </si>
  <si>
    <t>4900472205</t>
  </si>
  <si>
    <t>4900472207</t>
  </si>
  <si>
    <t>4900472209</t>
  </si>
  <si>
    <t>4900472210</t>
  </si>
  <si>
    <t>4900472211</t>
  </si>
  <si>
    <t>4900472213</t>
  </si>
  <si>
    <t>4900472214</t>
  </si>
  <si>
    <t>4900472217</t>
  </si>
  <si>
    <t>4900472218</t>
  </si>
  <si>
    <t>4900472219</t>
  </si>
  <si>
    <t>4900472223</t>
  </si>
  <si>
    <t>4900472225</t>
  </si>
  <si>
    <t>4900472228</t>
  </si>
  <si>
    <t>4900472230</t>
  </si>
  <si>
    <t>4900472231</t>
  </si>
  <si>
    <t>4900472232</t>
  </si>
  <si>
    <t>4900472233</t>
  </si>
  <si>
    <t>4900472234</t>
  </si>
  <si>
    <t>4900472235</t>
  </si>
  <si>
    <t>4900472236</t>
  </si>
  <si>
    <t>4900472237</t>
  </si>
  <si>
    <t>4900472238</t>
  </si>
  <si>
    <t>4900472241</t>
  </si>
  <si>
    <t>4900472242</t>
  </si>
  <si>
    <t>4900472243</t>
  </si>
  <si>
    <t>4900472244</t>
  </si>
  <si>
    <t>4900472245</t>
  </si>
  <si>
    <t>4900472246</t>
  </si>
  <si>
    <t>4900472247</t>
  </si>
  <si>
    <t>4900472248</t>
  </si>
  <si>
    <t>4900472249</t>
  </si>
  <si>
    <t>4900472250</t>
  </si>
  <si>
    <t>4900472251</t>
  </si>
  <si>
    <t>4900472252</t>
  </si>
  <si>
    <t>4900472253</t>
  </si>
  <si>
    <t>4900472254</t>
  </si>
  <si>
    <t>4900472255</t>
  </si>
  <si>
    <t>4900472256</t>
  </si>
  <si>
    <t>4900472257</t>
  </si>
  <si>
    <t>4900472258</t>
  </si>
  <si>
    <t>4900472259</t>
  </si>
  <si>
    <t>4900472260</t>
  </si>
  <si>
    <t>4900472261</t>
  </si>
  <si>
    <t>4900472272</t>
  </si>
  <si>
    <t>4900472273</t>
  </si>
  <si>
    <t>4900472274</t>
  </si>
  <si>
    <t>4900472275</t>
  </si>
  <si>
    <t>4900472276</t>
  </si>
  <si>
    <t>4900472277</t>
  </si>
  <si>
    <t>4900472279</t>
  </si>
  <si>
    <t>4900472280</t>
  </si>
  <si>
    <t>4900472283</t>
  </si>
  <si>
    <t>4900472284</t>
  </si>
  <si>
    <t>4900472285</t>
  </si>
  <si>
    <t>4900472287</t>
  </si>
  <si>
    <t>4900472288</t>
  </si>
  <si>
    <t>4900472290</t>
  </si>
  <si>
    <t>4900472291</t>
  </si>
  <si>
    <t>4900472293</t>
  </si>
  <si>
    <t>4900472294</t>
  </si>
  <si>
    <t>4900472295</t>
  </si>
  <si>
    <t>4900472296</t>
  </si>
  <si>
    <t>4900472297</t>
  </si>
  <si>
    <t>4900472298</t>
  </si>
  <si>
    <t>4900472299</t>
  </si>
  <si>
    <t>4900472300</t>
  </si>
  <si>
    <t>4900472301</t>
  </si>
  <si>
    <t>4900472302</t>
  </si>
  <si>
    <t>4900472308</t>
  </si>
  <si>
    <t>4900472542</t>
  </si>
  <si>
    <t>4900472544</t>
  </si>
  <si>
    <t>4900472546</t>
  </si>
  <si>
    <t>4900472547</t>
  </si>
  <si>
    <t>4900472548</t>
  </si>
  <si>
    <t>4900472549</t>
  </si>
  <si>
    <t>4900472551</t>
  </si>
  <si>
    <t>4900472552</t>
  </si>
  <si>
    <t>4900472554</t>
  </si>
  <si>
    <t>4900472556</t>
  </si>
  <si>
    <t>4900472557</t>
  </si>
  <si>
    <t>4900472558</t>
  </si>
  <si>
    <t>4900472559</t>
  </si>
  <si>
    <t>4900472560</t>
  </si>
  <si>
    <t>4900472561</t>
  </si>
  <si>
    <t>4900472562</t>
  </si>
  <si>
    <t>4900472565</t>
  </si>
  <si>
    <t>4900472566</t>
  </si>
  <si>
    <t>4900472567</t>
  </si>
  <si>
    <t>4900472568</t>
  </si>
  <si>
    <t>4900472578</t>
  </si>
  <si>
    <t>4900472632</t>
  </si>
  <si>
    <t>4900472633</t>
  </si>
  <si>
    <t>4900472634</t>
  </si>
  <si>
    <t>4900472635</t>
  </si>
  <si>
    <t>4900472636</t>
  </si>
  <si>
    <t>4900472637</t>
  </si>
  <si>
    <t>4900472638</t>
  </si>
  <si>
    <t>4900472639</t>
  </si>
  <si>
    <t>4900472640</t>
  </si>
  <si>
    <t>4900472649</t>
  </si>
  <si>
    <t>4900472650</t>
  </si>
  <si>
    <t>4900472651</t>
  </si>
  <si>
    <t>4900472652</t>
  </si>
  <si>
    <t>4900472653</t>
  </si>
  <si>
    <t>4900472654</t>
  </si>
  <si>
    <t>4900472655</t>
  </si>
  <si>
    <t>4900472657</t>
  </si>
  <si>
    <t>4900472658</t>
  </si>
  <si>
    <t>4900472659</t>
  </si>
  <si>
    <t>4900472660</t>
  </si>
  <si>
    <t>4900472661</t>
  </si>
  <si>
    <t>4900472731</t>
  </si>
  <si>
    <t>4900472732</t>
  </si>
  <si>
    <t>4900472733</t>
  </si>
  <si>
    <t>4900472734</t>
  </si>
  <si>
    <t>4900472735</t>
  </si>
  <si>
    <t>4900472736</t>
  </si>
  <si>
    <t>4900472737</t>
  </si>
  <si>
    <t>4900472738</t>
  </si>
  <si>
    <t>4900472739</t>
  </si>
  <si>
    <t>4900472740</t>
  </si>
  <si>
    <t>4900472741</t>
  </si>
  <si>
    <t>4900472742</t>
  </si>
  <si>
    <t>4900472743</t>
  </si>
  <si>
    <t>4900472744</t>
  </si>
  <si>
    <t>4900472745</t>
  </si>
  <si>
    <t>4900472746</t>
  </si>
  <si>
    <t>4900472747</t>
  </si>
  <si>
    <t>4900472748</t>
  </si>
  <si>
    <t>4900472749</t>
  </si>
  <si>
    <t>4900472750</t>
  </si>
  <si>
    <t>4900472751</t>
  </si>
  <si>
    <t>4900472752</t>
  </si>
  <si>
    <t>4900472753</t>
  </si>
  <si>
    <t>4900472754</t>
  </si>
  <si>
    <t>4900472755</t>
  </si>
  <si>
    <t>4900472756</t>
  </si>
  <si>
    <t>4900472757</t>
  </si>
  <si>
    <t>4900472758</t>
  </si>
  <si>
    <t>4900472759</t>
  </si>
  <si>
    <t>4900472760</t>
  </si>
  <si>
    <t>4900472761</t>
  </si>
  <si>
    <t>4900472762</t>
  </si>
  <si>
    <t>4900472763</t>
  </si>
  <si>
    <t>4900472764</t>
  </si>
  <si>
    <t>4900472765</t>
  </si>
  <si>
    <t>4900472766</t>
  </si>
  <si>
    <t>4900472767</t>
  </si>
  <si>
    <t>4900472768</t>
  </si>
  <si>
    <t>4900472769</t>
  </si>
  <si>
    <t>4900472770</t>
  </si>
  <si>
    <t>4900472771</t>
  </si>
  <si>
    <t>4900472772</t>
  </si>
  <si>
    <t>4900472773</t>
  </si>
  <si>
    <t>4900472774</t>
  </si>
  <si>
    <t>4900472777</t>
  </si>
  <si>
    <t>4900472778</t>
  </si>
  <si>
    <t>4900472779</t>
  </si>
  <si>
    <t>4900472780</t>
  </si>
  <si>
    <t>4900472781</t>
  </si>
  <si>
    <t>4900472782</t>
  </si>
  <si>
    <t>4900472783</t>
  </si>
  <si>
    <t>4900472784</t>
  </si>
  <si>
    <t>4900472786</t>
  </si>
  <si>
    <t>4900472787</t>
  </si>
  <si>
    <t>4900472788</t>
  </si>
  <si>
    <t>4900472789</t>
  </si>
  <si>
    <t>4900472790</t>
  </si>
  <si>
    <t>4900472791</t>
  </si>
  <si>
    <t>4900472792</t>
  </si>
  <si>
    <t>4900472793</t>
  </si>
  <si>
    <t>4900472794</t>
  </si>
  <si>
    <t>4900472795</t>
  </si>
  <si>
    <t>4900472796</t>
  </si>
  <si>
    <t>4900472797</t>
  </si>
  <si>
    <t>4900472798</t>
  </si>
  <si>
    <t>4900472799</t>
  </si>
  <si>
    <t>4900472800</t>
  </si>
  <si>
    <t>4900472801</t>
  </si>
  <si>
    <t>4900472802</t>
  </si>
  <si>
    <t>4900472803</t>
  </si>
  <si>
    <t>4900472804</t>
  </si>
  <si>
    <t>4900472805</t>
  </si>
  <si>
    <t>4900472806</t>
  </si>
  <si>
    <t>4900472807</t>
  </si>
  <si>
    <t>4900472808</t>
  </si>
  <si>
    <t>4900472809</t>
  </si>
  <si>
    <t>4900472810</t>
  </si>
  <si>
    <t>4900472811</t>
  </si>
  <si>
    <t>4900472812</t>
  </si>
  <si>
    <t>4900472813</t>
  </si>
  <si>
    <t>4900472814</t>
  </si>
  <si>
    <t>4900472815</t>
  </si>
  <si>
    <t>4900472816</t>
  </si>
  <si>
    <t>4900472817</t>
  </si>
  <si>
    <t>4900472818</t>
  </si>
  <si>
    <t>4900472819</t>
  </si>
  <si>
    <t>4900472820</t>
  </si>
  <si>
    <t>4900472821</t>
  </si>
  <si>
    <t>4900472822</t>
  </si>
  <si>
    <t>4900472823</t>
  </si>
  <si>
    <t>4900472824</t>
  </si>
  <si>
    <t>4900472825</t>
  </si>
  <si>
    <t>4900472826</t>
  </si>
  <si>
    <t>4900472827</t>
  </si>
  <si>
    <t>4900472828</t>
  </si>
  <si>
    <t>4900472829</t>
  </si>
  <si>
    <t>4900472830</t>
  </si>
  <si>
    <t>4900472831</t>
  </si>
  <si>
    <t>4900472832</t>
  </si>
  <si>
    <t>4900472833</t>
  </si>
  <si>
    <t>4900472834</t>
  </si>
  <si>
    <t>4900472835</t>
  </si>
  <si>
    <t>4900472836</t>
  </si>
  <si>
    <t>4900472837</t>
  </si>
  <si>
    <t>4900472838</t>
  </si>
  <si>
    <t>4900472839</t>
  </si>
  <si>
    <t>4900472840</t>
  </si>
  <si>
    <t>4900472841</t>
  </si>
  <si>
    <t>4900472842</t>
  </si>
  <si>
    <t>4900472843</t>
  </si>
  <si>
    <t>4900472844</t>
  </si>
  <si>
    <t>4900472845</t>
  </si>
  <si>
    <t>4900472846</t>
  </si>
  <si>
    <t>4900472847</t>
  </si>
  <si>
    <t>4900472848</t>
  </si>
  <si>
    <t>4900472849</t>
  </si>
  <si>
    <t>4900472850</t>
  </si>
  <si>
    <t>4900472851</t>
  </si>
  <si>
    <t>4900472852</t>
  </si>
  <si>
    <t>4900472853</t>
  </si>
  <si>
    <t>4900472854</t>
  </si>
  <si>
    <t>4900472855</t>
  </si>
  <si>
    <t>4900472856</t>
  </si>
  <si>
    <t>4900472857</t>
  </si>
  <si>
    <t>4900472858</t>
  </si>
  <si>
    <t>4900472859</t>
  </si>
  <si>
    <t>4900472861</t>
  </si>
  <si>
    <t>4900472862</t>
  </si>
  <si>
    <t>4900472863</t>
  </si>
  <si>
    <t>4900472864</t>
  </si>
  <si>
    <t>4900472865</t>
  </si>
  <si>
    <t>4900472866</t>
  </si>
  <si>
    <t>4900472867</t>
  </si>
  <si>
    <t>4900472868</t>
  </si>
  <si>
    <t>4900472869</t>
  </si>
  <si>
    <t>4900472870</t>
  </si>
  <si>
    <t>4900472871</t>
  </si>
  <si>
    <t>4900472872</t>
  </si>
  <si>
    <t>4900472873</t>
  </si>
  <si>
    <t>4900472874</t>
  </si>
  <si>
    <t>4900472875</t>
  </si>
  <si>
    <t>4900472877</t>
  </si>
  <si>
    <t>4900472878</t>
  </si>
  <si>
    <t>4900472879</t>
  </si>
  <si>
    <t>4900472880</t>
  </si>
  <si>
    <t>4900472881</t>
  </si>
  <si>
    <t>4900472924</t>
  </si>
  <si>
    <t>4900472925</t>
  </si>
  <si>
    <t>4900472926</t>
  </si>
  <si>
    <t>4900472927</t>
  </si>
  <si>
    <t>4900472929</t>
  </si>
  <si>
    <t>4900472930</t>
  </si>
  <si>
    <t>4900472934</t>
  </si>
  <si>
    <t>4900472935</t>
  </si>
  <si>
    <t>4900472937</t>
  </si>
  <si>
    <t>4900472938</t>
  </si>
  <si>
    <t>4900472939</t>
  </si>
  <si>
    <t>4900472940</t>
  </si>
  <si>
    <t>4900472941</t>
  </si>
  <si>
    <t>4900472942</t>
  </si>
  <si>
    <t>4900472943</t>
  </si>
  <si>
    <t>4900472944</t>
  </si>
  <si>
    <t>4900472945</t>
  </si>
  <si>
    <t>4900472947</t>
  </si>
  <si>
    <t>4900472948</t>
  </si>
  <si>
    <t>4900472985</t>
  </si>
  <si>
    <t>4900472986</t>
  </si>
  <si>
    <t>4900472987</t>
  </si>
  <si>
    <t>4900472988</t>
  </si>
  <si>
    <t>4900472990</t>
  </si>
  <si>
    <t>4900472991</t>
  </si>
  <si>
    <t>4900473031</t>
  </si>
  <si>
    <t>4900473032</t>
  </si>
  <si>
    <t>4900473035</t>
  </si>
  <si>
    <t>4900473039</t>
  </si>
  <si>
    <t>4900473040</t>
  </si>
  <si>
    <t>4900473041</t>
  </si>
  <si>
    <t>4900473042</t>
  </si>
  <si>
    <t>4900473043</t>
  </si>
  <si>
    <t>4900473044</t>
  </si>
  <si>
    <t>4900473045</t>
  </si>
  <si>
    <t>4900473046</t>
  </si>
  <si>
    <t>4900473047</t>
  </si>
  <si>
    <t>4900473048</t>
  </si>
  <si>
    <t>4900473050</t>
  </si>
  <si>
    <t>4900473051</t>
  </si>
  <si>
    <t>4900473052</t>
  </si>
  <si>
    <t>4900473053</t>
  </si>
  <si>
    <t>4900473054</t>
  </si>
  <si>
    <t>4900473055</t>
  </si>
  <si>
    <t>4900473056</t>
  </si>
  <si>
    <t>4900473057</t>
  </si>
  <si>
    <t>4900473059</t>
  </si>
  <si>
    <t>4900473061</t>
  </si>
  <si>
    <t>4900473063</t>
  </si>
  <si>
    <t>4900473065</t>
  </si>
  <si>
    <t>4900473068</t>
  </si>
  <si>
    <t>4900473069</t>
  </si>
  <si>
    <t>4900473070</t>
  </si>
  <si>
    <t>4900473071</t>
  </si>
  <si>
    <t>4900473073</t>
  </si>
  <si>
    <t>4900473074</t>
  </si>
  <si>
    <t>4900473075</t>
  </si>
  <si>
    <t>4900473076</t>
  </si>
  <si>
    <t>4900473077</t>
  </si>
  <si>
    <t>4900473078</t>
  </si>
  <si>
    <t>4900473079</t>
  </si>
  <si>
    <t>4900473080</t>
  </si>
  <si>
    <t>4900473091</t>
  </si>
  <si>
    <t>4900473092</t>
  </si>
  <si>
    <t>4900473093</t>
  </si>
  <si>
    <t>4900473094</t>
  </si>
  <si>
    <t>4900473095</t>
  </si>
  <si>
    <t>4900473096</t>
  </si>
  <si>
    <t>4900473097</t>
  </si>
  <si>
    <t>4900473098</t>
  </si>
  <si>
    <t>4900473099</t>
  </si>
  <si>
    <t>4900473185</t>
  </si>
  <si>
    <t>4900473240</t>
  </si>
  <si>
    <t>4900473241</t>
  </si>
  <si>
    <t>4900473242</t>
  </si>
  <si>
    <t>4900473243</t>
  </si>
  <si>
    <t>4900473244</t>
  </si>
  <si>
    <t>4900473245</t>
  </si>
  <si>
    <t>4900473246</t>
  </si>
  <si>
    <t>4900473251</t>
  </si>
  <si>
    <t>4900473252</t>
  </si>
  <si>
    <t>4900473253</t>
  </si>
  <si>
    <t>4900473254</t>
  </si>
  <si>
    <t>4900473255</t>
  </si>
  <si>
    <t>4900473257</t>
  </si>
  <si>
    <t>4900473258</t>
  </si>
  <si>
    <t>4900473259</t>
  </si>
  <si>
    <t>4900473260</t>
  </si>
  <si>
    <t>4900473291</t>
  </si>
  <si>
    <t>4900473292</t>
  </si>
  <si>
    <t>4900473293</t>
  </si>
  <si>
    <t>4900473295</t>
  </si>
  <si>
    <t>4900473296</t>
  </si>
  <si>
    <t>4900473298</t>
  </si>
  <si>
    <t>4900473331</t>
  </si>
  <si>
    <t>4900473332</t>
  </si>
  <si>
    <t>4900473333</t>
  </si>
  <si>
    <t>4900473365</t>
  </si>
  <si>
    <t>4900473366</t>
  </si>
  <si>
    <t>4900473368</t>
  </si>
  <si>
    <t>4900473369</t>
  </si>
  <si>
    <t>4900473370</t>
  </si>
  <si>
    <t>4900473371</t>
  </si>
  <si>
    <t>4900473372</t>
  </si>
  <si>
    <t>4900473373</t>
  </si>
  <si>
    <t>4900473374</t>
  </si>
  <si>
    <t>4900473375</t>
  </si>
  <si>
    <t>4900473376</t>
  </si>
  <si>
    <t>4900473377</t>
  </si>
  <si>
    <t>4900473379</t>
  </si>
  <si>
    <t>4900473380</t>
  </si>
  <si>
    <t>4900473381</t>
  </si>
  <si>
    <t>4900473382</t>
  </si>
  <si>
    <t>4900473383</t>
  </si>
  <si>
    <t>4900473384</t>
  </si>
  <si>
    <t>4900473387</t>
  </si>
  <si>
    <t>4900473388</t>
  </si>
  <si>
    <t>4900473389</t>
  </si>
  <si>
    <t>4900473390</t>
  </si>
  <si>
    <t>4900473391</t>
  </si>
  <si>
    <t>4900473392</t>
  </si>
  <si>
    <t>4900473393</t>
  </si>
  <si>
    <t>4900473394</t>
  </si>
  <si>
    <t>4900473395</t>
  </si>
  <si>
    <t>4900473396</t>
  </si>
  <si>
    <t>4900473397</t>
  </si>
  <si>
    <t>4900473398</t>
  </si>
  <si>
    <t>4900473399</t>
  </si>
  <si>
    <t>4900473400</t>
  </si>
  <si>
    <t>4900473403</t>
  </si>
  <si>
    <t>4900473404</t>
  </si>
  <si>
    <t>4900473466</t>
  </si>
  <si>
    <t>4900473467</t>
  </si>
  <si>
    <t>4900473468</t>
  </si>
  <si>
    <t>4900473470</t>
  </si>
  <si>
    <t>4900473471</t>
  </si>
  <si>
    <t>4900473472</t>
  </si>
  <si>
    <t>4900473474</t>
  </si>
  <si>
    <t>4900473475</t>
  </si>
  <si>
    <t>4900473476</t>
  </si>
  <si>
    <t>4900473477</t>
  </si>
  <si>
    <t>4900473482</t>
  </si>
  <si>
    <t>4900473483</t>
  </si>
  <si>
    <t>4900473484</t>
  </si>
  <si>
    <t>4900473485</t>
  </si>
  <si>
    <t>4900473486</t>
  </si>
  <si>
    <t>4900473487</t>
  </si>
  <si>
    <t>4900473488</t>
  </si>
  <si>
    <t>4900473489</t>
  </si>
  <si>
    <t>4900473491</t>
  </si>
  <si>
    <t>4900473492</t>
  </si>
  <si>
    <t>4900473493</t>
  </si>
  <si>
    <t>4900473494</t>
  </si>
  <si>
    <t>4900473496</t>
  </si>
  <si>
    <t>4900473497</t>
  </si>
  <si>
    <t>4900473500</t>
  </si>
  <si>
    <t>4900473502</t>
  </si>
  <si>
    <t>4900473503</t>
  </si>
  <si>
    <t>4900473504</t>
  </si>
  <si>
    <t>4900473522</t>
  </si>
  <si>
    <t>4900473523</t>
  </si>
  <si>
    <t>4900473524</t>
  </si>
  <si>
    <t>4900473525</t>
  </si>
  <si>
    <t>4900473526</t>
  </si>
  <si>
    <t>4900473529</t>
  </si>
  <si>
    <t>4900473530</t>
  </si>
  <si>
    <t>4900473531</t>
  </si>
  <si>
    <t>4900473532</t>
  </si>
  <si>
    <t>4900473533</t>
  </si>
  <si>
    <t>4900473534</t>
  </si>
  <si>
    <t>4900473535</t>
  </si>
  <si>
    <t>4900473536</t>
  </si>
  <si>
    <t>4900473537</t>
  </si>
  <si>
    <t>4900473538</t>
  </si>
  <si>
    <t>4900473539</t>
  </si>
  <si>
    <t>4900473540</t>
  </si>
  <si>
    <t>4900473541</t>
  </si>
  <si>
    <t>4900473542</t>
  </si>
  <si>
    <t>4900473543</t>
  </si>
  <si>
    <t>4900473544</t>
  </si>
  <si>
    <t>4900473545</t>
  </si>
  <si>
    <t>4900473546</t>
  </si>
  <si>
    <t>4900473547</t>
  </si>
  <si>
    <t>4900473548</t>
  </si>
  <si>
    <t>4900473549</t>
  </si>
  <si>
    <t>4900473550</t>
  </si>
  <si>
    <t>4900473551</t>
  </si>
  <si>
    <t>4900473552</t>
  </si>
  <si>
    <t>4900473553</t>
  </si>
  <si>
    <t>4900473554</t>
  </si>
  <si>
    <t>4900473555</t>
  </si>
  <si>
    <t>4900473556</t>
  </si>
  <si>
    <t>4900473557</t>
  </si>
  <si>
    <t>4900473558</t>
  </si>
  <si>
    <t>4900473559</t>
  </si>
  <si>
    <t>4900473560</t>
  </si>
  <si>
    <t>4900473561</t>
  </si>
  <si>
    <t>4900473562</t>
  </si>
  <si>
    <t>4900473563</t>
  </si>
  <si>
    <t>4900473564</t>
  </si>
  <si>
    <t>4900473565</t>
  </si>
  <si>
    <t>4900473567</t>
  </si>
  <si>
    <t>4900473568</t>
  </si>
  <si>
    <t>4900473569</t>
  </si>
  <si>
    <t>4900473570</t>
  </si>
  <si>
    <t>4900473571</t>
  </si>
  <si>
    <t>4900473572</t>
  </si>
  <si>
    <t>4900473574</t>
  </si>
  <si>
    <t>4900473575</t>
  </si>
  <si>
    <t>4900473576</t>
  </si>
  <si>
    <t>4900473577</t>
  </si>
  <si>
    <t>4900473578</t>
  </si>
  <si>
    <t>4900473579</t>
  </si>
  <si>
    <t>4900473580</t>
  </si>
  <si>
    <t>4900473581</t>
  </si>
  <si>
    <t>4900473582</t>
  </si>
  <si>
    <t>4900473583</t>
  </si>
  <si>
    <t>4900473584</t>
  </si>
  <si>
    <t>4900473585</t>
  </si>
  <si>
    <t>4900473586</t>
  </si>
  <si>
    <t>4900473587</t>
  </si>
  <si>
    <t>4900473588</t>
  </si>
  <si>
    <t>4900473589</t>
  </si>
  <si>
    <t>4900473590</t>
  </si>
  <si>
    <t>4900473591</t>
  </si>
  <si>
    <t>4900473592</t>
  </si>
  <si>
    <t>4900473593</t>
  </si>
  <si>
    <t>4900473594</t>
  </si>
  <si>
    <t>4900473595</t>
  </si>
  <si>
    <t>4900473596</t>
  </si>
  <si>
    <t>4900473597</t>
  </si>
  <si>
    <t>4900473598</t>
  </si>
  <si>
    <t>4900473599</t>
  </si>
  <si>
    <t>4900473600</t>
  </si>
  <si>
    <t>4900473601</t>
  </si>
  <si>
    <t>4900473602</t>
  </si>
  <si>
    <t>4900473603</t>
  </si>
  <si>
    <t>4900473604</t>
  </si>
  <si>
    <t>4900473605</t>
  </si>
  <si>
    <t>4900473606</t>
  </si>
  <si>
    <t>4900473607</t>
  </si>
  <si>
    <t>4900473608</t>
  </si>
  <si>
    <t>4900473609</t>
  </si>
  <si>
    <t>4900473610</t>
  </si>
  <si>
    <t>4900473611</t>
  </si>
  <si>
    <t>4900473612</t>
  </si>
  <si>
    <t>4900473613</t>
  </si>
  <si>
    <t>4900473614</t>
  </si>
  <si>
    <t>4900473615</t>
  </si>
  <si>
    <t>4900473616</t>
  </si>
  <si>
    <t>4900473617</t>
  </si>
  <si>
    <t>4900473618</t>
  </si>
  <si>
    <t>4900473619</t>
  </si>
  <si>
    <t>4900473620</t>
  </si>
  <si>
    <t>4900473621</t>
  </si>
  <si>
    <t>4900473622</t>
  </si>
  <si>
    <t>4900473627</t>
  </si>
  <si>
    <t>4900473628</t>
  </si>
  <si>
    <t>4900473629</t>
  </si>
  <si>
    <t>4900473630</t>
  </si>
  <si>
    <t>4900473631</t>
  </si>
  <si>
    <t>4900473632</t>
  </si>
  <si>
    <t>4900473633</t>
  </si>
  <si>
    <t>4900473634</t>
  </si>
  <si>
    <t>4900473639</t>
  </si>
  <si>
    <t>4900473640</t>
  </si>
  <si>
    <t>4900473641</t>
  </si>
  <si>
    <t>4900473642</t>
  </si>
  <si>
    <t>4900473643</t>
  </si>
  <si>
    <t>4900473644</t>
  </si>
  <si>
    <t>4900473645</t>
  </si>
  <si>
    <t>4900473649</t>
  </si>
  <si>
    <t>4900473650</t>
  </si>
  <si>
    <t>4900473651</t>
  </si>
  <si>
    <t>4900473652</t>
  </si>
  <si>
    <t>4900473653</t>
  </si>
  <si>
    <t>4900473654</t>
  </si>
  <si>
    <t>4900473655</t>
  </si>
  <si>
    <t>4900473656</t>
  </si>
  <si>
    <t>4900473657</t>
  </si>
  <si>
    <t>4900473658</t>
  </si>
  <si>
    <t>4900473809</t>
  </si>
  <si>
    <t>4900473843</t>
  </si>
  <si>
    <t>4900474031</t>
  </si>
  <si>
    <t>4900474032</t>
  </si>
  <si>
    <t>4900474033</t>
  </si>
  <si>
    <t>4900474034</t>
  </si>
  <si>
    <t>4900474035</t>
  </si>
  <si>
    <t>4900474036</t>
  </si>
  <si>
    <t>4900474037</t>
  </si>
  <si>
    <t>4900474038</t>
  </si>
  <si>
    <t>4900474039</t>
  </si>
  <si>
    <t>4900474040</t>
  </si>
  <si>
    <t>4900474041</t>
  </si>
  <si>
    <t>4900474042</t>
  </si>
  <si>
    <t>4900474043</t>
  </si>
  <si>
    <t>4900474044</t>
  </si>
  <si>
    <t>4900474045</t>
  </si>
  <si>
    <t>4900474046</t>
  </si>
  <si>
    <t>4900474047</t>
  </si>
  <si>
    <t>4900474048</t>
  </si>
  <si>
    <t>4900474049</t>
  </si>
  <si>
    <t>4900474050</t>
  </si>
  <si>
    <t>4900474051</t>
  </si>
  <si>
    <t>4900474052</t>
  </si>
  <si>
    <t>4900474053</t>
  </si>
  <si>
    <t>4900474054</t>
  </si>
  <si>
    <t>4900474055</t>
  </si>
  <si>
    <t>4900474056</t>
  </si>
  <si>
    <t>4900474057</t>
  </si>
  <si>
    <t>4900474058</t>
  </si>
  <si>
    <t>4900474059</t>
  </si>
  <si>
    <t>4900474060</t>
  </si>
  <si>
    <t>4900474061</t>
  </si>
  <si>
    <t>4900474062</t>
  </si>
  <si>
    <t>4900474063</t>
  </si>
  <si>
    <t>4900474064</t>
  </si>
  <si>
    <t>4900474065</t>
  </si>
  <si>
    <t>4900474066</t>
  </si>
  <si>
    <t>4900474067</t>
  </si>
  <si>
    <t>4900474068</t>
  </si>
  <si>
    <t>4900474069</t>
  </si>
  <si>
    <t>4900474070</t>
  </si>
  <si>
    <t>4900474071</t>
  </si>
  <si>
    <t>4900474072</t>
  </si>
  <si>
    <t>4900474073</t>
  </si>
  <si>
    <t>4900474074</t>
  </si>
  <si>
    <t>4900474075</t>
  </si>
  <si>
    <t>4900474076</t>
  </si>
  <si>
    <t>4900474077</t>
  </si>
  <si>
    <t>4900474078</t>
  </si>
  <si>
    <t>4900474079</t>
  </si>
  <si>
    <t>4900474080</t>
  </si>
  <si>
    <t>4900474081</t>
  </si>
  <si>
    <t>4900474082</t>
  </si>
  <si>
    <t>4900474083</t>
  </si>
  <si>
    <t>4900474084</t>
  </si>
  <si>
    <t>4900474085</t>
  </si>
  <si>
    <t>4900474086</t>
  </si>
  <si>
    <t>4900474087</t>
  </si>
  <si>
    <t>4900474088</t>
  </si>
  <si>
    <t>4900474089</t>
  </si>
  <si>
    <t>4900474090</t>
  </si>
  <si>
    <t>4900474091</t>
  </si>
  <si>
    <t>4900474092</t>
  </si>
  <si>
    <t>4900474093</t>
  </si>
  <si>
    <t>4900474094</t>
  </si>
  <si>
    <t>4900474095</t>
  </si>
  <si>
    <t>4900474096</t>
  </si>
  <si>
    <t>4900474097</t>
  </si>
  <si>
    <t>4900474098</t>
  </si>
  <si>
    <t>4900474099</t>
  </si>
  <si>
    <t>4900474104</t>
  </si>
  <si>
    <t>4900474105</t>
  </si>
  <si>
    <t>4900474106</t>
  </si>
  <si>
    <t>4900474108</t>
  </si>
  <si>
    <t>4900474110</t>
  </si>
  <si>
    <t>4900474111</t>
  </si>
  <si>
    <t>4900474112</t>
  </si>
  <si>
    <t>4900474113</t>
  </si>
  <si>
    <t>4900474114</t>
  </si>
  <si>
    <t>4900474115</t>
  </si>
  <si>
    <t>4900474116</t>
  </si>
  <si>
    <t>4900474117</t>
  </si>
  <si>
    <t>4900474118</t>
  </si>
  <si>
    <t>4900474119</t>
  </si>
  <si>
    <t>4900474120</t>
  </si>
  <si>
    <t>4900474121</t>
  </si>
  <si>
    <t>4900474122</t>
  </si>
  <si>
    <t>4900474123</t>
  </si>
  <si>
    <t>4900474125</t>
  </si>
  <si>
    <t>4900474126</t>
  </si>
  <si>
    <t>4900474127</t>
  </si>
  <si>
    <t>4900474128</t>
  </si>
  <si>
    <t>4900474129</t>
  </si>
  <si>
    <t>4900474130</t>
  </si>
  <si>
    <t>4900474131</t>
  </si>
  <si>
    <t>4900474132</t>
  </si>
  <si>
    <t>4900474133</t>
  </si>
  <si>
    <t>4900474134</t>
  </si>
  <si>
    <t>4900474135</t>
  </si>
  <si>
    <t>4900474136</t>
  </si>
  <si>
    <t>4900474146</t>
  </si>
  <si>
    <t>4900474148</t>
  </si>
  <si>
    <t>4900474149</t>
  </si>
  <si>
    <t>4900474150</t>
  </si>
  <si>
    <t>4900474151</t>
  </si>
  <si>
    <t>4900474152</t>
  </si>
  <si>
    <t>4900474153</t>
  </si>
  <si>
    <t>4900474154</t>
  </si>
  <si>
    <t>4900474155</t>
  </si>
  <si>
    <t>4900474156</t>
  </si>
  <si>
    <t>4900474157</t>
  </si>
  <si>
    <t>4900474158</t>
  </si>
  <si>
    <t>4900474159</t>
  </si>
  <si>
    <t>4900474160</t>
  </si>
  <si>
    <t>4900474161</t>
  </si>
  <si>
    <t>4900474162</t>
  </si>
  <si>
    <t>4900474163</t>
  </si>
  <si>
    <t>4900474164</t>
  </si>
  <si>
    <t>4900474165</t>
  </si>
  <si>
    <t>4900474166</t>
  </si>
  <si>
    <t>4900474167</t>
  </si>
  <si>
    <t>4900474168</t>
  </si>
  <si>
    <t>4900474169</t>
  </si>
  <si>
    <t>4900474170</t>
  </si>
  <si>
    <t>4900474171</t>
  </si>
  <si>
    <t>4900474172</t>
  </si>
  <si>
    <t>4900474173</t>
  </si>
  <si>
    <t>4900474174</t>
  </si>
  <si>
    <t>4900474175</t>
  </si>
  <si>
    <t>4900474176</t>
  </si>
  <si>
    <t>4900474177</t>
  </si>
  <si>
    <t>4900474178</t>
  </si>
  <si>
    <t>4900474179</t>
  </si>
  <si>
    <t>4900474180</t>
  </si>
  <si>
    <t>4900474181</t>
  </si>
  <si>
    <t>4900474182</t>
  </si>
  <si>
    <t>4900474184</t>
  </si>
  <si>
    <t>4900474185</t>
  </si>
  <si>
    <t>4900474255</t>
  </si>
  <si>
    <t>4900474256</t>
  </si>
  <si>
    <t>4900474257</t>
  </si>
  <si>
    <t>4900474259</t>
  </si>
  <si>
    <t>4900474260</t>
  </si>
  <si>
    <t>4900474261</t>
  </si>
  <si>
    <t>4900474262</t>
  </si>
  <si>
    <t>4900474263</t>
  </si>
  <si>
    <t>4900474274</t>
  </si>
  <si>
    <t>4900474275</t>
  </si>
  <si>
    <t>4900474277</t>
  </si>
  <si>
    <t>4900474279</t>
  </si>
  <si>
    <t>4900474281</t>
  </si>
  <si>
    <t>4900474283</t>
  </si>
  <si>
    <t>4900474286</t>
  </si>
  <si>
    <t>4900474287</t>
  </si>
  <si>
    <t>4900474288</t>
  </si>
  <si>
    <t>4900474289</t>
  </si>
  <si>
    <t>4900474290</t>
  </si>
  <si>
    <t>4900474291</t>
  </si>
  <si>
    <t>4900474293</t>
  </si>
  <si>
    <t>4900474294</t>
  </si>
  <si>
    <t>4900474295</t>
  </si>
  <si>
    <t>4900474302</t>
  </si>
  <si>
    <t>4900474343</t>
  </si>
  <si>
    <t>4900474349</t>
  </si>
  <si>
    <t>4900474356</t>
  </si>
  <si>
    <t>4900474358</t>
  </si>
  <si>
    <t>4900474359</t>
  </si>
  <si>
    <t>4900474361</t>
  </si>
  <si>
    <t>4900474364</t>
  </si>
  <si>
    <t>4900474366</t>
  </si>
  <si>
    <t>4900474368</t>
  </si>
  <si>
    <t>4900474399</t>
  </si>
  <si>
    <t>4900474400</t>
  </si>
  <si>
    <t>4900474401</t>
  </si>
  <si>
    <t>4900474428</t>
  </si>
  <si>
    <t>4900474429</t>
  </si>
  <si>
    <t>4900474430</t>
  </si>
  <si>
    <t>4900474432</t>
  </si>
  <si>
    <t>4900474434</t>
  </si>
  <si>
    <t>4900474435</t>
  </si>
  <si>
    <t>4900474436</t>
  </si>
  <si>
    <t>4900474437</t>
  </si>
  <si>
    <t>4900474438</t>
  </si>
  <si>
    <t>4900474439</t>
  </si>
  <si>
    <t>4900474440</t>
  </si>
  <si>
    <t>4900474442</t>
  </si>
  <si>
    <t>4900474443</t>
  </si>
  <si>
    <t>4900474444</t>
  </si>
  <si>
    <t>4900474445</t>
  </si>
  <si>
    <t>4900474446</t>
  </si>
  <si>
    <t>4900474447</t>
  </si>
  <si>
    <t>4900474448</t>
  </si>
  <si>
    <t>4900474451</t>
  </si>
  <si>
    <t>4900474453</t>
  </si>
  <si>
    <t>4900474454</t>
  </si>
  <si>
    <t>4900474455</t>
  </si>
  <si>
    <t>4900474456</t>
  </si>
  <si>
    <t>4900474457</t>
  </si>
  <si>
    <t>4900474458</t>
  </si>
  <si>
    <t>4900474460</t>
  </si>
  <si>
    <t>4900474461</t>
  </si>
  <si>
    <t>4900474462</t>
  </si>
  <si>
    <t>4900474464</t>
  </si>
  <si>
    <t>4900474465</t>
  </si>
  <si>
    <t>4900474467</t>
  </si>
  <si>
    <t>4900474572</t>
  </si>
  <si>
    <t>4900474573</t>
  </si>
  <si>
    <t>4900474574</t>
  </si>
  <si>
    <t>4900474575</t>
  </si>
  <si>
    <t>4900474576</t>
  </si>
  <si>
    <t>4900474577</t>
  </si>
  <si>
    <t>4900474578</t>
  </si>
  <si>
    <t>4900474579</t>
  </si>
  <si>
    <t>4900474580</t>
  </si>
  <si>
    <t>4900474582</t>
  </si>
  <si>
    <t>4900474583</t>
  </si>
  <si>
    <t>4900474584</t>
  </si>
  <si>
    <t>4900474585</t>
  </si>
  <si>
    <t>4900474586</t>
  </si>
  <si>
    <t>4900474587</t>
  </si>
  <si>
    <t>4900474588</t>
  </si>
  <si>
    <t>4900474589</t>
  </si>
  <si>
    <t>4900474590</t>
  </si>
  <si>
    <t>4900474591</t>
  </si>
  <si>
    <t>4900474592</t>
  </si>
  <si>
    <t>4900474593</t>
  </si>
  <si>
    <t>4900474594</t>
  </si>
  <si>
    <t>4900474595</t>
  </si>
  <si>
    <t>4900474596</t>
  </si>
  <si>
    <t>4900474597</t>
  </si>
  <si>
    <t>4900474598</t>
  </si>
  <si>
    <t>4900474599</t>
  </si>
  <si>
    <t>4900474603</t>
  </si>
  <si>
    <t>4900474604</t>
  </si>
  <si>
    <t>4900474605</t>
  </si>
  <si>
    <t>4900474606</t>
  </si>
  <si>
    <t>4900474607</t>
  </si>
  <si>
    <t>4900474608</t>
  </si>
  <si>
    <t>4900474609</t>
  </si>
  <si>
    <t>4900474610</t>
  </si>
  <si>
    <t>4900474611</t>
  </si>
  <si>
    <t>4900474612</t>
  </si>
  <si>
    <t>4900474613</t>
  </si>
  <si>
    <t>4900474614</t>
  </si>
  <si>
    <t>4900474615</t>
  </si>
  <si>
    <t>4900474616</t>
  </si>
  <si>
    <t>4900474619</t>
  </si>
  <si>
    <t>4900474620</t>
  </si>
  <si>
    <t>4900474621</t>
  </si>
  <si>
    <t>4900474622</t>
  </si>
  <si>
    <t>4900474623</t>
  </si>
  <si>
    <t>4900474624</t>
  </si>
  <si>
    <t>4900474625</t>
  </si>
  <si>
    <t>4900474626</t>
  </si>
  <si>
    <t>4900474627</t>
  </si>
  <si>
    <t>4900474628</t>
  </si>
  <si>
    <t>4900474629</t>
  </si>
  <si>
    <t>4900474630</t>
  </si>
  <si>
    <t>4900474631</t>
  </si>
  <si>
    <t>4900474632</t>
  </si>
  <si>
    <t>4900474633</t>
  </si>
  <si>
    <t>4900474635</t>
  </si>
  <si>
    <t>4900474642</t>
  </si>
  <si>
    <t>4900474643</t>
  </si>
  <si>
    <t>4900474644</t>
  </si>
  <si>
    <t>4900474645</t>
  </si>
  <si>
    <t>4900474647</t>
  </si>
  <si>
    <t>4900474648</t>
  </si>
  <si>
    <t>4900474649</t>
  </si>
  <si>
    <t>4900474650</t>
  </si>
  <si>
    <t>4900474651</t>
  </si>
  <si>
    <t>4900474653</t>
  </si>
  <si>
    <t>4900474655</t>
  </si>
  <si>
    <t>4900474657</t>
  </si>
  <si>
    <t>4900474658</t>
  </si>
  <si>
    <t>4900474660</t>
  </si>
  <si>
    <t>4900474661</t>
  </si>
  <si>
    <t>4900474662</t>
  </si>
  <si>
    <t>4900474666</t>
  </si>
  <si>
    <t>4900474667</t>
  </si>
  <si>
    <t>4900474668</t>
  </si>
  <si>
    <t>4900474670</t>
  </si>
  <si>
    <t>4900474671</t>
  </si>
  <si>
    <t>4900474672</t>
  </si>
  <si>
    <t>4900474674</t>
  </si>
  <si>
    <t>4900474675</t>
  </si>
  <si>
    <t>4900474677</t>
  </si>
  <si>
    <t>4900474678</t>
  </si>
  <si>
    <t>4900474679</t>
  </si>
  <si>
    <t>4900474682</t>
  </si>
  <si>
    <t>4900474807</t>
  </si>
  <si>
    <t>4900474808</t>
  </si>
  <si>
    <t>4900474809</t>
  </si>
  <si>
    <t>4900474810</t>
  </si>
  <si>
    <t>4900474811</t>
  </si>
  <si>
    <t>4900474812</t>
  </si>
  <si>
    <t>4900474813</t>
  </si>
  <si>
    <t>4900474814</t>
  </si>
  <si>
    <t>4900474815</t>
  </si>
  <si>
    <t>4900474816</t>
  </si>
  <si>
    <t>4900474831</t>
  </si>
  <si>
    <t>4900474842</t>
  </si>
  <si>
    <t>4900474844</t>
  </si>
  <si>
    <t>4900474846</t>
  </si>
  <si>
    <t>4900474847</t>
  </si>
  <si>
    <t>4900474848</t>
  </si>
  <si>
    <t>4900474849</t>
  </si>
  <si>
    <t>4900474851</t>
  </si>
  <si>
    <t>4900474852</t>
  </si>
  <si>
    <t>4900474854</t>
  </si>
  <si>
    <t>4900474856</t>
  </si>
  <si>
    <t>4900474857</t>
  </si>
  <si>
    <t>4900474859</t>
  </si>
  <si>
    <t>4900474860</t>
  </si>
  <si>
    <t>4900474861</t>
  </si>
  <si>
    <t>4900474862</t>
  </si>
  <si>
    <t>4900474865</t>
  </si>
  <si>
    <t>4900474866</t>
  </si>
  <si>
    <t>4900474941</t>
  </si>
  <si>
    <t>4900474942</t>
  </si>
  <si>
    <t>4900474943</t>
  </si>
  <si>
    <t>4900474945</t>
  </si>
  <si>
    <t>4900474946</t>
  </si>
  <si>
    <t>4900474947</t>
  </si>
  <si>
    <t>4900474948</t>
  </si>
  <si>
    <t>4900474953</t>
  </si>
  <si>
    <t>4900474954</t>
  </si>
  <si>
    <t>4900474955</t>
  </si>
  <si>
    <t>4900474956</t>
  </si>
  <si>
    <t>4900474957</t>
  </si>
  <si>
    <t>4900474959</t>
  </si>
  <si>
    <t>4900474962</t>
  </si>
  <si>
    <t>4900474963</t>
  </si>
  <si>
    <t>4900474964</t>
  </si>
  <si>
    <t>4900474965</t>
  </si>
  <si>
    <t>4900474966</t>
  </si>
  <si>
    <t>4900474967</t>
  </si>
  <si>
    <t>4900474968</t>
  </si>
  <si>
    <t>4900474969</t>
  </si>
  <si>
    <t>4900474970</t>
  </si>
  <si>
    <t>4900474971</t>
  </si>
  <si>
    <t>4900474972</t>
  </si>
  <si>
    <t>4900474973</t>
  </si>
  <si>
    <t>4900474974</t>
  </si>
  <si>
    <t>4900474975</t>
  </si>
  <si>
    <t>4900474976</t>
  </si>
  <si>
    <t>4900474977</t>
  </si>
  <si>
    <t>4900474978</t>
  </si>
  <si>
    <t>4900474979</t>
  </si>
  <si>
    <t>4900474980</t>
  </si>
  <si>
    <t>4900474981</t>
  </si>
  <si>
    <t>4900474982</t>
  </si>
  <si>
    <t>4900474983</t>
  </si>
  <si>
    <t>4900474984</t>
  </si>
  <si>
    <t>4900474985</t>
  </si>
  <si>
    <t>4900474986</t>
  </si>
  <si>
    <t>4900474987</t>
  </si>
  <si>
    <t>4900474988</t>
  </si>
  <si>
    <t>4900474989</t>
  </si>
  <si>
    <t>4900474990</t>
  </si>
  <si>
    <t>4900474991</t>
  </si>
  <si>
    <t>4900474992</t>
  </si>
  <si>
    <t>4900474993</t>
  </si>
  <si>
    <t>4900474994</t>
  </si>
  <si>
    <t>4900474995</t>
  </si>
  <si>
    <t>4900474996</t>
  </si>
  <si>
    <t>4900474997</t>
  </si>
  <si>
    <t>4900474998</t>
  </si>
  <si>
    <t>4900474999</t>
  </si>
  <si>
    <t>4900475000</t>
  </si>
  <si>
    <t>4900475002</t>
  </si>
  <si>
    <t>4900475003</t>
  </si>
  <si>
    <t>4900475004</t>
  </si>
  <si>
    <t>4900475005</t>
  </si>
  <si>
    <t>4900475006</t>
  </si>
  <si>
    <t>4900475007</t>
  </si>
  <si>
    <t>4900475008</t>
  </si>
  <si>
    <t>4900475009</t>
  </si>
  <si>
    <t>4900475010</t>
  </si>
  <si>
    <t>4900475011</t>
  </si>
  <si>
    <t>4900475012</t>
  </si>
  <si>
    <t>4900475014</t>
  </si>
  <si>
    <t>4900475015</t>
  </si>
  <si>
    <t>4900475017</t>
  </si>
  <si>
    <t>4900475018</t>
  </si>
  <si>
    <t>4900475019</t>
  </si>
  <si>
    <t>4900475021</t>
  </si>
  <si>
    <t>4900475022</t>
  </si>
  <si>
    <t>4900475023</t>
  </si>
  <si>
    <t>4900475024</t>
  </si>
  <si>
    <t>4900475025</t>
  </si>
  <si>
    <t>4900475026</t>
  </si>
  <si>
    <t>4900475027</t>
  </si>
  <si>
    <t>4900475028</t>
  </si>
  <si>
    <t>4900475029</t>
  </si>
  <si>
    <t>4900475030</t>
  </si>
  <si>
    <t>4900475031</t>
  </si>
  <si>
    <t>4900475032</t>
  </si>
  <si>
    <t>4900475033</t>
  </si>
  <si>
    <t>4900475034</t>
  </si>
  <si>
    <t>4900475035</t>
  </si>
  <si>
    <t>4900475036</t>
  </si>
  <si>
    <t>4900475037</t>
  </si>
  <si>
    <t>4900475042</t>
  </si>
  <si>
    <t>4900475043</t>
  </si>
  <si>
    <t>4900475044</t>
  </si>
  <si>
    <t>4900475045</t>
  </si>
  <si>
    <t>4900475046</t>
  </si>
  <si>
    <t>4900475047</t>
  </si>
  <si>
    <t>4900475048</t>
  </si>
  <si>
    <t>4900475049</t>
  </si>
  <si>
    <t>4900475050</t>
  </si>
  <si>
    <t>4900475051</t>
  </si>
  <si>
    <t>4900475052</t>
  </si>
  <si>
    <t>4900475053</t>
  </si>
  <si>
    <t>4900475054</t>
  </si>
  <si>
    <t>4900475055</t>
  </si>
  <si>
    <t>4900475056</t>
  </si>
  <si>
    <t>4900475057</t>
  </si>
  <si>
    <t>4900475058</t>
  </si>
  <si>
    <t>4900475059</t>
  </si>
  <si>
    <t>4900475060</t>
  </si>
  <si>
    <t>4900475061</t>
  </si>
  <si>
    <t>4900475062</t>
  </si>
  <si>
    <t>4900475063</t>
  </si>
  <si>
    <t>4900475064</t>
  </si>
  <si>
    <t>4900475065</t>
  </si>
  <si>
    <t>4900475066</t>
  </si>
  <si>
    <t>4900475067</t>
  </si>
  <si>
    <t>4900475068</t>
  </si>
  <si>
    <t>4900475069</t>
  </si>
  <si>
    <t>4900475070</t>
  </si>
  <si>
    <t>4900475071</t>
  </si>
  <si>
    <t>4900475072</t>
  </si>
  <si>
    <t>4900475073</t>
  </si>
  <si>
    <t>4900475074</t>
  </si>
  <si>
    <t>4900475075</t>
  </si>
  <si>
    <t>4900475076</t>
  </si>
  <si>
    <t>4900475077</t>
  </si>
  <si>
    <t>4900475078</t>
  </si>
  <si>
    <t>4900475079</t>
  </si>
  <si>
    <t>4900475080</t>
  </si>
  <si>
    <t>4900475081</t>
  </si>
  <si>
    <t>4900475083</t>
  </si>
  <si>
    <t>4900475084</t>
  </si>
  <si>
    <t>4900475085</t>
  </si>
  <si>
    <t>4900475086</t>
  </si>
  <si>
    <t>4900475087</t>
  </si>
  <si>
    <t>4900475088</t>
  </si>
  <si>
    <t>4900475089</t>
  </si>
  <si>
    <t>4900475090</t>
  </si>
  <si>
    <t>4900475091</t>
  </si>
  <si>
    <t>4900475092</t>
  </si>
  <si>
    <t>4900475093</t>
  </si>
  <si>
    <t>4900475094</t>
  </si>
  <si>
    <t>4900475095</t>
  </si>
  <si>
    <t>4900475096</t>
  </si>
  <si>
    <t>4900475097</t>
  </si>
  <si>
    <t>4900475098</t>
  </si>
  <si>
    <t>4900475099</t>
  </si>
  <si>
    <t>4900475100</t>
  </si>
  <si>
    <t>4900475101</t>
  </si>
  <si>
    <t>4900475102</t>
  </si>
  <si>
    <t>4900475104</t>
  </si>
  <si>
    <t>4900475105</t>
  </si>
  <si>
    <t>4900475106</t>
  </si>
  <si>
    <t>4900475107</t>
  </si>
  <si>
    <t>4900475108</t>
  </si>
  <si>
    <t>4900475109</t>
  </si>
  <si>
    <t>4900475110</t>
  </si>
  <si>
    <t>4900475111</t>
  </si>
  <si>
    <t>4900475112</t>
  </si>
  <si>
    <t>4900475113</t>
  </si>
  <si>
    <t>4900475114</t>
  </si>
  <si>
    <t>4900475115</t>
  </si>
  <si>
    <t>4900475116</t>
  </si>
  <si>
    <t>4900475117</t>
  </si>
  <si>
    <t>4900475118</t>
  </si>
  <si>
    <t>4900475119</t>
  </si>
  <si>
    <t>4900475120</t>
  </si>
  <si>
    <t>4900475121</t>
  </si>
  <si>
    <t>4900475122</t>
  </si>
  <si>
    <t>4900475123</t>
  </si>
  <si>
    <t>4900475124</t>
  </si>
  <si>
    <t>4900475127</t>
  </si>
  <si>
    <t>4900475128</t>
  </si>
  <si>
    <t>4900475129</t>
  </si>
  <si>
    <t>4900475130</t>
  </si>
  <si>
    <t>4900475131</t>
  </si>
  <si>
    <t>4900475132</t>
  </si>
  <si>
    <t>4900475133</t>
  </si>
  <si>
    <t>4900475134</t>
  </si>
  <si>
    <t>4900475135</t>
  </si>
  <si>
    <t>4900475136</t>
  </si>
  <si>
    <t>4900475137</t>
  </si>
  <si>
    <t>4900475138</t>
  </si>
  <si>
    <t>4900475139</t>
  </si>
  <si>
    <t>4900475140</t>
  </si>
  <si>
    <t>4900475141</t>
  </si>
  <si>
    <t>4900475142</t>
  </si>
  <si>
    <t>4900475143</t>
  </si>
  <si>
    <t>4900475144</t>
  </si>
  <si>
    <t>4900475146</t>
  </si>
  <si>
    <t>4900475147</t>
  </si>
  <si>
    <t>4900475148</t>
  </si>
  <si>
    <t>4900475149</t>
  </si>
  <si>
    <t>4900475150</t>
  </si>
  <si>
    <t>4900475151</t>
  </si>
  <si>
    <t>4900475152</t>
  </si>
  <si>
    <t>4900475153</t>
  </si>
  <si>
    <t>4900475154</t>
  </si>
  <si>
    <t>4900475155</t>
  </si>
  <si>
    <t>4900475156</t>
  </si>
  <si>
    <t>4900475157</t>
  </si>
  <si>
    <t>4900475158</t>
  </si>
  <si>
    <t>4900475159</t>
  </si>
  <si>
    <t>4900475160</t>
  </si>
  <si>
    <t>4900475161</t>
  </si>
  <si>
    <t>4900475162</t>
  </si>
  <si>
    <t>4900475163</t>
  </si>
  <si>
    <t>4900475164</t>
  </si>
  <si>
    <t>4900475165</t>
  </si>
  <si>
    <t>4900475166</t>
  </si>
  <si>
    <t>4900475167</t>
  </si>
  <si>
    <t>4900475168</t>
  </si>
  <si>
    <t>4900475169</t>
  </si>
  <si>
    <t>4900475170</t>
  </si>
  <si>
    <t>4900475171</t>
  </si>
  <si>
    <t>4900475172</t>
  </si>
  <si>
    <t>4900475173</t>
  </si>
  <si>
    <t>4900475174</t>
  </si>
  <si>
    <t>4900475175</t>
  </si>
  <si>
    <t>4900475176</t>
  </si>
  <si>
    <t>4900475177</t>
  </si>
  <si>
    <t>4900475178</t>
  </si>
  <si>
    <t>4900475180</t>
  </si>
  <si>
    <t>4900475181</t>
  </si>
  <si>
    <t>4900475182</t>
  </si>
  <si>
    <t>4900475184</t>
  </si>
  <si>
    <t>4900475186</t>
  </si>
  <si>
    <t>4900475187</t>
  </si>
  <si>
    <t>4900475188</t>
  </si>
  <si>
    <t>4900475189</t>
  </si>
  <si>
    <t>4900475190</t>
  </si>
  <si>
    <t>4900475191</t>
  </si>
  <si>
    <t>4900475192</t>
  </si>
  <si>
    <t>4900475193</t>
  </si>
  <si>
    <t>4900475194</t>
  </si>
  <si>
    <t>4900475195</t>
  </si>
  <si>
    <t>4900475196</t>
  </si>
  <si>
    <t>4900475197</t>
  </si>
  <si>
    <t>4900475198</t>
  </si>
  <si>
    <t>4900475199</t>
  </si>
  <si>
    <t>4900475201</t>
  </si>
  <si>
    <t>4900475202</t>
  </si>
  <si>
    <t>4900475203</t>
  </si>
  <si>
    <t>4900475204</t>
  </si>
  <si>
    <t>4900475205</t>
  </si>
  <si>
    <t>4900475207</t>
  </si>
  <si>
    <t>4900475208</t>
  </si>
  <si>
    <t>4900475209</t>
  </si>
  <si>
    <t>4900475210</t>
  </si>
  <si>
    <t>4900475211</t>
  </si>
  <si>
    <t>4900475212</t>
  </si>
  <si>
    <t>4900475213</t>
  </si>
  <si>
    <t>4900475214</t>
  </si>
  <si>
    <t>4900475215</t>
  </si>
  <si>
    <t>4900475216</t>
  </si>
  <si>
    <t>4900475217</t>
  </si>
  <si>
    <t>4900475218</t>
  </si>
  <si>
    <t>4900475219</t>
  </si>
  <si>
    <t>4900475220</t>
  </si>
  <si>
    <t>4900475221</t>
  </si>
  <si>
    <t>4900475222</t>
  </si>
  <si>
    <t>4900475223</t>
  </si>
  <si>
    <t>4900475224</t>
  </si>
  <si>
    <t>4900475225</t>
  </si>
  <si>
    <t>4900475226</t>
  </si>
  <si>
    <t>4900475227</t>
  </si>
  <si>
    <t>4900475228</t>
  </si>
  <si>
    <t>4900475229</t>
  </si>
  <si>
    <t>4900475230</t>
  </si>
  <si>
    <t>4900475231</t>
  </si>
  <si>
    <t>4900475232</t>
  </si>
  <si>
    <t>4900475236</t>
  </si>
  <si>
    <t>4900475237</t>
  </si>
  <si>
    <t>4900475238</t>
  </si>
  <si>
    <t>4900475239</t>
  </si>
  <si>
    <t>4900475240</t>
  </si>
  <si>
    <t>4900475241</t>
  </si>
  <si>
    <t>4900475242</t>
  </si>
  <si>
    <t>4900475243</t>
  </si>
  <si>
    <t>4900475244</t>
  </si>
  <si>
    <t>4900475245</t>
  </si>
  <si>
    <t>4900475246</t>
  </si>
  <si>
    <t>4900475247</t>
  </si>
  <si>
    <t>4900475249</t>
  </si>
  <si>
    <t>4900475250</t>
  </si>
  <si>
    <t>4900475251</t>
  </si>
  <si>
    <t>4900475252</t>
  </si>
  <si>
    <t>4900475253</t>
  </si>
  <si>
    <t>4900475254</t>
  </si>
  <si>
    <t>4900475255</t>
  </si>
  <si>
    <t>4900475256</t>
  </si>
  <si>
    <t>4900475258</t>
  </si>
  <si>
    <t>4900475259</t>
  </si>
  <si>
    <t>4900475260</t>
  </si>
  <si>
    <t>4900475262</t>
  </si>
  <si>
    <t>4900475263</t>
  </si>
  <si>
    <t>4900475264</t>
  </si>
  <si>
    <t>4900475265</t>
  </si>
  <si>
    <t>4900475267</t>
  </si>
  <si>
    <t>4900475268</t>
  </si>
  <si>
    <t>4900475270</t>
  </si>
  <si>
    <t>4900475274</t>
  </si>
  <si>
    <t>4900475276</t>
  </si>
  <si>
    <t>4900475277</t>
  </si>
  <si>
    <t>4900475278</t>
  </si>
  <si>
    <t>4900475288</t>
  </si>
  <si>
    <t>4900475289</t>
  </si>
  <si>
    <t>4900475290</t>
  </si>
  <si>
    <t>4900475292</t>
  </si>
  <si>
    <t>4900475293</t>
  </si>
  <si>
    <t>4900475294</t>
  </si>
  <si>
    <t>4900475451</t>
  </si>
  <si>
    <t>4900475452</t>
  </si>
  <si>
    <t>4900475453</t>
  </si>
  <si>
    <t>4900475454</t>
  </si>
  <si>
    <t>4900475455</t>
  </si>
  <si>
    <t>4900475456</t>
  </si>
  <si>
    <t>4900475458</t>
  </si>
  <si>
    <t>4900475459</t>
  </si>
  <si>
    <t>4900475461</t>
  </si>
  <si>
    <t>4900475462</t>
  </si>
  <si>
    <t>4900475463</t>
  </si>
  <si>
    <t>4900475465</t>
  </si>
  <si>
    <t>4900475466</t>
  </si>
  <si>
    <t>4900475470</t>
  </si>
  <si>
    <t>4900475471</t>
  </si>
  <si>
    <t>4900475472</t>
  </si>
  <si>
    <t>4900475473</t>
  </si>
  <si>
    <t>4900475475</t>
  </si>
  <si>
    <t>4900475476</t>
  </si>
  <si>
    <t>4900475477</t>
  </si>
  <si>
    <t>4900475479</t>
  </si>
  <si>
    <t>4900475480</t>
  </si>
  <si>
    <t>4900475481</t>
  </si>
  <si>
    <t>4900475482</t>
  </si>
  <si>
    <t>4900475483</t>
  </si>
  <si>
    <t>4900475484</t>
  </si>
  <si>
    <t>4900475486</t>
  </si>
  <si>
    <t>4900475488</t>
  </si>
  <si>
    <t>4900475490</t>
  </si>
  <si>
    <t>4900475491</t>
  </si>
  <si>
    <t>4900475492</t>
  </si>
  <si>
    <t>4900475493</t>
  </si>
  <si>
    <t>4900475494</t>
  </si>
  <si>
    <t>4900475496</t>
  </si>
  <si>
    <t>4900475497</t>
  </si>
  <si>
    <t>4900475498</t>
  </si>
  <si>
    <t>4900475499</t>
  </si>
  <si>
    <t>4900475501</t>
  </si>
  <si>
    <t>4900475502</t>
  </si>
  <si>
    <t>4900475503</t>
  </si>
  <si>
    <t>4900475505</t>
  </si>
  <si>
    <t>4900475506</t>
  </si>
  <si>
    <t>4900475507</t>
  </si>
  <si>
    <t>4900475508</t>
  </si>
  <si>
    <t>4900475509</t>
  </si>
  <si>
    <t>4900475510</t>
  </si>
  <si>
    <t>4900475511</t>
  </si>
  <si>
    <t>4900475512</t>
  </si>
  <si>
    <t>4900475513</t>
  </si>
  <si>
    <t>4900475514</t>
  </si>
  <si>
    <t>4900475515</t>
  </si>
  <si>
    <t>4900475516</t>
  </si>
  <si>
    <t>4900475517</t>
  </si>
  <si>
    <t>4900475518</t>
  </si>
  <si>
    <t>4900475519</t>
  </si>
  <si>
    <t>4900475520</t>
  </si>
  <si>
    <t>4900475521</t>
  </si>
  <si>
    <t>4900475522</t>
  </si>
  <si>
    <t>4900475523</t>
  </si>
  <si>
    <t>4900475524</t>
  </si>
  <si>
    <t>4900475526</t>
  </si>
  <si>
    <t>4900475527</t>
  </si>
  <si>
    <t>4900475528</t>
  </si>
  <si>
    <t>4900475529</t>
  </si>
  <si>
    <t>4900475539</t>
  </si>
  <si>
    <t>4900475540</t>
  </si>
  <si>
    <t>4900475541</t>
  </si>
  <si>
    <t>4900475542</t>
  </si>
  <si>
    <t>4900475565</t>
  </si>
  <si>
    <t>4900475566</t>
  </si>
  <si>
    <t>4900475567</t>
  </si>
  <si>
    <t>4900475568</t>
  </si>
  <si>
    <t>4900475569</t>
  </si>
  <si>
    <t>4900475570</t>
  </si>
  <si>
    <t>4900475571</t>
  </si>
  <si>
    <t>4900475572</t>
  </si>
  <si>
    <t>4900475573</t>
  </si>
  <si>
    <t>4900475574</t>
  </si>
  <si>
    <t>4900475575</t>
  </si>
  <si>
    <t>4900475576</t>
  </si>
  <si>
    <t>4900475577</t>
  </si>
  <si>
    <t>4900475578</t>
  </si>
  <si>
    <t>4900475579</t>
  </si>
  <si>
    <t>4900475580</t>
  </si>
  <si>
    <t>4900475581</t>
  </si>
  <si>
    <t>4900475582</t>
  </si>
  <si>
    <t>4900475583</t>
  </si>
  <si>
    <t>4900475584</t>
  </si>
  <si>
    <t>4900475585</t>
  </si>
  <si>
    <t>4900475586</t>
  </si>
  <si>
    <t>4900475587</t>
  </si>
  <si>
    <t>4900475588</t>
  </si>
  <si>
    <t>4900475589</t>
  </si>
  <si>
    <t>4900475590</t>
  </si>
  <si>
    <t>4900475591</t>
  </si>
  <si>
    <t>4900475592</t>
  </si>
  <si>
    <t>4900475593</t>
  </si>
  <si>
    <t>4900475594</t>
  </si>
  <si>
    <t>4900475595</t>
  </si>
  <si>
    <t>4900475596</t>
  </si>
  <si>
    <t>4900475597</t>
  </si>
  <si>
    <t>4900475598</t>
  </si>
  <si>
    <t>4900475599</t>
  </si>
  <si>
    <t>4900475600</t>
  </si>
  <si>
    <t>4900475601</t>
  </si>
  <si>
    <t>4900475602</t>
  </si>
  <si>
    <t>4900475603</t>
  </si>
  <si>
    <t>4900475604</t>
  </si>
  <si>
    <t>4900475605</t>
  </si>
  <si>
    <t>4900475606</t>
  </si>
  <si>
    <t>4900475607</t>
  </si>
  <si>
    <t>4900475608</t>
  </si>
  <si>
    <t>4900475609</t>
  </si>
  <si>
    <t>4900475610</t>
  </si>
  <si>
    <t>4900475611</t>
  </si>
  <si>
    <t>4900475612</t>
  </si>
  <si>
    <t>4900475613</t>
  </si>
  <si>
    <t>4900475614</t>
  </si>
  <si>
    <t>4900475615</t>
  </si>
  <si>
    <t>4900475616</t>
  </si>
  <si>
    <t>4900475617</t>
  </si>
  <si>
    <t>4900475618</t>
  </si>
  <si>
    <t>4900475619</t>
  </si>
  <si>
    <t>4900475620</t>
  </si>
  <si>
    <t>4900475621</t>
  </si>
  <si>
    <t>4900475622</t>
  </si>
  <si>
    <t>4900475623</t>
  </si>
  <si>
    <t>4900475624</t>
  </si>
  <si>
    <t>4900475625</t>
  </si>
  <si>
    <t>4900475626</t>
  </si>
  <si>
    <t>4900475627</t>
  </si>
  <si>
    <t>4900475628</t>
  </si>
  <si>
    <t>4900475629</t>
  </si>
  <si>
    <t>4900475630</t>
  </si>
  <si>
    <t>4900475631</t>
  </si>
  <si>
    <t>4900475632</t>
  </si>
  <si>
    <t>4900475633</t>
  </si>
  <si>
    <t>4900475634</t>
  </si>
  <si>
    <t>4900475635</t>
  </si>
  <si>
    <t>4900475636</t>
  </si>
  <si>
    <t>4900475637</t>
  </si>
  <si>
    <t>4900475639</t>
  </si>
  <si>
    <t>4900475640</t>
  </si>
  <si>
    <t>4900475642</t>
  </si>
  <si>
    <t>4900475643</t>
  </si>
  <si>
    <t>4900475644</t>
  </si>
  <si>
    <t>4900475645</t>
  </si>
  <si>
    <t>4900475646</t>
  </si>
  <si>
    <t>4900475647</t>
  </si>
  <si>
    <t>4900475648</t>
  </si>
  <si>
    <t>4900475649</t>
  </si>
  <si>
    <t>4900475650</t>
  </si>
  <si>
    <t>4900475651</t>
  </si>
  <si>
    <t>4900475652</t>
  </si>
  <si>
    <t>4900475653</t>
  </si>
  <si>
    <t>4900475655</t>
  </si>
  <si>
    <t>4900475656</t>
  </si>
  <si>
    <t>4900475657</t>
  </si>
  <si>
    <t>4900475662</t>
  </si>
  <si>
    <t>4900475663</t>
  </si>
  <si>
    <t>4900475664</t>
  </si>
  <si>
    <t>4900475665</t>
  </si>
  <si>
    <t>4900475666</t>
  </si>
  <si>
    <t>4900475667</t>
  </si>
  <si>
    <t>4900475668</t>
  </si>
  <si>
    <t>4900475669</t>
  </si>
  <si>
    <t>4900475670</t>
  </si>
  <si>
    <t>4900475671</t>
  </si>
  <si>
    <t>4900475672</t>
  </si>
  <si>
    <t>4900475673</t>
  </si>
  <si>
    <t>4900475674</t>
  </si>
  <si>
    <t>4900475675</t>
  </si>
  <si>
    <t>4900475677</t>
  </si>
  <si>
    <t>4900475678</t>
  </si>
  <si>
    <t>4900475679</t>
  </si>
  <si>
    <t>4900475680</t>
  </si>
  <si>
    <t>4900475681</t>
  </si>
  <si>
    <t>4900475682</t>
  </si>
  <si>
    <t>4900475683</t>
  </si>
  <si>
    <t>4900475684</t>
  </si>
  <si>
    <t>4900475685</t>
  </si>
  <si>
    <t>4900475686</t>
  </si>
  <si>
    <t>4900475689</t>
  </si>
  <si>
    <t>4900475690</t>
  </si>
  <si>
    <t>4900475692</t>
  </si>
  <si>
    <t>4900475694</t>
  </si>
  <si>
    <t>4900475695</t>
  </si>
  <si>
    <t>4900475696</t>
  </si>
  <si>
    <t>4900475697</t>
  </si>
  <si>
    <t>4900475699</t>
  </si>
  <si>
    <t>4900475701</t>
  </si>
  <si>
    <t>4900475702</t>
  </si>
  <si>
    <t>4900475703</t>
  </si>
  <si>
    <t>4900475704</t>
  </si>
  <si>
    <t>4900475705</t>
  </si>
  <si>
    <t>4900475706</t>
  </si>
  <si>
    <t>4900475707</t>
  </si>
  <si>
    <t>4900475708</t>
  </si>
  <si>
    <t>4900475709</t>
  </si>
  <si>
    <t>4900475816</t>
  </si>
  <si>
    <t>4900475817</t>
  </si>
  <si>
    <t>4900475820</t>
  </si>
  <si>
    <t>4900475830</t>
  </si>
  <si>
    <t>4900475831</t>
  </si>
  <si>
    <t>4900475832</t>
  </si>
  <si>
    <t>4900475834</t>
  </si>
  <si>
    <t>4900475836</t>
  </si>
  <si>
    <t>4900475837</t>
  </si>
  <si>
    <t>4900475942</t>
  </si>
  <si>
    <t>4900475945</t>
  </si>
  <si>
    <t>4900475946</t>
  </si>
  <si>
    <t>4900475947</t>
  </si>
  <si>
    <t>4900475948</t>
  </si>
  <si>
    <t>4900476022</t>
  </si>
  <si>
    <t>4900476024</t>
  </si>
  <si>
    <t>4900476025</t>
  </si>
  <si>
    <t>4900476026</t>
  </si>
  <si>
    <t>4900476028</t>
  </si>
  <si>
    <t>4900476029</t>
  </si>
  <si>
    <t>4900476031</t>
  </si>
  <si>
    <t>4900476032</t>
  </si>
  <si>
    <t>4900476034</t>
  </si>
  <si>
    <t>4900476036</t>
  </si>
  <si>
    <t>4900476037</t>
  </si>
  <si>
    <t>4900476038</t>
  </si>
  <si>
    <t>4900476039</t>
  </si>
  <si>
    <t>4900476041</t>
  </si>
  <si>
    <t>4900476042</t>
  </si>
  <si>
    <t>4900476043</t>
  </si>
  <si>
    <t>4900476048</t>
  </si>
  <si>
    <t>4900476049</t>
  </si>
  <si>
    <t>4900476050</t>
  </si>
  <si>
    <t>4900476051</t>
  </si>
  <si>
    <t>4900476052</t>
  </si>
  <si>
    <t>4900476053</t>
  </si>
  <si>
    <t>4900476055</t>
  </si>
  <si>
    <t>4900476056</t>
  </si>
  <si>
    <t>4900476060</t>
  </si>
  <si>
    <t>4900476061</t>
  </si>
  <si>
    <t>4900476062</t>
  </si>
  <si>
    <t>4900476063</t>
  </si>
  <si>
    <t>4900476064</t>
  </si>
  <si>
    <t>4900476065</t>
  </si>
  <si>
    <t>4900476066</t>
  </si>
  <si>
    <t>4900476067</t>
  </si>
  <si>
    <t>4900476073</t>
  </si>
  <si>
    <t>4900476074</t>
  </si>
  <si>
    <t>4900476075</t>
  </si>
  <si>
    <t>4900476076</t>
  </si>
  <si>
    <t>4900476077</t>
  </si>
  <si>
    <t>4900476078</t>
  </si>
  <si>
    <t>4900476080</t>
  </si>
  <si>
    <t>4900476081</t>
  </si>
  <si>
    <t>4900476082</t>
  </si>
  <si>
    <t>4900476083</t>
  </si>
  <si>
    <t>4900476085</t>
  </si>
  <si>
    <t>4900476086</t>
  </si>
  <si>
    <t>4900476087</t>
  </si>
  <si>
    <t>4900476091</t>
  </si>
  <si>
    <t>4900476092</t>
  </si>
  <si>
    <t>4900476093</t>
  </si>
  <si>
    <t>4900476094</t>
  </si>
  <si>
    <t>4900476095</t>
  </si>
  <si>
    <t>4900476096</t>
  </si>
  <si>
    <t>4900476097</t>
  </si>
  <si>
    <t>4900476098</t>
  </si>
  <si>
    <t>4900476099</t>
  </si>
  <si>
    <t>4900476100</t>
  </si>
  <si>
    <t>4900476101</t>
  </si>
  <si>
    <t>4900476102</t>
  </si>
  <si>
    <t>4900476104</t>
  </si>
  <si>
    <t>4900476105</t>
  </si>
  <si>
    <t>4900476106</t>
  </si>
  <si>
    <t>4900476107</t>
  </si>
  <si>
    <t>4900476108</t>
  </si>
  <si>
    <t>4900476109</t>
  </si>
  <si>
    <t>4900476110</t>
  </si>
  <si>
    <t>4900476111</t>
  </si>
  <si>
    <t>4900476112</t>
  </si>
  <si>
    <t>4900476113</t>
  </si>
  <si>
    <t>4900476114</t>
  </si>
  <si>
    <t>4900476115</t>
  </si>
  <si>
    <t>4900476117</t>
  </si>
  <si>
    <t>4900476118</t>
  </si>
  <si>
    <t>4900476119</t>
  </si>
  <si>
    <t>4900476120</t>
  </si>
  <si>
    <t>4900476121</t>
  </si>
  <si>
    <t>4900476122</t>
  </si>
  <si>
    <t>4900476123</t>
  </si>
  <si>
    <t>4900476127</t>
  </si>
  <si>
    <t>4900476129</t>
  </si>
  <si>
    <t>4900476130</t>
  </si>
  <si>
    <t>4900476132</t>
  </si>
  <si>
    <t>4900476133</t>
  </si>
  <si>
    <t>4900476134</t>
  </si>
  <si>
    <t>4900476135</t>
  </si>
  <si>
    <t>4900476137</t>
  </si>
  <si>
    <t>4900476140</t>
  </si>
  <si>
    <t>4900476142</t>
  </si>
  <si>
    <t>4900476143</t>
  </si>
  <si>
    <t>4900476145</t>
  </si>
  <si>
    <t>4900476146</t>
  </si>
  <si>
    <t>4900476147</t>
  </si>
  <si>
    <t>4900476148</t>
  </si>
  <si>
    <t>4900476151</t>
  </si>
  <si>
    <t>4900476152</t>
  </si>
  <si>
    <t>4900476154</t>
  </si>
  <si>
    <t>4900476155</t>
  </si>
  <si>
    <t>4900476156</t>
  </si>
  <si>
    <t>4900476157</t>
  </si>
  <si>
    <t>4900476166</t>
  </si>
  <si>
    <t>4900476167</t>
  </si>
  <si>
    <t>4900476168</t>
  </si>
  <si>
    <t>4900476169</t>
  </si>
  <si>
    <t>4900476170</t>
  </si>
  <si>
    <t>4900476171</t>
  </si>
  <si>
    <t>4900476172</t>
  </si>
  <si>
    <t>4900476173</t>
  </si>
  <si>
    <t>4900476175</t>
  </si>
  <si>
    <t>4900476176</t>
  </si>
  <si>
    <t>4900476178</t>
  </si>
  <si>
    <t>4900476219</t>
  </si>
  <si>
    <t>4900476248</t>
  </si>
  <si>
    <t>4900476251</t>
  </si>
  <si>
    <t>4900476252</t>
  </si>
  <si>
    <t>4900476253</t>
  </si>
  <si>
    <t>4900476258</t>
  </si>
  <si>
    <t>4900476262</t>
  </si>
  <si>
    <t>4900476265</t>
  </si>
  <si>
    <t>4900476266</t>
  </si>
  <si>
    <t>4900476268</t>
  </si>
  <si>
    <t>4900476270</t>
  </si>
  <si>
    <t>4900476271</t>
  </si>
  <si>
    <t>4900476274</t>
  </si>
  <si>
    <t>4900476275</t>
  </si>
  <si>
    <t>4900476278</t>
  </si>
  <si>
    <t>4900476279</t>
  </si>
  <si>
    <t>4900476280</t>
  </si>
  <si>
    <t>4900476281</t>
  </si>
  <si>
    <t>4900476282</t>
  </si>
  <si>
    <t>4900476475</t>
  </si>
  <si>
    <t>4900476476</t>
  </si>
  <si>
    <t>4900476480</t>
  </si>
  <si>
    <t>4900476482</t>
  </si>
  <si>
    <t>4900476484</t>
  </si>
  <si>
    <t>4900476485</t>
  </si>
  <si>
    <t>4900476486</t>
  </si>
  <si>
    <t>4900476487</t>
  </si>
  <si>
    <t>4900476488</t>
  </si>
  <si>
    <t>4900476489</t>
  </si>
  <si>
    <t>4900476490</t>
  </si>
  <si>
    <t>4900476492</t>
  </si>
  <si>
    <t>4900476494</t>
  </si>
  <si>
    <t>4900476495</t>
  </si>
  <si>
    <t>4900476496</t>
  </si>
  <si>
    <t>4900476497</t>
  </si>
  <si>
    <t>4900476499</t>
  </si>
  <si>
    <t>4900476501</t>
  </si>
  <si>
    <t>4900476513</t>
  </si>
  <si>
    <t>4900476514</t>
  </si>
  <si>
    <t>4900476515</t>
  </si>
  <si>
    <t>4900476516</t>
  </si>
  <si>
    <t>4900476517</t>
  </si>
  <si>
    <t>4900476518</t>
  </si>
  <si>
    <t>4900476519</t>
  </si>
  <si>
    <t>4900476520</t>
  </si>
  <si>
    <t>4900476521</t>
  </si>
  <si>
    <t>4900476522</t>
  </si>
  <si>
    <t>4900476523</t>
  </si>
  <si>
    <t>4900476524</t>
  </si>
  <si>
    <t>4900476525</t>
  </si>
  <si>
    <t>4900476526</t>
  </si>
  <si>
    <t>4900476527</t>
  </si>
  <si>
    <t>4900476528</t>
  </si>
  <si>
    <t>4900476529</t>
  </si>
  <si>
    <t>4900476530</t>
  </si>
  <si>
    <t>4900476531</t>
  </si>
  <si>
    <t>4900476532</t>
  </si>
  <si>
    <t>4900476533</t>
  </si>
  <si>
    <t>4900476534</t>
  </si>
  <si>
    <t>4900476535</t>
  </si>
  <si>
    <t>4900476536</t>
  </si>
  <si>
    <t>4900476537</t>
  </si>
  <si>
    <t>4900476539</t>
  </si>
  <si>
    <t>4900476540</t>
  </si>
  <si>
    <t>4900476542</t>
  </si>
  <si>
    <t>4900476543</t>
  </si>
  <si>
    <t>4900476544</t>
  </si>
  <si>
    <t>4900476546</t>
  </si>
  <si>
    <t>4900476547</t>
  </si>
  <si>
    <t>4900476548</t>
  </si>
  <si>
    <t>4900476549</t>
  </si>
  <si>
    <t>4900476550</t>
  </si>
  <si>
    <t>4900476551</t>
  </si>
  <si>
    <t>4900476552</t>
  </si>
  <si>
    <t>4900476554</t>
  </si>
  <si>
    <t>4900476555</t>
  </si>
  <si>
    <t>4900476557</t>
  </si>
  <si>
    <t>4900476561</t>
  </si>
  <si>
    <t>4900476562</t>
  </si>
  <si>
    <t>4900476563</t>
  </si>
  <si>
    <t>4900476564</t>
  </si>
  <si>
    <t>4900476566</t>
  </si>
  <si>
    <t>4900476567</t>
  </si>
  <si>
    <t>4900476571</t>
  </si>
  <si>
    <t>4900476636</t>
  </si>
  <si>
    <t>4900476637</t>
  </si>
  <si>
    <t>4900476639</t>
  </si>
  <si>
    <t>4900476640</t>
  </si>
  <si>
    <t>4900476641</t>
  </si>
  <si>
    <t>4900476644</t>
  </si>
  <si>
    <t>4900476645</t>
  </si>
  <si>
    <t>4900476646</t>
  </si>
  <si>
    <t>4900476650</t>
  </si>
  <si>
    <t>4900476651</t>
  </si>
  <si>
    <t>4900476652</t>
  </si>
  <si>
    <t>4900476654</t>
  </si>
  <si>
    <t>4900476656</t>
  </si>
  <si>
    <t>4900476658</t>
  </si>
  <si>
    <t>4900476660</t>
  </si>
  <si>
    <t>4900476663</t>
  </si>
  <si>
    <t>4900476665</t>
  </si>
  <si>
    <t>4900476669</t>
  </si>
  <si>
    <t>4900476672</t>
  </si>
  <si>
    <t>4900476675</t>
  </si>
  <si>
    <t>4900476678</t>
  </si>
  <si>
    <t>4900476679</t>
  </si>
  <si>
    <t>4900476729</t>
  </si>
  <si>
    <t>4900476733</t>
  </si>
  <si>
    <t>4900476845</t>
  </si>
  <si>
    <t>4900476846</t>
  </si>
  <si>
    <t>4900476847</t>
  </si>
  <si>
    <t>4900476851</t>
  </si>
  <si>
    <t>4900476852</t>
  </si>
  <si>
    <t>4900476854</t>
  </si>
  <si>
    <t>4900476856</t>
  </si>
  <si>
    <t>4900476887</t>
  </si>
  <si>
    <t>4900476888</t>
  </si>
  <si>
    <t>4900476889</t>
  </si>
  <si>
    <t>4900476899</t>
  </si>
  <si>
    <t>4900476901</t>
  </si>
  <si>
    <t>4900476933</t>
  </si>
  <si>
    <t>4900476934</t>
  </si>
  <si>
    <t>4900476936</t>
  </si>
  <si>
    <t>4900476937</t>
  </si>
  <si>
    <t>4900476939</t>
  </si>
  <si>
    <t>4900476940</t>
  </si>
  <si>
    <t>4900476941</t>
  </si>
  <si>
    <t>4900476943</t>
  </si>
  <si>
    <t>4900476945</t>
  </si>
  <si>
    <t>4900476949</t>
  </si>
  <si>
    <t>4900476951</t>
  </si>
  <si>
    <t>4900476953</t>
  </si>
  <si>
    <t>4900476958</t>
  </si>
  <si>
    <t>4900476962</t>
  </si>
  <si>
    <t>4900476965</t>
  </si>
  <si>
    <t>4900476969</t>
  </si>
  <si>
    <t>4900476970</t>
  </si>
  <si>
    <t>4900476971</t>
  </si>
  <si>
    <t>4900476972</t>
  </si>
  <si>
    <t>4900476973</t>
  </si>
  <si>
    <t>4900476974</t>
  </si>
  <si>
    <t>4900476975</t>
  </si>
  <si>
    <t>4900476976</t>
  </si>
  <si>
    <t>4900476977</t>
  </si>
  <si>
    <t>4900476978</t>
  </si>
  <si>
    <t>4900476979</t>
  </si>
  <si>
    <t>4900476980</t>
  </si>
  <si>
    <t>4900476981</t>
  </si>
  <si>
    <t>4900476982</t>
  </si>
  <si>
    <t>4900476983</t>
  </si>
  <si>
    <t>4900476984</t>
  </si>
  <si>
    <t>4900476985</t>
  </si>
  <si>
    <t>4900476986</t>
  </si>
  <si>
    <t>4900476987</t>
  </si>
  <si>
    <t>4900476988</t>
  </si>
  <si>
    <t>4900476989</t>
  </si>
  <si>
    <t>4900476990</t>
  </si>
  <si>
    <t>4900476991</t>
  </si>
  <si>
    <t>4900476992</t>
  </si>
  <si>
    <t>4900476993</t>
  </si>
  <si>
    <t>4900476994</t>
  </si>
  <si>
    <t>4900476995</t>
  </si>
  <si>
    <t>4900476996</t>
  </si>
  <si>
    <t>4900477057</t>
  </si>
  <si>
    <t>4900477058</t>
  </si>
  <si>
    <t>4900477060</t>
  </si>
  <si>
    <t>4900477061</t>
  </si>
  <si>
    <t>4900477062</t>
  </si>
  <si>
    <t>4900477063</t>
  </si>
  <si>
    <t>4900477066</t>
  </si>
  <si>
    <t>4900477067</t>
  </si>
  <si>
    <t>4900477069</t>
  </si>
  <si>
    <t>4900477070</t>
  </si>
  <si>
    <t>4900477071</t>
  </si>
  <si>
    <t>4900477072</t>
  </si>
  <si>
    <t>4900477073</t>
  </si>
  <si>
    <t>4900477076</t>
  </si>
  <si>
    <t>4900477077</t>
  </si>
  <si>
    <t>4900477078</t>
  </si>
  <si>
    <t>4900477080</t>
  </si>
  <si>
    <t>4900477081</t>
  </si>
  <si>
    <t>4900477083</t>
  </si>
  <si>
    <t>4900477084</t>
  </si>
  <si>
    <t>4900477087</t>
  </si>
  <si>
    <t>4900477088</t>
  </si>
  <si>
    <t>4900477267</t>
  </si>
  <si>
    <t>4900477273</t>
  </si>
  <si>
    <t>4900477274</t>
  </si>
  <si>
    <t>4900477285</t>
  </si>
  <si>
    <t>4900477287</t>
  </si>
  <si>
    <t>4900477288</t>
  </si>
  <si>
    <t>4900477289</t>
  </si>
  <si>
    <t>4900477290</t>
  </si>
  <si>
    <t>4900477291</t>
  </si>
  <si>
    <t>4900477292</t>
  </si>
  <si>
    <t>4900477293</t>
  </si>
  <si>
    <t>4900477294</t>
  </si>
  <si>
    <t>4900477295</t>
  </si>
  <si>
    <t>4900477296</t>
  </si>
  <si>
    <t>4900477297</t>
  </si>
  <si>
    <t>4900477298</t>
  </si>
  <si>
    <t>4900477299</t>
  </si>
  <si>
    <t>4900477301</t>
  </si>
  <si>
    <t>4900477348</t>
  </si>
  <si>
    <t>4900477349</t>
  </si>
  <si>
    <t>4900477350</t>
  </si>
  <si>
    <t>4900477351</t>
  </si>
  <si>
    <t>4900477353</t>
  </si>
  <si>
    <t>4900477354</t>
  </si>
  <si>
    <t>4900477361</t>
  </si>
  <si>
    <t>4900477362</t>
  </si>
  <si>
    <t>4900477363</t>
  </si>
  <si>
    <t>4900477364</t>
  </si>
  <si>
    <t>4900477365</t>
  </si>
  <si>
    <t>4900477366</t>
  </si>
  <si>
    <t>4900477367</t>
  </si>
  <si>
    <t>4900477368</t>
  </si>
  <si>
    <t>4900477369</t>
  </si>
  <si>
    <t>4900477370</t>
  </si>
  <si>
    <t>4900477371</t>
  </si>
  <si>
    <t>4900477372</t>
  </si>
  <si>
    <t>4900477373</t>
  </si>
  <si>
    <t>4900477374</t>
  </si>
  <si>
    <t>4900477375</t>
  </si>
  <si>
    <t>4900477376</t>
  </si>
  <si>
    <t>4900477377</t>
  </si>
  <si>
    <t>4900477378</t>
  </si>
  <si>
    <t>4900477379</t>
  </si>
  <si>
    <t>4900477380</t>
  </si>
  <si>
    <t>4900477381</t>
  </si>
  <si>
    <t>4900477382</t>
  </si>
  <si>
    <t>4900477383</t>
  </si>
  <si>
    <t>4900477384</t>
  </si>
  <si>
    <t>4900477385</t>
  </si>
  <si>
    <t>4900477386</t>
  </si>
  <si>
    <t>4900477387</t>
  </si>
  <si>
    <t>4900477389</t>
  </si>
  <si>
    <t>4900477392</t>
  </si>
  <si>
    <t>4900477393</t>
  </si>
  <si>
    <t>4900477395</t>
  </si>
  <si>
    <t>4900477396</t>
  </si>
  <si>
    <t>4900477397</t>
  </si>
  <si>
    <t>4900477398</t>
  </si>
  <si>
    <t>4900477399</t>
  </si>
  <si>
    <t>4900477400</t>
  </si>
  <si>
    <t>4900477402</t>
  </si>
  <si>
    <t>4900477404</t>
  </si>
  <si>
    <t>4900477405</t>
  </si>
  <si>
    <t>4900477406</t>
  </si>
  <si>
    <t>4900477407</t>
  </si>
  <si>
    <t>4900477408</t>
  </si>
  <si>
    <t>4900477409</t>
  </si>
  <si>
    <t>4900477410</t>
  </si>
  <si>
    <t>4900477411</t>
  </si>
  <si>
    <t>4900477412</t>
  </si>
  <si>
    <t>4900477413</t>
  </si>
  <si>
    <t>4900477414</t>
  </si>
  <si>
    <t>4900477415</t>
  </si>
  <si>
    <t>4900477416</t>
  </si>
  <si>
    <t>4900477417</t>
  </si>
  <si>
    <t>4900477418</t>
  </si>
  <si>
    <t>4900477419</t>
  </si>
  <si>
    <t>4900477420</t>
  </si>
  <si>
    <t>4900477421</t>
  </si>
  <si>
    <t>4900477481</t>
  </si>
  <si>
    <t>4900477544</t>
  </si>
  <si>
    <t>4900477545</t>
  </si>
  <si>
    <t>4900477546</t>
  </si>
  <si>
    <t>4900477547</t>
  </si>
  <si>
    <t>4900477548</t>
  </si>
  <si>
    <t>4900477549</t>
  </si>
  <si>
    <t>4900477550</t>
  </si>
  <si>
    <t>4900477551</t>
  </si>
  <si>
    <t>4900477552</t>
  </si>
  <si>
    <t>4900477553</t>
  </si>
  <si>
    <t>4900477554</t>
  </si>
  <si>
    <t>4900477555</t>
  </si>
  <si>
    <t>4900477556</t>
  </si>
  <si>
    <t>4900477557</t>
  </si>
  <si>
    <t>4900477558</t>
  </si>
  <si>
    <t>4900477559</t>
  </si>
  <si>
    <t>4900477560</t>
  </si>
  <si>
    <t>4900477561</t>
  </si>
  <si>
    <t>4900477564</t>
  </si>
  <si>
    <t>4900477565</t>
  </si>
  <si>
    <t>4900477566</t>
  </si>
  <si>
    <t>4900477567</t>
  </si>
  <si>
    <t>4900477568</t>
  </si>
  <si>
    <t>4900477570</t>
  </si>
  <si>
    <t>4900477571</t>
  </si>
  <si>
    <t>4900477572</t>
  </si>
  <si>
    <t>4900477573</t>
  </si>
  <si>
    <t>4900477574</t>
  </si>
  <si>
    <t>4900477575</t>
  </si>
  <si>
    <t>4900477576</t>
  </si>
  <si>
    <t>4900477577</t>
  </si>
  <si>
    <t>4900477578</t>
  </si>
  <si>
    <t>4900477579</t>
  </si>
  <si>
    <t>4900477580</t>
  </si>
  <si>
    <t>4900477581</t>
  </si>
  <si>
    <t>4900477583</t>
  </si>
  <si>
    <t>4900477584</t>
  </si>
  <si>
    <t>4900477585</t>
  </si>
  <si>
    <t>4900477586</t>
  </si>
  <si>
    <t>4900477587</t>
  </si>
  <si>
    <t>4900477588</t>
  </si>
  <si>
    <t>4900477589</t>
  </si>
  <si>
    <t>4900477591</t>
  </si>
  <si>
    <t>4900477592</t>
  </si>
  <si>
    <t>4900477593</t>
  </si>
  <si>
    <t>4900477594</t>
  </si>
  <si>
    <t>4900477595</t>
  </si>
  <si>
    <t>4900477596</t>
  </si>
  <si>
    <t>4900477597</t>
  </si>
  <si>
    <t>4900477598</t>
  </si>
  <si>
    <t>4900477599</t>
  </si>
  <si>
    <t>4900477600</t>
  </si>
  <si>
    <t>4900477602</t>
  </si>
  <si>
    <t>4900477603</t>
  </si>
  <si>
    <t>4900477605</t>
  </si>
  <si>
    <t>4900477606</t>
  </si>
  <si>
    <t>4900477607</t>
  </si>
  <si>
    <t>4900477608</t>
  </si>
  <si>
    <t>4900477609</t>
  </si>
  <si>
    <t>4900477611</t>
  </si>
  <si>
    <t>4900477612</t>
  </si>
  <si>
    <t>4900477613</t>
  </si>
  <si>
    <t>4900477617</t>
  </si>
  <si>
    <t>4900477619</t>
  </si>
  <si>
    <t>4900477627</t>
  </si>
  <si>
    <t>4900477628</t>
  </si>
  <si>
    <t>4900477629</t>
  </si>
  <si>
    <t>4900477630</t>
  </si>
  <si>
    <t>4900477631</t>
  </si>
  <si>
    <t>4900477632</t>
  </si>
  <si>
    <t>4900477633</t>
  </si>
  <si>
    <t>4900477634</t>
  </si>
  <si>
    <t>4900477635</t>
  </si>
  <si>
    <t>4900477636</t>
  </si>
  <si>
    <t>4900477637</t>
  </si>
  <si>
    <t>4900477638</t>
  </si>
  <si>
    <t>4900477639</t>
  </si>
  <si>
    <t>4900477640</t>
  </si>
  <si>
    <t>4900477641</t>
  </si>
  <si>
    <t>4900477642</t>
  </si>
  <si>
    <t>4900477643</t>
  </si>
  <si>
    <t>4900477644</t>
  </si>
  <si>
    <t>4900477645</t>
  </si>
  <si>
    <t>4900477646</t>
  </si>
  <si>
    <t>4900477647</t>
  </si>
  <si>
    <t>4900477648</t>
  </si>
  <si>
    <t>4900477649</t>
  </si>
  <si>
    <t>4900477650</t>
  </si>
  <si>
    <t>4900477651</t>
  </si>
  <si>
    <t>4900477652</t>
  </si>
  <si>
    <t>4900477653</t>
  </si>
  <si>
    <t>4900477654</t>
  </si>
  <si>
    <t>4900477655</t>
  </si>
  <si>
    <t>4900477656</t>
  </si>
  <si>
    <t>4900477657</t>
  </si>
  <si>
    <t>4900477658</t>
  </si>
  <si>
    <t>4900477659</t>
  </si>
  <si>
    <t>4900477660</t>
  </si>
  <si>
    <t>4900477661</t>
  </si>
  <si>
    <t>4900477662</t>
  </si>
  <si>
    <t>4900477663</t>
  </si>
  <si>
    <t>4900477664</t>
  </si>
  <si>
    <t>4900477665</t>
  </si>
  <si>
    <t>4900477666</t>
  </si>
  <si>
    <t>4900477668</t>
  </si>
  <si>
    <t>4900477669</t>
  </si>
  <si>
    <t>4900477670</t>
  </si>
  <si>
    <t>4900477671</t>
  </si>
  <si>
    <t>4900477672</t>
  </si>
  <si>
    <t>4900477673</t>
  </si>
  <si>
    <t>4900477674</t>
  </si>
  <si>
    <t>4900477675</t>
  </si>
  <si>
    <t>4900477677</t>
  </si>
  <si>
    <t>4900477678</t>
  </si>
  <si>
    <t>4900477679</t>
  </si>
  <si>
    <t>4900477680</t>
  </si>
  <si>
    <t>4900477681</t>
  </si>
  <si>
    <t>4900477682</t>
  </si>
  <si>
    <t>4900477683</t>
  </si>
  <si>
    <t>4900477684</t>
  </si>
  <si>
    <t>4900477685</t>
  </si>
  <si>
    <t>4900477686</t>
  </si>
  <si>
    <t>4900477687</t>
  </si>
  <si>
    <t>4900477688</t>
  </si>
  <si>
    <t>4900477689</t>
  </si>
  <si>
    <t>4900477690</t>
  </si>
  <si>
    <t>4900477691</t>
  </si>
  <si>
    <t>4900477692</t>
  </si>
  <si>
    <t>4900477693</t>
  </si>
  <si>
    <t>4900477694</t>
  </si>
  <si>
    <t>4900477695</t>
  </si>
  <si>
    <t>4900477696</t>
  </si>
  <si>
    <t>4900477698</t>
  </si>
  <si>
    <t>4900477699</t>
  </si>
  <si>
    <t>4900477700</t>
  </si>
  <si>
    <t>4900477701</t>
  </si>
  <si>
    <t>4900477702</t>
  </si>
  <si>
    <t>4900477703</t>
  </si>
  <si>
    <t>4900477704</t>
  </si>
  <si>
    <t>4900477705</t>
  </si>
  <si>
    <t>4900477706</t>
  </si>
  <si>
    <t>4900477707</t>
  </si>
  <si>
    <t>4900477709</t>
  </si>
  <si>
    <t>4900477710</t>
  </si>
  <si>
    <t>4900477711</t>
  </si>
  <si>
    <t>4900477712</t>
  </si>
  <si>
    <t>4900477713</t>
  </si>
  <si>
    <t>4900477714</t>
  </si>
  <si>
    <t>4900477715</t>
  </si>
  <si>
    <t>4900477716</t>
  </si>
  <si>
    <t>4900477717</t>
  </si>
  <si>
    <t>4900477718</t>
  </si>
  <si>
    <t>4900477719</t>
  </si>
  <si>
    <t>4900477720</t>
  </si>
  <si>
    <t>4900477721</t>
  </si>
  <si>
    <t>4900477722</t>
  </si>
  <si>
    <t>4900477723</t>
  </si>
  <si>
    <t>4900477724</t>
  </si>
  <si>
    <t>4900477725</t>
  </si>
  <si>
    <t>4900477726</t>
  </si>
  <si>
    <t>4900477727</t>
  </si>
  <si>
    <t>4900477728</t>
  </si>
  <si>
    <t>4900477729</t>
  </si>
  <si>
    <t>4900477730</t>
  </si>
  <si>
    <t>4900477731</t>
  </si>
  <si>
    <t>4900477732</t>
  </si>
  <si>
    <t>4900477733</t>
  </si>
  <si>
    <t>4900477734</t>
  </si>
  <si>
    <t>4900477735</t>
  </si>
  <si>
    <t>4900477736</t>
  </si>
  <si>
    <t>4900477737</t>
  </si>
  <si>
    <t>4900477738</t>
  </si>
  <si>
    <t>4900477739</t>
  </si>
  <si>
    <t>4900477740</t>
  </si>
  <si>
    <t>4900477744</t>
  </si>
  <si>
    <t>4900477746</t>
  </si>
  <si>
    <t>4900477755</t>
  </si>
  <si>
    <t>4900477757</t>
  </si>
  <si>
    <t>4900477759</t>
  </si>
  <si>
    <t>4900477760</t>
  </si>
  <si>
    <t>4900477768</t>
  </si>
  <si>
    <t>4900477770</t>
  </si>
  <si>
    <t>4900477772</t>
  </si>
  <si>
    <t>4900477773</t>
  </si>
  <si>
    <t>4900477774</t>
  </si>
  <si>
    <t>4900477776</t>
  </si>
  <si>
    <t>4900477778</t>
  </si>
  <si>
    <t>4900477782</t>
  </si>
  <si>
    <t>4900477783</t>
  </si>
  <si>
    <t>4900477784</t>
  </si>
  <si>
    <t>4900477785</t>
  </si>
  <si>
    <t>4900477790</t>
  </si>
  <si>
    <t>4900477792</t>
  </si>
  <si>
    <t>4900477793</t>
  </si>
  <si>
    <t>4900477795</t>
  </si>
  <si>
    <t>4900477796</t>
  </si>
  <si>
    <t>4900477797</t>
  </si>
  <si>
    <t>4900477798</t>
  </si>
  <si>
    <t>4900477799</t>
  </si>
  <si>
    <t>4900477800</t>
  </si>
  <si>
    <t>4900477801</t>
  </si>
  <si>
    <t>4900477802</t>
  </si>
  <si>
    <t>4900477803</t>
  </si>
  <si>
    <t>4900477804</t>
  </si>
  <si>
    <t>4900477805</t>
  </si>
  <si>
    <t>4900477808</t>
  </si>
  <si>
    <t>4900477809</t>
  </si>
  <si>
    <t>4900477810</t>
  </si>
  <si>
    <t>4900477812</t>
  </si>
  <si>
    <t>4900477877</t>
  </si>
  <si>
    <t>4900477878</t>
  </si>
  <si>
    <t>4900477880</t>
  </si>
  <si>
    <t>4900477881</t>
  </si>
  <si>
    <t>4900477883</t>
  </si>
  <si>
    <t>4900477887</t>
  </si>
  <si>
    <t>4900477888</t>
  </si>
  <si>
    <t>4900477889</t>
  </si>
  <si>
    <t>4900477890</t>
  </si>
  <si>
    <t>4900477891</t>
  </si>
  <si>
    <t>4900477892</t>
  </si>
  <si>
    <t>4900477893</t>
  </si>
  <si>
    <t>4900477894</t>
  </si>
  <si>
    <t>4900478338</t>
  </si>
  <si>
    <t>4900478349</t>
  </si>
  <si>
    <t>4900478350</t>
  </si>
  <si>
    <t>4900478351</t>
  </si>
  <si>
    <t>4900478352</t>
  </si>
  <si>
    <t>4900478353</t>
  </si>
  <si>
    <t>4900478354</t>
  </si>
  <si>
    <t>4900478355</t>
  </si>
  <si>
    <t>4900478356</t>
  </si>
  <si>
    <t>4900478357</t>
  </si>
  <si>
    <t>4900478358</t>
  </si>
  <si>
    <t>4900478359</t>
  </si>
  <si>
    <t>4900478360</t>
  </si>
  <si>
    <t>4900478361</t>
  </si>
  <si>
    <t>4900478362</t>
  </si>
  <si>
    <t>4900478363</t>
  </si>
  <si>
    <t>4900478364</t>
  </si>
  <si>
    <t>4900478365</t>
  </si>
  <si>
    <t>4900478366</t>
  </si>
  <si>
    <t>4900478367</t>
  </si>
  <si>
    <t>4900478368</t>
  </si>
  <si>
    <t>4900478369</t>
  </si>
  <si>
    <t>4900478370</t>
  </si>
  <si>
    <t>4900478420</t>
  </si>
  <si>
    <t>4900478472</t>
  </si>
  <si>
    <t>4900478473</t>
  </si>
  <si>
    <t>4900478474</t>
  </si>
  <si>
    <t>4900478475</t>
  </si>
  <si>
    <t>4900478476</t>
  </si>
  <si>
    <t>4900478478</t>
  </si>
  <si>
    <t>4900478479</t>
  </si>
  <si>
    <t>4900478480</t>
  </si>
  <si>
    <t>4900478481</t>
  </si>
  <si>
    <t>4900478482</t>
  </si>
  <si>
    <t>4900478483</t>
  </si>
  <si>
    <t>4900478484</t>
  </si>
  <si>
    <t>4900478485</t>
  </si>
  <si>
    <t>4900478486</t>
  </si>
  <si>
    <t>4900478487</t>
  </si>
  <si>
    <t>4900478488</t>
  </si>
  <si>
    <t>4900478489</t>
  </si>
  <si>
    <t>4900478491</t>
  </si>
  <si>
    <t>4900478492</t>
  </si>
  <si>
    <t>4900478493</t>
  </si>
  <si>
    <t>4900478494</t>
  </si>
  <si>
    <t>4900478495</t>
  </si>
  <si>
    <t>4900478496</t>
  </si>
  <si>
    <t>4900478497</t>
  </si>
  <si>
    <t>4900478498</t>
  </si>
  <si>
    <t>4900478499</t>
  </si>
  <si>
    <t>4900478500</t>
  </si>
  <si>
    <t>4900478502</t>
  </si>
  <si>
    <t>4900478503</t>
  </si>
  <si>
    <t>4900478504</t>
  </si>
  <si>
    <t>4900478505</t>
  </si>
  <si>
    <t>4900478506</t>
  </si>
  <si>
    <t>4900478507</t>
  </si>
  <si>
    <t>4900478508</t>
  </si>
  <si>
    <t>4900478509</t>
  </si>
  <si>
    <t>4900478510</t>
  </si>
  <si>
    <t>4900478511</t>
  </si>
  <si>
    <t>4900478512</t>
  </si>
  <si>
    <t>4900478513</t>
  </si>
  <si>
    <t>4900478514</t>
  </si>
  <si>
    <t>4900478515</t>
  </si>
  <si>
    <t>4900478516</t>
  </si>
  <si>
    <t>4900478517</t>
  </si>
  <si>
    <t>4900478518</t>
  </si>
  <si>
    <t>4900478519</t>
  </si>
  <si>
    <t>4900478520</t>
  </si>
  <si>
    <t>4900478522</t>
  </si>
  <si>
    <t>4900478523</t>
  </si>
  <si>
    <t>4900478524</t>
  </si>
  <si>
    <t>4900478525</t>
  </si>
  <si>
    <t>4900478526</t>
  </si>
  <si>
    <t>4900478527</t>
  </si>
  <si>
    <t>4900478528</t>
  </si>
  <si>
    <t>4900478530</t>
  </si>
  <si>
    <t>4900478531</t>
  </si>
  <si>
    <t>4900478532</t>
  </si>
  <si>
    <t>4900478533</t>
  </si>
  <si>
    <t>4900478534</t>
  </si>
  <si>
    <t>4900478535</t>
  </si>
  <si>
    <t>4900478537</t>
  </si>
  <si>
    <t>4900478538</t>
  </si>
  <si>
    <t>4900478539</t>
  </si>
  <si>
    <t>4900478540</t>
  </si>
  <si>
    <t>4900478542</t>
  </si>
  <si>
    <t>4900478543</t>
  </si>
  <si>
    <t>4900478544</t>
  </si>
  <si>
    <t>4900478545</t>
  </si>
  <si>
    <t>4900478546</t>
  </si>
  <si>
    <t>4900478547</t>
  </si>
  <si>
    <t>4900478549</t>
  </si>
  <si>
    <t>4900478550</t>
  </si>
  <si>
    <t>4900478551</t>
  </si>
  <si>
    <t>4900478552</t>
  </si>
  <si>
    <t>4900478553</t>
  </si>
  <si>
    <t>4900478554</t>
  </si>
  <si>
    <t>4900478555</t>
  </si>
  <si>
    <t>4900478556</t>
  </si>
  <si>
    <t>4900478557</t>
  </si>
  <si>
    <t>4900478558</t>
  </si>
  <si>
    <t>4900478559</t>
  </si>
  <si>
    <t>4900478560</t>
  </si>
  <si>
    <t>4900478562</t>
  </si>
  <si>
    <t>4900478563</t>
  </si>
  <si>
    <t>4900478564</t>
  </si>
  <si>
    <t>4900478565</t>
  </si>
  <si>
    <t>4900478566</t>
  </si>
  <si>
    <t>4900478567</t>
  </si>
  <si>
    <t>4900478568</t>
  </si>
  <si>
    <t>4900478569</t>
  </si>
  <si>
    <t>4900478570</t>
  </si>
  <si>
    <t>4900478571</t>
  </si>
  <si>
    <t>4900478572</t>
  </si>
  <si>
    <t>4900478573</t>
  </si>
  <si>
    <t>4900478574</t>
  </si>
  <si>
    <t>4900478575</t>
  </si>
  <si>
    <t>4900478576</t>
  </si>
  <si>
    <t>4900478577</t>
  </si>
  <si>
    <t>4900478578</t>
  </si>
  <si>
    <t>4900478579</t>
  </si>
  <si>
    <t>4900478580</t>
  </si>
  <si>
    <t>4900478587</t>
  </si>
  <si>
    <t>4900478588</t>
  </si>
  <si>
    <t>4900478589</t>
  </si>
  <si>
    <t>4900478590</t>
  </si>
  <si>
    <t>4900478591</t>
  </si>
  <si>
    <t>4900478592</t>
  </si>
  <si>
    <t>4900478593</t>
  </si>
  <si>
    <t>4900478594</t>
  </si>
  <si>
    <t>4900478595</t>
  </si>
  <si>
    <t>4900478596</t>
  </si>
  <si>
    <t>4900478597</t>
  </si>
  <si>
    <t>4900478598</t>
  </si>
  <si>
    <t>4900478599</t>
  </si>
  <si>
    <t>4900478601</t>
  </si>
  <si>
    <t>4900478602</t>
  </si>
  <si>
    <t>4900478603</t>
  </si>
  <si>
    <t>4900478604</t>
  </si>
  <si>
    <t>4900478605</t>
  </si>
  <si>
    <t>4900478606</t>
  </si>
  <si>
    <t>4900478607</t>
  </si>
  <si>
    <t>4900478608</t>
  </si>
  <si>
    <t>4900478613</t>
  </si>
  <si>
    <t>4900478614</t>
  </si>
  <si>
    <t>4900478615</t>
  </si>
  <si>
    <t>4900478616</t>
  </si>
  <si>
    <t>4900478617</t>
  </si>
  <si>
    <t>4900478618</t>
  </si>
  <si>
    <t>4900478619</t>
  </si>
  <si>
    <t>4900478620</t>
  </si>
  <si>
    <t>4900478621</t>
  </si>
  <si>
    <t>4900478622</t>
  </si>
  <si>
    <t>4900478624</t>
  </si>
  <si>
    <t>4900478625</t>
  </si>
  <si>
    <t>4900478626</t>
  </si>
  <si>
    <t>4900478627</t>
  </si>
  <si>
    <t>4900478628</t>
  </si>
  <si>
    <t>4900478629</t>
  </si>
  <si>
    <t>4900478630</t>
  </si>
  <si>
    <t>4900478631</t>
  </si>
  <si>
    <t>4900478632</t>
  </si>
  <si>
    <t>4900478633</t>
  </si>
  <si>
    <t>4900478634</t>
  </si>
  <si>
    <t>4900478636</t>
  </si>
  <si>
    <t>4900478637</t>
  </si>
  <si>
    <t>4900478638</t>
  </si>
  <si>
    <t>4900478639</t>
  </si>
  <si>
    <t>4900478640</t>
  </si>
  <si>
    <t>4900478641</t>
  </si>
  <si>
    <t>4900478643</t>
  </si>
  <si>
    <t>4900478645</t>
  </si>
  <si>
    <t>4900478646</t>
  </si>
  <si>
    <t>4900478647</t>
  </si>
  <si>
    <t>4900478648</t>
  </si>
  <si>
    <t>4900478649</t>
  </si>
  <si>
    <t>4900478650</t>
  </si>
  <si>
    <t>4900478651</t>
  </si>
  <si>
    <t>4900478652</t>
  </si>
  <si>
    <t>4900478653</t>
  </si>
  <si>
    <t>4900478654</t>
  </si>
  <si>
    <t>4900478661</t>
  </si>
  <si>
    <t>4900478662</t>
  </si>
  <si>
    <t>4900478663</t>
  </si>
  <si>
    <t>4900478664</t>
  </si>
  <si>
    <t>4900478665</t>
  </si>
  <si>
    <t>4900478666</t>
  </si>
  <si>
    <t>4900478667</t>
  </si>
  <si>
    <t>4900478668</t>
  </si>
  <si>
    <t>4900478669</t>
  </si>
  <si>
    <t>4900478670</t>
  </si>
  <si>
    <t>4900478671</t>
  </si>
  <si>
    <t>4900478672</t>
  </si>
  <si>
    <t>4900478673</t>
  </si>
  <si>
    <t>4900478674</t>
  </si>
  <si>
    <t>4900478677</t>
  </si>
  <si>
    <t>4900478678</t>
  </si>
  <si>
    <t>4900478679</t>
  </si>
  <si>
    <t>4900478680</t>
  </si>
  <si>
    <t>4900478681</t>
  </si>
  <si>
    <t>4900478682</t>
  </si>
  <si>
    <t>4900478683</t>
  </si>
  <si>
    <t>4900478684</t>
  </si>
  <si>
    <t>4900478685</t>
  </si>
  <si>
    <t>4900478686</t>
  </si>
  <si>
    <t>4900478687</t>
  </si>
  <si>
    <t>4900478688</t>
  </si>
  <si>
    <t>4900478689</t>
  </si>
  <si>
    <t>4900478690</t>
  </si>
  <si>
    <t>4900478691</t>
  </si>
  <si>
    <t>4900478692</t>
  </si>
  <si>
    <t>4900478701</t>
  </si>
  <si>
    <t>4900478702</t>
  </si>
  <si>
    <t>4900478703</t>
  </si>
  <si>
    <t>4900478704</t>
  </si>
  <si>
    <t>4900478705</t>
  </si>
  <si>
    <t>4900478706</t>
  </si>
  <si>
    <t>4900478707</t>
  </si>
  <si>
    <t>4900478708</t>
  </si>
  <si>
    <t>4900478709</t>
  </si>
  <si>
    <t>4900478710</t>
  </si>
  <si>
    <t>4900478711</t>
  </si>
  <si>
    <t>4900478712</t>
  </si>
  <si>
    <t>4900478713</t>
  </si>
  <si>
    <t>4900478714</t>
  </si>
  <si>
    <t>4900478715</t>
  </si>
  <si>
    <t>4900478716</t>
  </si>
  <si>
    <t>4900478717</t>
  </si>
  <si>
    <t>4900478718</t>
  </si>
  <si>
    <t>4900478719</t>
  </si>
  <si>
    <t>4900478720</t>
  </si>
  <si>
    <t>4900478721</t>
  </si>
  <si>
    <t>4900478722</t>
  </si>
  <si>
    <t>4900478723</t>
  </si>
  <si>
    <t>4900478724</t>
  </si>
  <si>
    <t>4900478725</t>
  </si>
  <si>
    <t>4900478726</t>
  </si>
  <si>
    <t>4900478727</t>
  </si>
  <si>
    <t>4900478728</t>
  </si>
  <si>
    <t>4900478729</t>
  </si>
  <si>
    <t>4900478730</t>
  </si>
  <si>
    <t>4900478731</t>
  </si>
  <si>
    <t>4900478732</t>
  </si>
  <si>
    <t>4900478733</t>
  </si>
  <si>
    <t>4900478734</t>
  </si>
  <si>
    <t>4900478735</t>
  </si>
  <si>
    <t>4900478736</t>
  </si>
  <si>
    <t>4900478737</t>
  </si>
  <si>
    <t>4900478738</t>
  </si>
  <si>
    <t>4900478739</t>
  </si>
  <si>
    <t>4900478740</t>
  </si>
  <si>
    <t>4900478741</t>
  </si>
  <si>
    <t>4900478742</t>
  </si>
  <si>
    <t>4900478743</t>
  </si>
  <si>
    <t>4900478744</t>
  </si>
  <si>
    <t>4900478745</t>
  </si>
  <si>
    <t>4900478746</t>
  </si>
  <si>
    <t>4900478747</t>
  </si>
  <si>
    <t>4900478748</t>
  </si>
  <si>
    <t>4900478749</t>
  </si>
  <si>
    <t>4900478750</t>
  </si>
  <si>
    <t>4900478751</t>
  </si>
  <si>
    <t>4900478752</t>
  </si>
  <si>
    <t>4900478753</t>
  </si>
  <si>
    <t>4900478754</t>
  </si>
  <si>
    <t>4900478755</t>
  </si>
  <si>
    <t>4900478756</t>
  </si>
  <si>
    <t>4900478757</t>
  </si>
  <si>
    <t>4900478758</t>
  </si>
  <si>
    <t>4900478759</t>
  </si>
  <si>
    <t>4900478760</t>
  </si>
  <si>
    <t>4900478761</t>
  </si>
  <si>
    <t>4900478762</t>
  </si>
  <si>
    <t>4900478763</t>
  </si>
  <si>
    <t>4900478764</t>
  </si>
  <si>
    <t>4900478765</t>
  </si>
  <si>
    <t>4900478766</t>
  </si>
  <si>
    <t>4900478767</t>
  </si>
  <si>
    <t>4900478768</t>
  </si>
  <si>
    <t>4900478769</t>
  </si>
  <si>
    <t>4900478770</t>
  </si>
  <si>
    <t>4900478771</t>
  </si>
  <si>
    <t>4900478772</t>
  </si>
  <si>
    <t>4900478773</t>
  </si>
  <si>
    <t>4900478774</t>
  </si>
  <si>
    <t>4900478775</t>
  </si>
  <si>
    <t>4900478776</t>
  </si>
  <si>
    <t>4900478777</t>
  </si>
  <si>
    <t>4900478778</t>
  </si>
  <si>
    <t>4900478779</t>
  </si>
  <si>
    <t>4900478780</t>
  </si>
  <si>
    <t>4900478781</t>
  </si>
  <si>
    <t>4900478782</t>
  </si>
  <si>
    <t>4900478783</t>
  </si>
  <si>
    <t>4900478784</t>
  </si>
  <si>
    <t>4900478785</t>
  </si>
  <si>
    <t>4900478786</t>
  </si>
  <si>
    <t>4900478787</t>
  </si>
  <si>
    <t>4900478788</t>
  </si>
  <si>
    <t>4900478789</t>
  </si>
  <si>
    <t>4900478790</t>
  </si>
  <si>
    <t>4900478791</t>
  </si>
  <si>
    <t>4900478792</t>
  </si>
  <si>
    <t>4900478793</t>
  </si>
  <si>
    <t>4900478794</t>
  </si>
  <si>
    <t>4900478795</t>
  </si>
  <si>
    <t>4900478796</t>
  </si>
  <si>
    <t>4900478797</t>
  </si>
  <si>
    <t>4900478798</t>
  </si>
  <si>
    <t>4900478799</t>
  </si>
  <si>
    <t>4900478800</t>
  </si>
  <si>
    <t>4900478801</t>
  </si>
  <si>
    <t>4900478803</t>
  </si>
  <si>
    <t>4900478804</t>
  </si>
  <si>
    <t>4900478805</t>
  </si>
  <si>
    <t>4900478806</t>
  </si>
  <si>
    <t>4900478807</t>
  </si>
  <si>
    <t>4900478808</t>
  </si>
  <si>
    <t>4900478809</t>
  </si>
  <si>
    <t>4900478810</t>
  </si>
  <si>
    <t>4900478811</t>
  </si>
  <si>
    <t>4900478812</t>
  </si>
  <si>
    <t>4900478813</t>
  </si>
  <si>
    <t>4900478814</t>
  </si>
  <si>
    <t>4900478815</t>
  </si>
  <si>
    <t>4900478816</t>
  </si>
  <si>
    <t>4900478817</t>
  </si>
  <si>
    <t>4900478818</t>
  </si>
  <si>
    <t>4900478819</t>
  </si>
  <si>
    <t>4900478820</t>
  </si>
  <si>
    <t>4900478821</t>
  </si>
  <si>
    <t>4900478822</t>
  </si>
  <si>
    <t>4900478823</t>
  </si>
  <si>
    <t>4900478824</t>
  </si>
  <si>
    <t>4900478825</t>
  </si>
  <si>
    <t>4900478826</t>
  </si>
  <si>
    <t>4900478827</t>
  </si>
  <si>
    <t>4900478828</t>
  </si>
  <si>
    <t>4900478829</t>
  </si>
  <si>
    <t>4900478830</t>
  </si>
  <si>
    <t>4900478831</t>
  </si>
  <si>
    <t>4900478832</t>
  </si>
  <si>
    <t>4900478833</t>
  </si>
  <si>
    <t>4900478834</t>
  </si>
  <si>
    <t>4900478835</t>
  </si>
  <si>
    <t>4900478836</t>
  </si>
  <si>
    <t>4900478837</t>
  </si>
  <si>
    <t>4900478838</t>
  </si>
  <si>
    <t>4900478839</t>
  </si>
  <si>
    <t>4900478840</t>
  </si>
  <si>
    <t>4900478841</t>
  </si>
  <si>
    <t>4900478842</t>
  </si>
  <si>
    <t>4900478843</t>
  </si>
  <si>
    <t>4900478844</t>
  </si>
  <si>
    <t>4900478845</t>
  </si>
  <si>
    <t>4900478846</t>
  </si>
  <si>
    <t>4900478847</t>
  </si>
  <si>
    <t>4900478848</t>
  </si>
  <si>
    <t>4900478849</t>
  </si>
  <si>
    <t>4900478850</t>
  </si>
  <si>
    <t>4900478851</t>
  </si>
  <si>
    <t>4900478852</t>
  </si>
  <si>
    <t>4900478854</t>
  </si>
  <si>
    <t>4900478855</t>
  </si>
  <si>
    <t>4900478856</t>
  </si>
  <si>
    <t>4900478857</t>
  </si>
  <si>
    <t>4900478858</t>
  </si>
  <si>
    <t>4900478861</t>
  </si>
  <si>
    <t>4900478864</t>
  </si>
  <si>
    <t>4900478866</t>
  </si>
  <si>
    <t>4900478867</t>
  </si>
  <si>
    <t>4900478868</t>
  </si>
  <si>
    <t>4900478869</t>
  </si>
  <si>
    <t>4900478870</t>
  </si>
  <si>
    <t>4900478874</t>
  </si>
  <si>
    <t>4900478875</t>
  </si>
  <si>
    <t>4900478876</t>
  </si>
  <si>
    <t>4900478877</t>
  </si>
  <si>
    <t>4900478878</t>
  </si>
  <si>
    <t>4900478879</t>
  </si>
  <si>
    <t>4900478880</t>
  </si>
  <si>
    <t>4900478883</t>
  </si>
  <si>
    <t>4900479255</t>
  </si>
  <si>
    <t>4900479259</t>
  </si>
  <si>
    <t>4900479261</t>
  </si>
  <si>
    <t>4900479264</t>
  </si>
  <si>
    <t>4900479265</t>
  </si>
  <si>
    <t>4900479266</t>
  </si>
  <si>
    <t>4900479267</t>
  </si>
  <si>
    <t>4900479268</t>
  </si>
  <si>
    <t>4900479270</t>
  </si>
  <si>
    <t>4900479271</t>
  </si>
  <si>
    <t>4900479272</t>
  </si>
  <si>
    <t>4900479273</t>
  </si>
  <si>
    <t>4900479274</t>
  </si>
  <si>
    <t>4900479275</t>
  </si>
  <si>
    <t>4900479276</t>
  </si>
  <si>
    <t>4900479278</t>
  </si>
  <si>
    <t>4900479279</t>
  </si>
  <si>
    <t>4900479283</t>
  </si>
  <si>
    <t>4900479491</t>
  </si>
  <si>
    <t>4900479492</t>
  </si>
  <si>
    <t>4900479494</t>
  </si>
  <si>
    <t>4900479495</t>
  </si>
  <si>
    <t>4900479496</t>
  </si>
  <si>
    <t>4900479498</t>
  </si>
  <si>
    <t>4900479501</t>
  </si>
  <si>
    <t>4900479502</t>
  </si>
  <si>
    <t>4900479504</t>
  </si>
  <si>
    <t>4900479507</t>
  </si>
  <si>
    <t>4900479627</t>
  </si>
  <si>
    <t>4900479629</t>
  </si>
  <si>
    <t>4900479630</t>
  </si>
  <si>
    <t>4900479631</t>
  </si>
  <si>
    <t>4900479632</t>
  </si>
  <si>
    <t>4900479633</t>
  </si>
  <si>
    <t>4900479634</t>
  </si>
  <si>
    <t>4900479635</t>
  </si>
  <si>
    <t>4900479636</t>
  </si>
  <si>
    <t>4900479637</t>
  </si>
  <si>
    <t>4900479638</t>
  </si>
  <si>
    <t>4900479639</t>
  </si>
  <si>
    <t>4900479640</t>
  </si>
  <si>
    <t>4900479641</t>
  </si>
  <si>
    <t>4900479642</t>
  </si>
  <si>
    <t>4900479643</t>
  </si>
  <si>
    <t>4900479644</t>
  </si>
  <si>
    <t>4900479645</t>
  </si>
  <si>
    <t>4900479646</t>
  </si>
  <si>
    <t>4900479647</t>
  </si>
  <si>
    <t>4900479648</t>
  </si>
  <si>
    <t>4900479649</t>
  </si>
  <si>
    <t>4900479650</t>
  </si>
  <si>
    <t>4900479651</t>
  </si>
  <si>
    <t>4900479652</t>
  </si>
  <si>
    <t>4900479653</t>
  </si>
  <si>
    <t>4900479654</t>
  </si>
  <si>
    <t>4900479655</t>
  </si>
  <si>
    <t>4900479658</t>
  </si>
  <si>
    <t>4900479659</t>
  </si>
  <si>
    <t>4900479660</t>
  </si>
  <si>
    <t>4900479661</t>
  </si>
  <si>
    <t>4900479662</t>
  </si>
  <si>
    <t>4900479663</t>
  </si>
  <si>
    <t>4900479664</t>
  </si>
  <si>
    <t>4900479665</t>
  </si>
  <si>
    <t>4900479666</t>
  </si>
  <si>
    <t>4900479667</t>
  </si>
  <si>
    <t>4900479668</t>
  </si>
  <si>
    <t>4900479669</t>
  </si>
  <si>
    <t>4900479670</t>
  </si>
  <si>
    <t>4900479671</t>
  </si>
  <si>
    <t>4900479672</t>
  </si>
  <si>
    <t>4900479674</t>
  </si>
  <si>
    <t>4900479675</t>
  </si>
  <si>
    <t>4900479676</t>
  </si>
  <si>
    <t>4900479678</t>
  </si>
  <si>
    <t>4900479680</t>
  </si>
  <si>
    <t>4900479681</t>
  </si>
  <si>
    <t>4900479682</t>
  </si>
  <si>
    <t>4900479683</t>
  </si>
  <si>
    <t>4900479684</t>
  </si>
  <si>
    <t>4900479687</t>
  </si>
  <si>
    <t>4900479688</t>
  </si>
  <si>
    <t>4900479689</t>
  </si>
  <si>
    <t>4900479690</t>
  </si>
  <si>
    <t>4900479691</t>
  </si>
  <si>
    <t>4900479693</t>
  </si>
  <si>
    <t>4900479694</t>
  </si>
  <si>
    <t>4900479803</t>
  </si>
  <si>
    <t>4900479885</t>
  </si>
  <si>
    <t>4900479886</t>
  </si>
  <si>
    <t>4900479887</t>
  </si>
  <si>
    <t>4900479888</t>
  </si>
  <si>
    <t>4900479889</t>
  </si>
  <si>
    <t>4900479890</t>
  </si>
  <si>
    <t>4900479891</t>
  </si>
  <si>
    <t>4900479892</t>
  </si>
  <si>
    <t>4900479897</t>
  </si>
  <si>
    <t>4900479900</t>
  </si>
  <si>
    <t>4900479903</t>
  </si>
  <si>
    <t>4900479904</t>
  </si>
  <si>
    <t>4900479905</t>
  </si>
  <si>
    <t>4900479907</t>
  </si>
  <si>
    <t>4900479910</t>
  </si>
  <si>
    <t>4900479913</t>
  </si>
  <si>
    <t>4900479914</t>
  </si>
  <si>
    <t>4900479915</t>
  </si>
  <si>
    <t>4900479916</t>
  </si>
  <si>
    <t>4900479917</t>
  </si>
  <si>
    <t>4900479918</t>
  </si>
  <si>
    <t>4900479919</t>
  </si>
  <si>
    <t>4900479920</t>
  </si>
  <si>
    <t>4900479921</t>
  </si>
  <si>
    <t>4900479922</t>
  </si>
  <si>
    <t>4900479923</t>
  </si>
  <si>
    <t>4900479924</t>
  </si>
  <si>
    <t>4900479925</t>
  </si>
  <si>
    <t>4900479926</t>
  </si>
  <si>
    <t>4900479927</t>
  </si>
  <si>
    <t>4900479928</t>
  </si>
  <si>
    <t>4900479929</t>
  </si>
  <si>
    <t>4900479930</t>
  </si>
  <si>
    <t>4900479931</t>
  </si>
  <si>
    <t>4900479932</t>
  </si>
  <si>
    <t>4900479933</t>
  </si>
  <si>
    <t>4900479934</t>
  </si>
  <si>
    <t>4900479935</t>
  </si>
  <si>
    <t>4900479936</t>
  </si>
  <si>
    <t>4900479937</t>
  </si>
  <si>
    <t>4900479938</t>
  </si>
  <si>
    <t>4900479939</t>
  </si>
  <si>
    <t>4900479940</t>
  </si>
  <si>
    <t>4900479941</t>
  </si>
  <si>
    <t>4900479942</t>
  </si>
  <si>
    <t>4900479943</t>
  </si>
  <si>
    <t>4900479944</t>
  </si>
  <si>
    <t>4900479945</t>
  </si>
  <si>
    <t>4900479946</t>
  </si>
  <si>
    <t>4900479947</t>
  </si>
  <si>
    <t>4900479948</t>
  </si>
  <si>
    <t>4900479949</t>
  </si>
  <si>
    <t>4900479950</t>
  </si>
  <si>
    <t>4900479951</t>
  </si>
  <si>
    <t>4900479952</t>
  </si>
  <si>
    <t>4900479953</t>
  </si>
  <si>
    <t>4900479954</t>
  </si>
  <si>
    <t>4900479955</t>
  </si>
  <si>
    <t>4900479956</t>
  </si>
  <si>
    <t>4900479957</t>
  </si>
  <si>
    <t>4900479958</t>
  </si>
  <si>
    <t>4900479959</t>
  </si>
  <si>
    <t>4900479960</t>
  </si>
  <si>
    <t>4900479961</t>
  </si>
  <si>
    <t>4900479962</t>
  </si>
  <si>
    <t>4900479963</t>
  </si>
  <si>
    <t>4900479964</t>
  </si>
  <si>
    <t>4900479965</t>
  </si>
  <si>
    <t>4900479966</t>
  </si>
  <si>
    <t>4900479967</t>
  </si>
  <si>
    <t>4900479968</t>
  </si>
  <si>
    <t>4900479969</t>
  </si>
  <si>
    <t>4900479970</t>
  </si>
  <si>
    <t>4900479971</t>
  </si>
  <si>
    <t>4900479972</t>
  </si>
  <si>
    <t>4900479973</t>
  </si>
  <si>
    <t>4900479974</t>
  </si>
  <si>
    <t>4900479975</t>
  </si>
  <si>
    <t>4900479976</t>
  </si>
  <si>
    <t>4900479977</t>
  </si>
  <si>
    <t>4900479978</t>
  </si>
  <si>
    <t>4900479979</t>
  </si>
  <si>
    <t>4900479980</t>
  </si>
  <si>
    <t>4900479982</t>
  </si>
  <si>
    <t>4900479983</t>
  </si>
  <si>
    <t>4900479984</t>
  </si>
  <si>
    <t>4900479985</t>
  </si>
  <si>
    <t>4900479986</t>
  </si>
  <si>
    <t>4900479987</t>
  </si>
  <si>
    <t>4900479988</t>
  </si>
  <si>
    <t>4900479989</t>
  </si>
  <si>
    <t>4900479990</t>
  </si>
  <si>
    <t>4900479991</t>
  </si>
  <si>
    <t>4900479992</t>
  </si>
  <si>
    <t>4900479993</t>
  </si>
  <si>
    <t>4900479994</t>
  </si>
  <si>
    <t>4900479995</t>
  </si>
  <si>
    <t>4900479996</t>
  </si>
  <si>
    <t>4900479997</t>
  </si>
  <si>
    <t>4900479998</t>
  </si>
  <si>
    <t>4900479999</t>
  </si>
  <si>
    <t>4900480000</t>
  </si>
  <si>
    <t>4900480001</t>
  </si>
  <si>
    <t>4900480002</t>
  </si>
  <si>
    <t>4900480003</t>
  </si>
  <si>
    <t>4900480004</t>
  </si>
  <si>
    <t>4900480005</t>
  </si>
  <si>
    <t>4900480006</t>
  </si>
  <si>
    <t>4900480007</t>
  </si>
  <si>
    <t>4900480008</t>
  </si>
  <si>
    <t>4900480009</t>
  </si>
  <si>
    <t>4900480010</t>
  </si>
  <si>
    <t>4900480011</t>
  </si>
  <si>
    <t>4900480012</t>
  </si>
  <si>
    <t>4900480013</t>
  </si>
  <si>
    <t>4900480014</t>
  </si>
  <si>
    <t>4900480015</t>
  </si>
  <si>
    <t>4900480016</t>
  </si>
  <si>
    <t>4900480017</t>
  </si>
  <si>
    <t>4900480018</t>
  </si>
  <si>
    <t>4900480019</t>
  </si>
  <si>
    <t>4900480020</t>
  </si>
  <si>
    <t>4900480021</t>
  </si>
  <si>
    <t>4900480022</t>
  </si>
  <si>
    <t>4900480023</t>
  </si>
  <si>
    <t>4900480024</t>
  </si>
  <si>
    <t>4900480025</t>
  </si>
  <si>
    <t>4900480026</t>
  </si>
  <si>
    <t>4900480027</t>
  </si>
  <si>
    <t>4900480028</t>
  </si>
  <si>
    <t>4900480029</t>
  </si>
  <si>
    <t>4900480030</t>
  </si>
  <si>
    <t>4900480031</t>
  </si>
  <si>
    <t>4900480033</t>
  </si>
  <si>
    <t>4900480034</t>
  </si>
  <si>
    <t>4900480035</t>
  </si>
  <si>
    <t>4900480036</t>
  </si>
  <si>
    <t>4900480037</t>
  </si>
  <si>
    <t>4900480038</t>
  </si>
  <si>
    <t>4900480039</t>
  </si>
  <si>
    <t>4900480040</t>
  </si>
  <si>
    <t>4900480041</t>
  </si>
  <si>
    <t>4900480042</t>
  </si>
  <si>
    <t>4900480043</t>
  </si>
  <si>
    <t>4900480044</t>
  </si>
  <si>
    <t>4900480049</t>
  </si>
  <si>
    <t>4900480050</t>
  </si>
  <si>
    <t>4900480053</t>
  </si>
  <si>
    <t>4900480054</t>
  </si>
  <si>
    <t>4900480055</t>
  </si>
  <si>
    <t>4900480057</t>
  </si>
  <si>
    <t>4900480059</t>
  </si>
  <si>
    <t>4900480062</t>
  </si>
  <si>
    <t>4900480063</t>
  </si>
  <si>
    <t>4900480064</t>
  </si>
  <si>
    <t>4900480065</t>
  </si>
  <si>
    <t>4900480066</t>
  </si>
  <si>
    <t>4900480067</t>
  </si>
  <si>
    <t>4900480068</t>
  </si>
  <si>
    <t>4900480069</t>
  </si>
  <si>
    <t>4900480070</t>
  </si>
  <si>
    <t>4900480071</t>
  </si>
  <si>
    <t>4900480073</t>
  </si>
  <si>
    <t>4900480074</t>
  </si>
  <si>
    <t>4900480075</t>
  </si>
  <si>
    <t>4900480076</t>
  </si>
  <si>
    <t>4900480077</t>
  </si>
  <si>
    <t>4900480078</t>
  </si>
  <si>
    <t>4900480079</t>
  </si>
  <si>
    <t>4900480080</t>
  </si>
  <si>
    <t>4900480081</t>
  </si>
  <si>
    <t>4900480082</t>
  </si>
  <si>
    <t>4900480083</t>
  </si>
  <si>
    <t>4900480084</t>
  </si>
  <si>
    <t>4900480085</t>
  </si>
  <si>
    <t>4900480086</t>
  </si>
  <si>
    <t>4900480087</t>
  </si>
  <si>
    <t>4900480088</t>
  </si>
  <si>
    <t>4900480089</t>
  </si>
  <si>
    <t>4900480091</t>
  </si>
  <si>
    <t>4900480095</t>
  </si>
  <si>
    <t>4900480096</t>
  </si>
  <si>
    <t>4900480099</t>
  </si>
  <si>
    <t>4900480100</t>
  </si>
  <si>
    <t>4900480101</t>
  </si>
  <si>
    <t>4900480104</t>
  </si>
  <si>
    <t>4900480106</t>
  </si>
  <si>
    <t>4900480107</t>
  </si>
  <si>
    <t>4900480117</t>
  </si>
  <si>
    <t>4900480118</t>
  </si>
  <si>
    <t>4900480119</t>
  </si>
  <si>
    <t>4900480120</t>
  </si>
  <si>
    <t>4900480121</t>
  </si>
  <si>
    <t>4900480122</t>
  </si>
  <si>
    <t>4900480123</t>
  </si>
  <si>
    <t>4900480124</t>
  </si>
  <si>
    <t>4900480127</t>
  </si>
  <si>
    <t>4900480129</t>
  </si>
  <si>
    <t>4900480130</t>
  </si>
  <si>
    <t>4900480131</t>
  </si>
  <si>
    <t>4900480132</t>
  </si>
  <si>
    <t>4900480133</t>
  </si>
  <si>
    <t>4900480134</t>
  </si>
  <si>
    <t>4900480135</t>
  </si>
  <si>
    <t>4900480139</t>
  </si>
  <si>
    <t>4900480140</t>
  </si>
  <si>
    <t>4900480141</t>
  </si>
  <si>
    <t>4900480142</t>
  </si>
  <si>
    <t>4900480143</t>
  </si>
  <si>
    <t>4900480145</t>
  </si>
  <si>
    <t>4900480146</t>
  </si>
  <si>
    <t>4900480147</t>
  </si>
  <si>
    <t>4900480148</t>
  </si>
  <si>
    <t>4900480149</t>
  </si>
  <si>
    <t>4900480150</t>
  </si>
  <si>
    <t>4900480152</t>
  </si>
  <si>
    <t>4900480153</t>
  </si>
  <si>
    <t>4900480154</t>
  </si>
  <si>
    <t>4900480156</t>
  </si>
  <si>
    <t>4900480158</t>
  </si>
  <si>
    <t>4900480160</t>
  </si>
  <si>
    <t>4900480161</t>
  </si>
  <si>
    <t>4900480163</t>
  </si>
  <si>
    <t>4900480165</t>
  </si>
  <si>
    <t>4900480262</t>
  </si>
  <si>
    <t>4900480455</t>
  </si>
  <si>
    <t>4900480593</t>
  </si>
  <si>
    <t>4900480594</t>
  </si>
  <si>
    <t>4900480595</t>
  </si>
  <si>
    <t>4900480596</t>
  </si>
  <si>
    <t>4900480597</t>
  </si>
  <si>
    <t>4900480599</t>
  </si>
  <si>
    <t>4900480601</t>
  </si>
  <si>
    <t>4900480605</t>
  </si>
  <si>
    <t>4900480608</t>
  </si>
  <si>
    <t>4900480614</t>
  </si>
  <si>
    <t>4900480615</t>
  </si>
  <si>
    <t>4900480616</t>
  </si>
  <si>
    <t>4900480617</t>
  </si>
  <si>
    <t>4900480622</t>
  </si>
  <si>
    <t>4900480623</t>
  </si>
  <si>
    <t>4900480624</t>
  </si>
  <si>
    <t>4900480625</t>
  </si>
  <si>
    <t>4900480626</t>
  </si>
  <si>
    <t>4900480627</t>
  </si>
  <si>
    <t>4900480628</t>
  </si>
  <si>
    <t>4900480631</t>
  </si>
  <si>
    <t>4900480721</t>
  </si>
  <si>
    <t>4900480724</t>
  </si>
  <si>
    <t>4900480725</t>
  </si>
  <si>
    <t>4900480727</t>
  </si>
  <si>
    <t>4900480729</t>
  </si>
  <si>
    <t>4900480731</t>
  </si>
  <si>
    <t>4900480733</t>
  </si>
  <si>
    <t>4900480734</t>
  </si>
  <si>
    <t>4900480735</t>
  </si>
  <si>
    <t>4900480736</t>
  </si>
  <si>
    <t>4900480741</t>
  </si>
  <si>
    <t>4900480745</t>
  </si>
  <si>
    <t>4900480746</t>
  </si>
  <si>
    <t>4900480747</t>
  </si>
  <si>
    <t>4900480749</t>
  </si>
  <si>
    <t>4900480751</t>
  </si>
  <si>
    <t>4900480752</t>
  </si>
  <si>
    <t>4900480780</t>
  </si>
  <si>
    <t>4900480781</t>
  </si>
  <si>
    <t>4900480782</t>
  </si>
  <si>
    <t>4900480783</t>
  </si>
  <si>
    <t>4900480788</t>
  </si>
  <si>
    <t>4900480790</t>
  </si>
  <si>
    <t>4900480798</t>
  </si>
  <si>
    <t>4900480805</t>
  </si>
  <si>
    <t>4900480824</t>
  </si>
  <si>
    <t>4900480825</t>
  </si>
  <si>
    <t>4900480826</t>
  </si>
  <si>
    <t>4900480827</t>
  </si>
  <si>
    <t>4900480828</t>
  </si>
  <si>
    <t>4900480829</t>
  </si>
  <si>
    <t>4900480830</t>
  </si>
  <si>
    <t>4900480831</t>
  </si>
  <si>
    <t>4900480832</t>
  </si>
  <si>
    <t>4900480833</t>
  </si>
  <si>
    <t>4900480834</t>
  </si>
  <si>
    <t>4900480835</t>
  </si>
  <si>
    <t>4900480836</t>
  </si>
  <si>
    <t>4900480837</t>
  </si>
  <si>
    <t>4900480838</t>
  </si>
  <si>
    <t>4900480839</t>
  </si>
  <si>
    <t>4900480840</t>
  </si>
  <si>
    <t>4900480841</t>
  </si>
  <si>
    <t>4900480842</t>
  </si>
  <si>
    <t>4900480843</t>
  </si>
  <si>
    <t>4900480844</t>
  </si>
  <si>
    <t>4900480845</t>
  </si>
  <si>
    <t>4900480846</t>
  </si>
  <si>
    <t>4900480847</t>
  </si>
  <si>
    <t>4900480848</t>
  </si>
  <si>
    <t>4900480849</t>
  </si>
  <si>
    <t>4900480850</t>
  </si>
  <si>
    <t>4900480851</t>
  </si>
  <si>
    <t>4900480852</t>
  </si>
  <si>
    <t>4900480853</t>
  </si>
  <si>
    <t>4900480854</t>
  </si>
  <si>
    <t>4900480855</t>
  </si>
  <si>
    <t>4900480856</t>
  </si>
  <si>
    <t>4900480857</t>
  </si>
  <si>
    <t>4900480858</t>
  </si>
  <si>
    <t>4900480859</t>
  </si>
  <si>
    <t>4900480860</t>
  </si>
  <si>
    <t>4900480861</t>
  </si>
  <si>
    <t>4900480862</t>
  </si>
  <si>
    <t>4900480863</t>
  </si>
  <si>
    <t>4900480865</t>
  </si>
  <si>
    <t>4900480866</t>
  </si>
  <si>
    <t>4900480867</t>
  </si>
  <si>
    <t>4900480869</t>
  </si>
  <si>
    <t>4900480870</t>
  </si>
  <si>
    <t>4900480871</t>
  </si>
  <si>
    <t>4900480872</t>
  </si>
  <si>
    <t>4900480873</t>
  </si>
  <si>
    <t>4900480874</t>
  </si>
  <si>
    <t>4900480876</t>
  </si>
  <si>
    <t>4900480877</t>
  </si>
  <si>
    <t>4900480878</t>
  </si>
  <si>
    <t>4900480879</t>
  </si>
  <si>
    <t>4900480880</t>
  </si>
  <si>
    <t>4900480881</t>
  </si>
  <si>
    <t>4900480882</t>
  </si>
  <si>
    <t>4900480883</t>
  </si>
  <si>
    <t>4900480884</t>
  </si>
  <si>
    <t>4900480885</t>
  </si>
  <si>
    <t>4900480886</t>
  </si>
  <si>
    <t>4900480887</t>
  </si>
  <si>
    <t>4900480888</t>
  </si>
  <si>
    <t>4900480889</t>
  </si>
  <si>
    <t>4900480890</t>
  </si>
  <si>
    <t>4900480891</t>
  </si>
  <si>
    <t>4900480892</t>
  </si>
  <si>
    <t>4900480893</t>
  </si>
  <si>
    <t>4900480894</t>
  </si>
  <si>
    <t>4900480895</t>
  </si>
  <si>
    <t>4900480896</t>
  </si>
  <si>
    <t>4900480898</t>
  </si>
  <si>
    <t>4900480899</t>
  </si>
  <si>
    <t>4900480900</t>
  </si>
  <si>
    <t>4900480901</t>
  </si>
  <si>
    <t>4900480902</t>
  </si>
  <si>
    <t>4900480903</t>
  </si>
  <si>
    <t>4900480904</t>
  </si>
  <si>
    <t>4900480905</t>
  </si>
  <si>
    <t>4900480906</t>
  </si>
  <si>
    <t>4900480907</t>
  </si>
  <si>
    <t>4900480909</t>
  </si>
  <si>
    <t>4900480910</t>
  </si>
  <si>
    <t>4900480911</t>
  </si>
  <si>
    <t>4900480912</t>
  </si>
  <si>
    <t>4900480913</t>
  </si>
  <si>
    <t>4900480916</t>
  </si>
  <si>
    <t>4900480919</t>
  </si>
  <si>
    <t>4900480921</t>
  </si>
  <si>
    <t>4900480922</t>
  </si>
  <si>
    <t>4900480923</t>
  </si>
  <si>
    <t>4900480924</t>
  </si>
  <si>
    <t>4900480925</t>
  </si>
  <si>
    <t>4900480926</t>
  </si>
  <si>
    <t>4900480927</t>
  </si>
  <si>
    <t>4900480928</t>
  </si>
  <si>
    <t>4900480929</t>
  </si>
  <si>
    <t>4900480930</t>
  </si>
  <si>
    <t>4900480931</t>
  </si>
  <si>
    <t>4900480935</t>
  </si>
  <si>
    <t>4900480936</t>
  </si>
  <si>
    <t>4900480937</t>
  </si>
  <si>
    <t>4900480942</t>
  </si>
  <si>
    <t>4900480944</t>
  </si>
  <si>
    <t>4900480950</t>
  </si>
  <si>
    <t>4900480952</t>
  </si>
  <si>
    <t>4900480953</t>
  </si>
  <si>
    <t>4900480954</t>
  </si>
  <si>
    <t>4900480995</t>
  </si>
  <si>
    <t>4900480999</t>
  </si>
  <si>
    <t>4900481000</t>
  </si>
  <si>
    <t>4900481001</t>
  </si>
  <si>
    <t>4900481002</t>
  </si>
  <si>
    <t>4900481003</t>
  </si>
  <si>
    <t>4900481004</t>
  </si>
  <si>
    <t>4900481005</t>
  </si>
  <si>
    <t>4900481006</t>
  </si>
  <si>
    <t>4900481039</t>
  </si>
  <si>
    <t>4900481040</t>
  </si>
  <si>
    <t>4900481041</t>
  </si>
  <si>
    <t>4900481042</t>
  </si>
  <si>
    <t>4900481043</t>
  </si>
  <si>
    <t>4900481044</t>
  </si>
  <si>
    <t>4900481173</t>
  </si>
  <si>
    <t>4900481174</t>
  </si>
  <si>
    <t>4900481175</t>
  </si>
  <si>
    <t>4900481177</t>
  </si>
  <si>
    <t>4900481178</t>
  </si>
  <si>
    <t>4900481179</t>
  </si>
  <si>
    <t>4900481180</t>
  </si>
  <si>
    <t>4900481247</t>
  </si>
  <si>
    <t>4900481392</t>
  </si>
  <si>
    <t>4900481404</t>
  </si>
  <si>
    <t>4900481417</t>
  </si>
  <si>
    <t>4900481439</t>
  </si>
  <si>
    <t>4900481470</t>
  </si>
  <si>
    <t>4900481493</t>
  </si>
  <si>
    <t>4900481494</t>
  </si>
  <si>
    <t>4900481495</t>
  </si>
  <si>
    <t>4900481496</t>
  </si>
  <si>
    <t>4900481497</t>
  </si>
  <si>
    <t>4900481498</t>
  </si>
  <si>
    <t>4900481499</t>
  </si>
  <si>
    <t>4900481500</t>
  </si>
  <si>
    <t>4900481502</t>
  </si>
  <si>
    <t>4900481503</t>
  </si>
  <si>
    <t>4900481506</t>
  </si>
  <si>
    <t>4900481507</t>
  </si>
  <si>
    <t>4900481508</t>
  </si>
  <si>
    <t>4900481509</t>
  </si>
  <si>
    <t>4900481510</t>
  </si>
  <si>
    <t>4900481511</t>
  </si>
  <si>
    <t>4900481513</t>
  </si>
  <si>
    <t>4900481514</t>
  </si>
  <si>
    <t>4900481515</t>
  </si>
  <si>
    <t>4900481516</t>
  </si>
  <si>
    <t>4900481518</t>
  </si>
  <si>
    <t>4900481519</t>
  </si>
  <si>
    <t>4900481520</t>
  </si>
  <si>
    <t>4900481521</t>
  </si>
  <si>
    <t>4900481523</t>
  </si>
  <si>
    <t>4900481536</t>
  </si>
  <si>
    <t>4900481537</t>
  </si>
  <si>
    <t>4900481538</t>
  </si>
  <si>
    <t>4900481539</t>
  </si>
  <si>
    <t>4900481540</t>
  </si>
  <si>
    <t>4900481541</t>
  </si>
  <si>
    <t>4900481542</t>
  </si>
  <si>
    <t>4900481543</t>
  </si>
  <si>
    <t>4900481545</t>
  </si>
  <si>
    <t>4900481546</t>
  </si>
  <si>
    <t>4900481555</t>
  </si>
  <si>
    <t>4900481556</t>
  </si>
  <si>
    <t>4900481557</t>
  </si>
  <si>
    <t>4900481558</t>
  </si>
  <si>
    <t>4900481559</t>
  </si>
  <si>
    <t>4900481561</t>
  </si>
  <si>
    <t>4900481562</t>
  </si>
  <si>
    <t>4900481563</t>
  </si>
  <si>
    <t>4900481564</t>
  </si>
  <si>
    <t>4900481566</t>
  </si>
  <si>
    <t>4900481568</t>
  </si>
  <si>
    <t>4900481569</t>
  </si>
  <si>
    <t>4900481570</t>
  </si>
  <si>
    <t>4900481571</t>
  </si>
  <si>
    <t>4900481626</t>
  </si>
  <si>
    <t>4900481628</t>
  </si>
  <si>
    <t>4900481629</t>
  </si>
  <si>
    <t>4900481630</t>
  </si>
  <si>
    <t>4900481631</t>
  </si>
  <si>
    <t>4900481632</t>
  </si>
  <si>
    <t>4900481633</t>
  </si>
  <si>
    <t>4900481634</t>
  </si>
  <si>
    <t>4900481635</t>
  </si>
  <si>
    <t>4900481636</t>
  </si>
  <si>
    <t>4900482089</t>
  </si>
  <si>
    <t>4900482090</t>
  </si>
  <si>
    <t>4900482091</t>
  </si>
  <si>
    <t>4900482092</t>
  </si>
  <si>
    <t>4900482093</t>
  </si>
  <si>
    <t>4900482094</t>
  </si>
  <si>
    <t>4900482095</t>
  </si>
  <si>
    <t>4900482096</t>
  </si>
  <si>
    <t>4900482097</t>
  </si>
  <si>
    <t>4900482098</t>
  </si>
  <si>
    <t>4900482099</t>
  </si>
  <si>
    <t>4900482100</t>
  </si>
  <si>
    <t>4900482101</t>
  </si>
  <si>
    <t>4900482102</t>
  </si>
  <si>
    <t>4900482103</t>
  </si>
  <si>
    <t>4900482104</t>
  </si>
  <si>
    <t>4900482105</t>
  </si>
  <si>
    <t>4900482106</t>
  </si>
  <si>
    <t>4900482108</t>
  </si>
  <si>
    <t>4900482109</t>
  </si>
  <si>
    <t>4900482110</t>
  </si>
  <si>
    <t>4900482111</t>
  </si>
  <si>
    <t>4900482112</t>
  </si>
  <si>
    <t>4900482113</t>
  </si>
  <si>
    <t>4900482114</t>
  </si>
  <si>
    <t>4900482115</t>
  </si>
  <si>
    <t>4900482116</t>
  </si>
  <si>
    <t>4900482117</t>
  </si>
  <si>
    <t>4900482118</t>
  </si>
  <si>
    <t>4900482119</t>
  </si>
  <si>
    <t>4900482120</t>
  </si>
  <si>
    <t>4900482121</t>
  </si>
  <si>
    <t>4900482122</t>
  </si>
  <si>
    <t>4900482123</t>
  </si>
  <si>
    <t>4900482124</t>
  </si>
  <si>
    <t>4900482125</t>
  </si>
  <si>
    <t>4900482126</t>
  </si>
  <si>
    <t>4900482127</t>
  </si>
  <si>
    <t>4900482128</t>
  </si>
  <si>
    <t>4900482129</t>
  </si>
  <si>
    <t>4900482130</t>
  </si>
  <si>
    <t>4900482131</t>
  </si>
  <si>
    <t>4900482132</t>
  </si>
  <si>
    <t>4900482133</t>
  </si>
  <si>
    <t>4900482134</t>
  </si>
  <si>
    <t>4900482136</t>
  </si>
  <si>
    <t>4900482137</t>
  </si>
  <si>
    <t>4900482138</t>
  </si>
  <si>
    <t>4900482139</t>
  </si>
  <si>
    <t>4900482140</t>
  </si>
  <si>
    <t>4900482141</t>
  </si>
  <si>
    <t>4900482142</t>
  </si>
  <si>
    <t>4900482143</t>
  </si>
  <si>
    <t>4900482144</t>
  </si>
  <si>
    <t>4900482146</t>
  </si>
  <si>
    <t>4900482147</t>
  </si>
  <si>
    <t>4900482148</t>
  </si>
  <si>
    <t>4900482149</t>
  </si>
  <si>
    <t>4900482150</t>
  </si>
  <si>
    <t>4900482151</t>
  </si>
  <si>
    <t>4900482152</t>
  </si>
  <si>
    <t>4900482153</t>
  </si>
  <si>
    <t>4900482154</t>
  </si>
  <si>
    <t>4900482155</t>
  </si>
  <si>
    <t>4900482156</t>
  </si>
  <si>
    <t>4900482157</t>
  </si>
  <si>
    <t>4900482158</t>
  </si>
  <si>
    <t>4900482159</t>
  </si>
  <si>
    <t>4900482160</t>
  </si>
  <si>
    <t>4900482260</t>
  </si>
  <si>
    <t>4900482261</t>
  </si>
  <si>
    <t>4900482262</t>
  </si>
  <si>
    <t>4900482263</t>
  </si>
  <si>
    <t>4900482264</t>
  </si>
  <si>
    <t>4900482268</t>
  </si>
  <si>
    <t>4900482269</t>
  </si>
  <si>
    <t>4900482270</t>
  </si>
  <si>
    <t>4900482271</t>
  </si>
  <si>
    <t>4900482272</t>
  </si>
  <si>
    <t>4900482273</t>
  </si>
  <si>
    <t>4900482274</t>
  </si>
  <si>
    <t>4900482275</t>
  </si>
  <si>
    <t>4900482276</t>
  </si>
  <si>
    <t>4900482277</t>
  </si>
  <si>
    <t>4900482278</t>
  </si>
  <si>
    <t>4900482279</t>
  </si>
  <si>
    <t>4900482280</t>
  </si>
  <si>
    <t>4900482281</t>
  </si>
  <si>
    <t>4900482282</t>
  </si>
  <si>
    <t>4900482283</t>
  </si>
  <si>
    <t>4900482284</t>
  </si>
  <si>
    <t>4900482285</t>
  </si>
  <si>
    <t>4900482286</t>
  </si>
  <si>
    <t>4900482289</t>
  </si>
  <si>
    <t>4900482290</t>
  </si>
  <si>
    <t>4900482291</t>
  </si>
  <si>
    <t>4900482292</t>
  </si>
  <si>
    <t>4900482296</t>
  </si>
  <si>
    <t>4900482297</t>
  </si>
  <si>
    <t>4900482298</t>
  </si>
  <si>
    <t>4900482299</t>
  </si>
  <si>
    <t>4900482300</t>
  </si>
  <si>
    <t>4900482301</t>
  </si>
  <si>
    <t>4900482302</t>
  </si>
  <si>
    <t>4900482304</t>
  </si>
  <si>
    <t>4900482305</t>
  </si>
  <si>
    <t>4900482307</t>
  </si>
  <si>
    <t>4900482308</t>
  </si>
  <si>
    <t>4900482309</t>
  </si>
  <si>
    <t>4900482310</t>
  </si>
  <si>
    <t>4900482312</t>
  </si>
  <si>
    <t>4900482348</t>
  </si>
  <si>
    <t>4900482349</t>
  </si>
  <si>
    <t>4900482350</t>
  </si>
  <si>
    <t>4900482367</t>
  </si>
  <si>
    <t>4900482368</t>
  </si>
  <si>
    <t>4900482371</t>
  </si>
  <si>
    <t>4900482372</t>
  </si>
  <si>
    <t>4900482373</t>
  </si>
  <si>
    <t>4900482374</t>
  </si>
  <si>
    <t>4900482393</t>
  </si>
  <si>
    <t>4900482395</t>
  </si>
  <si>
    <t>4900482396</t>
  </si>
  <si>
    <t>4900482397</t>
  </si>
  <si>
    <t>4900482398</t>
  </si>
  <si>
    <t>4900482399</t>
  </si>
  <si>
    <t>4900482400</t>
  </si>
  <si>
    <t>4900482402</t>
  </si>
  <si>
    <t>4900482403</t>
  </si>
  <si>
    <t>4900482404</t>
  </si>
  <si>
    <t>4900482405</t>
  </si>
  <si>
    <t>4900482406</t>
  </si>
  <si>
    <t>4900482407</t>
  </si>
  <si>
    <t>4900482414</t>
  </si>
  <si>
    <t>4900482416</t>
  </si>
  <si>
    <t>4900482417</t>
  </si>
  <si>
    <t>4900482419</t>
  </si>
  <si>
    <t>4900482421</t>
  </si>
  <si>
    <t>4900482422</t>
  </si>
  <si>
    <t>4900482423</t>
  </si>
  <si>
    <t>4900482424</t>
  </si>
  <si>
    <t>4900482425</t>
  </si>
  <si>
    <t>4900482426</t>
  </si>
  <si>
    <t>4900482427</t>
  </si>
  <si>
    <t>4900482428</t>
  </si>
  <si>
    <t>4900482429</t>
  </si>
  <si>
    <t>4900482431</t>
  </si>
  <si>
    <t>4900482432</t>
  </si>
  <si>
    <t>4900482433</t>
  </si>
  <si>
    <t>4900482434</t>
  </si>
  <si>
    <t>4900482435</t>
  </si>
  <si>
    <t>4900482436</t>
  </si>
  <si>
    <t>4900482437</t>
  </si>
  <si>
    <t>4900482438</t>
  </si>
  <si>
    <t>4900482439</t>
  </si>
  <si>
    <t>4900482441</t>
  </si>
  <si>
    <t>4900482443</t>
  </si>
  <si>
    <t>4900482444</t>
  </si>
  <si>
    <t>4900482445</t>
  </si>
  <si>
    <t>4900482446</t>
  </si>
  <si>
    <t>4900482447</t>
  </si>
  <si>
    <t>4900482448</t>
  </si>
  <si>
    <t>4900482449</t>
  </si>
  <si>
    <t>4900482450</t>
  </si>
  <si>
    <t>4900482451</t>
  </si>
  <si>
    <t>4900482452</t>
  </si>
  <si>
    <t>4900482453</t>
  </si>
  <si>
    <t>4900482454</t>
  </si>
  <si>
    <t>4900482455</t>
  </si>
  <si>
    <t>4900482456</t>
  </si>
  <si>
    <t>4900482457</t>
  </si>
  <si>
    <t>4900482458</t>
  </si>
  <si>
    <t>4900482459</t>
  </si>
  <si>
    <t>4900482460</t>
  </si>
  <si>
    <t>4900482461</t>
  </si>
  <si>
    <t>4900482462</t>
  </si>
  <si>
    <t>4900482463</t>
  </si>
  <si>
    <t>4900482464</t>
  </si>
  <si>
    <t>4900482465</t>
  </si>
  <si>
    <t>4900482466</t>
  </si>
  <si>
    <t>4900482467</t>
  </si>
  <si>
    <t>4900482468</t>
  </si>
  <si>
    <t>4900482469</t>
  </si>
  <si>
    <t>4900482470</t>
  </si>
  <si>
    <t>4900482471</t>
  </si>
  <si>
    <t>4900482472</t>
  </si>
  <si>
    <t>4900482473</t>
  </si>
  <si>
    <t>4900482474</t>
  </si>
  <si>
    <t>4900482475</t>
  </si>
  <si>
    <t>4900482476</t>
  </si>
  <si>
    <t>4900482477</t>
  </si>
  <si>
    <t>4900482478</t>
  </si>
  <si>
    <t>4900482479</t>
  </si>
  <si>
    <t>4900482505</t>
  </si>
  <si>
    <t>4900482506</t>
  </si>
  <si>
    <t>4900482507</t>
  </si>
  <si>
    <t>4900482508</t>
  </si>
  <si>
    <t>4900482509</t>
  </si>
  <si>
    <t>4900482510</t>
  </si>
  <si>
    <t>4900482511</t>
  </si>
  <si>
    <t>4900482512</t>
  </si>
  <si>
    <t>4900482513</t>
  </si>
  <si>
    <t>4900482514</t>
  </si>
  <si>
    <t>4900482515</t>
  </si>
  <si>
    <t>4900482516</t>
  </si>
  <si>
    <t>4900482517</t>
  </si>
  <si>
    <t>4900482518</t>
  </si>
  <si>
    <t>4900482519</t>
  </si>
  <si>
    <t>4900482520</t>
  </si>
  <si>
    <t>4900482521</t>
  </si>
  <si>
    <t>4900482522</t>
  </si>
  <si>
    <t>4900482523</t>
  </si>
  <si>
    <t>4900482524</t>
  </si>
  <si>
    <t>4900482525</t>
  </si>
  <si>
    <t>4900482526</t>
  </si>
  <si>
    <t>4900482527</t>
  </si>
  <si>
    <t>4900482528</t>
  </si>
  <si>
    <t>4900482529</t>
  </si>
  <si>
    <t>4900482530</t>
  </si>
  <si>
    <t>4900482531</t>
  </si>
  <si>
    <t>4900482536</t>
  </si>
  <si>
    <t>4900482537</t>
  </si>
  <si>
    <t>4900482538</t>
  </si>
  <si>
    <t>4900482539</t>
  </si>
  <si>
    <t>4900482540</t>
  </si>
  <si>
    <t>4900482541</t>
  </si>
  <si>
    <t>4900482542</t>
  </si>
  <si>
    <t>4900482543</t>
  </si>
  <si>
    <t>4900482544</t>
  </si>
  <si>
    <t>4900482545</t>
  </si>
  <si>
    <t>4900482546</t>
  </si>
  <si>
    <t>4900482547</t>
  </si>
  <si>
    <t>4900482548</t>
  </si>
  <si>
    <t>4900482549</t>
  </si>
  <si>
    <t>4900482550</t>
  </si>
  <si>
    <t>4900482551</t>
  </si>
  <si>
    <t>4900482552</t>
  </si>
  <si>
    <t>4900482553</t>
  </si>
  <si>
    <t>4900482554</t>
  </si>
  <si>
    <t>4900482555</t>
  </si>
  <si>
    <t>4900482556</t>
  </si>
  <si>
    <t>4900482557</t>
  </si>
  <si>
    <t>4900482558</t>
  </si>
  <si>
    <t>4900482560</t>
  </si>
  <si>
    <t>4900482561</t>
  </si>
  <si>
    <t>4900482562</t>
  </si>
  <si>
    <t>4900482563</t>
  </si>
  <si>
    <t>4900482567</t>
  </si>
  <si>
    <t>4900482568</t>
  </si>
  <si>
    <t>4900482570</t>
  </si>
  <si>
    <t>4900482576</t>
  </si>
  <si>
    <t>4900482577</t>
  </si>
  <si>
    <t>4900482578</t>
  </si>
  <si>
    <t>4900482579</t>
  </si>
  <si>
    <t>4900482580</t>
  </si>
  <si>
    <t>4900482582</t>
  </si>
  <si>
    <t>4900482583</t>
  </si>
  <si>
    <t>4900482584</t>
  </si>
  <si>
    <t>4900482585</t>
  </si>
  <si>
    <t>4900482586</t>
  </si>
  <si>
    <t>4900482587</t>
  </si>
  <si>
    <t>4900482588</t>
  </si>
  <si>
    <t>4900482589</t>
  </si>
  <si>
    <t>4900482590</t>
  </si>
  <si>
    <t>4900482591</t>
  </si>
  <si>
    <t>4900482592</t>
  </si>
  <si>
    <t>4900482593</t>
  </si>
  <si>
    <t>4900482594</t>
  </si>
  <si>
    <t>4900482595</t>
  </si>
  <si>
    <t>4900482596</t>
  </si>
  <si>
    <t>4900482597</t>
  </si>
  <si>
    <t>4900482598</t>
  </si>
  <si>
    <t>4900482599</t>
  </si>
  <si>
    <t>4900482600</t>
  </si>
  <si>
    <t>4900482601</t>
  </si>
  <si>
    <t>4900482602</t>
  </si>
  <si>
    <t>4900482603</t>
  </si>
  <si>
    <t>4900482604</t>
  </si>
  <si>
    <t>4900482605</t>
  </si>
  <si>
    <t>4900482606</t>
  </si>
  <si>
    <t>4900482607</t>
  </si>
  <si>
    <t>4900482608</t>
  </si>
  <si>
    <t>4900482609</t>
  </si>
  <si>
    <t>4900482610</t>
  </si>
  <si>
    <t>4900482611</t>
  </si>
  <si>
    <t>4900482612</t>
  </si>
  <si>
    <t>4900482613</t>
  </si>
  <si>
    <t>4900482614</t>
  </si>
  <si>
    <t>4900482615</t>
  </si>
  <si>
    <t>4900482616</t>
  </si>
  <si>
    <t>4900482617</t>
  </si>
  <si>
    <t>4900482618</t>
  </si>
  <si>
    <t>4900482619</t>
  </si>
  <si>
    <t>4900482620</t>
  </si>
  <si>
    <t>4900482621</t>
  </si>
  <si>
    <t>4900482622</t>
  </si>
  <si>
    <t>4900482623</t>
  </si>
  <si>
    <t>4900482624</t>
  </si>
  <si>
    <t>4900482625</t>
  </si>
  <si>
    <t>4900482626</t>
  </si>
  <si>
    <t>4900482627</t>
  </si>
  <si>
    <t>4900482628</t>
  </si>
  <si>
    <t>4900482629</t>
  </si>
  <si>
    <t>4900482630</t>
  </si>
  <si>
    <t>4900482631</t>
  </si>
  <si>
    <t>4900482632</t>
  </si>
  <si>
    <t>4900482633</t>
  </si>
  <si>
    <t>4900482635</t>
  </si>
  <si>
    <t>4900482636</t>
  </si>
  <si>
    <t>4900482637</t>
  </si>
  <si>
    <t>4900482638</t>
  </si>
  <si>
    <t>4900482639</t>
  </si>
  <si>
    <t>4900482640</t>
  </si>
  <si>
    <t>4900482641</t>
  </si>
  <si>
    <t>4900482642</t>
  </si>
  <si>
    <t>4900482643</t>
  </si>
  <si>
    <t>4900482644</t>
  </si>
  <si>
    <t>4900482645</t>
  </si>
  <si>
    <t>4900482646</t>
  </si>
  <si>
    <t>4900482647</t>
  </si>
  <si>
    <t>4900482648</t>
  </si>
  <si>
    <t>4900482649</t>
  </si>
  <si>
    <t>4900482650</t>
  </si>
  <si>
    <t>4900482651</t>
  </si>
  <si>
    <t>4900482652</t>
  </si>
  <si>
    <t>4900482653</t>
  </si>
  <si>
    <t>4900482654</t>
  </si>
  <si>
    <t>4900482655</t>
  </si>
  <si>
    <t>4900482656</t>
  </si>
  <si>
    <t>4900482657</t>
  </si>
  <si>
    <t>4900482658</t>
  </si>
  <si>
    <t>4900482659</t>
  </si>
  <si>
    <t>4900482660</t>
  </si>
  <si>
    <t>4900482661</t>
  </si>
  <si>
    <t>4900482662</t>
  </si>
  <si>
    <t>4900482663</t>
  </si>
  <si>
    <t>4900482664</t>
  </si>
  <si>
    <t>4900482665</t>
  </si>
  <si>
    <t>4900482666</t>
  </si>
  <si>
    <t>4900482667</t>
  </si>
  <si>
    <t>4900482668</t>
  </si>
  <si>
    <t>4900482669</t>
  </si>
  <si>
    <t>4900482670</t>
  </si>
  <si>
    <t>4900482671</t>
  </si>
  <si>
    <t>4900482672</t>
  </si>
  <si>
    <t>4900482673</t>
  </si>
  <si>
    <t>4900482674</t>
  </si>
  <si>
    <t>4900482675</t>
  </si>
  <si>
    <t>4900482676</t>
  </si>
  <si>
    <t>4900482677</t>
  </si>
  <si>
    <t>4900482678</t>
  </si>
  <si>
    <t>4900482679</t>
  </si>
  <si>
    <t>4900482680</t>
  </si>
  <si>
    <t>4900482681</t>
  </si>
  <si>
    <t>4900482682</t>
  </si>
  <si>
    <t>4900482683</t>
  </si>
  <si>
    <t>4900482684</t>
  </si>
  <si>
    <t>4900482685</t>
  </si>
  <si>
    <t>4900482686</t>
  </si>
  <si>
    <t>4900482687</t>
  </si>
  <si>
    <t>4900482688</t>
  </si>
  <si>
    <t>4900482689</t>
  </si>
  <si>
    <t>4900482690</t>
  </si>
  <si>
    <t>4900482691</t>
  </si>
  <si>
    <t>4900482692</t>
  </si>
  <si>
    <t>4900482694</t>
  </si>
  <si>
    <t>4900482695</t>
  </si>
  <si>
    <t>4900482696</t>
  </si>
  <si>
    <t>4900482699</t>
  </si>
  <si>
    <t>4900482702</t>
  </si>
  <si>
    <t>4900482704</t>
  </si>
  <si>
    <t>4900482705</t>
  </si>
  <si>
    <t>4900482706</t>
  </si>
  <si>
    <t>4900482708</t>
  </si>
  <si>
    <t>4900482709</t>
  </si>
  <si>
    <t>4900482710</t>
  </si>
  <si>
    <t>4900482711</t>
  </si>
  <si>
    <t>4900482712</t>
  </si>
  <si>
    <t>4900482713</t>
  </si>
  <si>
    <t>4900482715</t>
  </si>
  <si>
    <t>4900482716</t>
  </si>
  <si>
    <t>4900482717</t>
  </si>
  <si>
    <t>4900482718</t>
  </si>
  <si>
    <t>4900482719</t>
  </si>
  <si>
    <t>4900482720</t>
  </si>
  <si>
    <t>4900482721</t>
  </si>
  <si>
    <t>4900482722</t>
  </si>
  <si>
    <t>4900482723</t>
  </si>
  <si>
    <t>4900482724</t>
  </si>
  <si>
    <t>4900482725</t>
  </si>
  <si>
    <t>4900482726</t>
  </si>
  <si>
    <t>4900482727</t>
  </si>
  <si>
    <t>4900482728</t>
  </si>
  <si>
    <t>4900482729</t>
  </si>
  <si>
    <t>4900482730</t>
  </si>
  <si>
    <t>4900482732</t>
  </si>
  <si>
    <t>4900482733</t>
  </si>
  <si>
    <t>4900482735</t>
  </si>
  <si>
    <t>4900482736</t>
  </si>
  <si>
    <t>4900482737</t>
  </si>
  <si>
    <t>4900482738</t>
  </si>
  <si>
    <t>4900482739</t>
  </si>
  <si>
    <t>4900482740</t>
  </si>
  <si>
    <t>4900482741</t>
  </si>
  <si>
    <t>4900482742</t>
  </si>
  <si>
    <t>4900482744</t>
  </si>
  <si>
    <t>4900482745</t>
  </si>
  <si>
    <t>4900482756</t>
  </si>
  <si>
    <t>4900482757</t>
  </si>
  <si>
    <t>4900482758</t>
  </si>
  <si>
    <t>4900482759</t>
  </si>
  <si>
    <t>4900482760</t>
  </si>
  <si>
    <t>4900482784</t>
  </si>
  <si>
    <t>4900482786</t>
  </si>
  <si>
    <t>4900482787</t>
  </si>
  <si>
    <t>4900482788</t>
  </si>
  <si>
    <t>4900482790</t>
  </si>
  <si>
    <t>4900482792</t>
  </si>
  <si>
    <t>4900482793</t>
  </si>
  <si>
    <t>4900482794</t>
  </si>
  <si>
    <t>4900482795</t>
  </si>
  <si>
    <t>4900482796</t>
  </si>
  <si>
    <t>4900482797</t>
  </si>
  <si>
    <t>4900482801</t>
  </si>
  <si>
    <t>4900482802</t>
  </si>
  <si>
    <t>4900482804</t>
  </si>
  <si>
    <t>4900482805</t>
  </si>
  <si>
    <t>4900482806</t>
  </si>
  <si>
    <t>4900482807</t>
  </si>
  <si>
    <t>4900482808</t>
  </si>
  <si>
    <t>4900482809</t>
  </si>
  <si>
    <t>4900482810</t>
  </si>
  <si>
    <t>4900482811</t>
  </si>
  <si>
    <t>4900482812</t>
  </si>
  <si>
    <t>4900482813</t>
  </si>
  <si>
    <t>4900482814</t>
  </si>
  <si>
    <t>4900482816</t>
  </si>
  <si>
    <t>4900482818</t>
  </si>
  <si>
    <t>4900482823</t>
  </si>
  <si>
    <t>4900482824</t>
  </si>
  <si>
    <t>4900482825</t>
  </si>
  <si>
    <t>4900482826</t>
  </si>
  <si>
    <t>4900482827</t>
  </si>
  <si>
    <t>4900482828</t>
  </si>
  <si>
    <t>4900482831</t>
  </si>
  <si>
    <t>4900482832</t>
  </si>
  <si>
    <t>4900482833</t>
  </si>
  <si>
    <t>4900482834</t>
  </si>
  <si>
    <t>4900482835</t>
  </si>
  <si>
    <t>4900482836</t>
  </si>
  <si>
    <t>4900482837</t>
  </si>
  <si>
    <t>4900482838</t>
  </si>
  <si>
    <t>4900482839</t>
  </si>
  <si>
    <t>4900482875</t>
  </si>
  <si>
    <t>4900482876</t>
  </si>
  <si>
    <t>4900482877</t>
  </si>
  <si>
    <t>4900482880</t>
  </si>
  <si>
    <t>4900482881</t>
  </si>
  <si>
    <t>4900482883</t>
  </si>
  <si>
    <t>4900482884</t>
  </si>
  <si>
    <t>4900482886</t>
  </si>
  <si>
    <t>4900482887</t>
  </si>
  <si>
    <t>4900482888</t>
  </si>
  <si>
    <t>4900482889</t>
  </si>
  <si>
    <t>4900482890</t>
  </si>
  <si>
    <t>4900482891</t>
  </si>
  <si>
    <t>4900482892</t>
  </si>
  <si>
    <t>4900482893</t>
  </si>
  <si>
    <t>4900482894</t>
  </si>
  <si>
    <t>4900482895</t>
  </si>
  <si>
    <t>4900482896</t>
  </si>
  <si>
    <t>4900482897</t>
  </si>
  <si>
    <t>4900482898</t>
  </si>
  <si>
    <t>4900482899</t>
  </si>
  <si>
    <t>4900482900</t>
  </si>
  <si>
    <t>4900482901</t>
  </si>
  <si>
    <t>4900482902</t>
  </si>
  <si>
    <t>4900482903</t>
  </si>
  <si>
    <t>4900482904</t>
  </si>
  <si>
    <t>4900482905</t>
  </si>
  <si>
    <t>4900482906</t>
  </si>
  <si>
    <t>4900482907</t>
  </si>
  <si>
    <t>4900482908</t>
  </si>
  <si>
    <t>4900482909</t>
  </si>
  <si>
    <t>4900482910</t>
  </si>
  <si>
    <t>4900482911</t>
  </si>
  <si>
    <t>4900482912</t>
  </si>
  <si>
    <t>4900482913</t>
  </si>
  <si>
    <t>4900482914</t>
  </si>
  <si>
    <t>4900482915</t>
  </si>
  <si>
    <t>4900482916</t>
  </si>
  <si>
    <t>4900482917</t>
  </si>
  <si>
    <t>4900482918</t>
  </si>
  <si>
    <t>4900482919</t>
  </si>
  <si>
    <t>4900482921</t>
  </si>
  <si>
    <t>4900482922</t>
  </si>
  <si>
    <t>4900482923</t>
  </si>
  <si>
    <t>4900482924</t>
  </si>
  <si>
    <t>4900482925</t>
  </si>
  <si>
    <t>4900482932</t>
  </si>
  <si>
    <t>4900482933</t>
  </si>
  <si>
    <t>4900482934</t>
  </si>
  <si>
    <t>4900482935</t>
  </si>
  <si>
    <t>4900482936</t>
  </si>
  <si>
    <t>4900482937</t>
  </si>
  <si>
    <t>4900482938</t>
  </si>
  <si>
    <t>4900482939</t>
  </si>
  <si>
    <t>4900482940</t>
  </si>
  <si>
    <t>4900482941</t>
  </si>
  <si>
    <t>4900482942</t>
  </si>
  <si>
    <t>4900482943</t>
  </si>
  <si>
    <t>4900482944</t>
  </si>
  <si>
    <t>4900482945</t>
  </si>
  <si>
    <t>4900482946</t>
  </si>
  <si>
    <t>4900482948</t>
  </si>
  <si>
    <t>4900482951</t>
  </si>
  <si>
    <t>4900482954</t>
  </si>
  <si>
    <t>4900482955</t>
  </si>
  <si>
    <t>4900482956</t>
  </si>
  <si>
    <t>4900482957</t>
  </si>
  <si>
    <t>4900482958</t>
  </si>
  <si>
    <t>4900482959</t>
  </si>
  <si>
    <t>4900482960</t>
  </si>
  <si>
    <t>4900482961</t>
  </si>
  <si>
    <t>4900482962</t>
  </si>
  <si>
    <t>4900482963</t>
  </si>
  <si>
    <t>4900482964</t>
  </si>
  <si>
    <t>4900482965</t>
  </si>
  <si>
    <t>4900482966</t>
  </si>
  <si>
    <t>4900482968</t>
  </si>
  <si>
    <t>4900482969</t>
  </si>
  <si>
    <t>4900482970</t>
  </si>
  <si>
    <t>4900482971</t>
  </si>
  <si>
    <t>4900482973</t>
  </si>
  <si>
    <t>4900482974</t>
  </si>
  <si>
    <t>4900482975</t>
  </si>
  <si>
    <t>4900482976</t>
  </si>
  <si>
    <t>4900482977</t>
  </si>
  <si>
    <t>4900482978</t>
  </si>
  <si>
    <t>4900482979</t>
  </si>
  <si>
    <t>4900482980</t>
  </si>
  <si>
    <t>4900482981</t>
  </si>
  <si>
    <t>4900482982</t>
  </si>
  <si>
    <t>4900482983</t>
  </si>
  <si>
    <t>4900482984</t>
  </si>
  <si>
    <t>4900482985</t>
  </si>
  <si>
    <t>4900482988</t>
  </si>
  <si>
    <t>4900482989</t>
  </si>
  <si>
    <t>4900482990</t>
  </si>
  <si>
    <t>4900482991</t>
  </si>
  <si>
    <t>4900482992</t>
  </si>
  <si>
    <t>4900482995</t>
  </si>
  <si>
    <t>4900482996</t>
  </si>
  <si>
    <t>4900482997</t>
  </si>
  <si>
    <t>4900482999</t>
  </si>
  <si>
    <t>4900483001</t>
  </si>
  <si>
    <t>4900483003</t>
  </si>
  <si>
    <t>4900483004</t>
  </si>
  <si>
    <t>4900483005</t>
  </si>
  <si>
    <t>4900483006</t>
  </si>
  <si>
    <t>4900483007</t>
  </si>
  <si>
    <t>4900483017</t>
  </si>
  <si>
    <t>4900483018</t>
  </si>
  <si>
    <t>4900483019</t>
  </si>
  <si>
    <t>4900483020</t>
  </si>
  <si>
    <t>4900483022</t>
  </si>
  <si>
    <t>4900483023</t>
  </si>
  <si>
    <t>4900483024</t>
  </si>
  <si>
    <t>4900483025</t>
  </si>
  <si>
    <t>4900483026</t>
  </si>
  <si>
    <t>4900483027</t>
  </si>
  <si>
    <t>4900483029</t>
  </si>
  <si>
    <t>4900483030</t>
  </si>
  <si>
    <t>4900483031</t>
  </si>
  <si>
    <t>4900483032</t>
  </si>
  <si>
    <t>4900483033</t>
  </si>
  <si>
    <t>4900483034</t>
  </si>
  <si>
    <t>4900483035</t>
  </si>
  <si>
    <t>4900483036</t>
  </si>
  <si>
    <t>4900483038</t>
  </si>
  <si>
    <t>4900483039</t>
  </si>
  <si>
    <t>4900483040</t>
  </si>
  <si>
    <t>4900483041</t>
  </si>
  <si>
    <t>4900483042</t>
  </si>
  <si>
    <t>4900483043</t>
  </si>
  <si>
    <t>4900483048</t>
  </si>
  <si>
    <t>4900483049</t>
  </si>
  <si>
    <t>4900483050</t>
  </si>
  <si>
    <t>4900483051</t>
  </si>
  <si>
    <t>4900483052</t>
  </si>
  <si>
    <t>4900483053</t>
  </si>
  <si>
    <t>4900483054</t>
  </si>
  <si>
    <t>4900483055</t>
  </si>
  <si>
    <t>4900483056</t>
  </si>
  <si>
    <t>4900483057</t>
  </si>
  <si>
    <t>4900483059</t>
  </si>
  <si>
    <t>4900483060</t>
  </si>
  <si>
    <t>4900483061</t>
  </si>
  <si>
    <t>4900483062</t>
  </si>
  <si>
    <t>4900483063</t>
  </si>
  <si>
    <t>4900483064</t>
  </si>
  <si>
    <t>4900483065</t>
  </si>
  <si>
    <t>4900483066</t>
  </si>
  <si>
    <t>4900483067</t>
  </si>
  <si>
    <t>4900483068</t>
  </si>
  <si>
    <t>4900483069</t>
  </si>
  <si>
    <t>4900483070</t>
  </si>
  <si>
    <t>4900483071</t>
  </si>
  <si>
    <t>4900483072</t>
  </si>
  <si>
    <t>4900483073</t>
  </si>
  <si>
    <t>4900483074</t>
  </si>
  <si>
    <t>4900483075</t>
  </si>
  <si>
    <t>4900483076</t>
  </si>
  <si>
    <t>4900483077</t>
  </si>
  <si>
    <t>4900483078</t>
  </si>
  <si>
    <t>4900483079</t>
  </si>
  <si>
    <t>4900483080</t>
  </si>
  <si>
    <t>4900483081</t>
  </si>
  <si>
    <t>4900483082</t>
  </si>
  <si>
    <t>4900483083</t>
  </si>
  <si>
    <t>4900483084</t>
  </si>
  <si>
    <t>4900483085</t>
  </si>
  <si>
    <t>4900483086</t>
  </si>
  <si>
    <t>4900483089</t>
  </si>
  <si>
    <t>4900483090</t>
  </si>
  <si>
    <t>4900483091</t>
  </si>
  <si>
    <t>4900483092</t>
  </si>
  <si>
    <t>4900483093</t>
  </si>
  <si>
    <t>4900483095</t>
  </si>
  <si>
    <t>4900483096</t>
  </si>
  <si>
    <t>4900483097</t>
  </si>
  <si>
    <t>4900483098</t>
  </si>
  <si>
    <t>4900483099</t>
  </si>
  <si>
    <t>4900483100</t>
  </si>
  <si>
    <t>4900483101</t>
  </si>
  <si>
    <t>4900483103</t>
  </si>
  <si>
    <t>4900483104</t>
  </si>
  <si>
    <t>4900483105</t>
  </si>
  <si>
    <t>4900483107</t>
  </si>
  <si>
    <t>4900483108</t>
  </si>
  <si>
    <t>4900483109</t>
  </si>
  <si>
    <t>4900483110</t>
  </si>
  <si>
    <t>4900483111</t>
  </si>
  <si>
    <t>4900483112</t>
  </si>
  <si>
    <t>4900483113</t>
  </si>
  <si>
    <t>4900483115</t>
  </si>
  <si>
    <t>4900483116</t>
  </si>
  <si>
    <t>4900483118</t>
  </si>
  <si>
    <t>4900483119</t>
  </si>
  <si>
    <t>4900483120</t>
  </si>
  <si>
    <t>4900483122</t>
  </si>
  <si>
    <t>4900483123</t>
  </si>
  <si>
    <t>4900483125</t>
  </si>
  <si>
    <t>4900483126</t>
  </si>
  <si>
    <t>4900483127</t>
  </si>
  <si>
    <t>4900483128</t>
  </si>
  <si>
    <t>4900483129</t>
  </si>
  <si>
    <t>4900483130</t>
  </si>
  <si>
    <t>4900483131</t>
  </si>
  <si>
    <t>4900483133</t>
  </si>
  <si>
    <t>4900483135</t>
  </si>
  <si>
    <t>4900483138</t>
  </si>
  <si>
    <t>4900483139</t>
  </si>
  <si>
    <t>4900483141</t>
  </si>
  <si>
    <t>4900483143</t>
  </si>
  <si>
    <t>4900483144</t>
  </si>
  <si>
    <t>4900483145</t>
  </si>
  <si>
    <t>4900483146</t>
  </si>
  <si>
    <t>4900483147</t>
  </si>
  <si>
    <t>4900483148</t>
  </si>
  <si>
    <t>4900483149</t>
  </si>
  <si>
    <t>4900483153</t>
  </si>
  <si>
    <t>4900483154</t>
  </si>
  <si>
    <t>4900483155</t>
  </si>
  <si>
    <t>4900483156</t>
  </si>
  <si>
    <t>4900483157</t>
  </si>
  <si>
    <t>4900483158</t>
  </si>
  <si>
    <t>4900483159</t>
  </si>
  <si>
    <t>4900483160</t>
  </si>
  <si>
    <t>4900483161</t>
  </si>
  <si>
    <t>4900483202</t>
  </si>
  <si>
    <t>4900483378</t>
  </si>
  <si>
    <t>4900483379</t>
  </si>
  <si>
    <t>4900483380</t>
  </si>
  <si>
    <t>4900483381</t>
  </si>
  <si>
    <t>4900483382</t>
  </si>
  <si>
    <t>4900483383</t>
  </si>
  <si>
    <t>4900483384</t>
  </si>
  <si>
    <t>4900483385</t>
  </si>
  <si>
    <t>4900483386</t>
  </si>
  <si>
    <t>4900483387</t>
  </si>
  <si>
    <t>4900483389</t>
  </si>
  <si>
    <t>4900483390</t>
  </si>
  <si>
    <t>4900483391</t>
  </si>
  <si>
    <t>4900483392</t>
  </si>
  <si>
    <t>4900483393</t>
  </si>
  <si>
    <t>4900483395</t>
  </si>
  <si>
    <t>4900483396</t>
  </si>
  <si>
    <t>4900483397</t>
  </si>
  <si>
    <t>4900483398</t>
  </si>
  <si>
    <t>4900483399</t>
  </si>
  <si>
    <t>4900483400</t>
  </si>
  <si>
    <t>4900483401</t>
  </si>
  <si>
    <t>4900483402</t>
  </si>
  <si>
    <t>4900483403</t>
  </si>
  <si>
    <t>4900483404</t>
  </si>
  <si>
    <t>4900483407</t>
  </si>
  <si>
    <t>4900483409</t>
  </si>
  <si>
    <t>4900483410</t>
  </si>
  <si>
    <t>4900483411</t>
  </si>
  <si>
    <t>4900483412</t>
  </si>
  <si>
    <t>4900483413</t>
  </si>
  <si>
    <t>4900483414</t>
  </si>
  <si>
    <t>4900483415</t>
  </si>
  <si>
    <t>4900483416</t>
  </si>
  <si>
    <t>4900483418</t>
  </si>
  <si>
    <t>4900483419</t>
  </si>
  <si>
    <t>4900483421</t>
  </si>
  <si>
    <t>4900483422</t>
  </si>
  <si>
    <t>4900483423</t>
  </si>
  <si>
    <t>4900483424</t>
  </si>
  <si>
    <t>4900483425</t>
  </si>
  <si>
    <t>4900483426</t>
  </si>
  <si>
    <t>4900483427</t>
  </si>
  <si>
    <t>4900483428</t>
  </si>
  <si>
    <t>4900483430</t>
  </si>
  <si>
    <t>4900483431</t>
  </si>
  <si>
    <t>4900483509</t>
  </si>
  <si>
    <t>4900483510</t>
  </si>
  <si>
    <t>4900483511</t>
  </si>
  <si>
    <t>4900483512</t>
  </si>
  <si>
    <t>4900483513</t>
  </si>
  <si>
    <t>4900483514</t>
  </si>
  <si>
    <t>4900483515</t>
  </si>
  <si>
    <t>4900483516</t>
  </si>
  <si>
    <t>4900483517</t>
  </si>
  <si>
    <t>4900483518</t>
  </si>
  <si>
    <t>4900483519</t>
  </si>
  <si>
    <t>4900483520</t>
  </si>
  <si>
    <t>4900483521</t>
  </si>
  <si>
    <t>4900483522</t>
  </si>
  <si>
    <t>4900483523</t>
  </si>
  <si>
    <t>4900483524</t>
  </si>
  <si>
    <t>4900483525</t>
  </si>
  <si>
    <t>4900483526</t>
  </si>
  <si>
    <t>4900483527</t>
  </si>
  <si>
    <t>4900483528</t>
  </si>
  <si>
    <t>4900483529</t>
  </si>
  <si>
    <t>4900483530</t>
  </si>
  <si>
    <t>4900483531</t>
  </si>
  <si>
    <t>4900483532</t>
  </si>
  <si>
    <t>4900483558</t>
  </si>
  <si>
    <t>4900483572</t>
  </si>
  <si>
    <t>4900483586</t>
  </si>
  <si>
    <t>4900483587</t>
  </si>
  <si>
    <t>4900483588</t>
  </si>
  <si>
    <t>4900483589</t>
  </si>
  <si>
    <t>4900483590</t>
  </si>
  <si>
    <t>4900483591</t>
  </si>
  <si>
    <t>4900483592</t>
  </si>
  <si>
    <t>4900483593</t>
  </si>
  <si>
    <t>4900483594</t>
  </si>
  <si>
    <t>4900483595</t>
  </si>
  <si>
    <t>4900483596</t>
  </si>
  <si>
    <t>4900483597</t>
  </si>
  <si>
    <t>4900483598</t>
  </si>
  <si>
    <t>4900483599</t>
  </si>
  <si>
    <t>4900483600</t>
  </si>
  <si>
    <t>4900483601</t>
  </si>
  <si>
    <t>4900483602</t>
  </si>
  <si>
    <t>4900483603</t>
  </si>
  <si>
    <t>4900483604</t>
  </si>
  <si>
    <t>4900483605</t>
  </si>
  <si>
    <t>4900483606</t>
  </si>
  <si>
    <t>4900483607</t>
  </si>
  <si>
    <t>4900483608</t>
  </si>
  <si>
    <t>4900483609</t>
  </si>
  <si>
    <t>4900483610</t>
  </si>
  <si>
    <t>4900483611</t>
  </si>
  <si>
    <t>4900483612</t>
  </si>
  <si>
    <t>4900483613</t>
  </si>
  <si>
    <t>4900483614</t>
  </si>
  <si>
    <t>4900483615</t>
  </si>
  <si>
    <t>4900483616</t>
  </si>
  <si>
    <t>4900483617</t>
  </si>
  <si>
    <t>4900483618</t>
  </si>
  <si>
    <t>4900483619</t>
  </si>
  <si>
    <t>4900483620</t>
  </si>
  <si>
    <t>4900483621</t>
  </si>
  <si>
    <t>4900483622</t>
  </si>
  <si>
    <t>4900483623</t>
  </si>
  <si>
    <t>4900483624</t>
  </si>
  <si>
    <t>4900483625</t>
  </si>
  <si>
    <t>4900483626</t>
  </si>
  <si>
    <t>4900483627</t>
  </si>
  <si>
    <t>4900483628</t>
  </si>
  <si>
    <t>4900483629</t>
  </si>
  <si>
    <t>4900483630</t>
  </si>
  <si>
    <t>4900483631</t>
  </si>
  <si>
    <t>4900483659</t>
  </si>
  <si>
    <t>4900483660</t>
  </si>
  <si>
    <t>4900483661</t>
  </si>
  <si>
    <t>4900483675</t>
  </si>
  <si>
    <t>4900483676</t>
  </si>
  <si>
    <t>4900483677</t>
  </si>
  <si>
    <t>4900483678</t>
  </si>
  <si>
    <t>4900483679</t>
  </si>
  <si>
    <t>4900483680</t>
  </si>
  <si>
    <t>4900483681</t>
  </si>
  <si>
    <t>4900483682</t>
  </si>
  <si>
    <t>4900483683</t>
  </si>
  <si>
    <t>4900483684</t>
  </si>
  <si>
    <t>4900483685</t>
  </si>
  <si>
    <t>4900483686</t>
  </si>
  <si>
    <t>4900483687</t>
  </si>
  <si>
    <t>4900483688</t>
  </si>
  <si>
    <t>4900483689</t>
  </si>
  <si>
    <t>4900483690</t>
  </si>
  <si>
    <t>4900483691</t>
  </si>
  <si>
    <t>4900483692</t>
  </si>
  <si>
    <t>4900483693</t>
  </si>
  <si>
    <t>4900483694</t>
  </si>
  <si>
    <t>4900483695</t>
  </si>
  <si>
    <t>4900483696</t>
  </si>
  <si>
    <t>4900483697</t>
  </si>
  <si>
    <t>4900483698</t>
  </si>
  <si>
    <t>4900483699</t>
  </si>
  <si>
    <t>4900483773</t>
  </si>
  <si>
    <t>4900483774</t>
  </si>
  <si>
    <t>4900483775</t>
  </si>
  <si>
    <t>4900483776</t>
  </si>
  <si>
    <t>4900483777</t>
  </si>
  <si>
    <t>4900483778</t>
  </si>
  <si>
    <t>4900483779</t>
  </si>
  <si>
    <t>4900483780</t>
  </si>
  <si>
    <t>4900483782</t>
  </si>
  <si>
    <t>4900483783</t>
  </si>
  <si>
    <t>4900483784</t>
  </si>
  <si>
    <t>4900483785</t>
  </si>
  <si>
    <t>4900483786</t>
  </si>
  <si>
    <t>4900483787</t>
  </si>
  <si>
    <t>4900483788</t>
  </si>
  <si>
    <t>4900483789</t>
  </si>
  <si>
    <t>4900483790</t>
  </si>
  <si>
    <t>4900483791</t>
  </si>
  <si>
    <t>4900483792</t>
  </si>
  <si>
    <t>4900483793</t>
  </si>
  <si>
    <t>4900483794</t>
  </si>
  <si>
    <t>4900483795</t>
  </si>
  <si>
    <t>4900483796</t>
  </si>
  <si>
    <t>4900483797</t>
  </si>
  <si>
    <t>4900483798</t>
  </si>
  <si>
    <t>4900483799</t>
  </si>
  <si>
    <t>4900483800</t>
  </si>
  <si>
    <t>4900483801</t>
  </si>
  <si>
    <t>4900483803</t>
  </si>
  <si>
    <t>4900483804</t>
  </si>
  <si>
    <t>4900483805</t>
  </si>
  <si>
    <t>4900483806</t>
  </si>
  <si>
    <t>4900483807</t>
  </si>
  <si>
    <t>4900483809</t>
  </si>
  <si>
    <t>4900483810</t>
  </si>
  <si>
    <t>4900483811</t>
  </si>
  <si>
    <t>4900483812</t>
  </si>
  <si>
    <t>4900483813</t>
  </si>
  <si>
    <t>4900483814</t>
  </si>
  <si>
    <t>4900483815</t>
  </si>
  <si>
    <t>4900483816</t>
  </si>
  <si>
    <t>4900483817</t>
  </si>
  <si>
    <t>4900483818</t>
  </si>
  <si>
    <t>4900483819</t>
  </si>
  <si>
    <t>4900483833</t>
  </si>
  <si>
    <t>4900483835</t>
  </si>
  <si>
    <t>4900483836</t>
  </si>
  <si>
    <t>4900483838</t>
  </si>
  <si>
    <t>4900483840</t>
  </si>
  <si>
    <t>4900483841</t>
  </si>
  <si>
    <t>4900483843</t>
  </si>
  <si>
    <t>4900483844</t>
  </si>
  <si>
    <t>4900483845</t>
  </si>
  <si>
    <t>4900483846</t>
  </si>
  <si>
    <t>4900483847</t>
  </si>
  <si>
    <t>4900483848</t>
  </si>
  <si>
    <t>4900483849</t>
  </si>
  <si>
    <t>4900483850</t>
  </si>
  <si>
    <t>4900483851</t>
  </si>
  <si>
    <t>4900483852</t>
  </si>
  <si>
    <t>4900483853</t>
  </si>
  <si>
    <t>4900483854</t>
  </si>
  <si>
    <t>4900483855</t>
  </si>
  <si>
    <t>4900483856</t>
  </si>
  <si>
    <t>4900483857</t>
  </si>
  <si>
    <t>4900483858</t>
  </si>
  <si>
    <t>4900483859</t>
  </si>
  <si>
    <t>4900483860</t>
  </si>
  <si>
    <t>4900483861</t>
  </si>
  <si>
    <t>4900483862</t>
  </si>
  <si>
    <t>4900483863</t>
  </si>
  <si>
    <t>4900483864</t>
  </si>
  <si>
    <t>4900483865</t>
  </si>
  <si>
    <t>4900483866</t>
  </si>
  <si>
    <t>4900483867</t>
  </si>
  <si>
    <t>4900483868</t>
  </si>
  <si>
    <t>4900483874</t>
  </si>
  <si>
    <t>4900483878</t>
  </si>
  <si>
    <t>4900483879</t>
  </si>
  <si>
    <t>4900483881</t>
  </si>
  <si>
    <t>4900483882</t>
  </si>
  <si>
    <t>4900483883</t>
  </si>
  <si>
    <t>4900483884</t>
  </si>
  <si>
    <t>4900483885</t>
  </si>
  <si>
    <t>4900483886</t>
  </si>
  <si>
    <t>4900483887</t>
  </si>
  <si>
    <t>4900483888</t>
  </si>
  <si>
    <t>4900483889</t>
  </si>
  <si>
    <t>4900483890</t>
  </si>
  <si>
    <t>4900483891</t>
  </si>
  <si>
    <t>4900483892</t>
  </si>
  <si>
    <t>4900483893</t>
  </si>
  <si>
    <t>4900483894</t>
  </si>
  <si>
    <t>4900483895</t>
  </si>
  <si>
    <t>4900483896</t>
  </si>
  <si>
    <t>4900483897</t>
  </si>
  <si>
    <t>4900483898</t>
  </si>
  <si>
    <t>4900483899</t>
  </si>
  <si>
    <t>4900483900</t>
  </si>
  <si>
    <t>4900483901</t>
  </si>
  <si>
    <t>4900483902</t>
  </si>
  <si>
    <t>4900483903</t>
  </si>
  <si>
    <t>4900483905</t>
  </si>
  <si>
    <t>4900483906</t>
  </si>
  <si>
    <t>4900483907</t>
  </si>
  <si>
    <t>4900483908</t>
  </si>
  <si>
    <t>4900483909</t>
  </si>
  <si>
    <t>4900483910</t>
  </si>
  <si>
    <t>4900483911</t>
  </si>
  <si>
    <t>4900483912</t>
  </si>
  <si>
    <t>4900483913</t>
  </si>
  <si>
    <t>4900483914</t>
  </si>
  <si>
    <t>4900483915</t>
  </si>
  <si>
    <t>4900483916</t>
  </si>
  <si>
    <t>4900483918</t>
  </si>
  <si>
    <t>4900483919</t>
  </si>
  <si>
    <t>4900483923</t>
  </si>
  <si>
    <t>4900483924</t>
  </si>
  <si>
    <t>4900483925</t>
  </si>
  <si>
    <t>4900483926</t>
  </si>
  <si>
    <t>4900483927</t>
  </si>
  <si>
    <t>4900483928</t>
  </si>
  <si>
    <t>4900483929</t>
  </si>
  <si>
    <t>4900483930</t>
  </si>
  <si>
    <t>4900483931</t>
  </si>
  <si>
    <t>4900483932</t>
  </si>
  <si>
    <t>4900483933</t>
  </si>
  <si>
    <t>4900483934</t>
  </si>
  <si>
    <t>4900483935</t>
  </si>
  <si>
    <t>4900483936</t>
  </si>
  <si>
    <t>4900483937</t>
  </si>
  <si>
    <t>4900483938</t>
  </si>
  <si>
    <t>4900483940</t>
  </si>
  <si>
    <t>4900483941</t>
  </si>
  <si>
    <t>4900483942</t>
  </si>
  <si>
    <t>4900483943</t>
  </si>
  <si>
    <t>4900483944</t>
  </si>
  <si>
    <t>4900483945</t>
  </si>
  <si>
    <t>4900483946</t>
  </si>
  <si>
    <t>4900483947</t>
  </si>
  <si>
    <t>4900483948</t>
  </si>
  <si>
    <t>4900483949</t>
  </si>
  <si>
    <t>4900483950</t>
  </si>
  <si>
    <t>4900483951</t>
  </si>
  <si>
    <t>4900483952</t>
  </si>
  <si>
    <t>4900483953</t>
  </si>
  <si>
    <t>4900483954</t>
  </si>
  <si>
    <t>4900483955</t>
  </si>
  <si>
    <t>4900483956</t>
  </si>
  <si>
    <t>4900483957</t>
  </si>
  <si>
    <t>4900483958</t>
  </si>
  <si>
    <t>4900483959</t>
  </si>
  <si>
    <t>4900483960</t>
  </si>
  <si>
    <t>4900483961</t>
  </si>
  <si>
    <t>4900483962</t>
  </si>
  <si>
    <t>4900483963</t>
  </si>
  <si>
    <t>4900483964</t>
  </si>
  <si>
    <t>4900483965</t>
  </si>
  <si>
    <t>4900483966</t>
  </si>
  <si>
    <t>4900483996</t>
  </si>
  <si>
    <t>4900484009</t>
  </si>
  <si>
    <t>4900484011</t>
  </si>
  <si>
    <t>4900484012</t>
  </si>
  <si>
    <t>4900484013</t>
  </si>
  <si>
    <t>4900484014</t>
  </si>
  <si>
    <t>4900484015</t>
  </si>
  <si>
    <t>4900484016</t>
  </si>
  <si>
    <t>4900484017</t>
  </si>
  <si>
    <t>4900484018</t>
  </si>
  <si>
    <t>4900484019</t>
  </si>
  <si>
    <t>4900484020</t>
  </si>
  <si>
    <t>4900484021</t>
  </si>
  <si>
    <t>4900484022</t>
  </si>
  <si>
    <t>4900484023</t>
  </si>
  <si>
    <t>4900484024</t>
  </si>
  <si>
    <t>4900484025</t>
  </si>
  <si>
    <t>4900484026</t>
  </si>
  <si>
    <t>4900484027</t>
  </si>
  <si>
    <t>4900484028</t>
  </si>
  <si>
    <t>4900484029</t>
  </si>
  <si>
    <t>4900484030</t>
  </si>
  <si>
    <t>4900484031</t>
  </si>
  <si>
    <t>4900484032</t>
  </si>
  <si>
    <t>4900484033</t>
  </si>
  <si>
    <t>4900484034</t>
  </si>
  <si>
    <t>4900484035</t>
  </si>
  <si>
    <t>4900484036</t>
  </si>
  <si>
    <t>4900484037</t>
  </si>
  <si>
    <t>4900484038</t>
  </si>
  <si>
    <t>4900484039</t>
  </si>
  <si>
    <t>4900484044</t>
  </si>
  <si>
    <t>4900484045</t>
  </si>
  <si>
    <t>4900484046</t>
  </si>
  <si>
    <t>4900484047</t>
  </si>
  <si>
    <t>4900484048</t>
  </si>
  <si>
    <t>4900484049</t>
  </si>
  <si>
    <t>4900484050</t>
  </si>
  <si>
    <t>4900484051</t>
  </si>
  <si>
    <t>4900484053</t>
  </si>
  <si>
    <t>4900484055</t>
  </si>
  <si>
    <t>4900484057</t>
  </si>
  <si>
    <t>4900484059</t>
  </si>
  <si>
    <t>4900484064</t>
  </si>
  <si>
    <t>4900484065</t>
  </si>
  <si>
    <t>4900484067</t>
  </si>
  <si>
    <t>4900484068</t>
  </si>
  <si>
    <t>4900484069</t>
  </si>
  <si>
    <t>4900484070</t>
  </si>
  <si>
    <t>4900484071</t>
  </si>
  <si>
    <t>4900484072</t>
  </si>
  <si>
    <t>4900484073</t>
  </si>
  <si>
    <t>4900484074</t>
  </si>
  <si>
    <t>4900484075</t>
  </si>
  <si>
    <t>4900484076</t>
  </si>
  <si>
    <t>4900484077</t>
  </si>
  <si>
    <t>4900484078</t>
  </si>
  <si>
    <t>4900484079</t>
  </si>
  <si>
    <t>4900484080</t>
  </si>
  <si>
    <t>4900484081</t>
  </si>
  <si>
    <t>4900484082</t>
  </si>
  <si>
    <t>4900484084</t>
  </si>
  <si>
    <t>4900484086</t>
  </si>
  <si>
    <t>4900484087</t>
  </si>
  <si>
    <t>4900484088</t>
  </si>
  <si>
    <t>4900484089</t>
  </si>
  <si>
    <t>4900484090</t>
  </si>
  <si>
    <t>4900484091</t>
  </si>
  <si>
    <t>4900484092</t>
  </si>
  <si>
    <t>4900484093</t>
  </si>
  <si>
    <t>4900484094</t>
  </si>
  <si>
    <t>4900484095</t>
  </si>
  <si>
    <t>4900484096</t>
  </si>
  <si>
    <t>4900484097</t>
  </si>
  <si>
    <t>4900484098</t>
  </si>
  <si>
    <t>4900484100</t>
  </si>
  <si>
    <t>4900484101</t>
  </si>
  <si>
    <t>4900484102</t>
  </si>
  <si>
    <t>4900484103</t>
  </si>
  <si>
    <t>4900484104</t>
  </si>
  <si>
    <t>4900484105</t>
  </si>
  <si>
    <t>4900484106</t>
  </si>
  <si>
    <t>4900484108</t>
  </si>
  <si>
    <t>4900484109</t>
  </si>
  <si>
    <t>4900484110</t>
  </si>
  <si>
    <t>4900484112</t>
  </si>
  <si>
    <t>4900484114</t>
  </si>
  <si>
    <t>4900484115</t>
  </si>
  <si>
    <t>4900484116</t>
  </si>
  <si>
    <t>4900484117</t>
  </si>
  <si>
    <t>4900484118</t>
  </si>
  <si>
    <t>4900484120</t>
  </si>
  <si>
    <t>4900484121</t>
  </si>
  <si>
    <t>4900484122</t>
  </si>
  <si>
    <t>4900484123</t>
  </si>
  <si>
    <t>4900484124</t>
  </si>
  <si>
    <t>4900484125</t>
  </si>
  <si>
    <t>4900484126</t>
  </si>
  <si>
    <t>4900484127</t>
  </si>
  <si>
    <t>4900484128</t>
  </si>
  <si>
    <t>4900484129</t>
  </si>
  <si>
    <t>4900484130</t>
  </si>
  <si>
    <t>4900484133</t>
  </si>
  <si>
    <t>4900484138</t>
  </si>
  <si>
    <t>4900484147</t>
  </si>
  <si>
    <t>4900484149</t>
  </si>
  <si>
    <t>4900484151</t>
  </si>
  <si>
    <t>4900484159</t>
  </si>
  <si>
    <t>4900484165</t>
  </si>
  <si>
    <t>4900484184</t>
  </si>
  <si>
    <t>4900484186</t>
  </si>
  <si>
    <t>4900484187</t>
  </si>
  <si>
    <t>4900484188</t>
  </si>
  <si>
    <t>4900484356</t>
  </si>
  <si>
    <t>4900484357</t>
  </si>
  <si>
    <t>4900484358</t>
  </si>
  <si>
    <t>4900484360</t>
  </si>
  <si>
    <t>4900484362</t>
  </si>
  <si>
    <t>4900484363</t>
  </si>
  <si>
    <t>4900484364</t>
  </si>
  <si>
    <t>4900484365</t>
  </si>
  <si>
    <t>4900484366</t>
  </si>
  <si>
    <t>4900484367</t>
  </si>
  <si>
    <t>4900484368</t>
  </si>
  <si>
    <t>4900484369</t>
  </si>
  <si>
    <t>4900484370</t>
  </si>
  <si>
    <t>4900484371</t>
  </si>
  <si>
    <t>4900484372</t>
  </si>
  <si>
    <t>4900484373</t>
  </si>
  <si>
    <t>4900484374</t>
  </si>
  <si>
    <t>4900484375</t>
  </si>
  <si>
    <t>4900484376</t>
  </si>
  <si>
    <t>4900484377</t>
  </si>
  <si>
    <t>4900484378</t>
  </si>
  <si>
    <t>4900484379</t>
  </si>
  <si>
    <t>4900484380</t>
  </si>
  <si>
    <t>4900484381</t>
  </si>
  <si>
    <t>4900484382</t>
  </si>
  <si>
    <t>4900484383</t>
  </si>
  <si>
    <t>4900484384</t>
  </si>
  <si>
    <t>4900484385</t>
  </si>
  <si>
    <t>4900484386</t>
  </si>
  <si>
    <t>4900484387</t>
  </si>
  <si>
    <t>4900484388</t>
  </si>
  <si>
    <t>4900484389</t>
  </si>
  <si>
    <t>4900484390</t>
  </si>
  <si>
    <t>4900484392</t>
  </si>
  <si>
    <t>4900484393</t>
  </si>
  <si>
    <t>4900484394</t>
  </si>
  <si>
    <t>4900484395</t>
  </si>
  <si>
    <t>4900484396</t>
  </si>
  <si>
    <t>4900484397</t>
  </si>
  <si>
    <t>4900484398</t>
  </si>
  <si>
    <t>4900484400</t>
  </si>
  <si>
    <t>4900484401</t>
  </si>
  <si>
    <t>4900484402</t>
  </si>
  <si>
    <t>4900484403</t>
  </si>
  <si>
    <t>4900484404</t>
  </si>
  <si>
    <t>4900484406</t>
  </si>
  <si>
    <t>4900484407</t>
  </si>
  <si>
    <t>4900484409</t>
  </si>
  <si>
    <t>4900484411</t>
  </si>
  <si>
    <t>4900484413</t>
  </si>
  <si>
    <t>4900484415</t>
  </si>
  <si>
    <t>4900484416</t>
  </si>
  <si>
    <t>4900484417</t>
  </si>
  <si>
    <t>4900484418</t>
  </si>
  <si>
    <t>4900484419</t>
  </si>
  <si>
    <t>4900484420</t>
  </si>
  <si>
    <t>4900484421</t>
  </si>
  <si>
    <t>4900484422</t>
  </si>
  <si>
    <t>4900484424</t>
  </si>
  <si>
    <t>4900484427</t>
  </si>
  <si>
    <t>4900484428</t>
  </si>
  <si>
    <t>4900484429</t>
  </si>
  <si>
    <t>4900484430</t>
  </si>
  <si>
    <t>4900484431</t>
  </si>
  <si>
    <t>4900484432</t>
  </si>
  <si>
    <t>4900484433</t>
  </si>
  <si>
    <t>4900484435</t>
  </si>
  <si>
    <t>4900484436</t>
  </si>
  <si>
    <t>4900484438</t>
  </si>
  <si>
    <t>4900484439</t>
  </si>
  <si>
    <t>4900484440</t>
  </si>
  <si>
    <t>4900484441</t>
  </si>
  <si>
    <t>4900484442</t>
  </si>
  <si>
    <t>4900484443</t>
  </si>
  <si>
    <t>4900484444</t>
  </si>
  <si>
    <t>4900484445</t>
  </si>
  <si>
    <t>4900484446</t>
  </si>
  <si>
    <t>4900484448</t>
  </si>
  <si>
    <t>4900484516</t>
  </si>
  <si>
    <t>4900484517</t>
  </si>
  <si>
    <t>4900484518</t>
  </si>
  <si>
    <t>4900484521</t>
  </si>
  <si>
    <t>4900484523</t>
  </si>
  <si>
    <t>4900484524</t>
  </si>
  <si>
    <t>4900484525</t>
  </si>
  <si>
    <t>4900484526</t>
  </si>
  <si>
    <t>4900484527</t>
  </si>
  <si>
    <t>4900484528</t>
  </si>
  <si>
    <t>4900484529</t>
  </si>
  <si>
    <t>4900484530</t>
  </si>
  <si>
    <t>4900484531</t>
  </si>
  <si>
    <t>4900484534</t>
  </si>
  <si>
    <t>4900484535</t>
  </si>
  <si>
    <t>4900484537</t>
  </si>
  <si>
    <t>4900484590</t>
  </si>
  <si>
    <t>4900484591</t>
  </si>
  <si>
    <t>4900484592</t>
  </si>
  <si>
    <t>4900484593</t>
  </si>
  <si>
    <t>4900484594</t>
  </si>
  <si>
    <t>4900484595</t>
  </si>
  <si>
    <t>4900484596</t>
  </si>
  <si>
    <t>4900484598</t>
  </si>
  <si>
    <t>4900484600</t>
  </si>
  <si>
    <t>4900484605</t>
  </si>
  <si>
    <t>4900484606</t>
  </si>
  <si>
    <t>4900484607</t>
  </si>
  <si>
    <t>4900484608</t>
  </si>
  <si>
    <t>4900484609</t>
  </si>
  <si>
    <t>4900484610</t>
  </si>
  <si>
    <t>4900484611</t>
  </si>
  <si>
    <t>4900484612</t>
  </si>
  <si>
    <t>4900484613</t>
  </si>
  <si>
    <t>4900484614</t>
  </si>
  <si>
    <t>4900484620</t>
  </si>
  <si>
    <t>4900484621</t>
  </si>
  <si>
    <t>4900484622</t>
  </si>
  <si>
    <t>4900484624</t>
  </si>
  <si>
    <t>4900484626</t>
  </si>
  <si>
    <t>4900484636</t>
  </si>
  <si>
    <t>4900484637</t>
  </si>
  <si>
    <t>4900484638</t>
  </si>
  <si>
    <t>4900484640</t>
  </si>
  <si>
    <t>4900484641</t>
  </si>
  <si>
    <t>4900484642</t>
  </si>
  <si>
    <t>4900484698</t>
  </si>
  <si>
    <t>4900484699</t>
  </si>
  <si>
    <t>4900484701</t>
  </si>
  <si>
    <t>4900484703</t>
  </si>
  <si>
    <t>4900484705</t>
  </si>
  <si>
    <t>4900484706</t>
  </si>
  <si>
    <t>4900484707</t>
  </si>
  <si>
    <t>4900484709</t>
  </si>
  <si>
    <t>4900484710</t>
  </si>
  <si>
    <t>4900484712</t>
  </si>
  <si>
    <t>4900484713</t>
  </si>
  <si>
    <t>4900484715</t>
  </si>
  <si>
    <t>4900484717</t>
  </si>
  <si>
    <t>4900484718</t>
  </si>
  <si>
    <t>4900484719</t>
  </si>
  <si>
    <t>4900484721</t>
  </si>
  <si>
    <t>4900484722</t>
  </si>
  <si>
    <t>4900484723</t>
  </si>
  <si>
    <t>4900484725</t>
  </si>
  <si>
    <t>4900484761</t>
  </si>
  <si>
    <t>4900484765</t>
  </si>
  <si>
    <t>4900484767</t>
  </si>
  <si>
    <t>4900484769</t>
  </si>
  <si>
    <t>4900484770</t>
  </si>
  <si>
    <t>4900484771</t>
  </si>
  <si>
    <t>4900484772</t>
  </si>
  <si>
    <t>4900484773</t>
  </si>
  <si>
    <t>4900484774</t>
  </si>
  <si>
    <t>4900484775</t>
  </si>
  <si>
    <t>4900484776</t>
  </si>
  <si>
    <t>4900484777</t>
  </si>
  <si>
    <t>4900484778</t>
  </si>
  <si>
    <t>4900484779</t>
  </si>
  <si>
    <t>4900484781</t>
  </si>
  <si>
    <t>4900484782</t>
  </si>
  <si>
    <t>4900484783</t>
  </si>
  <si>
    <t>4900484784</t>
  </si>
  <si>
    <t>4900484786</t>
  </si>
  <si>
    <t>4900484823</t>
  </si>
  <si>
    <t>4900484825</t>
  </si>
  <si>
    <t>4900484826</t>
  </si>
  <si>
    <t>4900484828</t>
  </si>
  <si>
    <t>4900484829</t>
  </si>
  <si>
    <t>4900484832</t>
  </si>
  <si>
    <t>4900484836</t>
  </si>
  <si>
    <t>4900484837</t>
  </si>
  <si>
    <t>4900484838</t>
  </si>
  <si>
    <t>4900484841</t>
  </si>
  <si>
    <t>4900484842</t>
  </si>
  <si>
    <t>4900484843</t>
  </si>
  <si>
    <t>4900484844</t>
  </si>
  <si>
    <t>4900484845</t>
  </si>
  <si>
    <t>4900484846</t>
  </si>
  <si>
    <t>4900484848</t>
  </si>
  <si>
    <t>4900484849</t>
  </si>
  <si>
    <t>4900484850</t>
  </si>
  <si>
    <t>4900484851</t>
  </si>
  <si>
    <t>4900484852</t>
  </si>
  <si>
    <t>4900484853</t>
  </si>
  <si>
    <t>4900484854</t>
  </si>
  <si>
    <t>4900484855</t>
  </si>
  <si>
    <t>4900484860</t>
  </si>
  <si>
    <t>4900484861</t>
  </si>
  <si>
    <t>4900484862</t>
  </si>
  <si>
    <t>4900484863</t>
  </si>
  <si>
    <t>4900484865</t>
  </si>
  <si>
    <t>4900484866</t>
  </si>
  <si>
    <t>4900484867</t>
  </si>
  <si>
    <t>4900484868</t>
  </si>
  <si>
    <t>4900484869</t>
  </si>
  <si>
    <t>4900484871</t>
  </si>
  <si>
    <t>4900484872</t>
  </si>
  <si>
    <t>4900484873</t>
  </si>
  <si>
    <t>4900484874</t>
  </si>
  <si>
    <t>4900484875</t>
  </si>
  <si>
    <t>4900484876</t>
  </si>
  <si>
    <t>4900484877</t>
  </si>
  <si>
    <t>4900484878</t>
  </si>
  <si>
    <t>4900484879</t>
  </si>
  <si>
    <t>4900484880</t>
  </si>
  <si>
    <t>4900484881</t>
  </si>
  <si>
    <t>4900484882</t>
  </si>
  <si>
    <t>4900484883</t>
  </si>
  <si>
    <t>4900484884</t>
  </si>
  <si>
    <t>4900484885</t>
  </si>
  <si>
    <t>4900484886</t>
  </si>
  <si>
    <t>4900484887</t>
  </si>
  <si>
    <t>4900484888</t>
  </si>
  <si>
    <t>4900484889</t>
  </si>
  <si>
    <t>4900484890</t>
  </si>
  <si>
    <t>4900484891</t>
  </si>
  <si>
    <t>4900484892</t>
  </si>
  <si>
    <t>4900484893</t>
  </si>
  <si>
    <t>4900484894</t>
  </si>
  <si>
    <t>4900484895</t>
  </si>
  <si>
    <t>4900484896</t>
  </si>
  <si>
    <t>4900484897</t>
  </si>
  <si>
    <t>4900484898</t>
  </si>
  <si>
    <t>4900484899</t>
  </si>
  <si>
    <t>4900484900</t>
  </si>
  <si>
    <t>4900484901</t>
  </si>
  <si>
    <t>4900484902</t>
  </si>
  <si>
    <t>4900484903</t>
  </si>
  <si>
    <t>4900484904</t>
  </si>
  <si>
    <t>4900484905</t>
  </si>
  <si>
    <t>4900484906</t>
  </si>
  <si>
    <t>4900484907</t>
  </si>
  <si>
    <t>4900484908</t>
  </si>
  <si>
    <t>4900484909</t>
  </si>
  <si>
    <t>4900484910</t>
  </si>
  <si>
    <t>4900484911</t>
  </si>
  <si>
    <t>4900484912</t>
  </si>
  <si>
    <t>4900484913</t>
  </si>
  <si>
    <t>4900484914</t>
  </si>
  <si>
    <t>4900484915</t>
  </si>
  <si>
    <t>4900484916</t>
  </si>
  <si>
    <t>4900484917</t>
  </si>
  <si>
    <t>4900484918</t>
  </si>
  <si>
    <t>4900484919</t>
  </si>
  <si>
    <t>4900484920</t>
  </si>
  <si>
    <t>4900484921</t>
  </si>
  <si>
    <t>4900484922</t>
  </si>
  <si>
    <t>4900484923</t>
  </si>
  <si>
    <t>4900484924</t>
  </si>
  <si>
    <t>4900484925</t>
  </si>
  <si>
    <t>4900484926</t>
  </si>
  <si>
    <t>4900484927</t>
  </si>
  <si>
    <t>4900484928</t>
  </si>
  <si>
    <t>4900484929</t>
  </si>
  <si>
    <t>4900484930</t>
  </si>
  <si>
    <t>4900484931</t>
  </si>
  <si>
    <t>4900484932</t>
  </si>
  <si>
    <t>4900484933</t>
  </si>
  <si>
    <t>4900484934</t>
  </si>
  <si>
    <t>4900484935</t>
  </si>
  <si>
    <t>4900484936</t>
  </si>
  <si>
    <t>4900484937</t>
  </si>
  <si>
    <t>4900484938</t>
  </si>
  <si>
    <t>4900484939</t>
  </si>
  <si>
    <t>4900484941</t>
  </si>
  <si>
    <t>4900484942</t>
  </si>
  <si>
    <t>4900484945</t>
  </si>
  <si>
    <t>4900484947</t>
  </si>
  <si>
    <t>4900484948</t>
  </si>
  <si>
    <t>4900484949</t>
  </si>
  <si>
    <t>4900484951</t>
  </si>
  <si>
    <t>4900484953</t>
  </si>
  <si>
    <t>4900484954</t>
  </si>
  <si>
    <t>4900484955</t>
  </si>
  <si>
    <t>4900484957</t>
  </si>
  <si>
    <t>4900484959</t>
  </si>
  <si>
    <t>4900484960</t>
  </si>
  <si>
    <t>4900484968</t>
  </si>
  <si>
    <t>4900484969</t>
  </si>
  <si>
    <t>4900484971</t>
  </si>
  <si>
    <t>4900484972</t>
  </si>
  <si>
    <t>4900484973</t>
  </si>
  <si>
    <t>4900484974</t>
  </si>
  <si>
    <t>4900484975</t>
  </si>
  <si>
    <t>4900484976</t>
  </si>
  <si>
    <t>4900484977</t>
  </si>
  <si>
    <t>4900484978</t>
  </si>
  <si>
    <t>4900484979</t>
  </si>
  <si>
    <t>4900484980</t>
  </si>
  <si>
    <t>4900484981</t>
  </si>
  <si>
    <t>4900484982</t>
  </si>
  <si>
    <t>4900484983</t>
  </si>
  <si>
    <t>4900484984</t>
  </si>
  <si>
    <t>4900484985</t>
  </si>
  <si>
    <t>4900484986</t>
  </si>
  <si>
    <t>4900484987</t>
  </si>
  <si>
    <t>4900484988</t>
  </si>
  <si>
    <t>4900484989</t>
  </si>
  <si>
    <t>4900484990</t>
  </si>
  <si>
    <t>4900484991</t>
  </si>
  <si>
    <t>4900484992</t>
  </si>
  <si>
    <t>4900484993</t>
  </si>
  <si>
    <t>4900484994</t>
  </si>
  <si>
    <t>4900484995</t>
  </si>
  <si>
    <t>4900484996</t>
  </si>
  <si>
    <t>4900484997</t>
  </si>
  <si>
    <t>4900484998</t>
  </si>
  <si>
    <t>4900484999</t>
  </si>
  <si>
    <t>4900485000</t>
  </si>
  <si>
    <t>4900485001</t>
  </si>
  <si>
    <t>4900485002</t>
  </si>
  <si>
    <t>4900485003</t>
  </si>
  <si>
    <t>4900485004</t>
  </si>
  <si>
    <t>4900485005</t>
  </si>
  <si>
    <t>4900485006</t>
  </si>
  <si>
    <t>4900485007</t>
  </si>
  <si>
    <t>4900485008</t>
  </si>
  <si>
    <t>4900485009</t>
  </si>
  <si>
    <t>4900485010</t>
  </si>
  <si>
    <t>4900485011</t>
  </si>
  <si>
    <t>4900485012</t>
  </si>
  <si>
    <t>4900485013</t>
  </si>
  <si>
    <t>4900485014</t>
  </si>
  <si>
    <t>4900485015</t>
  </si>
  <si>
    <t>4900485016</t>
  </si>
  <si>
    <t>4900485017</t>
  </si>
  <si>
    <t>4900485020</t>
  </si>
  <si>
    <t>4900485021</t>
  </si>
  <si>
    <t>4900485022</t>
  </si>
  <si>
    <t>4900485023</t>
  </si>
  <si>
    <t>4900485024</t>
  </si>
  <si>
    <t>4900485025</t>
  </si>
  <si>
    <t>4900485026</t>
  </si>
  <si>
    <t>4900485027</t>
  </si>
  <si>
    <t>4900485028</t>
  </si>
  <si>
    <t>4900485029</t>
  </si>
  <si>
    <t>4900485030</t>
  </si>
  <si>
    <t>4900485031</t>
  </si>
  <si>
    <t>4900485032</t>
  </si>
  <si>
    <t>4900485033</t>
  </si>
  <si>
    <t>4900485034</t>
  </si>
  <si>
    <t>4900485035</t>
  </si>
  <si>
    <t>4900485036</t>
  </si>
  <si>
    <t>4900485037</t>
  </si>
  <si>
    <t>4900485038</t>
  </si>
  <si>
    <t>4900485039</t>
  </si>
  <si>
    <t>4900485040</t>
  </si>
  <si>
    <t>4900485041</t>
  </si>
  <si>
    <t>4900485042</t>
  </si>
  <si>
    <t>4900485043</t>
  </si>
  <si>
    <t>4900485044</t>
  </si>
  <si>
    <t>4900485045</t>
  </si>
  <si>
    <t>4900485055</t>
  </si>
  <si>
    <t>4900485056</t>
  </si>
  <si>
    <t>4900485057</t>
  </si>
  <si>
    <t>4900485058</t>
  </si>
  <si>
    <t>4900485064</t>
  </si>
  <si>
    <t>4900485065</t>
  </si>
  <si>
    <t>4900485066</t>
  </si>
  <si>
    <t>4900485068</t>
  </si>
  <si>
    <t>4900485070</t>
  </si>
  <si>
    <t>4900485071</t>
  </si>
  <si>
    <t>4900485073</t>
  </si>
  <si>
    <t>4900485074</t>
  </si>
  <si>
    <t>4900485075</t>
  </si>
  <si>
    <t>4900485076</t>
  </si>
  <si>
    <t>4900485078</t>
  </si>
  <si>
    <t>4900485079</t>
  </si>
  <si>
    <t>4900485080</t>
  </si>
  <si>
    <t>4900485081</t>
  </si>
  <si>
    <t>4900485082</t>
  </si>
  <si>
    <t>4900485083</t>
  </si>
  <si>
    <t>4900485084</t>
  </si>
  <si>
    <t>4900485085</t>
  </si>
  <si>
    <t>4900485086</t>
  </si>
  <si>
    <t>4900485087</t>
  </si>
  <si>
    <t>4900485088</t>
  </si>
  <si>
    <t>4900485089</t>
  </si>
  <si>
    <t>4900485090</t>
  </si>
  <si>
    <t>4900485097</t>
  </si>
  <si>
    <t>4900485098</t>
  </si>
  <si>
    <t>4900485099</t>
  </si>
  <si>
    <t>4900485100</t>
  </si>
  <si>
    <t>4900485101</t>
  </si>
  <si>
    <t>4900485102</t>
  </si>
  <si>
    <t>4900485103</t>
  </si>
  <si>
    <t>4900485104</t>
  </si>
  <si>
    <t>4900485105</t>
  </si>
  <si>
    <t>4900485106</t>
  </si>
  <si>
    <t>4900485107</t>
  </si>
  <si>
    <t>4900485108</t>
  </si>
  <si>
    <t>4900485109</t>
  </si>
  <si>
    <t>4900485110</t>
  </si>
  <si>
    <t>4900485111</t>
  </si>
  <si>
    <t>4900485113</t>
  </si>
  <si>
    <t>4900485116</t>
  </si>
  <si>
    <t>4900485117</t>
  </si>
  <si>
    <t>4900485118</t>
  </si>
  <si>
    <t>4900485119</t>
  </si>
  <si>
    <t>4900485120</t>
  </si>
  <si>
    <t>4900485121</t>
  </si>
  <si>
    <t>4900485122</t>
  </si>
  <si>
    <t>4900485124</t>
  </si>
  <si>
    <t>4900485125</t>
  </si>
  <si>
    <t>4900485129</t>
  </si>
  <si>
    <t>4900485130</t>
  </si>
  <si>
    <t>4900485131</t>
  </si>
  <si>
    <t>4900485135</t>
  </si>
  <si>
    <t>4900485138</t>
  </si>
  <si>
    <t>4900485140</t>
  </si>
  <si>
    <t>4900485141</t>
  </si>
  <si>
    <t>4900485143</t>
  </si>
  <si>
    <t>4900485144</t>
  </si>
  <si>
    <t>4900485145</t>
  </si>
  <si>
    <t>4900485147</t>
  </si>
  <si>
    <t>4900485148</t>
  </si>
  <si>
    <t>4900485150</t>
  </si>
  <si>
    <t>4900485152</t>
  </si>
  <si>
    <t>4900485154</t>
  </si>
  <si>
    <t>4900485155</t>
  </si>
  <si>
    <t>4900485157</t>
  </si>
  <si>
    <t>4900485159</t>
  </si>
  <si>
    <t>4900485160</t>
  </si>
  <si>
    <t>4900485161</t>
  </si>
  <si>
    <t>4900485165</t>
  </si>
  <si>
    <t>4900485232</t>
  </si>
  <si>
    <t>4900485233</t>
  </si>
  <si>
    <t>4900485234</t>
  </si>
  <si>
    <t>4900485235</t>
  </si>
  <si>
    <t>4900485236</t>
  </si>
  <si>
    <t>4900485237</t>
  </si>
  <si>
    <t>4900485239</t>
  </si>
  <si>
    <t>4900485243</t>
  </si>
  <si>
    <t>4900485244</t>
  </si>
  <si>
    <t>4900485245</t>
  </si>
  <si>
    <t>4900485247</t>
  </si>
  <si>
    <t>4900485248</t>
  </si>
  <si>
    <t>4900485249</t>
  </si>
  <si>
    <t>4900485250</t>
  </si>
  <si>
    <t>4900485261</t>
  </si>
  <si>
    <t>4900485262</t>
  </si>
  <si>
    <t>4900485263</t>
  </si>
  <si>
    <t>4900485265</t>
  </si>
  <si>
    <t>4900485267</t>
  </si>
  <si>
    <t>4900485269</t>
  </si>
  <si>
    <t>4900485270</t>
  </si>
  <si>
    <t>4900485415</t>
  </si>
  <si>
    <t>4900485416</t>
  </si>
  <si>
    <t>4900485418</t>
  </si>
  <si>
    <t>4900485419</t>
  </si>
  <si>
    <t>4900485421</t>
  </si>
  <si>
    <t>4900485572</t>
  </si>
  <si>
    <t>4900485640</t>
  </si>
  <si>
    <t>4900485642</t>
  </si>
  <si>
    <t>4900485644</t>
  </si>
  <si>
    <t>4900485647</t>
  </si>
  <si>
    <t>4900485648</t>
  </si>
  <si>
    <t>4900485649</t>
  </si>
  <si>
    <t>4900485650</t>
  </si>
  <si>
    <t>4900485651</t>
  </si>
  <si>
    <t>4900485652</t>
  </si>
  <si>
    <t>4900485653</t>
  </si>
  <si>
    <t>4900485654</t>
  </si>
  <si>
    <t>4900485655</t>
  </si>
  <si>
    <t>4900485656</t>
  </si>
  <si>
    <t>4900485657</t>
  </si>
  <si>
    <t>4900485659</t>
  </si>
  <si>
    <t>4900485660</t>
  </si>
  <si>
    <t>4900485661</t>
  </si>
  <si>
    <t>4900485662</t>
  </si>
  <si>
    <t>4900485697</t>
  </si>
  <si>
    <t>4900485910</t>
  </si>
  <si>
    <t>4900485913</t>
  </si>
  <si>
    <t>4900485917</t>
  </si>
  <si>
    <t>4900485920</t>
  </si>
  <si>
    <t>4900485925</t>
  </si>
  <si>
    <t>4900485926</t>
  </si>
  <si>
    <t>4900485927</t>
  </si>
  <si>
    <t>4900485932</t>
  </si>
  <si>
    <t>4900485935</t>
  </si>
  <si>
    <t>4900485936</t>
  </si>
  <si>
    <t>4900485938</t>
  </si>
  <si>
    <t>4900485939</t>
  </si>
  <si>
    <t>4900485940</t>
  </si>
  <si>
    <t>4900485941</t>
  </si>
  <si>
    <t>4900485943</t>
  </si>
  <si>
    <t>4900485944</t>
  </si>
  <si>
    <t>4900485945</t>
  </si>
  <si>
    <t>4900485946</t>
  </si>
  <si>
    <t>4900485948</t>
  </si>
  <si>
    <t>4900485949</t>
  </si>
  <si>
    <t>4900485950</t>
  </si>
  <si>
    <t>4900485952</t>
  </si>
  <si>
    <t>4900485953</t>
  </si>
  <si>
    <t>4900485954</t>
  </si>
  <si>
    <t>4900485955</t>
  </si>
  <si>
    <t>4900485978</t>
  </si>
  <si>
    <t>4900485979</t>
  </si>
  <si>
    <t>4900485980</t>
  </si>
  <si>
    <t>4900485981</t>
  </si>
  <si>
    <t>4900485989</t>
  </si>
  <si>
    <t>4900486021</t>
  </si>
  <si>
    <t>4900486033</t>
  </si>
  <si>
    <t>4900486034</t>
  </si>
  <si>
    <t>4900486038</t>
  </si>
  <si>
    <t>4900486041</t>
  </si>
  <si>
    <t>4900486043</t>
  </si>
  <si>
    <t>4900486045</t>
  </si>
  <si>
    <t>4900486064</t>
  </si>
  <si>
    <t>4900486067</t>
  </si>
  <si>
    <t>4900486074</t>
  </si>
  <si>
    <t>4900486076</t>
  </si>
  <si>
    <t>4900486078</t>
  </si>
  <si>
    <t>4900486082</t>
  </si>
  <si>
    <t>4900486083</t>
  </si>
  <si>
    <t>4900486085</t>
  </si>
  <si>
    <t>4900486090</t>
  </si>
  <si>
    <t>4900486094</t>
  </si>
  <si>
    <t>4900486096</t>
  </si>
  <si>
    <t>4900486128</t>
  </si>
  <si>
    <t>4900486199</t>
  </si>
  <si>
    <t>4900486200</t>
  </si>
  <si>
    <t>4900486202</t>
  </si>
  <si>
    <t>4900486203</t>
  </si>
  <si>
    <t>4900486211</t>
  </si>
  <si>
    <t>4900486212</t>
  </si>
  <si>
    <t>4900486214</t>
  </si>
  <si>
    <t>4900486216</t>
  </si>
  <si>
    <t>4900486218</t>
  </si>
  <si>
    <t>4900486219</t>
  </si>
  <si>
    <t>4900486220</t>
  </si>
  <si>
    <t>4900486221</t>
  </si>
  <si>
    <t>4900486222</t>
  </si>
  <si>
    <t>4900486223</t>
  </si>
  <si>
    <t>4900486224</t>
  </si>
  <si>
    <t>4900486225</t>
  </si>
  <si>
    <t>4900486226</t>
  </si>
  <si>
    <t>4900486227</t>
  </si>
  <si>
    <t>4900486228</t>
  </si>
  <si>
    <t>4900486229</t>
  </si>
  <si>
    <t>4900486236</t>
  </si>
  <si>
    <t>4900486237</t>
  </si>
  <si>
    <t>4900486238</t>
  </si>
  <si>
    <t>4900486239</t>
  </si>
  <si>
    <t>4900486240</t>
  </si>
  <si>
    <t>4900486241</t>
  </si>
  <si>
    <t>4900486242</t>
  </si>
  <si>
    <t>4900486243</t>
  </si>
  <si>
    <t>4900486245</t>
  </si>
  <si>
    <t>4900486246</t>
  </si>
  <si>
    <t>4900486247</t>
  </si>
  <si>
    <t>4900486248</t>
  </si>
  <si>
    <t>4900486249</t>
  </si>
  <si>
    <t>4900486250</t>
  </si>
  <si>
    <t>4900486251</t>
  </si>
  <si>
    <t>4900486252</t>
  </si>
  <si>
    <t>4900486253</t>
  </si>
  <si>
    <t>4900486254</t>
  </si>
  <si>
    <t>4900486255</t>
  </si>
  <si>
    <t>4900486256</t>
  </si>
  <si>
    <t>4900486257</t>
  </si>
  <si>
    <t>4900486258</t>
  </si>
  <si>
    <t>4900486259</t>
  </si>
  <si>
    <t>4900486260</t>
  </si>
  <si>
    <t>4900486261</t>
  </si>
  <si>
    <t>4900486363</t>
  </si>
  <si>
    <t>4900486364</t>
  </si>
  <si>
    <t>4900486365</t>
  </si>
  <si>
    <t>4900486366</t>
  </si>
  <si>
    <t>4900486367</t>
  </si>
  <si>
    <t>4900486368</t>
  </si>
  <si>
    <t>4900486369</t>
  </si>
  <si>
    <t>4900486370</t>
  </si>
  <si>
    <t>4900486371</t>
  </si>
  <si>
    <t>4900486372</t>
  </si>
  <si>
    <t>4900486374</t>
  </si>
  <si>
    <t>4900486375</t>
  </si>
  <si>
    <t>4900486376</t>
  </si>
  <si>
    <t>4900486377</t>
  </si>
  <si>
    <t>4900486378</t>
  </si>
  <si>
    <t>4900486380</t>
  </si>
  <si>
    <t>4900486412</t>
  </si>
  <si>
    <t>4900486413</t>
  </si>
  <si>
    <t>4900486414</t>
  </si>
  <si>
    <t>4900486416</t>
  </si>
  <si>
    <t>4900486417</t>
  </si>
  <si>
    <t>4900486421</t>
  </si>
  <si>
    <t>4900486422</t>
  </si>
  <si>
    <t>4900486423</t>
  </si>
  <si>
    <t>4900486424</t>
  </si>
  <si>
    <t>4900486425</t>
  </si>
  <si>
    <t>4900486426</t>
  </si>
  <si>
    <t>4900486427</t>
  </si>
  <si>
    <t>4900486429</t>
  </si>
  <si>
    <t>4900486430</t>
  </si>
  <si>
    <t>4900486431</t>
  </si>
  <si>
    <t>4900486434</t>
  </si>
  <si>
    <t>4900486477</t>
  </si>
  <si>
    <t>4900486575</t>
  </si>
  <si>
    <t>4900486578</t>
  </si>
  <si>
    <t>4900486579</t>
  </si>
  <si>
    <t>4900486580</t>
  </si>
  <si>
    <t>4900486581</t>
  </si>
  <si>
    <t>4900486582</t>
  </si>
  <si>
    <t>4900486583</t>
  </si>
  <si>
    <t>4900486584</t>
  </si>
  <si>
    <t>4900486585</t>
  </si>
  <si>
    <t>4900486594</t>
  </si>
  <si>
    <t>4900486595</t>
  </si>
  <si>
    <t>4900486596</t>
  </si>
  <si>
    <t>4900486597</t>
  </si>
  <si>
    <t>4900486598</t>
  </si>
  <si>
    <t>4900486599</t>
  </si>
  <si>
    <t>4900486600</t>
  </si>
  <si>
    <t>4900486601</t>
  </si>
  <si>
    <t>4900486621</t>
  </si>
  <si>
    <t>4900486622</t>
  </si>
  <si>
    <t>4900486623</t>
  </si>
  <si>
    <t>4900486624</t>
  </si>
  <si>
    <t>4900486625</t>
  </si>
  <si>
    <t>4900486626</t>
  </si>
  <si>
    <t>4900486627</t>
  </si>
  <si>
    <t>4900486628</t>
  </si>
  <si>
    <t>4900486629</t>
  </si>
  <si>
    <t>4900486630</t>
  </si>
  <si>
    <t>4900486631</t>
  </si>
  <si>
    <t>4900486633</t>
  </si>
  <si>
    <t>4900486635</t>
  </si>
  <si>
    <t>4900486687</t>
  </si>
  <si>
    <t>4900486688</t>
  </si>
  <si>
    <t>4900486689</t>
  </si>
  <si>
    <t>4900486690</t>
  </si>
  <si>
    <t>4900486691</t>
  </si>
  <si>
    <t>4900486693</t>
  </si>
  <si>
    <t>4900486694</t>
  </si>
  <si>
    <t>4900486695</t>
  </si>
  <si>
    <t>4900486696</t>
  </si>
  <si>
    <t>4900486697</t>
  </si>
  <si>
    <t>4900486698</t>
  </si>
  <si>
    <t>4900486699</t>
  </si>
  <si>
    <t>4900486700</t>
  </si>
  <si>
    <t>4900486701</t>
  </si>
  <si>
    <t>4900486702</t>
  </si>
  <si>
    <t>4900486703</t>
  </si>
  <si>
    <t>4900486704</t>
  </si>
  <si>
    <t>4900486705</t>
  </si>
  <si>
    <t>4900486706</t>
  </si>
  <si>
    <t>4900486707</t>
  </si>
  <si>
    <t>4900486709</t>
  </si>
  <si>
    <t>4900486710</t>
  </si>
  <si>
    <t>4900486711</t>
  </si>
  <si>
    <t>4900486712</t>
  </si>
  <si>
    <t>4900486713</t>
  </si>
  <si>
    <t>4900486714</t>
  </si>
  <si>
    <t>4900486715</t>
  </si>
  <si>
    <t>4900486716</t>
  </si>
  <si>
    <t>4900486717</t>
  </si>
  <si>
    <t>4900486718</t>
  </si>
  <si>
    <t>4900486719</t>
  </si>
  <si>
    <t>4900486720</t>
  </si>
  <si>
    <t>4900486721</t>
  </si>
  <si>
    <t>4900486722</t>
  </si>
  <si>
    <t>4900486723</t>
  </si>
  <si>
    <t>4900486724</t>
  </si>
  <si>
    <t>4900486725</t>
  </si>
  <si>
    <t>4900486726</t>
  </si>
  <si>
    <t>4900486727</t>
  </si>
  <si>
    <t>4900486728</t>
  </si>
  <si>
    <t>4900486729</t>
  </si>
  <si>
    <t>4900486730</t>
  </si>
  <si>
    <t>4900486731</t>
  </si>
  <si>
    <t>4900486732</t>
  </si>
  <si>
    <t>4900486733</t>
  </si>
  <si>
    <t>4900486734</t>
  </si>
  <si>
    <t>4900486735</t>
  </si>
  <si>
    <t>4900486736</t>
  </si>
  <si>
    <t>4900486737</t>
  </si>
  <si>
    <t>4900486738</t>
  </si>
  <si>
    <t>4900486739</t>
  </si>
  <si>
    <t>4900486740</t>
  </si>
  <si>
    <t>4900486741</t>
  </si>
  <si>
    <t>4900486742</t>
  </si>
  <si>
    <t>4900486743</t>
  </si>
  <si>
    <t>4900486744</t>
  </si>
  <si>
    <t>4900486745</t>
  </si>
  <si>
    <t>4900486746</t>
  </si>
  <si>
    <t>4900486747</t>
  </si>
  <si>
    <t>4900486748</t>
  </si>
  <si>
    <t>4900486749</t>
  </si>
  <si>
    <t>4900486750</t>
  </si>
  <si>
    <t>4900486751</t>
  </si>
  <si>
    <t>4900486752</t>
  </si>
  <si>
    <t>4900486753</t>
  </si>
  <si>
    <t>4900486754</t>
  </si>
  <si>
    <t>4900486755</t>
  </si>
  <si>
    <t>4900486756</t>
  </si>
  <si>
    <t>4900486757</t>
  </si>
  <si>
    <t>4900486758</t>
  </si>
  <si>
    <t>4900486759</t>
  </si>
  <si>
    <t>4900486760</t>
  </si>
  <si>
    <t>4900486761</t>
  </si>
  <si>
    <t>4900486762</t>
  </si>
  <si>
    <t>4900486763</t>
  </si>
  <si>
    <t>4900486764</t>
  </si>
  <si>
    <t>4900486765</t>
  </si>
  <si>
    <t>4900486766</t>
  </si>
  <si>
    <t>4900486767</t>
  </si>
  <si>
    <t>4900486768</t>
  </si>
  <si>
    <t>4900486769</t>
  </si>
  <si>
    <t>4900486770</t>
  </si>
  <si>
    <t>4900486771</t>
  </si>
  <si>
    <t>4900486772</t>
  </si>
  <si>
    <t>4900486773</t>
  </si>
  <si>
    <t>4900486774</t>
  </si>
  <si>
    <t>4900486775</t>
  </si>
  <si>
    <t>4900486776</t>
  </si>
  <si>
    <t>4900486777</t>
  </si>
  <si>
    <t>4900486778</t>
  </si>
  <si>
    <t>4900486781</t>
  </si>
  <si>
    <t>4900486783</t>
  </si>
  <si>
    <t>4900486784</t>
  </si>
  <si>
    <t>4900486785</t>
  </si>
  <si>
    <t>4900486786</t>
  </si>
  <si>
    <t>4900486787</t>
  </si>
  <si>
    <t>4900486788</t>
  </si>
  <si>
    <t>4900486789</t>
  </si>
  <si>
    <t>4900486790</t>
  </si>
  <si>
    <t>4900486791</t>
  </si>
  <si>
    <t>4900486793</t>
  </si>
  <si>
    <t>4900486794</t>
  </si>
  <si>
    <t>4900486795</t>
  </si>
  <si>
    <t>4900486796</t>
  </si>
  <si>
    <t>4900486798</t>
  </si>
  <si>
    <t>4900486799</t>
  </si>
  <si>
    <t>4900486800</t>
  </si>
  <si>
    <t>4900486801</t>
  </si>
  <si>
    <t>4900486803</t>
  </si>
  <si>
    <t>4900486805</t>
  </si>
  <si>
    <t>4900486806</t>
  </si>
  <si>
    <t>4900486807</t>
  </si>
  <si>
    <t>4900486808</t>
  </si>
  <si>
    <t>4900486809</t>
  </si>
  <si>
    <t>4900486810</t>
  </si>
  <si>
    <t>4900486811</t>
  </si>
  <si>
    <t>4900486812</t>
  </si>
  <si>
    <t>4900486813</t>
  </si>
  <si>
    <t>4900486814</t>
  </si>
  <si>
    <t>4900486815</t>
  </si>
  <si>
    <t>4900486816</t>
  </si>
  <si>
    <t>4900486817</t>
  </si>
  <si>
    <t>4900486821</t>
  </si>
  <si>
    <t>4900486822</t>
  </si>
  <si>
    <t>4900486823</t>
  </si>
  <si>
    <t>4900486824</t>
  </si>
  <si>
    <t>4900486825</t>
  </si>
  <si>
    <t>4900486826</t>
  </si>
  <si>
    <t>4900486827</t>
  </si>
  <si>
    <t>4900486829</t>
  </si>
  <si>
    <t>4900486830</t>
  </si>
  <si>
    <t>4900486831</t>
  </si>
  <si>
    <t>4900486832</t>
  </si>
  <si>
    <t>4900486833</t>
  </si>
  <si>
    <t>4900486834</t>
  </si>
  <si>
    <t>4900486835</t>
  </si>
  <si>
    <t>4900486836</t>
  </si>
  <si>
    <t>4900486837</t>
  </si>
  <si>
    <t>4900486838</t>
  </si>
  <si>
    <t>4900486839</t>
  </si>
  <si>
    <t>4900486840</t>
  </si>
  <si>
    <t>4900486841</t>
  </si>
  <si>
    <t>4900486842</t>
  </si>
  <si>
    <t>4900486843</t>
  </si>
  <si>
    <t>4900486844</t>
  </si>
  <si>
    <t>4900486845</t>
  </si>
  <si>
    <t>4900486846</t>
  </si>
  <si>
    <t>4900486847</t>
  </si>
  <si>
    <t>4900486848</t>
  </si>
  <si>
    <t>4900486849</t>
  </si>
  <si>
    <t>4900486850</t>
  </si>
  <si>
    <t>4900486851</t>
  </si>
  <si>
    <t>4900486852</t>
  </si>
  <si>
    <t>4900486853</t>
  </si>
  <si>
    <t>4900486854</t>
  </si>
  <si>
    <t>4900486855</t>
  </si>
  <si>
    <t>4900486856</t>
  </si>
  <si>
    <t>4900486857</t>
  </si>
  <si>
    <t>4900486858</t>
  </si>
  <si>
    <t>4900486859</t>
  </si>
  <si>
    <t>4900486860</t>
  </si>
  <si>
    <t>4900486861</t>
  </si>
  <si>
    <t>4900486862</t>
  </si>
  <si>
    <t>4900486863</t>
  </si>
  <si>
    <t>4900486864</t>
  </si>
  <si>
    <t>4900486865</t>
  </si>
  <si>
    <t>4900486866</t>
  </si>
  <si>
    <t>4900486867</t>
  </si>
  <si>
    <t>4900486868</t>
  </si>
  <si>
    <t>4900486869</t>
  </si>
  <si>
    <t>4900486870</t>
  </si>
  <si>
    <t>4900486871</t>
  </si>
  <si>
    <t>4900486872</t>
  </si>
  <si>
    <t>4900486873</t>
  </si>
  <si>
    <t>4900486874</t>
  </si>
  <si>
    <t>4900486875</t>
  </si>
  <si>
    <t>4900486876</t>
  </si>
  <si>
    <t>4900486877</t>
  </si>
  <si>
    <t>4900486878</t>
  </si>
  <si>
    <t>4900486879</t>
  </si>
  <si>
    <t>4900486880</t>
  </si>
  <si>
    <t>4900486881</t>
  </si>
  <si>
    <t>4900486882</t>
  </si>
  <si>
    <t>4900486883</t>
  </si>
  <si>
    <t>4900486885</t>
  </si>
  <si>
    <t>4900486886</t>
  </si>
  <si>
    <t>4900486887</t>
  </si>
  <si>
    <t>4900486888</t>
  </si>
  <si>
    <t>4900486889</t>
  </si>
  <si>
    <t>4900486895</t>
  </si>
  <si>
    <t>4900486897</t>
  </si>
  <si>
    <t>4900486899</t>
  </si>
  <si>
    <t>4900486902</t>
  </si>
  <si>
    <t>4900486903</t>
  </si>
  <si>
    <t>4900486904</t>
  </si>
  <si>
    <t>4900486905</t>
  </si>
  <si>
    <t>4900486906</t>
  </si>
  <si>
    <t>4900486907</t>
  </si>
  <si>
    <t>4900486908</t>
  </si>
  <si>
    <t>4900486909</t>
  </si>
  <si>
    <t>4900486910</t>
  </si>
  <si>
    <t>4900486911</t>
  </si>
  <si>
    <t>4900486912</t>
  </si>
  <si>
    <t>4900486913</t>
  </si>
  <si>
    <t>4900486914</t>
  </si>
  <si>
    <t>4900486915</t>
  </si>
  <si>
    <t>4900486916</t>
  </si>
  <si>
    <t>4900486917</t>
  </si>
  <si>
    <t>4900486918</t>
  </si>
  <si>
    <t>4900486919</t>
  </si>
  <si>
    <t>4900486921</t>
  </si>
  <si>
    <t>4900486929</t>
  </si>
  <si>
    <t>4900486932</t>
  </si>
  <si>
    <t>4900486933</t>
  </si>
  <si>
    <t>4900486934</t>
  </si>
  <si>
    <t>4900486935</t>
  </si>
  <si>
    <t>4900486940</t>
  </si>
  <si>
    <t>4900486941</t>
  </si>
  <si>
    <t>4900486942</t>
  </si>
  <si>
    <t>4900486944</t>
  </si>
  <si>
    <t>4900486945</t>
  </si>
  <si>
    <t>4900486956</t>
  </si>
  <si>
    <t>4900486958</t>
  </si>
  <si>
    <t>4900486960</t>
  </si>
  <si>
    <t>4900486963</t>
  </si>
  <si>
    <t>4900486965</t>
  </si>
  <si>
    <t>4900487000</t>
  </si>
  <si>
    <t>4900487002</t>
  </si>
  <si>
    <t>4900487004</t>
  </si>
  <si>
    <t>4900487005</t>
  </si>
  <si>
    <t>4900487006</t>
  </si>
  <si>
    <t>4900487007</t>
  </si>
  <si>
    <t>4900487111</t>
  </si>
  <si>
    <t>4900487132</t>
  </si>
  <si>
    <t>4900487136</t>
  </si>
  <si>
    <t>4900487138</t>
  </si>
  <si>
    <t>4900487141</t>
  </si>
  <si>
    <t>4900487142</t>
  </si>
  <si>
    <t>4900487143</t>
  </si>
  <si>
    <t>4900487144</t>
  </si>
  <si>
    <t>4900487145</t>
  </si>
  <si>
    <t>4900487147</t>
  </si>
  <si>
    <t>4900487168</t>
  </si>
  <si>
    <t>4900487169</t>
  </si>
  <si>
    <t>4900487170</t>
  </si>
  <si>
    <t>4900487171</t>
  </si>
  <si>
    <t>4900487172</t>
  </si>
  <si>
    <t>4900487173</t>
  </si>
  <si>
    <t>4900487174</t>
  </si>
  <si>
    <t>4900487175</t>
  </si>
  <si>
    <t>4900487176</t>
  </si>
  <si>
    <t>4900487177</t>
  </si>
  <si>
    <t>4900487178</t>
  </si>
  <si>
    <t>4900487179</t>
  </si>
  <si>
    <t>4900487180</t>
  </si>
  <si>
    <t>4900487181</t>
  </si>
  <si>
    <t>4900487182</t>
  </si>
  <si>
    <t>4900487187</t>
  </si>
  <si>
    <t>4900487188</t>
  </si>
  <si>
    <t>4900487189</t>
  </si>
  <si>
    <t>4900487190</t>
  </si>
  <si>
    <t>4900487191</t>
  </si>
  <si>
    <t>4900487200</t>
  </si>
  <si>
    <t>4900487201</t>
  </si>
  <si>
    <t>4900487202</t>
  </si>
  <si>
    <t>4900487203</t>
  </si>
  <si>
    <t>4900487204</t>
  </si>
  <si>
    <t>4900487205</t>
  </si>
  <si>
    <t>4900487206</t>
  </si>
  <si>
    <t>4900487207</t>
  </si>
  <si>
    <t>4900487208</t>
  </si>
  <si>
    <t>4900487209</t>
  </si>
  <si>
    <t>4900487210</t>
  </si>
  <si>
    <t>4900487211</t>
  </si>
  <si>
    <t>4900487212</t>
  </si>
  <si>
    <t>4900487213</t>
  </si>
  <si>
    <t>4900487215</t>
  </si>
  <si>
    <t>4900487216</t>
  </si>
  <si>
    <t>4900487217</t>
  </si>
  <si>
    <t>4900487218</t>
  </si>
  <si>
    <t>4900487219</t>
  </si>
  <si>
    <t>4900487220</t>
  </si>
  <si>
    <t>4900487286</t>
  </si>
  <si>
    <t>4900487287</t>
  </si>
  <si>
    <t>4900487302</t>
  </si>
  <si>
    <t>4900487308</t>
  </si>
  <si>
    <t>4900487309</t>
  </si>
  <si>
    <t>4900487310</t>
  </si>
  <si>
    <t>4900487311</t>
  </si>
  <si>
    <t>4900487312</t>
  </si>
  <si>
    <t>4900487313</t>
  </si>
  <si>
    <t>4900487316</t>
  </si>
  <si>
    <t>4900487317</t>
  </si>
  <si>
    <t>4900487319</t>
  </si>
  <si>
    <t>4900487322</t>
  </si>
  <si>
    <t>4900487323</t>
  </si>
  <si>
    <t>4900487324</t>
  </si>
  <si>
    <t>4900487327</t>
  </si>
  <si>
    <t>4900487328</t>
  </si>
  <si>
    <t>4900487329</t>
  </si>
  <si>
    <t>4900487330</t>
  </si>
  <si>
    <t>4900487331</t>
  </si>
  <si>
    <t>4900487332</t>
  </si>
  <si>
    <t>4900487333</t>
  </si>
  <si>
    <t>4900487334</t>
  </si>
  <si>
    <t>4900487335</t>
  </si>
  <si>
    <t>4900487336</t>
  </si>
  <si>
    <t>4900487337</t>
  </si>
  <si>
    <t>4900487338</t>
  </si>
  <si>
    <t>4900487339</t>
  </si>
  <si>
    <t>4900487341</t>
  </si>
  <si>
    <t>4900487342</t>
  </si>
  <si>
    <t>4900487343</t>
  </si>
  <si>
    <t>4900487346</t>
  </si>
  <si>
    <t>4900487347</t>
  </si>
  <si>
    <t>4900487348</t>
  </si>
  <si>
    <t>4900487351</t>
  </si>
  <si>
    <t>4900487352</t>
  </si>
  <si>
    <t>4900487361</t>
  </si>
  <si>
    <t>4900487362</t>
  </si>
  <si>
    <t>4900487363</t>
  </si>
  <si>
    <t>4900487366</t>
  </si>
  <si>
    <t>4900487372</t>
  </si>
  <si>
    <t>4900487374</t>
  </si>
  <si>
    <t>4900487377</t>
  </si>
  <si>
    <t>4900487378</t>
  </si>
  <si>
    <t>4900487379</t>
  </si>
  <si>
    <t>4900487381</t>
  </si>
  <si>
    <t>4900487382</t>
  </si>
  <si>
    <t>4900487384</t>
  </si>
  <si>
    <t>4900487385</t>
  </si>
  <si>
    <t>4900487386</t>
  </si>
  <si>
    <t>4900487387</t>
  </si>
  <si>
    <t>4900487388</t>
  </si>
  <si>
    <t>4900487390</t>
  </si>
  <si>
    <t>4900487391</t>
  </si>
  <si>
    <t>4900487392</t>
  </si>
  <si>
    <t>4900487393</t>
  </si>
  <si>
    <t>4900487394</t>
  </si>
  <si>
    <t>4900487395</t>
  </si>
  <si>
    <t>4900487396</t>
  </si>
  <si>
    <t>4900487398</t>
  </si>
  <si>
    <t>4900487399</t>
  </si>
  <si>
    <t>4900487400</t>
  </si>
  <si>
    <t>4900487401</t>
  </si>
  <si>
    <t>4900487402</t>
  </si>
  <si>
    <t>4900487403</t>
  </si>
  <si>
    <t>4900487404</t>
  </si>
  <si>
    <t>4900487405</t>
  </si>
  <si>
    <t>4900487407</t>
  </si>
  <si>
    <t>4900487408</t>
  </si>
  <si>
    <t>4900487409</t>
  </si>
  <si>
    <t>4900487410</t>
  </si>
  <si>
    <t>4900487411</t>
  </si>
  <si>
    <t>4900487412</t>
  </si>
  <si>
    <t>4900487415</t>
  </si>
  <si>
    <t>4900487416</t>
  </si>
  <si>
    <t>4900487417</t>
  </si>
  <si>
    <t>4900487418</t>
  </si>
  <si>
    <t>4900487419</t>
  </si>
  <si>
    <t>4900487420</t>
  </si>
  <si>
    <t>4900487421</t>
  </si>
  <si>
    <t>4900487422</t>
  </si>
  <si>
    <t>4900487423</t>
  </si>
  <si>
    <t>4900487424</t>
  </si>
  <si>
    <t>4900487425</t>
  </si>
  <si>
    <t>4900487427</t>
  </si>
  <si>
    <t>4900487428</t>
  </si>
  <si>
    <t>4900487429</t>
  </si>
  <si>
    <t>4900487430</t>
  </si>
  <si>
    <t>4900487431</t>
  </si>
  <si>
    <t>4900487433</t>
  </si>
  <si>
    <t>4900487434</t>
  </si>
  <si>
    <t>4900487435</t>
  </si>
  <si>
    <t>4900487436</t>
  </si>
  <si>
    <t>4900487437</t>
  </si>
  <si>
    <t>4900487438</t>
  </si>
  <si>
    <t>4900487439</t>
  </si>
  <si>
    <t>4900487440</t>
  </si>
  <si>
    <t>4900487441</t>
  </si>
  <si>
    <t>4900487442</t>
  </si>
  <si>
    <t>4900487443</t>
  </si>
  <si>
    <t>4900487444</t>
  </si>
  <si>
    <t>4900487445</t>
  </si>
  <si>
    <t>4900487446</t>
  </si>
  <si>
    <t>4900487448</t>
  </si>
  <si>
    <t>4900487449</t>
  </si>
  <si>
    <t>4900487450</t>
  </si>
  <si>
    <t>4900487451</t>
  </si>
  <si>
    <t>4900487452</t>
  </si>
  <si>
    <t>4900487453</t>
  </si>
  <si>
    <t>4900487454</t>
  </si>
  <si>
    <t>4900487455</t>
  </si>
  <si>
    <t>4900487457</t>
  </si>
  <si>
    <t>4900487458</t>
  </si>
  <si>
    <t>4900487460</t>
  </si>
  <si>
    <t>4900487461</t>
  </si>
  <si>
    <t>4900487463</t>
  </si>
  <si>
    <t>4900487464</t>
  </si>
  <si>
    <t>4900487465</t>
  </si>
  <si>
    <t>4900487470</t>
  </si>
  <si>
    <t>4900487474</t>
  </si>
  <si>
    <t>4900487479</t>
  </si>
  <si>
    <t>4900487487</t>
  </si>
  <si>
    <t>4900487519</t>
  </si>
  <si>
    <t>4900487535</t>
  </si>
  <si>
    <t>4900487536</t>
  </si>
  <si>
    <t>4900487537</t>
  </si>
  <si>
    <t>4900487538</t>
  </si>
  <si>
    <t>4900487539</t>
  </si>
  <si>
    <t>4900487540</t>
  </si>
  <si>
    <t>4900487541</t>
  </si>
  <si>
    <t>4900487542</t>
  </si>
  <si>
    <t>4900487543</t>
  </si>
  <si>
    <t>4900487544</t>
  </si>
  <si>
    <t>4900487545</t>
  </si>
  <si>
    <t>4900487546</t>
  </si>
  <si>
    <t>4900487547</t>
  </si>
  <si>
    <t>4900487572</t>
  </si>
  <si>
    <t>4900487573</t>
  </si>
  <si>
    <t>4900487574</t>
  </si>
  <si>
    <t>4900487576</t>
  </si>
  <si>
    <t>4900487577</t>
  </si>
  <si>
    <t>4900487578</t>
  </si>
  <si>
    <t>4900487579</t>
  </si>
  <si>
    <t>4900487580</t>
  </si>
  <si>
    <t>4900487581</t>
  </si>
  <si>
    <t>4900487582</t>
  </si>
  <si>
    <t>4900487583</t>
  </si>
  <si>
    <t>4900487584</t>
  </si>
  <si>
    <t>4900487586</t>
  </si>
  <si>
    <t>4900487587</t>
  </si>
  <si>
    <t>4900487588</t>
  </si>
  <si>
    <t>4900487589</t>
  </si>
  <si>
    <t>4900487708</t>
  </si>
  <si>
    <t>4900487709</t>
  </si>
  <si>
    <t>4900487710</t>
  </si>
  <si>
    <t>4900487712</t>
  </si>
  <si>
    <t>4900487714</t>
  </si>
  <si>
    <t>4900487735</t>
  </si>
  <si>
    <t>4900487736</t>
  </si>
  <si>
    <t>4900487737</t>
  </si>
  <si>
    <t>4900487738</t>
  </si>
  <si>
    <t>4900487740</t>
  </si>
  <si>
    <t>4900487742</t>
  </si>
  <si>
    <t>4900487743</t>
  </si>
  <si>
    <t>4900487744</t>
  </si>
  <si>
    <t>4900487746</t>
  </si>
  <si>
    <t>4900487748</t>
  </si>
  <si>
    <t>4900487749</t>
  </si>
  <si>
    <t>4900487750</t>
  </si>
  <si>
    <t>4900487751</t>
  </si>
  <si>
    <t>4900487752</t>
  </si>
  <si>
    <t>4900487754</t>
  </si>
  <si>
    <t>4900487755</t>
  </si>
  <si>
    <t>4900487756</t>
  </si>
  <si>
    <t>4900487757</t>
  </si>
  <si>
    <t>4900487758</t>
  </si>
  <si>
    <t>4900487760</t>
  </si>
  <si>
    <t>4900487762</t>
  </si>
  <si>
    <t>4900487763</t>
  </si>
  <si>
    <t>4900487764</t>
  </si>
  <si>
    <t>4900487765</t>
  </si>
  <si>
    <t>4900487766</t>
  </si>
  <si>
    <t>4900487767</t>
  </si>
  <si>
    <t>4900487768</t>
  </si>
  <si>
    <t>4900487769</t>
  </si>
  <si>
    <t>4900487770</t>
  </si>
  <si>
    <t>4900487771</t>
  </si>
  <si>
    <t>4900487772</t>
  </si>
  <si>
    <t>4900487773</t>
  </si>
  <si>
    <t>4900487774</t>
  </si>
  <si>
    <t>4900487778</t>
  </si>
  <si>
    <t>4900487779</t>
  </si>
  <si>
    <t>4900487780</t>
  </si>
  <si>
    <t>4900487781</t>
  </si>
  <si>
    <t>4900487783</t>
  </si>
  <si>
    <t>4900487785</t>
  </si>
  <si>
    <t>4900487786</t>
  </si>
  <si>
    <t>4900487846</t>
  </si>
  <si>
    <t>4900487852</t>
  </si>
  <si>
    <t>4900487853</t>
  </si>
  <si>
    <t>4900487854</t>
  </si>
  <si>
    <t>4900487855</t>
  </si>
  <si>
    <t>4900487856</t>
  </si>
  <si>
    <t>4900487858</t>
  </si>
  <si>
    <t>4900487860</t>
  </si>
  <si>
    <t>4900487862</t>
  </si>
  <si>
    <t>4900487865</t>
  </si>
  <si>
    <t>4900487867</t>
  </si>
  <si>
    <t>4900487868</t>
  </si>
  <si>
    <t>4900487869</t>
  </si>
  <si>
    <t>4900487870</t>
  </si>
  <si>
    <t>4900487871</t>
  </si>
  <si>
    <t>4900487873</t>
  </si>
  <si>
    <t>4900487875</t>
  </si>
  <si>
    <t>4900487879</t>
  </si>
  <si>
    <t>4900487880</t>
  </si>
  <si>
    <t>4900487881</t>
  </si>
  <si>
    <t>4900487882</t>
  </si>
  <si>
    <t>4900487883</t>
  </si>
  <si>
    <t>4900487884</t>
  </si>
  <si>
    <t>4900487885</t>
  </si>
  <si>
    <t>4900487886</t>
  </si>
  <si>
    <t>4900487887</t>
  </si>
  <si>
    <t>4900487888</t>
  </si>
  <si>
    <t>4900487889</t>
  </si>
  <si>
    <t>4900487890</t>
  </si>
  <si>
    <t>4900487891</t>
  </si>
  <si>
    <t>4900487892</t>
  </si>
  <si>
    <t>4900487893</t>
  </si>
  <si>
    <t>4900487894</t>
  </si>
  <si>
    <t>4900487895</t>
  </si>
  <si>
    <t>4900487896</t>
  </si>
  <si>
    <t>4900487897</t>
  </si>
  <si>
    <t>4900487978</t>
  </si>
  <si>
    <t>4900487981</t>
  </si>
  <si>
    <t>4900487982</t>
  </si>
  <si>
    <t>4900487983</t>
  </si>
  <si>
    <t>4900487984</t>
  </si>
  <si>
    <t>4900487985</t>
  </si>
  <si>
    <t>4900487986</t>
  </si>
  <si>
    <t>4900487987</t>
  </si>
  <si>
    <t>4900487988</t>
  </si>
  <si>
    <t>4900487989</t>
  </si>
  <si>
    <t>4900487990</t>
  </si>
  <si>
    <t>4900487991</t>
  </si>
  <si>
    <t>4900487992</t>
  </si>
  <si>
    <t>4900487993</t>
  </si>
  <si>
    <t>4900487994</t>
  </si>
  <si>
    <t>4900487995</t>
  </si>
  <si>
    <t>4900487996</t>
  </si>
  <si>
    <t>4900487997</t>
  </si>
  <si>
    <t>4900487998</t>
  </si>
  <si>
    <t>4900487999</t>
  </si>
  <si>
    <t>4900488000</t>
  </si>
  <si>
    <t>4900488001</t>
  </si>
  <si>
    <t>4900488002</t>
  </si>
  <si>
    <t>4900488005</t>
  </si>
  <si>
    <t>4900488006</t>
  </si>
  <si>
    <t>4900488007</t>
  </si>
  <si>
    <t>4900488008</t>
  </si>
  <si>
    <t>4900488009</t>
  </si>
  <si>
    <t>4900488010</t>
  </si>
  <si>
    <t>4900488011</t>
  </si>
  <si>
    <t>4900488012</t>
  </si>
  <si>
    <t>4900488013</t>
  </si>
  <si>
    <t>4900488014</t>
  </si>
  <si>
    <t>4900488015</t>
  </si>
  <si>
    <t>4900488016</t>
  </si>
  <si>
    <t>4900488017</t>
  </si>
  <si>
    <t>4900488018</t>
  </si>
  <si>
    <t>4900488019</t>
  </si>
  <si>
    <t>4900488020</t>
  </si>
  <si>
    <t>4900488021</t>
  </si>
  <si>
    <t>4900488022</t>
  </si>
  <si>
    <t>4900488023</t>
  </si>
  <si>
    <t>4900488024</t>
  </si>
  <si>
    <t>4900488025</t>
  </si>
  <si>
    <t>4900488026</t>
  </si>
  <si>
    <t>4900488027</t>
  </si>
  <si>
    <t>4900488028</t>
  </si>
  <si>
    <t>4900488029</t>
  </si>
  <si>
    <t>4900488030</t>
  </si>
  <si>
    <t>4900488031</t>
  </si>
  <si>
    <t>4900488032</t>
  </si>
  <si>
    <t>4900488033</t>
  </si>
  <si>
    <t>4900488034</t>
  </si>
  <si>
    <t>4900488035</t>
  </si>
  <si>
    <t>4900488038</t>
  </si>
  <si>
    <t>4900488039</t>
  </si>
  <si>
    <t>4900488042</t>
  </si>
  <si>
    <t>4900488043</t>
  </si>
  <si>
    <t>4900488044</t>
  </si>
  <si>
    <t>4900488045</t>
  </si>
  <si>
    <t>4900488046</t>
  </si>
  <si>
    <t>4900488047</t>
  </si>
  <si>
    <t>4900488048</t>
  </si>
  <si>
    <t>4900488049</t>
  </si>
  <si>
    <t>4900488050</t>
  </si>
  <si>
    <t>4900488052</t>
  </si>
  <si>
    <t>4900488053</t>
  </si>
  <si>
    <t>4900488054</t>
  </si>
  <si>
    <t>4900488055</t>
  </si>
  <si>
    <t>4900488056</t>
  </si>
  <si>
    <t>4900488057</t>
  </si>
  <si>
    <t>4900488058</t>
  </si>
  <si>
    <t>4900488059</t>
  </si>
  <si>
    <t>4900488060</t>
  </si>
  <si>
    <t>4900488061</t>
  </si>
  <si>
    <t>4900488062</t>
  </si>
  <si>
    <t>4900488063</t>
  </si>
  <si>
    <t>4900488064</t>
  </si>
  <si>
    <t>4900488065</t>
  </si>
  <si>
    <t>4900488066</t>
  </si>
  <si>
    <t>4900488074</t>
  </si>
  <si>
    <t>4900488075</t>
  </si>
  <si>
    <t>4900488077</t>
  </si>
  <si>
    <t>4900488078</t>
  </si>
  <si>
    <t>4900488079</t>
  </si>
  <si>
    <t>4900488080</t>
  </si>
  <si>
    <t>4900488081</t>
  </si>
  <si>
    <t>4900488082</t>
  </si>
  <si>
    <t>4900488083</t>
  </si>
  <si>
    <t>4900488084</t>
  </si>
  <si>
    <t>4900488091</t>
  </si>
  <si>
    <t>4900488092</t>
  </si>
  <si>
    <t>4900488093</t>
  </si>
  <si>
    <t>4900488094</t>
  </si>
  <si>
    <t>4900488095</t>
  </si>
  <si>
    <t>4900488096</t>
  </si>
  <si>
    <t>4900488098</t>
  </si>
  <si>
    <t>4900488099</t>
  </si>
  <si>
    <t>4900488100</t>
  </si>
  <si>
    <t>4900488101</t>
  </si>
  <si>
    <t>4900488102</t>
  </si>
  <si>
    <t>4900488103</t>
  </si>
  <si>
    <t>4900488104</t>
  </si>
  <si>
    <t>4900488105</t>
  </si>
  <si>
    <t>4900488106</t>
  </si>
  <si>
    <t>4900488111</t>
  </si>
  <si>
    <t>4900488114</t>
  </si>
  <si>
    <t>4900488116</t>
  </si>
  <si>
    <t>4900488117</t>
  </si>
  <si>
    <t>4900488118</t>
  </si>
  <si>
    <t>4900488119</t>
  </si>
  <si>
    <t>4900488120</t>
  </si>
  <si>
    <t>4900488121</t>
  </si>
  <si>
    <t>4900488127</t>
  </si>
  <si>
    <t>4900488128</t>
  </si>
  <si>
    <t>4900488129</t>
  </si>
  <si>
    <t>4900488130</t>
  </si>
  <si>
    <t>4900488131</t>
  </si>
  <si>
    <t>4900488133</t>
  </si>
  <si>
    <t>4900488134</t>
  </si>
  <si>
    <t>4900488135</t>
  </si>
  <si>
    <t>4900488136</t>
  </si>
  <si>
    <t>4900488137</t>
  </si>
  <si>
    <t>4900488138</t>
  </si>
  <si>
    <t>4900488139</t>
  </si>
  <si>
    <t>4900488140</t>
  </si>
  <si>
    <t>4900488141</t>
  </si>
  <si>
    <t>4900488144</t>
  </si>
  <si>
    <t>4900488145</t>
  </si>
  <si>
    <t>4900488146</t>
  </si>
  <si>
    <t>4900488147</t>
  </si>
  <si>
    <t>4900488148</t>
  </si>
  <si>
    <t>4900488149</t>
  </si>
  <si>
    <t>4900488150</t>
  </si>
  <si>
    <t>4900488151</t>
  </si>
  <si>
    <t>4900488153</t>
  </si>
  <si>
    <t>4900488154</t>
  </si>
  <si>
    <t>4900488155</t>
  </si>
  <si>
    <t>4900488156</t>
  </si>
  <si>
    <t>4900488157</t>
  </si>
  <si>
    <t>4900488158</t>
  </si>
  <si>
    <t>4900488159</t>
  </si>
  <si>
    <t>4900488160</t>
  </si>
  <si>
    <t>4900488161</t>
  </si>
  <si>
    <t>4900488162</t>
  </si>
  <si>
    <t>4900488163</t>
  </si>
  <si>
    <t>4900488164</t>
  </si>
  <si>
    <t>4900488165</t>
  </si>
  <si>
    <t>4900488166</t>
  </si>
  <si>
    <t>4900488167</t>
  </si>
  <si>
    <t>4900488168</t>
  </si>
  <si>
    <t>4900488169</t>
  </si>
  <si>
    <t>4900488170</t>
  </si>
  <si>
    <t>4900488171</t>
  </si>
  <si>
    <t>4900488172</t>
  </si>
  <si>
    <t>4900488173</t>
  </si>
  <si>
    <t>4900488175</t>
  </si>
  <si>
    <t>4900488176</t>
  </si>
  <si>
    <t>4900488177</t>
  </si>
  <si>
    <t>4900488178</t>
  </si>
  <si>
    <t>4900488179</t>
  </si>
  <si>
    <t>4900488180</t>
  </si>
  <si>
    <t>4900488181</t>
  </si>
  <si>
    <t>4900488182</t>
  </si>
  <si>
    <t>4900488183</t>
  </si>
  <si>
    <t>4900488184</t>
  </si>
  <si>
    <t>4900488185</t>
  </si>
  <si>
    <t>4900488186</t>
  </si>
  <si>
    <t>4900488187</t>
  </si>
  <si>
    <t>4900488188</t>
  </si>
  <si>
    <t>4900488189</t>
  </si>
  <si>
    <t>4900488190</t>
  </si>
  <si>
    <t>4900488191</t>
  </si>
  <si>
    <t>4900488192</t>
  </si>
  <si>
    <t>4900488193</t>
  </si>
  <si>
    <t>4900488194</t>
  </si>
  <si>
    <t>4900488195</t>
  </si>
  <si>
    <t>4900488196</t>
  </si>
  <si>
    <t>4900488197</t>
  </si>
  <si>
    <t>4900488198</t>
  </si>
  <si>
    <t>4900488199</t>
  </si>
  <si>
    <t>4900488200</t>
  </si>
  <si>
    <t>4900488201</t>
  </si>
  <si>
    <t>4900488202</t>
  </si>
  <si>
    <t>4900488203</t>
  </si>
  <si>
    <t>4900488204</t>
  </si>
  <si>
    <t>4900488205</t>
  </si>
  <si>
    <t>4900488206</t>
  </si>
  <si>
    <t>4900488207</t>
  </si>
  <si>
    <t>4900488208</t>
  </si>
  <si>
    <t>4900488209</t>
  </si>
  <si>
    <t>4900488217</t>
  </si>
  <si>
    <t>4900488218</t>
  </si>
  <si>
    <t>4900488219</t>
  </si>
  <si>
    <t>4900488220</t>
  </si>
  <si>
    <t>4900488221</t>
  </si>
  <si>
    <t>4900488222</t>
  </si>
  <si>
    <t>4900488223</t>
  </si>
  <si>
    <t>4900488224</t>
  </si>
  <si>
    <t>4900488225</t>
  </si>
  <si>
    <t>4900488226</t>
  </si>
  <si>
    <t>4900488228</t>
  </si>
  <si>
    <t>4900488229</t>
  </si>
  <si>
    <t>4900488231</t>
  </si>
  <si>
    <t>4900488232</t>
  </si>
  <si>
    <t>4900488235</t>
  </si>
  <si>
    <t>4900488237</t>
  </si>
  <si>
    <t>4900488238</t>
  </si>
  <si>
    <t>4900488239</t>
  </si>
  <si>
    <t>4900488240</t>
  </si>
  <si>
    <t>4900488241</t>
  </si>
  <si>
    <t>4900488242</t>
  </si>
  <si>
    <t>4900488243</t>
  </si>
  <si>
    <t>4900488244</t>
  </si>
  <si>
    <t>4900488245</t>
  </si>
  <si>
    <t>4900488246</t>
  </si>
  <si>
    <t>4900488247</t>
  </si>
  <si>
    <t>4900488248</t>
  </si>
  <si>
    <t>4900488249</t>
  </si>
  <si>
    <t>4900488251</t>
  </si>
  <si>
    <t>4900488252</t>
  </si>
  <si>
    <t>4900488254</t>
  </si>
  <si>
    <t>4900488255</t>
  </si>
  <si>
    <t>4900488256</t>
  </si>
  <si>
    <t>4900488257</t>
  </si>
  <si>
    <t>4900488259</t>
  </si>
  <si>
    <t>4900488283</t>
  </si>
  <si>
    <t>4900488293</t>
  </si>
  <si>
    <t>4900488351</t>
  </si>
  <si>
    <t>4900488352</t>
  </si>
  <si>
    <t>4900488353</t>
  </si>
  <si>
    <t>4900488355</t>
  </si>
  <si>
    <t>4900488356</t>
  </si>
  <si>
    <t>4900488358</t>
  </si>
  <si>
    <t>4900488359</t>
  </si>
  <si>
    <t>4900488360</t>
  </si>
  <si>
    <t>4900488361</t>
  </si>
  <si>
    <t>4900488362</t>
  </si>
  <si>
    <t>4900488364</t>
  </si>
  <si>
    <t>4900488365</t>
  </si>
  <si>
    <t>4900488366</t>
  </si>
  <si>
    <t>4900488369</t>
  </si>
  <si>
    <t>4900488370</t>
  </si>
  <si>
    <t>4900488371</t>
  </si>
  <si>
    <t>4900488372</t>
  </si>
  <si>
    <t>4900488384</t>
  </si>
  <si>
    <t>4900488385</t>
  </si>
  <si>
    <t>4900488386</t>
  </si>
  <si>
    <t>4900488387</t>
  </si>
  <si>
    <t>4900488389</t>
  </si>
  <si>
    <t>4900488390</t>
  </si>
  <si>
    <t>4900488391</t>
  </si>
  <si>
    <t>4900488392</t>
  </si>
  <si>
    <t>4900488393</t>
  </si>
  <si>
    <t>4900488394</t>
  </si>
  <si>
    <t>4900488397</t>
  </si>
  <si>
    <t>4900488411</t>
  </si>
  <si>
    <t>4900488412</t>
  </si>
  <si>
    <t>4900488413</t>
  </si>
  <si>
    <t>4900488414</t>
  </si>
  <si>
    <t>4900488419</t>
  </si>
  <si>
    <t>4900488420</t>
  </si>
  <si>
    <t>4900488421</t>
  </si>
  <si>
    <t>4900488422</t>
  </si>
  <si>
    <t>4900488423</t>
  </si>
  <si>
    <t>4900488424</t>
  </si>
  <si>
    <t>4900488425</t>
  </si>
  <si>
    <t>4900488426</t>
  </si>
  <si>
    <t>4900488427</t>
  </si>
  <si>
    <t>4900488428</t>
  </si>
  <si>
    <t>4900488430</t>
  </si>
  <si>
    <t>4900488431</t>
  </si>
  <si>
    <t>4900488487</t>
  </si>
  <si>
    <t>4900488488</t>
  </si>
  <si>
    <t>4900488489</t>
  </si>
  <si>
    <t>4900488490</t>
  </si>
  <si>
    <t>4900488491</t>
  </si>
  <si>
    <t>4900488492</t>
  </si>
  <si>
    <t>4900488493</t>
  </si>
  <si>
    <t>4900488494</t>
  </si>
  <si>
    <t>4900488495</t>
  </si>
  <si>
    <t>4900488496</t>
  </si>
  <si>
    <t>4900488497</t>
  </si>
  <si>
    <t>4900488498</t>
  </si>
  <si>
    <t>4900488499</t>
  </si>
  <si>
    <t>4900488501</t>
  </si>
  <si>
    <t>4900488502</t>
  </si>
  <si>
    <t>4900488503</t>
  </si>
  <si>
    <t>4900488505</t>
  </si>
  <si>
    <t>4900488506</t>
  </si>
  <si>
    <t>4900488507</t>
  </si>
  <si>
    <t>4900488508</t>
  </si>
  <si>
    <t>4900488509</t>
  </si>
  <si>
    <t>4900488510</t>
  </si>
  <si>
    <t>4900488511</t>
  </si>
  <si>
    <t>4900488512</t>
  </si>
  <si>
    <t>4900488514</t>
  </si>
  <si>
    <t>4900488516</t>
  </si>
  <si>
    <t>4900488517</t>
  </si>
  <si>
    <t>4900488518</t>
  </si>
  <si>
    <t>4900488519</t>
  </si>
  <si>
    <t>4900488520</t>
  </si>
  <si>
    <t>4900488521</t>
  </si>
  <si>
    <t>4900488522</t>
  </si>
  <si>
    <t>4900488523</t>
  </si>
  <si>
    <t>4900488524</t>
  </si>
  <si>
    <t>4900488525</t>
  </si>
  <si>
    <t>4900488526</t>
  </si>
  <si>
    <t>4900488527</t>
  </si>
  <si>
    <t>4900488528</t>
  </si>
  <si>
    <t>4900488529</t>
  </si>
  <si>
    <t>4900488530</t>
  </si>
  <si>
    <t>4900488531</t>
  </si>
  <si>
    <t>4900488532</t>
  </si>
  <si>
    <t>4900488533</t>
  </si>
  <si>
    <t>4900488535</t>
  </si>
  <si>
    <t>4900488536</t>
  </si>
  <si>
    <t>4900488539</t>
  </si>
  <si>
    <t>4900488541</t>
  </si>
  <si>
    <t>4900488542</t>
  </si>
  <si>
    <t>4900488544</t>
  </si>
  <si>
    <t>4900488545</t>
  </si>
  <si>
    <t>4900488547</t>
  </si>
  <si>
    <t>4900488549</t>
  </si>
  <si>
    <t>4900488550</t>
  </si>
  <si>
    <t>4900488552</t>
  </si>
  <si>
    <t>4900488553</t>
  </si>
  <si>
    <t>4900488554</t>
  </si>
  <si>
    <t>4900488555</t>
  </si>
  <si>
    <t>4900488557</t>
  </si>
  <si>
    <t>4900488571</t>
  </si>
  <si>
    <t>4900488572</t>
  </si>
  <si>
    <t>4900488573</t>
  </si>
  <si>
    <t>4900488574</t>
  </si>
  <si>
    <t>4900488575</t>
  </si>
  <si>
    <t>4900488576</t>
  </si>
  <si>
    <t>4900488577</t>
  </si>
  <si>
    <t>4900488578</t>
  </si>
  <si>
    <t>4900488579</t>
  </si>
  <si>
    <t>4900488580</t>
  </si>
  <si>
    <t>4900488581</t>
  </si>
  <si>
    <t>4900488584</t>
  </si>
  <si>
    <t>4900488585</t>
  </si>
  <si>
    <t>4900488586</t>
  </si>
  <si>
    <t>4900488587</t>
  </si>
  <si>
    <t>4900488588</t>
  </si>
  <si>
    <t>4900488589</t>
  </si>
  <si>
    <t>4900488590</t>
  </si>
  <si>
    <t>4900488591</t>
  </si>
  <si>
    <t>4900488592</t>
  </si>
  <si>
    <t>4900488593</t>
  </si>
  <si>
    <t>4900488594</t>
  </si>
  <si>
    <t>4900488595</t>
  </si>
  <si>
    <t>4900488596</t>
  </si>
  <si>
    <t>4900488597</t>
  </si>
  <si>
    <t>4900488599</t>
  </si>
  <si>
    <t>4900488601</t>
  </si>
  <si>
    <t>4900488602</t>
  </si>
  <si>
    <t>4900488603</t>
  </si>
  <si>
    <t>4900488604</t>
  </si>
  <si>
    <t>4900488605</t>
  </si>
  <si>
    <t>4900488606</t>
  </si>
  <si>
    <t>4900488607</t>
  </si>
  <si>
    <t>4900488608</t>
  </si>
  <si>
    <t>4900488609</t>
  </si>
  <si>
    <t>4900488610</t>
  </si>
  <si>
    <t>4900488611</t>
  </si>
  <si>
    <t>4900488612</t>
  </si>
  <si>
    <t>4900488613</t>
  </si>
  <si>
    <t>4900488614</t>
  </si>
  <si>
    <t>4900488615</t>
  </si>
  <si>
    <t>4900488616</t>
  </si>
  <si>
    <t>4900488617</t>
  </si>
  <si>
    <t>4900488618</t>
  </si>
  <si>
    <t>4900488619</t>
  </si>
  <si>
    <t>4900488620</t>
  </si>
  <si>
    <t>4900488621</t>
  </si>
  <si>
    <t>4900488622</t>
  </si>
  <si>
    <t>4900488623</t>
  </si>
  <si>
    <t>4900488624</t>
  </si>
  <si>
    <t>4900488625</t>
  </si>
  <si>
    <t>4900488627</t>
  </si>
  <si>
    <t>4900488628</t>
  </si>
  <si>
    <t>4900488629</t>
  </si>
  <si>
    <t>4900488630</t>
  </si>
  <si>
    <t>4900488631</t>
  </si>
  <si>
    <t>4900488632</t>
  </si>
  <si>
    <t>4900488633</t>
  </si>
  <si>
    <t>4900488634</t>
  </si>
  <si>
    <t>4900488635</t>
  </si>
  <si>
    <t>4900488636</t>
  </si>
  <si>
    <t>4900488637</t>
  </si>
  <si>
    <t>4900488638</t>
  </si>
  <si>
    <t>4900488641</t>
  </si>
  <si>
    <t>4900488642</t>
  </si>
  <si>
    <t>4900488643</t>
  </si>
  <si>
    <t>4900488644</t>
  </si>
  <si>
    <t>4900488645</t>
  </si>
  <si>
    <t>4900488646</t>
  </si>
  <si>
    <t>4900488647</t>
  </si>
  <si>
    <t>4900488648</t>
  </si>
  <si>
    <t>4900488649</t>
  </si>
  <si>
    <t>4900488650</t>
  </si>
  <si>
    <t>4900488651</t>
  </si>
  <si>
    <t>4900488652</t>
  </si>
  <si>
    <t>4900488653</t>
  </si>
  <si>
    <t>4900488654</t>
  </si>
  <si>
    <t>4900488655</t>
  </si>
  <si>
    <t>4900488656</t>
  </si>
  <si>
    <t>4900488657</t>
  </si>
  <si>
    <t>4900488658</t>
  </si>
  <si>
    <t>4900488659</t>
  </si>
  <si>
    <t>4900488660</t>
  </si>
  <si>
    <t>4900488739</t>
  </si>
  <si>
    <t>4900488740</t>
  </si>
  <si>
    <t>4900488741</t>
  </si>
  <si>
    <t>4900488742</t>
  </si>
  <si>
    <t>4900488743</t>
  </si>
  <si>
    <t>4900488744</t>
  </si>
  <si>
    <t>4900488745</t>
  </si>
  <si>
    <t>4900488747</t>
  </si>
  <si>
    <t>4900488748</t>
  </si>
  <si>
    <t>4900488752</t>
  </si>
  <si>
    <t>4900488753</t>
  </si>
  <si>
    <t>4900488754</t>
  </si>
  <si>
    <t>4900488755</t>
  </si>
  <si>
    <t>4900488756</t>
  </si>
  <si>
    <t>4900488757</t>
  </si>
  <si>
    <t>4900488758</t>
  </si>
  <si>
    <t>4900488759</t>
  </si>
  <si>
    <t>4900488760</t>
  </si>
  <si>
    <t>4900488761</t>
  </si>
  <si>
    <t>4900488762</t>
  </si>
  <si>
    <t>4900488763</t>
  </si>
  <si>
    <t>4900488764</t>
  </si>
  <si>
    <t>4900488765</t>
  </si>
  <si>
    <t>4900488766</t>
  </si>
  <si>
    <t>4900488767</t>
  </si>
  <si>
    <t>4900488768</t>
  </si>
  <si>
    <t>4900488769</t>
  </si>
  <si>
    <t>4900488770</t>
  </si>
  <si>
    <t>4900488771</t>
  </si>
  <si>
    <t>4900488772</t>
  </si>
  <si>
    <t>4900488773</t>
  </si>
  <si>
    <t>4900488774</t>
  </si>
  <si>
    <t>4900488775</t>
  </si>
  <si>
    <t>4900488777</t>
  </si>
  <si>
    <t>4900488778</t>
  </si>
  <si>
    <t>4900488779</t>
  </si>
  <si>
    <t>4900488780</t>
  </si>
  <si>
    <t>4900488781</t>
  </si>
  <si>
    <t>4900488782</t>
  </si>
  <si>
    <t>4900488783</t>
  </si>
  <si>
    <t>4900488784</t>
  </si>
  <si>
    <t>4900488785</t>
  </si>
  <si>
    <t>4900488786</t>
  </si>
  <si>
    <t>4900488787</t>
  </si>
  <si>
    <t>4900488788</t>
  </si>
  <si>
    <t>4900488789</t>
  </si>
  <si>
    <t>4900488790</t>
  </si>
  <si>
    <t>4900488791</t>
  </si>
  <si>
    <t>4900488792</t>
  </si>
  <si>
    <t>4900488793</t>
  </si>
  <si>
    <t>4900488794</t>
  </si>
  <si>
    <t>4900488795</t>
  </si>
  <si>
    <t>4900488796</t>
  </si>
  <si>
    <t>4900488806</t>
  </si>
  <si>
    <t>4900488825</t>
  </si>
  <si>
    <t>4900488835</t>
  </si>
  <si>
    <t>4900488836</t>
  </si>
  <si>
    <t>4900488837</t>
  </si>
  <si>
    <t>4900488838</t>
  </si>
  <si>
    <t>4900488839</t>
  </si>
  <si>
    <t>4900488840</t>
  </si>
  <si>
    <t>4900488841</t>
  </si>
  <si>
    <t>4900488842</t>
  </si>
  <si>
    <t>4900488843</t>
  </si>
  <si>
    <t>4900488844</t>
  </si>
  <si>
    <t>4900488845</t>
  </si>
  <si>
    <t>4900488846</t>
  </si>
  <si>
    <t>4900488847</t>
  </si>
  <si>
    <t>4900488848</t>
  </si>
  <si>
    <t>4900488850</t>
  </si>
  <si>
    <t>4900488851</t>
  </si>
  <si>
    <t>4900488852</t>
  </si>
  <si>
    <t>4900488853</t>
  </si>
  <si>
    <t>4900488854</t>
  </si>
  <si>
    <t>4900488855</t>
  </si>
  <si>
    <t>4900488856</t>
  </si>
  <si>
    <t>4900488857</t>
  </si>
  <si>
    <t>4900488858</t>
  </si>
  <si>
    <t>4900488859</t>
  </si>
  <si>
    <t>4900488860</t>
  </si>
  <si>
    <t>4900488861</t>
  </si>
  <si>
    <t>4900488863</t>
  </si>
  <si>
    <t>4900488864</t>
  </si>
  <si>
    <t>4900488865</t>
  </si>
  <si>
    <t>4900488866</t>
  </si>
  <si>
    <t>4900488867</t>
  </si>
  <si>
    <t>4900488868</t>
  </si>
  <si>
    <t>4900488869</t>
  </si>
  <si>
    <t>4900488870</t>
  </si>
  <si>
    <t>4900488871</t>
  </si>
  <si>
    <t>4900488872</t>
  </si>
  <si>
    <t>4900488873</t>
  </si>
  <si>
    <t>4900488874</t>
  </si>
  <si>
    <t>4900488875</t>
  </si>
  <si>
    <t>4900488876</t>
  </si>
  <si>
    <t>4900488877</t>
  </si>
  <si>
    <t>4900488878</t>
  </si>
  <si>
    <t>4900488879</t>
  </si>
  <si>
    <t>4900488880</t>
  </si>
  <si>
    <t>4900488881</t>
  </si>
  <si>
    <t>4900488882</t>
  </si>
  <si>
    <t>4900488883</t>
  </si>
  <si>
    <t>4900488884</t>
  </si>
  <si>
    <t>4900488885</t>
  </si>
  <si>
    <t>4900488886</t>
  </si>
  <si>
    <t>4900488888</t>
  </si>
  <si>
    <t>4900488890</t>
  </si>
  <si>
    <t>4900488891</t>
  </si>
  <si>
    <t>4900488893</t>
  </si>
  <si>
    <t>4900488894</t>
  </si>
  <si>
    <t>4900488896</t>
  </si>
  <si>
    <t>4900488897</t>
  </si>
  <si>
    <t>4900488898</t>
  </si>
  <si>
    <t>4900488899</t>
  </si>
  <si>
    <t>4900488900</t>
  </si>
  <si>
    <t>4900488901</t>
  </si>
  <si>
    <t>4900488902</t>
  </si>
  <si>
    <t>4900488904</t>
  </si>
  <si>
    <t>4900488905</t>
  </si>
  <si>
    <t>4900488906</t>
  </si>
  <si>
    <t>4900488907</t>
  </si>
  <si>
    <t>4900488909</t>
  </si>
  <si>
    <t>4900488910</t>
  </si>
  <si>
    <t>4900488911</t>
  </si>
  <si>
    <t>4900488912</t>
  </si>
  <si>
    <t>4900488914</t>
  </si>
  <si>
    <t>4900488915</t>
  </si>
  <si>
    <t>4900488920</t>
  </si>
  <si>
    <t>4900488921</t>
  </si>
  <si>
    <t>4900488922</t>
  </si>
  <si>
    <t>4900488923</t>
  </si>
  <si>
    <t>4900488924</t>
  </si>
  <si>
    <t>4900488925</t>
  </si>
  <si>
    <t>4900488926</t>
  </si>
  <si>
    <t>4900488927</t>
  </si>
  <si>
    <t>4900488928</t>
  </si>
  <si>
    <t>4900488930</t>
  </si>
  <si>
    <t>4900488931</t>
  </si>
  <si>
    <t>4900488932</t>
  </si>
  <si>
    <t>4900488933</t>
  </si>
  <si>
    <t>4900488934</t>
  </si>
  <si>
    <t>4900488935</t>
  </si>
  <si>
    <t>4900488936</t>
  </si>
  <si>
    <t>4900488937</t>
  </si>
  <si>
    <t>4900488938</t>
  </si>
  <si>
    <t>4900488939</t>
  </si>
  <si>
    <t>4900488940</t>
  </si>
  <si>
    <t>4900488942</t>
  </si>
  <si>
    <t>4900488943</t>
  </si>
  <si>
    <t>4900489032</t>
  </si>
  <si>
    <t>4900489033</t>
  </si>
  <si>
    <t>4900489034</t>
  </si>
  <si>
    <t>4900489035</t>
  </si>
  <si>
    <t>4900489036</t>
  </si>
  <si>
    <t>4900489037</t>
  </si>
  <si>
    <t>4900489047</t>
  </si>
  <si>
    <t>4900489048</t>
  </si>
  <si>
    <t>4900489049</t>
  </si>
  <si>
    <t>4900489050</t>
  </si>
  <si>
    <t>4900489051</t>
  </si>
  <si>
    <t>4900489052</t>
  </si>
  <si>
    <t>4900489053</t>
  </si>
  <si>
    <t>4900489054</t>
  </si>
  <si>
    <t>4900489055</t>
  </si>
  <si>
    <t>4900489056</t>
  </si>
  <si>
    <t>4900489057</t>
  </si>
  <si>
    <t>4900489058</t>
  </si>
  <si>
    <t>4900489059</t>
  </si>
  <si>
    <t>4900489060</t>
  </si>
  <si>
    <t>4900489061</t>
  </si>
  <si>
    <t>4900489122</t>
  </si>
  <si>
    <t>4900489133</t>
  </si>
  <si>
    <t>4900489134</t>
  </si>
  <si>
    <t>4900489135</t>
  </si>
  <si>
    <t>4900489136</t>
  </si>
  <si>
    <t>4900489137</t>
  </si>
  <si>
    <t>4900489138</t>
  </si>
  <si>
    <t>4900489139</t>
  </si>
  <si>
    <t>4900489142</t>
  </si>
  <si>
    <t>4900489533</t>
  </si>
  <si>
    <t>4900489534</t>
  </si>
  <si>
    <t>4900489535</t>
  </si>
  <si>
    <t>4900489536</t>
  </si>
  <si>
    <t>4900489537</t>
  </si>
  <si>
    <t>4900489538</t>
  </si>
  <si>
    <t>4900489539</t>
  </si>
  <si>
    <t>4900489540</t>
  </si>
  <si>
    <t>4900489541</t>
  </si>
  <si>
    <t>4900489542</t>
  </si>
  <si>
    <t>4900489543</t>
  </si>
  <si>
    <t>4900489544</t>
  </si>
  <si>
    <t>4900489545</t>
  </si>
  <si>
    <t>4900489546</t>
  </si>
  <si>
    <t>4900489547</t>
  </si>
  <si>
    <t>4900489548</t>
  </si>
  <si>
    <t>4900489549</t>
  </si>
  <si>
    <t>4900489550</t>
  </si>
  <si>
    <t>4900489551</t>
  </si>
  <si>
    <t>4900489552</t>
  </si>
  <si>
    <t>4900489553</t>
  </si>
  <si>
    <t>4900489554</t>
  </si>
  <si>
    <t>4900489555</t>
  </si>
  <si>
    <t>4900489556</t>
  </si>
  <si>
    <t>4900489557</t>
  </si>
  <si>
    <t>4900489558</t>
  </si>
  <si>
    <t>4900489559</t>
  </si>
  <si>
    <t>4900489560</t>
  </si>
  <si>
    <t>4900489561</t>
  </si>
  <si>
    <t>4900489562</t>
  </si>
  <si>
    <t>4900489563</t>
  </si>
  <si>
    <t>4900489564</t>
  </si>
  <si>
    <t>4900489565</t>
  </si>
  <si>
    <t>4900489566</t>
  </si>
  <si>
    <t>4900489569</t>
  </si>
  <si>
    <t>4900489570</t>
  </si>
  <si>
    <t>4900489571</t>
  </si>
  <si>
    <t>4900489573</t>
  </si>
  <si>
    <t>4900489574</t>
  </si>
  <si>
    <t>4900489575</t>
  </si>
  <si>
    <t>4900489577</t>
  </si>
  <si>
    <t>4900489584</t>
  </si>
  <si>
    <t>4900489585</t>
  </si>
  <si>
    <t>4900489586</t>
  </si>
  <si>
    <t>4900489587</t>
  </si>
  <si>
    <t>4900489588</t>
  </si>
  <si>
    <t>4900489589</t>
  </si>
  <si>
    <t>4900489590</t>
  </si>
  <si>
    <t>4900489591</t>
  </si>
  <si>
    <t>4900489592</t>
  </si>
  <si>
    <t>4900489593</t>
  </si>
  <si>
    <t>4900489594</t>
  </si>
  <si>
    <t>4900489595</t>
  </si>
  <si>
    <t>4900489596</t>
  </si>
  <si>
    <t>4900489597</t>
  </si>
  <si>
    <t>4900489598</t>
  </si>
  <si>
    <t>4900489599</t>
  </si>
  <si>
    <t>4900489600</t>
  </si>
  <si>
    <t>4900489601</t>
  </si>
  <si>
    <t>4900489602</t>
  </si>
  <si>
    <t>4900489604</t>
  </si>
  <si>
    <t>4900489606</t>
  </si>
  <si>
    <t>4900489608</t>
  </si>
  <si>
    <t>4900489609</t>
  </si>
  <si>
    <t>4900489610</t>
  </si>
  <si>
    <t>4900489611</t>
  </si>
  <si>
    <t>4900489612</t>
  </si>
  <si>
    <t>4900489613</t>
  </si>
  <si>
    <t>4900489614</t>
  </si>
  <si>
    <t>4900489615</t>
  </si>
  <si>
    <t>4900489616</t>
  </si>
  <si>
    <t>4900489617</t>
  </si>
  <si>
    <t>4900489618</t>
  </si>
  <si>
    <t>4900489620</t>
  </si>
  <si>
    <t>4900489622</t>
  </si>
  <si>
    <t>4900489623</t>
  </si>
  <si>
    <t>4900489624</t>
  </si>
  <si>
    <t>4900489625</t>
  </si>
  <si>
    <t>4900489626</t>
  </si>
  <si>
    <t>4900489627</t>
  </si>
  <si>
    <t>4900489628</t>
  </si>
  <si>
    <t>4900489629</t>
  </si>
  <si>
    <t>4900489642</t>
  </si>
  <si>
    <t>4900489643</t>
  </si>
  <si>
    <t>4900489645</t>
  </si>
  <si>
    <t>4900489646</t>
  </si>
  <si>
    <t>4900489647</t>
  </si>
  <si>
    <t>4900489648</t>
  </si>
  <si>
    <t>4900489649</t>
  </si>
  <si>
    <t>4900489650</t>
  </si>
  <si>
    <t>4900489651</t>
  </si>
  <si>
    <t>4900489652</t>
  </si>
  <si>
    <t>4900489653</t>
  </si>
  <si>
    <t>4900489654</t>
  </si>
  <si>
    <t>4900489685</t>
  </si>
  <si>
    <t>4900489686</t>
  </si>
  <si>
    <t>4900489687</t>
  </si>
  <si>
    <t>4900489689</t>
  </si>
  <si>
    <t>4900489692</t>
  </si>
  <si>
    <t>4900489694</t>
  </si>
  <si>
    <t>4900489696</t>
  </si>
  <si>
    <t>4900489697</t>
  </si>
  <si>
    <t>4900489700</t>
  </si>
  <si>
    <t>4900489702</t>
  </si>
  <si>
    <t>4900489703</t>
  </si>
  <si>
    <t>4900489705</t>
  </si>
  <si>
    <t>4900489707</t>
  </si>
  <si>
    <t>4900489708</t>
  </si>
  <si>
    <t>4900489786</t>
  </si>
  <si>
    <t>4900489887</t>
  </si>
  <si>
    <t>4900489891</t>
  </si>
  <si>
    <t>4900489892</t>
  </si>
  <si>
    <t>4900489893</t>
  </si>
  <si>
    <t>4900489894</t>
  </si>
  <si>
    <t>4900489897</t>
  </si>
  <si>
    <t>4900489898</t>
  </si>
  <si>
    <t>4900489901</t>
  </si>
  <si>
    <t>4900489902</t>
  </si>
  <si>
    <t>4900489912</t>
  </si>
  <si>
    <t>4900489923</t>
  </si>
  <si>
    <t>4900489924</t>
  </si>
  <si>
    <t>4900489925</t>
  </si>
  <si>
    <t>4900489926</t>
  </si>
  <si>
    <t>4900489930</t>
  </si>
  <si>
    <t>4900489932</t>
  </si>
  <si>
    <t>4900489933</t>
  </si>
  <si>
    <t>4900489934</t>
  </si>
  <si>
    <t>4900489935</t>
  </si>
  <si>
    <t>4900489938</t>
  </si>
  <si>
    <t>4900489939</t>
  </si>
  <si>
    <t>4900490019</t>
  </si>
  <si>
    <t>4900490020</t>
  </si>
  <si>
    <t>4900490021</t>
  </si>
  <si>
    <t>4900490022</t>
  </si>
  <si>
    <t>4900490023</t>
  </si>
  <si>
    <t>4900490024</t>
  </si>
  <si>
    <t>4900490025</t>
  </si>
  <si>
    <t>4900490027</t>
  </si>
  <si>
    <t>4900490112</t>
  </si>
  <si>
    <t>4900490113</t>
  </si>
  <si>
    <t>4900490114</t>
  </si>
  <si>
    <t>4900490115</t>
  </si>
  <si>
    <t>4900490117</t>
  </si>
  <si>
    <t>4900490118</t>
  </si>
  <si>
    <t>4900490119</t>
  </si>
  <si>
    <t>4900490123</t>
  </si>
  <si>
    <t>4900490133</t>
  </si>
  <si>
    <t>4900490134</t>
  </si>
  <si>
    <t>4900490135</t>
  </si>
  <si>
    <t>4900490174</t>
  </si>
  <si>
    <t>4900490175</t>
  </si>
  <si>
    <t>4900490176</t>
  </si>
  <si>
    <t>4900490177</t>
  </si>
  <si>
    <t>4900490178</t>
  </si>
  <si>
    <t>4900490179</t>
  </si>
  <si>
    <t>4900490180</t>
  </si>
  <si>
    <t>4900490181</t>
  </si>
  <si>
    <t>4900490182</t>
  </si>
  <si>
    <t>4900490183</t>
  </si>
  <si>
    <t>4900490184</t>
  </si>
  <si>
    <t>4900490185</t>
  </si>
  <si>
    <t>4900490186</t>
  </si>
  <si>
    <t>4900490188</t>
  </si>
  <si>
    <t>4900490189</t>
  </si>
  <si>
    <t>4900490190</t>
  </si>
  <si>
    <t>4900490191</t>
  </si>
  <si>
    <t>4900490192</t>
  </si>
  <si>
    <t>4900490193</t>
  </si>
  <si>
    <t>4900490194</t>
  </si>
  <si>
    <t>4900490195</t>
  </si>
  <si>
    <t>4900490196</t>
  </si>
  <si>
    <t>4900490197</t>
  </si>
  <si>
    <t>4900490198</t>
  </si>
  <si>
    <t>4900490199</t>
  </si>
  <si>
    <t>4900490200</t>
  </si>
  <si>
    <t>4900490202</t>
  </si>
  <si>
    <t>4900490203</t>
  </si>
  <si>
    <t>4900490204</t>
  </si>
  <si>
    <t>4900490205</t>
  </si>
  <si>
    <t>4900490206</t>
  </si>
  <si>
    <t>4900490207</t>
  </si>
  <si>
    <t>4900490208</t>
  </si>
  <si>
    <t>4900490209</t>
  </si>
  <si>
    <t>4900490210</t>
  </si>
  <si>
    <t>4900490211</t>
  </si>
  <si>
    <t>4900490212</t>
  </si>
  <si>
    <t>4900490213</t>
  </si>
  <si>
    <t>4900490214</t>
  </si>
  <si>
    <t>4900490215</t>
  </si>
  <si>
    <t>4900490216</t>
  </si>
  <si>
    <t>4900490217</t>
  </si>
  <si>
    <t>4900490218</t>
  </si>
  <si>
    <t>4900490219</t>
  </si>
  <si>
    <t>4900490221</t>
  </si>
  <si>
    <t>4900490222</t>
  </si>
  <si>
    <t>4900490234</t>
  </si>
  <si>
    <t>4900490235</t>
  </si>
  <si>
    <t>4900490236</t>
  </si>
  <si>
    <t>4900490237</t>
  </si>
  <si>
    <t>4900490238</t>
  </si>
  <si>
    <t>4900490239</t>
  </si>
  <si>
    <t>4900490240</t>
  </si>
  <si>
    <t>4900490242</t>
  </si>
  <si>
    <t>4900490243</t>
  </si>
  <si>
    <t>4900490244</t>
  </si>
  <si>
    <t>4900490245</t>
  </si>
  <si>
    <t>4900490246</t>
  </si>
  <si>
    <t>4900490247</t>
  </si>
  <si>
    <t>4900490248</t>
  </si>
  <si>
    <t>4900490253</t>
  </si>
  <si>
    <t>4900490256</t>
  </si>
  <si>
    <t>4900490258</t>
  </si>
  <si>
    <t>4900490259</t>
  </si>
  <si>
    <t>4900490263</t>
  </si>
  <si>
    <t>4900490264</t>
  </si>
  <si>
    <t>4900490265</t>
  </si>
  <si>
    <t>4900490266</t>
  </si>
  <si>
    <t>4900490267</t>
  </si>
  <si>
    <t>4900490268</t>
  </si>
  <si>
    <t>4900490269</t>
  </si>
  <si>
    <t>4900490270</t>
  </si>
  <si>
    <t>4900490271</t>
  </si>
  <si>
    <t>4900490272</t>
  </si>
  <si>
    <t>4900490273</t>
  </si>
  <si>
    <t>4900490274</t>
  </si>
  <si>
    <t>4900490275</t>
  </si>
  <si>
    <t>4900490276</t>
  </si>
  <si>
    <t>4900490277</t>
  </si>
  <si>
    <t>4900490278</t>
  </si>
  <si>
    <t>4900490279</t>
  </si>
  <si>
    <t>4900490280</t>
  </si>
  <si>
    <t>4900490281</t>
  </si>
  <si>
    <t>4900490282</t>
  </si>
  <si>
    <t>4900490283</t>
  </si>
  <si>
    <t>4900490284</t>
  </si>
  <si>
    <t>4900490285</t>
  </si>
  <si>
    <t>4900490286</t>
  </si>
  <si>
    <t>4900490288</t>
  </si>
  <si>
    <t>4900490289</t>
  </si>
  <si>
    <t>4900490290</t>
  </si>
  <si>
    <t>4900490291</t>
  </si>
  <si>
    <t>4900490292</t>
  </si>
  <si>
    <t>4900490293</t>
  </si>
  <si>
    <t>4900490294</t>
  </si>
  <si>
    <t>4900490296</t>
  </si>
  <si>
    <t>4900490297</t>
  </si>
  <si>
    <t>4900490298</t>
  </si>
  <si>
    <t>4900490299</t>
  </si>
  <si>
    <t>4900490300</t>
  </si>
  <si>
    <t>4900490301</t>
  </si>
  <si>
    <t>4900490302</t>
  </si>
  <si>
    <t>4900490303</t>
  </si>
  <si>
    <t>4900490304</t>
  </si>
  <si>
    <t>4900490305</t>
  </si>
  <si>
    <t>4900490306</t>
  </si>
  <si>
    <t>4900490307</t>
  </si>
  <si>
    <t>4900490308</t>
  </si>
  <si>
    <t>4900490309</t>
  </si>
  <si>
    <t>4900490310</t>
  </si>
  <si>
    <t>4900490311</t>
  </si>
  <si>
    <t>4900490312</t>
  </si>
  <si>
    <t>4900490314</t>
  </si>
  <si>
    <t>4900490315</t>
  </si>
  <si>
    <t>4900490317</t>
  </si>
  <si>
    <t>4900490318</t>
  </si>
  <si>
    <t>4900490319</t>
  </si>
  <si>
    <t>4900490320</t>
  </si>
  <si>
    <t>4900490321</t>
  </si>
  <si>
    <t>4900490322</t>
  </si>
  <si>
    <t>4900490323</t>
  </si>
  <si>
    <t>4900490324</t>
  </si>
  <si>
    <t>4900490325</t>
  </si>
  <si>
    <t>4900490326</t>
  </si>
  <si>
    <t>4900490327</t>
  </si>
  <si>
    <t>4900490328</t>
  </si>
  <si>
    <t>4900490329</t>
  </si>
  <si>
    <t>4900490330</t>
  </si>
  <si>
    <t>4900490331</t>
  </si>
  <si>
    <t>4900490332</t>
  </si>
  <si>
    <t>4900490333</t>
  </si>
  <si>
    <t>4900490335</t>
  </si>
  <si>
    <t>4900490336</t>
  </si>
  <si>
    <t>4900490337</t>
  </si>
  <si>
    <t>4900490338</t>
  </si>
  <si>
    <t>4900490339</t>
  </si>
  <si>
    <t>4900490340</t>
  </si>
  <si>
    <t>4900490341</t>
  </si>
  <si>
    <t>4900490342</t>
  </si>
  <si>
    <t>4900490344</t>
  </si>
  <si>
    <t>4900490345</t>
  </si>
  <si>
    <t>4900490346</t>
  </si>
  <si>
    <t>4900490347</t>
  </si>
  <si>
    <t>4900490348</t>
  </si>
  <si>
    <t>4900490349</t>
  </si>
  <si>
    <t>4900490350</t>
  </si>
  <si>
    <t>4900490351</t>
  </si>
  <si>
    <t>4900490352</t>
  </si>
  <si>
    <t>4900490353</t>
  </si>
  <si>
    <t>4900490354</t>
  </si>
  <si>
    <t>4900490355</t>
  </si>
  <si>
    <t>4900490356</t>
  </si>
  <si>
    <t>4900490357</t>
  </si>
  <si>
    <t>4900490358</t>
  </si>
  <si>
    <t>4900490359</t>
  </si>
  <si>
    <t>4900490360</t>
  </si>
  <si>
    <t>4900490361</t>
  </si>
  <si>
    <t>4900490362</t>
  </si>
  <si>
    <t>4900490363</t>
  </si>
  <si>
    <t>4900490364</t>
  </si>
  <si>
    <t>4900490365</t>
  </si>
  <si>
    <t>4900490366</t>
  </si>
  <si>
    <t>4900490367</t>
  </si>
  <si>
    <t>4900490368</t>
  </si>
  <si>
    <t>4900490369</t>
  </si>
  <si>
    <t>4900490370</t>
  </si>
  <si>
    <t>4900490371</t>
  </si>
  <si>
    <t>4900490372</t>
  </si>
  <si>
    <t>4900490373</t>
  </si>
  <si>
    <t>4900490374</t>
  </si>
  <si>
    <t>4900490375</t>
  </si>
  <si>
    <t>4900490376</t>
  </si>
  <si>
    <t>4900490377</t>
  </si>
  <si>
    <t>4900490378</t>
  </si>
  <si>
    <t>4900490379</t>
  </si>
  <si>
    <t>4900490380</t>
  </si>
  <si>
    <t>4900490381</t>
  </si>
  <si>
    <t>4900490382</t>
  </si>
  <si>
    <t>4900490383</t>
  </si>
  <si>
    <t>4900490384</t>
  </si>
  <si>
    <t>4900490385</t>
  </si>
  <si>
    <t>4900490386</t>
  </si>
  <si>
    <t>4900490387</t>
  </si>
  <si>
    <t>4900490388</t>
  </si>
  <si>
    <t>4900490389</t>
  </si>
  <si>
    <t>4900490390</t>
  </si>
  <si>
    <t>4900490391</t>
  </si>
  <si>
    <t>4900490393</t>
  </si>
  <si>
    <t>4900490394</t>
  </si>
  <si>
    <t>4900490395</t>
  </si>
  <si>
    <t>4900490396</t>
  </si>
  <si>
    <t>4900490397</t>
  </si>
  <si>
    <t>4900490412</t>
  </si>
  <si>
    <t>4900490436</t>
  </si>
  <si>
    <t>4900490437</t>
  </si>
  <si>
    <t>4900490438</t>
  </si>
  <si>
    <t>4900490439</t>
  </si>
  <si>
    <t>4900490441</t>
  </si>
  <si>
    <t>4900490442</t>
  </si>
  <si>
    <t>4900490443</t>
  </si>
  <si>
    <t>4900490445</t>
  </si>
  <si>
    <t>4900490449</t>
  </si>
  <si>
    <t>4900490453</t>
  </si>
  <si>
    <t>4900490455</t>
  </si>
  <si>
    <t>4900490456</t>
  </si>
  <si>
    <t>4900490457</t>
  </si>
  <si>
    <t>4900490458</t>
  </si>
  <si>
    <t>4900490459</t>
  </si>
  <si>
    <t>4900490461</t>
  </si>
  <si>
    <t>4900490464</t>
  </si>
  <si>
    <t>4900490546</t>
  </si>
  <si>
    <t>4900490548</t>
  </si>
  <si>
    <t>4900490549</t>
  </si>
  <si>
    <t>4900490550</t>
  </si>
  <si>
    <t>4900490554</t>
  </si>
  <si>
    <t>4900490555</t>
  </si>
  <si>
    <t>4900490557</t>
  </si>
  <si>
    <t>4900490565</t>
  </si>
  <si>
    <t>4900490566</t>
  </si>
  <si>
    <t>4900490568</t>
  </si>
  <si>
    <t>4900490570</t>
  </si>
  <si>
    <t>4900490571</t>
  </si>
  <si>
    <t>4900490574</t>
  </si>
  <si>
    <t>4900490575</t>
  </si>
  <si>
    <t>4900490576</t>
  </si>
  <si>
    <t>4900490577</t>
  </si>
  <si>
    <t>4900490591</t>
  </si>
  <si>
    <t>4900490592</t>
  </si>
  <si>
    <t>4900490593</t>
  </si>
  <si>
    <t>4900490595</t>
  </si>
  <si>
    <t>4900490596</t>
  </si>
  <si>
    <t>4900490597</t>
  </si>
  <si>
    <t>4900490598</t>
  </si>
  <si>
    <t>4900490599</t>
  </si>
  <si>
    <t>4900490646</t>
  </si>
  <si>
    <t>4900490648</t>
  </si>
  <si>
    <t>4900490650</t>
  </si>
  <si>
    <t>4900490651</t>
  </si>
  <si>
    <t>4900490656</t>
  </si>
  <si>
    <t>4900490657</t>
  </si>
  <si>
    <t>4900490658</t>
  </si>
  <si>
    <t>4900490660</t>
  </si>
  <si>
    <t>4900490662</t>
  </si>
  <si>
    <t>4900490664</t>
  </si>
  <si>
    <t>4900490665</t>
  </si>
  <si>
    <t>4900490666</t>
  </si>
  <si>
    <t>4900490667</t>
  </si>
  <si>
    <t>4900490668</t>
  </si>
  <si>
    <t>4900490669</t>
  </si>
  <si>
    <t>4900490670</t>
  </si>
  <si>
    <t>4900490674</t>
  </si>
  <si>
    <t>4900490678</t>
  </si>
  <si>
    <t>4900490679</t>
  </si>
  <si>
    <t>4900490723</t>
  </si>
  <si>
    <t>4900490724</t>
  </si>
  <si>
    <t>4900490725</t>
  </si>
  <si>
    <t>4900490726</t>
  </si>
  <si>
    <t>4900490728</t>
  </si>
  <si>
    <t>4900490729</t>
  </si>
  <si>
    <t>4900490730</t>
  </si>
  <si>
    <t>4900490732</t>
  </si>
  <si>
    <t>4900490735</t>
  </si>
  <si>
    <t>4900490737</t>
  </si>
  <si>
    <t>4900490739</t>
  </si>
  <si>
    <t>4900490740</t>
  </si>
  <si>
    <t>4900490741</t>
  </si>
  <si>
    <t>4900490742</t>
  </si>
  <si>
    <t>4900490743</t>
  </si>
  <si>
    <t>4900490744</t>
  </si>
  <si>
    <t>4900490745</t>
  </si>
  <si>
    <t>4900490746</t>
  </si>
  <si>
    <t>4900490747</t>
  </si>
  <si>
    <t>4900490748</t>
  </si>
  <si>
    <t>4900490749</t>
  </si>
  <si>
    <t>4900490750</t>
  </si>
  <si>
    <t>4900490751</t>
  </si>
  <si>
    <t>4900490752</t>
  </si>
  <si>
    <t>4900490753</t>
  </si>
  <si>
    <t>4900490754</t>
  </si>
  <si>
    <t>4900490755</t>
  </si>
  <si>
    <t>4900490756</t>
  </si>
  <si>
    <t>4900490757</t>
  </si>
  <si>
    <t>4900490758</t>
  </si>
  <si>
    <t>4900490759</t>
  </si>
  <si>
    <t>4900490760</t>
  </si>
  <si>
    <t>4900490761</t>
  </si>
  <si>
    <t>4900490762</t>
  </si>
  <si>
    <t>4900490763</t>
  </si>
  <si>
    <t>4900490764</t>
  </si>
  <si>
    <t>4900490765</t>
  </si>
  <si>
    <t>4900490766</t>
  </si>
  <si>
    <t>4900490767</t>
  </si>
  <si>
    <t>4900490768</t>
  </si>
  <si>
    <t>4900490769</t>
  </si>
  <si>
    <t>4900490770</t>
  </si>
  <si>
    <t>4900490773</t>
  </si>
  <si>
    <t>4900490774</t>
  </si>
  <si>
    <t>4900490775</t>
  </si>
  <si>
    <t>4900490776</t>
  </si>
  <si>
    <t>4900490777</t>
  </si>
  <si>
    <t>4900490778</t>
  </si>
  <si>
    <t>4900490779</t>
  </si>
  <si>
    <t>4900490780</t>
  </si>
  <si>
    <t>4900490781</t>
  </si>
  <si>
    <t>4900490784</t>
  </si>
  <si>
    <t>4900490785</t>
  </si>
  <si>
    <t>4900490786</t>
  </si>
  <si>
    <t>4900490787</t>
  </si>
  <si>
    <t>4900490788</t>
  </si>
  <si>
    <t>4900490789</t>
  </si>
  <si>
    <t>4900490790</t>
  </si>
  <si>
    <t>4900490791</t>
  </si>
  <si>
    <t>4900490792</t>
  </si>
  <si>
    <t>4900490793</t>
  </si>
  <si>
    <t>4900490794</t>
  </si>
  <si>
    <t>4900490795</t>
  </si>
  <si>
    <t>4900490796</t>
  </si>
  <si>
    <t>4900490800</t>
  </si>
  <si>
    <t>4900490801</t>
  </si>
  <si>
    <t>4900490802</t>
  </si>
  <si>
    <t>4900490803</t>
  </si>
  <si>
    <t>4900490804</t>
  </si>
  <si>
    <t>4900490805</t>
  </si>
  <si>
    <t>4900490806</t>
  </si>
  <si>
    <t>4900490807</t>
  </si>
  <si>
    <t>4900490808</t>
  </si>
  <si>
    <t>4900490809</t>
  </si>
  <si>
    <t>4900490810</t>
  </si>
  <si>
    <t>4900490811</t>
  </si>
  <si>
    <t>4900490812</t>
  </si>
  <si>
    <t>4900490813</t>
  </si>
  <si>
    <t>4900490814</t>
  </si>
  <si>
    <t>4900490815</t>
  </si>
  <si>
    <t>4900490816</t>
  </si>
  <si>
    <t>4900490817</t>
  </si>
  <si>
    <t>4900490818</t>
  </si>
  <si>
    <t>4900490819</t>
  </si>
  <si>
    <t>4900490820</t>
  </si>
  <si>
    <t>4900490821</t>
  </si>
  <si>
    <t>4900490822</t>
  </si>
  <si>
    <t>4900490823</t>
  </si>
  <si>
    <t>4900490824</t>
  </si>
  <si>
    <t>4900490834</t>
  </si>
  <si>
    <t>4900490835</t>
  </si>
  <si>
    <t>4900490836</t>
  </si>
  <si>
    <t>4900490837</t>
  </si>
  <si>
    <t>4900490838</t>
  </si>
  <si>
    <t>4900490839</t>
  </si>
  <si>
    <t>4900490841</t>
  </si>
  <si>
    <t>4900490842</t>
  </si>
  <si>
    <t>4900490843</t>
  </si>
  <si>
    <t>4900490845</t>
  </si>
  <si>
    <t>4900490846</t>
  </si>
  <si>
    <t>4900490848</t>
  </si>
  <si>
    <t>4900490849</t>
  </si>
  <si>
    <t>4900490850</t>
  </si>
  <si>
    <t>4900490851</t>
  </si>
  <si>
    <t>4900490852</t>
  </si>
  <si>
    <t>4900490853</t>
  </si>
  <si>
    <t>4900490854</t>
  </si>
  <si>
    <t>4900490855</t>
  </si>
  <si>
    <t>4900490856</t>
  </si>
  <si>
    <t>4900490857</t>
  </si>
  <si>
    <t>4900490858</t>
  </si>
  <si>
    <t>4900490859</t>
  </si>
  <si>
    <t>4900490860</t>
  </si>
  <si>
    <t>4900490861</t>
  </si>
  <si>
    <t>4900490862</t>
  </si>
  <si>
    <t>4900490863</t>
  </si>
  <si>
    <t>4900490864</t>
  </si>
  <si>
    <t>4900490866</t>
  </si>
  <si>
    <t>4900490867</t>
  </si>
  <si>
    <t>4900490869</t>
  </si>
  <si>
    <t>4900490872</t>
  </si>
  <si>
    <t>4900490873</t>
  </si>
  <si>
    <t>4900490886</t>
  </si>
  <si>
    <t>4900490887</t>
  </si>
  <si>
    <t>4900490888</t>
  </si>
  <si>
    <t>4900490889</t>
  </si>
  <si>
    <t>4900490890</t>
  </si>
  <si>
    <t>4900490891</t>
  </si>
  <si>
    <t>4900490892</t>
  </si>
  <si>
    <t>4900490893</t>
  </si>
  <si>
    <t>4900490894</t>
  </si>
  <si>
    <t>4900490895</t>
  </si>
  <si>
    <t>4900490896</t>
  </si>
  <si>
    <t>4900490897</t>
  </si>
  <si>
    <t>4900490898</t>
  </si>
  <si>
    <t>4900490899</t>
  </si>
  <si>
    <t>4900490900</t>
  </si>
  <si>
    <t>4900490901</t>
  </si>
  <si>
    <t>4900490906</t>
  </si>
  <si>
    <t>4900490909</t>
  </si>
  <si>
    <t>4900490910</t>
  </si>
  <si>
    <t>4900490911</t>
  </si>
  <si>
    <t>4900490912</t>
  </si>
  <si>
    <t>4900490913</t>
  </si>
  <si>
    <t>4900490914</t>
  </si>
  <si>
    <t>4900490915</t>
  </si>
  <si>
    <t>4900490916</t>
  </si>
  <si>
    <t>4900490917</t>
  </si>
  <si>
    <t>4900490918</t>
  </si>
  <si>
    <t>4900490919</t>
  </si>
  <si>
    <t>4900490920</t>
  </si>
  <si>
    <t>4900490925</t>
  </si>
  <si>
    <t>4900490926</t>
  </si>
  <si>
    <t>4900490927</t>
  </si>
  <si>
    <t>4900490928</t>
  </si>
  <si>
    <t>4900490936</t>
  </si>
  <si>
    <t>4900490978</t>
  </si>
  <si>
    <t>4900491023</t>
  </si>
  <si>
    <t>4900491024</t>
  </si>
  <si>
    <t>4900491025</t>
  </si>
  <si>
    <t>4900491026</t>
  </si>
  <si>
    <t>4900491027</t>
  </si>
  <si>
    <t>4900491028</t>
  </si>
  <si>
    <t>4900491029</t>
  </si>
  <si>
    <t>4900491031</t>
  </si>
  <si>
    <t>4900491032</t>
  </si>
  <si>
    <t>4900491033</t>
  </si>
  <si>
    <t>4900491034</t>
  </si>
  <si>
    <t>4900491035</t>
  </si>
  <si>
    <t>4900491036</t>
  </si>
  <si>
    <t>4900491037</t>
  </si>
  <si>
    <t>4900491038</t>
  </si>
  <si>
    <t>4900491039</t>
  </si>
  <si>
    <t>4900491040</t>
  </si>
  <si>
    <t>4900491041</t>
  </si>
  <si>
    <t>4900491043</t>
  </si>
  <si>
    <t>4900491044</t>
  </si>
  <si>
    <t>4900491045</t>
  </si>
  <si>
    <t>4900491046</t>
  </si>
  <si>
    <t>4900491047</t>
  </si>
  <si>
    <t>4900491048</t>
  </si>
  <si>
    <t>4900491049</t>
  </si>
  <si>
    <t>4900491050</t>
  </si>
  <si>
    <t>4900491069</t>
  </si>
  <si>
    <t>4900491070</t>
  </si>
  <si>
    <t>4900491071</t>
  </si>
  <si>
    <t>4900491072</t>
  </si>
  <si>
    <t>4900491073</t>
  </si>
  <si>
    <t>4900491074</t>
  </si>
  <si>
    <t>4900491075</t>
  </si>
  <si>
    <t>4900491076</t>
  </si>
  <si>
    <t>4900491077</t>
  </si>
  <si>
    <t>4900491078</t>
  </si>
  <si>
    <t>4900491079</t>
  </si>
  <si>
    <t>4900491080</t>
  </si>
  <si>
    <t>4900491081</t>
  </si>
  <si>
    <t>4900491082</t>
  </si>
  <si>
    <t>4900491083</t>
  </si>
  <si>
    <t>4900491084</t>
  </si>
  <si>
    <t>4900491085</t>
  </si>
  <si>
    <t>4900491086</t>
  </si>
  <si>
    <t>4900491087</t>
  </si>
  <si>
    <t>4900491089</t>
  </si>
  <si>
    <t>4900491090</t>
  </si>
  <si>
    <t>4900491091</t>
  </si>
  <si>
    <t>4900491092</t>
  </si>
  <si>
    <t>4900491093</t>
  </si>
  <si>
    <t>4900491094</t>
  </si>
  <si>
    <t>4900491095</t>
  </si>
  <si>
    <t>4900491096</t>
  </si>
  <si>
    <t>4900491097</t>
  </si>
  <si>
    <t>4900491098</t>
  </si>
  <si>
    <t>4900491099</t>
  </si>
  <si>
    <t>4900491100</t>
  </si>
  <si>
    <t>4900491101</t>
  </si>
  <si>
    <t>4900491102</t>
  </si>
  <si>
    <t>4900491103</t>
  </si>
  <si>
    <t>4900491104</t>
  </si>
  <si>
    <t>4900491105</t>
  </si>
  <si>
    <t>4900491106</t>
  </si>
  <si>
    <t>4900491107</t>
  </si>
  <si>
    <t>4900491108</t>
  </si>
  <si>
    <t>4900491109</t>
  </si>
  <si>
    <t>4900491110</t>
  </si>
  <si>
    <t>4900491111</t>
  </si>
  <si>
    <t>4900491112</t>
  </si>
  <si>
    <t>4900491113</t>
  </si>
  <si>
    <t>4900491114</t>
  </si>
  <si>
    <t>4900491115</t>
  </si>
  <si>
    <t>4900491116</t>
  </si>
  <si>
    <t>4900491117</t>
  </si>
  <si>
    <t>4900491118</t>
  </si>
  <si>
    <t>4900491119</t>
  </si>
  <si>
    <t>4900491120</t>
  </si>
  <si>
    <t>4900491121</t>
  </si>
  <si>
    <t>4900491122</t>
  </si>
  <si>
    <t>4900491123</t>
  </si>
  <si>
    <t>4900491124</t>
  </si>
  <si>
    <t>4900491125</t>
  </si>
  <si>
    <t>4900491126</t>
  </si>
  <si>
    <t>4900491127</t>
  </si>
  <si>
    <t>4900491128</t>
  </si>
  <si>
    <t>4900491129</t>
  </si>
  <si>
    <t>4900491130</t>
  </si>
  <si>
    <t>4900491131</t>
  </si>
  <si>
    <t>4900491133</t>
  </si>
  <si>
    <t>4900491134</t>
  </si>
  <si>
    <t>4900491136</t>
  </si>
  <si>
    <t>4900491138</t>
  </si>
  <si>
    <t>4900491139</t>
  </si>
  <si>
    <t>4900491140</t>
  </si>
  <si>
    <t>4900491141</t>
  </si>
  <si>
    <t>4900491142</t>
  </si>
  <si>
    <t>4900491143</t>
  </si>
  <si>
    <t>4900491144</t>
  </si>
  <si>
    <t>4900491145</t>
  </si>
  <si>
    <t>4900491146</t>
  </si>
  <si>
    <t>4900491147</t>
  </si>
  <si>
    <t>4900491148</t>
  </si>
  <si>
    <t>4900491149</t>
  </si>
  <si>
    <t>4900491150</t>
  </si>
  <si>
    <t>4900491152</t>
  </si>
  <si>
    <t>4900491153</t>
  </si>
  <si>
    <t>4900491154</t>
  </si>
  <si>
    <t>4900491155</t>
  </si>
  <si>
    <t>4900491156</t>
  </si>
  <si>
    <t>4900491160</t>
  </si>
  <si>
    <t>4900491162</t>
  </si>
  <si>
    <t>4900491165</t>
  </si>
  <si>
    <t>4900491166</t>
  </si>
  <si>
    <t>4900491171</t>
  </si>
  <si>
    <t>4900491173</t>
  </si>
  <si>
    <t>4900491178</t>
  </si>
  <si>
    <t>4900491179</t>
  </si>
  <si>
    <t>4900491180</t>
  </si>
  <si>
    <t>4900491182</t>
  </si>
  <si>
    <t>4900491183</t>
  </si>
  <si>
    <t>4900491184</t>
  </si>
  <si>
    <t>4900491185</t>
  </si>
  <si>
    <t>4900491186</t>
  </si>
  <si>
    <t>4900491189</t>
  </si>
  <si>
    <t>4900491191</t>
  </si>
  <si>
    <t>4900491192</t>
  </si>
  <si>
    <t>4900491351</t>
  </si>
  <si>
    <t>4900491352</t>
  </si>
  <si>
    <t>4900491353</t>
  </si>
  <si>
    <t>4900491354</t>
  </si>
  <si>
    <t>4900491356</t>
  </si>
  <si>
    <t>4900491358</t>
  </si>
  <si>
    <t>4900491359</t>
  </si>
  <si>
    <t>4900491360</t>
  </si>
  <si>
    <t>4900491361</t>
  </si>
  <si>
    <t>4900491362</t>
  </si>
  <si>
    <t>4900491363</t>
  </si>
  <si>
    <t>4900491365</t>
  </si>
  <si>
    <t>4900491367</t>
  </si>
  <si>
    <t>4900491368</t>
  </si>
  <si>
    <t>4900491369</t>
  </si>
  <si>
    <t>4900491371</t>
  </si>
  <si>
    <t>4900491372</t>
  </si>
  <si>
    <t>4900491373</t>
  </si>
  <si>
    <t>4900491374</t>
  </si>
  <si>
    <t>4900491375</t>
  </si>
  <si>
    <t>4900491376</t>
  </si>
  <si>
    <t>4900491377</t>
  </si>
  <si>
    <t>4900491378</t>
  </si>
  <si>
    <t>4900491379</t>
  </si>
  <si>
    <t>4900491380</t>
  </si>
  <si>
    <t>4900491381</t>
  </si>
  <si>
    <t>4900491383</t>
  </si>
  <si>
    <t>4900491384</t>
  </si>
  <si>
    <t>4900491387</t>
  </si>
  <si>
    <t>4900491392</t>
  </si>
  <si>
    <t>4900491393</t>
  </si>
  <si>
    <t>4900491394</t>
  </si>
  <si>
    <t>4900491395</t>
  </si>
  <si>
    <t>4900491396</t>
  </si>
  <si>
    <t>4900491397</t>
  </si>
  <si>
    <t>4900491399</t>
  </si>
  <si>
    <t>4900491400</t>
  </si>
  <si>
    <t>4900491401</t>
  </si>
  <si>
    <t>4900491402</t>
  </si>
  <si>
    <t>4900491403</t>
  </si>
  <si>
    <t>4900491419</t>
  </si>
  <si>
    <t>4900491856</t>
  </si>
  <si>
    <t>4900491858</t>
  </si>
  <si>
    <t>4900491860</t>
  </si>
  <si>
    <t>4900491862</t>
  </si>
  <si>
    <t>4900491864</t>
  </si>
  <si>
    <t>4900491865</t>
  </si>
  <si>
    <t>4900491867</t>
  </si>
  <si>
    <t>4900491868</t>
  </si>
  <si>
    <t>4900491876</t>
  </si>
  <si>
    <t>4900491877</t>
  </si>
  <si>
    <t>4900491879</t>
  </si>
  <si>
    <t>4900491880</t>
  </si>
  <si>
    <t>4900491881</t>
  </si>
  <si>
    <t>4900491882</t>
  </si>
  <si>
    <t>4900491884</t>
  </si>
  <si>
    <t>4900491888</t>
  </si>
  <si>
    <t>4900491889</t>
  </si>
  <si>
    <t>4900491890</t>
  </si>
  <si>
    <t>4900491891</t>
  </si>
  <si>
    <t>4900491892</t>
  </si>
  <si>
    <t>4900491893</t>
  </si>
  <si>
    <t>4900491894</t>
  </si>
  <si>
    <t>4900491895</t>
  </si>
  <si>
    <t>4900491896</t>
  </si>
  <si>
    <t>4900491897</t>
  </si>
  <si>
    <t>4900491898</t>
  </si>
  <si>
    <t>4900491899</t>
  </si>
  <si>
    <t>4900491900</t>
  </si>
  <si>
    <t>4900491902</t>
  </si>
  <si>
    <t>4900491903</t>
  </si>
  <si>
    <t>4900491904</t>
  </si>
  <si>
    <t>4900491905</t>
  </si>
  <si>
    <t>4900491910</t>
  </si>
  <si>
    <t>4900491911</t>
  </si>
  <si>
    <t>4900491912</t>
  </si>
  <si>
    <t>4900491913</t>
  </si>
  <si>
    <t>4900491914</t>
  </si>
  <si>
    <t>4900491915</t>
  </si>
  <si>
    <t>4900491916</t>
  </si>
  <si>
    <t>4900491917</t>
  </si>
  <si>
    <t>4900491918</t>
  </si>
  <si>
    <t>4900491919</t>
  </si>
  <si>
    <t>4900491920</t>
  </si>
  <si>
    <t>4900491922</t>
  </si>
  <si>
    <t>4900491923</t>
  </si>
  <si>
    <t>4900491924</t>
  </si>
  <si>
    <t>4900491925</t>
  </si>
  <si>
    <t>4900491926</t>
  </si>
  <si>
    <t>4900491927</t>
  </si>
  <si>
    <t>4900491928</t>
  </si>
  <si>
    <t>4900491930</t>
  </si>
  <si>
    <t>4900491931</t>
  </si>
  <si>
    <t>4900491933</t>
  </si>
  <si>
    <t>4900491934</t>
  </si>
  <si>
    <t>4900491935</t>
  </si>
  <si>
    <t>4900491936</t>
  </si>
  <si>
    <t>4900491937</t>
  </si>
  <si>
    <t>4900491938</t>
  </si>
  <si>
    <t>4900491939</t>
  </si>
  <si>
    <t>4900491940</t>
  </si>
  <si>
    <t>4900491941</t>
  </si>
  <si>
    <t>4900491953</t>
  </si>
  <si>
    <t>4900491954</t>
  </si>
  <si>
    <t>4900491955</t>
  </si>
  <si>
    <t>4900491956</t>
  </si>
  <si>
    <t>4900491957</t>
  </si>
  <si>
    <t>4900491958</t>
  </si>
  <si>
    <t>4900491959</t>
  </si>
  <si>
    <t>4900491960</t>
  </si>
  <si>
    <t>4900491961</t>
  </si>
  <si>
    <t>4900491962</t>
  </si>
  <si>
    <t>4900491963</t>
  </si>
  <si>
    <t>4900491964</t>
  </si>
  <si>
    <t>4900491966</t>
  </si>
  <si>
    <t>4900491967</t>
  </si>
  <si>
    <t>4900491968</t>
  </si>
  <si>
    <t>4900491969</t>
  </si>
  <si>
    <t>4900491970</t>
  </si>
  <si>
    <t>4900491971</t>
  </si>
  <si>
    <t>4900491973</t>
  </si>
  <si>
    <t>4900491975</t>
  </si>
  <si>
    <t>4900491978</t>
  </si>
  <si>
    <t>4900491979</t>
  </si>
  <si>
    <t>4900491980</t>
  </si>
  <si>
    <t>4900491982</t>
  </si>
  <si>
    <t>4900491983</t>
  </si>
  <si>
    <t>4900491984</t>
  </si>
  <si>
    <t>4900491985</t>
  </si>
  <si>
    <t>4900491986</t>
  </si>
  <si>
    <t>4900491987</t>
  </si>
  <si>
    <t>4900491988</t>
  </si>
  <si>
    <t>4900491989</t>
  </si>
  <si>
    <t>4900491991</t>
  </si>
  <si>
    <t>4900491992</t>
  </si>
  <si>
    <t>4900491994</t>
  </si>
  <si>
    <t>4900491995</t>
  </si>
  <si>
    <t>4900491996</t>
  </si>
  <si>
    <t>4900491997</t>
  </si>
  <si>
    <t>4900491998</t>
  </si>
  <si>
    <t>4900492000</t>
  </si>
  <si>
    <t>4900492002</t>
  </si>
  <si>
    <t>4900492005</t>
  </si>
  <si>
    <t>4900492008</t>
  </si>
  <si>
    <t>4900492011</t>
  </si>
  <si>
    <t>4900492015</t>
  </si>
  <si>
    <t>4900492016</t>
  </si>
  <si>
    <t>4900492019</t>
  </si>
  <si>
    <t>4900492020</t>
  </si>
  <si>
    <t>4900492022</t>
  </si>
  <si>
    <t>4900492023</t>
  </si>
  <si>
    <t>4900492025</t>
  </si>
  <si>
    <t>4900492026</t>
  </si>
  <si>
    <t>4900492027</t>
  </si>
  <si>
    <t>4900492029</t>
  </si>
  <si>
    <t>4900492031</t>
  </si>
  <si>
    <t>4900492032</t>
  </si>
  <si>
    <t>4900492033</t>
  </si>
  <si>
    <t>4900492034</t>
  </si>
  <si>
    <t>4900492035</t>
  </si>
  <si>
    <t>4900492037</t>
  </si>
  <si>
    <t>4900492038</t>
  </si>
  <si>
    <t>4900492039</t>
  </si>
  <si>
    <t>4900492042</t>
  </si>
  <si>
    <t>4900492043</t>
  </si>
  <si>
    <t>4900492044</t>
  </si>
  <si>
    <t>4900492045</t>
  </si>
  <si>
    <t>4900492046</t>
  </si>
  <si>
    <t>4900492047</t>
  </si>
  <si>
    <t>4900492049</t>
  </si>
  <si>
    <t>4900492053</t>
  </si>
  <si>
    <t>4900492054</t>
  </si>
  <si>
    <t>4900492055</t>
  </si>
  <si>
    <t>4900492057</t>
  </si>
  <si>
    <t>4900492242</t>
  </si>
  <si>
    <t>4900492244</t>
  </si>
  <si>
    <t>4900492254</t>
  </si>
  <si>
    <t>4900492367</t>
  </si>
  <si>
    <t>4900492368</t>
  </si>
  <si>
    <t>4900492407</t>
  </si>
  <si>
    <t>4900492408</t>
  </si>
  <si>
    <t>4900492409</t>
  </si>
  <si>
    <t>4900492410</t>
  </si>
  <si>
    <t>4900492411</t>
  </si>
  <si>
    <t>4900492412</t>
  </si>
  <si>
    <t>4900492413</t>
  </si>
  <si>
    <t>4900492414</t>
  </si>
  <si>
    <t>4900492415</t>
  </si>
  <si>
    <t>4900492416</t>
  </si>
  <si>
    <t>4900492417</t>
  </si>
  <si>
    <t>4900492418</t>
  </si>
  <si>
    <t>4900492419</t>
  </si>
  <si>
    <t>4900492420</t>
  </si>
  <si>
    <t>4900492422</t>
  </si>
  <si>
    <t>4900492423</t>
  </si>
  <si>
    <t>4900492424</t>
  </si>
  <si>
    <t>4900492425</t>
  </si>
  <si>
    <t>4900492426</t>
  </si>
  <si>
    <t>4900492427</t>
  </si>
  <si>
    <t>4900492428</t>
  </si>
  <si>
    <t>4900492429</t>
  </si>
  <si>
    <t>4900492430</t>
  </si>
  <si>
    <t>4900492431</t>
  </si>
  <si>
    <t>4900492432</t>
  </si>
  <si>
    <t>4900492433</t>
  </si>
  <si>
    <t>4900492434</t>
  </si>
  <si>
    <t>4900492435</t>
  </si>
  <si>
    <t>4900492436</t>
  </si>
  <si>
    <t>4900492437</t>
  </si>
  <si>
    <t>4900492438</t>
  </si>
  <si>
    <t>4900492439</t>
  </si>
  <si>
    <t>4900492440</t>
  </si>
  <si>
    <t>4900492441</t>
  </si>
  <si>
    <t>4900492442</t>
  </si>
  <si>
    <t>4900492443</t>
  </si>
  <si>
    <t>4900492444</t>
  </si>
  <si>
    <t>4900492445</t>
  </si>
  <si>
    <t>4900492446</t>
  </si>
  <si>
    <t>4900492447</t>
  </si>
  <si>
    <t>4900492448</t>
  </si>
  <si>
    <t>4900492449</t>
  </si>
  <si>
    <t>4900492450</t>
  </si>
  <si>
    <t>4900492451</t>
  </si>
  <si>
    <t>4900492452</t>
  </si>
  <si>
    <t>4900492453</t>
  </si>
  <si>
    <t>4900492454</t>
  </si>
  <si>
    <t>4900492455</t>
  </si>
  <si>
    <t>4900492456</t>
  </si>
  <si>
    <t>4900492457</t>
  </si>
  <si>
    <t>4900492458</t>
  </si>
  <si>
    <t>4900492459</t>
  </si>
  <si>
    <t>4900492460</t>
  </si>
  <si>
    <t>4900492461</t>
  </si>
  <si>
    <t>4900492462</t>
  </si>
  <si>
    <t>4900492463</t>
  </si>
  <si>
    <t>4900492464</t>
  </si>
  <si>
    <t>4900492465</t>
  </si>
  <si>
    <t>4900492466</t>
  </si>
  <si>
    <t>4900492467</t>
  </si>
  <si>
    <t>4900492468</t>
  </si>
  <si>
    <t>4900492469</t>
  </si>
  <si>
    <t>4900492470</t>
  </si>
  <si>
    <t>4900492471</t>
  </si>
  <si>
    <t>4900492472</t>
  </si>
  <si>
    <t>4900492473</t>
  </si>
  <si>
    <t>4900492474</t>
  </si>
  <si>
    <t>4900492475</t>
  </si>
  <si>
    <t>4900492476</t>
  </si>
  <si>
    <t>4900492477</t>
  </si>
  <si>
    <t>4900492478</t>
  </si>
  <si>
    <t>4900492479</t>
  </si>
  <si>
    <t>4900492480</t>
  </si>
  <si>
    <t>4900492481</t>
  </si>
  <si>
    <t>4900492482</t>
  </si>
  <si>
    <t>4900492483</t>
  </si>
  <si>
    <t>4900492484</t>
  </si>
  <si>
    <t>4900492485</t>
  </si>
  <si>
    <t>4900492486</t>
  </si>
  <si>
    <t>4900492487</t>
  </si>
  <si>
    <t>4900492488</t>
  </si>
  <si>
    <t>4900492489</t>
  </si>
  <si>
    <t>4900492490</t>
  </si>
  <si>
    <t>4900492491</t>
  </si>
  <si>
    <t>4900492492</t>
  </si>
  <si>
    <t>4900492493</t>
  </si>
  <si>
    <t>4900492494</t>
  </si>
  <si>
    <t>4900492495</t>
  </si>
  <si>
    <t>4900492496</t>
  </si>
  <si>
    <t>4900492497</t>
  </si>
  <si>
    <t>4900492498</t>
  </si>
  <si>
    <t>4900492499</t>
  </si>
  <si>
    <t>4900492500</t>
  </si>
  <si>
    <t>4900492501</t>
  </si>
  <si>
    <t>4900492502</t>
  </si>
  <si>
    <t>4900492503</t>
  </si>
  <si>
    <t>4900492504</t>
  </si>
  <si>
    <t>4900492505</t>
  </si>
  <si>
    <t>4900492506</t>
  </si>
  <si>
    <t>4900492507</t>
  </si>
  <si>
    <t>4900492508</t>
  </si>
  <si>
    <t>4900492509</t>
  </si>
  <si>
    <t>4900492510</t>
  </si>
  <si>
    <t>4900492511</t>
  </si>
  <si>
    <t>4900492512</t>
  </si>
  <si>
    <t>4900492513</t>
  </si>
  <si>
    <t>4900492514</t>
  </si>
  <si>
    <t>4900492515</t>
  </si>
  <si>
    <t>4900492516</t>
  </si>
  <si>
    <t>4900492517</t>
  </si>
  <si>
    <t>4900492518</t>
  </si>
  <si>
    <t>4900492519</t>
  </si>
  <si>
    <t>4900492520</t>
  </si>
  <si>
    <t>4900492550</t>
  </si>
  <si>
    <t>4900492551</t>
  </si>
  <si>
    <t>4900492552</t>
  </si>
  <si>
    <t>4900492554</t>
  </si>
  <si>
    <t>4900492555</t>
  </si>
  <si>
    <t>4900492556</t>
  </si>
  <si>
    <t>4900492557</t>
  </si>
  <si>
    <t>4900492558</t>
  </si>
  <si>
    <t>4900492559</t>
  </si>
  <si>
    <t>4900492560</t>
  </si>
  <si>
    <t>4900492561</t>
  </si>
  <si>
    <t>4900492562</t>
  </si>
  <si>
    <t>4900492563</t>
  </si>
  <si>
    <t>4900492564</t>
  </si>
  <si>
    <t>4900492565</t>
  </si>
  <si>
    <t>4900492566</t>
  </si>
  <si>
    <t>4900492567</t>
  </si>
  <si>
    <t>4900492570</t>
  </si>
  <si>
    <t>4900492573</t>
  </si>
  <si>
    <t>4900492576</t>
  </si>
  <si>
    <t>4900492577</t>
  </si>
  <si>
    <t>4900492578</t>
  </si>
  <si>
    <t>4900492579</t>
  </si>
  <si>
    <t>4900492580</t>
  </si>
  <si>
    <t>4900492581</t>
  </si>
  <si>
    <t>4900492582</t>
  </si>
  <si>
    <t>4900492583</t>
  </si>
  <si>
    <t>4900492584</t>
  </si>
  <si>
    <t>4900492585</t>
  </si>
  <si>
    <t>4900492586</t>
  </si>
  <si>
    <t>4900492593</t>
  </si>
  <si>
    <t>4900492595</t>
  </si>
  <si>
    <t>4900492596</t>
  </si>
  <si>
    <t>4900492597</t>
  </si>
  <si>
    <t>4900492598</t>
  </si>
  <si>
    <t>4900492599</t>
  </si>
  <si>
    <t>4900492601</t>
  </si>
  <si>
    <t>4900492602</t>
  </si>
  <si>
    <t>4900492603</t>
  </si>
  <si>
    <t>4900492604</t>
  </si>
  <si>
    <t>4900492606</t>
  </si>
  <si>
    <t>4900492607</t>
  </si>
  <si>
    <t>4900492608</t>
  </si>
  <si>
    <t>4900492609</t>
  </si>
  <si>
    <t>4900492610</t>
  </si>
  <si>
    <t>4900492641</t>
  </si>
  <si>
    <t>4900492642</t>
  </si>
  <si>
    <t>4900492643</t>
  </si>
  <si>
    <t>4900492644</t>
  </si>
  <si>
    <t>4900492645</t>
  </si>
  <si>
    <t>4900492646</t>
  </si>
  <si>
    <t>4900492647</t>
  </si>
  <si>
    <t>4900492648</t>
  </si>
  <si>
    <t>4900492649</t>
  </si>
  <si>
    <t>4900492650</t>
  </si>
  <si>
    <t>4900492651</t>
  </si>
  <si>
    <t>4900492652</t>
  </si>
  <si>
    <t>4900492653</t>
  </si>
  <si>
    <t>4900492654</t>
  </si>
  <si>
    <t>4900492655</t>
  </si>
  <si>
    <t>4900492656</t>
  </si>
  <si>
    <t>4900492657</t>
  </si>
  <si>
    <t>4900492659</t>
  </si>
  <si>
    <t>4900492660</t>
  </si>
  <si>
    <t>4900493525</t>
  </si>
  <si>
    <t>4900493526</t>
  </si>
  <si>
    <t>4900493538</t>
  </si>
  <si>
    <t>4900493549</t>
  </si>
  <si>
    <t>4900493550</t>
  </si>
  <si>
    <t>4900493551</t>
  </si>
  <si>
    <t>4900493553</t>
  </si>
  <si>
    <t>4900493555</t>
  </si>
  <si>
    <t>4900493556</t>
  </si>
  <si>
    <t>4900493558</t>
  </si>
  <si>
    <t>4900493559</t>
  </si>
  <si>
    <t>4900493560</t>
  </si>
  <si>
    <t>4900493561</t>
  </si>
  <si>
    <t>4900493562</t>
  </si>
  <si>
    <t>4900493564</t>
  </si>
  <si>
    <t>4900493565</t>
  </si>
  <si>
    <t>4900493568</t>
  </si>
  <si>
    <t>4900493571</t>
  </si>
  <si>
    <t>4900493572</t>
  </si>
  <si>
    <t>4900493573</t>
  </si>
  <si>
    <t>4900493574</t>
  </si>
  <si>
    <t>4900493575</t>
  </si>
  <si>
    <t>4900493576</t>
  </si>
  <si>
    <t>4900493577</t>
  </si>
  <si>
    <t>4900493578</t>
  </si>
  <si>
    <t>4900493579</t>
  </si>
  <si>
    <t>4900493580</t>
  </si>
  <si>
    <t>4900493582</t>
  </si>
  <si>
    <t>4900493583</t>
  </si>
  <si>
    <t>4900493584</t>
  </si>
  <si>
    <t>4900493585</t>
  </si>
  <si>
    <t>4900493586</t>
  </si>
  <si>
    <t>4900493587</t>
  </si>
  <si>
    <t>4900493588</t>
  </si>
  <si>
    <t>4900493590</t>
  </si>
  <si>
    <t>4900493591</t>
  </si>
  <si>
    <t>4900493592</t>
  </si>
  <si>
    <t>4900493594</t>
  </si>
  <si>
    <t>4900493595</t>
  </si>
  <si>
    <t>4900493596</t>
  </si>
  <si>
    <t>4900493597</t>
  </si>
  <si>
    <t>4900493598</t>
  </si>
  <si>
    <t>4900493599</t>
  </si>
  <si>
    <t>4900493600</t>
  </si>
  <si>
    <t>4900493601</t>
  </si>
  <si>
    <t>4900493602</t>
  </si>
  <si>
    <t>4900493603</t>
  </si>
  <si>
    <t>4900493604</t>
  </si>
  <si>
    <t>4900493605</t>
  </si>
  <si>
    <t>4900493606</t>
  </si>
  <si>
    <t>4900493609</t>
  </si>
  <si>
    <t>4900493610</t>
  </si>
  <si>
    <t>4900493611</t>
  </si>
  <si>
    <t>4900493631</t>
  </si>
  <si>
    <t>4900493633</t>
  </si>
  <si>
    <t>4900493659</t>
  </si>
  <si>
    <t>4900493660</t>
  </si>
  <si>
    <t>4900493661</t>
  </si>
  <si>
    <t>4900493662</t>
  </si>
  <si>
    <t>4900493667</t>
  </si>
  <si>
    <t>4900493668</t>
  </si>
  <si>
    <t>4900493669</t>
  </si>
  <si>
    <t>4900493670</t>
  </si>
  <si>
    <t>4900493671</t>
  </si>
  <si>
    <t>4900493672</t>
  </si>
  <si>
    <t>4900493673</t>
  </si>
  <si>
    <t>4900493674</t>
  </si>
  <si>
    <t>4900493675</t>
  </si>
  <si>
    <t>4900493676</t>
  </si>
  <si>
    <t>4900493677</t>
  </si>
  <si>
    <t>4900493678</t>
  </si>
  <si>
    <t>4900493679</t>
  </si>
  <si>
    <t>4900493680</t>
  </si>
  <si>
    <t>4900493681</t>
  </si>
  <si>
    <t>4900493682</t>
  </si>
  <si>
    <t>4900493683</t>
  </si>
  <si>
    <t>4900493684</t>
  </si>
  <si>
    <t>4900493685</t>
  </si>
  <si>
    <t>4900493686</t>
  </si>
  <si>
    <t>4900493687</t>
  </si>
  <si>
    <t>4900493688</t>
  </si>
  <si>
    <t>4900493689</t>
  </si>
  <si>
    <t>4900493690</t>
  </si>
  <si>
    <t>4900493691</t>
  </si>
  <si>
    <t>4900493692</t>
  </si>
  <si>
    <t>4900493693</t>
  </si>
  <si>
    <t>4900493694</t>
  </si>
  <si>
    <t>4900493695</t>
  </si>
  <si>
    <t>4900493696</t>
  </si>
  <si>
    <t>4900493697</t>
  </si>
  <si>
    <t>4900493698</t>
  </si>
  <si>
    <t>4900493699</t>
  </si>
  <si>
    <t>4900493700</t>
  </si>
  <si>
    <t>4900493701</t>
  </si>
  <si>
    <t>4900493702</t>
  </si>
  <si>
    <t>4900493703</t>
  </si>
  <si>
    <t>4900493704</t>
  </si>
  <si>
    <t>4900493705</t>
  </si>
  <si>
    <t>4900493706</t>
  </si>
  <si>
    <t>4900493707</t>
  </si>
  <si>
    <t>4900493708</t>
  </si>
  <si>
    <t>4900493709</t>
  </si>
  <si>
    <t>4900493710</t>
  </si>
  <si>
    <t>4900493711</t>
  </si>
  <si>
    <t>4900493712</t>
  </si>
  <si>
    <t>4900493713</t>
  </si>
  <si>
    <t>4900493714</t>
  </si>
  <si>
    <t>4900493715</t>
  </si>
  <si>
    <t>4900493717</t>
  </si>
  <si>
    <t>4900493719</t>
  </si>
  <si>
    <t>4900493720</t>
  </si>
  <si>
    <t>4900493721</t>
  </si>
  <si>
    <t>4900493722</t>
  </si>
  <si>
    <t>4900493723</t>
  </si>
  <si>
    <t>4900493724</t>
  </si>
  <si>
    <t>4900493725</t>
  </si>
  <si>
    <t>4900493726</t>
  </si>
  <si>
    <t>4900493727</t>
  </si>
  <si>
    <t>4900493728</t>
  </si>
  <si>
    <t>4900493729</t>
  </si>
  <si>
    <t>4900493731</t>
  </si>
  <si>
    <t>4900493733</t>
  </si>
  <si>
    <t>4900493734</t>
  </si>
  <si>
    <t>4900493735</t>
  </si>
  <si>
    <t>4900493737</t>
  </si>
  <si>
    <t>4900493738</t>
  </si>
  <si>
    <t>4900493739</t>
  </si>
  <si>
    <t>4900493740</t>
  </si>
  <si>
    <t>4900493741</t>
  </si>
  <si>
    <t>4900493742</t>
  </si>
  <si>
    <t>4900493743</t>
  </si>
  <si>
    <t>4900493744</t>
  </si>
  <si>
    <t>4900493746</t>
  </si>
  <si>
    <t>4900493747</t>
  </si>
  <si>
    <t>4900493748</t>
  </si>
  <si>
    <t>4900493749</t>
  </si>
  <si>
    <t>4900493750</t>
  </si>
  <si>
    <t>4900493751</t>
  </si>
  <si>
    <t>4900493752</t>
  </si>
  <si>
    <t>4900493753</t>
  </si>
  <si>
    <t>4900493754</t>
  </si>
  <si>
    <t>4900493756</t>
  </si>
  <si>
    <t>4900493757</t>
  </si>
  <si>
    <t>4900493758</t>
  </si>
  <si>
    <t>4900493759</t>
  </si>
  <si>
    <t>4900493760</t>
  </si>
  <si>
    <t>4900493761</t>
  </si>
  <si>
    <t>4900493762</t>
  </si>
  <si>
    <t>4900493763</t>
  </si>
  <si>
    <t>4900493764</t>
  </si>
  <si>
    <t>4900493765</t>
  </si>
  <si>
    <t>4900493766</t>
  </si>
  <si>
    <t>4900493767</t>
  </si>
  <si>
    <t>4900493768</t>
  </si>
  <si>
    <t>4900493769</t>
  </si>
  <si>
    <t>4900493770</t>
  </si>
  <si>
    <t>4900493771</t>
  </si>
  <si>
    <t>4900493772</t>
  </si>
  <si>
    <t>4900493773</t>
  </si>
  <si>
    <t>4900493774</t>
  </si>
  <si>
    <t>4900493775</t>
  </si>
  <si>
    <t>4900493776</t>
  </si>
  <si>
    <t>4900493777</t>
  </si>
  <si>
    <t>4900493778</t>
  </si>
  <si>
    <t>4900493779</t>
  </si>
  <si>
    <t>4900493789</t>
  </si>
  <si>
    <t>4900493790</t>
  </si>
  <si>
    <t>4900493791</t>
  </si>
  <si>
    <t>4900493792</t>
  </si>
  <si>
    <t>4900493793</t>
  </si>
  <si>
    <t>4900493975</t>
  </si>
  <si>
    <t>4900493976</t>
  </si>
  <si>
    <t>4900493977</t>
  </si>
  <si>
    <t>4900493978</t>
  </si>
  <si>
    <t>4900493979</t>
  </si>
  <si>
    <t>4900493980</t>
  </si>
  <si>
    <t>4900493981</t>
  </si>
  <si>
    <t>4900493982</t>
  </si>
  <si>
    <t>4900493983</t>
  </si>
  <si>
    <t>4900493984</t>
  </si>
  <si>
    <t>4900493985</t>
  </si>
  <si>
    <t>4900493986</t>
  </si>
  <si>
    <t>4900493987</t>
  </si>
  <si>
    <t>4900493988</t>
  </si>
  <si>
    <t>4900493989</t>
  </si>
  <si>
    <t>4900493990</t>
  </si>
  <si>
    <t>4900493991</t>
  </si>
  <si>
    <t>4900493993</t>
  </si>
  <si>
    <t>4900493994</t>
  </si>
  <si>
    <t>4900493995</t>
  </si>
  <si>
    <t>4900493996</t>
  </si>
  <si>
    <t>4900493997</t>
  </si>
  <si>
    <t>4900493998</t>
  </si>
  <si>
    <t>4900493999</t>
  </si>
  <si>
    <t>4900494000</t>
  </si>
  <si>
    <t>4900494001</t>
  </si>
  <si>
    <t>4900494002</t>
  </si>
  <si>
    <t>4900494003</t>
  </si>
  <si>
    <t>4900494004</t>
  </si>
  <si>
    <t>4900494005</t>
  </si>
  <si>
    <t>4900494006</t>
  </si>
  <si>
    <t>4900494007</t>
  </si>
  <si>
    <t>4900494008</t>
  </si>
  <si>
    <t>4900494010</t>
  </si>
  <si>
    <t>4900494011</t>
  </si>
  <si>
    <t>4900494012</t>
  </si>
  <si>
    <t>4900494013</t>
  </si>
  <si>
    <t>4900494014</t>
  </si>
  <si>
    <t>4900494015</t>
  </si>
  <si>
    <t>4900494016</t>
  </si>
  <si>
    <t>4900494017</t>
  </si>
  <si>
    <t>4900494018</t>
  </si>
  <si>
    <t>4900494019</t>
  </si>
  <si>
    <t>4900494020</t>
  </si>
  <si>
    <t>4900494021</t>
  </si>
  <si>
    <t>4900494023</t>
  </si>
  <si>
    <t>4900494024</t>
  </si>
  <si>
    <t>4900494025</t>
  </si>
  <si>
    <t>4900494026</t>
  </si>
  <si>
    <t>4900494027</t>
  </si>
  <si>
    <t>4900494028</t>
  </si>
  <si>
    <t>4900494029</t>
  </si>
  <si>
    <t>4900494030</t>
  </si>
  <si>
    <t>4900494031</t>
  </si>
  <si>
    <t>4900494032</t>
  </si>
  <si>
    <t>4900494033</t>
  </si>
  <si>
    <t>4900494034</t>
  </si>
  <si>
    <t>4900494035</t>
  </si>
  <si>
    <t>4900494036</t>
  </si>
  <si>
    <t>4900494037</t>
  </si>
  <si>
    <t>4900494038</t>
  </si>
  <si>
    <t>4900494039</t>
  </si>
  <si>
    <t>4900494041</t>
  </si>
  <si>
    <t>4900494042</t>
  </si>
  <si>
    <t>4900494043</t>
  </si>
  <si>
    <t>4900494044</t>
  </si>
  <si>
    <t>4900494064</t>
  </si>
  <si>
    <t>4900494065</t>
  </si>
  <si>
    <t>4900494107</t>
  </si>
  <si>
    <t>4900494171</t>
  </si>
  <si>
    <t>4900494251</t>
  </si>
  <si>
    <t>4900494444</t>
  </si>
  <si>
    <t>4900494494</t>
  </si>
  <si>
    <t>4900494495</t>
  </si>
  <si>
    <t>4900494497</t>
  </si>
  <si>
    <t>4900494502</t>
  </si>
  <si>
    <t>4900494506</t>
  </si>
  <si>
    <t>4900494507</t>
  </si>
  <si>
    <t>4900494509</t>
  </si>
  <si>
    <t>4900494510</t>
  </si>
  <si>
    <t>4900495678</t>
  </si>
  <si>
    <t>4900495680</t>
  </si>
  <si>
    <t>4900495682</t>
  </si>
  <si>
    <t>4900495683</t>
  </si>
  <si>
    <t>4900495688</t>
  </si>
  <si>
    <t>4900495689</t>
  </si>
  <si>
    <t>4900495690</t>
  </si>
  <si>
    <t>4900495691</t>
  </si>
  <si>
    <t>4900495692</t>
  </si>
  <si>
    <t>4900495693</t>
  </si>
  <si>
    <t>4900495695</t>
  </si>
  <si>
    <t>4900495696</t>
  </si>
  <si>
    <t>4900495697</t>
  </si>
  <si>
    <t>4900495698</t>
  </si>
  <si>
    <t>4900495699</t>
  </si>
  <si>
    <t>4900495700</t>
  </si>
  <si>
    <t>4900495701</t>
  </si>
  <si>
    <t>4900495702</t>
  </si>
  <si>
    <t>4900495703</t>
  </si>
  <si>
    <t>4900495704</t>
  </si>
  <si>
    <t>4900495705</t>
  </si>
  <si>
    <t>4900495706</t>
  </si>
  <si>
    <t>4900495711</t>
  </si>
  <si>
    <t>4900495712</t>
  </si>
  <si>
    <t>4900495713</t>
  </si>
  <si>
    <t>4900495714</t>
  </si>
  <si>
    <t>4900495715</t>
  </si>
  <si>
    <t>4900495716</t>
  </si>
  <si>
    <t>4900495717</t>
  </si>
  <si>
    <t>4900495718</t>
  </si>
  <si>
    <t>4900495719</t>
  </si>
  <si>
    <t>4900495721</t>
  </si>
  <si>
    <t>4900495722</t>
  </si>
  <si>
    <t>4900495723</t>
  </si>
  <si>
    <t>4900495724</t>
  </si>
  <si>
    <t>4900495725</t>
  </si>
  <si>
    <t>4900495726</t>
  </si>
  <si>
    <t>4900495727</t>
  </si>
  <si>
    <t>4900495728</t>
  </si>
  <si>
    <t>4900495729</t>
  </si>
  <si>
    <t>4900495730</t>
  </si>
  <si>
    <t>4900495731</t>
  </si>
  <si>
    <t>4900495732</t>
  </si>
  <si>
    <t>4900495733</t>
  </si>
  <si>
    <t>4900495734</t>
  </si>
  <si>
    <t>4900495735</t>
  </si>
  <si>
    <t>4900495742</t>
  </si>
  <si>
    <t>4900495743</t>
  </si>
  <si>
    <t>4900495744</t>
  </si>
  <si>
    <t>4900495745</t>
  </si>
  <si>
    <t>4900495746</t>
  </si>
  <si>
    <t>4900495747</t>
  </si>
  <si>
    <t>4900495748</t>
  </si>
  <si>
    <t>4900495749</t>
  </si>
  <si>
    <t>4900495750</t>
  </si>
  <si>
    <t>4900495751</t>
  </si>
  <si>
    <t>4900495753</t>
  </si>
  <si>
    <t>4900495754</t>
  </si>
  <si>
    <t>4900495755</t>
  </si>
  <si>
    <t>4900495756</t>
  </si>
  <si>
    <t>4900495757</t>
  </si>
  <si>
    <t>4900495758</t>
  </si>
  <si>
    <t>4900495759</t>
  </si>
  <si>
    <t>4900495760</t>
  </si>
  <si>
    <t>4900495761</t>
  </si>
  <si>
    <t>4900495762</t>
  </si>
  <si>
    <t>4900495763</t>
  </si>
  <si>
    <t>4900495764</t>
  </si>
  <si>
    <t>4900495765</t>
  </si>
  <si>
    <t>4900495766</t>
  </si>
  <si>
    <t>4900495767</t>
  </si>
  <si>
    <t>4900495772</t>
  </si>
  <si>
    <t>4900495774</t>
  </si>
  <si>
    <t>4900495775</t>
  </si>
  <si>
    <t>4900495776</t>
  </si>
  <si>
    <t>4900495777</t>
  </si>
  <si>
    <t>4900495778</t>
  </si>
  <si>
    <t>4900495779</t>
  </si>
  <si>
    <t>4900495780</t>
  </si>
  <si>
    <t>4900495781</t>
  </si>
  <si>
    <t>4900495782</t>
  </si>
  <si>
    <t>4900495783</t>
  </si>
  <si>
    <t>4900495784</t>
  </si>
  <si>
    <t>4900495785</t>
  </si>
  <si>
    <t>4900495786</t>
  </si>
  <si>
    <t>4900495787</t>
  </si>
  <si>
    <t>4900495788</t>
  </si>
  <si>
    <t>4900495789</t>
  </si>
  <si>
    <t>4900495790</t>
  </si>
  <si>
    <t>4900495791</t>
  </si>
  <si>
    <t>4900495792</t>
  </si>
  <si>
    <t>4900495793</t>
  </si>
  <si>
    <t>4900495794</t>
  </si>
  <si>
    <t>4900495795</t>
  </si>
  <si>
    <t>4900495796</t>
  </si>
  <si>
    <t>4900495797</t>
  </si>
  <si>
    <t>4900495798</t>
  </si>
  <si>
    <t>4900495799</t>
  </si>
  <si>
    <t>4900495800</t>
  </si>
  <si>
    <t>4900495801</t>
  </si>
  <si>
    <t>4900495802</t>
  </si>
  <si>
    <t>4900495803</t>
  </si>
  <si>
    <t>4900495804</t>
  </si>
  <si>
    <t>4900495805</t>
  </si>
  <si>
    <t>4900495806</t>
  </si>
  <si>
    <t>4900495807</t>
  </si>
  <si>
    <t>4900495808</t>
  </si>
  <si>
    <t>4900495809</t>
  </si>
  <si>
    <t>4900495810</t>
  </si>
  <si>
    <t>4900495811</t>
  </si>
  <si>
    <t>4900495812</t>
  </si>
  <si>
    <t>4900495813</t>
  </si>
  <si>
    <t>4900495814</t>
  </si>
  <si>
    <t>4900495816</t>
  </si>
  <si>
    <t>4900495817</t>
  </si>
  <si>
    <t>4900495818</t>
  </si>
  <si>
    <t>4900495819</t>
  </si>
  <si>
    <t>4900495820</t>
  </si>
  <si>
    <t>4900495821</t>
  </si>
  <si>
    <t>4900495822</t>
  </si>
  <si>
    <t>4900495823</t>
  </si>
  <si>
    <t>4900495824</t>
  </si>
  <si>
    <t>4900495825</t>
  </si>
  <si>
    <t>4900495826</t>
  </si>
  <si>
    <t>4900495827</t>
  </si>
  <si>
    <t>4900495828</t>
  </si>
  <si>
    <t>4900495829</t>
  </si>
  <si>
    <t>4900495830</t>
  </si>
  <si>
    <t>4900495831</t>
  </si>
  <si>
    <t>4900495832</t>
  </si>
  <si>
    <t>4900495833</t>
  </si>
  <si>
    <t>4900495834</t>
  </si>
  <si>
    <t>4900495835</t>
  </si>
  <si>
    <t>4900495836</t>
  </si>
  <si>
    <t>4900495837</t>
  </si>
  <si>
    <t>4900495838</t>
  </si>
  <si>
    <t>4900495840</t>
  </si>
  <si>
    <t>4900495841</t>
  </si>
  <si>
    <t>4900495842</t>
  </si>
  <si>
    <t>4900495843</t>
  </si>
  <si>
    <t>4900495844</t>
  </si>
  <si>
    <t>4900495845</t>
  </si>
  <si>
    <t>4900495846</t>
  </si>
  <si>
    <t>4900495848</t>
  </si>
  <si>
    <t>4900495849</t>
  </si>
  <si>
    <t>4900495850</t>
  </si>
  <si>
    <t>4900495851</t>
  </si>
  <si>
    <t>4900495852</t>
  </si>
  <si>
    <t>4900495853</t>
  </si>
  <si>
    <t>4900495854</t>
  </si>
  <si>
    <t>4900495855</t>
  </si>
  <si>
    <t>4900495856</t>
  </si>
  <si>
    <t>4900495857</t>
  </si>
  <si>
    <t>4900495858</t>
  </si>
  <si>
    <t>4900495859</t>
  </si>
  <si>
    <t>4900495860</t>
  </si>
  <si>
    <t>4900495861</t>
  </si>
  <si>
    <t>4900495862</t>
  </si>
  <si>
    <t>4900495866</t>
  </si>
  <si>
    <t>4900495867</t>
  </si>
  <si>
    <t>4900495868</t>
  </si>
  <si>
    <t>4900495869</t>
  </si>
  <si>
    <t>4900495870</t>
  </si>
  <si>
    <t>4900495871</t>
  </si>
  <si>
    <t>4900495874</t>
  </si>
  <si>
    <t>4900495876</t>
  </si>
  <si>
    <t>4900495877</t>
  </si>
  <si>
    <t>4900495879</t>
  </si>
  <si>
    <t>4900495882</t>
  </si>
  <si>
    <t>4900495883</t>
  </si>
  <si>
    <t>4900495884</t>
  </si>
  <si>
    <t>4900495885</t>
  </si>
  <si>
    <t>4900495886</t>
  </si>
  <si>
    <t>4900495901</t>
  </si>
  <si>
    <t>4900495917</t>
  </si>
  <si>
    <t>4900495918</t>
  </si>
  <si>
    <t>4900495921</t>
  </si>
  <si>
    <t>4900495922</t>
  </si>
  <si>
    <t>4900495929</t>
  </si>
  <si>
    <t>4900495934</t>
  </si>
  <si>
    <t>4900495936</t>
  </si>
  <si>
    <t>4900495938</t>
  </si>
  <si>
    <t>4900495949</t>
  </si>
  <si>
    <t>4900495950</t>
  </si>
  <si>
    <t>4900495951</t>
  </si>
  <si>
    <t>4900495953</t>
  </si>
  <si>
    <t>4900495954</t>
  </si>
  <si>
    <t>4900495955</t>
  </si>
  <si>
    <t>4900495956</t>
  </si>
  <si>
    <t>4900495957</t>
  </si>
  <si>
    <t>4900495958</t>
  </si>
  <si>
    <t>4900495959</t>
  </si>
  <si>
    <t>4900495960</t>
  </si>
  <si>
    <t>4900495961</t>
  </si>
  <si>
    <t>4900495962</t>
  </si>
  <si>
    <t>4900495963</t>
  </si>
  <si>
    <t>4900495964</t>
  </si>
  <si>
    <t>4900495965</t>
  </si>
  <si>
    <t>4900495966</t>
  </si>
  <si>
    <t>4900495967</t>
  </si>
  <si>
    <t>4900495968</t>
  </si>
  <si>
    <t>4900495969</t>
  </si>
  <si>
    <t>4900495970</t>
  </si>
  <si>
    <t>4900495971</t>
  </si>
  <si>
    <t>4900495972</t>
  </si>
  <si>
    <t>4900495973</t>
  </si>
  <si>
    <t>4900495974</t>
  </si>
  <si>
    <t>4900495975</t>
  </si>
  <si>
    <t>4900495976</t>
  </si>
  <si>
    <t>4900495977</t>
  </si>
  <si>
    <t>4900495978</t>
  </si>
  <si>
    <t>4900495979</t>
  </si>
  <si>
    <t>4900495980</t>
  </si>
  <si>
    <t>4900495982</t>
  </si>
  <si>
    <t>4900495984</t>
  </si>
  <si>
    <t>4900495987</t>
  </si>
  <si>
    <t>4900495989</t>
  </si>
  <si>
    <t>4900495990</t>
  </si>
  <si>
    <t>4900495991</t>
  </si>
  <si>
    <t>4900495992</t>
  </si>
  <si>
    <t>4900495993</t>
  </si>
  <si>
    <t>4900495994</t>
  </si>
  <si>
    <t>4900495995</t>
  </si>
  <si>
    <t>4900495996</t>
  </si>
  <si>
    <t>4900495997</t>
  </si>
  <si>
    <t>4900495998</t>
  </si>
  <si>
    <t>4900495999</t>
  </si>
  <si>
    <t>4900496000</t>
  </si>
  <si>
    <t>4900496001</t>
  </si>
  <si>
    <t>4900496002</t>
  </si>
  <si>
    <t>4900496003</t>
  </si>
  <si>
    <t>4900496004</t>
  </si>
  <si>
    <t>4900496005</t>
  </si>
  <si>
    <t>4900496006</t>
  </si>
  <si>
    <t>4900496007</t>
  </si>
  <si>
    <t>4900496008</t>
  </si>
  <si>
    <t>4900496009</t>
  </si>
  <si>
    <t>4900496010</t>
  </si>
  <si>
    <t>4900496011</t>
  </si>
  <si>
    <t>4900496012</t>
  </si>
  <si>
    <t>4900496013</t>
  </si>
  <si>
    <t>4900496015</t>
  </si>
  <si>
    <t>4900496016</t>
  </si>
  <si>
    <t>4900496017</t>
  </si>
  <si>
    <t>4900496018</t>
  </si>
  <si>
    <t>4900496019</t>
  </si>
  <si>
    <t>4900496020</t>
  </si>
  <si>
    <t>4900496021</t>
  </si>
  <si>
    <t>4900496022</t>
  </si>
  <si>
    <t>4900496023</t>
  </si>
  <si>
    <t>4900496024</t>
  </si>
  <si>
    <t>4900496025</t>
  </si>
  <si>
    <t>4900496032</t>
  </si>
  <si>
    <t>4900496033</t>
  </si>
  <si>
    <t>4900496034</t>
  </si>
  <si>
    <t>4900496035</t>
  </si>
  <si>
    <t>4900496036</t>
  </si>
  <si>
    <t>4900496037</t>
  </si>
  <si>
    <t>4900496038</t>
  </si>
  <si>
    <t>4900496039</t>
  </si>
  <si>
    <t>4900496040</t>
  </si>
  <si>
    <t>4900496041</t>
  </si>
  <si>
    <t>4900496042</t>
  </si>
  <si>
    <t>4900496043</t>
  </si>
  <si>
    <t>4900496044</t>
  </si>
  <si>
    <t>4900496045</t>
  </si>
  <si>
    <t>4900496069</t>
  </si>
  <si>
    <t>4900496070</t>
  </si>
  <si>
    <t>4900496071</t>
  </si>
  <si>
    <t>4900496072</t>
  </si>
  <si>
    <t>4900496073</t>
  </si>
  <si>
    <t>4900496074</t>
  </si>
  <si>
    <t>4900496075</t>
  </si>
  <si>
    <t>4900496076</t>
  </si>
  <si>
    <t>4900496077</t>
  </si>
  <si>
    <t>4900496083</t>
  </si>
  <si>
    <t>4900496086</t>
  </si>
  <si>
    <t>4900496087</t>
  </si>
  <si>
    <t>4900496088</t>
  </si>
  <si>
    <t>4900496091</t>
  </si>
  <si>
    <t>4900496092</t>
  </si>
  <si>
    <t>4900496095</t>
  </si>
  <si>
    <t>4900496096</t>
  </si>
  <si>
    <t>4900496098</t>
  </si>
  <si>
    <t>4900496099</t>
  </si>
  <si>
    <t>4900496100</t>
  </si>
  <si>
    <t>4900496101</t>
  </si>
  <si>
    <t>4900496102</t>
  </si>
  <si>
    <t>4900496108</t>
  </si>
  <si>
    <t>4900496109</t>
  </si>
  <si>
    <t>4900496110</t>
  </si>
  <si>
    <t>4900496112</t>
  </si>
  <si>
    <t>4900496113</t>
  </si>
  <si>
    <t>4900496121</t>
  </si>
  <si>
    <t>4900496124</t>
  </si>
  <si>
    <t>4900496127</t>
  </si>
  <si>
    <t>4900496128</t>
  </si>
  <si>
    <t>4900496129</t>
  </si>
  <si>
    <t>4900496134</t>
  </si>
  <si>
    <t>4900496138</t>
  </si>
  <si>
    <t>4900496139</t>
  </si>
  <si>
    <t>4900496142</t>
  </si>
  <si>
    <t>4900496143</t>
  </si>
  <si>
    <t>4900496145</t>
  </si>
  <si>
    <t>4900496146</t>
  </si>
  <si>
    <t>4900496147</t>
  </si>
  <si>
    <t>4900496148</t>
  </si>
  <si>
    <t>4900496149</t>
  </si>
  <si>
    <t>4900496150</t>
  </si>
  <si>
    <t>4900496151</t>
  </si>
  <si>
    <t>4900496152</t>
  </si>
  <si>
    <t>4900496153</t>
  </si>
  <si>
    <t>4900496154</t>
  </si>
  <si>
    <t>4900496156</t>
  </si>
  <si>
    <t>4900496159</t>
  </si>
  <si>
    <t>4900496160</t>
  </si>
  <si>
    <t>4900496161</t>
  </si>
  <si>
    <t>4900496163</t>
  </si>
  <si>
    <t>4900496164</t>
  </si>
  <si>
    <t>4900496165</t>
  </si>
  <si>
    <t>4900496166</t>
  </si>
  <si>
    <t>4900496197</t>
  </si>
  <si>
    <t>4900496198</t>
  </si>
  <si>
    <t>4900496199</t>
  </si>
  <si>
    <t>4900496201</t>
  </si>
  <si>
    <t>4900496202</t>
  </si>
  <si>
    <t>4900496204</t>
  </si>
  <si>
    <t>4900496205</t>
  </si>
  <si>
    <t>4900496206</t>
  </si>
  <si>
    <t>4900496207</t>
  </si>
  <si>
    <t>4900496208</t>
  </si>
  <si>
    <t>4900496209</t>
  </si>
  <si>
    <t>4900496210</t>
  </si>
  <si>
    <t>4900496211</t>
  </si>
  <si>
    <t>4900496212</t>
  </si>
  <si>
    <t>4900496214</t>
  </si>
  <si>
    <t>4900496215</t>
  </si>
  <si>
    <t>4900496216</t>
  </si>
  <si>
    <t>4900496217</t>
  </si>
  <si>
    <t>4900496218</t>
  </si>
  <si>
    <t>4900496219</t>
  </si>
  <si>
    <t>4900496220</t>
  </si>
  <si>
    <t>4900496221</t>
  </si>
  <si>
    <t>4900496222</t>
  </si>
  <si>
    <t>4900496223</t>
  </si>
  <si>
    <t>4900496224</t>
  </si>
  <si>
    <t>4900496225</t>
  </si>
  <si>
    <t>4900496226</t>
  </si>
  <si>
    <t>4900496227</t>
  </si>
  <si>
    <t>4900496228</t>
  </si>
  <si>
    <t>4900496230</t>
  </si>
  <si>
    <t>4900496231</t>
  </si>
  <si>
    <t>4900496232</t>
  </si>
  <si>
    <t>4900496233</t>
  </si>
  <si>
    <t>4900496234</t>
  </si>
  <si>
    <t>4900496235</t>
  </si>
  <si>
    <t>4900496236</t>
  </si>
  <si>
    <t>4900496237</t>
  </si>
  <si>
    <t>4900496238</t>
  </si>
  <si>
    <t>4900496239</t>
  </si>
  <si>
    <t>4900496240</t>
  </si>
  <si>
    <t>4900496241</t>
  </si>
  <si>
    <t>4900496242</t>
  </si>
  <si>
    <t>4900496243</t>
  </si>
  <si>
    <t>4900496244</t>
  </si>
  <si>
    <t>4900496245</t>
  </si>
  <si>
    <t>4900496246</t>
  </si>
  <si>
    <t>4900496247</t>
  </si>
  <si>
    <t>4900496248</t>
  </si>
  <si>
    <t>4900496249</t>
  </si>
  <si>
    <t>4900496250</t>
  </si>
  <si>
    <t>4900496251</t>
  </si>
  <si>
    <t>4900496252</t>
  </si>
  <si>
    <t>4900496253</t>
  </si>
  <si>
    <t>4900496254</t>
  </si>
  <si>
    <t>4900496255</t>
  </si>
  <si>
    <t>4900496256</t>
  </si>
  <si>
    <t>4900496257</t>
  </si>
  <si>
    <t>4900496258</t>
  </si>
  <si>
    <t>4900496259</t>
  </si>
  <si>
    <t>4900496260</t>
  </si>
  <si>
    <t>4900496261</t>
  </si>
  <si>
    <t>4900496262</t>
  </si>
  <si>
    <t>4900496263</t>
  </si>
  <si>
    <t>4900496264</t>
  </si>
  <si>
    <t>4900496265</t>
  </si>
  <si>
    <t>4900496266</t>
  </si>
  <si>
    <t>4900496267</t>
  </si>
  <si>
    <t>4900496268</t>
  </si>
  <si>
    <t>4900496269</t>
  </si>
  <si>
    <t>4900496270</t>
  </si>
  <si>
    <t>4900496271</t>
  </si>
  <si>
    <t>4900496272</t>
  </si>
  <si>
    <t>4900496273</t>
  </si>
  <si>
    <t>4900496274</t>
  </si>
  <si>
    <t>4900496275</t>
  </si>
  <si>
    <t>4900496276</t>
  </si>
  <si>
    <t>4900496277</t>
  </si>
  <si>
    <t>4900496278</t>
  </si>
  <si>
    <t>4900496279</t>
  </si>
  <si>
    <t>4900496280</t>
  </si>
  <si>
    <t>4900496281</t>
  </si>
  <si>
    <t>4900496282</t>
  </si>
  <si>
    <t>4900496283</t>
  </si>
  <si>
    <t>4900496284</t>
  </si>
  <si>
    <t>4900496285</t>
  </si>
  <si>
    <t>4900496286</t>
  </si>
  <si>
    <t>4900496287</t>
  </si>
  <si>
    <t>4900496288</t>
  </si>
  <si>
    <t>4900496289</t>
  </si>
  <si>
    <t>4900496290</t>
  </si>
  <si>
    <t>4900496291</t>
  </si>
  <si>
    <t>4900496292</t>
  </si>
  <si>
    <t>4900496293</t>
  </si>
  <si>
    <t>4900496294</t>
  </si>
  <si>
    <t>4900496295</t>
  </si>
  <si>
    <t>4900496296</t>
  </si>
  <si>
    <t>4900496297</t>
  </si>
  <si>
    <t>4900496298</t>
  </si>
  <si>
    <t>4900496299</t>
  </si>
  <si>
    <t>4900496300</t>
  </si>
  <si>
    <t>4900496301</t>
  </si>
  <si>
    <t>4900496302</t>
  </si>
  <si>
    <t>4900496303</t>
  </si>
  <si>
    <t>4900496304</t>
  </si>
  <si>
    <t>4900496305</t>
  </si>
  <si>
    <t>4900496306</t>
  </si>
  <si>
    <t>4900496307</t>
  </si>
  <si>
    <t>4900496308</t>
  </si>
  <si>
    <t>4900496309</t>
  </si>
  <si>
    <t>4900496310</t>
  </si>
  <si>
    <t>4900496312</t>
  </si>
  <si>
    <t>4900496314</t>
  </si>
  <si>
    <t>4900496316</t>
  </si>
  <si>
    <t>4900496318</t>
  </si>
  <si>
    <t>4900496320</t>
  </si>
  <si>
    <t>4900496321</t>
  </si>
  <si>
    <t>4900496322</t>
  </si>
  <si>
    <t>4900496323</t>
  </si>
  <si>
    <t>4900496324</t>
  </si>
  <si>
    <t>4900496325</t>
  </si>
  <si>
    <t>4900496326</t>
  </si>
  <si>
    <t>4900496327</t>
  </si>
  <si>
    <t>4900496328</t>
  </si>
  <si>
    <t>4900496329</t>
  </si>
  <si>
    <t>4900496330</t>
  </si>
  <si>
    <t>4900496331</t>
  </si>
  <si>
    <t>4900496332</t>
  </si>
  <si>
    <t>4900496333</t>
  </si>
  <si>
    <t>4900496334</t>
  </si>
  <si>
    <t>4900496335</t>
  </si>
  <si>
    <t>4900496336</t>
  </si>
  <si>
    <t>4900496337</t>
  </si>
  <si>
    <t>4900496338</t>
  </si>
  <si>
    <t>4900496339</t>
  </si>
  <si>
    <t>4900496340</t>
  </si>
  <si>
    <t>4900496341</t>
  </si>
  <si>
    <t>4900496342</t>
  </si>
  <si>
    <t>4900496343</t>
  </si>
  <si>
    <t>4900496344</t>
  </si>
  <si>
    <t>4900496345</t>
  </si>
  <si>
    <t>4900496346</t>
  </si>
  <si>
    <t>4900496347</t>
  </si>
  <si>
    <t>4900496348</t>
  </si>
  <si>
    <t>4900496349</t>
  </si>
  <si>
    <t>4900496350</t>
  </si>
  <si>
    <t>4900496351</t>
  </si>
  <si>
    <t>4900496352</t>
  </si>
  <si>
    <t>4900496353</t>
  </si>
  <si>
    <t>4900496354</t>
  </si>
  <si>
    <t>4900496355</t>
  </si>
  <si>
    <t>4900496356</t>
  </si>
  <si>
    <t>4900496357</t>
  </si>
  <si>
    <t>4900496358</t>
  </si>
  <si>
    <t>4900496359</t>
  </si>
  <si>
    <t>4900496360</t>
  </si>
  <si>
    <t>4900496366</t>
  </si>
  <si>
    <t>4900496367</t>
  </si>
  <si>
    <t>4900496369</t>
  </si>
  <si>
    <t>4900496370</t>
  </si>
  <si>
    <t>4900496371</t>
  </si>
  <si>
    <t>4900496372</t>
  </si>
  <si>
    <t>4900496373</t>
  </si>
  <si>
    <t>4900496374</t>
  </si>
  <si>
    <t>4900496375</t>
  </si>
  <si>
    <t>4900496376</t>
  </si>
  <si>
    <t>4900496377</t>
  </si>
  <si>
    <t>4900496378</t>
  </si>
  <si>
    <t>4900496379</t>
  </si>
  <si>
    <t>4900496380</t>
  </si>
  <si>
    <t>4900496381</t>
  </si>
  <si>
    <t>4900496382</t>
  </si>
  <si>
    <t>4900496383</t>
  </si>
  <si>
    <t>4900496384</t>
  </si>
  <si>
    <t>4900496385</t>
  </si>
  <si>
    <t>4900496386</t>
  </si>
  <si>
    <t>4900496393</t>
  </si>
  <si>
    <t>4900496394</t>
  </si>
  <si>
    <t>4900496400</t>
  </si>
  <si>
    <t>4900496401</t>
  </si>
  <si>
    <t>4900496402</t>
  </si>
  <si>
    <t>4900496403</t>
  </si>
  <si>
    <t>4900496404</t>
  </si>
  <si>
    <t>4900496405</t>
  </si>
  <si>
    <t>4900496406</t>
  </si>
  <si>
    <t>4900496407</t>
  </si>
  <si>
    <t>4900496408</t>
  </si>
  <si>
    <t>4900496409</t>
  </si>
  <si>
    <t>4900496410</t>
  </si>
  <si>
    <t>4900496411</t>
  </si>
  <si>
    <t>4900496412</t>
  </si>
  <si>
    <t>4900496413</t>
  </si>
  <si>
    <t>4900496461</t>
  </si>
  <si>
    <t>4900496462</t>
  </si>
  <si>
    <t>4900496463</t>
  </si>
  <si>
    <t>4900496464</t>
  </si>
  <si>
    <t>4900496465</t>
  </si>
  <si>
    <t>4900496466</t>
  </si>
  <si>
    <t>4900496467</t>
  </si>
  <si>
    <t>4900496468</t>
  </si>
  <si>
    <t>4900496469</t>
  </si>
  <si>
    <t>4900496470</t>
  </si>
  <si>
    <t>4900496471</t>
  </si>
  <si>
    <t>4900496472</t>
  </si>
  <si>
    <t>4900496473</t>
  </si>
  <si>
    <t>4900496474</t>
  </si>
  <si>
    <t>4900496475</t>
  </si>
  <si>
    <t>4900496476</t>
  </si>
  <si>
    <t>4900496477</t>
  </si>
  <si>
    <t>4900496478</t>
  </si>
  <si>
    <t>4900496479</t>
  </si>
  <si>
    <t>4900496480</t>
  </si>
  <si>
    <t>4900496481</t>
  </si>
  <si>
    <t>4900496482</t>
  </si>
  <si>
    <t>4900496483</t>
  </si>
  <si>
    <t>4900496484</t>
  </si>
  <si>
    <t>4900496485</t>
  </si>
  <si>
    <t>4900496486</t>
  </si>
  <si>
    <t>4900496487</t>
  </si>
  <si>
    <t>4900496488</t>
  </si>
  <si>
    <t>4900496489</t>
  </si>
  <si>
    <t>4900496491</t>
  </si>
  <si>
    <t>4900496492</t>
  </si>
  <si>
    <t>4900496493</t>
  </si>
  <si>
    <t>4900496494</t>
  </si>
  <si>
    <t>4900496495</t>
  </si>
  <si>
    <t>4900496496</t>
  </si>
  <si>
    <t>4900496497</t>
  </si>
  <si>
    <t>4900496498</t>
  </si>
  <si>
    <t>4900496499</t>
  </si>
  <si>
    <t>4900496500</t>
  </si>
  <si>
    <t>4900496504</t>
  </si>
  <si>
    <t>4900496508</t>
  </si>
  <si>
    <t>4900496509</t>
  </si>
  <si>
    <t>4900496510</t>
  </si>
  <si>
    <t>4900496511</t>
  </si>
  <si>
    <t>4900496512</t>
  </si>
  <si>
    <t>4900496514</t>
  </si>
  <si>
    <t>4900496515</t>
  </si>
  <si>
    <t>4900496516</t>
  </si>
  <si>
    <t>4900496517</t>
  </si>
  <si>
    <t>4900496518</t>
  </si>
  <si>
    <t>4900496519</t>
  </si>
  <si>
    <t>4900496520</t>
  </si>
  <si>
    <t>4900496521</t>
  </si>
  <si>
    <t>4900496522</t>
  </si>
  <si>
    <t>4900496523</t>
  </si>
  <si>
    <t>4900496524</t>
  </si>
  <si>
    <t>4900496525</t>
  </si>
  <si>
    <t>4900496526</t>
  </si>
  <si>
    <t>4900496527</t>
  </si>
  <si>
    <t>4900496528</t>
  </si>
  <si>
    <t>4900496529</t>
  </si>
  <si>
    <t>4900496530</t>
  </si>
  <si>
    <t>4900496531</t>
  </si>
  <si>
    <t>4900496532</t>
  </si>
  <si>
    <t>4900496533</t>
  </si>
  <si>
    <t>4900496536</t>
  </si>
  <si>
    <t>4900496537</t>
  </si>
  <si>
    <t>4900496538</t>
  </si>
  <si>
    <t>4900496539</t>
  </si>
  <si>
    <t>4900496540</t>
  </si>
  <si>
    <t>4900496541</t>
  </si>
  <si>
    <t>4900496542</t>
  </si>
  <si>
    <t>4900496546</t>
  </si>
  <si>
    <t>4900496547</t>
  </si>
  <si>
    <t>4900496548</t>
  </si>
  <si>
    <t>4900496549</t>
  </si>
  <si>
    <t>4900496550</t>
  </si>
  <si>
    <t>4900496551</t>
  </si>
  <si>
    <t>4900496552</t>
  </si>
  <si>
    <t>4900496553</t>
  </si>
  <si>
    <t>4900496554</t>
  </si>
  <si>
    <t>4900496555</t>
  </si>
  <si>
    <t>4900496556</t>
  </si>
  <si>
    <t>4900496557</t>
  </si>
  <si>
    <t>4900496558</t>
  </si>
  <si>
    <t>4900496560</t>
  </si>
  <si>
    <t>4900496563</t>
  </si>
  <si>
    <t>4900496566</t>
  </si>
  <si>
    <t>4900496568</t>
  </si>
  <si>
    <t>4900496569</t>
  </si>
  <si>
    <t>4900496570</t>
  </si>
  <si>
    <t>4900496571</t>
  </si>
  <si>
    <t>4900496580</t>
  </si>
  <si>
    <t>4900496581</t>
  </si>
  <si>
    <t>4900496584</t>
  </si>
  <si>
    <t>4900496585</t>
  </si>
  <si>
    <t>4900496586</t>
  </si>
  <si>
    <t>4900496587</t>
  </si>
  <si>
    <t>4900496588</t>
  </si>
  <si>
    <t>4900496590</t>
  </si>
  <si>
    <t>4900496591</t>
  </si>
  <si>
    <t>4900496592</t>
  </si>
  <si>
    <t>4900496593</t>
  </si>
  <si>
    <t>4900496594</t>
  </si>
  <si>
    <t>4900496595</t>
  </si>
  <si>
    <t>4900496596</t>
  </si>
  <si>
    <t>4900496597</t>
  </si>
  <si>
    <t>4900496598</t>
  </si>
  <si>
    <t>4900496609</t>
  </si>
  <si>
    <t>4900496610</t>
  </si>
  <si>
    <t>4900496611</t>
  </si>
  <si>
    <t>4900496612</t>
  </si>
  <si>
    <t>4900496613</t>
  </si>
  <si>
    <t>4900496614</t>
  </si>
  <si>
    <t>4900496615</t>
  </si>
  <si>
    <t>4900496616</t>
  </si>
  <si>
    <t>4900496617</t>
  </si>
  <si>
    <t>4900496618</t>
  </si>
  <si>
    <t>4900496619</t>
  </si>
  <si>
    <t>4900496620</t>
  </si>
  <si>
    <t>4900496621</t>
  </si>
  <si>
    <t>4900496622</t>
  </si>
  <si>
    <t>4900496623</t>
  </si>
  <si>
    <t>4900496624</t>
  </si>
  <si>
    <t>4900496625</t>
  </si>
  <si>
    <t>4900496626</t>
  </si>
  <si>
    <t>4900496627</t>
  </si>
  <si>
    <t>4900496628</t>
  </si>
  <si>
    <t>4900496630</t>
  </si>
  <si>
    <t>4900496633</t>
  </si>
  <si>
    <t>4900496634</t>
  </si>
  <si>
    <t>4900496635</t>
  </si>
  <si>
    <t>4900496636</t>
  </si>
  <si>
    <t>4900496637</t>
  </si>
  <si>
    <t>4900496638</t>
  </si>
  <si>
    <t>4900496639</t>
  </si>
  <si>
    <t>4900496640</t>
  </si>
  <si>
    <t>4900496641</t>
  </si>
  <si>
    <t>4900496642</t>
  </si>
  <si>
    <t>4900496643</t>
  </si>
  <si>
    <t>4900496644</t>
  </si>
  <si>
    <t>4900496645</t>
  </si>
  <si>
    <t>4900496646</t>
  </si>
  <si>
    <t>4900496647</t>
  </si>
  <si>
    <t>4900496648</t>
  </si>
  <si>
    <t>4900496649</t>
  </si>
  <si>
    <t>4900496650</t>
  </si>
  <si>
    <t>4900496651</t>
  </si>
  <si>
    <t>4900496653</t>
  </si>
  <si>
    <t>4900496654</t>
  </si>
  <si>
    <t>4900496658</t>
  </si>
  <si>
    <t>4900496659</t>
  </si>
  <si>
    <t>4900496660</t>
  </si>
  <si>
    <t>4900496662</t>
  </si>
  <si>
    <t>4900496663</t>
  </si>
  <si>
    <t>4900496664</t>
  </si>
  <si>
    <t>4900496665</t>
  </si>
  <si>
    <t>4900496666</t>
  </si>
  <si>
    <t>4900496667</t>
  </si>
  <si>
    <t>4900496668</t>
  </si>
  <si>
    <t>4900496669</t>
  </si>
  <si>
    <t>4900496670</t>
  </si>
  <si>
    <t>4900496671</t>
  </si>
  <si>
    <t>4900496672</t>
  </si>
  <si>
    <t>4900496673</t>
  </si>
  <si>
    <t>4900496674</t>
  </si>
  <si>
    <t>4900496675</t>
  </si>
  <si>
    <t>4900496676</t>
  </si>
  <si>
    <t>4900496677</t>
  </si>
  <si>
    <t>4900496678</t>
  </si>
  <si>
    <t>4900496679</t>
  </si>
  <si>
    <t>4900496680</t>
  </si>
  <si>
    <t>4900496681</t>
  </si>
  <si>
    <t>4900496682</t>
  </si>
  <si>
    <t>4900496683</t>
  </si>
  <si>
    <t>4900496684</t>
  </si>
  <si>
    <t>4900496685</t>
  </si>
  <si>
    <t>4900496686</t>
  </si>
  <si>
    <t>4900496687</t>
  </si>
  <si>
    <t>4900496688</t>
  </si>
  <si>
    <t>4900496689</t>
  </si>
  <si>
    <t>4900496690</t>
  </si>
  <si>
    <t>4900496691</t>
  </si>
  <si>
    <t>4900496692</t>
  </si>
  <si>
    <t>4900496693</t>
  </si>
  <si>
    <t>4900496694</t>
  </si>
  <si>
    <t>4900496695</t>
  </si>
  <si>
    <t>4900496696</t>
  </si>
  <si>
    <t>4900496697</t>
  </si>
  <si>
    <t>4900496698</t>
  </si>
  <si>
    <t>4900496699</t>
  </si>
  <si>
    <t>4900496700</t>
  </si>
  <si>
    <t>4900496701</t>
  </si>
  <si>
    <t>4900496702</t>
  </si>
  <si>
    <t>4900496703</t>
  </si>
  <si>
    <t>4900496704</t>
  </si>
  <si>
    <t>4900496705</t>
  </si>
  <si>
    <t>4900496706</t>
  </si>
  <si>
    <t>4900496707</t>
  </si>
  <si>
    <t>4900496708</t>
  </si>
  <si>
    <t>4900496709</t>
  </si>
  <si>
    <t>4900496710</t>
  </si>
  <si>
    <t>4900496711</t>
  </si>
  <si>
    <t>4900496712</t>
  </si>
  <si>
    <t>4900496713</t>
  </si>
  <si>
    <t>4900496714</t>
  </si>
  <si>
    <t>4900496715</t>
  </si>
  <si>
    <t>4900496716</t>
  </si>
  <si>
    <t>4900496717</t>
  </si>
  <si>
    <t>4900496718</t>
  </si>
  <si>
    <t>4900496719</t>
  </si>
  <si>
    <t>4900496720</t>
  </si>
  <si>
    <t>4900496721</t>
  </si>
  <si>
    <t>4900496722</t>
  </si>
  <si>
    <t>4900496723</t>
  </si>
  <si>
    <t>4900496724</t>
  </si>
  <si>
    <t>4900496725</t>
  </si>
  <si>
    <t>4900496726</t>
  </si>
  <si>
    <t>4900496727</t>
  </si>
  <si>
    <t>4900496728</t>
  </si>
  <si>
    <t>4900496729</t>
  </si>
  <si>
    <t>4900496730</t>
  </si>
  <si>
    <t>4900496731</t>
  </si>
  <si>
    <t>4900496732</t>
  </si>
  <si>
    <t>4900496733</t>
  </si>
  <si>
    <t>4900496735</t>
  </si>
  <si>
    <t>4900496736</t>
  </si>
  <si>
    <t>4900496737</t>
  </si>
  <si>
    <t>4900496738</t>
  </si>
  <si>
    <t>4900496739</t>
  </si>
  <si>
    <t>4900496740</t>
  </si>
  <si>
    <t>4900496741</t>
  </si>
  <si>
    <t>4900496742</t>
  </si>
  <si>
    <t>4900496743</t>
  </si>
  <si>
    <t>4900496744</t>
  </si>
  <si>
    <t>4900496745</t>
  </si>
  <si>
    <t>4900496746</t>
  </si>
  <si>
    <t>4900496747</t>
  </si>
  <si>
    <t>4900496748</t>
  </si>
  <si>
    <t>4900496749</t>
  </si>
  <si>
    <t>4900496750</t>
  </si>
  <si>
    <t>4900496751</t>
  </si>
  <si>
    <t>4900496752</t>
  </si>
  <si>
    <t>4900496753</t>
  </si>
  <si>
    <t>4900496754</t>
  </si>
  <si>
    <t>4900496755</t>
  </si>
  <si>
    <t>4900496756</t>
  </si>
  <si>
    <t>4900496757</t>
  </si>
  <si>
    <t>4900496759</t>
  </si>
  <si>
    <t>4900496760</t>
  </si>
  <si>
    <t>4900496762</t>
  </si>
  <si>
    <t>4900496763</t>
  </si>
  <si>
    <t>4900496764</t>
  </si>
  <si>
    <t>4900496780</t>
  </si>
  <si>
    <t>4900496781</t>
  </si>
  <si>
    <t>4900496782</t>
  </si>
  <si>
    <t>4900496783</t>
  </si>
  <si>
    <t>4900496784</t>
  </si>
  <si>
    <t>4900496785</t>
  </si>
  <si>
    <t>4900496786</t>
  </si>
  <si>
    <t>4900496787</t>
  </si>
  <si>
    <t>4900496788</t>
  </si>
  <si>
    <t>4900496789</t>
  </si>
  <si>
    <t>4900496790</t>
  </si>
  <si>
    <t>4900496791</t>
  </si>
  <si>
    <t>4900496792</t>
  </si>
  <si>
    <t>4900496793</t>
  </si>
  <si>
    <t>4900496794</t>
  </si>
  <si>
    <t>4900496795</t>
  </si>
  <si>
    <t>4900496797</t>
  </si>
  <si>
    <t>4900496799</t>
  </si>
  <si>
    <t>4900496802</t>
  </si>
  <si>
    <t>4900496803</t>
  </si>
  <si>
    <t>4900496804</t>
  </si>
  <si>
    <t>4900496805</t>
  </si>
  <si>
    <t>4900496806</t>
  </si>
  <si>
    <t>4900496815</t>
  </si>
  <si>
    <t>4900496824</t>
  </si>
  <si>
    <t>4900496826</t>
  </si>
  <si>
    <t>4900496828</t>
  </si>
  <si>
    <t>4900496829</t>
  </si>
  <si>
    <t>4900496830</t>
  </si>
  <si>
    <t>4900496831</t>
  </si>
  <si>
    <t>4900496832</t>
  </si>
  <si>
    <t>4900496833</t>
  </si>
  <si>
    <t>4900496834</t>
  </si>
  <si>
    <t>4900496835</t>
  </si>
  <si>
    <t>4900496837</t>
  </si>
  <si>
    <t>4900496839</t>
  </si>
  <si>
    <t>4900496840</t>
  </si>
  <si>
    <t>4900496841</t>
  </si>
  <si>
    <t>4900496842</t>
  </si>
  <si>
    <t>4900496843</t>
  </si>
  <si>
    <t>4900496844</t>
  </si>
  <si>
    <t>4900496846</t>
  </si>
  <si>
    <t>4900496849</t>
  </si>
  <si>
    <t>4900496850</t>
  </si>
  <si>
    <t>4900496851</t>
  </si>
  <si>
    <t>4900496852</t>
  </si>
  <si>
    <t>4900496853</t>
  </si>
  <si>
    <t>4900496854</t>
  </si>
  <si>
    <t>4900496855</t>
  </si>
  <si>
    <t>4900496859</t>
  </si>
  <si>
    <t>4900496860</t>
  </si>
  <si>
    <t>4900496861</t>
  </si>
  <si>
    <t>4900496864</t>
  </si>
  <si>
    <t>4900496865</t>
  </si>
  <si>
    <t>4900496866</t>
  </si>
  <si>
    <t>4900496867</t>
  </si>
  <si>
    <t>4900496868</t>
  </si>
  <si>
    <t>4900496869</t>
  </si>
  <si>
    <t>4900496875</t>
  </si>
  <si>
    <t>4900496876</t>
  </si>
  <si>
    <t>4900496877</t>
  </si>
  <si>
    <t>4900496878</t>
  </si>
  <si>
    <t>4900496879</t>
  </si>
  <si>
    <t>4900496880</t>
  </si>
  <si>
    <t>4900496881</t>
  </si>
  <si>
    <t>4900496882</t>
  </si>
  <si>
    <t>4900496883</t>
  </si>
  <si>
    <t>4900496884</t>
  </si>
  <si>
    <t>4900496885</t>
  </si>
  <si>
    <t>4900496892</t>
  </si>
  <si>
    <t>4900496893</t>
  </si>
  <si>
    <t>4900496894</t>
  </si>
  <si>
    <t>4900496895</t>
  </si>
  <si>
    <t>4900496896</t>
  </si>
  <si>
    <t>4900496897</t>
  </si>
  <si>
    <t>4900496898</t>
  </si>
  <si>
    <t>4900496899</t>
  </si>
  <si>
    <t>4900496900</t>
  </si>
  <si>
    <t>4900496901</t>
  </si>
  <si>
    <t>4900496904</t>
  </si>
  <si>
    <t>4900496906</t>
  </si>
  <si>
    <t>4900496909</t>
  </si>
  <si>
    <t>4900496911</t>
  </si>
  <si>
    <t>4900496912</t>
  </si>
  <si>
    <t>4900496913</t>
  </si>
  <si>
    <t>4900496915</t>
  </si>
  <si>
    <t>4900496917</t>
  </si>
  <si>
    <t>4900496918</t>
  </si>
  <si>
    <t>4900496922</t>
  </si>
  <si>
    <t>4900496923</t>
  </si>
  <si>
    <t>4900496927</t>
  </si>
  <si>
    <t>4900496928</t>
  </si>
  <si>
    <t>4900496929</t>
  </si>
  <si>
    <t>4900496930</t>
  </si>
  <si>
    <t>4900496931</t>
  </si>
  <si>
    <t>4900496932</t>
  </si>
  <si>
    <t>4900496933</t>
  </si>
  <si>
    <t>4900496934</t>
  </si>
  <si>
    <t>4900496935</t>
  </si>
  <si>
    <t>4900496936</t>
  </si>
  <si>
    <t>4900496937</t>
  </si>
  <si>
    <t>4900496938</t>
  </si>
  <si>
    <t>4900496939</t>
  </si>
  <si>
    <t>4900496940</t>
  </si>
  <si>
    <t>4900496941</t>
  </si>
  <si>
    <t>4900496942</t>
  </si>
  <si>
    <t>4900496945</t>
  </si>
  <si>
    <t>4900496946</t>
  </si>
  <si>
    <t>4900496947</t>
  </si>
  <si>
    <t>4900496948</t>
  </si>
  <si>
    <t>4900496949</t>
  </si>
  <si>
    <t>4900496950</t>
  </si>
  <si>
    <t>4900496951</t>
  </si>
  <si>
    <t>4900496952</t>
  </si>
  <si>
    <t>4900496953</t>
  </si>
  <si>
    <t>4900496954</t>
  </si>
  <si>
    <t>4900496955</t>
  </si>
  <si>
    <t>4900496956</t>
  </si>
  <si>
    <t>4900496957</t>
  </si>
  <si>
    <t>4900496958</t>
  </si>
  <si>
    <t>4900496959</t>
  </si>
  <si>
    <t>4900496960</t>
  </si>
  <si>
    <t>4900496961</t>
  </si>
  <si>
    <t>4900496962</t>
  </si>
  <si>
    <t>4900496963</t>
  </si>
  <si>
    <t>4900496964</t>
  </si>
  <si>
    <t>4900496965</t>
  </si>
  <si>
    <t>4900496966</t>
  </si>
  <si>
    <t>4900496967</t>
  </si>
  <si>
    <t>4900496968</t>
  </si>
  <si>
    <t>4900496969</t>
  </si>
  <si>
    <t>4900496970</t>
  </si>
  <si>
    <t>4900496971</t>
  </si>
  <si>
    <t>4900496972</t>
  </si>
  <si>
    <t>4900496973</t>
  </si>
  <si>
    <t>4900496974</t>
  </si>
  <si>
    <t>4900496975</t>
  </si>
  <si>
    <t>4900496976</t>
  </si>
  <si>
    <t>4900496977</t>
  </si>
  <si>
    <t>4900496980</t>
  </si>
  <si>
    <t>4900496981</t>
  </si>
  <si>
    <t>4900496982</t>
  </si>
  <si>
    <t>4900496983</t>
  </si>
  <si>
    <t>4900496984</t>
  </si>
  <si>
    <t>4900496985</t>
  </si>
  <si>
    <t>4900496986</t>
  </si>
  <si>
    <t>4900496987</t>
  </si>
  <si>
    <t>4900496988</t>
  </si>
  <si>
    <t>4900496990</t>
  </si>
  <si>
    <t>4900496991</t>
  </si>
  <si>
    <t>4900496993</t>
  </si>
  <si>
    <t>4900496995</t>
  </si>
  <si>
    <t>4900496996</t>
  </si>
  <si>
    <t>4900496997</t>
  </si>
  <si>
    <t>4900496998</t>
  </si>
  <si>
    <t>4900496999</t>
  </si>
  <si>
    <t>4900497000</t>
  </si>
  <si>
    <t>4900497001</t>
  </si>
  <si>
    <t>4900497002</t>
  </si>
  <si>
    <t>4900497003</t>
  </si>
  <si>
    <t>4900497004</t>
  </si>
  <si>
    <t>4900497005</t>
  </si>
  <si>
    <t>4900497006</t>
  </si>
  <si>
    <t>4900497007</t>
  </si>
  <si>
    <t>4900497008</t>
  </si>
  <si>
    <t>4900497009</t>
  </si>
  <si>
    <t>4900497010</t>
  </si>
  <si>
    <t>4900497011</t>
  </si>
  <si>
    <t>4900497012</t>
  </si>
  <si>
    <t>4900497013</t>
  </si>
  <si>
    <t>4900497014</t>
  </si>
  <si>
    <t>4900497015</t>
  </si>
  <si>
    <t>4900497016</t>
  </si>
  <si>
    <t>4900497017</t>
  </si>
  <si>
    <t>4900497018</t>
  </si>
  <si>
    <t>4900497019</t>
  </si>
  <si>
    <t>4900497020</t>
  </si>
  <si>
    <t>4900497021</t>
  </si>
  <si>
    <t>4900497022</t>
  </si>
  <si>
    <t>4900497027</t>
  </si>
  <si>
    <t>4900497028</t>
  </si>
  <si>
    <t>4900497029</t>
  </si>
  <si>
    <t>4900497030</t>
  </si>
  <si>
    <t>4900497031</t>
  </si>
  <si>
    <t>4900497032</t>
  </si>
  <si>
    <t>4900497033</t>
  </si>
  <si>
    <t>4900497034</t>
  </si>
  <si>
    <t>4900497035</t>
  </si>
  <si>
    <t>4900497036</t>
  </si>
  <si>
    <t>4900497037</t>
  </si>
  <si>
    <t>4900497038</t>
  </si>
  <si>
    <t>4900497039</t>
  </si>
  <si>
    <t>4900497040</t>
  </si>
  <si>
    <t>4900497041</t>
  </si>
  <si>
    <t>4900497042</t>
  </si>
  <si>
    <t>4900497043</t>
  </si>
  <si>
    <t>4900497044</t>
  </si>
  <si>
    <t>4900497045</t>
  </si>
  <si>
    <t>4900497046</t>
  </si>
  <si>
    <t>4900497047</t>
  </si>
  <si>
    <t>4900497049</t>
  </si>
  <si>
    <t>4900497050</t>
  </si>
  <si>
    <t>4900497051</t>
  </si>
  <si>
    <t>4900497052</t>
  </si>
  <si>
    <t>4900497053</t>
  </si>
  <si>
    <t>4900497054</t>
  </si>
  <si>
    <t>4900497055</t>
  </si>
  <si>
    <t>4900497056</t>
  </si>
  <si>
    <t>4900497057</t>
  </si>
  <si>
    <t>4900497058</t>
  </si>
  <si>
    <t>4900497059</t>
  </si>
  <si>
    <t>4900497060</t>
  </si>
  <si>
    <t>4900497061</t>
  </si>
  <si>
    <t>4900497062</t>
  </si>
  <si>
    <t>4900497063</t>
  </si>
  <si>
    <t>4900497064</t>
  </si>
  <si>
    <t>4900497065</t>
  </si>
  <si>
    <t>4900497066</t>
  </si>
  <si>
    <t>4900497067</t>
  </si>
  <si>
    <t>4900497068</t>
  </si>
  <si>
    <t>4900497069</t>
  </si>
  <si>
    <t>4900497071</t>
  </si>
  <si>
    <t>4900497073</t>
  </si>
  <si>
    <t>4900497074</t>
  </si>
  <si>
    <t>4900497075</t>
  </si>
  <si>
    <t>4900497076</t>
  </si>
  <si>
    <t>4900497077</t>
  </si>
  <si>
    <t>4900497078</t>
  </si>
  <si>
    <t>4900497079</t>
  </si>
  <si>
    <t>4900497080</t>
  </si>
  <si>
    <t>4900497095</t>
  </si>
  <si>
    <t>4900497097</t>
  </si>
  <si>
    <t>4900497098</t>
  </si>
  <si>
    <t>4900497099</t>
  </si>
  <si>
    <t>4900497104</t>
  </si>
  <si>
    <t>4900497108</t>
  </si>
  <si>
    <t>4900497109</t>
  </si>
  <si>
    <t>4900497113</t>
  </si>
  <si>
    <t>4900497115</t>
  </si>
  <si>
    <t>4900497117</t>
  </si>
  <si>
    <t>4900497118</t>
  </si>
  <si>
    <t>4900497119</t>
  </si>
  <si>
    <t>4900497120</t>
  </si>
  <si>
    <t>4900497121</t>
  </si>
  <si>
    <t>4900497123</t>
  </si>
  <si>
    <t>4900497124</t>
  </si>
  <si>
    <t>4900497125</t>
  </si>
  <si>
    <t>4900497126</t>
  </si>
  <si>
    <t>4900497127</t>
  </si>
  <si>
    <t>4900497132</t>
  </si>
  <si>
    <t>4900497133</t>
  </si>
  <si>
    <t>4900497134</t>
  </si>
  <si>
    <t>4900497135</t>
  </si>
  <si>
    <t>4900497136</t>
  </si>
  <si>
    <t>4900497137</t>
  </si>
  <si>
    <t>4900497138</t>
  </si>
  <si>
    <t>4900497139</t>
  </si>
  <si>
    <t>4900497140</t>
  </si>
  <si>
    <t>4900497141</t>
  </si>
  <si>
    <t>4900497142</t>
  </si>
  <si>
    <t>4900497143</t>
  </si>
  <si>
    <t>4900497144</t>
  </si>
  <si>
    <t>4900497146</t>
  </si>
  <si>
    <t>4900497147</t>
  </si>
  <si>
    <t>4900497148</t>
  </si>
  <si>
    <t>4900497149</t>
  </si>
  <si>
    <t>4900497151</t>
  </si>
  <si>
    <t>4900497152</t>
  </si>
  <si>
    <t>4900497153</t>
  </si>
  <si>
    <t>4900497154</t>
  </si>
  <si>
    <t>4900497155</t>
  </si>
  <si>
    <t>4900497156</t>
  </si>
  <si>
    <t>4900497157</t>
  </si>
  <si>
    <t>4900497308</t>
  </si>
  <si>
    <t>4900497309</t>
  </si>
  <si>
    <t>4900497310</t>
  </si>
  <si>
    <t>4900497311</t>
  </si>
  <si>
    <t>4900497312</t>
  </si>
  <si>
    <t>4900497313</t>
  </si>
  <si>
    <t>4900497314</t>
  </si>
  <si>
    <t>4900497315</t>
  </si>
  <si>
    <t>4900497316</t>
  </si>
  <si>
    <t>4900497317</t>
  </si>
  <si>
    <t>4900497318</t>
  </si>
  <si>
    <t>4900497319</t>
  </si>
  <si>
    <t>4900497320</t>
  </si>
  <si>
    <t>4900497321</t>
  </si>
  <si>
    <t>4900497322</t>
  </si>
  <si>
    <t>4900497323</t>
  </si>
  <si>
    <t>4900497324</t>
  </si>
  <si>
    <t>4900497325</t>
  </si>
  <si>
    <t>4900497326</t>
  </si>
  <si>
    <t>4900497327</t>
  </si>
  <si>
    <t>4900497329</t>
  </si>
  <si>
    <t>4900497330</t>
  </si>
  <si>
    <t>4900497331</t>
  </si>
  <si>
    <t>4900497334</t>
  </si>
  <si>
    <t>4900497335</t>
  </si>
  <si>
    <t>4900497336</t>
  </si>
  <si>
    <t>4900497337</t>
  </si>
  <si>
    <t>4900497338</t>
  </si>
  <si>
    <t>4900497339</t>
  </si>
  <si>
    <t>4900497340</t>
  </si>
  <si>
    <t>4900497341</t>
  </si>
  <si>
    <t>4900497342</t>
  </si>
  <si>
    <t>4900497343</t>
  </si>
  <si>
    <t>4900497346</t>
  </si>
  <si>
    <t>4900497347</t>
  </si>
  <si>
    <t>4900497349</t>
  </si>
  <si>
    <t>4900497351</t>
  </si>
  <si>
    <t>4900497353</t>
  </si>
  <si>
    <t>4900497356</t>
  </si>
  <si>
    <t>4900497357</t>
  </si>
  <si>
    <t>4900497360</t>
  </si>
  <si>
    <t>4900497362</t>
  </si>
  <si>
    <t>4900497364</t>
  </si>
  <si>
    <t>4900497367</t>
  </si>
  <si>
    <t>4900497373</t>
  </si>
  <si>
    <t>4900497374</t>
  </si>
  <si>
    <t>4900497375</t>
  </si>
  <si>
    <t>4900497380</t>
  </si>
  <si>
    <t>4900497381</t>
  </si>
  <si>
    <t>4900497382</t>
  </si>
  <si>
    <t>4900497383</t>
  </si>
  <si>
    <t>4900497384</t>
  </si>
  <si>
    <t>4900497386</t>
  </si>
  <si>
    <t>4900497391</t>
  </si>
  <si>
    <t>4900497392</t>
  </si>
  <si>
    <t>4900497393</t>
  </si>
  <si>
    <t>4900497394</t>
  </si>
  <si>
    <t>4900497395</t>
  </si>
  <si>
    <t>4900497396</t>
  </si>
  <si>
    <t>4900497397</t>
  </si>
  <si>
    <t>4900497398</t>
  </si>
  <si>
    <t>4900497400</t>
  </si>
  <si>
    <t>4900497401</t>
  </si>
  <si>
    <t>4900497402</t>
  </si>
  <si>
    <t>4900497403</t>
  </si>
  <si>
    <t>4900497404</t>
  </si>
  <si>
    <t>4900497405</t>
  </si>
  <si>
    <t>4900497406</t>
  </si>
  <si>
    <t>4900497407</t>
  </si>
  <si>
    <t>4900497408</t>
  </si>
  <si>
    <t>4900497409</t>
  </si>
  <si>
    <t>4900497410</t>
  </si>
  <si>
    <t>4900497411</t>
  </si>
  <si>
    <t>4900497428</t>
  </si>
  <si>
    <t>4900497429</t>
  </si>
  <si>
    <t>4900497430</t>
  </si>
  <si>
    <t>4900497431</t>
  </si>
  <si>
    <t>4900497432</t>
  </si>
  <si>
    <t>4900497434</t>
  </si>
  <si>
    <t>4900497435</t>
  </si>
  <si>
    <t>4900497439</t>
  </si>
  <si>
    <t>4900497441</t>
  </si>
  <si>
    <t>4900497442</t>
  </si>
  <si>
    <t>4900497443</t>
  </si>
  <si>
    <t>4900497444</t>
  </si>
  <si>
    <t>4900497445</t>
  </si>
  <si>
    <t>4900497446</t>
  </si>
  <si>
    <t>4900497447</t>
  </si>
  <si>
    <t>4900497448</t>
  </si>
  <si>
    <t>4900497449</t>
  </si>
  <si>
    <t>4900497450</t>
  </si>
  <si>
    <t>4900497451</t>
  </si>
  <si>
    <t>4900497452</t>
  </si>
  <si>
    <t>4900497455</t>
  </si>
  <si>
    <t>4900497456</t>
  </si>
  <si>
    <t>4900497457</t>
  </si>
  <si>
    <t>4900497458</t>
  </si>
  <si>
    <t>4900497459</t>
  </si>
  <si>
    <t>4900497460</t>
  </si>
  <si>
    <t>4900497461</t>
  </si>
  <si>
    <t>4900497462</t>
  </si>
  <si>
    <t>4900497463</t>
  </si>
  <si>
    <t>4900497464</t>
  </si>
  <si>
    <t>4900497465</t>
  </si>
  <si>
    <t>4900497466</t>
  </si>
  <si>
    <t>4900497467</t>
  </si>
  <si>
    <t>4900497468</t>
  </si>
  <si>
    <t>4900497470</t>
  </si>
  <si>
    <t>4900497471</t>
  </si>
  <si>
    <t>4900497472</t>
  </si>
  <si>
    <t>4900497473</t>
  </si>
  <si>
    <t>4900497474</t>
  </si>
  <si>
    <t>4900497475</t>
  </si>
  <si>
    <t>4900497476</t>
  </si>
  <si>
    <t>4900497477</t>
  </si>
  <si>
    <t>4900497478</t>
  </si>
  <si>
    <t>4900497479</t>
  </si>
  <si>
    <t>4900497480</t>
  </si>
  <si>
    <t>4900497481</t>
  </si>
  <si>
    <t>4900497482</t>
  </si>
  <si>
    <t>4900497483</t>
  </si>
  <si>
    <t>4900497484</t>
  </si>
  <si>
    <t>4900497485</t>
  </si>
  <si>
    <t>4900497486</t>
  </si>
  <si>
    <t>4900497487</t>
  </si>
  <si>
    <t>4900497488</t>
  </si>
  <si>
    <t>4900497489</t>
  </si>
  <si>
    <t>4900497490</t>
  </si>
  <si>
    <t>4900497491</t>
  </si>
  <si>
    <t>4900497492</t>
  </si>
  <si>
    <t>4900497493</t>
  </si>
  <si>
    <t>4900497494</t>
  </si>
  <si>
    <t>4900497495</t>
  </si>
  <si>
    <t>4900497496</t>
  </si>
  <si>
    <t>4900497497</t>
  </si>
  <si>
    <t>4900497498</t>
  </si>
  <si>
    <t>4900497499</t>
  </si>
  <si>
    <t>4900497500</t>
  </si>
  <si>
    <t>4900497501</t>
  </si>
  <si>
    <t>4900497502</t>
  </si>
  <si>
    <t>4900497503</t>
  </si>
  <si>
    <t>4900497504</t>
  </si>
  <si>
    <t>4900497505</t>
  </si>
  <si>
    <t>4900497506</t>
  </si>
  <si>
    <t>4900497507</t>
  </si>
  <si>
    <t>4900497508</t>
  </si>
  <si>
    <t>4900497509</t>
  </si>
  <si>
    <t>4900497510</t>
  </si>
  <si>
    <t>4900497511</t>
  </si>
  <si>
    <t>4900497512</t>
  </si>
  <si>
    <t>4900497513</t>
  </si>
  <si>
    <t>4900497514</t>
  </si>
  <si>
    <t>4900497515</t>
  </si>
  <si>
    <t>4900497516</t>
  </si>
  <si>
    <t>4900497517</t>
  </si>
  <si>
    <t>4900497518</t>
  </si>
  <si>
    <t>4900497519</t>
  </si>
  <si>
    <t>4900497520</t>
  </si>
  <si>
    <t>4900497521</t>
  </si>
  <si>
    <t>4900497522</t>
  </si>
  <si>
    <t>4900497523</t>
  </si>
  <si>
    <t>4900497524</t>
  </si>
  <si>
    <t>4900497525</t>
  </si>
  <si>
    <t>4900497526</t>
  </si>
  <si>
    <t>4900497527</t>
  </si>
  <si>
    <t>4900497528</t>
  </si>
  <si>
    <t>4900497529</t>
  </si>
  <si>
    <t>4900497530</t>
  </si>
  <si>
    <t>4900497531</t>
  </si>
  <si>
    <t>4900497532</t>
  </si>
  <si>
    <t>4900497533</t>
  </si>
  <si>
    <t>4900497534</t>
  </si>
  <si>
    <t>4900497535</t>
  </si>
  <si>
    <t>4900497536</t>
  </si>
  <si>
    <t>4900497538</t>
  </si>
  <si>
    <t>4900497539</t>
  </si>
  <si>
    <t>4900497540</t>
  </si>
  <si>
    <t>4900497541</t>
  </si>
  <si>
    <t>4900497543</t>
  </si>
  <si>
    <t>4900497546</t>
  </si>
  <si>
    <t>4900497547</t>
  </si>
  <si>
    <t>4900497551</t>
  </si>
  <si>
    <t>4900497552</t>
  </si>
  <si>
    <t>4900497553</t>
  </si>
  <si>
    <t>4900497583</t>
  </si>
  <si>
    <t>4900497584</t>
  </si>
  <si>
    <t>4900497585</t>
  </si>
  <si>
    <t>4900497586</t>
  </si>
  <si>
    <t>4900497587</t>
  </si>
  <si>
    <t>4900497588</t>
  </si>
  <si>
    <t>4900497589</t>
  </si>
  <si>
    <t>4900497590</t>
  </si>
  <si>
    <t>4900497591</t>
  </si>
  <si>
    <t>4900497592</t>
  </si>
  <si>
    <t>4900497593</t>
  </si>
  <si>
    <t>4900497594</t>
  </si>
  <si>
    <t>4900497595</t>
  </si>
  <si>
    <t>4900497596</t>
  </si>
  <si>
    <t>4900497597</t>
  </si>
  <si>
    <t>4900497599</t>
  </si>
  <si>
    <t>4900497600</t>
  </si>
  <si>
    <t>4900497602</t>
  </si>
  <si>
    <t>4900497622</t>
  </si>
  <si>
    <t>4900497623</t>
  </si>
  <si>
    <t>4900497624</t>
  </si>
  <si>
    <t>4900497625</t>
  </si>
  <si>
    <t>4900497626</t>
  </si>
  <si>
    <t>4900497627</t>
  </si>
  <si>
    <t>4900497628</t>
  </si>
  <si>
    <t>4900497629</t>
  </si>
  <si>
    <t>4900497630</t>
  </si>
  <si>
    <t>4900497631</t>
  </si>
  <si>
    <t>4900497632</t>
  </si>
  <si>
    <t>4900497633</t>
  </si>
  <si>
    <t>4900497634</t>
  </si>
  <si>
    <t>4900497635</t>
  </si>
  <si>
    <t>4900497636</t>
  </si>
  <si>
    <t>4900497637</t>
  </si>
  <si>
    <t>4900497638</t>
  </si>
  <si>
    <t>4900497639</t>
  </si>
  <si>
    <t>4900497641</t>
  </si>
  <si>
    <t>4900497642</t>
  </si>
  <si>
    <t>4900497643</t>
  </si>
  <si>
    <t>4900497644</t>
  </si>
  <si>
    <t>4900497645</t>
  </si>
  <si>
    <t>4900497646</t>
  </si>
  <si>
    <t>4900497647</t>
  </si>
  <si>
    <t>4900497648</t>
  </si>
  <si>
    <t>4900497649</t>
  </si>
  <si>
    <t>4900497650</t>
  </si>
  <si>
    <t>4900497651</t>
  </si>
  <si>
    <t>4900497652</t>
  </si>
  <si>
    <t>4900497653</t>
  </si>
  <si>
    <t>4900497654</t>
  </si>
  <si>
    <t>4900497655</t>
  </si>
  <si>
    <t>4900497656</t>
  </si>
  <si>
    <t>4900497657</t>
  </si>
  <si>
    <t>4900497658</t>
  </si>
  <si>
    <t>4900497746</t>
  </si>
  <si>
    <t>4900497747</t>
  </si>
  <si>
    <t>4900497748</t>
  </si>
  <si>
    <t>4900497749</t>
  </si>
  <si>
    <t>4900497750</t>
  </si>
  <si>
    <t>4900497752</t>
  </si>
  <si>
    <t>4900497755</t>
  </si>
  <si>
    <t>4900497756</t>
  </si>
  <si>
    <t>4900497757</t>
  </si>
  <si>
    <t>4900497758</t>
  </si>
  <si>
    <t>4900497759</t>
  </si>
  <si>
    <t>4900497760</t>
  </si>
  <si>
    <t>4900497761</t>
  </si>
  <si>
    <t>4900497762</t>
  </si>
  <si>
    <t>4900497763</t>
  </si>
  <si>
    <t>4900497764</t>
  </si>
  <si>
    <t>4900497765</t>
  </si>
  <si>
    <t>4900497766</t>
  </si>
  <si>
    <t>4900497767</t>
  </si>
  <si>
    <t>4900497769</t>
  </si>
  <si>
    <t>4900497770</t>
  </si>
  <si>
    <t>4900497771</t>
  </si>
  <si>
    <t>4900497772</t>
  </si>
  <si>
    <t>4900497773</t>
  </si>
  <si>
    <t>4900497774</t>
  </si>
  <si>
    <t>4900497777</t>
  </si>
  <si>
    <t>4900497780</t>
  </si>
  <si>
    <t>4900497782</t>
  </si>
  <si>
    <t>4900497785</t>
  </si>
  <si>
    <t>4900497787</t>
  </si>
  <si>
    <t>4900497788</t>
  </si>
  <si>
    <t>4900497789</t>
  </si>
  <si>
    <t>4900497790</t>
  </si>
  <si>
    <t>4900497791</t>
  </si>
  <si>
    <t>4900497792</t>
  </si>
  <si>
    <t>4900497793</t>
  </si>
  <si>
    <t>4900497795</t>
  </si>
  <si>
    <t>4900497796</t>
  </si>
  <si>
    <t>4900497797</t>
  </si>
  <si>
    <t>4900497798</t>
  </si>
  <si>
    <t>4900497800</t>
  </si>
  <si>
    <t>4900497801</t>
  </si>
  <si>
    <t>4900497803</t>
  </si>
  <si>
    <t>4900497804</t>
  </si>
  <si>
    <t>4900497809</t>
  </si>
  <si>
    <t>4900497810</t>
  </si>
  <si>
    <t>4900497811</t>
  </si>
  <si>
    <t>4900497840</t>
  </si>
  <si>
    <t>4900497841</t>
  </si>
  <si>
    <t>4900497842</t>
  </si>
  <si>
    <t>4900497854</t>
  </si>
  <si>
    <t>4900497855</t>
  </si>
  <si>
    <t>4900497856</t>
  </si>
  <si>
    <t>4900497857</t>
  </si>
  <si>
    <t>4900497858</t>
  </si>
  <si>
    <t>4900497859</t>
  </si>
  <si>
    <t>4900497860</t>
  </si>
  <si>
    <t>4900497861</t>
  </si>
  <si>
    <t>4900497862</t>
  </si>
  <si>
    <t>4900497863</t>
  </si>
  <si>
    <t>4900497864</t>
  </si>
  <si>
    <t>4900497866</t>
  </si>
  <si>
    <t>4900497867</t>
  </si>
  <si>
    <t>4900497868</t>
  </si>
  <si>
    <t>4900497869</t>
  </si>
  <si>
    <t>4900497870</t>
  </si>
  <si>
    <t>4900497871</t>
  </si>
  <si>
    <t>4900497872</t>
  </si>
  <si>
    <t>4900497873</t>
  </si>
  <si>
    <t>4900497874</t>
  </si>
  <si>
    <t>4900497875</t>
  </si>
  <si>
    <t>4900497879</t>
  </si>
  <si>
    <t>4900497880</t>
  </si>
  <si>
    <t>4900497881</t>
  </si>
  <si>
    <t>4900497882</t>
  </si>
  <si>
    <t>4900497883</t>
  </si>
  <si>
    <t>4900497887</t>
  </si>
  <si>
    <t>4900497889</t>
  </si>
  <si>
    <t>4900497890</t>
  </si>
  <si>
    <t>4900497891</t>
  </si>
  <si>
    <t>4900497892</t>
  </si>
  <si>
    <t>4900497894</t>
  </si>
  <si>
    <t>4900497895</t>
  </si>
  <si>
    <t>4900497896</t>
  </si>
  <si>
    <t>4900497897</t>
  </si>
  <si>
    <t>4900497898</t>
  </si>
  <si>
    <t>4900497899</t>
  </si>
  <si>
    <t>4900497900</t>
  </si>
  <si>
    <t>4900497901</t>
  </si>
  <si>
    <t>4900497902</t>
  </si>
  <si>
    <t>4900497903</t>
  </si>
  <si>
    <t>4900497907</t>
  </si>
  <si>
    <t>4900497908</t>
  </si>
  <si>
    <t>4900497909</t>
  </si>
  <si>
    <t>4900497910</t>
  </si>
  <si>
    <t>4900497912</t>
  </si>
  <si>
    <t>4900497913</t>
  </si>
  <si>
    <t>4900497914</t>
  </si>
  <si>
    <t>4900497915</t>
  </si>
  <si>
    <t>4900497916</t>
  </si>
  <si>
    <t>4900497917</t>
  </si>
  <si>
    <t>4900497918</t>
  </si>
  <si>
    <t>4900497919</t>
  </si>
  <si>
    <t>4900497920</t>
  </si>
  <si>
    <t>4900497927</t>
  </si>
  <si>
    <t>4900497928</t>
  </si>
  <si>
    <t>4900497929</t>
  </si>
  <si>
    <t>4900497930</t>
  </si>
  <si>
    <t>4900497931</t>
  </si>
  <si>
    <t>4900497932</t>
  </si>
  <si>
    <t>4900497991</t>
  </si>
  <si>
    <t>4900497993</t>
  </si>
  <si>
    <t>4900497995</t>
  </si>
  <si>
    <t>4900497996</t>
  </si>
  <si>
    <t>4900497997</t>
  </si>
  <si>
    <t>4900497998</t>
  </si>
  <si>
    <t>4900497999</t>
  </si>
  <si>
    <t>4900498001</t>
  </si>
  <si>
    <t>4900498009</t>
  </si>
  <si>
    <t>4900498011</t>
  </si>
  <si>
    <t>4900498015</t>
  </si>
  <si>
    <t>4900498016</t>
  </si>
  <si>
    <t>4900498017</t>
  </si>
  <si>
    <t>4900498018</t>
  </si>
  <si>
    <t>4900498019</t>
  </si>
  <si>
    <t>4900498020</t>
  </si>
  <si>
    <t>4900498021</t>
  </si>
  <si>
    <t>4900498022</t>
  </si>
  <si>
    <t>4900498023</t>
  </si>
  <si>
    <t>4900498024</t>
  </si>
  <si>
    <t>4900498025</t>
  </si>
  <si>
    <t>4900498030</t>
  </si>
  <si>
    <t>4900498031</t>
  </si>
  <si>
    <t>4900498032</t>
  </si>
  <si>
    <t>4900498034</t>
  </si>
  <si>
    <t>4900498035</t>
  </si>
  <si>
    <t>4900498036</t>
  </si>
  <si>
    <t>4900498037</t>
  </si>
  <si>
    <t>4900498038</t>
  </si>
  <si>
    <t>4900498040</t>
  </si>
  <si>
    <t>4900498041</t>
  </si>
  <si>
    <t>4900498042</t>
  </si>
  <si>
    <t>4900498043</t>
  </si>
  <si>
    <t>4900498045</t>
  </si>
  <si>
    <t>4900498046</t>
  </si>
  <si>
    <t>4900498047</t>
  </si>
  <si>
    <t>4900498048</t>
  </si>
  <si>
    <t>4900498058</t>
  </si>
  <si>
    <t>4900498059</t>
  </si>
  <si>
    <t>4900498061</t>
  </si>
  <si>
    <t>4900498062</t>
  </si>
  <si>
    <t>4900498064</t>
  </si>
  <si>
    <t>4900498068</t>
  </si>
  <si>
    <t>4900498088</t>
  </si>
  <si>
    <t>4900498089</t>
  </si>
  <si>
    <t>4900498092</t>
  </si>
  <si>
    <t>4900498094</t>
  </si>
  <si>
    <t>4900498095</t>
  </si>
  <si>
    <t>4900498096</t>
  </si>
  <si>
    <t>4900498097</t>
  </si>
  <si>
    <t>4900498098</t>
  </si>
  <si>
    <t>4900498099</t>
  </si>
  <si>
    <t>4900498104</t>
  </si>
  <si>
    <t>4900498105</t>
  </si>
  <si>
    <t>4900498106</t>
  </si>
  <si>
    <t>4900498107</t>
  </si>
  <si>
    <t>4900498108</t>
  </si>
  <si>
    <t>4900498109</t>
  </si>
  <si>
    <t>4900498110</t>
  </si>
  <si>
    <t>4900498111</t>
  </si>
  <si>
    <t>4900498112</t>
  </si>
  <si>
    <t>4900498113</t>
  </si>
  <si>
    <t>4900498151</t>
  </si>
  <si>
    <t>4900498152</t>
  </si>
  <si>
    <t>4900498153</t>
  </si>
  <si>
    <t>4900498154</t>
  </si>
  <si>
    <t>4900498155</t>
  </si>
  <si>
    <t>4900498156</t>
  </si>
  <si>
    <t>4900498157</t>
  </si>
  <si>
    <t>4900498158</t>
  </si>
  <si>
    <t>4900498159</t>
  </si>
  <si>
    <t>4900498160</t>
  </si>
  <si>
    <t>4900498161</t>
  </si>
  <si>
    <t>4900498162</t>
  </si>
  <si>
    <t>4900498163</t>
  </si>
  <si>
    <t>4900498164</t>
  </si>
  <si>
    <t>4900498165</t>
  </si>
  <si>
    <t>4900498166</t>
  </si>
  <si>
    <t>4900498167</t>
  </si>
  <si>
    <t>4900498169</t>
  </si>
  <si>
    <t>4900498170</t>
  </si>
  <si>
    <t>4900498171</t>
  </si>
  <si>
    <t>4900498172</t>
  </si>
  <si>
    <t>4900498173</t>
  </si>
  <si>
    <t>4900498174</t>
  </si>
  <si>
    <t>4900498175</t>
  </si>
  <si>
    <t>4900498176</t>
  </si>
  <si>
    <t>4900498177</t>
  </si>
  <si>
    <t>4900498178</t>
  </si>
  <si>
    <t>4900498179</t>
  </si>
  <si>
    <t>4900498180</t>
  </si>
  <si>
    <t>4900498181</t>
  </si>
  <si>
    <t>4900498182</t>
  </si>
  <si>
    <t>4900498183</t>
  </si>
  <si>
    <t>4900498184</t>
  </si>
  <si>
    <t>4900498185</t>
  </si>
  <si>
    <t>4900498186</t>
  </si>
  <si>
    <t>4900498187</t>
  </si>
  <si>
    <t>4900498188</t>
  </si>
  <si>
    <t>4900498189</t>
  </si>
  <si>
    <t>4900498191</t>
  </si>
  <si>
    <t>4900498192</t>
  </si>
  <si>
    <t>4900498193</t>
  </si>
  <si>
    <t>4900498194</t>
  </si>
  <si>
    <t>4900498195</t>
  </si>
  <si>
    <t>4900498196</t>
  </si>
  <si>
    <t>4900498197</t>
  </si>
  <si>
    <t>4900498199</t>
  </si>
  <si>
    <t>4900498200</t>
  </si>
  <si>
    <t>4900498201</t>
  </si>
  <si>
    <t>4900498203</t>
  </si>
  <si>
    <t>4900498204</t>
  </si>
  <si>
    <t>4900498205</t>
  </si>
  <si>
    <t>4900498243</t>
  </si>
  <si>
    <t>4900498244</t>
  </si>
  <si>
    <t>4900498245</t>
  </si>
  <si>
    <t>4900498246</t>
  </si>
  <si>
    <t>4900498247</t>
  </si>
  <si>
    <t>4900498249</t>
  </si>
  <si>
    <t>4900498250</t>
  </si>
  <si>
    <t>4900498251</t>
  </si>
  <si>
    <t>4900498252</t>
  </si>
  <si>
    <t>4900498253</t>
  </si>
  <si>
    <t>4900498254</t>
  </si>
  <si>
    <t>4900498255</t>
  </si>
  <si>
    <t>4900498256</t>
  </si>
  <si>
    <t>4900498257</t>
  </si>
  <si>
    <t>4900498258</t>
  </si>
  <si>
    <t>4900498259</t>
  </si>
  <si>
    <t>4900498260</t>
  </si>
  <si>
    <t>4900498261</t>
  </si>
  <si>
    <t>4900498262</t>
  </si>
  <si>
    <t>4900498263</t>
  </si>
  <si>
    <t>4900498264</t>
  </si>
  <si>
    <t>4900498265</t>
  </si>
  <si>
    <t>4900498266</t>
  </si>
  <si>
    <t>4900498267</t>
  </si>
  <si>
    <t>4900498268</t>
  </si>
  <si>
    <t>4900498269</t>
  </si>
  <si>
    <t>4900498270</t>
  </si>
  <si>
    <t>4900498271</t>
  </si>
  <si>
    <t>4900498272</t>
  </si>
  <si>
    <t>4900498273</t>
  </si>
  <si>
    <t>4900498274</t>
  </si>
  <si>
    <t>4900498275</t>
  </si>
  <si>
    <t>4900498276</t>
  </si>
  <si>
    <t>4900498277</t>
  </si>
  <si>
    <t>4900498278</t>
  </si>
  <si>
    <t>4900498279</t>
  </si>
  <si>
    <t>4900498280</t>
  </si>
  <si>
    <t>4900498281</t>
  </si>
  <si>
    <t>4900498282</t>
  </si>
  <si>
    <t>4900498283</t>
  </si>
  <si>
    <t>4900498284</t>
  </si>
  <si>
    <t>4900498285</t>
  </si>
  <si>
    <t>4900498286</t>
  </si>
  <si>
    <t>4900498287</t>
  </si>
  <si>
    <t>4900498288</t>
  </si>
  <si>
    <t>4900498289</t>
  </si>
  <si>
    <t>4900498290</t>
  </si>
  <si>
    <t>4900498292</t>
  </si>
  <si>
    <t>4900498293</t>
  </si>
  <si>
    <t>4900498294</t>
  </si>
  <si>
    <t>4900498295</t>
  </si>
  <si>
    <t>4900498296</t>
  </si>
  <si>
    <t>4900498297</t>
  </si>
  <si>
    <t>4900498298</t>
  </si>
  <si>
    <t>4900498299</t>
  </si>
  <si>
    <t>4900498300</t>
  </si>
  <si>
    <t>4900498301</t>
  </si>
  <si>
    <t>4900498302</t>
  </si>
  <si>
    <t>4900498303</t>
  </si>
  <si>
    <t>4900498304</t>
  </si>
  <si>
    <t>4900498305</t>
  </si>
  <si>
    <t>4900498306</t>
  </si>
  <si>
    <t>4900498307</t>
  </si>
  <si>
    <t>4900498308</t>
  </si>
  <si>
    <t>4900498309</t>
  </si>
  <si>
    <t>4900498310</t>
  </si>
  <si>
    <t>4900498311</t>
  </si>
  <si>
    <t>4900498312</t>
  </si>
  <si>
    <t>4900498313</t>
  </si>
  <si>
    <t>4900498314</t>
  </si>
  <si>
    <t>4900498315</t>
  </si>
  <si>
    <t>4900498316</t>
  </si>
  <si>
    <t>4900498317</t>
  </si>
  <si>
    <t>4900498318</t>
  </si>
  <si>
    <t>4900498319</t>
  </si>
  <si>
    <t>4900498320</t>
  </si>
  <si>
    <t>4900498321</t>
  </si>
  <si>
    <t>4900498322</t>
  </si>
  <si>
    <t>4900498323</t>
  </si>
  <si>
    <t>4900498324</t>
  </si>
  <si>
    <t>4900498325</t>
  </si>
  <si>
    <t>4900498326</t>
  </si>
  <si>
    <t>4900498327</t>
  </si>
  <si>
    <t>4900498328</t>
  </si>
  <si>
    <t>4900498329</t>
  </si>
  <si>
    <t>4900498330</t>
  </si>
  <si>
    <t>4900498331</t>
  </si>
  <si>
    <t>4900498332</t>
  </si>
  <si>
    <t>4900498333</t>
  </si>
  <si>
    <t>4900498334</t>
  </si>
  <si>
    <t>4900498335</t>
  </si>
  <si>
    <t>4900498336</t>
  </si>
  <si>
    <t>4900498337</t>
  </si>
  <si>
    <t>4900498338</t>
  </si>
  <si>
    <t>4900498339</t>
  </si>
  <si>
    <t>4900498340</t>
  </si>
  <si>
    <t>4900498342</t>
  </si>
  <si>
    <t>4900498343</t>
  </si>
  <si>
    <t>4900498344</t>
  </si>
  <si>
    <t>4900498345</t>
  </si>
  <si>
    <t>4900498349</t>
  </si>
  <si>
    <t>4900498350</t>
  </si>
  <si>
    <t>4900498351</t>
  </si>
  <si>
    <t>4900498352</t>
  </si>
  <si>
    <t>4900498370</t>
  </si>
  <si>
    <t>4900498371</t>
  </si>
  <si>
    <t>4900498372</t>
  </si>
  <si>
    <t>4900498373</t>
  </si>
  <si>
    <t>4900498374</t>
  </si>
  <si>
    <t>4900498375</t>
  </si>
  <si>
    <t>4900498376</t>
  </si>
  <si>
    <t>4900498377</t>
  </si>
  <si>
    <t>4900498379</t>
  </si>
  <si>
    <t>4900498380</t>
  </si>
  <si>
    <t>4900498381</t>
  </si>
  <si>
    <t>4900498384</t>
  </si>
  <si>
    <t>4900498385</t>
  </si>
  <si>
    <t>4900498386</t>
  </si>
  <si>
    <t>4900498387</t>
  </si>
  <si>
    <t>4900498388</t>
  </si>
  <si>
    <t>4900498389</t>
  </si>
  <si>
    <t>4900498396</t>
  </si>
  <si>
    <t>4900498397</t>
  </si>
  <si>
    <t>4900498400</t>
  </si>
  <si>
    <t>4900498401</t>
  </si>
  <si>
    <t>4900498403</t>
  </si>
  <si>
    <t>4900498404</t>
  </si>
  <si>
    <t>4900498424</t>
  </si>
  <si>
    <t>4900498426</t>
  </si>
  <si>
    <t>4900498428</t>
  </si>
  <si>
    <t>4900498429</t>
  </si>
  <si>
    <t>4900498430</t>
  </si>
  <si>
    <t>4900498434</t>
  </si>
  <si>
    <t>4900498436</t>
  </si>
  <si>
    <t>4900498440</t>
  </si>
  <si>
    <t>4900498441</t>
  </si>
  <si>
    <t>4900498445</t>
  </si>
  <si>
    <t>4900498447</t>
  </si>
  <si>
    <t>4900498448</t>
  </si>
  <si>
    <t>4900498449</t>
  </si>
  <si>
    <t>4900498450</t>
  </si>
  <si>
    <t>4900498451</t>
  </si>
  <si>
    <t>4900498453</t>
  </si>
  <si>
    <t>4900498454</t>
  </si>
  <si>
    <t>4900498456</t>
  </si>
  <si>
    <t>4900498458</t>
  </si>
  <si>
    <t>4900498459</t>
  </si>
  <si>
    <t>4900498460</t>
  </si>
  <si>
    <t>4900498461</t>
  </si>
  <si>
    <t>4900498462</t>
  </si>
  <si>
    <t>4900498463</t>
  </si>
  <si>
    <t>4900498465</t>
  </si>
  <si>
    <t>4900498466</t>
  </si>
  <si>
    <t>4900498562</t>
  </si>
  <si>
    <t>4900498563</t>
  </si>
  <si>
    <t>4900498564</t>
  </si>
  <si>
    <t>4900498565</t>
  </si>
  <si>
    <t>4900498566</t>
  </si>
  <si>
    <t>4900498568</t>
  </si>
  <si>
    <t>4900498569</t>
  </si>
  <si>
    <t>4900498570</t>
  </si>
  <si>
    <t>4900498571</t>
  </si>
  <si>
    <t>4900498572</t>
  </si>
  <si>
    <t>4900498573</t>
  </si>
  <si>
    <t>4900498575</t>
  </si>
  <si>
    <t>4900498576</t>
  </si>
  <si>
    <t>4900498577</t>
  </si>
  <si>
    <t>4900498578</t>
  </si>
  <si>
    <t>4900498579</t>
  </si>
  <si>
    <t>4900498580</t>
  </si>
  <si>
    <t>4900498581</t>
  </si>
  <si>
    <t>4900498582</t>
  </si>
  <si>
    <t>4900498583</t>
  </si>
  <si>
    <t>4900498585</t>
  </si>
  <si>
    <t>4900498586</t>
  </si>
  <si>
    <t>4900498587</t>
  </si>
  <si>
    <t>4900498588</t>
  </si>
  <si>
    <t>4900498589</t>
  </si>
  <si>
    <t>4900498616</t>
  </si>
  <si>
    <t>4900498619</t>
  </si>
  <si>
    <t>4900498620</t>
  </si>
  <si>
    <t>4900498621</t>
  </si>
  <si>
    <t>4900498662</t>
  </si>
  <si>
    <t>4900498663</t>
  </si>
  <si>
    <t>4900498664</t>
  </si>
  <si>
    <t>4900498665</t>
  </si>
  <si>
    <t>4900498666</t>
  </si>
  <si>
    <t>4900498667</t>
  </si>
  <si>
    <t>4900498668</t>
  </si>
  <si>
    <t>4900498669</t>
  </si>
  <si>
    <t>4900498670</t>
  </si>
  <si>
    <t>4900498671</t>
  </si>
  <si>
    <t>4900498672</t>
  </si>
  <si>
    <t>4900498673</t>
  </si>
  <si>
    <t>4900498674</t>
  </si>
  <si>
    <t>4900498675</t>
  </si>
  <si>
    <t>4900498676</t>
  </si>
  <si>
    <t>4900498677</t>
  </si>
  <si>
    <t>4900498678</t>
  </si>
  <si>
    <t>4900498679</t>
  </si>
  <si>
    <t>4900498680</t>
  </si>
  <si>
    <t>4900498681</t>
  </si>
  <si>
    <t>4900498682</t>
  </si>
  <si>
    <t>4900498683</t>
  </si>
  <si>
    <t>4900498684</t>
  </si>
  <si>
    <t>4900498685</t>
  </si>
  <si>
    <t>4900498686</t>
  </si>
  <si>
    <t>4900498687</t>
  </si>
  <si>
    <t>4900498693</t>
  </si>
  <si>
    <t>4900498698</t>
  </si>
  <si>
    <t>4900498699</t>
  </si>
  <si>
    <t>4900498701</t>
  </si>
  <si>
    <t>4900498704</t>
  </si>
  <si>
    <t>4900498705</t>
  </si>
  <si>
    <t>4900498707</t>
  </si>
  <si>
    <t>4900498708</t>
  </si>
  <si>
    <t>4900498709</t>
  </si>
  <si>
    <t>4900498710</t>
  </si>
  <si>
    <t>4900498711</t>
  </si>
  <si>
    <t>4900498712</t>
  </si>
  <si>
    <t>4900498713</t>
  </si>
  <si>
    <t>4900498714</t>
  </si>
  <si>
    <t>4900498715</t>
  </si>
  <si>
    <t>4900498717</t>
  </si>
  <si>
    <t>4900498718</t>
  </si>
  <si>
    <t>4900498719</t>
  </si>
  <si>
    <t>4900498720</t>
  </si>
  <si>
    <t>4900498721</t>
  </si>
  <si>
    <t>4900498723</t>
  </si>
  <si>
    <t>4900498724</t>
  </si>
  <si>
    <t>4900498725</t>
  </si>
  <si>
    <t>4900498726</t>
  </si>
  <si>
    <t>4900498727</t>
  </si>
  <si>
    <t>4900498728</t>
  </si>
  <si>
    <t>4900498730</t>
  </si>
  <si>
    <t>4900498731</t>
  </si>
  <si>
    <t>4900498732</t>
  </si>
  <si>
    <t>4900498733</t>
  </si>
  <si>
    <t>4900498734</t>
  </si>
  <si>
    <t>4900498735</t>
  </si>
  <si>
    <t>4900498736</t>
  </si>
  <si>
    <t>4900498738</t>
  </si>
  <si>
    <t>4900498739</t>
  </si>
  <si>
    <t>4900498740</t>
  </si>
  <si>
    <t>4900498741</t>
  </si>
  <si>
    <t>4900498742</t>
  </si>
  <si>
    <t>4900498747</t>
  </si>
  <si>
    <t>4900498751</t>
  </si>
  <si>
    <t>4900498752</t>
  </si>
  <si>
    <t>4900498753</t>
  </si>
  <si>
    <t>4900498754</t>
  </si>
  <si>
    <t>4900498755</t>
  </si>
  <si>
    <t>4900498756</t>
  </si>
  <si>
    <t>4900498757</t>
  </si>
  <si>
    <t>4900498758</t>
  </si>
  <si>
    <t>4900498760</t>
  </si>
  <si>
    <t>4900498763</t>
  </si>
  <si>
    <t>4900498764</t>
  </si>
  <si>
    <t>4900498765</t>
  </si>
  <si>
    <t>4900498766</t>
  </si>
  <si>
    <t>4900498767</t>
  </si>
  <si>
    <t>4900498768</t>
  </si>
  <si>
    <t>4900498769</t>
  </si>
  <si>
    <t>4900498770</t>
  </si>
  <si>
    <t>4900498771</t>
  </si>
  <si>
    <t>4900498772</t>
  </si>
  <si>
    <t>4900498773</t>
  </si>
  <si>
    <t>4900498774</t>
  </si>
  <si>
    <t>4900498775</t>
  </si>
  <si>
    <t>4900498776</t>
  </si>
  <si>
    <t>4900498777</t>
  </si>
  <si>
    <t>4900498778</t>
  </si>
  <si>
    <t>4900498779</t>
  </si>
  <si>
    <t>4900498780</t>
  </si>
  <si>
    <t>4900498781</t>
  </si>
  <si>
    <t>4900498782</t>
  </si>
  <si>
    <t>4900498783</t>
  </si>
  <si>
    <t>4900498784</t>
  </si>
  <si>
    <t>4900498785</t>
  </si>
  <si>
    <t>4900498786</t>
  </si>
  <si>
    <t>4900498787</t>
  </si>
  <si>
    <t>4900498788</t>
  </si>
  <si>
    <t>4900498789</t>
  </si>
  <si>
    <t>4900498790</t>
  </si>
  <si>
    <t>4900498791</t>
  </si>
  <si>
    <t>4900498792</t>
  </si>
  <si>
    <t>4900498793</t>
  </si>
  <si>
    <t>4900498794</t>
  </si>
  <si>
    <t>4900498795</t>
  </si>
  <si>
    <t>4900498796</t>
  </si>
  <si>
    <t>4900498797</t>
  </si>
  <si>
    <t>4900498798</t>
  </si>
  <si>
    <t>4900498799</t>
  </si>
  <si>
    <t>4900498800</t>
  </si>
  <si>
    <t>4900498801</t>
  </si>
  <si>
    <t>4900498802</t>
  </si>
  <si>
    <t>4900498803</t>
  </si>
  <si>
    <t>4900498804</t>
  </si>
  <si>
    <t>4900498805</t>
  </si>
  <si>
    <t>4900498806</t>
  </si>
  <si>
    <t>4900498807</t>
  </si>
  <si>
    <t>4900498808</t>
  </si>
  <si>
    <t>4900498809</t>
  </si>
  <si>
    <t>4900498810</t>
  </si>
  <si>
    <t>4900498811</t>
  </si>
  <si>
    <t>4900498812</t>
  </si>
  <si>
    <t>4900498813</t>
  </si>
  <si>
    <t>4900498814</t>
  </si>
  <si>
    <t>4900498815</t>
  </si>
  <si>
    <t>4900498816</t>
  </si>
  <si>
    <t>4900498817</t>
  </si>
  <si>
    <t>4900498818</t>
  </si>
  <si>
    <t>4900498819</t>
  </si>
  <si>
    <t>4900498820</t>
  </si>
  <si>
    <t>4900498821</t>
  </si>
  <si>
    <t>4900498822</t>
  </si>
  <si>
    <t>4900498823</t>
  </si>
  <si>
    <t>4900498824</t>
  </si>
  <si>
    <t>4900498825</t>
  </si>
  <si>
    <t>4900498826</t>
  </si>
  <si>
    <t>4900498827</t>
  </si>
  <si>
    <t>4900498828</t>
  </si>
  <si>
    <t>4900498829</t>
  </si>
  <si>
    <t>4900498830</t>
  </si>
  <si>
    <t>4900498831</t>
  </si>
  <si>
    <t>4900498832</t>
  </si>
  <si>
    <t>4900498833</t>
  </si>
  <si>
    <t>4900498834</t>
  </si>
  <si>
    <t>4900498835</t>
  </si>
  <si>
    <t>4900498836</t>
  </si>
  <si>
    <t>4900498837</t>
  </si>
  <si>
    <t>4900498838</t>
  </si>
  <si>
    <t>4900498839</t>
  </si>
  <si>
    <t>4900498840</t>
  </si>
  <si>
    <t>4900498841</t>
  </si>
  <si>
    <t>4900498842</t>
  </si>
  <si>
    <t>4900498843</t>
  </si>
  <si>
    <t>4900498844</t>
  </si>
  <si>
    <t>4900498845</t>
  </si>
  <si>
    <t>4900498846</t>
  </si>
  <si>
    <t>4900498847</t>
  </si>
  <si>
    <t>4900498848</t>
  </si>
  <si>
    <t>4900498849</t>
  </si>
  <si>
    <t>4900498850</t>
  </si>
  <si>
    <t>4900498851</t>
  </si>
  <si>
    <t>4900498852</t>
  </si>
  <si>
    <t>4900498853</t>
  </si>
  <si>
    <t>4900498854</t>
  </si>
  <si>
    <t>4900498855</t>
  </si>
  <si>
    <t>4900498856</t>
  </si>
  <si>
    <t>4900498857</t>
  </si>
  <si>
    <t>4900498858</t>
  </si>
  <si>
    <t>4900498859</t>
  </si>
  <si>
    <t>4900498860</t>
  </si>
  <si>
    <t>4900498861</t>
  </si>
  <si>
    <t>4900498862</t>
  </si>
  <si>
    <t>4900498863</t>
  </si>
  <si>
    <t>4900498864</t>
  </si>
  <si>
    <t>4900498865</t>
  </si>
  <si>
    <t>4900498866</t>
  </si>
  <si>
    <t>4900498867</t>
  </si>
  <si>
    <t>4900498868</t>
  </si>
  <si>
    <t>4900498869</t>
  </si>
  <si>
    <t>4900498870</t>
  </si>
  <si>
    <t>4900498871</t>
  </si>
  <si>
    <t>4900498872</t>
  </si>
  <si>
    <t>4900498873</t>
  </si>
  <si>
    <t>4900498874</t>
  </si>
  <si>
    <t>4900498875</t>
  </si>
  <si>
    <t>4900498876</t>
  </si>
  <si>
    <t>4900498877</t>
  </si>
  <si>
    <t>4900498878</t>
  </si>
  <si>
    <t>4900498879</t>
  </si>
  <si>
    <t>4900498884</t>
  </si>
  <si>
    <t>4900498886</t>
  </si>
  <si>
    <t>4900498887</t>
  </si>
  <si>
    <t>4900498910</t>
  </si>
  <si>
    <t>4900498916</t>
  </si>
  <si>
    <t>4900498919</t>
  </si>
  <si>
    <t>4900498920</t>
  </si>
  <si>
    <t>4900498922</t>
  </si>
  <si>
    <t>4900498923</t>
  </si>
  <si>
    <t>4900498926</t>
  </si>
  <si>
    <t>4900498927</t>
  </si>
  <si>
    <t>4900498932</t>
  </si>
  <si>
    <t>4900498933</t>
  </si>
  <si>
    <t>4900498935</t>
  </si>
  <si>
    <t>4900498966</t>
  </si>
  <si>
    <t>4900498972</t>
  </si>
  <si>
    <t>4900498973</t>
  </si>
  <si>
    <t>4900498974</t>
  </si>
  <si>
    <t>4900498977</t>
  </si>
  <si>
    <t>4900498978</t>
  </si>
  <si>
    <t>4900498986</t>
  </si>
  <si>
    <t>4900498988</t>
  </si>
  <si>
    <t>4900498990</t>
  </si>
  <si>
    <t>4900498992</t>
  </si>
  <si>
    <t>4900498994</t>
  </si>
  <si>
    <t>4900498995</t>
  </si>
  <si>
    <t>4900498996</t>
  </si>
  <si>
    <t>4900498997</t>
  </si>
  <si>
    <t>4900498998</t>
  </si>
  <si>
    <t>4900498999</t>
  </si>
  <si>
    <t>4900499000</t>
  </si>
  <si>
    <t>4900499001</t>
  </si>
  <si>
    <t>4900499002</t>
  </si>
  <si>
    <t>4900499003</t>
  </si>
  <si>
    <t>4900499004</t>
  </si>
  <si>
    <t>4900499006</t>
  </si>
  <si>
    <t>4900499007</t>
  </si>
  <si>
    <t>4900499015</t>
  </si>
  <si>
    <t>4900499035</t>
  </si>
  <si>
    <t>4900499036</t>
  </si>
  <si>
    <t>4900499048</t>
  </si>
  <si>
    <t>4900499049</t>
  </si>
  <si>
    <t>4900499050</t>
  </si>
  <si>
    <t>4900499051</t>
  </si>
  <si>
    <t>4900499052</t>
  </si>
  <si>
    <t>4900499053</t>
  </si>
  <si>
    <t>4900499054</t>
  </si>
  <si>
    <t>4900499055</t>
  </si>
  <si>
    <t>4900499065</t>
  </si>
  <si>
    <t>4900499066</t>
  </si>
  <si>
    <t>4900499067</t>
  </si>
  <si>
    <t>4900499068</t>
  </si>
  <si>
    <t>4900499069</t>
  </si>
  <si>
    <t>4900499071</t>
  </si>
  <si>
    <t>4900499072</t>
  </si>
  <si>
    <t>4900499078</t>
  </si>
  <si>
    <t>4900499081</t>
  </si>
  <si>
    <t>4900499083</t>
  </si>
  <si>
    <t>4900499084</t>
  </si>
  <si>
    <t>4900499085</t>
  </si>
  <si>
    <t>4900499087</t>
  </si>
  <si>
    <t>4900499088</t>
  </si>
  <si>
    <t>4900499095</t>
  </si>
  <si>
    <t>4900499096</t>
  </si>
  <si>
    <t>4900499097</t>
  </si>
  <si>
    <t>4900499099</t>
  </si>
  <si>
    <t>4900499100</t>
  </si>
  <si>
    <t>4900499106</t>
  </si>
  <si>
    <t>4900499107</t>
  </si>
  <si>
    <t>4900499108</t>
  </si>
  <si>
    <t>4900499109</t>
  </si>
  <si>
    <t>4900499110</t>
  </si>
  <si>
    <t>4900499111</t>
  </si>
  <si>
    <t>4900499113</t>
  </si>
  <si>
    <t>4900499114</t>
  </si>
  <si>
    <t>4900499116</t>
  </si>
  <si>
    <t>4900499117</t>
  </si>
  <si>
    <t>4900499118</t>
  </si>
  <si>
    <t>4900499119</t>
  </si>
  <si>
    <t>4900499120</t>
  </si>
  <si>
    <t>4900499121</t>
  </si>
  <si>
    <t>4900499122</t>
  </si>
  <si>
    <t>4900499123</t>
  </si>
  <si>
    <t>4900499124</t>
  </si>
  <si>
    <t>4900499125</t>
  </si>
  <si>
    <t>4900499126</t>
  </si>
  <si>
    <t>4900499127</t>
  </si>
  <si>
    <t>4900499131</t>
  </si>
  <si>
    <t>4900499132</t>
  </si>
  <si>
    <t>4900499133</t>
  </si>
  <si>
    <t>4900499134</t>
  </si>
  <si>
    <t>4900499139</t>
  </si>
  <si>
    <t>4900499140</t>
  </si>
  <si>
    <t>4900499142</t>
  </si>
  <si>
    <t>4900499205</t>
  </si>
  <si>
    <t>4900499206</t>
  </si>
  <si>
    <t>4900499208</t>
  </si>
  <si>
    <t>4900499209</t>
  </si>
  <si>
    <t>4900499210</t>
  </si>
  <si>
    <t>4900499211</t>
  </si>
  <si>
    <t>4900499212</t>
  </si>
  <si>
    <t>4900499213</t>
  </si>
  <si>
    <t>4900499214</t>
  </si>
  <si>
    <t>4900499215</t>
  </si>
  <si>
    <t>4900499216</t>
  </si>
  <si>
    <t>4900499217</t>
  </si>
  <si>
    <t>4900499218</t>
  </si>
  <si>
    <t>4900499219</t>
  </si>
  <si>
    <t>4900499220</t>
  </si>
  <si>
    <t>4900499221</t>
  </si>
  <si>
    <t>4900499222</t>
  </si>
  <si>
    <t>4900499223</t>
  </si>
  <si>
    <t>4900499224</t>
  </si>
  <si>
    <t>4900499225</t>
  </si>
  <si>
    <t>4900499226</t>
  </si>
  <si>
    <t>4900499227</t>
  </si>
  <si>
    <t>4900499229</t>
  </si>
  <si>
    <t>4900499230</t>
  </si>
  <si>
    <t>4900499231</t>
  </si>
  <si>
    <t>4900499232</t>
  </si>
  <si>
    <t>4900499233</t>
  </si>
  <si>
    <t>4900499234</t>
  </si>
  <si>
    <t>4900499235</t>
  </si>
  <si>
    <t>4900499236</t>
  </si>
  <si>
    <t>4900499268</t>
  </si>
  <si>
    <t>4900499275</t>
  </si>
  <si>
    <t>4900499276</t>
  </si>
  <si>
    <t>4900499278</t>
  </si>
  <si>
    <t>4900499281</t>
  </si>
  <si>
    <t>4900499282</t>
  </si>
  <si>
    <t>4900499283</t>
  </si>
  <si>
    <t>4900499284</t>
  </si>
  <si>
    <t>4900499285</t>
  </si>
  <si>
    <t>4900499287</t>
  </si>
  <si>
    <t>4900499288</t>
  </si>
  <si>
    <t>4900499291</t>
  </si>
  <si>
    <t>4900499292</t>
  </si>
  <si>
    <t>4900499293</t>
  </si>
  <si>
    <t>4900499296</t>
  </si>
  <si>
    <t>4900499300</t>
  </si>
  <si>
    <t>4900499301</t>
  </si>
  <si>
    <t>4900499302</t>
  </si>
  <si>
    <t>4900499316</t>
  </si>
  <si>
    <t>4900499317</t>
  </si>
  <si>
    <t>4900499318</t>
  </si>
  <si>
    <t>4900499321</t>
  </si>
  <si>
    <t>4900499324</t>
  </si>
  <si>
    <t>4900499370</t>
  </si>
  <si>
    <t>4900499371</t>
  </si>
  <si>
    <t>4900499376</t>
  </si>
  <si>
    <t>4900499377</t>
  </si>
  <si>
    <t>4900499379</t>
  </si>
  <si>
    <t>4900499380</t>
  </si>
  <si>
    <t>4900499389</t>
  </si>
  <si>
    <t>4900499390</t>
  </si>
  <si>
    <t>4900499392</t>
  </si>
  <si>
    <t>4900499394</t>
  </si>
  <si>
    <t>4900499395</t>
  </si>
  <si>
    <t>4900499396</t>
  </si>
  <si>
    <t>4900499398</t>
  </si>
  <si>
    <t>4900499399</t>
  </si>
  <si>
    <t>4900499400</t>
  </si>
  <si>
    <t>4900499401</t>
  </si>
  <si>
    <t>4900499409</t>
  </si>
  <si>
    <t>4900499411</t>
  </si>
  <si>
    <t>4900499412</t>
  </si>
  <si>
    <t>4900499414</t>
  </si>
  <si>
    <t>4900499415</t>
  </si>
  <si>
    <t>4900499417</t>
  </si>
  <si>
    <t>4900499418</t>
  </si>
  <si>
    <t>4900499419</t>
  </si>
  <si>
    <t>4900499420</t>
  </si>
  <si>
    <t>4900499421</t>
  </si>
  <si>
    <t>4900499422</t>
  </si>
  <si>
    <t>4900499423</t>
  </si>
  <si>
    <t>4900499424</t>
  </si>
  <si>
    <t>4900499425</t>
  </si>
  <si>
    <t>4900499426</t>
  </si>
  <si>
    <t>4900499427</t>
  </si>
  <si>
    <t>4900499428</t>
  </si>
  <si>
    <t>4900499429</t>
  </si>
  <si>
    <t>4900499430</t>
  </si>
  <si>
    <t>4900499431</t>
  </si>
  <si>
    <t>4900499432</t>
  </si>
  <si>
    <t>4900499433</t>
  </si>
  <si>
    <t>4900499434</t>
  </si>
  <si>
    <t>4900499435</t>
  </si>
  <si>
    <t>4900499436</t>
  </si>
  <si>
    <t>4900499437</t>
  </si>
  <si>
    <t>4900499439</t>
  </si>
  <si>
    <t>4900499447</t>
  </si>
  <si>
    <t>4900499448</t>
  </si>
  <si>
    <t>4900499449</t>
  </si>
  <si>
    <t>4900499450</t>
  </si>
  <si>
    <t>4900499451</t>
  </si>
  <si>
    <t>4900499452</t>
  </si>
  <si>
    <t>4900499453</t>
  </si>
  <si>
    <t>4900499454</t>
  </si>
  <si>
    <t>4900499455</t>
  </si>
  <si>
    <t>4900499456</t>
  </si>
  <si>
    <t>4900499457</t>
  </si>
  <si>
    <t>4900499458</t>
  </si>
  <si>
    <t>4900499459</t>
  </si>
  <si>
    <t>4900499460</t>
  </si>
  <si>
    <t>4900499461</t>
  </si>
  <si>
    <t>4900499462</t>
  </si>
  <si>
    <t>4900499463</t>
  </si>
  <si>
    <t>4900499464</t>
  </si>
  <si>
    <t>4900499465</t>
  </si>
  <si>
    <t>4900499466</t>
  </si>
  <si>
    <t>4900499467</t>
  </si>
  <si>
    <t>4900499468</t>
  </si>
  <si>
    <t>4900499469</t>
  </si>
  <si>
    <t>4900499470</t>
  </si>
  <si>
    <t>4900499471</t>
  </si>
  <si>
    <t>4900499472</t>
  </si>
  <si>
    <t>4900499473</t>
  </si>
  <si>
    <t>4900499474</t>
  </si>
  <si>
    <t>4900499475</t>
  </si>
  <si>
    <t>4900499476</t>
  </si>
  <si>
    <t>4900499477</t>
  </si>
  <si>
    <t>4900499478</t>
  </si>
  <si>
    <t>4900499479</t>
  </si>
  <si>
    <t>4900499480</t>
  </si>
  <si>
    <t>4900499481</t>
  </si>
  <si>
    <t>4900499482</t>
  </si>
  <si>
    <t>4900499483</t>
  </si>
  <si>
    <t>4900499484</t>
  </si>
  <si>
    <t>4900499485</t>
  </si>
  <si>
    <t>4900499486</t>
  </si>
  <si>
    <t>4900499487</t>
  </si>
  <si>
    <t>4900499488</t>
  </si>
  <si>
    <t>4900499489</t>
  </si>
  <si>
    <t>4900499490</t>
  </si>
  <si>
    <t>4900499491</t>
  </si>
  <si>
    <t>4900499492</t>
  </si>
  <si>
    <t>4900499493</t>
  </si>
  <si>
    <t>4900499495</t>
  </si>
  <si>
    <t>4900499496</t>
  </si>
  <si>
    <t>4900499497</t>
  </si>
  <si>
    <t>4900499498</t>
  </si>
  <si>
    <t>4900499499</t>
  </si>
  <si>
    <t>4900499500</t>
  </si>
  <si>
    <t>4900499501</t>
  </si>
  <si>
    <t>4900499502</t>
  </si>
  <si>
    <t>4900499503</t>
  </si>
  <si>
    <t>4900499504</t>
  </si>
  <si>
    <t>4900499505</t>
  </si>
  <si>
    <t>4900499507</t>
  </si>
  <si>
    <t>4900499509</t>
  </si>
  <si>
    <t>4900499510</t>
  </si>
  <si>
    <t>4900499514</t>
  </si>
  <si>
    <t>4900499515</t>
  </si>
  <si>
    <t>4900499516</t>
  </si>
  <si>
    <t>4900499517</t>
  </si>
  <si>
    <t>4900499518</t>
  </si>
  <si>
    <t>4900499519</t>
  </si>
  <si>
    <t>4900499520</t>
  </si>
  <si>
    <t>4900499521</t>
  </si>
  <si>
    <t>4900499522</t>
  </si>
  <si>
    <t>4900499523</t>
  </si>
  <si>
    <t>4900499524</t>
  </si>
  <si>
    <t>4900499525</t>
  </si>
  <si>
    <t>4900499527</t>
  </si>
  <si>
    <t>4900499528</t>
  </si>
  <si>
    <t>4900499529</t>
  </si>
  <si>
    <t>4900499572</t>
  </si>
  <si>
    <t>4900499573</t>
  </si>
  <si>
    <t>4900499574</t>
  </si>
  <si>
    <t>4900499576</t>
  </si>
  <si>
    <t>4900499584</t>
  </si>
  <si>
    <t>4900499585</t>
  </si>
  <si>
    <t>4900499586</t>
  </si>
  <si>
    <t>4900499587</t>
  </si>
  <si>
    <t>4900499589</t>
  </si>
  <si>
    <t>4900499591</t>
  </si>
  <si>
    <t>4900499593</t>
  </si>
  <si>
    <t>4900499595</t>
  </si>
  <si>
    <t>4900499598</t>
  </si>
  <si>
    <t>4900499601</t>
  </si>
  <si>
    <t>4900499603</t>
  </si>
  <si>
    <t>4900499634</t>
  </si>
  <si>
    <t>4900499636</t>
  </si>
  <si>
    <t>4900499637</t>
  </si>
  <si>
    <t>4900499638</t>
  </si>
  <si>
    <t>4900499640</t>
  </si>
  <si>
    <t>4900499641</t>
  </si>
  <si>
    <t>4900499642</t>
  </si>
  <si>
    <t>4900499643</t>
  </si>
  <si>
    <t>4900499649</t>
  </si>
  <si>
    <t>4900499650</t>
  </si>
  <si>
    <t>4900499651</t>
  </si>
  <si>
    <t>4900499652</t>
  </si>
  <si>
    <t>4900499654</t>
  </si>
  <si>
    <t>4900499656</t>
  </si>
  <si>
    <t>4900499657</t>
  </si>
  <si>
    <t>4900499658</t>
  </si>
  <si>
    <t>4900499659</t>
  </si>
  <si>
    <t>4900499662</t>
  </si>
  <si>
    <t>4900499664</t>
  </si>
  <si>
    <t>4900499665</t>
  </si>
  <si>
    <t>4900499668</t>
  </si>
  <si>
    <t>4900499670</t>
  </si>
  <si>
    <t>4900499671</t>
  </si>
  <si>
    <t>4900499673</t>
  </si>
  <si>
    <t>4900499674</t>
  </si>
  <si>
    <t>4900499683</t>
  </si>
  <si>
    <t>4900499684</t>
  </si>
  <si>
    <t>4900499685</t>
  </si>
  <si>
    <t>4900499686</t>
  </si>
  <si>
    <t>4900499687</t>
  </si>
  <si>
    <t>4900499725</t>
  </si>
  <si>
    <t>4900499728</t>
  </si>
  <si>
    <t>4900499729</t>
  </si>
  <si>
    <t>4900499730</t>
  </si>
  <si>
    <t>4900499731</t>
  </si>
  <si>
    <t>4900499732</t>
  </si>
  <si>
    <t>4900499743</t>
  </si>
  <si>
    <t>4900499750</t>
  </si>
  <si>
    <t>4900499751</t>
  </si>
  <si>
    <t>4900499752</t>
  </si>
  <si>
    <t>4900499753</t>
  </si>
  <si>
    <t>4900499754</t>
  </si>
  <si>
    <t>4900499755</t>
  </si>
  <si>
    <t>4900499756</t>
  </si>
  <si>
    <t>4900499757</t>
  </si>
  <si>
    <t>4900499758</t>
  </si>
  <si>
    <t>4900499759</t>
  </si>
  <si>
    <t>4900499760</t>
  </si>
  <si>
    <t>4900499761</t>
  </si>
  <si>
    <t>4900499762</t>
  </si>
  <si>
    <t>4900499763</t>
  </si>
  <si>
    <t>4900499764</t>
  </si>
  <si>
    <t>4900499765</t>
  </si>
  <si>
    <t>4900499766</t>
  </si>
  <si>
    <t>4900499767</t>
  </si>
  <si>
    <t>4900499768</t>
  </si>
  <si>
    <t>4900499769</t>
  </si>
  <si>
    <t>4900499770</t>
  </si>
  <si>
    <t>4900499771</t>
  </si>
  <si>
    <t>4900499772</t>
  </si>
  <si>
    <t>4900499773</t>
  </si>
  <si>
    <t>4900499829</t>
  </si>
  <si>
    <t>4900499833</t>
  </si>
  <si>
    <t>4900499836</t>
  </si>
  <si>
    <t>4900499837</t>
  </si>
  <si>
    <t>4900499838</t>
  </si>
  <si>
    <t>4900499839</t>
  </si>
  <si>
    <t>4900499840</t>
  </si>
  <si>
    <t>4900499841</t>
  </si>
  <si>
    <t>4900499842</t>
  </si>
  <si>
    <t>4900499843</t>
  </si>
  <si>
    <t>4900499845</t>
  </si>
  <si>
    <t>4900499846</t>
  </si>
  <si>
    <t>4900499912</t>
  </si>
  <si>
    <t>4900499913</t>
  </si>
  <si>
    <t>4900499914</t>
  </si>
  <si>
    <t>4900499915</t>
  </si>
  <si>
    <t>4900499916</t>
  </si>
  <si>
    <t>4900499917</t>
  </si>
  <si>
    <t>4900499976</t>
  </si>
  <si>
    <t>4900499977</t>
  </si>
  <si>
    <t>4900499978</t>
  </si>
  <si>
    <t>4900499979</t>
  </si>
  <si>
    <t>4900499980</t>
  </si>
  <si>
    <t>4900499981</t>
  </si>
  <si>
    <t>4900499982</t>
  </si>
  <si>
    <t>4900499983</t>
  </si>
  <si>
    <t>4900499984</t>
  </si>
  <si>
    <t>4900499985</t>
  </si>
  <si>
    <t>4900499986</t>
  </si>
  <si>
    <t>4900499987</t>
  </si>
  <si>
    <t>4900499988</t>
  </si>
  <si>
    <t>4900499989</t>
  </si>
  <si>
    <t>4900499990</t>
  </si>
  <si>
    <t>4900499991</t>
  </si>
  <si>
    <t>4900499992</t>
  </si>
  <si>
    <t>4900499993</t>
  </si>
  <si>
    <t>4900499994</t>
  </si>
  <si>
    <t>4900500025</t>
  </si>
  <si>
    <t>4900500026</t>
  </si>
  <si>
    <t>4900500027</t>
  </si>
  <si>
    <t>4900500029</t>
  </si>
  <si>
    <t>4900500030</t>
  </si>
  <si>
    <t>4900500031</t>
  </si>
  <si>
    <t>4900500032</t>
  </si>
  <si>
    <t>4900500034</t>
  </si>
  <si>
    <t>4900500035</t>
  </si>
  <si>
    <t>4900500037</t>
  </si>
  <si>
    <t>4900500038</t>
  </si>
  <si>
    <t>4900500039</t>
  </si>
  <si>
    <t>4900500040</t>
  </si>
  <si>
    <t>4900500042</t>
  </si>
  <si>
    <t>4900500043</t>
  </si>
  <si>
    <t>4900500045</t>
  </si>
  <si>
    <t>4900500046</t>
  </si>
  <si>
    <t>4900500048</t>
  </si>
  <si>
    <t>4900500052</t>
  </si>
  <si>
    <t>4900500053</t>
  </si>
  <si>
    <t>4900500054</t>
  </si>
  <si>
    <t>4900500055</t>
  </si>
  <si>
    <t>4900500056</t>
  </si>
  <si>
    <t>4900500057</t>
  </si>
  <si>
    <t>4900500058</t>
  </si>
  <si>
    <t>4900500059</t>
  </si>
  <si>
    <t>4900500060</t>
  </si>
  <si>
    <t>4900500061</t>
  </si>
  <si>
    <t>4900500062</t>
  </si>
  <si>
    <t>4900500063</t>
  </si>
  <si>
    <t>4900500064</t>
  </si>
  <si>
    <t>4900500065</t>
  </si>
  <si>
    <t>4900500066</t>
  </si>
  <si>
    <t>4900500067</t>
  </si>
  <si>
    <t>4900500068</t>
  </si>
  <si>
    <t>4900500070</t>
  </si>
  <si>
    <t>4900500071</t>
  </si>
  <si>
    <t>4900500072</t>
  </si>
  <si>
    <t>4900500073</t>
  </si>
  <si>
    <t>4900500079</t>
  </si>
  <si>
    <t>4900500080</t>
  </si>
  <si>
    <t>4900500083</t>
  </si>
  <si>
    <t>4900500084</t>
  </si>
  <si>
    <t>4900500085</t>
  </si>
  <si>
    <t>4900500086</t>
  </si>
  <si>
    <t>4900500087</t>
  </si>
  <si>
    <t>4900500088</t>
  </si>
  <si>
    <t>4900500090</t>
  </si>
  <si>
    <t>4900500091</t>
  </si>
  <si>
    <t>4900500092</t>
  </si>
  <si>
    <t>4900500093</t>
  </si>
  <si>
    <t>4900500094</t>
  </si>
  <si>
    <t>4900500095</t>
  </si>
  <si>
    <t>4900500096</t>
  </si>
  <si>
    <t>4900500097</t>
  </si>
  <si>
    <t>4900500098</t>
  </si>
  <si>
    <t>4900500099</t>
  </si>
  <si>
    <t>4900500100</t>
  </si>
  <si>
    <t>4900500102</t>
  </si>
  <si>
    <t>4900500103</t>
  </si>
  <si>
    <t>4900500104</t>
  </si>
  <si>
    <t>4900500106</t>
  </si>
  <si>
    <t>4900500107</t>
  </si>
  <si>
    <t>4900500108</t>
  </si>
  <si>
    <t>4900500109</t>
  </si>
  <si>
    <t>4900500110</t>
  </si>
  <si>
    <t>4900500111</t>
  </si>
  <si>
    <t>4900500112</t>
  </si>
  <si>
    <t>4900500113</t>
  </si>
  <si>
    <t>4900500116</t>
  </si>
  <si>
    <t>4900500118</t>
  </si>
  <si>
    <t>4900500119</t>
  </si>
  <si>
    <t>4900500120</t>
  </si>
  <si>
    <t>4900500121</t>
  </si>
  <si>
    <t>4900500122</t>
  </si>
  <si>
    <t>4900500123</t>
  </si>
  <si>
    <t>4900500124</t>
  </si>
  <si>
    <t>4900500127</t>
  </si>
  <si>
    <t>4900500142</t>
  </si>
  <si>
    <t>4900500146</t>
  </si>
  <si>
    <t>4900500178</t>
  </si>
  <si>
    <t>4900500212</t>
  </si>
  <si>
    <t>4900500214</t>
  </si>
  <si>
    <t>4900500216</t>
  </si>
  <si>
    <t>4900500217</t>
  </si>
  <si>
    <t>4900500222</t>
  </si>
  <si>
    <t>4900500226</t>
  </si>
  <si>
    <t>4900500228</t>
  </si>
  <si>
    <t>4900500231</t>
  </si>
  <si>
    <t>4900500307</t>
  </si>
  <si>
    <t>4900500308</t>
  </si>
  <si>
    <t>4900500309</t>
  </si>
  <si>
    <t>4900500310</t>
  </si>
  <si>
    <t>4900500311</t>
  </si>
  <si>
    <t>4900500312</t>
  </si>
  <si>
    <t>4900500317</t>
  </si>
  <si>
    <t>4900500319</t>
  </si>
  <si>
    <t>4900500560</t>
  </si>
  <si>
    <t>4900500562</t>
  </si>
  <si>
    <t>4900500564</t>
  </si>
  <si>
    <t>4900500565</t>
  </si>
  <si>
    <t>4900500567</t>
  </si>
  <si>
    <t>4900500569</t>
  </si>
  <si>
    <t>4900500570</t>
  </si>
  <si>
    <t>4900500574</t>
  </si>
  <si>
    <t>4900500580</t>
  </si>
  <si>
    <t>4900500581</t>
  </si>
  <si>
    <t>4900500600</t>
  </si>
  <si>
    <t>4900500628</t>
  </si>
  <si>
    <t>4900500679</t>
  </si>
  <si>
    <t>4900500693</t>
  </si>
  <si>
    <t>4900500712</t>
  </si>
  <si>
    <t>4900500716</t>
  </si>
  <si>
    <t>4900500718</t>
  </si>
  <si>
    <t>4900500720</t>
  </si>
  <si>
    <t>4900500721</t>
  </si>
  <si>
    <t>4900500722</t>
  </si>
  <si>
    <t>4900500724</t>
  </si>
  <si>
    <t>4900500726</t>
  </si>
  <si>
    <t>4900500728</t>
  </si>
  <si>
    <t>4900500729</t>
  </si>
  <si>
    <t>4900500730</t>
  </si>
  <si>
    <t>4900500731</t>
  </si>
  <si>
    <t>4900500732</t>
  </si>
  <si>
    <t>4900500733</t>
  </si>
  <si>
    <t>4900500734</t>
  </si>
  <si>
    <t>4900500735</t>
  </si>
  <si>
    <t>4900500736</t>
  </si>
  <si>
    <t>4900500737</t>
  </si>
  <si>
    <t>4900500738</t>
  </si>
  <si>
    <t>4900500739</t>
  </si>
  <si>
    <t>4900500740</t>
  </si>
  <si>
    <t>4900500742</t>
  </si>
  <si>
    <t>4900500744</t>
  </si>
  <si>
    <t>4900500745</t>
  </si>
  <si>
    <t>4900500746</t>
  </si>
  <si>
    <t>4900500747</t>
  </si>
  <si>
    <t>4900500748</t>
  </si>
  <si>
    <t>4900500749</t>
  </si>
  <si>
    <t>4900500755</t>
  </si>
  <si>
    <t>4900500756</t>
  </si>
  <si>
    <t>4900500757</t>
  </si>
  <si>
    <t>4900500761</t>
  </si>
  <si>
    <t>4900500762</t>
  </si>
  <si>
    <t>4900500763</t>
  </si>
  <si>
    <t>4900500764</t>
  </si>
  <si>
    <t>4900500765</t>
  </si>
  <si>
    <t>4900500770</t>
  </si>
  <si>
    <t>4900500771</t>
  </si>
  <si>
    <t>4900500772</t>
  </si>
  <si>
    <t>4900500773</t>
  </si>
  <si>
    <t>4900500774</t>
  </si>
  <si>
    <t>4900500775</t>
  </si>
  <si>
    <t>4900500776</t>
  </si>
  <si>
    <t>4900500777</t>
  </si>
  <si>
    <t>4900500778</t>
  </si>
  <si>
    <t>4900500779</t>
  </si>
  <si>
    <t>4900500780</t>
  </si>
  <si>
    <t>4900500781</t>
  </si>
  <si>
    <t>4900500782</t>
  </si>
  <si>
    <t>4900500783</t>
  </si>
  <si>
    <t>4900500784</t>
  </si>
  <si>
    <t>4900500785</t>
  </si>
  <si>
    <t>4900500786</t>
  </si>
  <si>
    <t>4900500787</t>
  </si>
  <si>
    <t>4900500788</t>
  </si>
  <si>
    <t>4900500789</t>
  </si>
  <si>
    <t>4900500790</t>
  </si>
  <si>
    <t>4900500791</t>
  </si>
  <si>
    <t>4900500792</t>
  </si>
  <si>
    <t>4900500793</t>
  </si>
  <si>
    <t>4900500794</t>
  </si>
  <si>
    <t>4900500795</t>
  </si>
  <si>
    <t>4900500796</t>
  </si>
  <si>
    <t>4900500797</t>
  </si>
  <si>
    <t>4900500798</t>
  </si>
  <si>
    <t>4900500799</t>
  </si>
  <si>
    <t>4900500800</t>
  </si>
  <si>
    <t>4900500801</t>
  </si>
  <si>
    <t>4900500802</t>
  </si>
  <si>
    <t>4900500803</t>
  </si>
  <si>
    <t>4900500804</t>
  </si>
  <si>
    <t>4900500805</t>
  </si>
  <si>
    <t>4900500806</t>
  </si>
  <si>
    <t>4900500807</t>
  </si>
  <si>
    <t>4900500808</t>
  </si>
  <si>
    <t>4900500809</t>
  </si>
  <si>
    <t>4900500810</t>
  </si>
  <si>
    <t>4900500811</t>
  </si>
  <si>
    <t>4900500812</t>
  </si>
  <si>
    <t>4900500813</t>
  </si>
  <si>
    <t>4900500814</t>
  </si>
  <si>
    <t>4900500815</t>
  </si>
  <si>
    <t>4900500816</t>
  </si>
  <si>
    <t>4900500817</t>
  </si>
  <si>
    <t>4900500818</t>
  </si>
  <si>
    <t>4900500819</t>
  </si>
  <si>
    <t>4900500820</t>
  </si>
  <si>
    <t>4900500821</t>
  </si>
  <si>
    <t>4900500822</t>
  </si>
  <si>
    <t>4900500823</t>
  </si>
  <si>
    <t>4900500824</t>
  </si>
  <si>
    <t>4900500825</t>
  </si>
  <si>
    <t>4900500826</t>
  </si>
  <si>
    <t>4900500827</t>
  </si>
  <si>
    <t>4900500828</t>
  </si>
  <si>
    <t>4900500829</t>
  </si>
  <si>
    <t>4900500830</t>
  </si>
  <si>
    <t>4900500831</t>
  </si>
  <si>
    <t>4900500832</t>
  </si>
  <si>
    <t>4900500833</t>
  </si>
  <si>
    <t>4900500834</t>
  </si>
  <si>
    <t>4900500835</t>
  </si>
  <si>
    <t>4900500836</t>
  </si>
  <si>
    <t>4900500837</t>
  </si>
  <si>
    <t>4900500838</t>
  </si>
  <si>
    <t>4900500839</t>
  </si>
  <si>
    <t>4900500840</t>
  </si>
  <si>
    <t>4900500841</t>
  </si>
  <si>
    <t>4900500842</t>
  </si>
  <si>
    <t>4900500843</t>
  </si>
  <si>
    <t>4900500844</t>
  </si>
  <si>
    <t>4900500845</t>
  </si>
  <si>
    <t>4900500846</t>
  </si>
  <si>
    <t>4900500847</t>
  </si>
  <si>
    <t>4900500848</t>
  </si>
  <si>
    <t>4900500849</t>
  </si>
  <si>
    <t>4900500850</t>
  </si>
  <si>
    <t>4900500851</t>
  </si>
  <si>
    <t>4900500852</t>
  </si>
  <si>
    <t>4900500853</t>
  </si>
  <si>
    <t>4900500855</t>
  </si>
  <si>
    <t>4900500856</t>
  </si>
  <si>
    <t>4900500857</t>
  </si>
  <si>
    <t>4900500858</t>
  </si>
  <si>
    <t>4900500859</t>
  </si>
  <si>
    <t>4900500861</t>
  </si>
  <si>
    <t>4900500862</t>
  </si>
  <si>
    <t>4900500863</t>
  </si>
  <si>
    <t>4900500864</t>
  </si>
  <si>
    <t>4900500865</t>
  </si>
  <si>
    <t>4900500866</t>
  </si>
  <si>
    <t>4900500867</t>
  </si>
  <si>
    <t>4900500868</t>
  </si>
  <si>
    <t>4900500869</t>
  </si>
  <si>
    <t>4900500870</t>
  </si>
  <si>
    <t>4900500871</t>
  </si>
  <si>
    <t>4900500872</t>
  </si>
  <si>
    <t>4900500873</t>
  </si>
  <si>
    <t>4900500874</t>
  </si>
  <si>
    <t>4900500875</t>
  </si>
  <si>
    <t>4900500876</t>
  </si>
  <si>
    <t>4900500877</t>
  </si>
  <si>
    <t>4900500878</t>
  </si>
  <si>
    <t>4900500879</t>
  </si>
  <si>
    <t>4900500880</t>
  </si>
  <si>
    <t>4900500881</t>
  </si>
  <si>
    <t>4900500882</t>
  </si>
  <si>
    <t>4900500883</t>
  </si>
  <si>
    <t>4900500884</t>
  </si>
  <si>
    <t>4900500885</t>
  </si>
  <si>
    <t>4900500886</t>
  </si>
  <si>
    <t>4900500887</t>
  </si>
  <si>
    <t>4900500888</t>
  </si>
  <si>
    <t>4900500889</t>
  </si>
  <si>
    <t>4900500890</t>
  </si>
  <si>
    <t>4900500891</t>
  </si>
  <si>
    <t>4900500892</t>
  </si>
  <si>
    <t>4900500893</t>
  </si>
  <si>
    <t>4900500894</t>
  </si>
  <si>
    <t>4900500895</t>
  </si>
  <si>
    <t>4900500896</t>
  </si>
  <si>
    <t>4900500897</t>
  </si>
  <si>
    <t>4900500898</t>
  </si>
  <si>
    <t>4900500899</t>
  </si>
  <si>
    <t>4900500900</t>
  </si>
  <si>
    <t>4900500901</t>
  </si>
  <si>
    <t>4900500902</t>
  </si>
  <si>
    <t>4900500904</t>
  </si>
  <si>
    <t>4900500922</t>
  </si>
  <si>
    <t>4900500923</t>
  </si>
  <si>
    <t>4900500925</t>
  </si>
  <si>
    <t>4900500928</t>
  </si>
  <si>
    <t>4900500930</t>
  </si>
  <si>
    <t>4900500933</t>
  </si>
  <si>
    <t>4900500942</t>
  </si>
  <si>
    <t>4900500944</t>
  </si>
  <si>
    <t>4900500945</t>
  </si>
  <si>
    <t>4900500946</t>
  </si>
  <si>
    <t>4900500949</t>
  </si>
  <si>
    <t>4900500950</t>
  </si>
  <si>
    <t>4900500952</t>
  </si>
  <si>
    <t>4900500953</t>
  </si>
  <si>
    <t>4900500958</t>
  </si>
  <si>
    <t>4900500960</t>
  </si>
  <si>
    <t>4900500962</t>
  </si>
  <si>
    <t>4900500964</t>
  </si>
  <si>
    <t>4900500966</t>
  </si>
  <si>
    <t>4900500968</t>
  </si>
  <si>
    <t>4900500969</t>
  </si>
  <si>
    <t>4900501086</t>
  </si>
  <si>
    <t>4900501087</t>
  </si>
  <si>
    <t>4900501088</t>
  </si>
  <si>
    <t>4900501089</t>
  </si>
  <si>
    <t>4900501120</t>
  </si>
  <si>
    <t>4900501121</t>
  </si>
  <si>
    <t>4900501122</t>
  </si>
  <si>
    <t>4900501123</t>
  </si>
  <si>
    <t>4900501125</t>
  </si>
  <si>
    <t>4900501128</t>
  </si>
  <si>
    <t>4900501131</t>
  </si>
  <si>
    <t>4900501133</t>
  </si>
  <si>
    <t>4900501136</t>
  </si>
  <si>
    <t>4900501140</t>
  </si>
  <si>
    <t>4900501144</t>
  </si>
  <si>
    <t>4900501148</t>
  </si>
  <si>
    <t>4900501150</t>
  </si>
  <si>
    <t>4900501151</t>
  </si>
  <si>
    <t>4900501153</t>
  </si>
  <si>
    <t>4900501154</t>
  </si>
  <si>
    <t>4900501157</t>
  </si>
  <si>
    <t>4900501294</t>
  </si>
  <si>
    <t>4900501295</t>
  </si>
  <si>
    <t>4900501303</t>
  </si>
  <si>
    <t>4900501304</t>
  </si>
  <si>
    <t>4900501305</t>
  </si>
  <si>
    <t>4900501306</t>
  </si>
  <si>
    <t>4900501307</t>
  </si>
  <si>
    <t>4900501308</t>
  </si>
  <si>
    <t>4900501315</t>
  </si>
  <si>
    <t>4900501317</t>
  </si>
  <si>
    <t>4900501318</t>
  </si>
  <si>
    <t>4900501320</t>
  </si>
  <si>
    <t>4900501322</t>
  </si>
  <si>
    <t>4900501324</t>
  </si>
  <si>
    <t>4900501326</t>
  </si>
  <si>
    <t>4900501327</t>
  </si>
  <si>
    <t>4900501330</t>
  </si>
  <si>
    <t>4900501333</t>
  </si>
  <si>
    <t>4900501335</t>
  </si>
  <si>
    <t>4900501337</t>
  </si>
  <si>
    <t>4900501340</t>
  </si>
  <si>
    <t>4900501349</t>
  </si>
  <si>
    <t>4900501372</t>
  </si>
  <si>
    <t>4900501374</t>
  </si>
  <si>
    <t>4900501375</t>
  </si>
  <si>
    <t>4900501377</t>
  </si>
  <si>
    <t>4900501378</t>
  </si>
  <si>
    <t>4900501379</t>
  </si>
  <si>
    <t>4900501380</t>
  </si>
  <si>
    <t>4900501381</t>
  </si>
  <si>
    <t>4900501382</t>
  </si>
  <si>
    <t>4900501383</t>
  </si>
  <si>
    <t>4900501384</t>
  </si>
  <si>
    <t>4900501447</t>
  </si>
  <si>
    <t>4900501448</t>
  </si>
  <si>
    <t>4900501449</t>
  </si>
  <si>
    <t>4900501450</t>
  </si>
  <si>
    <t>4900501451</t>
  </si>
  <si>
    <t>4900501453</t>
  </si>
  <si>
    <t>4900501454</t>
  </si>
  <si>
    <t>4900501456</t>
  </si>
  <si>
    <t>4900501457</t>
  </si>
  <si>
    <t>4900501458</t>
  </si>
  <si>
    <t>4900501460</t>
  </si>
  <si>
    <t>4900501461</t>
  </si>
  <si>
    <t>4900501462</t>
  </si>
  <si>
    <t>4900501465</t>
  </si>
  <si>
    <t>4900501467</t>
  </si>
  <si>
    <t>4900501469</t>
  </si>
  <si>
    <t>4900501473</t>
  </si>
  <si>
    <t>4900501477</t>
  </si>
  <si>
    <t>4900501482</t>
  </si>
  <si>
    <t>4900501494</t>
  </si>
  <si>
    <t>4900501496</t>
  </si>
  <si>
    <t>4900501497</t>
  </si>
  <si>
    <t>4900501498</t>
  </si>
  <si>
    <t>4900501499</t>
  </si>
  <si>
    <t>4900501500</t>
  </si>
  <si>
    <t>4900501501</t>
  </si>
  <si>
    <t>4900501502</t>
  </si>
  <si>
    <t>4900501503</t>
  </si>
  <si>
    <t>4900501504</t>
  </si>
  <si>
    <t>4900501505</t>
  </si>
  <si>
    <t>4900501507</t>
  </si>
  <si>
    <t>4900501509</t>
  </si>
  <si>
    <t>4900501510</t>
  </si>
  <si>
    <t>4900501511</t>
  </si>
  <si>
    <t>4900501514</t>
  </si>
  <si>
    <t>4900501518</t>
  </si>
  <si>
    <t>4900501520</t>
  </si>
  <si>
    <t>4900501522</t>
  </si>
  <si>
    <t>4900501523</t>
  </si>
  <si>
    <t>4900501524</t>
  </si>
  <si>
    <t>4900501525</t>
  </si>
  <si>
    <t>4900501526</t>
  </si>
  <si>
    <t>4900501527</t>
  </si>
  <si>
    <t>4900501528</t>
  </si>
  <si>
    <t>4900501529</t>
  </si>
  <si>
    <t>4900501530</t>
  </si>
  <si>
    <t>4900501595</t>
  </si>
  <si>
    <t>4900501596</t>
  </si>
  <si>
    <t>4900501598</t>
  </si>
  <si>
    <t>4900501599</t>
  </si>
  <si>
    <t>4900501600</t>
  </si>
  <si>
    <t>4900501622</t>
  </si>
  <si>
    <t>4900501623</t>
  </si>
  <si>
    <t>4900501624</t>
  </si>
  <si>
    <t>4900501625</t>
  </si>
  <si>
    <t>4900501626</t>
  </si>
  <si>
    <t>4900501627</t>
  </si>
  <si>
    <t>4900501628</t>
  </si>
  <si>
    <t>4900501629</t>
  </si>
  <si>
    <t>4900501630</t>
  </si>
  <si>
    <t>4900501631</t>
  </si>
  <si>
    <t>4900501632</t>
  </si>
  <si>
    <t>4900501633</t>
  </si>
  <si>
    <t>4900501635</t>
  </si>
  <si>
    <t>4900501637</t>
  </si>
  <si>
    <t>4900501638</t>
  </si>
  <si>
    <t>4900501639</t>
  </si>
  <si>
    <t>4900501640</t>
  </si>
  <si>
    <t>4900501641</t>
  </si>
  <si>
    <t>4900501646</t>
  </si>
  <si>
    <t>4900501650</t>
  </si>
  <si>
    <t>4900501651</t>
  </si>
  <si>
    <t>4900501652</t>
  </si>
  <si>
    <t>4900501653</t>
  </si>
  <si>
    <t>4900501654</t>
  </si>
  <si>
    <t>4900501656</t>
  </si>
  <si>
    <t>4900501658</t>
  </si>
  <si>
    <t>4900501659</t>
  </si>
  <si>
    <t>4900501660</t>
  </si>
  <si>
    <t>4900501661</t>
  </si>
  <si>
    <t>4900501662</t>
  </si>
  <si>
    <t>4900501663</t>
  </si>
  <si>
    <t>4900501664</t>
  </si>
  <si>
    <t>4900501666</t>
  </si>
  <si>
    <t>4900501667</t>
  </si>
  <si>
    <t>4900501668</t>
  </si>
  <si>
    <t>4900501670</t>
  </si>
  <si>
    <t>4900501671</t>
  </si>
  <si>
    <t>4900501674</t>
  </si>
  <si>
    <t>4900501676</t>
  </si>
  <si>
    <t>4900501677</t>
  </si>
  <si>
    <t>4900501679</t>
  </si>
  <si>
    <t>4900501680</t>
  </si>
  <si>
    <t>4900501681</t>
  </si>
  <si>
    <t>4900501682</t>
  </si>
  <si>
    <t>4900501683</t>
  </si>
  <si>
    <t>4900501684</t>
  </si>
  <si>
    <t>4900501685</t>
  </si>
  <si>
    <t>4900501686</t>
  </si>
  <si>
    <t>4900501687</t>
  </si>
  <si>
    <t>4900501689</t>
  </si>
  <si>
    <t>4900501690</t>
  </si>
  <si>
    <t>4900501691</t>
  </si>
  <si>
    <t>4900501692</t>
  </si>
  <si>
    <t>4900501858</t>
  </si>
  <si>
    <t>4900501859</t>
  </si>
  <si>
    <t>4900501860</t>
  </si>
  <si>
    <t>4900501861</t>
  </si>
  <si>
    <t>4900501862</t>
  </si>
  <si>
    <t>4900501863</t>
  </si>
  <si>
    <t>4900501867</t>
  </si>
  <si>
    <t>4900501868</t>
  </si>
  <si>
    <t>4900501869</t>
  </si>
  <si>
    <t>4900501870</t>
  </si>
  <si>
    <t>4900501871</t>
  </si>
  <si>
    <t>4900501872</t>
  </si>
  <si>
    <t>4900501873</t>
  </si>
  <si>
    <t>4900501874</t>
  </si>
  <si>
    <t>4900501875</t>
  </si>
  <si>
    <t>4900501876</t>
  </si>
  <si>
    <t>4900501877</t>
  </si>
  <si>
    <t>4900501878</t>
  </si>
  <si>
    <t>4900501879</t>
  </si>
  <si>
    <t>4900501880</t>
  </si>
  <si>
    <t>4900501881</t>
  </si>
  <si>
    <t>4900501882</t>
  </si>
  <si>
    <t>4900501883</t>
  </si>
  <si>
    <t>4900501884</t>
  </si>
  <si>
    <t>4900501885</t>
  </si>
  <si>
    <t>4900501886</t>
  </si>
  <si>
    <t>4900501887</t>
  </si>
  <si>
    <t>4900501888</t>
  </si>
  <si>
    <t>4900501889</t>
  </si>
  <si>
    <t>4900501890</t>
  </si>
  <si>
    <t>4900501891</t>
  </si>
  <si>
    <t>4900501892</t>
  </si>
  <si>
    <t>4900501931</t>
  </si>
  <si>
    <t>4900501932</t>
  </si>
  <si>
    <t>4900501933</t>
  </si>
  <si>
    <t>4900501934</t>
  </si>
  <si>
    <t>4900501935</t>
  </si>
  <si>
    <t>4900501936</t>
  </si>
  <si>
    <t>4900501937</t>
  </si>
  <si>
    <t>4900501938</t>
  </si>
  <si>
    <t>4900501939</t>
  </si>
  <si>
    <t>4900501940</t>
  </si>
  <si>
    <t>4900501947</t>
  </si>
  <si>
    <t>4900501948</t>
  </si>
  <si>
    <t>4900501949</t>
  </si>
  <si>
    <t>4900501950</t>
  </si>
  <si>
    <t>4900501951</t>
  </si>
  <si>
    <t>4900501952</t>
  </si>
  <si>
    <t>4900501953</t>
  </si>
  <si>
    <t>4900501954</t>
  </si>
  <si>
    <t>4900501955</t>
  </si>
  <si>
    <t>4900501956</t>
  </si>
  <si>
    <t>4900501957</t>
  </si>
  <si>
    <t>4900501958</t>
  </si>
  <si>
    <t>4900501959</t>
  </si>
  <si>
    <t>4900501960</t>
  </si>
  <si>
    <t>4900501961</t>
  </si>
  <si>
    <t>4900501962</t>
  </si>
  <si>
    <t>4900501963</t>
  </si>
  <si>
    <t>4900501964</t>
  </si>
  <si>
    <t>4900501965</t>
  </si>
  <si>
    <t>4900501966</t>
  </si>
  <si>
    <t>4900501967</t>
  </si>
  <si>
    <t>4900501986</t>
  </si>
  <si>
    <t>4900501988</t>
  </si>
  <si>
    <t>4900501989</t>
  </si>
  <si>
    <t>4900501990</t>
  </si>
  <si>
    <t>4900501991</t>
  </si>
  <si>
    <t>4900501992</t>
  </si>
  <si>
    <t>4900501994</t>
  </si>
  <si>
    <t>4900501995</t>
  </si>
  <si>
    <t>4900501997</t>
  </si>
  <si>
    <t>4900501998</t>
  </si>
  <si>
    <t>4900501999</t>
  </si>
  <si>
    <t>4900502000</t>
  </si>
  <si>
    <t>4900502001</t>
  </si>
  <si>
    <t>4900502002</t>
  </si>
  <si>
    <t>4900502003</t>
  </si>
  <si>
    <t>4900502005</t>
  </si>
  <si>
    <t>4900502006</t>
  </si>
  <si>
    <t>4900502008</t>
  </si>
  <si>
    <t>4900502160</t>
  </si>
  <si>
    <t>4900502161</t>
  </si>
  <si>
    <t>4900502162</t>
  </si>
  <si>
    <t>4900502164</t>
  </si>
  <si>
    <t>4900502166</t>
  </si>
  <si>
    <t>4900502167</t>
  </si>
  <si>
    <t>4900502168</t>
  </si>
  <si>
    <t>4900502169</t>
  </si>
  <si>
    <t>4900502170</t>
  </si>
  <si>
    <t>4900502171</t>
  </si>
  <si>
    <t>4900502174</t>
  </si>
  <si>
    <t>4900502176</t>
  </si>
  <si>
    <t>4900502177</t>
  </si>
  <si>
    <t>4900502178</t>
  </si>
  <si>
    <t>4900502179</t>
  </si>
  <si>
    <t>4900502181</t>
  </si>
  <si>
    <t>4900502182</t>
  </si>
  <si>
    <t>4900502183</t>
  </si>
  <si>
    <t>4900502184</t>
  </si>
  <si>
    <t>4900502190</t>
  </si>
  <si>
    <t>4900502192</t>
  </si>
  <si>
    <t>4900502193</t>
  </si>
  <si>
    <t>4900502194</t>
  </si>
  <si>
    <t>4900502195</t>
  </si>
  <si>
    <t>4900502198</t>
  </si>
  <si>
    <t>4900502200</t>
  </si>
  <si>
    <t>4900502201</t>
  </si>
  <si>
    <t>4900502202</t>
  </si>
  <si>
    <t>4900502400</t>
  </si>
  <si>
    <t>4900502401</t>
  </si>
  <si>
    <t>4900502403</t>
  </si>
  <si>
    <t>4900502404</t>
  </si>
  <si>
    <t>4900502405</t>
  </si>
  <si>
    <t>4900502407</t>
  </si>
  <si>
    <t>4900502409</t>
  </si>
  <si>
    <t>4900502410</t>
  </si>
  <si>
    <t>4900502411</t>
  </si>
  <si>
    <t>4900502415</t>
  </si>
  <si>
    <t>4900502474</t>
  </si>
  <si>
    <t>4900502476</t>
  </si>
  <si>
    <t>4900502478</t>
  </si>
  <si>
    <t>4900502479</t>
  </si>
  <si>
    <t>4900502480</t>
  </si>
  <si>
    <t>4900502482</t>
  </si>
  <si>
    <t>4900502484</t>
  </si>
  <si>
    <t>4900502486</t>
  </si>
  <si>
    <t>4900502487</t>
  </si>
  <si>
    <t>4900502488</t>
  </si>
  <si>
    <t>4900502490</t>
  </si>
  <si>
    <t>4900502491</t>
  </si>
  <si>
    <t>4900502510</t>
  </si>
  <si>
    <t>4900502513</t>
  </si>
  <si>
    <t>4900502514</t>
  </si>
  <si>
    <t>4900502516</t>
  </si>
  <si>
    <t>4900502517</t>
  </si>
  <si>
    <t>4900502518</t>
  </si>
  <si>
    <t>4900502519</t>
  </si>
  <si>
    <t>4900502523</t>
  </si>
  <si>
    <t>4900502524</t>
  </si>
  <si>
    <t>4900502525</t>
  </si>
  <si>
    <t>4900502526</t>
  </si>
  <si>
    <t>4900502527</t>
  </si>
  <si>
    <t>4900502528</t>
  </si>
  <si>
    <t>4900502529</t>
  </si>
  <si>
    <t>4900502530</t>
  </si>
  <si>
    <t>4900502531</t>
  </si>
  <si>
    <t>4900502534</t>
  </si>
  <si>
    <t>4900502536</t>
  </si>
  <si>
    <t>4900502537</t>
  </si>
  <si>
    <t>4900502538</t>
  </si>
  <si>
    <t>4900502539</t>
  </si>
  <si>
    <t>4900502540</t>
  </si>
  <si>
    <t>4900502541</t>
  </si>
  <si>
    <t>4900502542</t>
  </si>
  <si>
    <t>4900502543</t>
  </si>
  <si>
    <t>4900502544</t>
  </si>
  <si>
    <t>4900502545</t>
  </si>
  <si>
    <t>4900502546</t>
  </si>
  <si>
    <t>4900502547</t>
  </si>
  <si>
    <t>4900502548</t>
  </si>
  <si>
    <t>4900502549</t>
  </si>
  <si>
    <t>4900502550</t>
  </si>
  <si>
    <t>4900502551</t>
  </si>
  <si>
    <t>4900502552</t>
  </si>
  <si>
    <t>4900502553</t>
  </si>
  <si>
    <t>4900502554</t>
  </si>
  <si>
    <t>4900502555</t>
  </si>
  <si>
    <t>4900502556</t>
  </si>
  <si>
    <t>4900502557</t>
  </si>
  <si>
    <t>4900502558</t>
  </si>
  <si>
    <t>4900502559</t>
  </si>
  <si>
    <t>4900502560</t>
  </si>
  <si>
    <t>4900502561</t>
  </si>
  <si>
    <t>4900502562</t>
  </si>
  <si>
    <t>4900502563</t>
  </si>
  <si>
    <t>4900502564</t>
  </si>
  <si>
    <t>4900502565</t>
  </si>
  <si>
    <t>4900502567</t>
  </si>
  <si>
    <t>4900502568</t>
  </si>
  <si>
    <t>4900502569</t>
  </si>
  <si>
    <t>4900502570</t>
  </si>
  <si>
    <t>4900502572</t>
  </si>
  <si>
    <t>4900502573</t>
  </si>
  <si>
    <t>4900502574</t>
  </si>
  <si>
    <t>4900502575</t>
  </si>
  <si>
    <t>4900502576</t>
  </si>
  <si>
    <t>4900502577</t>
  </si>
  <si>
    <t>4900502578</t>
  </si>
  <si>
    <t>4900502580</t>
  </si>
  <si>
    <t>4900502581</t>
  </si>
  <si>
    <t>4900502582</t>
  </si>
  <si>
    <t>4900502583</t>
  </si>
  <si>
    <t>4900502584</t>
  </si>
  <si>
    <t>4900502585</t>
  </si>
  <si>
    <t>4900502596</t>
  </si>
  <si>
    <t>4900502597</t>
  </si>
  <si>
    <t>4900502598</t>
  </si>
  <si>
    <t>4900502599</t>
  </si>
  <si>
    <t>4900502601</t>
  </si>
  <si>
    <t>4900502602</t>
  </si>
  <si>
    <t>4900502603</t>
  </si>
  <si>
    <t>4900502604</t>
  </si>
  <si>
    <t>4900502606</t>
  </si>
  <si>
    <t>4900502607</t>
  </si>
  <si>
    <t>4900502608</t>
  </si>
  <si>
    <t>4900502609</t>
  </si>
  <si>
    <t>4900502610</t>
  </si>
  <si>
    <t>4900502611</t>
  </si>
  <si>
    <t>4900502612</t>
  </si>
  <si>
    <t>4900502613</t>
  </si>
  <si>
    <t>4900502614</t>
  </si>
  <si>
    <t>4900502615</t>
  </si>
  <si>
    <t>4900502616</t>
  </si>
  <si>
    <t>4900502617</t>
  </si>
  <si>
    <t>4900502618</t>
  </si>
  <si>
    <t>4900502619</t>
  </si>
  <si>
    <t>4900502620</t>
  </si>
  <si>
    <t>4900502621</t>
  </si>
  <si>
    <t>4900502622</t>
  </si>
  <si>
    <t>4900502623</t>
  </si>
  <si>
    <t>4900502624</t>
  </si>
  <si>
    <t>4900502625</t>
  </si>
  <si>
    <t>4900502626</t>
  </si>
  <si>
    <t>4900502630</t>
  </si>
  <si>
    <t>4900502633</t>
  </si>
  <si>
    <t>4900502634</t>
  </si>
  <si>
    <t>4900502635</t>
  </si>
  <si>
    <t>4900502636</t>
  </si>
  <si>
    <t>4900502637</t>
  </si>
  <si>
    <t>4900502639</t>
  </si>
  <si>
    <t>4900502640</t>
  </si>
  <si>
    <t>4900502642</t>
  </si>
  <si>
    <t>4900502680</t>
  </si>
  <si>
    <t>4900502681</t>
  </si>
  <si>
    <t>4900502683</t>
  </si>
  <si>
    <t>4900502684</t>
  </si>
  <si>
    <t>4900502685</t>
  </si>
  <si>
    <t>4900502686</t>
  </si>
  <si>
    <t>4900502688</t>
  </si>
  <si>
    <t>4900502690</t>
  </si>
  <si>
    <t>4900502691</t>
  </si>
  <si>
    <t>4900502693</t>
  </si>
  <si>
    <t>4900502694</t>
  </si>
  <si>
    <t>4900502695</t>
  </si>
  <si>
    <t>4900502744</t>
  </si>
  <si>
    <t>4900502747</t>
  </si>
  <si>
    <t>4900502748</t>
  </si>
  <si>
    <t>4900502749</t>
  </si>
  <si>
    <t>4900502750</t>
  </si>
  <si>
    <t>4900502751</t>
  </si>
  <si>
    <t>4900502753</t>
  </si>
  <si>
    <t>4900502755</t>
  </si>
  <si>
    <t>4900502757</t>
  </si>
  <si>
    <t>4900502759</t>
  </si>
  <si>
    <t>4900502763</t>
  </si>
  <si>
    <t>4900502830</t>
  </si>
  <si>
    <t>4900502831</t>
  </si>
  <si>
    <t>4900502832</t>
  </si>
  <si>
    <t>4900502833</t>
  </si>
  <si>
    <t>4900502834</t>
  </si>
  <si>
    <t>4900502835</t>
  </si>
  <si>
    <t>4900502836</t>
  </si>
  <si>
    <t>4900502837</t>
  </si>
  <si>
    <t>4900502838</t>
  </si>
  <si>
    <t>4900502839</t>
  </si>
  <si>
    <t>4900502840</t>
  </si>
  <si>
    <t>4900502841</t>
  </si>
  <si>
    <t>4900502842</t>
  </si>
  <si>
    <t>4900502843</t>
  </si>
  <si>
    <t>4900502844</t>
  </si>
  <si>
    <t>4900502845</t>
  </si>
  <si>
    <t>4900502846</t>
  </si>
  <si>
    <t>4900502847</t>
  </si>
  <si>
    <t>4900502848</t>
  </si>
  <si>
    <t>4900502849</t>
  </si>
  <si>
    <t>4900502850</t>
  </si>
  <si>
    <t>4900502851</t>
  </si>
  <si>
    <t>4900502852</t>
  </si>
  <si>
    <t>4900502853</t>
  </si>
  <si>
    <t>4900502854</t>
  </si>
  <si>
    <t>4900502855</t>
  </si>
  <si>
    <t>4900502856</t>
  </si>
  <si>
    <t>4900502857</t>
  </si>
  <si>
    <t>4900502858</t>
  </si>
  <si>
    <t>4900502859</t>
  </si>
  <si>
    <t>4900502860</t>
  </si>
  <si>
    <t>4900502861</t>
  </si>
  <si>
    <t>4900502864</t>
  </si>
  <si>
    <t>4900502866</t>
  </si>
  <si>
    <t>4900502868</t>
  </si>
  <si>
    <t>4900502869</t>
  </si>
  <si>
    <t>4900502870</t>
  </si>
  <si>
    <t>4900502871</t>
  </si>
  <si>
    <t>4900502872</t>
  </si>
  <si>
    <t>4900502873</t>
  </si>
  <si>
    <t>4900502874</t>
  </si>
  <si>
    <t>4900502875</t>
  </si>
  <si>
    <t>4900502876</t>
  </si>
  <si>
    <t>4900502877</t>
  </si>
  <si>
    <t>4900502878</t>
  </si>
  <si>
    <t>4900502881</t>
  </si>
  <si>
    <t>4900502882</t>
  </si>
  <si>
    <t>4900502883</t>
  </si>
  <si>
    <t>4900502884</t>
  </si>
  <si>
    <t>4900502885</t>
  </si>
  <si>
    <t>4900502886</t>
  </si>
  <si>
    <t>4900502887</t>
  </si>
  <si>
    <t>4900502889</t>
  </si>
  <si>
    <t>4900502890</t>
  </si>
  <si>
    <t>4900502891</t>
  </si>
  <si>
    <t>4900502892</t>
  </si>
  <si>
    <t>4900502893</t>
  </si>
  <si>
    <t>4900502894</t>
  </si>
  <si>
    <t>4900502895</t>
  </si>
  <si>
    <t>4900502896</t>
  </si>
  <si>
    <t>4900502897</t>
  </si>
  <si>
    <t>4900502898</t>
  </si>
  <si>
    <t>4900502899</t>
  </si>
  <si>
    <t>4900502900</t>
  </si>
  <si>
    <t>4900502901</t>
  </si>
  <si>
    <t>4900502902</t>
  </si>
  <si>
    <t>4900502903</t>
  </si>
  <si>
    <t>4900502904</t>
  </si>
  <si>
    <t>4900502905</t>
  </si>
  <si>
    <t>4900502906</t>
  </si>
  <si>
    <t>4900502907</t>
  </si>
  <si>
    <t>4900502908</t>
  </si>
  <si>
    <t>4900502909</t>
  </si>
  <si>
    <t>4900502910</t>
  </si>
  <si>
    <t>4900502911</t>
  </si>
  <si>
    <t>4900502912</t>
  </si>
  <si>
    <t>4900502913</t>
  </si>
  <si>
    <t>4900502914</t>
  </si>
  <si>
    <t>4900502919</t>
  </si>
  <si>
    <t>4900502920</t>
  </si>
  <si>
    <t>4900502922</t>
  </si>
  <si>
    <t>4900502923</t>
  </si>
  <si>
    <t>4900502925</t>
  </si>
  <si>
    <t>4900502928</t>
  </si>
  <si>
    <t>4900502929</t>
  </si>
  <si>
    <t>4900502930</t>
  </si>
  <si>
    <t>4900502931</t>
  </si>
  <si>
    <t>4900502932</t>
  </si>
  <si>
    <t>4900502933</t>
  </si>
  <si>
    <t>4900502936</t>
  </si>
  <si>
    <t>4900502938</t>
  </si>
  <si>
    <t>4900502940</t>
  </si>
  <si>
    <t>4900502942</t>
  </si>
  <si>
    <t>4900502945</t>
  </si>
  <si>
    <t>4900502946</t>
  </si>
  <si>
    <t>4900502978</t>
  </si>
  <si>
    <t>4900502979</t>
  </si>
  <si>
    <t>4900502980</t>
  </si>
  <si>
    <t>4900502982</t>
  </si>
  <si>
    <t>4900502984</t>
  </si>
  <si>
    <t>4900502985</t>
  </si>
  <si>
    <t>4900502986</t>
  </si>
  <si>
    <t>4900502987</t>
  </si>
  <si>
    <t>4900502988</t>
  </si>
  <si>
    <t>4900502989</t>
  </si>
  <si>
    <t>4900502990</t>
  </si>
  <si>
    <t>4900502991</t>
  </si>
  <si>
    <t>4900502993</t>
  </si>
  <si>
    <t>4900502996</t>
  </si>
  <si>
    <t>4900502997</t>
  </si>
  <si>
    <t>4900502998</t>
  </si>
  <si>
    <t>4900502999</t>
  </si>
  <si>
    <t>4900503000</t>
  </si>
  <si>
    <t>4900503001</t>
  </si>
  <si>
    <t>4900503002</t>
  </si>
  <si>
    <t>4900503003</t>
  </si>
  <si>
    <t>4900503005</t>
  </si>
  <si>
    <t>4900503006</t>
  </si>
  <si>
    <t>4900503007</t>
  </si>
  <si>
    <t>4900503008</t>
  </si>
  <si>
    <t>4900503009</t>
  </si>
  <si>
    <t>4900503010</t>
  </si>
  <si>
    <t>4900503011</t>
  </si>
  <si>
    <t>4900503012</t>
  </si>
  <si>
    <t>4900503013</t>
  </si>
  <si>
    <t>4900503014</t>
  </si>
  <si>
    <t>4900503015</t>
  </si>
  <si>
    <t>4900503016</t>
  </si>
  <si>
    <t>4900503017</t>
  </si>
  <si>
    <t>4900503018</t>
  </si>
  <si>
    <t>4900503019</t>
  </si>
  <si>
    <t>4900503023</t>
  </si>
  <si>
    <t>4900503024</t>
  </si>
  <si>
    <t>4900503025</t>
  </si>
  <si>
    <t>4900503026</t>
  </si>
  <si>
    <t>4900503027</t>
  </si>
  <si>
    <t>4900503028</t>
  </si>
  <si>
    <t>4900503029</t>
  </si>
  <si>
    <t>4900503030</t>
  </si>
  <si>
    <t>4900503031</t>
  </si>
  <si>
    <t>4900503032</t>
  </si>
  <si>
    <t>4900503033</t>
  </si>
  <si>
    <t>4900503034</t>
  </si>
  <si>
    <t>4900503035</t>
  </si>
  <si>
    <t>4900503036</t>
  </si>
  <si>
    <t>4900503037</t>
  </si>
  <si>
    <t>4900503038</t>
  </si>
  <si>
    <t>4900503039</t>
  </si>
  <si>
    <t>4900503040</t>
  </si>
  <si>
    <t>4900503041</t>
  </si>
  <si>
    <t>4900503042</t>
  </si>
  <si>
    <t>4900503185</t>
  </si>
  <si>
    <t>4900503186</t>
  </si>
  <si>
    <t>4900503187</t>
  </si>
  <si>
    <t>4900503188</t>
  </si>
  <si>
    <t>4900503189</t>
  </si>
  <si>
    <t>4900503190</t>
  </si>
  <si>
    <t>4900503191</t>
  </si>
  <si>
    <t>4900503192</t>
  </si>
  <si>
    <t>4900503193</t>
  </si>
  <si>
    <t>4900503212</t>
  </si>
  <si>
    <t>4900503214</t>
  </si>
  <si>
    <t>4900503215</t>
  </si>
  <si>
    <t>4900503219</t>
  </si>
  <si>
    <t>4900503223</t>
  </si>
  <si>
    <t>4900503224</t>
  </si>
  <si>
    <t>4900503233</t>
  </si>
  <si>
    <t>4900503234</t>
  </si>
  <si>
    <t>4900503235</t>
  </si>
  <si>
    <t>4900503236</t>
  </si>
  <si>
    <t>4900503237</t>
  </si>
  <si>
    <t>4900503238</t>
  </si>
  <si>
    <t>4900503239</t>
  </si>
  <si>
    <t>4900503240</t>
  </si>
  <si>
    <t>4900503241</t>
  </si>
  <si>
    <t>4900503242</t>
  </si>
  <si>
    <t>4900503243</t>
  </si>
  <si>
    <t>4900503244</t>
  </si>
  <si>
    <t>4900503245</t>
  </si>
  <si>
    <t>4900503246</t>
  </si>
  <si>
    <t>4900503247</t>
  </si>
  <si>
    <t>4900503248</t>
  </si>
  <si>
    <t>4900503249</t>
  </si>
  <si>
    <t>4900503250</t>
  </si>
  <si>
    <t>4900503251</t>
  </si>
  <si>
    <t>4900503252</t>
  </si>
  <si>
    <t>4900503253</t>
  </si>
  <si>
    <t>4900503254</t>
  </si>
  <si>
    <t>4900503255</t>
  </si>
  <si>
    <t>4900503256</t>
  </si>
  <si>
    <t>4900503257</t>
  </si>
  <si>
    <t>4900503258</t>
  </si>
  <si>
    <t>4900503259</t>
  </si>
  <si>
    <t>4900503260</t>
  </si>
  <si>
    <t>4900503261</t>
  </si>
  <si>
    <t>4900503262</t>
  </si>
  <si>
    <t>4900503263</t>
  </si>
  <si>
    <t>4900503264</t>
  </si>
  <si>
    <t>4900503265</t>
  </si>
  <si>
    <t>4900503266</t>
  </si>
  <si>
    <t>4900503267</t>
  </si>
  <si>
    <t>4900503268</t>
  </si>
  <si>
    <t>4900503269</t>
  </si>
  <si>
    <t>4900503270</t>
  </si>
  <si>
    <t>4900503271</t>
  </si>
  <si>
    <t>4900503272</t>
  </si>
  <si>
    <t>4900503273</t>
  </si>
  <si>
    <t>4900503274</t>
  </si>
  <si>
    <t>4900503277</t>
  </si>
  <si>
    <t>4900503278</t>
  </si>
  <si>
    <t>4900503279</t>
  </si>
  <si>
    <t>4900503280</t>
  </si>
  <si>
    <t>4900503281</t>
  </si>
  <si>
    <t>4900503282</t>
  </si>
  <si>
    <t>4900503283</t>
  </si>
  <si>
    <t>4900503285</t>
  </si>
  <si>
    <t>4900503287</t>
  </si>
  <si>
    <t>4900503288</t>
  </si>
  <si>
    <t>4900503289</t>
  </si>
  <si>
    <t>4900503290</t>
  </si>
  <si>
    <t>4900503405</t>
  </si>
  <si>
    <t>4900503498</t>
  </si>
  <si>
    <t>4900503499</t>
  </si>
  <si>
    <t>4900503500</t>
  </si>
  <si>
    <t>4900503501</t>
  </si>
  <si>
    <t>4900503502</t>
  </si>
  <si>
    <t>4900503503</t>
  </si>
  <si>
    <t>4900503504</t>
  </si>
  <si>
    <t>4900503505</t>
  </si>
  <si>
    <t>4900503506</t>
  </si>
  <si>
    <t>4900503507</t>
  </si>
  <si>
    <t>4900503508</t>
  </si>
  <si>
    <t>4900503509</t>
  </si>
  <si>
    <t>4900503510</t>
  </si>
  <si>
    <t>4900503511</t>
  </si>
  <si>
    <t>4900503512</t>
  </si>
  <si>
    <t>4900503513</t>
  </si>
  <si>
    <t>4900503515</t>
  </si>
  <si>
    <t>4900503517</t>
  </si>
  <si>
    <t>4900503518</t>
  </si>
  <si>
    <t>4900503520</t>
  </si>
  <si>
    <t>4900503522</t>
  </si>
  <si>
    <t>4900503523</t>
  </si>
  <si>
    <t>4900503524</t>
  </si>
  <si>
    <t>4900503525</t>
  </si>
  <si>
    <t>4900503526</t>
  </si>
  <si>
    <t>4900503527</t>
  </si>
  <si>
    <t>4900503528</t>
  </si>
  <si>
    <t>4900503530</t>
  </si>
  <si>
    <t>4900503531</t>
  </si>
  <si>
    <t>4900503532</t>
  </si>
  <si>
    <t>4900503533</t>
  </si>
  <si>
    <t>4900503534</t>
  </si>
  <si>
    <t>4900503535</t>
  </si>
  <si>
    <t>4900503536</t>
  </si>
  <si>
    <t>4900503537</t>
  </si>
  <si>
    <t>4900503538</t>
  </si>
  <si>
    <t>4900503539</t>
  </si>
  <si>
    <t>4900503544</t>
  </si>
  <si>
    <t>4900503545</t>
  </si>
  <si>
    <t>4900503546</t>
  </si>
  <si>
    <t>4900503547</t>
  </si>
  <si>
    <t>4900503548</t>
  </si>
  <si>
    <t>4900503549</t>
  </si>
  <si>
    <t>4900503550</t>
  </si>
  <si>
    <t>4900503552</t>
  </si>
  <si>
    <t>4900503553</t>
  </si>
  <si>
    <t>4900503554</t>
  </si>
  <si>
    <t>4900503555</t>
  </si>
  <si>
    <t>4900503556</t>
  </si>
  <si>
    <t>4900503572</t>
  </si>
  <si>
    <t>4900503581</t>
  </si>
  <si>
    <t>4900503582</t>
  </si>
  <si>
    <t>4900503589</t>
  </si>
  <si>
    <t>4900503590</t>
  </si>
  <si>
    <t>4900503592</t>
  </si>
  <si>
    <t>4900503603</t>
  </si>
  <si>
    <t>4900503604</t>
  </si>
  <si>
    <t>4900503608</t>
  </si>
  <si>
    <t>4900503669</t>
  </si>
  <si>
    <t>4900503749</t>
  </si>
  <si>
    <t>4900503750</t>
  </si>
  <si>
    <t>4900503783</t>
  </si>
  <si>
    <t>4900503784</t>
  </si>
  <si>
    <t>4900503785</t>
  </si>
  <si>
    <t>4900503786</t>
  </si>
  <si>
    <t>4900503789</t>
  </si>
  <si>
    <t>4900503792</t>
  </si>
  <si>
    <t>4900503793</t>
  </si>
  <si>
    <t>4900503794</t>
  </si>
  <si>
    <t>4900503795</t>
  </si>
  <si>
    <t>4900503796</t>
  </si>
  <si>
    <t>4900503797</t>
  </si>
  <si>
    <t>4900503798</t>
  </si>
  <si>
    <t>4900503799</t>
  </si>
  <si>
    <t>4900503894</t>
  </si>
  <si>
    <t>4900503897</t>
  </si>
  <si>
    <t>4900503899</t>
  </si>
  <si>
    <t>4900503901</t>
  </si>
  <si>
    <t>4900503902</t>
  </si>
  <si>
    <t>4900503904</t>
  </si>
  <si>
    <t>4900503906</t>
  </si>
  <si>
    <t>4900503908</t>
  </si>
  <si>
    <t>4900503915</t>
  </si>
  <si>
    <t>4900503917</t>
  </si>
  <si>
    <t>4900503919</t>
  </si>
  <si>
    <t>4900503920</t>
  </si>
  <si>
    <t>4900503924</t>
  </si>
  <si>
    <t>4900503925</t>
  </si>
  <si>
    <t>4900503927</t>
  </si>
  <si>
    <t>4900503928</t>
  </si>
  <si>
    <t>4900503929</t>
  </si>
  <si>
    <t>4900503931</t>
  </si>
  <si>
    <t>4900503932</t>
  </si>
  <si>
    <t>4900503933</t>
  </si>
  <si>
    <t>4900503934</t>
  </si>
  <si>
    <t>4900503935</t>
  </si>
  <si>
    <t>4900503936</t>
  </si>
  <si>
    <t>4900503937</t>
  </si>
  <si>
    <t>4900503938</t>
  </si>
  <si>
    <t>4900503939</t>
  </si>
  <si>
    <t>4900503941</t>
  </si>
  <si>
    <t>4900503942</t>
  </si>
  <si>
    <t>4900503943</t>
  </si>
  <si>
    <t>4900503945</t>
  </si>
  <si>
    <t>4900503946</t>
  </si>
  <si>
    <t>4900503947</t>
  </si>
  <si>
    <t>4900504026</t>
  </si>
  <si>
    <t>4900504027</t>
  </si>
  <si>
    <t>4900504028</t>
  </si>
  <si>
    <t>4900504029</t>
  </si>
  <si>
    <t>4900504030</t>
  </si>
  <si>
    <t>4900504031</t>
  </si>
  <si>
    <t>4900504032</t>
  </si>
  <si>
    <t>4900504033</t>
  </si>
  <si>
    <t>4900504034</t>
  </si>
  <si>
    <t>4900504035</t>
  </si>
  <si>
    <t>4900504036</t>
  </si>
  <si>
    <t>4900504038</t>
  </si>
  <si>
    <t>4900504039</t>
  </si>
  <si>
    <t>4900504040</t>
  </si>
  <si>
    <t>4900504041</t>
  </si>
  <si>
    <t>4900504042</t>
  </si>
  <si>
    <t>4900504043</t>
  </si>
  <si>
    <t>4900504099</t>
  </si>
  <si>
    <t>4900504101</t>
  </si>
  <si>
    <t>4900504102</t>
  </si>
  <si>
    <t>4900504103</t>
  </si>
  <si>
    <t>4900504104</t>
  </si>
  <si>
    <t>4900504105</t>
  </si>
  <si>
    <t>4900504106</t>
  </si>
  <si>
    <t>4900504108</t>
  </si>
  <si>
    <t>4900504109</t>
  </si>
  <si>
    <t>4900504110</t>
  </si>
  <si>
    <t>4900504114</t>
  </si>
  <si>
    <t>4900504115</t>
  </si>
  <si>
    <t>4900504118</t>
  </si>
  <si>
    <t>4900504119</t>
  </si>
  <si>
    <t>4900504123</t>
  </si>
  <si>
    <t>4900504124</t>
  </si>
  <si>
    <t>4900504128</t>
  </si>
  <si>
    <t>4900504129</t>
  </si>
  <si>
    <t>4900504137</t>
  </si>
  <si>
    <t>4900504140</t>
  </si>
  <si>
    <t>4900504141</t>
  </si>
  <si>
    <t>4900504143</t>
  </si>
  <si>
    <t>4900504149</t>
  </si>
  <si>
    <t>4900504151</t>
  </si>
  <si>
    <t>4900504154</t>
  </si>
  <si>
    <t>4900504160</t>
  </si>
  <si>
    <t>4900504161</t>
  </si>
  <si>
    <t>4900504162</t>
  </si>
  <si>
    <t>4900504165</t>
  </si>
  <si>
    <t>4900504166</t>
  </si>
  <si>
    <t>4900504191</t>
  </si>
  <si>
    <t>4900504193</t>
  </si>
  <si>
    <t>4900504196</t>
  </si>
  <si>
    <t>4900504198</t>
  </si>
  <si>
    <t>4900504199</t>
  </si>
  <si>
    <t>4900504200</t>
  </si>
  <si>
    <t>4900504201</t>
  </si>
  <si>
    <t>4900504202</t>
  </si>
  <si>
    <t>4900504203</t>
  </si>
  <si>
    <t>4900504204</t>
  </si>
  <si>
    <t>4900504206</t>
  </si>
  <si>
    <t>4900504208</t>
  </si>
  <si>
    <t>4900504335</t>
  </si>
  <si>
    <t>4900504343</t>
  </si>
  <si>
    <t>4900504345</t>
  </si>
  <si>
    <t>4900504346</t>
  </si>
  <si>
    <t>4900504348</t>
  </si>
  <si>
    <t>4900504349</t>
  </si>
  <si>
    <t>4900504350</t>
  </si>
  <si>
    <t>4900504351</t>
  </si>
  <si>
    <t>4900504352</t>
  </si>
  <si>
    <t>4900504354</t>
  </si>
  <si>
    <t>4900504358</t>
  </si>
  <si>
    <t>4900504359</t>
  </si>
  <si>
    <t>4900504360</t>
  </si>
  <si>
    <t>4900504361</t>
  </si>
  <si>
    <t>4900504362</t>
  </si>
  <si>
    <t>4900504363</t>
  </si>
  <si>
    <t>4900504364</t>
  </si>
  <si>
    <t>4900504365</t>
  </si>
  <si>
    <t>4900504366</t>
  </si>
  <si>
    <t>4900504367</t>
  </si>
  <si>
    <t>4900504368</t>
  </si>
  <si>
    <t>4900504369</t>
  </si>
  <si>
    <t>4900504372</t>
  </si>
  <si>
    <t>4900504373</t>
  </si>
  <si>
    <t>4900504374</t>
  </si>
  <si>
    <t>4900504375</t>
  </si>
  <si>
    <t>4900504376</t>
  </si>
  <si>
    <t>4900504377</t>
  </si>
  <si>
    <t>4900504378</t>
  </si>
  <si>
    <t>4900504379</t>
  </si>
  <si>
    <t>4900504380</t>
  </si>
  <si>
    <t>4900504381</t>
  </si>
  <si>
    <t>4900504382</t>
  </si>
  <si>
    <t>4900504383</t>
  </si>
  <si>
    <t>4900504384</t>
  </si>
  <si>
    <t>4900504385</t>
  </si>
  <si>
    <t>4900504386</t>
  </si>
  <si>
    <t>4900504387</t>
  </si>
  <si>
    <t>4900504388</t>
  </si>
  <si>
    <t>4900504389</t>
  </si>
  <si>
    <t>4900504390</t>
  </si>
  <si>
    <t>4900504391</t>
  </si>
  <si>
    <t>4900504392</t>
  </si>
  <si>
    <t>4900504393</t>
  </si>
  <si>
    <t>4900504394</t>
  </si>
  <si>
    <t>4900504395</t>
  </si>
  <si>
    <t>4900504396</t>
  </si>
  <si>
    <t>4900504397</t>
  </si>
  <si>
    <t>4900504398</t>
  </si>
  <si>
    <t>4900504399</t>
  </si>
  <si>
    <t>4900504400</t>
  </si>
  <si>
    <t>4900504401</t>
  </si>
  <si>
    <t>4900504402</t>
  </si>
  <si>
    <t>4900504403</t>
  </si>
  <si>
    <t>4900504404</t>
  </si>
  <si>
    <t>4900504405</t>
  </si>
  <si>
    <t>4900504406</t>
  </si>
  <si>
    <t>4900504407</t>
  </si>
  <si>
    <t>4900504408</t>
  </si>
  <si>
    <t>4900504409</t>
  </si>
  <si>
    <t>4900504410</t>
  </si>
  <si>
    <t>4900504411</t>
  </si>
  <si>
    <t>4900504412</t>
  </si>
  <si>
    <t>4900504413</t>
  </si>
  <si>
    <t>4900504414</t>
  </si>
  <si>
    <t>4900504415</t>
  </si>
  <si>
    <t>4900504416</t>
  </si>
  <si>
    <t>4900504417</t>
  </si>
  <si>
    <t>4900504418</t>
  </si>
  <si>
    <t>4900504419</t>
  </si>
  <si>
    <t>4900504420</t>
  </si>
  <si>
    <t>4900504421</t>
  </si>
  <si>
    <t>4900504422</t>
  </si>
  <si>
    <t>4900504423</t>
  </si>
  <si>
    <t>4900504424</t>
  </si>
  <si>
    <t>4900504425</t>
  </si>
  <si>
    <t>4900504426</t>
  </si>
  <si>
    <t>4900504427</t>
  </si>
  <si>
    <t>4900504428</t>
  </si>
  <si>
    <t>4900504429</t>
  </si>
  <si>
    <t>4900504430</t>
  </si>
  <si>
    <t>4900504431</t>
  </si>
  <si>
    <t>4900504432</t>
  </si>
  <si>
    <t>4900504433</t>
  </si>
  <si>
    <t>4900504434</t>
  </si>
  <si>
    <t>4900504435</t>
  </si>
  <si>
    <t>4900504436</t>
  </si>
  <si>
    <t>4900504437</t>
  </si>
  <si>
    <t>4900504438</t>
  </si>
  <si>
    <t>4900504439</t>
  </si>
  <si>
    <t>4900504440</t>
  </si>
  <si>
    <t>4900504441</t>
  </si>
  <si>
    <t>4900504442</t>
  </si>
  <si>
    <t>4900504443</t>
  </si>
  <si>
    <t>4900504444</t>
  </si>
  <si>
    <t>4900504445</t>
  </si>
  <si>
    <t>4900504446</t>
  </si>
  <si>
    <t>4900504447</t>
  </si>
  <si>
    <t>4900504448</t>
  </si>
  <si>
    <t>4900504449</t>
  </si>
  <si>
    <t>4900504450</t>
  </si>
  <si>
    <t>4900504451</t>
  </si>
  <si>
    <t>4900504452</t>
  </si>
  <si>
    <t>4900504453</t>
  </si>
  <si>
    <t>4900504454</t>
  </si>
  <si>
    <t>4900504455</t>
  </si>
  <si>
    <t>4900504456</t>
  </si>
  <si>
    <t>4900504457</t>
  </si>
  <si>
    <t>4900504458</t>
  </si>
  <si>
    <t>4900504459</t>
  </si>
  <si>
    <t>4900504460</t>
  </si>
  <si>
    <t>4900504461</t>
  </si>
  <si>
    <t>4900504462</t>
  </si>
  <si>
    <t>4900504463</t>
  </si>
  <si>
    <t>4900504464</t>
  </si>
  <si>
    <t>4900504466</t>
  </si>
  <si>
    <t>4900504467</t>
  </si>
  <si>
    <t>4900504468</t>
  </si>
  <si>
    <t>4900504469</t>
  </si>
  <si>
    <t>4900504470</t>
  </si>
  <si>
    <t>4900504471</t>
  </si>
  <si>
    <t>4900504472</t>
  </si>
  <si>
    <t>4900504473</t>
  </si>
  <si>
    <t>4900504474</t>
  </si>
  <si>
    <t>4900504475</t>
  </si>
  <si>
    <t>4900504476</t>
  </si>
  <si>
    <t>4900504477</t>
  </si>
  <si>
    <t>4900504478</t>
  </si>
  <si>
    <t>4900504479</t>
  </si>
  <si>
    <t>4900504480</t>
  </si>
  <si>
    <t>4900504481</t>
  </si>
  <si>
    <t>4900504482</t>
  </si>
  <si>
    <t>4900504483</t>
  </si>
  <si>
    <t>4900504484</t>
  </si>
  <si>
    <t>4900504485</t>
  </si>
  <si>
    <t>4900504486</t>
  </si>
  <si>
    <t>4900504487</t>
  </si>
  <si>
    <t>4900504488</t>
  </si>
  <si>
    <t>4900504489</t>
  </si>
  <si>
    <t>4900504490</t>
  </si>
  <si>
    <t>4900504491</t>
  </si>
  <si>
    <t>4900504492</t>
  </si>
  <si>
    <t>4900504493</t>
  </si>
  <si>
    <t>4900504494</t>
  </si>
  <si>
    <t>4900504495</t>
  </si>
  <si>
    <t>4900504496</t>
  </si>
  <si>
    <t>4900504497</t>
  </si>
  <si>
    <t>4900504498</t>
  </si>
  <si>
    <t>4900504499</t>
  </si>
  <si>
    <t>4900504500</t>
  </si>
  <si>
    <t>4900504501</t>
  </si>
  <si>
    <t>4900504502</t>
  </si>
  <si>
    <t>4900504503</t>
  </si>
  <si>
    <t>4900504504</t>
  </si>
  <si>
    <t>4900504505</t>
  </si>
  <si>
    <t>4900504506</t>
  </si>
  <si>
    <t>4900504507</t>
  </si>
  <si>
    <t>4900504508</t>
  </si>
  <si>
    <t>4900504509</t>
  </si>
  <si>
    <t>4900504510</t>
  </si>
  <si>
    <t>4900504511</t>
  </si>
  <si>
    <t>4900504512</t>
  </si>
  <si>
    <t>4900504513</t>
  </si>
  <si>
    <t>4900504514</t>
  </si>
  <si>
    <t>4900504515</t>
  </si>
  <si>
    <t>4900504516</t>
  </si>
  <si>
    <t>4900504517</t>
  </si>
  <si>
    <t>4900504518</t>
  </si>
  <si>
    <t>4900504519</t>
  </si>
  <si>
    <t>4900504522</t>
  </si>
  <si>
    <t>4900504523</t>
  </si>
  <si>
    <t>4900504524</t>
  </si>
  <si>
    <t>4900504525</t>
  </si>
  <si>
    <t>4900504526</t>
  </si>
  <si>
    <t>4900504527</t>
  </si>
  <si>
    <t>4900504528</t>
  </si>
  <si>
    <t>4900504529</t>
  </si>
  <si>
    <t>4900504530</t>
  </si>
  <si>
    <t>4900504531</t>
  </si>
  <si>
    <t>4900504532</t>
  </si>
  <si>
    <t>4900504533</t>
  </si>
  <si>
    <t>4900504534</t>
  </si>
  <si>
    <t>4900504535</t>
  </si>
  <si>
    <t>4900504536</t>
  </si>
  <si>
    <t>4900504537</t>
  </si>
  <si>
    <t>4900504541</t>
  </si>
  <si>
    <t>4900504543</t>
  </si>
  <si>
    <t>4900504545</t>
  </si>
  <si>
    <t>4900504547</t>
  </si>
  <si>
    <t>4900504548</t>
  </si>
  <si>
    <t>4900504549</t>
  </si>
  <si>
    <t>4900504550</t>
  </si>
  <si>
    <t>4900504552</t>
  </si>
  <si>
    <t>4900504553</t>
  </si>
  <si>
    <t>4900504554</t>
  </si>
  <si>
    <t>4900504555</t>
  </si>
  <si>
    <t>4900504556</t>
  </si>
  <si>
    <t>4900504557</t>
  </si>
  <si>
    <t>4900504558</t>
  </si>
  <si>
    <t>4900504559</t>
  </si>
  <si>
    <t>4900504560</t>
  </si>
  <si>
    <t>4900504561</t>
  </si>
  <si>
    <t>4900504562</t>
  </si>
  <si>
    <t>4900504563</t>
  </si>
  <si>
    <t>4900504564</t>
  </si>
  <si>
    <t>4900504566</t>
  </si>
  <si>
    <t>4900504567</t>
  </si>
  <si>
    <t>4900504568</t>
  </si>
  <si>
    <t>4900504569</t>
  </si>
  <si>
    <t>4900504570</t>
  </si>
  <si>
    <t>4900504571</t>
  </si>
  <si>
    <t>4900504572</t>
  </si>
  <si>
    <t>4900504573</t>
  </si>
  <si>
    <t>4900504574</t>
  </si>
  <si>
    <t>4900504575</t>
  </si>
  <si>
    <t>4900504577</t>
  </si>
  <si>
    <t>4900504578</t>
  </si>
  <si>
    <t>4900504595</t>
  </si>
  <si>
    <t>4900504596</t>
  </si>
  <si>
    <t>4900504597</t>
  </si>
  <si>
    <t>4900504598</t>
  </si>
  <si>
    <t>4900504599</t>
  </si>
  <si>
    <t>4900504600</t>
  </si>
  <si>
    <t>4900504601</t>
  </si>
  <si>
    <t>4900504602</t>
  </si>
  <si>
    <t>4900504603</t>
  </si>
  <si>
    <t>4900504604</t>
  </si>
  <si>
    <t>4900504605</t>
  </si>
  <si>
    <t>4900504606</t>
  </si>
  <si>
    <t>4900504607</t>
  </si>
  <si>
    <t>4900504608</t>
  </si>
  <si>
    <t>4900504609</t>
  </si>
  <si>
    <t>4900504610</t>
  </si>
  <si>
    <t>4900504611</t>
  </si>
  <si>
    <t>4900504612</t>
  </si>
  <si>
    <t>4900504613</t>
  </si>
  <si>
    <t>4900504614</t>
  </si>
  <si>
    <t>4900504615</t>
  </si>
  <si>
    <t>4900504616</t>
  </si>
  <si>
    <t>4900504617</t>
  </si>
  <si>
    <t>4900504618</t>
  </si>
  <si>
    <t>4900504619</t>
  </si>
  <si>
    <t>4900504620</t>
  </si>
  <si>
    <t>4900504621</t>
  </si>
  <si>
    <t>4900504622</t>
  </si>
  <si>
    <t>4900504623</t>
  </si>
  <si>
    <t>4900504624</t>
  </si>
  <si>
    <t>4900504626</t>
  </si>
  <si>
    <t>4900504628</t>
  </si>
  <si>
    <t>4900504629</t>
  </si>
  <si>
    <t>4900504630</t>
  </si>
  <si>
    <t>4900504631</t>
  </si>
  <si>
    <t>4900504634</t>
  </si>
  <si>
    <t>4900504639</t>
  </si>
  <si>
    <t>4900504641</t>
  </si>
  <si>
    <t>4900504644</t>
  </si>
  <si>
    <t>4900504645</t>
  </si>
  <si>
    <t>4900504647</t>
  </si>
  <si>
    <t>4900504648</t>
  </si>
  <si>
    <t>4900504649</t>
  </si>
  <si>
    <t>4900504651</t>
  </si>
  <si>
    <t>4900504654</t>
  </si>
  <si>
    <t>4900504656</t>
  </si>
  <si>
    <t>4900504657</t>
  </si>
  <si>
    <t>4900504659</t>
  </si>
  <si>
    <t>4900504669</t>
  </si>
  <si>
    <t>4900504675</t>
  </si>
  <si>
    <t>4900504676</t>
  </si>
  <si>
    <t>4900504679</t>
  </si>
  <si>
    <t>4900504816</t>
  </si>
  <si>
    <t>4900504817</t>
  </si>
  <si>
    <t>4900504818</t>
  </si>
  <si>
    <t>4900504819</t>
  </si>
  <si>
    <t>4900504820</t>
  </si>
  <si>
    <t>4900504821</t>
  </si>
  <si>
    <t>4900504822</t>
  </si>
  <si>
    <t>4900504823</t>
  </si>
  <si>
    <t>4900504824</t>
  </si>
  <si>
    <t>4900504826</t>
  </si>
  <si>
    <t>4900504827</t>
  </si>
  <si>
    <t>4900504828</t>
  </si>
  <si>
    <t>4900504829</t>
  </si>
  <si>
    <t>4900504830</t>
  </si>
  <si>
    <t>4900504832</t>
  </si>
  <si>
    <t>4900504833</t>
  </si>
  <si>
    <t>4900504835</t>
  </si>
  <si>
    <t>4900504836</t>
  </si>
  <si>
    <t>4900504837</t>
  </si>
  <si>
    <t>4900505028</t>
  </si>
  <si>
    <t>4900505030</t>
  </si>
  <si>
    <t>4900505032</t>
  </si>
  <si>
    <t>4900505034</t>
  </si>
  <si>
    <t>4900505035</t>
  </si>
  <si>
    <t>4900505037</t>
  </si>
  <si>
    <t>4900505038</t>
  </si>
  <si>
    <t>4900505039</t>
  </si>
  <si>
    <t>4900505040</t>
  </si>
  <si>
    <t>4900505041</t>
  </si>
  <si>
    <t>4900505042</t>
  </si>
  <si>
    <t>4900505043</t>
  </si>
  <si>
    <t>4900505044</t>
  </si>
  <si>
    <t>4900505045</t>
  </si>
  <si>
    <t>4900505046</t>
  </si>
  <si>
    <t>4900505047</t>
  </si>
  <si>
    <t>4900505048</t>
  </si>
  <si>
    <t>4900505049</t>
  </si>
  <si>
    <t>4900505050</t>
  </si>
  <si>
    <t>4900505052</t>
  </si>
  <si>
    <t>4900505053</t>
  </si>
  <si>
    <t>4900505054</t>
  </si>
  <si>
    <t>4900505055</t>
  </si>
  <si>
    <t>4900505057</t>
  </si>
  <si>
    <t>4900505058</t>
  </si>
  <si>
    <t>4900505059</t>
  </si>
  <si>
    <t>4900505060</t>
  </si>
  <si>
    <t>4900505061</t>
  </si>
  <si>
    <t>4900505062</t>
  </si>
  <si>
    <t>4900505063</t>
  </si>
  <si>
    <t>4900505064</t>
  </si>
  <si>
    <t>4900505065</t>
  </si>
  <si>
    <t>4900505066</t>
  </si>
  <si>
    <t>4900505329</t>
  </si>
  <si>
    <t>4900505330</t>
  </si>
  <si>
    <t>4900505331</t>
  </si>
  <si>
    <t>4900505332</t>
  </si>
  <si>
    <t>4900505333</t>
  </si>
  <si>
    <t>4900505334</t>
  </si>
  <si>
    <t>4900505335</t>
  </si>
  <si>
    <t>4900505336</t>
  </si>
  <si>
    <t>4900505337</t>
  </si>
  <si>
    <t>4900505338</t>
  </si>
  <si>
    <t>4900505339</t>
  </si>
  <si>
    <t>4900505340</t>
  </si>
  <si>
    <t>4900505341</t>
  </si>
  <si>
    <t>4900505342</t>
  </si>
  <si>
    <t>4900505343</t>
  </si>
  <si>
    <t>4900505344</t>
  </si>
  <si>
    <t>4900505345</t>
  </si>
  <si>
    <t>4900505346</t>
  </si>
  <si>
    <t>4900505347</t>
  </si>
  <si>
    <t>4900505348</t>
  </si>
  <si>
    <t>4900505349</t>
  </si>
  <si>
    <t>4900505350</t>
  </si>
  <si>
    <t>4900505351</t>
  </si>
  <si>
    <t>4900505352</t>
  </si>
  <si>
    <t>4900505353</t>
  </si>
  <si>
    <t>4900505354</t>
  </si>
  <si>
    <t>4900505355</t>
  </si>
  <si>
    <t>4900505356</t>
  </si>
  <si>
    <t>4900505357</t>
  </si>
  <si>
    <t>4900505358</t>
  </si>
  <si>
    <t>4900505359</t>
  </si>
  <si>
    <t>4900505360</t>
  </si>
  <si>
    <t>4900505361</t>
  </si>
  <si>
    <t>4900505362</t>
  </si>
  <si>
    <t>4900505363</t>
  </si>
  <si>
    <t>4900505364</t>
  </si>
  <si>
    <t>4900505366</t>
  </si>
  <si>
    <t>4900505367</t>
  </si>
  <si>
    <t>4900505368</t>
  </si>
  <si>
    <t>4900505369</t>
  </si>
  <si>
    <t>4900505371</t>
  </si>
  <si>
    <t>4900505372</t>
  </si>
  <si>
    <t>4900505373</t>
  </si>
  <si>
    <t>4900505374</t>
  </si>
  <si>
    <t>4900505375</t>
  </si>
  <si>
    <t>4900505376</t>
  </si>
  <si>
    <t>4900505377</t>
  </si>
  <si>
    <t>4900505378</t>
  </si>
  <si>
    <t>4900505379</t>
  </si>
  <si>
    <t>4900505380</t>
  </si>
  <si>
    <t>4900505382</t>
  </si>
  <si>
    <t>4900505383</t>
  </si>
  <si>
    <t>4900505384</t>
  </si>
  <si>
    <t>4900505386</t>
  </si>
  <si>
    <t>4900505387</t>
  </si>
  <si>
    <t>4900505389</t>
  </si>
  <si>
    <t>4900505390</t>
  </si>
  <si>
    <t>4900505391</t>
  </si>
  <si>
    <t>4900505392</t>
  </si>
  <si>
    <t>4900505393</t>
  </si>
  <si>
    <t>4900505394</t>
  </si>
  <si>
    <t>4900505395</t>
  </si>
  <si>
    <t>4900505396</t>
  </si>
  <si>
    <t>4900505397</t>
  </si>
  <si>
    <t>4900505398</t>
  </si>
  <si>
    <t>4900505402</t>
  </si>
  <si>
    <t>4900505403</t>
  </si>
  <si>
    <t>4900505404</t>
  </si>
  <si>
    <t>4900505405</t>
  </si>
  <si>
    <t>4900505406</t>
  </si>
  <si>
    <t>4900505407</t>
  </si>
  <si>
    <t>4900505408</t>
  </si>
  <si>
    <t>4900505409</t>
  </si>
  <si>
    <t>4900505527</t>
  </si>
  <si>
    <t>4900505528</t>
  </si>
  <si>
    <t>4900505530</t>
  </si>
  <si>
    <t>4900505531</t>
  </si>
  <si>
    <t>4900505532</t>
  </si>
  <si>
    <t>4900505565</t>
  </si>
  <si>
    <t>4900505566</t>
  </si>
  <si>
    <t>4900505567</t>
  </si>
  <si>
    <t>4900505569</t>
  </si>
  <si>
    <t>4900505570</t>
  </si>
  <si>
    <t>4900505571</t>
  </si>
  <si>
    <t>4900505572</t>
  </si>
  <si>
    <t>4900505573</t>
  </si>
  <si>
    <t>4900505574</t>
  </si>
  <si>
    <t>4900505576</t>
  </si>
  <si>
    <t>4900505578</t>
  </si>
  <si>
    <t>4900505579</t>
  </si>
  <si>
    <t>4900505580</t>
  </si>
  <si>
    <t>4900505581</t>
  </si>
  <si>
    <t>4900505582</t>
  </si>
  <si>
    <t>4900505583</t>
  </si>
  <si>
    <t>4900505584</t>
  </si>
  <si>
    <t>4900505585</t>
  </si>
  <si>
    <t>4900505586</t>
  </si>
  <si>
    <t>4900505587</t>
  </si>
  <si>
    <t>4900505588</t>
  </si>
  <si>
    <t>4900505590</t>
  </si>
  <si>
    <t>4900505592</t>
  </si>
  <si>
    <t>4900505593</t>
  </si>
  <si>
    <t>4900505594</t>
  </si>
  <si>
    <t>4900505595</t>
  </si>
  <si>
    <t>4900505596</t>
  </si>
  <si>
    <t>4900505598</t>
  </si>
  <si>
    <t>4900505605</t>
  </si>
  <si>
    <t>4900505606</t>
  </si>
  <si>
    <t>4900505607</t>
  </si>
  <si>
    <t>4900505609</t>
  </si>
  <si>
    <t>4900505610</t>
  </si>
  <si>
    <t>4900505612</t>
  </si>
  <si>
    <t>4900505613</t>
  </si>
  <si>
    <t>4900505614</t>
  </si>
  <si>
    <t>4900505615</t>
  </si>
  <si>
    <t>4900505616</t>
  </si>
  <si>
    <t>4900505617</t>
  </si>
  <si>
    <t>4900505618</t>
  </si>
  <si>
    <t>4900505619</t>
  </si>
  <si>
    <t>4900505620</t>
  </si>
  <si>
    <t>4900505621</t>
  </si>
  <si>
    <t>4900505622</t>
  </si>
  <si>
    <t>4900505623</t>
  </si>
  <si>
    <t>4900505625</t>
  </si>
  <si>
    <t>4900505626</t>
  </si>
  <si>
    <t>4900505627</t>
  </si>
  <si>
    <t>4900505628</t>
  </si>
  <si>
    <t>4900505629</t>
  </si>
  <si>
    <t>4900505630</t>
  </si>
  <si>
    <t>4900505631</t>
  </si>
  <si>
    <t>4900505632</t>
  </si>
  <si>
    <t>4900505633</t>
  </si>
  <si>
    <t>4900505634</t>
  </si>
  <si>
    <t>4900505635</t>
  </si>
  <si>
    <t>4900505636</t>
  </si>
  <si>
    <t>4900505637</t>
  </si>
  <si>
    <t>4900505638</t>
  </si>
  <si>
    <t>4900505639</t>
  </si>
  <si>
    <t>4900505640</t>
  </si>
  <si>
    <t>4900505641</t>
  </si>
  <si>
    <t>4900505642</t>
  </si>
  <si>
    <t>4900505644</t>
  </si>
  <si>
    <t>4900505645</t>
  </si>
  <si>
    <t>4900505646</t>
  </si>
  <si>
    <t>4900505647</t>
  </si>
  <si>
    <t>4900505648</t>
  </si>
  <si>
    <t>4900505649</t>
  </si>
  <si>
    <t>4900505650</t>
  </si>
  <si>
    <t>4900505651</t>
  </si>
  <si>
    <t>4900505652</t>
  </si>
  <si>
    <t>4900505653</t>
  </si>
  <si>
    <t>4900505654</t>
  </si>
  <si>
    <t>4900505758</t>
  </si>
  <si>
    <t>4900505759</t>
  </si>
  <si>
    <t>4900505760</t>
  </si>
  <si>
    <t>4900505761</t>
  </si>
  <si>
    <t>4900505762</t>
  </si>
  <si>
    <t>4900505763</t>
  </si>
  <si>
    <t>4900505764</t>
  </si>
  <si>
    <t>4900505766</t>
  </si>
  <si>
    <t>4900505767</t>
  </si>
  <si>
    <t>4900505768</t>
  </si>
  <si>
    <t>4900505770</t>
  </si>
  <si>
    <t>4900505773</t>
  </si>
  <si>
    <t>4900505774</t>
  </si>
  <si>
    <t>4900505775</t>
  </si>
  <si>
    <t>4900505777</t>
  </si>
  <si>
    <t>4900505779</t>
  </si>
  <si>
    <t>4900505780</t>
  </si>
  <si>
    <t>4900505781</t>
  </si>
  <si>
    <t>4900505782</t>
  </si>
  <si>
    <t>4900505783</t>
  </si>
  <si>
    <t>4900505784</t>
  </si>
  <si>
    <t>4900505785</t>
  </si>
  <si>
    <t>4900505786</t>
  </si>
  <si>
    <t>4900505789</t>
  </si>
  <si>
    <t>4900505791</t>
  </si>
  <si>
    <t>4900505792</t>
  </si>
  <si>
    <t>4900505793</t>
  </si>
  <si>
    <t>4900505934</t>
  </si>
  <si>
    <t>4900506058</t>
  </si>
  <si>
    <t>4900506121</t>
  </si>
  <si>
    <t>4900506122</t>
  </si>
  <si>
    <t>4900506123</t>
  </si>
  <si>
    <t>4900506124</t>
  </si>
  <si>
    <t>4900506125</t>
  </si>
  <si>
    <t>4900506126</t>
  </si>
  <si>
    <t>4900506128</t>
  </si>
  <si>
    <t>4900506130</t>
  </si>
  <si>
    <t>4900506131</t>
  </si>
  <si>
    <t>4900506132</t>
  </si>
  <si>
    <t>4900506134</t>
  </si>
  <si>
    <t>4900506137</t>
  </si>
  <si>
    <t>4900506151</t>
  </si>
  <si>
    <t>4900506153</t>
  </si>
  <si>
    <t>4900506155</t>
  </si>
  <si>
    <t>4900506156</t>
  </si>
  <si>
    <t>4900506157</t>
  </si>
  <si>
    <t>4900506158</t>
  </si>
  <si>
    <t>4900506159</t>
  </si>
  <si>
    <t>4900506161</t>
  </si>
  <si>
    <t>4900506163</t>
  </si>
  <si>
    <t>4900506164</t>
  </si>
  <si>
    <t>4900506165</t>
  </si>
  <si>
    <t>4900506166</t>
  </si>
  <si>
    <t>4900506167</t>
  </si>
  <si>
    <t>4900506168</t>
  </si>
  <si>
    <t>4900506169</t>
  </si>
  <si>
    <t>4900506711</t>
  </si>
  <si>
    <t>4900506712</t>
  </si>
  <si>
    <t>4900506713</t>
  </si>
  <si>
    <t>4900506714</t>
  </si>
  <si>
    <t>4900506715</t>
  </si>
  <si>
    <t>4900506716</t>
  </si>
  <si>
    <t>4900506717</t>
  </si>
  <si>
    <t>4900506718</t>
  </si>
  <si>
    <t>4900506719</t>
  </si>
  <si>
    <t>4900506720</t>
  </si>
  <si>
    <t>4900506721</t>
  </si>
  <si>
    <t>4900506722</t>
  </si>
  <si>
    <t>4900506723</t>
  </si>
  <si>
    <t>4900506724</t>
  </si>
  <si>
    <t>4900506725</t>
  </si>
  <si>
    <t>4900506800</t>
  </si>
  <si>
    <t>4900506801</t>
  </si>
  <si>
    <t>4900506802</t>
  </si>
  <si>
    <t>4900506803</t>
  </si>
  <si>
    <t>4900507058</t>
  </si>
  <si>
    <t>4900507075</t>
  </si>
  <si>
    <t>4900507076</t>
  </si>
  <si>
    <t>4900507077</t>
  </si>
  <si>
    <t>4900507078</t>
  </si>
  <si>
    <t>4900507079</t>
  </si>
  <si>
    <t>4900507080</t>
  </si>
  <si>
    <t>4900507081</t>
  </si>
  <si>
    <t>4900507082</t>
  </si>
  <si>
    <t>4900507083</t>
  </si>
  <si>
    <t>4900507084</t>
  </si>
  <si>
    <t>4900507086</t>
  </si>
  <si>
    <t>4900507087</t>
  </si>
  <si>
    <t>4900507088</t>
  </si>
  <si>
    <t>4900507089</t>
  </si>
  <si>
    <t>4900507090</t>
  </si>
  <si>
    <t>4900507091</t>
  </si>
  <si>
    <t>4900507092</t>
  </si>
  <si>
    <t>4900507093</t>
  </si>
  <si>
    <t>4900507095</t>
  </si>
  <si>
    <t>4900507096</t>
  </si>
  <si>
    <t>4900507098</t>
  </si>
  <si>
    <t>4900507099</t>
  </si>
  <si>
    <t>4900507100</t>
  </si>
  <si>
    <t>4900507101</t>
  </si>
  <si>
    <t>4900507102</t>
  </si>
  <si>
    <t>4900507103</t>
  </si>
  <si>
    <t>4900507104</t>
  </si>
  <si>
    <t>4900507335</t>
  </si>
  <si>
    <t>4900507336</t>
  </si>
  <si>
    <t>4900507337</t>
  </si>
  <si>
    <t>4900507338</t>
  </si>
  <si>
    <t>4900507339</t>
  </si>
  <si>
    <t>4900507340</t>
  </si>
  <si>
    <t>4900507341</t>
  </si>
  <si>
    <t>4900507342</t>
  </si>
  <si>
    <t>4900507343</t>
  </si>
  <si>
    <t>4900507344</t>
  </si>
  <si>
    <t>4900507345</t>
  </si>
  <si>
    <t>4900507346</t>
  </si>
  <si>
    <t>4900507347</t>
  </si>
  <si>
    <t>4900507348</t>
  </si>
  <si>
    <t>4900507349</t>
  </si>
  <si>
    <t>4900507350</t>
  </si>
  <si>
    <t>4900507351</t>
  </si>
  <si>
    <t>4900507352</t>
  </si>
  <si>
    <t>4900507353</t>
  </si>
  <si>
    <t>4900507354</t>
  </si>
  <si>
    <t>4900507355</t>
  </si>
  <si>
    <t>4900507356</t>
  </si>
  <si>
    <t>4900507357</t>
  </si>
  <si>
    <t>4900507358</t>
  </si>
  <si>
    <t>4900507359</t>
  </si>
  <si>
    <t>4900507360</t>
  </si>
  <si>
    <t>4900507361</t>
  </si>
  <si>
    <t>4900507362</t>
  </si>
  <si>
    <t>4900507363</t>
  </si>
  <si>
    <t>4900507364</t>
  </si>
  <si>
    <t>4900507365</t>
  </si>
  <si>
    <t>4900507366</t>
  </si>
  <si>
    <t>4900507367</t>
  </si>
  <si>
    <t>4900507368</t>
  </si>
  <si>
    <t>4900507369</t>
  </si>
  <si>
    <t>4900507370</t>
  </si>
  <si>
    <t>4900507371</t>
  </si>
  <si>
    <t>4900507372</t>
  </si>
  <si>
    <t>4900507373</t>
  </si>
  <si>
    <t>4900507374</t>
  </si>
  <si>
    <t>4900507375</t>
  </si>
  <si>
    <t>4900507376</t>
  </si>
  <si>
    <t>4900507377</t>
  </si>
  <si>
    <t>4900507378</t>
  </si>
  <si>
    <t>4900507379</t>
  </si>
  <si>
    <t>4900507380</t>
  </si>
  <si>
    <t>4900507381</t>
  </si>
  <si>
    <t>4900507382</t>
  </si>
  <si>
    <t>4900507383</t>
  </si>
  <si>
    <t>4900507384</t>
  </si>
  <si>
    <t>4900507385</t>
  </si>
  <si>
    <t>4900507386</t>
  </si>
  <si>
    <t>4900507387</t>
  </si>
  <si>
    <t>4900507388</t>
  </si>
  <si>
    <t>4900507389</t>
  </si>
  <si>
    <t>4900507390</t>
  </si>
  <si>
    <t>4900507391</t>
  </si>
  <si>
    <t>4900507392</t>
  </si>
  <si>
    <t>4900507393</t>
  </si>
  <si>
    <t>4900507394</t>
  </si>
  <si>
    <t>4900507395</t>
  </si>
  <si>
    <t>4900507396</t>
  </si>
  <si>
    <t>4900507397</t>
  </si>
  <si>
    <t>4900507398</t>
  </si>
  <si>
    <t>4900507399</t>
  </si>
  <si>
    <t>4900507400</t>
  </si>
  <si>
    <t>4900507401</t>
  </si>
  <si>
    <t>4900507402</t>
  </si>
  <si>
    <t>4900507403</t>
  </si>
  <si>
    <t>4900507404</t>
  </si>
  <si>
    <t>4900507405</t>
  </si>
  <si>
    <t>4900507406</t>
  </si>
  <si>
    <t>4900507407</t>
  </si>
  <si>
    <t>4900507408</t>
  </si>
  <si>
    <t>4900507409</t>
  </si>
  <si>
    <t>4900507410</t>
  </si>
  <si>
    <t>4900507411</t>
  </si>
  <si>
    <t>4900507412</t>
  </si>
  <si>
    <t>4900507413</t>
  </si>
  <si>
    <t>4900507414</t>
  </si>
  <si>
    <t>4900507415</t>
  </si>
  <si>
    <t>4900507416</t>
  </si>
  <si>
    <t>4900507417</t>
  </si>
  <si>
    <t>4900507418</t>
  </si>
  <si>
    <t>4900507419</t>
  </si>
  <si>
    <t>4900507420</t>
  </si>
  <si>
    <t>4900507421</t>
  </si>
  <si>
    <t>4900507422</t>
  </si>
  <si>
    <t>4900507423</t>
  </si>
  <si>
    <t>4900507424</t>
  </si>
  <si>
    <t>4900507425</t>
  </si>
  <si>
    <t>4900507426</t>
  </si>
  <si>
    <t>4900507427</t>
  </si>
  <si>
    <t>4900507428</t>
  </si>
  <si>
    <t>4900507429</t>
  </si>
  <si>
    <t>4900507430</t>
  </si>
  <si>
    <t>4900507431</t>
  </si>
  <si>
    <t>4900507432</t>
  </si>
  <si>
    <t>4900507433</t>
  </si>
  <si>
    <t>4900507434</t>
  </si>
  <si>
    <t>4900507435</t>
  </si>
  <si>
    <t>4900507436</t>
  </si>
  <si>
    <t>4900507437</t>
  </si>
  <si>
    <t>4900507438</t>
  </si>
  <si>
    <t>4900507439</t>
  </si>
  <si>
    <t>4900507440</t>
  </si>
  <si>
    <t>4900507441</t>
  </si>
  <si>
    <t>4900507442</t>
  </si>
  <si>
    <t>4900507443</t>
  </si>
  <si>
    <t>4900507444</t>
  </si>
  <si>
    <t>4900507445</t>
  </si>
  <si>
    <t>4900507446</t>
  </si>
  <si>
    <t>4900507447</t>
  </si>
  <si>
    <t>4900507450</t>
  </si>
  <si>
    <t>4900507451</t>
  </si>
  <si>
    <t>4900507452</t>
  </si>
  <si>
    <t>4900507453</t>
  </si>
  <si>
    <t>4900507454</t>
  </si>
  <si>
    <t>4900507455</t>
  </si>
  <si>
    <t>4900507456</t>
  </si>
  <si>
    <t>4900507457</t>
  </si>
  <si>
    <t>4900507458</t>
  </si>
  <si>
    <t>4900507459</t>
  </si>
  <si>
    <t>4900507461</t>
  </si>
  <si>
    <t>4900507462</t>
  </si>
  <si>
    <t>4900507463</t>
  </si>
  <si>
    <t>4900507464</t>
  </si>
  <si>
    <t>4900507465</t>
  </si>
  <si>
    <t>4900507466</t>
  </si>
  <si>
    <t>4900507467</t>
  </si>
  <si>
    <t>4900507468</t>
  </si>
  <si>
    <t>4900507469</t>
  </si>
  <si>
    <t>4900507470</t>
  </si>
  <si>
    <t>4900507471</t>
  </si>
  <si>
    <t>4900507474</t>
  </si>
  <si>
    <t>4900507475</t>
  </si>
  <si>
    <t>4900507476</t>
  </si>
  <si>
    <t>4900507477</t>
  </si>
  <si>
    <t>4900507478</t>
  </si>
  <si>
    <t>4900507479</t>
  </si>
  <si>
    <t>4900507480</t>
  </si>
  <si>
    <t>4900507481</t>
  </si>
  <si>
    <t>4900507483</t>
  </si>
  <si>
    <t>4900507484</t>
  </si>
  <si>
    <t>4900507485</t>
  </si>
  <si>
    <t>4900507486</t>
  </si>
  <si>
    <t>4900507487</t>
  </si>
  <si>
    <t>4900507488</t>
  </si>
  <si>
    <t>4900507489</t>
  </si>
  <si>
    <t>4900507490</t>
  </si>
  <si>
    <t>4900507491</t>
  </si>
  <si>
    <t>4900507492</t>
  </si>
  <si>
    <t>4900507494</t>
  </si>
  <si>
    <t>4900507495</t>
  </si>
  <si>
    <t>4900507497</t>
  </si>
  <si>
    <t>4900507498</t>
  </si>
  <si>
    <t>4900507503</t>
  </si>
  <si>
    <t>4900507504</t>
  </si>
  <si>
    <t>4900507505</t>
  </si>
  <si>
    <t>4900507506</t>
  </si>
  <si>
    <t>4900507507</t>
  </si>
  <si>
    <t>4900507508</t>
  </si>
  <si>
    <t>4900507509</t>
  </si>
  <si>
    <t>4900507510</t>
  </si>
  <si>
    <t>4900507511</t>
  </si>
  <si>
    <t>4900507512</t>
  </si>
  <si>
    <t>4900507513</t>
  </si>
  <si>
    <t>4900507514</t>
  </si>
  <si>
    <t>4900507515</t>
  </si>
  <si>
    <t>4900507516</t>
  </si>
  <si>
    <t>4900507517</t>
  </si>
  <si>
    <t>4900507518</t>
  </si>
  <si>
    <t>4900507519</t>
  </si>
  <si>
    <t>4900507520</t>
  </si>
  <si>
    <t>4900507521</t>
  </si>
  <si>
    <t>4900507522</t>
  </si>
  <si>
    <t>4900507523</t>
  </si>
  <si>
    <t>4900507524</t>
  </si>
  <si>
    <t>4900507525</t>
  </si>
  <si>
    <t>4900507526</t>
  </si>
  <si>
    <t>4900507527</t>
  </si>
  <si>
    <t>4900507529</t>
  </si>
  <si>
    <t>4900507530</t>
  </si>
  <si>
    <t>4900507531</t>
  </si>
  <si>
    <t>4900507532</t>
  </si>
  <si>
    <t>4900507533</t>
  </si>
  <si>
    <t>4900507534</t>
  </si>
  <si>
    <t>4900507535</t>
  </si>
  <si>
    <t>4900507536</t>
  </si>
  <si>
    <t>4900507537</t>
  </si>
  <si>
    <t>4900507538</t>
  </si>
  <si>
    <t>4900507539</t>
  </si>
  <si>
    <t>4900507540</t>
  </si>
  <si>
    <t>4900507541</t>
  </si>
  <si>
    <t>4900507542</t>
  </si>
  <si>
    <t>4900507543</t>
  </si>
  <si>
    <t>4900507544</t>
  </si>
  <si>
    <t>4900507546</t>
  </si>
  <si>
    <t>4900507547</t>
  </si>
  <si>
    <t>4900507548</t>
  </si>
  <si>
    <t>4900507549</t>
  </si>
  <si>
    <t>4900507551</t>
  </si>
  <si>
    <t>4900507552</t>
  </si>
  <si>
    <t>4900507553</t>
  </si>
  <si>
    <t>4900507554</t>
  </si>
  <si>
    <t>4900507556</t>
  </si>
  <si>
    <t>4900507557</t>
  </si>
  <si>
    <t>4900507558</t>
  </si>
  <si>
    <t>4900507559</t>
  </si>
  <si>
    <t>4900507560</t>
  </si>
  <si>
    <t>4900507561</t>
  </si>
  <si>
    <t>4900507562</t>
  </si>
  <si>
    <t>4900507563</t>
  </si>
  <si>
    <t>4900507564</t>
  </si>
  <si>
    <t>4900507565</t>
  </si>
  <si>
    <t>4900507566</t>
  </si>
  <si>
    <t>4900507567</t>
  </si>
  <si>
    <t>4900507568</t>
  </si>
  <si>
    <t>4900507569</t>
  </si>
  <si>
    <t>4900507570</t>
  </si>
  <si>
    <t>4900507571</t>
  </si>
  <si>
    <t>4900507576</t>
  </si>
  <si>
    <t>4900507577</t>
  </si>
  <si>
    <t>4900507578</t>
  </si>
  <si>
    <t>4900507579</t>
  </si>
  <si>
    <t>4900507581</t>
  </si>
  <si>
    <t>4900507582</t>
  </si>
  <si>
    <t>4900507583</t>
  </si>
  <si>
    <t>4900507584</t>
  </si>
  <si>
    <t>4900507585</t>
  </si>
  <si>
    <t>4900507586</t>
  </si>
  <si>
    <t>4900507587</t>
  </si>
  <si>
    <t>4900507588</t>
  </si>
  <si>
    <t>4900507589</t>
  </si>
  <si>
    <t>4900507590</t>
  </si>
  <si>
    <t>4900507591</t>
  </si>
  <si>
    <t>4900507592</t>
  </si>
  <si>
    <t>4900507593</t>
  </si>
  <si>
    <t>4900507594</t>
  </si>
  <si>
    <t>4900507595</t>
  </si>
  <si>
    <t>4900507596</t>
  </si>
  <si>
    <t>4900507597</t>
  </si>
  <si>
    <t>4900507598</t>
  </si>
  <si>
    <t>4900507599</t>
  </si>
  <si>
    <t>4900507600</t>
  </si>
  <si>
    <t>4900507601</t>
  </si>
  <si>
    <t>4900507602</t>
  </si>
  <si>
    <t>4900507603</t>
  </si>
  <si>
    <t>4900507604</t>
  </si>
  <si>
    <t>4900507622</t>
  </si>
  <si>
    <t>4900507623</t>
  </si>
  <si>
    <t>4900507624</t>
  </si>
  <si>
    <t>4900507625</t>
  </si>
  <si>
    <t>4900507626</t>
  </si>
  <si>
    <t>4900507627</t>
  </si>
  <si>
    <t>4900507628</t>
  </si>
  <si>
    <t>4900507629</t>
  </si>
  <si>
    <t>4900507630</t>
  </si>
  <si>
    <t>4900507631</t>
  </si>
  <si>
    <t>4900507632</t>
  </si>
  <si>
    <t>4900507633</t>
  </si>
  <si>
    <t>4900507634</t>
  </si>
  <si>
    <t>4900507635</t>
  </si>
  <si>
    <t>4900507636</t>
  </si>
  <si>
    <t>4900507637</t>
  </si>
  <si>
    <t>4900507638</t>
  </si>
  <si>
    <t>4900507639</t>
  </si>
  <si>
    <t>4900507640</t>
  </si>
  <si>
    <t>4900507641</t>
  </si>
  <si>
    <t>4900507642</t>
  </si>
  <si>
    <t>4900507643</t>
  </si>
  <si>
    <t>4900507644</t>
  </si>
  <si>
    <t>4900507645</t>
  </si>
  <si>
    <t>4900507646</t>
  </si>
  <si>
    <t>4900507651</t>
  </si>
  <si>
    <t>4900507652</t>
  </si>
  <si>
    <t>4900507653</t>
  </si>
  <si>
    <t>4900507654</t>
  </si>
  <si>
    <t>4900507655</t>
  </si>
  <si>
    <t>4900507656</t>
  </si>
  <si>
    <t>4900507657</t>
  </si>
  <si>
    <t>4900507658</t>
  </si>
  <si>
    <t>4900507659</t>
  </si>
  <si>
    <t>4900507660</t>
  </si>
  <si>
    <t>4900507661</t>
  </si>
  <si>
    <t>4900507662</t>
  </si>
  <si>
    <t>4900507663</t>
  </si>
  <si>
    <t>4900507664</t>
  </si>
  <si>
    <t>4900507665</t>
  </si>
  <si>
    <t>4900507666</t>
  </si>
  <si>
    <t>4900507668</t>
  </si>
  <si>
    <t>4900507669</t>
  </si>
  <si>
    <t>4900507670</t>
  </si>
  <si>
    <t>4900507671</t>
  </si>
  <si>
    <t>4900507672</t>
  </si>
  <si>
    <t>4900507673</t>
  </si>
  <si>
    <t>4900507674</t>
  </si>
  <si>
    <t>4900507675</t>
  </si>
  <si>
    <t>4900507676</t>
  </si>
  <si>
    <t>4900507677</t>
  </si>
  <si>
    <t>4900507680</t>
  </si>
  <si>
    <t>4900507682</t>
  </si>
  <si>
    <t>4900507683</t>
  </si>
  <si>
    <t>4900507684</t>
  </si>
  <si>
    <t>4900507685</t>
  </si>
  <si>
    <t>4900507686</t>
  </si>
  <si>
    <t>4900507687</t>
  </si>
  <si>
    <t>4900507688</t>
  </si>
  <si>
    <t>4900507689</t>
  </si>
  <si>
    <t>4900507690</t>
  </si>
  <si>
    <t>4900507693</t>
  </si>
  <si>
    <t>4900507694</t>
  </si>
  <si>
    <t>4900507695</t>
  </si>
  <si>
    <t>4900507696</t>
  </si>
  <si>
    <t>4900507697</t>
  </si>
  <si>
    <t>4900507698</t>
  </si>
  <si>
    <t>4900507699</t>
  </si>
  <si>
    <t>4900507700</t>
  </si>
  <si>
    <t>4900507701</t>
  </si>
  <si>
    <t>4900507702</t>
  </si>
  <si>
    <t>4900507703</t>
  </si>
  <si>
    <t>4900507704</t>
  </si>
  <si>
    <t>4900507705</t>
  </si>
  <si>
    <t>4900507706</t>
  </si>
  <si>
    <t>4900507707</t>
  </si>
  <si>
    <t>4900507708</t>
  </si>
  <si>
    <t>4900507709</t>
  </si>
  <si>
    <t>4900507710</t>
  </si>
  <si>
    <t>4900507712</t>
  </si>
  <si>
    <t>4900507713</t>
  </si>
  <si>
    <t>4900507714</t>
  </si>
  <si>
    <t>4900507715</t>
  </si>
  <si>
    <t>4900507717</t>
  </si>
  <si>
    <t>4900507718</t>
  </si>
  <si>
    <t>4900507719</t>
  </si>
  <si>
    <t>4900507720</t>
  </si>
  <si>
    <t>4900507721</t>
  </si>
  <si>
    <t>4900507722</t>
  </si>
  <si>
    <t>4900507723</t>
  </si>
  <si>
    <t>4900507724</t>
  </si>
  <si>
    <t>4900507725</t>
  </si>
  <si>
    <t>4900507726</t>
  </si>
  <si>
    <t>4900507727</t>
  </si>
  <si>
    <t>4900507728</t>
  </si>
  <si>
    <t>4900507729</t>
  </si>
  <si>
    <t>4900507730</t>
  </si>
  <si>
    <t>4900507731</t>
  </si>
  <si>
    <t>4900507732</t>
  </si>
  <si>
    <t>4900507733</t>
  </si>
  <si>
    <t>4900507734</t>
  </si>
  <si>
    <t>4900507735</t>
  </si>
  <si>
    <t>4900507736</t>
  </si>
  <si>
    <t>4900507737</t>
  </si>
  <si>
    <t>4900507738</t>
  </si>
  <si>
    <t>4900507742</t>
  </si>
  <si>
    <t>4900507744</t>
  </si>
  <si>
    <t>4900507746</t>
  </si>
  <si>
    <t>4900507747</t>
  </si>
  <si>
    <t>4900507748</t>
  </si>
  <si>
    <t>4900507750</t>
  </si>
  <si>
    <t>4900507752</t>
  </si>
  <si>
    <t>4900507756</t>
  </si>
  <si>
    <t>4900507761</t>
  </si>
  <si>
    <t>4900507776</t>
  </si>
  <si>
    <t>4900507777</t>
  </si>
  <si>
    <t>4900507781</t>
  </si>
  <si>
    <t>4900507784</t>
  </si>
  <si>
    <t>4900507785</t>
  </si>
  <si>
    <t>4900507786</t>
  </si>
  <si>
    <t>4900507787</t>
  </si>
  <si>
    <t>4900507788</t>
  </si>
  <si>
    <t>4900507789</t>
  </si>
  <si>
    <t>4900507790</t>
  </si>
  <si>
    <t>4900507791</t>
  </si>
  <si>
    <t>4900507792</t>
  </si>
  <si>
    <t>4900507793</t>
  </si>
  <si>
    <t>4900507794</t>
  </si>
  <si>
    <t>4900507795</t>
  </si>
  <si>
    <t>4900507796</t>
  </si>
  <si>
    <t>4900507797</t>
  </si>
  <si>
    <t>4900507798</t>
  </si>
  <si>
    <t>4900507801</t>
  </si>
  <si>
    <t>4900507804</t>
  </si>
  <si>
    <t>4900507805</t>
  </si>
  <si>
    <t>4900507807</t>
  </si>
  <si>
    <t>4900507808</t>
  </si>
  <si>
    <t>4900507809</t>
  </si>
  <si>
    <t>4900507810</t>
  </si>
  <si>
    <t>4900507814</t>
  </si>
  <si>
    <t>4900507816</t>
  </si>
  <si>
    <t>4900507817</t>
  </si>
  <si>
    <t>4900507818</t>
  </si>
  <si>
    <t>4900507820</t>
  </si>
  <si>
    <t>4900507822</t>
  </si>
  <si>
    <t>4900507824</t>
  </si>
  <si>
    <t>4900507825</t>
  </si>
  <si>
    <t>4900507983</t>
  </si>
  <si>
    <t>4900507984</t>
  </si>
  <si>
    <t>4900507985</t>
  </si>
  <si>
    <t>4900507986</t>
  </si>
  <si>
    <t>4900507987</t>
  </si>
  <si>
    <t>4900507988</t>
  </si>
  <si>
    <t>4900507989</t>
  </si>
  <si>
    <t>4900507990</t>
  </si>
  <si>
    <t>4900507991</t>
  </si>
  <si>
    <t>4900507992</t>
  </si>
  <si>
    <t>4900507993</t>
  </si>
  <si>
    <t>4900507994</t>
  </si>
  <si>
    <t>4900507995</t>
  </si>
  <si>
    <t>4900507996</t>
  </si>
  <si>
    <t>4900507997</t>
  </si>
  <si>
    <t>4900507998</t>
  </si>
  <si>
    <t>4900507999</t>
  </si>
  <si>
    <t>4900508000</t>
  </si>
  <si>
    <t>4900508001</t>
  </si>
  <si>
    <t>4900508002</t>
  </si>
  <si>
    <t>4900508003</t>
  </si>
  <si>
    <t>4900508004</t>
  </si>
  <si>
    <t>4900508005</t>
  </si>
  <si>
    <t>4900508006</t>
  </si>
  <si>
    <t>4900508007</t>
  </si>
  <si>
    <t>4900508008</t>
  </si>
  <si>
    <t>4900508009</t>
  </si>
  <si>
    <t>4900508010</t>
  </si>
  <si>
    <t>4900508011</t>
  </si>
  <si>
    <t>4900508012</t>
  </si>
  <si>
    <t>4900508013</t>
  </si>
  <si>
    <t>4900508014</t>
  </si>
  <si>
    <t>4900508015</t>
  </si>
  <si>
    <t>4900508016</t>
  </si>
  <si>
    <t>4900508017</t>
  </si>
  <si>
    <t>4900508018</t>
  </si>
  <si>
    <t>4900508019</t>
  </si>
  <si>
    <t>4900508020</t>
  </si>
  <si>
    <t>4900508021</t>
  </si>
  <si>
    <t>4900508022</t>
  </si>
  <si>
    <t>4900508023</t>
  </si>
  <si>
    <t>4900508024</t>
  </si>
  <si>
    <t>4900508025</t>
  </si>
  <si>
    <t>4900508026</t>
  </si>
  <si>
    <t>4900508027</t>
  </si>
  <si>
    <t>4900508028</t>
  </si>
  <si>
    <t>4900508029</t>
  </si>
  <si>
    <t>4900508030</t>
  </si>
  <si>
    <t>4900508031</t>
  </si>
  <si>
    <t>4900508032</t>
  </si>
  <si>
    <t>4900508033</t>
  </si>
  <si>
    <t>4900508034</t>
  </si>
  <si>
    <t>4900508035</t>
  </si>
  <si>
    <t>4900508036</t>
  </si>
  <si>
    <t>4900508037</t>
  </si>
  <si>
    <t>4900508038</t>
  </si>
  <si>
    <t>4900508039</t>
  </si>
  <si>
    <t>4900508040</t>
  </si>
  <si>
    <t>4900508041</t>
  </si>
  <si>
    <t>4900508042</t>
  </si>
  <si>
    <t>4900508043</t>
  </si>
  <si>
    <t>4900508044</t>
  </si>
  <si>
    <t>4900508045</t>
  </si>
  <si>
    <t>4900508046</t>
  </si>
  <si>
    <t>4900508047</t>
  </si>
  <si>
    <t>4900508048</t>
  </si>
  <si>
    <t>4900508049</t>
  </si>
  <si>
    <t>4900508050</t>
  </si>
  <si>
    <t>4900508051</t>
  </si>
  <si>
    <t>4900508052</t>
  </si>
  <si>
    <t>4900508053</t>
  </si>
  <si>
    <t>4900508054</t>
  </si>
  <si>
    <t>4900508055</t>
  </si>
  <si>
    <t>4900508056</t>
  </si>
  <si>
    <t>4900508057</t>
  </si>
  <si>
    <t>4900508058</t>
  </si>
  <si>
    <t>4900508059</t>
  </si>
  <si>
    <t>4900508060</t>
  </si>
  <si>
    <t>4900508061</t>
  </si>
  <si>
    <t>4900508062</t>
  </si>
  <si>
    <t>4900508063</t>
  </si>
  <si>
    <t>4900508064</t>
  </si>
  <si>
    <t>4900508065</t>
  </si>
  <si>
    <t>4900508066</t>
  </si>
  <si>
    <t>4900508067</t>
  </si>
  <si>
    <t>4900508068</t>
  </si>
  <si>
    <t>4900508069</t>
  </si>
  <si>
    <t>4900508070</t>
  </si>
  <si>
    <t>4900508071</t>
  </si>
  <si>
    <t>4900508072</t>
  </si>
  <si>
    <t>4900508073</t>
  </si>
  <si>
    <t>4900508074</t>
  </si>
  <si>
    <t>4900508075</t>
  </si>
  <si>
    <t>4900508076</t>
  </si>
  <si>
    <t>4900508077</t>
  </si>
  <si>
    <t>4900508078</t>
  </si>
  <si>
    <t>4900508079</t>
  </si>
  <si>
    <t>4900508080</t>
  </si>
  <si>
    <t>4900508081</t>
  </si>
  <si>
    <t>4900508082</t>
  </si>
  <si>
    <t>4900508083</t>
  </si>
  <si>
    <t>4900508084</t>
  </si>
  <si>
    <t>4900508085</t>
  </si>
  <si>
    <t>4900508086</t>
  </si>
  <si>
    <t>4900508087</t>
  </si>
  <si>
    <t>4900508088</t>
  </si>
  <si>
    <t>4900508089</t>
  </si>
  <si>
    <t>4900508090</t>
  </si>
  <si>
    <t>4900508091</t>
  </si>
  <si>
    <t>4900508092</t>
  </si>
  <si>
    <t>4900508093</t>
  </si>
  <si>
    <t>4900508094</t>
  </si>
  <si>
    <t>4900508095</t>
  </si>
  <si>
    <t>4900508096</t>
  </si>
  <si>
    <t>4900508097</t>
  </si>
  <si>
    <t>4900508099</t>
  </si>
  <si>
    <t>4900508100</t>
  </si>
  <si>
    <t>4900508101</t>
  </si>
  <si>
    <t>4900508102</t>
  </si>
  <si>
    <t>4900508103</t>
  </si>
  <si>
    <t>4900508104</t>
  </si>
  <si>
    <t>4900508105</t>
  </si>
  <si>
    <t>4900508106</t>
  </si>
  <si>
    <t>4900508107</t>
  </si>
  <si>
    <t>4900508108</t>
  </si>
  <si>
    <t>4900508109</t>
  </si>
  <si>
    <t>4900508111</t>
  </si>
  <si>
    <t>4900508112</t>
  </si>
  <si>
    <t>4900508113</t>
  </si>
  <si>
    <t>4900508114</t>
  </si>
  <si>
    <t>4900508115</t>
  </si>
  <si>
    <t>4900508116</t>
  </si>
  <si>
    <t>4900508117</t>
  </si>
  <si>
    <t>4900508118</t>
  </si>
  <si>
    <t>4900508119</t>
  </si>
  <si>
    <t>4900508120</t>
  </si>
  <si>
    <t>4900508121</t>
  </si>
  <si>
    <t>4900508122</t>
  </si>
  <si>
    <t>4900508123</t>
  </si>
  <si>
    <t>4900508124</t>
  </si>
  <si>
    <t>4900508125</t>
  </si>
  <si>
    <t>4900508126</t>
  </si>
  <si>
    <t>4900508127</t>
  </si>
  <si>
    <t>4900508128</t>
  </si>
  <si>
    <t>4900508129</t>
  </si>
  <si>
    <t>4900508130</t>
  </si>
  <si>
    <t>4900508131</t>
  </si>
  <si>
    <t>4900508132</t>
  </si>
  <si>
    <t>4900508133</t>
  </si>
  <si>
    <t>4900508134</t>
  </si>
  <si>
    <t>4900508135</t>
  </si>
  <si>
    <t>4900508136</t>
  </si>
  <si>
    <t>4900508137</t>
  </si>
  <si>
    <t>4900508138</t>
  </si>
  <si>
    <t>4900508139</t>
  </si>
  <si>
    <t>4900508140</t>
  </si>
  <si>
    <t>4900508141</t>
  </si>
  <si>
    <t>4900508142</t>
  </si>
  <si>
    <t>4900508143</t>
  </si>
  <si>
    <t>4900508144</t>
  </si>
  <si>
    <t>4900508146</t>
  </si>
  <si>
    <t>4900508147</t>
  </si>
  <si>
    <t>4900508148</t>
  </si>
  <si>
    <t>4900508149</t>
  </si>
  <si>
    <t>4900508150</t>
  </si>
  <si>
    <t>4900508151</t>
  </si>
  <si>
    <t>4900508152</t>
  </si>
  <si>
    <t>4900508153</t>
  </si>
  <si>
    <t>4900508154</t>
  </si>
  <si>
    <t>4900508155</t>
  </si>
  <si>
    <t>4900508156</t>
  </si>
  <si>
    <t>4900508157</t>
  </si>
  <si>
    <t>4900508158</t>
  </si>
  <si>
    <t>4900508159</t>
  </si>
  <si>
    <t>4900508160</t>
  </si>
  <si>
    <t>4900508161</t>
  </si>
  <si>
    <t>4900508162</t>
  </si>
  <si>
    <t>4900508163</t>
  </si>
  <si>
    <t>4900508164</t>
  </si>
  <si>
    <t>4900508165</t>
  </si>
  <si>
    <t>4900508166</t>
  </si>
  <si>
    <t>4900508167</t>
  </si>
  <si>
    <t>4900508168</t>
  </si>
  <si>
    <t>4900508169</t>
  </si>
  <si>
    <t>4900508170</t>
  </si>
  <si>
    <t>4900508171</t>
  </si>
  <si>
    <t>4900508172</t>
  </si>
  <si>
    <t>4900508173</t>
  </si>
  <si>
    <t>4900508174</t>
  </si>
  <si>
    <t>4900508175</t>
  </si>
  <si>
    <t>4900508176</t>
  </si>
  <si>
    <t>4900508177</t>
  </si>
  <si>
    <t>4900508179</t>
  </si>
  <si>
    <t>4900508180</t>
  </si>
  <si>
    <t>4900508181</t>
  </si>
  <si>
    <t>4900508182</t>
  </si>
  <si>
    <t>4900508183</t>
  </si>
  <si>
    <t>4900508184</t>
  </si>
  <si>
    <t>4900508185</t>
  </si>
  <si>
    <t>4900508186</t>
  </si>
  <si>
    <t>4900508187</t>
  </si>
  <si>
    <t>4900508188</t>
  </si>
  <si>
    <t>4900508189</t>
  </si>
  <si>
    <t>4900508190</t>
  </si>
  <si>
    <t>4900508191</t>
  </si>
  <si>
    <t>4900508192</t>
  </si>
  <si>
    <t>4900508193</t>
  </si>
  <si>
    <t>4900508194</t>
  </si>
  <si>
    <t>4900508195</t>
  </si>
  <si>
    <t>4900508196</t>
  </si>
  <si>
    <t>4900508197</t>
  </si>
  <si>
    <t>4900508198</t>
  </si>
  <si>
    <t>4900508199</t>
  </si>
  <si>
    <t>4900508200</t>
  </si>
  <si>
    <t>4900508201</t>
  </si>
  <si>
    <t>4900508202</t>
  </si>
  <si>
    <t>4900508203</t>
  </si>
  <si>
    <t>4900508204</t>
  </si>
  <si>
    <t>4900508205</t>
  </si>
  <si>
    <t>4900508206</t>
  </si>
  <si>
    <t>4900508207</t>
  </si>
  <si>
    <t>4900508208</t>
  </si>
  <si>
    <t>4900508209</t>
  </si>
  <si>
    <t>4900508210</t>
  </si>
  <si>
    <t>4900508211</t>
  </si>
  <si>
    <t>4900508212</t>
  </si>
  <si>
    <t>4900508213</t>
  </si>
  <si>
    <t>4900508214</t>
  </si>
  <si>
    <t>4900508215</t>
  </si>
  <si>
    <t>4900508216</t>
  </si>
  <si>
    <t>4900508217</t>
  </si>
  <si>
    <t>4900508218</t>
  </si>
  <si>
    <t>4900508219</t>
  </si>
  <si>
    <t>4900508220</t>
  </si>
  <si>
    <t>4900508221</t>
  </si>
  <si>
    <t>4900508224</t>
  </si>
  <si>
    <t>4900508225</t>
  </si>
  <si>
    <t>4900508226</t>
  </si>
  <si>
    <t>4900508227</t>
  </si>
  <si>
    <t>4900508228</t>
  </si>
  <si>
    <t>4900508229</t>
  </si>
  <si>
    <t>4900508230</t>
  </si>
  <si>
    <t>4900508231</t>
  </si>
  <si>
    <t>4900508234</t>
  </si>
  <si>
    <t>4900508235</t>
  </si>
  <si>
    <t>4900508237</t>
  </si>
  <si>
    <t>4900508247</t>
  </si>
  <si>
    <t>4900508248</t>
  </si>
  <si>
    <t>4900508249</t>
  </si>
  <si>
    <t>4900508250</t>
  </si>
  <si>
    <t>4900508251</t>
  </si>
  <si>
    <t>4900508252</t>
  </si>
  <si>
    <t>4900508253</t>
  </si>
  <si>
    <t>4900508254</t>
  </si>
  <si>
    <t>4900508255</t>
  </si>
  <si>
    <t>4900508256</t>
  </si>
  <si>
    <t>4900508257</t>
  </si>
  <si>
    <t>4900508258</t>
  </si>
  <si>
    <t>4900508259</t>
  </si>
  <si>
    <t>4900508260</t>
  </si>
  <si>
    <t>4900508261</t>
  </si>
  <si>
    <t>4900508263</t>
  </si>
  <si>
    <t>4900508264</t>
  </si>
  <si>
    <t>4900508265</t>
  </si>
  <si>
    <t>4900508266</t>
  </si>
  <si>
    <t>4900508267</t>
  </si>
  <si>
    <t>4900508268</t>
  </si>
  <si>
    <t>4900508269</t>
  </si>
  <si>
    <t>4900508270</t>
  </si>
  <si>
    <t>4900508271</t>
  </si>
  <si>
    <t>4900508272</t>
  </si>
  <si>
    <t>4900508273</t>
  </si>
  <si>
    <t>4900508274</t>
  </si>
  <si>
    <t>4900508275</t>
  </si>
  <si>
    <t>4900508276</t>
  </si>
  <si>
    <t>4900508277</t>
  </si>
  <si>
    <t>4900508278</t>
  </si>
  <si>
    <t>4900508279</t>
  </si>
  <si>
    <t>4900508280</t>
  </si>
  <si>
    <t>4900508281</t>
  </si>
  <si>
    <t>4900508282</t>
  </si>
  <si>
    <t>4900508283</t>
  </si>
  <si>
    <t>4900508284</t>
  </si>
  <si>
    <t>4900508285</t>
  </si>
  <si>
    <t>4900508286</t>
  </si>
  <si>
    <t>4900508287</t>
  </si>
  <si>
    <t>4900508288</t>
  </si>
  <si>
    <t>4900508290</t>
  </si>
  <si>
    <t>4900508291</t>
  </si>
  <si>
    <t>4900508292</t>
  </si>
  <si>
    <t>4900508293</t>
  </si>
  <si>
    <t>4900508294</t>
  </si>
  <si>
    <t>4900508295</t>
  </si>
  <si>
    <t>4900508296</t>
  </si>
  <si>
    <t>4900508297</t>
  </si>
  <si>
    <t>4900508298</t>
  </si>
  <si>
    <t>4900508299</t>
  </si>
  <si>
    <t>4900508302</t>
  </si>
  <si>
    <t>4900508303</t>
  </si>
  <si>
    <t>4900508304</t>
  </si>
  <si>
    <t>4900508305</t>
  </si>
  <si>
    <t>4900508306</t>
  </si>
  <si>
    <t>4900508307</t>
  </si>
  <si>
    <t>4900508308</t>
  </si>
  <si>
    <t>4900508309</t>
  </si>
  <si>
    <t>4900508311</t>
  </si>
  <si>
    <t>4900508312</t>
  </si>
  <si>
    <t>4900508313</t>
  </si>
  <si>
    <t>4900508314</t>
  </si>
  <si>
    <t>4900508315</t>
  </si>
  <si>
    <t>4900508318</t>
  </si>
  <si>
    <t>4900508320</t>
  </si>
  <si>
    <t>4900508321</t>
  </si>
  <si>
    <t>4900508322</t>
  </si>
  <si>
    <t>4900508323</t>
  </si>
  <si>
    <t>4900508324</t>
  </si>
  <si>
    <t>4900508325</t>
  </si>
  <si>
    <t>4900508326</t>
  </si>
  <si>
    <t>4900508327</t>
  </si>
  <si>
    <t>4900508328</t>
  </si>
  <si>
    <t>4900508329</t>
  </si>
  <si>
    <t>4900508330</t>
  </si>
  <si>
    <t>4900508331</t>
  </si>
  <si>
    <t>4900508332</t>
  </si>
  <si>
    <t>4900508333</t>
  </si>
  <si>
    <t>4900508334</t>
  </si>
  <si>
    <t>4900508335</t>
  </si>
  <si>
    <t>4900508350</t>
  </si>
  <si>
    <t>4900508351</t>
  </si>
  <si>
    <t>4900508352</t>
  </si>
  <si>
    <t>4900508354</t>
  </si>
  <si>
    <t>4900508355</t>
  </si>
  <si>
    <t>4900508357</t>
  </si>
  <si>
    <t>4900508358</t>
  </si>
  <si>
    <t>4900508360</t>
  </si>
  <si>
    <t>4900508361</t>
  </si>
  <si>
    <t>4900508362</t>
  </si>
  <si>
    <t>4900508364</t>
  </si>
  <si>
    <t>4900508365</t>
  </si>
  <si>
    <t>4900508366</t>
  </si>
  <si>
    <t>4900508367</t>
  </si>
  <si>
    <t>4900508374</t>
  </si>
  <si>
    <t>4900508375</t>
  </si>
  <si>
    <t>4900508376</t>
  </si>
  <si>
    <t>4900508377</t>
  </si>
  <si>
    <t>4900508378</t>
  </si>
  <si>
    <t>4900508387</t>
  </si>
  <si>
    <t>4900508388</t>
  </si>
  <si>
    <t>4900508390</t>
  </si>
  <si>
    <t>4900508391</t>
  </si>
  <si>
    <t>4900508392</t>
  </si>
  <si>
    <t>4900508393</t>
  </si>
  <si>
    <t>4900508394</t>
  </si>
  <si>
    <t>4900508395</t>
  </si>
  <si>
    <t>4900508396</t>
  </si>
  <si>
    <t>4900508397</t>
  </si>
  <si>
    <t>4900508398</t>
  </si>
  <si>
    <t>4900508399</t>
  </si>
  <si>
    <t>4900508400</t>
  </si>
  <si>
    <t>4900508401</t>
  </si>
  <si>
    <t>4900508402</t>
  </si>
  <si>
    <t>4900508403</t>
  </si>
  <si>
    <t>4900508404</t>
  </si>
  <si>
    <t>4900508405</t>
  </si>
  <si>
    <t>4900508406</t>
  </si>
  <si>
    <t>4900508407</t>
  </si>
  <si>
    <t>4900508408</t>
  </si>
  <si>
    <t>4900508409</t>
  </si>
  <si>
    <t>4900508410</t>
  </si>
  <si>
    <t>4900508411</t>
  </si>
  <si>
    <t>4900508412</t>
  </si>
  <si>
    <t>4900508413</t>
  </si>
  <si>
    <t>4900508414</t>
  </si>
  <si>
    <t>4900508415</t>
  </si>
  <si>
    <t>4900508416</t>
  </si>
  <si>
    <t>4900508417</t>
  </si>
  <si>
    <t>4900508418</t>
  </si>
  <si>
    <t>4900508419</t>
  </si>
  <si>
    <t>4900508420</t>
  </si>
  <si>
    <t>4900508421</t>
  </si>
  <si>
    <t>4900508422</t>
  </si>
  <si>
    <t>4900508423</t>
  </si>
  <si>
    <t>4900508424</t>
  </si>
  <si>
    <t>4900508425</t>
  </si>
  <si>
    <t>4900508426</t>
  </si>
  <si>
    <t>4900508427</t>
  </si>
  <si>
    <t>4900508428</t>
  </si>
  <si>
    <t>4900508429</t>
  </si>
  <si>
    <t>4900508430</t>
  </si>
  <si>
    <t>4900508431</t>
  </si>
  <si>
    <t>4900508432</t>
  </si>
  <si>
    <t>4900508433</t>
  </si>
  <si>
    <t>4900508434</t>
  </si>
  <si>
    <t>4900508435</t>
  </si>
  <si>
    <t>4900508436</t>
  </si>
  <si>
    <t>4900508437</t>
  </si>
  <si>
    <t>4900508438</t>
  </si>
  <si>
    <t>4900508439</t>
  </si>
  <si>
    <t>4900508440</t>
  </si>
  <si>
    <t>4900508441</t>
  </si>
  <si>
    <t>4900508442</t>
  </si>
  <si>
    <t>4900508443</t>
  </si>
  <si>
    <t>4900508444</t>
  </si>
  <si>
    <t>4900508445</t>
  </si>
  <si>
    <t>4900508446</t>
  </si>
  <si>
    <t>4900508447</t>
  </si>
  <si>
    <t>4900508448</t>
  </si>
  <si>
    <t>4900508449</t>
  </si>
  <si>
    <t>4900508450</t>
  </si>
  <si>
    <t>4900508451</t>
  </si>
  <si>
    <t>4900508452</t>
  </si>
  <si>
    <t>4900508453</t>
  </si>
  <si>
    <t>4900508454</t>
  </si>
  <si>
    <t>4900508455</t>
  </si>
  <si>
    <t>4900508456</t>
  </si>
  <si>
    <t>4900508457</t>
  </si>
  <si>
    <t>4900508458</t>
  </si>
  <si>
    <t>4900508459</t>
  </si>
  <si>
    <t>4900508460</t>
  </si>
  <si>
    <t>4900508461</t>
  </si>
  <si>
    <t>4900508462</t>
  </si>
  <si>
    <t>4900508463</t>
  </si>
  <si>
    <t>4900508464</t>
  </si>
  <si>
    <t>4900508465</t>
  </si>
  <si>
    <t>4900508466</t>
  </si>
  <si>
    <t>4900508467</t>
  </si>
  <si>
    <t>4900508468</t>
  </si>
  <si>
    <t>4900508469</t>
  </si>
  <si>
    <t>4900508470</t>
  </si>
  <si>
    <t>4900508471</t>
  </si>
  <si>
    <t>4900508472</t>
  </si>
  <si>
    <t>4900508473</t>
  </si>
  <si>
    <t>4900508474</t>
  </si>
  <si>
    <t>4900508475</t>
  </si>
  <si>
    <t>4900508476</t>
  </si>
  <si>
    <t>4900508477</t>
  </si>
  <si>
    <t>4900508478</t>
  </si>
  <si>
    <t>4900508479</t>
  </si>
  <si>
    <t>4900508480</t>
  </si>
  <si>
    <t>4900508481</t>
  </si>
  <si>
    <t>4900508482</t>
  </si>
  <si>
    <t>4900508483</t>
  </si>
  <si>
    <t>4900508484</t>
  </si>
  <si>
    <t>4900508485</t>
  </si>
  <si>
    <t>4900508486</t>
  </si>
  <si>
    <t>4900508487</t>
  </si>
  <si>
    <t>4900508488</t>
  </si>
  <si>
    <t>4900508489</t>
  </si>
  <si>
    <t>4900508490</t>
  </si>
  <si>
    <t>4900508491</t>
  </si>
  <si>
    <t>4900508492</t>
  </si>
  <si>
    <t>4900508493</t>
  </si>
  <si>
    <t>4900508494</t>
  </si>
  <si>
    <t>4900508495</t>
  </si>
  <si>
    <t>4900508496</t>
  </si>
  <si>
    <t>4900508497</t>
  </si>
  <si>
    <t>4900508498</t>
  </si>
  <si>
    <t>4900508499</t>
  </si>
  <si>
    <t>4900508500</t>
  </si>
  <si>
    <t>4900508501</t>
  </si>
  <si>
    <t>4900508502</t>
  </si>
  <si>
    <t>4900508503</t>
  </si>
  <si>
    <t>4900508505</t>
  </si>
  <si>
    <t>4900508506</t>
  </si>
  <si>
    <t>4900508507</t>
  </si>
  <si>
    <t>4900508508</t>
  </si>
  <si>
    <t>4900508509</t>
  </si>
  <si>
    <t>4900508510</t>
  </si>
  <si>
    <t>4900508511</t>
  </si>
  <si>
    <t>4900508513</t>
  </si>
  <si>
    <t>4900508514</t>
  </si>
  <si>
    <t>4900508515</t>
  </si>
  <si>
    <t>4900508516</t>
  </si>
  <si>
    <t>4900508517</t>
  </si>
  <si>
    <t>4900508518</t>
  </si>
  <si>
    <t>4900508519</t>
  </si>
  <si>
    <t>4900508520</t>
  </si>
  <si>
    <t>4900508521</t>
  </si>
  <si>
    <t>4900508522</t>
  </si>
  <si>
    <t>4900508523</t>
  </si>
  <si>
    <t>4900508524</t>
  </si>
  <si>
    <t>4900508525</t>
  </si>
  <si>
    <t>4900508526</t>
  </si>
  <si>
    <t>4900508527</t>
  </si>
  <si>
    <t>4900508528</t>
  </si>
  <si>
    <t>4900508529</t>
  </si>
  <si>
    <t>4900508530</t>
  </si>
  <si>
    <t>4900508531</t>
  </si>
  <si>
    <t>4900508532</t>
  </si>
  <si>
    <t>4900508533</t>
  </si>
  <si>
    <t>4900508534</t>
  </si>
  <si>
    <t>4900508535</t>
  </si>
  <si>
    <t>4900508536</t>
  </si>
  <si>
    <t>4900508537</t>
  </si>
  <si>
    <t>4900508538</t>
  </si>
  <si>
    <t>4900508539</t>
  </si>
  <si>
    <t>4900508540</t>
  </si>
  <si>
    <t>4900508541</t>
  </si>
  <si>
    <t>4900508542</t>
  </si>
  <si>
    <t>4900508543</t>
  </si>
  <si>
    <t>4900508544</t>
  </si>
  <si>
    <t>4900508545</t>
  </si>
  <si>
    <t>4900508546</t>
  </si>
  <si>
    <t>4900508547</t>
  </si>
  <si>
    <t>4900508548</t>
  </si>
  <si>
    <t>4900508549</t>
  </si>
  <si>
    <t>4900508550</t>
  </si>
  <si>
    <t>4900508551</t>
  </si>
  <si>
    <t>4900508552</t>
  </si>
  <si>
    <t>4900508553</t>
  </si>
  <si>
    <t>4900508554</t>
  </si>
  <si>
    <t>4900508555</t>
  </si>
  <si>
    <t>4900508556</t>
  </si>
  <si>
    <t>4900508557</t>
  </si>
  <si>
    <t>4900508558</t>
  </si>
  <si>
    <t>4900508559</t>
  </si>
  <si>
    <t>4900508560</t>
  </si>
  <si>
    <t>4900508561</t>
  </si>
  <si>
    <t>4900508562</t>
  </si>
  <si>
    <t>4900508563</t>
  </si>
  <si>
    <t>4900508564</t>
  </si>
  <si>
    <t>4900508565</t>
  </si>
  <si>
    <t>4900508566</t>
  </si>
  <si>
    <t>4900508567</t>
  </si>
  <si>
    <t>4900508568</t>
  </si>
  <si>
    <t>4900508569</t>
  </si>
  <si>
    <t>4900508570</t>
  </si>
  <si>
    <t>4900508571</t>
  </si>
  <si>
    <t>4900508572</t>
  </si>
  <si>
    <t>4900508573</t>
  </si>
  <si>
    <t>4900508574</t>
  </si>
  <si>
    <t>4900508575</t>
  </si>
  <si>
    <t>4900508576</t>
  </si>
  <si>
    <t>4900508577</t>
  </si>
  <si>
    <t>4900508578</t>
  </si>
  <si>
    <t>4900508579</t>
  </si>
  <si>
    <t>4900508580</t>
  </si>
  <si>
    <t>4900508581</t>
  </si>
  <si>
    <t>4900508582</t>
  </si>
  <si>
    <t>4900508583</t>
  </si>
  <si>
    <t>4900508584</t>
  </si>
  <si>
    <t>4900508585</t>
  </si>
  <si>
    <t>4900508586</t>
  </si>
  <si>
    <t>4900508589</t>
  </si>
  <si>
    <t>4900508590</t>
  </si>
  <si>
    <t>4900508591</t>
  </si>
  <si>
    <t>4900508592</t>
  </si>
  <si>
    <t>4900508593</t>
  </si>
  <si>
    <t>4900508594</t>
  </si>
  <si>
    <t>4900508595</t>
  </si>
  <si>
    <t>4900508596</t>
  </si>
  <si>
    <t>4900508597</t>
  </si>
  <si>
    <t>4900508598</t>
  </si>
  <si>
    <t>4900508599</t>
  </si>
  <si>
    <t>4900508600</t>
  </si>
  <si>
    <t>4900508601</t>
  </si>
  <si>
    <t>4900508602</t>
  </si>
  <si>
    <t>4900508603</t>
  </si>
  <si>
    <t>4900508604</t>
  </si>
  <si>
    <t>4900508605</t>
  </si>
  <si>
    <t>4900508607</t>
  </si>
  <si>
    <t>4900508608</t>
  </si>
  <si>
    <t>4900508609</t>
  </si>
  <si>
    <t>4900508610</t>
  </si>
  <si>
    <t>4900508611</t>
  </si>
  <si>
    <t>4900508612</t>
  </si>
  <si>
    <t>4900508613</t>
  </si>
  <si>
    <t>4900508615</t>
  </si>
  <si>
    <t>4900508616</t>
  </si>
  <si>
    <t>4900508617</t>
  </si>
  <si>
    <t>4900508618</t>
  </si>
  <si>
    <t>4900508619</t>
  </si>
  <si>
    <t>4900508620</t>
  </si>
  <si>
    <t>4900508621</t>
  </si>
  <si>
    <t>4900508622</t>
  </si>
  <si>
    <t>4900508623</t>
  </si>
  <si>
    <t>4900508624</t>
  </si>
  <si>
    <t>4900508625</t>
  </si>
  <si>
    <t>4900508626</t>
  </si>
  <si>
    <t>4900508627</t>
  </si>
  <si>
    <t>4900508628</t>
  </si>
  <si>
    <t>4900508629</t>
  </si>
  <si>
    <t>4900508630</t>
  </si>
  <si>
    <t>4900508631</t>
  </si>
  <si>
    <t>4900508632</t>
  </si>
  <si>
    <t>4900508633</t>
  </si>
  <si>
    <t>4900508634</t>
  </si>
  <si>
    <t>4900508635</t>
  </si>
  <si>
    <t>4900508636</t>
  </si>
  <si>
    <t>4900508638</t>
  </si>
  <si>
    <t>4900508639</t>
  </si>
  <si>
    <t>4900508640</t>
  </si>
  <si>
    <t>4900508642</t>
  </si>
  <si>
    <t>4900508644</t>
  </si>
  <si>
    <t>4900508645</t>
  </si>
  <si>
    <t>4900508646</t>
  </si>
  <si>
    <t>4900508647</t>
  </si>
  <si>
    <t>4900508648</t>
  </si>
  <si>
    <t>4900508649</t>
  </si>
  <si>
    <t>4900508650</t>
  </si>
  <si>
    <t>4900508651</t>
  </si>
  <si>
    <t>4900508652</t>
  </si>
  <si>
    <t>4900508653</t>
  </si>
  <si>
    <t>4900508654</t>
  </si>
  <si>
    <t>4900508655</t>
  </si>
  <si>
    <t>4900508656</t>
  </si>
  <si>
    <t>4900508657</t>
  </si>
  <si>
    <t>4900508659</t>
  </si>
  <si>
    <t>4900508662</t>
  </si>
  <si>
    <t>4900508664</t>
  </si>
  <si>
    <t>4900508670</t>
  </si>
  <si>
    <t>4900508699</t>
  </si>
  <si>
    <t>4900508701</t>
  </si>
  <si>
    <t>4900508703</t>
  </si>
  <si>
    <t>4900508704</t>
  </si>
  <si>
    <t>4900508706</t>
  </si>
  <si>
    <t>4900508709</t>
  </si>
  <si>
    <t>4900508710</t>
  </si>
  <si>
    <t>4900508712</t>
  </si>
  <si>
    <t>4900508713</t>
  </si>
  <si>
    <t>4900508714</t>
  </si>
  <si>
    <t>4900508719</t>
  </si>
  <si>
    <t>4900508722</t>
  </si>
  <si>
    <t>4900508724</t>
  </si>
  <si>
    <t>4900508727</t>
  </si>
  <si>
    <t>4900508728</t>
  </si>
  <si>
    <t>4900508729</t>
  </si>
  <si>
    <t>4900508970</t>
  </si>
  <si>
    <t>4900508972</t>
  </si>
  <si>
    <t>4900508974</t>
  </si>
  <si>
    <t>4900509099</t>
  </si>
  <si>
    <t>4900509100</t>
  </si>
  <si>
    <t>4900509102</t>
  </si>
  <si>
    <t>4900509103</t>
  </si>
  <si>
    <t>4900509105</t>
  </si>
  <si>
    <t>4900509106</t>
  </si>
  <si>
    <t>4900509107</t>
  </si>
  <si>
    <t>4900509108</t>
  </si>
  <si>
    <t>4900509110</t>
  </si>
  <si>
    <t>4900509111</t>
  </si>
  <si>
    <t>4900509112</t>
  </si>
  <si>
    <t>4900509114</t>
  </si>
  <si>
    <t>4900509115</t>
  </si>
  <si>
    <t>4900509116</t>
  </si>
  <si>
    <t>4900509130</t>
  </si>
  <si>
    <t>4900509131</t>
  </si>
  <si>
    <t>4900509133</t>
  </si>
  <si>
    <t>4900509134</t>
  </si>
  <si>
    <t>4900509135</t>
  </si>
  <si>
    <t>4900509136</t>
  </si>
  <si>
    <t>4900509137</t>
  </si>
  <si>
    <t>4900509139</t>
  </si>
  <si>
    <t>4900509140</t>
  </si>
  <si>
    <t>4900509141</t>
  </si>
  <si>
    <t>4900509142</t>
  </si>
  <si>
    <t>4900509144</t>
  </si>
  <si>
    <t>4900509145</t>
  </si>
  <si>
    <t>4900509146</t>
  </si>
  <si>
    <t>4900509147</t>
  </si>
  <si>
    <t>4900509148</t>
  </si>
  <si>
    <t>4900509150</t>
  </si>
  <si>
    <t>4900509151</t>
  </si>
  <si>
    <t>4900509153</t>
  </si>
  <si>
    <t>4900509154</t>
  </si>
  <si>
    <t>4900509156</t>
  </si>
  <si>
    <t>4900509158</t>
  </si>
  <si>
    <t>4900509161</t>
  </si>
  <si>
    <t>4900509162</t>
  </si>
  <si>
    <t>4900509163</t>
  </si>
  <si>
    <t>4900509164</t>
  </si>
  <si>
    <t>4900509165</t>
  </si>
  <si>
    <t>4900509167</t>
  </si>
  <si>
    <t>4900509168</t>
  </si>
  <si>
    <t>4900509169</t>
  </si>
  <si>
    <t>4900509170</t>
  </si>
  <si>
    <t>4900509171</t>
  </si>
  <si>
    <t>4900509172</t>
  </si>
  <si>
    <t>4900509173</t>
  </si>
  <si>
    <t>4900509174</t>
  </si>
  <si>
    <t>4900509175</t>
  </si>
  <si>
    <t>4900509176</t>
  </si>
  <si>
    <t>4900509177</t>
  </si>
  <si>
    <t>4900509178</t>
  </si>
  <si>
    <t>4900509179</t>
  </si>
  <si>
    <t>4900509180</t>
  </si>
  <si>
    <t>4900509181</t>
  </si>
  <si>
    <t>4900509182</t>
  </si>
  <si>
    <t>4900509183</t>
  </si>
  <si>
    <t>4900509184</t>
  </si>
  <si>
    <t>4900509185</t>
  </si>
  <si>
    <t>4900509193</t>
  </si>
  <si>
    <t>4900509195</t>
  </si>
  <si>
    <t>4900509198</t>
  </si>
  <si>
    <t>4900509199</t>
  </si>
  <si>
    <t>4900509200</t>
  </si>
  <si>
    <t>4900509201</t>
  </si>
  <si>
    <t>4900509202</t>
  </si>
  <si>
    <t>4900509203</t>
  </si>
  <si>
    <t>4900509206</t>
  </si>
  <si>
    <t>4900509209</t>
  </si>
  <si>
    <t>4900509210</t>
  </si>
  <si>
    <t>4900509211</t>
  </si>
  <si>
    <t>4900509212</t>
  </si>
  <si>
    <t>4900509221</t>
  </si>
  <si>
    <t>4900509222</t>
  </si>
  <si>
    <t>4900509223</t>
  </si>
  <si>
    <t>4900509224</t>
  </si>
  <si>
    <t>4900509225</t>
  </si>
  <si>
    <t>4900509226</t>
  </si>
  <si>
    <t>4900509227</t>
  </si>
  <si>
    <t>4900509228</t>
  </si>
  <si>
    <t>4900509229</t>
  </si>
  <si>
    <t>4900509230</t>
  </si>
  <si>
    <t>4900509231</t>
  </si>
  <si>
    <t>4900509232</t>
  </si>
  <si>
    <t>4900509233</t>
  </si>
  <si>
    <t>4900509234</t>
  </si>
  <si>
    <t>4900509235</t>
  </si>
  <si>
    <t>4900509236</t>
  </si>
  <si>
    <t>4900509237</t>
  </si>
  <si>
    <t>4900509238</t>
  </si>
  <si>
    <t>4900509239</t>
  </si>
  <si>
    <t>4900509240</t>
  </si>
  <si>
    <t>4900509241</t>
  </si>
  <si>
    <t>4900509242</t>
  </si>
  <si>
    <t>4900509243</t>
  </si>
  <si>
    <t>4900509244</t>
  </si>
  <si>
    <t>4900509246</t>
  </si>
  <si>
    <t>4900509247</t>
  </si>
  <si>
    <t>4900509248</t>
  </si>
  <si>
    <t>4900509249</t>
  </si>
  <si>
    <t>4900509250</t>
  </si>
  <si>
    <t>4900509251</t>
  </si>
  <si>
    <t>4900509252</t>
  </si>
  <si>
    <t>4900509253</t>
  </si>
  <si>
    <t>4900509255</t>
  </si>
  <si>
    <t>4900509256</t>
  </si>
  <si>
    <t>4900509257</t>
  </si>
  <si>
    <t>4900509258</t>
  </si>
  <si>
    <t>4900509259</t>
  </si>
  <si>
    <t>4900509260</t>
  </si>
  <si>
    <t>4900509261</t>
  </si>
  <si>
    <t>4900509262</t>
  </si>
  <si>
    <t>4900509263</t>
  </si>
  <si>
    <t>4900509264</t>
  </si>
  <si>
    <t>4900509265</t>
  </si>
  <si>
    <t>4900509266</t>
  </si>
  <si>
    <t>4900509267</t>
  </si>
  <si>
    <t>4900509269</t>
  </si>
  <si>
    <t>4900509270</t>
  </si>
  <si>
    <t>4900509271</t>
  </si>
  <si>
    <t>4900509272</t>
  </si>
  <si>
    <t>4900509273</t>
  </si>
  <si>
    <t>4900509274</t>
  </si>
  <si>
    <t>4900509275</t>
  </si>
  <si>
    <t>4900509278</t>
  </si>
  <si>
    <t>4900509279</t>
  </si>
  <si>
    <t>4900509280</t>
  </si>
  <si>
    <t>4900509281</t>
  </si>
  <si>
    <t>4900509282</t>
  </si>
  <si>
    <t>4900509377</t>
  </si>
  <si>
    <t>4900509378</t>
  </si>
  <si>
    <t>4900509379</t>
  </si>
  <si>
    <t>4900509380</t>
  </si>
  <si>
    <t>4900509381</t>
  </si>
  <si>
    <t>4900509382</t>
  </si>
  <si>
    <t>4900509383</t>
  </si>
  <si>
    <t>4900509384</t>
  </si>
  <si>
    <t>4900509385</t>
  </si>
  <si>
    <t>4900509386</t>
  </si>
  <si>
    <t>4900509387</t>
  </si>
  <si>
    <t>4900509388</t>
  </si>
  <si>
    <t>4900509389</t>
  </si>
  <si>
    <t>4900509390</t>
  </si>
  <si>
    <t>4900509391</t>
  </si>
  <si>
    <t>4900509392</t>
  </si>
  <si>
    <t>4900509393</t>
  </si>
  <si>
    <t>4900509394</t>
  </si>
  <si>
    <t>4900509395</t>
  </si>
  <si>
    <t>4900509396</t>
  </si>
  <si>
    <t>4900509402</t>
  </si>
  <si>
    <t>4900509412</t>
  </si>
  <si>
    <t>4900509418</t>
  </si>
  <si>
    <t>4900509422</t>
  </si>
  <si>
    <t>4900509424</t>
  </si>
  <si>
    <t>4900509432</t>
  </si>
  <si>
    <t>4900509434</t>
  </si>
  <si>
    <t>4900509435</t>
  </si>
  <si>
    <t>4900509437</t>
  </si>
  <si>
    <t>4900509442</t>
  </si>
  <si>
    <t>4900509443</t>
  </si>
  <si>
    <t>4900509444</t>
  </si>
  <si>
    <t>4900509445</t>
  </si>
  <si>
    <t>4900509446</t>
  </si>
  <si>
    <t>4900509450</t>
  </si>
  <si>
    <t>4900509451</t>
  </si>
  <si>
    <t>4900509452</t>
  </si>
  <si>
    <t>4900509463</t>
  </si>
  <si>
    <t>4900509464</t>
  </si>
  <si>
    <t>4900509465</t>
  </si>
  <si>
    <t>4900509466</t>
  </si>
  <si>
    <t>4900509467</t>
  </si>
  <si>
    <t>4900509468</t>
  </si>
  <si>
    <t>4900509469</t>
  </si>
  <si>
    <t>4900509470</t>
  </si>
  <si>
    <t>4900509471</t>
  </si>
  <si>
    <t>4900509473</t>
  </si>
  <si>
    <t>4900509475</t>
  </si>
  <si>
    <t>4900509476</t>
  </si>
  <si>
    <t>4900509478</t>
  </si>
  <si>
    <t>4900509479</t>
  </si>
  <si>
    <t>4900509481</t>
  </si>
  <si>
    <t>4900509483</t>
  </si>
  <si>
    <t>4900509488</t>
  </si>
  <si>
    <t>4900509489</t>
  </si>
  <si>
    <t>4900509491</t>
  </si>
  <si>
    <t>4900509492</t>
  </si>
  <si>
    <t>4900509495</t>
  </si>
  <si>
    <t>4900509496</t>
  </si>
  <si>
    <t>4900509498</t>
  </si>
  <si>
    <t>4900509499</t>
  </si>
  <si>
    <t>4900509501</t>
  </si>
  <si>
    <t>4900509502</t>
  </si>
  <si>
    <t>4900509503</t>
  </si>
  <si>
    <t>4900509586</t>
  </si>
  <si>
    <t>4900509587</t>
  </si>
  <si>
    <t>4900509589</t>
  </si>
  <si>
    <t>4900509596</t>
  </si>
  <si>
    <t>4900509597</t>
  </si>
  <si>
    <t>4900509599</t>
  </si>
  <si>
    <t>4900509600</t>
  </si>
  <si>
    <t>4900509602</t>
  </si>
  <si>
    <t>4900509603</t>
  </si>
  <si>
    <t>4900509604</t>
  </si>
  <si>
    <t>4900509605</t>
  </si>
  <si>
    <t>4900509606</t>
  </si>
  <si>
    <t>4900509607</t>
  </si>
  <si>
    <t>4900509608</t>
  </si>
  <si>
    <t>4900509609</t>
  </si>
  <si>
    <t>4900509610</t>
  </si>
  <si>
    <t>4900509611</t>
  </si>
  <si>
    <t>4900509612</t>
  </si>
  <si>
    <t>4900509613</t>
  </si>
  <si>
    <t>4900509614</t>
  </si>
  <si>
    <t>4900509615</t>
  </si>
  <si>
    <t>4900509617</t>
  </si>
  <si>
    <t>4900509618</t>
  </si>
  <si>
    <t>4900509619</t>
  </si>
  <si>
    <t>4900509621</t>
  </si>
  <si>
    <t>4900509622</t>
  </si>
  <si>
    <t>4900509623</t>
  </si>
  <si>
    <t>4900509624</t>
  </si>
  <si>
    <t>4900509627</t>
  </si>
  <si>
    <t>4900509628</t>
  </si>
  <si>
    <t>4900509629</t>
  </si>
  <si>
    <t>4900509631</t>
  </si>
  <si>
    <t>4900509639</t>
  </si>
  <si>
    <t>4900509640</t>
  </si>
  <si>
    <t>4900509642</t>
  </si>
  <si>
    <t>4900509643</t>
  </si>
  <si>
    <t>4900509644</t>
  </si>
  <si>
    <t>4900509645</t>
  </si>
  <si>
    <t>4900509651</t>
  </si>
  <si>
    <t>4900509652</t>
  </si>
  <si>
    <t>4900509654</t>
  </si>
  <si>
    <t>4900509656</t>
  </si>
  <si>
    <t>4900509659</t>
  </si>
  <si>
    <t>4900509661</t>
  </si>
  <si>
    <t>4900509664</t>
  </si>
  <si>
    <t>4900509667</t>
  </si>
  <si>
    <t>4900509693</t>
  </si>
  <si>
    <t>4900509696</t>
  </si>
  <si>
    <t>4900509699</t>
  </si>
  <si>
    <t>4900509701</t>
  </si>
  <si>
    <t>4900509702</t>
  </si>
  <si>
    <t>4900509703</t>
  </si>
  <si>
    <t>4900509704</t>
  </si>
  <si>
    <t>4900509707</t>
  </si>
  <si>
    <t>4900509708</t>
  </si>
  <si>
    <t>4900509709</t>
  </si>
  <si>
    <t>4900509710</t>
  </si>
  <si>
    <t>4900509711</t>
  </si>
  <si>
    <t>4900509712</t>
  </si>
  <si>
    <t>4900509713</t>
  </si>
  <si>
    <t>4900509741</t>
  </si>
  <si>
    <t>4900509790</t>
  </si>
  <si>
    <t>4900509791</t>
  </si>
  <si>
    <t>4900509792</t>
  </si>
  <si>
    <t>4900509793</t>
  </si>
  <si>
    <t>4900509794</t>
  </si>
  <si>
    <t>4900509795</t>
  </si>
  <si>
    <t>4900509796</t>
  </si>
  <si>
    <t>4900509800</t>
  </si>
  <si>
    <t>4900509801</t>
  </si>
  <si>
    <t>4900509803</t>
  </si>
  <si>
    <t>4900509804</t>
  </si>
  <si>
    <t>4900509805</t>
  </si>
  <si>
    <t>4900509806</t>
  </si>
  <si>
    <t>4900509807</t>
  </si>
  <si>
    <t>4900510039</t>
  </si>
  <si>
    <t>4900510040</t>
  </si>
  <si>
    <t>4900510041</t>
  </si>
  <si>
    <t>4900510043</t>
  </si>
  <si>
    <t>4900510046</t>
  </si>
  <si>
    <t>4900510054</t>
  </si>
  <si>
    <t>4900510055</t>
  </si>
  <si>
    <t>4900510056</t>
  </si>
  <si>
    <t>4900510058</t>
  </si>
  <si>
    <t>4900510061</t>
  </si>
  <si>
    <t>4900510068</t>
  </si>
  <si>
    <t>4900510069</t>
  </si>
  <si>
    <t>4900510070</t>
  </si>
  <si>
    <t>4900510075</t>
  </si>
  <si>
    <t>4900510077</t>
  </si>
  <si>
    <t>4900510080</t>
  </si>
  <si>
    <t>4900510083</t>
  </si>
  <si>
    <t>4900510086</t>
  </si>
  <si>
    <t>4900510088</t>
  </si>
  <si>
    <t>4900510089</t>
  </si>
  <si>
    <t>4900510090</t>
  </si>
  <si>
    <t>4900510093</t>
  </si>
  <si>
    <t>4900510099</t>
  </si>
  <si>
    <t>4900510102</t>
  </si>
  <si>
    <t>4900510103</t>
  </si>
  <si>
    <t>4900510106</t>
  </si>
  <si>
    <t>4900510108</t>
  </si>
  <si>
    <t>4900510109</t>
  </si>
  <si>
    <t>4900510146</t>
  </si>
  <si>
    <t>4900510147</t>
  </si>
  <si>
    <t>4900510148</t>
  </si>
  <si>
    <t>4900510149</t>
  </si>
  <si>
    <t>4900510150</t>
  </si>
  <si>
    <t>4900510151</t>
  </si>
  <si>
    <t>4900510152</t>
  </si>
  <si>
    <t>4900510153</t>
  </si>
  <si>
    <t>4900510154</t>
  </si>
  <si>
    <t>4900510155</t>
  </si>
  <si>
    <t>4900510156</t>
  </si>
  <si>
    <t>4900510157</t>
  </si>
  <si>
    <t>4900510158</t>
  </si>
  <si>
    <t>4900510159</t>
  </si>
  <si>
    <t>4900510160</t>
  </si>
  <si>
    <t>4900510161</t>
  </si>
  <si>
    <t>4900510162</t>
  </si>
  <si>
    <t>4900510163</t>
  </si>
  <si>
    <t>4900510164</t>
  </si>
  <si>
    <t>4900510165</t>
  </si>
  <si>
    <t>4900510166</t>
  </si>
  <si>
    <t>4900510170</t>
  </si>
  <si>
    <t>4900510171</t>
  </si>
  <si>
    <t>4900510173</t>
  </si>
  <si>
    <t>4900510174</t>
  </si>
  <si>
    <t>4900510175</t>
  </si>
  <si>
    <t>4900510176</t>
  </si>
  <si>
    <t>4900510178</t>
  </si>
  <si>
    <t>4900510179</t>
  </si>
  <si>
    <t>4900510181</t>
  </si>
  <si>
    <t>4900510182</t>
  </si>
  <si>
    <t>4900510187</t>
  </si>
  <si>
    <t>4900510188</t>
  </si>
  <si>
    <t>4900510189</t>
  </si>
  <si>
    <t>4900510190</t>
  </si>
  <si>
    <t>4900510191</t>
  </si>
  <si>
    <t>4900510192</t>
  </si>
  <si>
    <t>4900510193</t>
  </si>
  <si>
    <t>4900510194</t>
  </si>
  <si>
    <t>4900510195</t>
  </si>
  <si>
    <t>4900510197</t>
  </si>
  <si>
    <t>4900510198</t>
  </si>
  <si>
    <t>4900510200</t>
  </si>
  <si>
    <t>4900510201</t>
  </si>
  <si>
    <t>4900510202</t>
  </si>
  <si>
    <t>4900510203</t>
  </si>
  <si>
    <t>4900510207</t>
  </si>
  <si>
    <t>4900510244</t>
  </si>
  <si>
    <t>4900510258</t>
  </si>
  <si>
    <t>4900510259</t>
  </si>
  <si>
    <t>4900510260</t>
  </si>
  <si>
    <t>4900510261</t>
  </si>
  <si>
    <t>4900510262</t>
  </si>
  <si>
    <t>4900510264</t>
  </si>
  <si>
    <t>4900510265</t>
  </si>
  <si>
    <t>4900510266</t>
  </si>
  <si>
    <t>4900510267</t>
  </si>
  <si>
    <t>4900510268</t>
  </si>
  <si>
    <t>4900510269</t>
  </si>
  <si>
    <t>4900510270</t>
  </si>
  <si>
    <t>4900510271</t>
  </si>
  <si>
    <t>4900510272</t>
  </si>
  <si>
    <t>4900510273</t>
  </si>
  <si>
    <t>4900510274</t>
  </si>
  <si>
    <t>4900510275</t>
  </si>
  <si>
    <t>4900510276</t>
  </si>
  <si>
    <t>4900510277</t>
  </si>
  <si>
    <t>4900510278</t>
  </si>
  <si>
    <t>4900510279</t>
  </si>
  <si>
    <t>4900510280</t>
  </si>
  <si>
    <t>4900510281</t>
  </si>
  <si>
    <t>4900510282</t>
  </si>
  <si>
    <t>4900510283</t>
  </si>
  <si>
    <t>4900510284</t>
  </si>
  <si>
    <t>4900510285</t>
  </si>
  <si>
    <t>4900510286</t>
  </si>
  <si>
    <t>4900510287</t>
  </si>
  <si>
    <t>4900510288</t>
  </si>
  <si>
    <t>4900510289</t>
  </si>
  <si>
    <t>4900510290</t>
  </si>
  <si>
    <t>4900510291</t>
  </si>
  <si>
    <t>4900510292</t>
  </si>
  <si>
    <t>4900510293</t>
  </si>
  <si>
    <t>4900510294</t>
  </si>
  <si>
    <t>4900510295</t>
  </si>
  <si>
    <t>4900510296</t>
  </si>
  <si>
    <t>4900510297</t>
  </si>
  <si>
    <t>4900510298</t>
  </si>
  <si>
    <t>4900510299</t>
  </si>
  <si>
    <t>4900510300</t>
  </si>
  <si>
    <t>4900510301</t>
  </si>
  <si>
    <t>4900510302</t>
  </si>
  <si>
    <t>4900510303</t>
  </si>
  <si>
    <t>4900510304</t>
  </si>
  <si>
    <t>4900510305</t>
  </si>
  <si>
    <t>4900510306</t>
  </si>
  <si>
    <t>4900510307</t>
  </si>
  <si>
    <t>4900510308</t>
  </si>
  <si>
    <t>4900510309</t>
  </si>
  <si>
    <t>4900510310</t>
  </si>
  <si>
    <t>4900510311</t>
  </si>
  <si>
    <t>4900510312</t>
  </si>
  <si>
    <t>4900510313</t>
  </si>
  <si>
    <t>4900510314</t>
  </si>
  <si>
    <t>4900510315</t>
  </si>
  <si>
    <t>4900510316</t>
  </si>
  <si>
    <t>4900510317</t>
  </si>
  <si>
    <t>4900510318</t>
  </si>
  <si>
    <t>4900510319</t>
  </si>
  <si>
    <t>4900510320</t>
  </si>
  <si>
    <t>4900510378</t>
  </si>
  <si>
    <t>4900510379</t>
  </si>
  <si>
    <t>4900510380</t>
  </si>
  <si>
    <t>4900510381</t>
  </si>
  <si>
    <t>4900510382</t>
  </si>
  <si>
    <t>4900510383</t>
  </si>
  <si>
    <t>4900510384</t>
  </si>
  <si>
    <t>4900510385</t>
  </si>
  <si>
    <t>4900510386</t>
  </si>
  <si>
    <t>4900510388</t>
  </si>
  <si>
    <t>4900510389</t>
  </si>
  <si>
    <t>4900510391</t>
  </si>
  <si>
    <t>4900510392</t>
  </si>
  <si>
    <t>4900510393</t>
  </si>
  <si>
    <t>4900510395</t>
  </si>
  <si>
    <t>4900510396</t>
  </si>
  <si>
    <t>4900510397</t>
  </si>
  <si>
    <t>4900510398</t>
  </si>
  <si>
    <t>4900510399</t>
  </si>
  <si>
    <t>4900510400</t>
  </si>
  <si>
    <t>4900510401</t>
  </si>
  <si>
    <t>4900510402</t>
  </si>
  <si>
    <t>4900510403</t>
  </si>
  <si>
    <t>4900510404</t>
  </si>
  <si>
    <t>4900510405</t>
  </si>
  <si>
    <t>4900510406</t>
  </si>
  <si>
    <t>4900510407</t>
  </si>
  <si>
    <t>4900510408</t>
  </si>
  <si>
    <t>4900510409</t>
  </si>
  <si>
    <t>4900510410</t>
  </si>
  <si>
    <t>4900510411</t>
  </si>
  <si>
    <t>4900510412</t>
  </si>
  <si>
    <t>4900510413</t>
  </si>
  <si>
    <t>4900510414</t>
  </si>
  <si>
    <t>4900510415</t>
  </si>
  <si>
    <t>4900510416</t>
  </si>
  <si>
    <t>4900510417</t>
  </si>
  <si>
    <t>4900510418</t>
  </si>
  <si>
    <t>4900510419</t>
  </si>
  <si>
    <t>4900510420</t>
  </si>
  <si>
    <t>4900510421</t>
  </si>
  <si>
    <t>4900510422</t>
  </si>
  <si>
    <t>4900510423</t>
  </si>
  <si>
    <t>4900510424</t>
  </si>
  <si>
    <t>4900510425</t>
  </si>
  <si>
    <t>4900510426</t>
  </si>
  <si>
    <t>4900510427</t>
  </si>
  <si>
    <t>4900510428</t>
  </si>
  <si>
    <t>4900510429</t>
  </si>
  <si>
    <t>4900510430</t>
  </si>
  <si>
    <t>4900510431</t>
  </si>
  <si>
    <t>4900510433</t>
  </si>
  <si>
    <t>4900510434</t>
  </si>
  <si>
    <t>4900510435</t>
  </si>
  <si>
    <t>4900510436</t>
  </si>
  <si>
    <t>4900510437</t>
  </si>
  <si>
    <t>4900510438</t>
  </si>
  <si>
    <t>4900510439</t>
  </si>
  <si>
    <t>4900510440</t>
  </si>
  <si>
    <t>4900510441</t>
  </si>
  <si>
    <t>4900510442</t>
  </si>
  <si>
    <t>4900510443</t>
  </si>
  <si>
    <t>4900510444</t>
  </si>
  <si>
    <t>4900510445</t>
  </si>
  <si>
    <t>4900510446</t>
  </si>
  <si>
    <t>4900510447</t>
  </si>
  <si>
    <t>4900510448</t>
  </si>
  <si>
    <t>4900510450</t>
  </si>
  <si>
    <t>4900510451</t>
  </si>
  <si>
    <t>4900510453</t>
  </si>
  <si>
    <t>4900510454</t>
  </si>
  <si>
    <t>4900510455</t>
  </si>
  <si>
    <t>4900510456</t>
  </si>
  <si>
    <t>4900510457</t>
  </si>
  <si>
    <t>4900510458</t>
  </si>
  <si>
    <t>4900510504</t>
  </si>
  <si>
    <t>4900510505</t>
  </si>
  <si>
    <t>4900510506</t>
  </si>
  <si>
    <t>4900510507</t>
  </si>
  <si>
    <t>4900510568</t>
  </si>
  <si>
    <t>4900510569</t>
  </si>
  <si>
    <t>4900510570</t>
  </si>
  <si>
    <t>4900510572</t>
  </si>
  <si>
    <t>4900510573</t>
  </si>
  <si>
    <t>4900510574</t>
  </si>
  <si>
    <t>4900510576</t>
  </si>
  <si>
    <t>4900510577</t>
  </si>
  <si>
    <t>4900510579</t>
  </si>
  <si>
    <t>4900510580</t>
  </si>
  <si>
    <t>4900510581</t>
  </si>
  <si>
    <t>4900510583</t>
  </si>
  <si>
    <t>4900510599</t>
  </si>
  <si>
    <t>4900510600</t>
  </si>
  <si>
    <t>4900510603</t>
  </si>
  <si>
    <t>4900510604</t>
  </si>
  <si>
    <t>4900510605</t>
  </si>
  <si>
    <t>4900510608</t>
  </si>
  <si>
    <t>4900510609</t>
  </si>
  <si>
    <t>4900510610</t>
  </si>
  <si>
    <t>4900510611</t>
  </si>
  <si>
    <t>4900510612</t>
  </si>
  <si>
    <t>4900510613</t>
  </si>
  <si>
    <t>4900510614</t>
  </si>
  <si>
    <t>4900510615</t>
  </si>
  <si>
    <t>4900510616</t>
  </si>
  <si>
    <t>4900510617</t>
  </si>
  <si>
    <t>4900510618</t>
  </si>
  <si>
    <t>4900510619</t>
  </si>
  <si>
    <t>4900510621</t>
  </si>
  <si>
    <t>4900510622</t>
  </si>
  <si>
    <t>4900510623</t>
  </si>
  <si>
    <t>4900510624</t>
  </si>
  <si>
    <t>4900510626</t>
  </si>
  <si>
    <t>4900510627</t>
  </si>
  <si>
    <t>4900510628</t>
  </si>
  <si>
    <t>4900510629</t>
  </si>
  <si>
    <t>4900510630</t>
  </si>
  <si>
    <t>4900510631</t>
  </si>
  <si>
    <t>4900510632</t>
  </si>
  <si>
    <t>4900510633</t>
  </si>
  <si>
    <t>4900510634</t>
  </si>
  <si>
    <t>4900510635</t>
  </si>
  <si>
    <t>4900510636</t>
  </si>
  <si>
    <t>4900510637</t>
  </si>
  <si>
    <t>4900510638</t>
  </si>
  <si>
    <t>4900510639</t>
  </si>
  <si>
    <t>4900510640</t>
  </si>
  <si>
    <t>4900510641</t>
  </si>
  <si>
    <t>4900510642</t>
  </si>
  <si>
    <t>4900510643</t>
  </si>
  <si>
    <t>4900510645</t>
  </si>
  <si>
    <t>4900510647</t>
  </si>
  <si>
    <t>4900510648</t>
  </si>
  <si>
    <t>4900510649</t>
  </si>
  <si>
    <t>4900510650</t>
  </si>
  <si>
    <t>4900511019</t>
  </si>
  <si>
    <t>4900511020</t>
  </si>
  <si>
    <t>4900511022</t>
  </si>
  <si>
    <t>4900511024</t>
  </si>
  <si>
    <t>4900511068</t>
  </si>
  <si>
    <t>4900511163</t>
  </si>
  <si>
    <t>4900511164</t>
  </si>
  <si>
    <t>4900511165</t>
  </si>
  <si>
    <t>4900511166</t>
  </si>
  <si>
    <t>4900511167</t>
  </si>
  <si>
    <t>4900511168</t>
  </si>
  <si>
    <t>4900511169</t>
  </si>
  <si>
    <t>4900511177</t>
  </si>
  <si>
    <t>4900511179</t>
  </si>
  <si>
    <t>4900511181</t>
  </si>
  <si>
    <t>4900511182</t>
  </si>
  <si>
    <t>4900511183</t>
  </si>
  <si>
    <t>4900511184</t>
  </si>
  <si>
    <t>4900511186</t>
  </si>
  <si>
    <t>4900511187</t>
  </si>
  <si>
    <t>4900511188</t>
  </si>
  <si>
    <t>4900511189</t>
  </si>
  <si>
    <t>4900511190</t>
  </si>
  <si>
    <t>4900511192</t>
  </si>
  <si>
    <t>4900511193</t>
  </si>
  <si>
    <t>4900511196</t>
  </si>
  <si>
    <t>4900511197</t>
  </si>
  <si>
    <t>4900511198</t>
  </si>
  <si>
    <t>4900511199</t>
  </si>
  <si>
    <t>4900511200</t>
  </si>
  <si>
    <t>4900511202</t>
  </si>
  <si>
    <t>4900511203</t>
  </si>
  <si>
    <t>4900511205</t>
  </si>
  <si>
    <t>4900511243</t>
  </si>
  <si>
    <t>4900511244</t>
  </si>
  <si>
    <t>4900511245</t>
  </si>
  <si>
    <t>4900511246</t>
  </si>
  <si>
    <t>4900511247</t>
  </si>
  <si>
    <t>4900511248</t>
  </si>
  <si>
    <t>4900511250</t>
  </si>
  <si>
    <t>4900511251</t>
  </si>
  <si>
    <t>4900511253</t>
  </si>
  <si>
    <t>4900511255</t>
  </si>
  <si>
    <t>4900511256</t>
  </si>
  <si>
    <t>4900511257</t>
  </si>
  <si>
    <t>4900511267</t>
  </si>
  <si>
    <t>4900511268</t>
  </si>
  <si>
    <t>4900511269</t>
  </si>
  <si>
    <t>4900511270</t>
  </si>
  <si>
    <t>4900511271</t>
  </si>
  <si>
    <t>4900511272</t>
  </si>
  <si>
    <t>4900511273</t>
  </si>
  <si>
    <t>4900511274</t>
  </si>
  <si>
    <t>4900511275</t>
  </si>
  <si>
    <t>4900511276</t>
  </si>
  <si>
    <t>4900511277</t>
  </si>
  <si>
    <t>4900511278</t>
  </si>
  <si>
    <t>4900511279</t>
  </si>
  <si>
    <t>4900511280</t>
  </si>
  <si>
    <t>4900511281</t>
  </si>
  <si>
    <t>4900511282</t>
  </si>
  <si>
    <t>4900511283</t>
  </si>
  <si>
    <t>4900511284</t>
  </si>
  <si>
    <t>4900511285</t>
  </si>
  <si>
    <t>4900511287</t>
  </si>
  <si>
    <t>4900511288</t>
  </si>
  <si>
    <t>4900511289</t>
  </si>
  <si>
    <t>4900511290</t>
  </si>
  <si>
    <t>4900511291</t>
  </si>
  <si>
    <t>4900511292</t>
  </si>
  <si>
    <t>4900511293</t>
  </si>
  <si>
    <t>4900511294</t>
  </si>
  <si>
    <t>4900511295</t>
  </si>
  <si>
    <t>4900511296</t>
  </si>
  <si>
    <t>4900511297</t>
  </si>
  <si>
    <t>4900511298</t>
  </si>
  <si>
    <t>4900511299</t>
  </si>
  <si>
    <t>4900511300</t>
  </si>
  <si>
    <t>4900511301</t>
  </si>
  <si>
    <t>4900511302</t>
  </si>
  <si>
    <t>4900511303</t>
  </si>
  <si>
    <t>4900511304</t>
  </si>
  <si>
    <t>4900511305</t>
  </si>
  <si>
    <t>4900511306</t>
  </si>
  <si>
    <t>4900511307</t>
  </si>
  <si>
    <t>4900511308</t>
  </si>
  <si>
    <t>4900511309</t>
  </si>
  <si>
    <t>4900511310</t>
  </si>
  <si>
    <t>4900511311</t>
  </si>
  <si>
    <t>4900511312</t>
  </si>
  <si>
    <t>4900511313</t>
  </si>
  <si>
    <t>4900511314</t>
  </si>
  <si>
    <t>4900511315</t>
  </si>
  <si>
    <t>4900511316</t>
  </si>
  <si>
    <t>4900511317</t>
  </si>
  <si>
    <t>4900511318</t>
  </si>
  <si>
    <t>4900511319</t>
  </si>
  <si>
    <t>4900511320</t>
  </si>
  <si>
    <t>4900511321</t>
  </si>
  <si>
    <t>4900511322</t>
  </si>
  <si>
    <t>4900511323</t>
  </si>
  <si>
    <t>4900511324</t>
  </si>
  <si>
    <t>4900511325</t>
  </si>
  <si>
    <t>4900511326</t>
  </si>
  <si>
    <t>4900511327</t>
  </si>
  <si>
    <t>4900511328</t>
  </si>
  <si>
    <t>4900511329</t>
  </si>
  <si>
    <t>4900511330</t>
  </si>
  <si>
    <t>4900511331</t>
  </si>
  <si>
    <t>4900511403</t>
  </si>
  <si>
    <t>4900511421</t>
  </si>
  <si>
    <t>4900511422</t>
  </si>
  <si>
    <t>4900511423</t>
  </si>
  <si>
    <t>4900511425</t>
  </si>
  <si>
    <t>4900511428</t>
  </si>
  <si>
    <t>4900511429</t>
  </si>
  <si>
    <t>4900511430</t>
  </si>
  <si>
    <t>4900511431</t>
  </si>
  <si>
    <t>4900511432</t>
  </si>
  <si>
    <t>4900511433</t>
  </si>
  <si>
    <t>4900511434</t>
  </si>
  <si>
    <t>4900511435</t>
  </si>
  <si>
    <t>4900511437</t>
  </si>
  <si>
    <t>4900511438</t>
  </si>
  <si>
    <t>4900511439</t>
  </si>
  <si>
    <t>4900511440</t>
  </si>
  <si>
    <t>4900511441</t>
  </si>
  <si>
    <t>4900511442</t>
  </si>
  <si>
    <t>4900511443</t>
  </si>
  <si>
    <t>4900511444</t>
  </si>
  <si>
    <t>4900511445</t>
  </si>
  <si>
    <t>4900511446</t>
  </si>
  <si>
    <t>4900511447</t>
  </si>
  <si>
    <t>4900511448</t>
  </si>
  <si>
    <t>4900511449</t>
  </si>
  <si>
    <t>4900511450</t>
  </si>
  <si>
    <t>4900511451</t>
  </si>
  <si>
    <t>4900511452</t>
  </si>
  <si>
    <t>4900511453</t>
  </si>
  <si>
    <t>4900511455</t>
  </si>
  <si>
    <t>4900511456</t>
  </si>
  <si>
    <t>4900511457</t>
  </si>
  <si>
    <t>4900511458</t>
  </si>
  <si>
    <t>4900511459</t>
  </si>
  <si>
    <t>4900511460</t>
  </si>
  <si>
    <t>4900511461</t>
  </si>
  <si>
    <t>4900511462</t>
  </si>
  <si>
    <t>4900511463</t>
  </si>
  <si>
    <t>4900511464</t>
  </si>
  <si>
    <t>4900511465</t>
  </si>
  <si>
    <t>4900511466</t>
  </si>
  <si>
    <t>4900511467</t>
  </si>
  <si>
    <t>4900511468</t>
  </si>
  <si>
    <t>4900511469</t>
  </si>
  <si>
    <t>4900511470</t>
  </si>
  <si>
    <t>4900511471</t>
  </si>
  <si>
    <t>4900511472</t>
  </si>
  <si>
    <t>4900511479</t>
  </si>
  <si>
    <t>4900511480</t>
  </si>
  <si>
    <t>4900511481</t>
  </si>
  <si>
    <t>4900511482</t>
  </si>
  <si>
    <t>4900511483</t>
  </si>
  <si>
    <t>4900511485</t>
  </si>
  <si>
    <t>4900511486</t>
  </si>
  <si>
    <t>4900511487</t>
  </si>
  <si>
    <t>4900511488</t>
  </si>
  <si>
    <t>4900511489</t>
  </si>
  <si>
    <t>4900511490</t>
  </si>
  <si>
    <t>4900511491</t>
  </si>
  <si>
    <t>4900511494</t>
  </si>
  <si>
    <t>4900511495</t>
  </si>
  <si>
    <t>4900511496</t>
  </si>
  <si>
    <t>4900511497</t>
  </si>
  <si>
    <t>4900511498</t>
  </si>
  <si>
    <t>4900511501</t>
  </si>
  <si>
    <t>4900511502</t>
  </si>
  <si>
    <t>4900511508</t>
  </si>
  <si>
    <t>4900511582</t>
  </si>
  <si>
    <t>4900511585</t>
  </si>
  <si>
    <t>4900511586</t>
  </si>
  <si>
    <t>4900511587</t>
  </si>
  <si>
    <t>4900511589</t>
  </si>
  <si>
    <t>4900511592</t>
  </si>
  <si>
    <t>4900511621</t>
  </si>
  <si>
    <t>4900511738</t>
  </si>
  <si>
    <t>4900511739</t>
  </si>
  <si>
    <t>4900511740</t>
  </si>
  <si>
    <t>4900511741</t>
  </si>
  <si>
    <t>4900511743</t>
  </si>
  <si>
    <t>4900511746</t>
  </si>
  <si>
    <t>4900511747</t>
  </si>
  <si>
    <t>4900511748</t>
  </si>
  <si>
    <t>4900511751</t>
  </si>
  <si>
    <t>4900511752</t>
  </si>
  <si>
    <t>4900511753</t>
  </si>
  <si>
    <t>4900511755</t>
  </si>
  <si>
    <t>4900511756</t>
  </si>
  <si>
    <t>4900511757</t>
  </si>
  <si>
    <t>4900511759</t>
  </si>
  <si>
    <t>4900511760</t>
  </si>
  <si>
    <t>4900511761</t>
  </si>
  <si>
    <t>4900511762</t>
  </si>
  <si>
    <t>4900511763</t>
  </si>
  <si>
    <t>4900511764</t>
  </si>
  <si>
    <t>4900511765</t>
  </si>
  <si>
    <t>4900511766</t>
  </si>
  <si>
    <t>4900511769</t>
  </si>
  <si>
    <t>4900511771</t>
  </si>
  <si>
    <t>4900511772</t>
  </si>
  <si>
    <t>4900511773</t>
  </si>
  <si>
    <t>4900511774</t>
  </si>
  <si>
    <t>4900511822</t>
  </si>
  <si>
    <t>4900511823</t>
  </si>
  <si>
    <t>4900511824</t>
  </si>
  <si>
    <t>4900511825</t>
  </si>
  <si>
    <t>4900511826</t>
  </si>
  <si>
    <t>4900511827</t>
  </si>
  <si>
    <t>4900511828</t>
  </si>
  <si>
    <t>4900511829</t>
  </si>
  <si>
    <t>4900511830</t>
  </si>
  <si>
    <t>4900511831</t>
  </si>
  <si>
    <t>4900511832</t>
  </si>
  <si>
    <t>4900511833</t>
  </si>
  <si>
    <t>4900511835</t>
  </si>
  <si>
    <t>4900511836</t>
  </si>
  <si>
    <t>4900511837</t>
  </si>
  <si>
    <t>4900511840</t>
  </si>
  <si>
    <t>4900511841</t>
  </si>
  <si>
    <t>4900511842</t>
  </si>
  <si>
    <t>4900511843</t>
  </si>
  <si>
    <t>4900511844</t>
  </si>
  <si>
    <t>4900511845</t>
  </si>
  <si>
    <t>4900511846</t>
  </si>
  <si>
    <t>4900511847</t>
  </si>
  <si>
    <t>4900511848</t>
  </si>
  <si>
    <t>4900511849</t>
  </si>
  <si>
    <t>4900511850</t>
  </si>
  <si>
    <t>4900511851</t>
  </si>
  <si>
    <t>4900511852</t>
  </si>
  <si>
    <t>4900511853</t>
  </si>
  <si>
    <t>4900511855</t>
  </si>
  <si>
    <t>4900511861</t>
  </si>
  <si>
    <t>4900511863</t>
  </si>
  <si>
    <t>4900511864</t>
  </si>
  <si>
    <t>4900511865</t>
  </si>
  <si>
    <t>4900511866</t>
  </si>
  <si>
    <t>4900511867</t>
  </si>
  <si>
    <t>4900511869</t>
  </si>
  <si>
    <t>4900511870</t>
  </si>
  <si>
    <t>4900511875</t>
  </si>
  <si>
    <t>4900511876</t>
  </si>
  <si>
    <t>4900511878</t>
  </si>
  <si>
    <t>4900511879</t>
  </si>
  <si>
    <t>4900511959</t>
  </si>
  <si>
    <t>4900511961</t>
  </si>
  <si>
    <t>4900511963</t>
  </si>
  <si>
    <t>4900511970</t>
  </si>
  <si>
    <t>4900511971</t>
  </si>
  <si>
    <t>4900511974</t>
  </si>
  <si>
    <t>4900511975</t>
  </si>
  <si>
    <t>4900511977</t>
  </si>
  <si>
    <t>4900511978</t>
  </si>
  <si>
    <t>4900511979</t>
  </si>
  <si>
    <t>4900511980</t>
  </si>
  <si>
    <t>4900511982</t>
  </si>
  <si>
    <t>4900511984</t>
  </si>
  <si>
    <t>4900511986</t>
  </si>
  <si>
    <t>4900511988</t>
  </si>
  <si>
    <t>4900512116</t>
  </si>
  <si>
    <t>4900512117</t>
  </si>
  <si>
    <t>4900512153</t>
  </si>
  <si>
    <t>4900512154</t>
  </si>
  <si>
    <t>4900512156</t>
  </si>
  <si>
    <t>4900512157</t>
  </si>
  <si>
    <t>4900512159</t>
  </si>
  <si>
    <t>4900512160</t>
  </si>
  <si>
    <t>4900512161</t>
  </si>
  <si>
    <t>4900512162</t>
  </si>
  <si>
    <t>4900512164</t>
  </si>
  <si>
    <t>4900512166</t>
  </si>
  <si>
    <t>4900512167</t>
  </si>
  <si>
    <t>4900512168</t>
  </si>
  <si>
    <t>4900512169</t>
  </si>
  <si>
    <t>4900512170</t>
  </si>
  <si>
    <t>4900512172</t>
  </si>
  <si>
    <t>4900512173</t>
  </si>
  <si>
    <t>4900512174</t>
  </si>
  <si>
    <t>4900512175</t>
  </si>
  <si>
    <t>4900512177</t>
  </si>
  <si>
    <t>4900512178</t>
  </si>
  <si>
    <t>4900512179</t>
  </si>
  <si>
    <t>4900512210</t>
  </si>
  <si>
    <t>4900512231</t>
  </si>
  <si>
    <t>4900512232</t>
  </si>
  <si>
    <t>4900512235</t>
  </si>
  <si>
    <t>4900512236</t>
  </si>
  <si>
    <t>4900512237</t>
  </si>
  <si>
    <t>4900512239</t>
  </si>
  <si>
    <t>4900512240</t>
  </si>
  <si>
    <t>4900512241</t>
  </si>
  <si>
    <t>4900512242</t>
  </si>
  <si>
    <t>4900512244</t>
  </si>
  <si>
    <t>4900512246</t>
  </si>
  <si>
    <t>4900512247</t>
  </si>
  <si>
    <t>4900512249</t>
  </si>
  <si>
    <t>4900512250</t>
  </si>
  <si>
    <t>4900512284</t>
  </si>
  <si>
    <t>4900512285</t>
  </si>
  <si>
    <t>4900512286</t>
  </si>
  <si>
    <t>4900512288</t>
  </si>
  <si>
    <t>4900512292</t>
  </si>
  <si>
    <t>4900512294</t>
  </si>
  <si>
    <t>4900512295</t>
  </si>
  <si>
    <t>4900512296</t>
  </si>
  <si>
    <t>4900512297</t>
  </si>
  <si>
    <t>4900512298</t>
  </si>
  <si>
    <t>4900512299</t>
  </si>
  <si>
    <t>4900512300</t>
  </si>
  <si>
    <t>4900512301</t>
  </si>
  <si>
    <t>4900512302</t>
  </si>
  <si>
    <t>4900512303</t>
  </si>
  <si>
    <t>4900512304</t>
  </si>
  <si>
    <t>4900512305</t>
  </si>
  <si>
    <t>4900512307</t>
  </si>
  <si>
    <t>4900512430</t>
  </si>
  <si>
    <t>4900512431</t>
  </si>
  <si>
    <t>4900512432</t>
  </si>
  <si>
    <t>4900512435</t>
  </si>
  <si>
    <t>4900512436</t>
  </si>
  <si>
    <t>4900512438</t>
  </si>
  <si>
    <t>4900512439</t>
  </si>
  <si>
    <t>4900512440</t>
  </si>
  <si>
    <t>4900512441</t>
  </si>
  <si>
    <t>4900512444</t>
  </si>
  <si>
    <t>4900512445</t>
  </si>
  <si>
    <t>4900512446</t>
  </si>
  <si>
    <t>4900512447</t>
  </si>
  <si>
    <t>4900512448</t>
  </si>
  <si>
    <t>4900512449</t>
  </si>
  <si>
    <t>4900512450</t>
  </si>
  <si>
    <t>4900512451</t>
  </si>
  <si>
    <t>4900512461</t>
  </si>
  <si>
    <t>4900512462</t>
  </si>
  <si>
    <t>4900512470</t>
  </si>
  <si>
    <t>4900512471</t>
  </si>
  <si>
    <t>4900512472</t>
  </si>
  <si>
    <t>4900512474</t>
  </si>
  <si>
    <t>4900512475</t>
  </si>
  <si>
    <t>4900512476</t>
  </si>
  <si>
    <t>4900512477</t>
  </si>
  <si>
    <t>4900512479</t>
  </si>
  <si>
    <t>4900512481</t>
  </si>
  <si>
    <t>4900512483</t>
  </si>
  <si>
    <t>4900512484</t>
  </si>
  <si>
    <t>4900512486</t>
  </si>
  <si>
    <t>4900512487</t>
  </si>
  <si>
    <t>4900512489</t>
  </si>
  <si>
    <t>4900512490</t>
  </si>
  <si>
    <t>4900512673</t>
  </si>
  <si>
    <t>4900512674</t>
  </si>
  <si>
    <t>4900512675</t>
  </si>
  <si>
    <t>4900512676</t>
  </si>
  <si>
    <t>4900512677</t>
  </si>
  <si>
    <t>4900512678</t>
  </si>
  <si>
    <t>4900512679</t>
  </si>
  <si>
    <t>4900512680</t>
  </si>
  <si>
    <t>4900512681</t>
  </si>
  <si>
    <t>4900512682</t>
  </si>
  <si>
    <t>4900512683</t>
  </si>
  <si>
    <t>4900512684</t>
  </si>
  <si>
    <t>4900512685</t>
  </si>
  <si>
    <t>4900512686</t>
  </si>
  <si>
    <t>4900512687</t>
  </si>
  <si>
    <t>4900512688</t>
  </si>
  <si>
    <t>4900512689</t>
  </si>
  <si>
    <t>4900512690</t>
  </si>
  <si>
    <t>4900512691</t>
  </si>
  <si>
    <t>4900512692</t>
  </si>
  <si>
    <t>4900512693</t>
  </si>
  <si>
    <t>4900512694</t>
  </si>
  <si>
    <t>4900512695</t>
  </si>
  <si>
    <t>4900512696</t>
  </si>
  <si>
    <t>4900512697</t>
  </si>
  <si>
    <t>4900512698</t>
  </si>
  <si>
    <t>4900512699</t>
  </si>
  <si>
    <t>4900512700</t>
  </si>
  <si>
    <t>4900512701</t>
  </si>
  <si>
    <t>4900512702</t>
  </si>
  <si>
    <t>4900512703</t>
  </si>
  <si>
    <t>4900512704</t>
  </si>
  <si>
    <t>4900512705</t>
  </si>
  <si>
    <t>4900512706</t>
  </si>
  <si>
    <t>4900512707</t>
  </si>
  <si>
    <t>4900512708</t>
  </si>
  <si>
    <t>4900512709</t>
  </si>
  <si>
    <t>4900512710</t>
  </si>
  <si>
    <t>4900512711</t>
  </si>
  <si>
    <t>4900512712</t>
  </si>
  <si>
    <t>4900512713</t>
  </si>
  <si>
    <t>4900512714</t>
  </si>
  <si>
    <t>4900512715</t>
  </si>
  <si>
    <t>4900512716</t>
  </si>
  <si>
    <t>4900512717</t>
  </si>
  <si>
    <t>4900512718</t>
  </si>
  <si>
    <t>4900512719</t>
  </si>
  <si>
    <t>4900512720</t>
  </si>
  <si>
    <t>4900512721</t>
  </si>
  <si>
    <t>4900512722</t>
  </si>
  <si>
    <t>4900512723</t>
  </si>
  <si>
    <t>4900512724</t>
  </si>
  <si>
    <t>4900512725</t>
  </si>
  <si>
    <t>4900512726</t>
  </si>
  <si>
    <t>4900512727</t>
  </si>
  <si>
    <t>4900512728</t>
  </si>
  <si>
    <t>4900512729</t>
  </si>
  <si>
    <t>4900512730</t>
  </si>
  <si>
    <t>4900512731</t>
  </si>
  <si>
    <t>4900512732</t>
  </si>
  <si>
    <t>4900512733</t>
  </si>
  <si>
    <t>4900512734</t>
  </si>
  <si>
    <t>4900512735</t>
  </si>
  <si>
    <t>4900512736</t>
  </si>
  <si>
    <t>4900512737</t>
  </si>
  <si>
    <t>4900512738</t>
  </si>
  <si>
    <t>4900512739</t>
  </si>
  <si>
    <t>4900512740</t>
  </si>
  <si>
    <t>4900512741</t>
  </si>
  <si>
    <t>4900512742</t>
  </si>
  <si>
    <t>4900512743</t>
  </si>
  <si>
    <t>4900512744</t>
  </si>
  <si>
    <t>4900512745</t>
  </si>
  <si>
    <t>4900512746</t>
  </si>
  <si>
    <t>4900512747</t>
  </si>
  <si>
    <t>4900512748</t>
  </si>
  <si>
    <t>4900512749</t>
  </si>
  <si>
    <t>4900512750</t>
  </si>
  <si>
    <t>4900512751</t>
  </si>
  <si>
    <t>4900512752</t>
  </si>
  <si>
    <t>4900512753</t>
  </si>
  <si>
    <t>4900512754</t>
  </si>
  <si>
    <t>4900512755</t>
  </si>
  <si>
    <t>4900512756</t>
  </si>
  <si>
    <t>4900512757</t>
  </si>
  <si>
    <t>4900512758</t>
  </si>
  <si>
    <t>4900512759</t>
  </si>
  <si>
    <t>4900512760</t>
  </si>
  <si>
    <t>4900512761</t>
  </si>
  <si>
    <t>4900512762</t>
  </si>
  <si>
    <t>4900512763</t>
  </si>
  <si>
    <t>4900512764</t>
  </si>
  <si>
    <t>4900512765</t>
  </si>
  <si>
    <t>4900512766</t>
  </si>
  <si>
    <t>4900512767</t>
  </si>
  <si>
    <t>4900512768</t>
  </si>
  <si>
    <t>4900512769</t>
  </si>
  <si>
    <t>4900512770</t>
  </si>
  <si>
    <t>4900512771</t>
  </si>
  <si>
    <t>4900512772</t>
  </si>
  <si>
    <t>4900512773</t>
  </si>
  <si>
    <t>4900512775</t>
  </si>
  <si>
    <t>4900512776</t>
  </si>
  <si>
    <t>4900512777</t>
  </si>
  <si>
    <t>4900512778</t>
  </si>
  <si>
    <t>4900512779</t>
  </si>
  <si>
    <t>4900512780</t>
  </si>
  <si>
    <t>4900512781</t>
  </si>
  <si>
    <t>4900512782</t>
  </si>
  <si>
    <t>4900512783</t>
  </si>
  <si>
    <t>4900512784</t>
  </si>
  <si>
    <t>4900512785</t>
  </si>
  <si>
    <t>4900512786</t>
  </si>
  <si>
    <t>4900512787</t>
  </si>
  <si>
    <t>4900512788</t>
  </si>
  <si>
    <t>4900512789</t>
  </si>
  <si>
    <t>4900512790</t>
  </si>
  <si>
    <t>4900512791</t>
  </si>
  <si>
    <t>4900512792</t>
  </si>
  <si>
    <t>4900512793</t>
  </si>
  <si>
    <t>4900512794</t>
  </si>
  <si>
    <t>4900512795</t>
  </si>
  <si>
    <t>4900512796</t>
  </si>
  <si>
    <t>4900512797</t>
  </si>
  <si>
    <t>4900512798</t>
  </si>
  <si>
    <t>4900512799</t>
  </si>
  <si>
    <t>4900512800</t>
  </si>
  <si>
    <t>4900512801</t>
  </si>
  <si>
    <t>4900512802</t>
  </si>
  <si>
    <t>4900512804</t>
  </si>
  <si>
    <t>4900512805</t>
  </si>
  <si>
    <t>4900512806</t>
  </si>
  <si>
    <t>4900512807</t>
  </si>
  <si>
    <t>4900512808</t>
  </si>
  <si>
    <t>4900512809</t>
  </si>
  <si>
    <t>4900512810</t>
  </si>
  <si>
    <t>4900512812</t>
  </si>
  <si>
    <t>4900512814</t>
  </si>
  <si>
    <t>4900512819</t>
  </si>
  <si>
    <t>4900512820</t>
  </si>
  <si>
    <t>4900512821</t>
  </si>
  <si>
    <t>4900512822</t>
  </si>
  <si>
    <t>4900512823</t>
  </si>
  <si>
    <t>4900512824</t>
  </si>
  <si>
    <t>4900512825</t>
  </si>
  <si>
    <t>4900512826</t>
  </si>
  <si>
    <t>4900512827</t>
  </si>
  <si>
    <t>4900512828</t>
  </si>
  <si>
    <t>4900512829</t>
  </si>
  <si>
    <t>4900512831</t>
  </si>
  <si>
    <t>4900512832</t>
  </si>
  <si>
    <t>4900512834</t>
  </si>
  <si>
    <t>4900512835</t>
  </si>
  <si>
    <t>4900512836</t>
  </si>
  <si>
    <t>4900512837</t>
  </si>
  <si>
    <t>4900512838</t>
  </si>
  <si>
    <t>4900512839</t>
  </si>
  <si>
    <t>4900512840</t>
  </si>
  <si>
    <t>4900512842</t>
  </si>
  <si>
    <t>4900512843</t>
  </si>
  <si>
    <t>4900512844</t>
  </si>
  <si>
    <t>4900512845</t>
  </si>
  <si>
    <t>4900512846</t>
  </si>
  <si>
    <t>4900512847</t>
  </si>
  <si>
    <t>4900512848</t>
  </si>
  <si>
    <t>4900512849</t>
  </si>
  <si>
    <t>4900512850</t>
  </si>
  <si>
    <t>4900512852</t>
  </si>
  <si>
    <t>4900512855</t>
  </si>
  <si>
    <t>4900512856</t>
  </si>
  <si>
    <t>4900512857</t>
  </si>
  <si>
    <t>4900512859</t>
  </si>
  <si>
    <t>4900512860</t>
  </si>
  <si>
    <t>4900512865</t>
  </si>
  <si>
    <t>4900512867</t>
  </si>
  <si>
    <t>4900512875</t>
  </si>
  <si>
    <t>4900512876</t>
  </si>
  <si>
    <t>4900512878</t>
  </si>
  <si>
    <t>4900512879</t>
  </si>
  <si>
    <t>4900512881</t>
  </si>
  <si>
    <t>4900512882</t>
  </si>
  <si>
    <t>4900512883</t>
  </si>
  <si>
    <t>4900512884</t>
  </si>
  <si>
    <t>4900512886</t>
  </si>
  <si>
    <t>4900512887</t>
  </si>
  <si>
    <t>4900512888</t>
  </si>
  <si>
    <t>4900512889</t>
  </si>
  <si>
    <t>4900512890</t>
  </si>
  <si>
    <t>4900512891</t>
  </si>
  <si>
    <t>4900512898</t>
  </si>
  <si>
    <t>4900512925</t>
  </si>
  <si>
    <t>4900512926</t>
  </si>
  <si>
    <t>4900512928</t>
  </si>
  <si>
    <t>4900512962</t>
  </si>
  <si>
    <t>4900513020</t>
  </si>
  <si>
    <t>4900513024</t>
  </si>
  <si>
    <t>4900513025</t>
  </si>
  <si>
    <t>4900513026</t>
  </si>
  <si>
    <t>4900513027</t>
  </si>
  <si>
    <t>4900513028</t>
  </si>
  <si>
    <t>4900513029</t>
  </si>
  <si>
    <t>4900513044</t>
  </si>
  <si>
    <t>4900513046</t>
  </si>
  <si>
    <t>4900513048</t>
  </si>
  <si>
    <t>4900513049</t>
  </si>
  <si>
    <t>4900513050</t>
  </si>
  <si>
    <t>4900513052</t>
  </si>
  <si>
    <t>4900513053</t>
  </si>
  <si>
    <t>4900513054</t>
  </si>
  <si>
    <t>4900513055</t>
  </si>
  <si>
    <t>4900513056</t>
  </si>
  <si>
    <t>4900513057</t>
  </si>
  <si>
    <t>4900513058</t>
  </si>
  <si>
    <t>4900513060</t>
  </si>
  <si>
    <t>4900513061</t>
  </si>
  <si>
    <t>4900513062</t>
  </si>
  <si>
    <t>4900513063</t>
  </si>
  <si>
    <t>4900513065</t>
  </si>
  <si>
    <t>4900513066</t>
  </si>
  <si>
    <t>4900513067</t>
  </si>
  <si>
    <t>4900513068</t>
  </si>
  <si>
    <t>4900513071</t>
  </si>
  <si>
    <t>4900513073</t>
  </si>
  <si>
    <t>4900513074</t>
  </si>
  <si>
    <t>4900513075</t>
  </si>
  <si>
    <t>4900513076</t>
  </si>
  <si>
    <t>4900513078</t>
  </si>
  <si>
    <t>4900513079</t>
  </si>
  <si>
    <t>4900513080</t>
  </si>
  <si>
    <t>4900513081</t>
  </si>
  <si>
    <t>4900513082</t>
  </si>
  <si>
    <t>4900513083</t>
  </si>
  <si>
    <t>4900513084</t>
  </si>
  <si>
    <t>4900513085</t>
  </si>
  <si>
    <t>4900513086</t>
  </si>
  <si>
    <t>4900513087</t>
  </si>
  <si>
    <t>4900513088</t>
  </si>
  <si>
    <t>4900513091</t>
  </si>
  <si>
    <t>4900513092</t>
  </si>
  <si>
    <t>4900513093</t>
  </si>
  <si>
    <t>4900513094</t>
  </si>
  <si>
    <t>4900513095</t>
  </si>
  <si>
    <t>4900513259</t>
  </si>
  <si>
    <t>4900513260</t>
  </si>
  <si>
    <t>4900513261</t>
  </si>
  <si>
    <t>4900513262</t>
  </si>
  <si>
    <t>4900513264</t>
  </si>
  <si>
    <t>4900513265</t>
  </si>
  <si>
    <t>4900513268</t>
  </si>
  <si>
    <t>4900513269</t>
  </si>
  <si>
    <t>4900513270</t>
  </si>
  <si>
    <t>4900513271</t>
  </si>
  <si>
    <t>4900513272</t>
  </si>
  <si>
    <t>4900513273</t>
  </si>
  <si>
    <t>4900513274</t>
  </si>
  <si>
    <t>4900513275</t>
  </si>
  <si>
    <t>4900513276</t>
  </si>
  <si>
    <t>4900513277</t>
  </si>
  <si>
    <t>4900513278</t>
  </si>
  <si>
    <t>4900513279</t>
  </si>
  <si>
    <t>4900513280</t>
  </si>
  <si>
    <t>4900513281</t>
  </si>
  <si>
    <t>4900513282</t>
  </si>
  <si>
    <t>4900513283</t>
  </si>
  <si>
    <t>4900513284</t>
  </si>
  <si>
    <t>4900513285</t>
  </si>
  <si>
    <t>4900513287</t>
  </si>
  <si>
    <t>4900513288</t>
  </si>
  <si>
    <t>4900513289</t>
  </si>
  <si>
    <t>4900513290</t>
  </si>
  <si>
    <t>4900513291</t>
  </si>
  <si>
    <t>4900513292</t>
  </si>
  <si>
    <t>4900513300</t>
  </si>
  <si>
    <t>4900513301</t>
  </si>
  <si>
    <t>4900513302</t>
  </si>
  <si>
    <t>4900513304</t>
  </si>
  <si>
    <t>4900513305</t>
  </si>
  <si>
    <t>4900513306</t>
  </si>
  <si>
    <t>4900513307</t>
  </si>
  <si>
    <t>4900513308</t>
  </si>
  <si>
    <t>4900513309</t>
  </si>
  <si>
    <t>4900513310</t>
  </si>
  <si>
    <t>4900513311</t>
  </si>
  <si>
    <t>4900513312</t>
  </si>
  <si>
    <t>4900513313</t>
  </si>
  <si>
    <t>4900513314</t>
  </si>
  <si>
    <t>4900513315</t>
  </si>
  <si>
    <t>4900513316</t>
  </si>
  <si>
    <t>4900513317</t>
  </si>
  <si>
    <t>4900513318</t>
  </si>
  <si>
    <t>4900513319</t>
  </si>
  <si>
    <t>4900513321</t>
  </si>
  <si>
    <t>4900513322</t>
  </si>
  <si>
    <t>4900513323</t>
  </si>
  <si>
    <t>4900513324</t>
  </si>
  <si>
    <t>4900513325</t>
  </si>
  <si>
    <t>4900513326</t>
  </si>
  <si>
    <t>4900513327</t>
  </si>
  <si>
    <t>4900513328</t>
  </si>
  <si>
    <t>4900513329</t>
  </si>
  <si>
    <t>4900513330</t>
  </si>
  <si>
    <t>4900513331</t>
  </si>
  <si>
    <t>4900513333</t>
  </si>
  <si>
    <t>4900513334</t>
  </si>
  <si>
    <t>4900513335</t>
  </si>
  <si>
    <t>4900513336</t>
  </si>
  <si>
    <t>4900513337</t>
  </si>
  <si>
    <t>4900513338</t>
  </si>
  <si>
    <t>4900513339</t>
  </si>
  <si>
    <t>4900513340</t>
  </si>
  <si>
    <t>4900513341</t>
  </si>
  <si>
    <t>4900513342</t>
  </si>
  <si>
    <t>4900513343</t>
  </si>
  <si>
    <t>4900513344</t>
  </si>
  <si>
    <t>4900513348</t>
  </si>
  <si>
    <t>4900513349</t>
  </si>
  <si>
    <t>4900513350</t>
  </si>
  <si>
    <t>4900513351</t>
  </si>
  <si>
    <t>4900513352</t>
  </si>
  <si>
    <t>4900513353</t>
  </si>
  <si>
    <t>4900513354</t>
  </si>
  <si>
    <t>4900513355</t>
  </si>
  <si>
    <t>4900513356</t>
  </si>
  <si>
    <t>4900513357</t>
  </si>
  <si>
    <t>4900513358</t>
  </si>
  <si>
    <t>4900513359</t>
  </si>
  <si>
    <t>4900513360</t>
  </si>
  <si>
    <t>4900513369</t>
  </si>
  <si>
    <t>4900513370</t>
  </si>
  <si>
    <t>4900513371</t>
  </si>
  <si>
    <t>4900513372</t>
  </si>
  <si>
    <t>4900513373</t>
  </si>
  <si>
    <t>4900513374</t>
  </si>
  <si>
    <t>4900513375</t>
  </si>
  <si>
    <t>4900513376</t>
  </si>
  <si>
    <t>4900513377</t>
  </si>
  <si>
    <t>4900513378</t>
  </si>
  <si>
    <t>4900513379</t>
  </si>
  <si>
    <t>4900513380</t>
  </si>
  <si>
    <t>4900513381</t>
  </si>
  <si>
    <t>4900513382</t>
  </si>
  <si>
    <t>4900513383</t>
  </si>
  <si>
    <t>4900513384</t>
  </si>
  <si>
    <t>4900513385</t>
  </si>
  <si>
    <t>4900513386</t>
  </si>
  <si>
    <t>4900513387</t>
  </si>
  <si>
    <t>4900513388</t>
  </si>
  <si>
    <t>4900513389</t>
  </si>
  <si>
    <t>4900513390</t>
  </si>
  <si>
    <t>4900513391</t>
  </si>
  <si>
    <t>4900513392</t>
  </si>
  <si>
    <t>4900513393</t>
  </si>
  <si>
    <t>4900513394</t>
  </si>
  <si>
    <t>4900513395</t>
  </si>
  <si>
    <t>4900513396</t>
  </si>
  <si>
    <t>4900513397</t>
  </si>
  <si>
    <t>4900513398</t>
  </si>
  <si>
    <t>4900513399</t>
  </si>
  <si>
    <t>4900513400</t>
  </si>
  <si>
    <t>4900513401</t>
  </si>
  <si>
    <t>4900513402</t>
  </si>
  <si>
    <t>4900513403</t>
  </si>
  <si>
    <t>4900513404</t>
  </si>
  <si>
    <t>4900513405</t>
  </si>
  <si>
    <t>4900513406</t>
  </si>
  <si>
    <t>4900513407</t>
  </si>
  <si>
    <t>4900513408</t>
  </si>
  <si>
    <t>4900513409</t>
  </si>
  <si>
    <t>4900513410</t>
  </si>
  <si>
    <t>4900513411</t>
  </si>
  <si>
    <t>4900513412</t>
  </si>
  <si>
    <t>4900513413</t>
  </si>
  <si>
    <t>4900513414</t>
  </si>
  <si>
    <t>4900513415</t>
  </si>
  <si>
    <t>4900513416</t>
  </si>
  <si>
    <t>4900513417</t>
  </si>
  <si>
    <t>4900513418</t>
  </si>
  <si>
    <t>4900513419</t>
  </si>
  <si>
    <t>4900513420</t>
  </si>
  <si>
    <t>4900513421</t>
  </si>
  <si>
    <t>4900513422</t>
  </si>
  <si>
    <t>4900513423</t>
  </si>
  <si>
    <t>4900513424</t>
  </si>
  <si>
    <t>4900513425</t>
  </si>
  <si>
    <t>4900513426</t>
  </si>
  <si>
    <t>4900513427</t>
  </si>
  <si>
    <t>4900513428</t>
  </si>
  <si>
    <t>4900513429</t>
  </si>
  <si>
    <t>4900513430</t>
  </si>
  <si>
    <t>4900513431</t>
  </si>
  <si>
    <t>4900513432</t>
  </si>
  <si>
    <t>4900513433</t>
  </si>
  <si>
    <t>4900513434</t>
  </si>
  <si>
    <t>4900513435</t>
  </si>
  <si>
    <t>4900513436</t>
  </si>
  <si>
    <t>4900513437</t>
  </si>
  <si>
    <t>4900513438</t>
  </si>
  <si>
    <t>4900513439</t>
  </si>
  <si>
    <t>4900513440</t>
  </si>
  <si>
    <t>4900513441</t>
  </si>
  <si>
    <t>4900513442</t>
  </si>
  <si>
    <t>4900513443</t>
  </si>
  <si>
    <t>4900513444</t>
  </si>
  <si>
    <t>4900513445</t>
  </si>
  <si>
    <t>4900513447</t>
  </si>
  <si>
    <t>4900513448</t>
  </si>
  <si>
    <t>4900513449</t>
  </si>
  <si>
    <t>4900513450</t>
  </si>
  <si>
    <t>4900513452</t>
  </si>
  <si>
    <t>4900513453</t>
  </si>
  <si>
    <t>4900513454</t>
  </si>
  <si>
    <t>4900513463</t>
  </si>
  <si>
    <t>4900513464</t>
  </si>
  <si>
    <t>4900513465</t>
  </si>
  <si>
    <t>4900513466</t>
  </si>
  <si>
    <t>4900513468</t>
  </si>
  <si>
    <t>4900513469</t>
  </si>
  <si>
    <t>4900513471</t>
  </si>
  <si>
    <t>4900513472</t>
  </si>
  <si>
    <t>4900513473</t>
  </si>
  <si>
    <t>4900513474</t>
  </si>
  <si>
    <t>4900513475</t>
  </si>
  <si>
    <t>4900513476</t>
  </si>
  <si>
    <t>4900513477</t>
  </si>
  <si>
    <t>4900513478</t>
  </si>
  <si>
    <t>4900513479</t>
  </si>
  <si>
    <t>4900513480</t>
  </si>
  <si>
    <t>4900513481</t>
  </si>
  <si>
    <t>4900513484</t>
  </si>
  <si>
    <t>4900513485</t>
  </si>
  <si>
    <t>4900513486</t>
  </si>
  <si>
    <t>4900513487</t>
  </si>
  <si>
    <t>4900513489</t>
  </si>
  <si>
    <t>4900513490</t>
  </si>
  <si>
    <t>4900513491</t>
  </si>
  <si>
    <t>4900513492</t>
  </si>
  <si>
    <t>4900513493</t>
  </si>
  <si>
    <t>4900513494</t>
  </si>
  <si>
    <t>4900513495</t>
  </si>
  <si>
    <t>4900513496</t>
  </si>
  <si>
    <t>4900513497</t>
  </si>
  <si>
    <t>4900513498</t>
  </si>
  <si>
    <t>4900513499</t>
  </si>
  <si>
    <t>4900513500</t>
  </si>
  <si>
    <t>4900513501</t>
  </si>
  <si>
    <t>4900513503</t>
  </si>
  <si>
    <t>4900513505</t>
  </si>
  <si>
    <t>4900513510</t>
  </si>
  <si>
    <t>4900513511</t>
  </si>
  <si>
    <t>4900513513</t>
  </si>
  <si>
    <t>4900513515</t>
  </si>
  <si>
    <t>4900513516</t>
  </si>
  <si>
    <t>4900513518</t>
  </si>
  <si>
    <t>4900513524</t>
  </si>
  <si>
    <t>4900513526</t>
  </si>
  <si>
    <t>4900513527</t>
  </si>
  <si>
    <t>4900513528</t>
  </si>
  <si>
    <t>4900513530</t>
  </si>
  <si>
    <t>4900513531</t>
  </si>
  <si>
    <t>4900513532</t>
  </si>
  <si>
    <t>4900513534</t>
  </si>
  <si>
    <t>4900513537</t>
  </si>
  <si>
    <t>4900513539</t>
  </si>
  <si>
    <t>4900513550</t>
  </si>
  <si>
    <t>4900513552</t>
  </si>
  <si>
    <t>4900513640</t>
  </si>
  <si>
    <t>4900513642</t>
  </si>
  <si>
    <t>4900513643</t>
  </si>
  <si>
    <t>4900513644</t>
  </si>
  <si>
    <t>4900513645</t>
  </si>
  <si>
    <t>4900513647</t>
  </si>
  <si>
    <t>4900513648</t>
  </si>
  <si>
    <t>4900513650</t>
  </si>
  <si>
    <t>4900513652</t>
  </si>
  <si>
    <t>4900513653</t>
  </si>
  <si>
    <t>4900513654</t>
  </si>
  <si>
    <t>4900513655</t>
  </si>
  <si>
    <t>4900513658</t>
  </si>
  <si>
    <t>4900513662</t>
  </si>
  <si>
    <t>4900513663</t>
  </si>
  <si>
    <t>4900513697</t>
  </si>
  <si>
    <t>4900513698</t>
  </si>
  <si>
    <t>4900513699</t>
  </si>
  <si>
    <t>4900513700</t>
  </si>
  <si>
    <t>4900513702</t>
  </si>
  <si>
    <t>4900513703</t>
  </si>
  <si>
    <t>4900513704</t>
  </si>
  <si>
    <t>4900513705</t>
  </si>
  <si>
    <t>4900513706</t>
  </si>
  <si>
    <t>4900513708</t>
  </si>
  <si>
    <t>4900513709</t>
  </si>
  <si>
    <t>4900513710</t>
  </si>
  <si>
    <t>4900513711</t>
  </si>
  <si>
    <t>4900513712</t>
  </si>
  <si>
    <t>4900513714</t>
  </si>
  <si>
    <t>4900513715</t>
  </si>
  <si>
    <t>4900513716</t>
  </si>
  <si>
    <t>4900513721</t>
  </si>
  <si>
    <t>4900513722</t>
  </si>
  <si>
    <t>4900513724</t>
  </si>
  <si>
    <t>4900513725</t>
  </si>
  <si>
    <t>4900513727</t>
  </si>
  <si>
    <t>4900513731</t>
  </si>
  <si>
    <t>4900513732</t>
  </si>
  <si>
    <t>4900513733</t>
  </si>
  <si>
    <t>4900513735</t>
  </si>
  <si>
    <t>4900513736</t>
  </si>
  <si>
    <t>4900513737</t>
  </si>
  <si>
    <t>4900513740</t>
  </si>
  <si>
    <t>4900513741</t>
  </si>
  <si>
    <t>4900513743</t>
  </si>
  <si>
    <t>4900513843</t>
  </si>
  <si>
    <t>4900513844</t>
  </si>
  <si>
    <t>4900513845</t>
  </si>
  <si>
    <t>4900513846</t>
  </si>
  <si>
    <t>4900513848</t>
  </si>
  <si>
    <t>4900513850</t>
  </si>
  <si>
    <t>4900513851</t>
  </si>
  <si>
    <t>4900513852</t>
  </si>
  <si>
    <t>4900513854</t>
  </si>
  <si>
    <t>4900513856</t>
  </si>
  <si>
    <t>4900513858</t>
  </si>
  <si>
    <t>4900513859</t>
  </si>
  <si>
    <t>4900513860</t>
  </si>
  <si>
    <t>4900513861</t>
  </si>
  <si>
    <t>4900513862</t>
  </si>
  <si>
    <t>4900513863</t>
  </si>
  <si>
    <t>4900513864</t>
  </si>
  <si>
    <t>4900513865</t>
  </si>
  <si>
    <t>4900513866</t>
  </si>
  <si>
    <t>4900513867</t>
  </si>
  <si>
    <t>4900513875</t>
  </si>
  <si>
    <t>4900513876</t>
  </si>
  <si>
    <t>4900513877</t>
  </si>
  <si>
    <t>4900513878</t>
  </si>
  <si>
    <t>4900513879</t>
  </si>
  <si>
    <t>4900513880</t>
  </si>
  <si>
    <t>4900513881</t>
  </si>
  <si>
    <t>4900513882</t>
  </si>
  <si>
    <t>4900513883</t>
  </si>
  <si>
    <t>4900513884</t>
  </si>
  <si>
    <t>4900513885</t>
  </si>
  <si>
    <t>4900513886</t>
  </si>
  <si>
    <t>4900513887</t>
  </si>
  <si>
    <t>4900513889</t>
  </si>
  <si>
    <t>4900513890</t>
  </si>
  <si>
    <t>4900513958</t>
  </si>
  <si>
    <t>4900513978</t>
  </si>
  <si>
    <t>4900513979</t>
  </si>
  <si>
    <t>4900513980</t>
  </si>
  <si>
    <t>4900513981</t>
  </si>
  <si>
    <t>4900513982</t>
  </si>
  <si>
    <t>4900513985</t>
  </si>
  <si>
    <t>4900513986</t>
  </si>
  <si>
    <t>4900513987</t>
  </si>
  <si>
    <t>4900513989</t>
  </si>
  <si>
    <t>4900513991</t>
  </si>
  <si>
    <t>4900513992</t>
  </si>
  <si>
    <t>4900513993</t>
  </si>
  <si>
    <t>4900513994</t>
  </si>
  <si>
    <t>4900513995</t>
  </si>
  <si>
    <t>4900513996</t>
  </si>
  <si>
    <t>4900513997</t>
  </si>
  <si>
    <t>4900513998</t>
  </si>
  <si>
    <t>4900513999</t>
  </si>
  <si>
    <t>4900514000</t>
  </si>
  <si>
    <t>4900514001</t>
  </si>
  <si>
    <t>4900514003</t>
  </si>
  <si>
    <t>4900514005</t>
  </si>
  <si>
    <t>4900514008</t>
  </si>
  <si>
    <t>4900514009</t>
  </si>
  <si>
    <t>4900514010</t>
  </si>
  <si>
    <t>4900514011</t>
  </si>
  <si>
    <t>4900514019</t>
  </si>
  <si>
    <t>4900514021</t>
  </si>
  <si>
    <t>4900514023</t>
  </si>
  <si>
    <t>4900514024</t>
  </si>
  <si>
    <t>4900514025</t>
  </si>
  <si>
    <t>4900514026</t>
  </si>
  <si>
    <t>4900514027</t>
  </si>
  <si>
    <t>4900514032</t>
  </si>
  <si>
    <t>4900514033</t>
  </si>
  <si>
    <t>4900514034</t>
  </si>
  <si>
    <t>4900514035</t>
  </si>
  <si>
    <t>4900514038</t>
  </si>
  <si>
    <t>4900514041</t>
  </si>
  <si>
    <t>4900514042</t>
  </si>
  <si>
    <t>4900514044</t>
  </si>
  <si>
    <t>4900514045</t>
  </si>
  <si>
    <t>4900514046</t>
  </si>
  <si>
    <t>4900514047</t>
  </si>
  <si>
    <t>4900514048</t>
  </si>
  <si>
    <t>4900514049</t>
  </si>
  <si>
    <t>4900514050</t>
  </si>
  <si>
    <t>4900514051</t>
  </si>
  <si>
    <t>4900514052</t>
  </si>
  <si>
    <t>4900514053</t>
  </si>
  <si>
    <t>4900514550</t>
  </si>
  <si>
    <t>4900514552</t>
  </si>
  <si>
    <t>4900514599</t>
  </si>
  <si>
    <t>4900514600</t>
  </si>
  <si>
    <t>4900514601</t>
  </si>
  <si>
    <t>4900514602</t>
  </si>
  <si>
    <t>4900514603</t>
  </si>
  <si>
    <t>4900514604</t>
  </si>
  <si>
    <t>4900514605</t>
  </si>
  <si>
    <t>4900514606</t>
  </si>
  <si>
    <t>4900514607</t>
  </si>
  <si>
    <t>4900514608</t>
  </si>
  <si>
    <t>4900514609</t>
  </si>
  <si>
    <t>4900514610</t>
  </si>
  <si>
    <t>4900514611</t>
  </si>
  <si>
    <t>4900514612</t>
  </si>
  <si>
    <t>4900514613</t>
  </si>
  <si>
    <t>4900514614</t>
  </si>
  <si>
    <t>4900514615</t>
  </si>
  <si>
    <t>4900514616</t>
  </si>
  <si>
    <t>4900514617</t>
  </si>
  <si>
    <t>4900514618</t>
  </si>
  <si>
    <t>4900514619</t>
  </si>
  <si>
    <t>4900514620</t>
  </si>
  <si>
    <t>4900514621</t>
  </si>
  <si>
    <t>4900514622</t>
  </si>
  <si>
    <t>4900514623</t>
  </si>
  <si>
    <t>4900514624</t>
  </si>
  <si>
    <t>4900514625</t>
  </si>
  <si>
    <t>4900514626</t>
  </si>
  <si>
    <t>4900514627</t>
  </si>
  <si>
    <t>4900514628</t>
  </si>
  <si>
    <t>4900514629</t>
  </si>
  <si>
    <t>4900514630</t>
  </si>
  <si>
    <t>4900514631</t>
  </si>
  <si>
    <t>4900514632</t>
  </si>
  <si>
    <t>4900514633</t>
  </si>
  <si>
    <t>4900514634</t>
  </si>
  <si>
    <t>4900514635</t>
  </si>
  <si>
    <t>4900514636</t>
  </si>
  <si>
    <t>4900514637</t>
  </si>
  <si>
    <t>4900514638</t>
  </si>
  <si>
    <t>4900514639</t>
  </si>
  <si>
    <t>4900514640</t>
  </si>
  <si>
    <t>4900514641</t>
  </si>
  <si>
    <t>4900514642</t>
  </si>
  <si>
    <t>4900514643</t>
  </si>
  <si>
    <t>4900514644</t>
  </si>
  <si>
    <t>4900514645</t>
  </si>
  <si>
    <t>4900514646</t>
  </si>
  <si>
    <t>4900514647</t>
  </si>
  <si>
    <t>4900514648</t>
  </si>
  <si>
    <t>4900514649</t>
  </si>
  <si>
    <t>4900514650</t>
  </si>
  <si>
    <t>4900514651</t>
  </si>
  <si>
    <t>4900514652</t>
  </si>
  <si>
    <t>4900514653</t>
  </si>
  <si>
    <t>4900514654</t>
  </si>
  <si>
    <t>4900514655</t>
  </si>
  <si>
    <t>4900514656</t>
  </si>
  <si>
    <t>4900514657</t>
  </si>
  <si>
    <t>4900514658</t>
  </si>
  <si>
    <t>4900514659</t>
  </si>
  <si>
    <t>4900514660</t>
  </si>
  <si>
    <t>4900514661</t>
  </si>
  <si>
    <t>4900514662</t>
  </si>
  <si>
    <t>4900514663</t>
  </si>
  <si>
    <t>4900514664</t>
  </si>
  <si>
    <t>4900514665</t>
  </si>
  <si>
    <t>4900514666</t>
  </si>
  <si>
    <t>4900514667</t>
  </si>
  <si>
    <t>4900514668</t>
  </si>
  <si>
    <t>4900514669</t>
  </si>
  <si>
    <t>4900514670</t>
  </si>
  <si>
    <t>4900514721</t>
  </si>
  <si>
    <t>4900514722</t>
  </si>
  <si>
    <t>4900514723</t>
  </si>
  <si>
    <t>4900514724</t>
  </si>
  <si>
    <t>4900514725</t>
  </si>
  <si>
    <t>4900514726</t>
  </si>
  <si>
    <t>4900514727</t>
  </si>
  <si>
    <t>4900514728</t>
  </si>
  <si>
    <t>4900514729</t>
  </si>
  <si>
    <t>4900514730</t>
  </si>
  <si>
    <t>4900514731</t>
  </si>
  <si>
    <t>4900514732</t>
  </si>
  <si>
    <t>4900514737</t>
  </si>
  <si>
    <t>4900514738</t>
  </si>
  <si>
    <t>4900514739</t>
  </si>
  <si>
    <t>4900514740</t>
  </si>
  <si>
    <t>4900514741</t>
  </si>
  <si>
    <t>4900514742</t>
  </si>
  <si>
    <t>4900514743</t>
  </si>
  <si>
    <t>4900514744</t>
  </si>
  <si>
    <t>4900514745</t>
  </si>
  <si>
    <t>4900514746</t>
  </si>
  <si>
    <t>4900514747</t>
  </si>
  <si>
    <t>4900514748</t>
  </si>
  <si>
    <t>4900514749</t>
  </si>
  <si>
    <t>4900514750</t>
  </si>
  <si>
    <t>4900514751</t>
  </si>
  <si>
    <t>4900514752</t>
  </si>
  <si>
    <t>4900514753</t>
  </si>
  <si>
    <t>4900514754</t>
  </si>
  <si>
    <t>4900514755</t>
  </si>
  <si>
    <t>4900514757</t>
  </si>
  <si>
    <t>4900514758</t>
  </si>
  <si>
    <t>4900514759</t>
  </si>
  <si>
    <t>4900514760</t>
  </si>
  <si>
    <t>4900514762</t>
  </si>
  <si>
    <t>4900514763</t>
  </si>
  <si>
    <t>4900514764</t>
  </si>
  <si>
    <t>4900514765</t>
  </si>
  <si>
    <t>4900514766</t>
  </si>
  <si>
    <t>4900514767</t>
  </si>
  <si>
    <t>4900514768</t>
  </si>
  <si>
    <t>4900514769</t>
  </si>
  <si>
    <t>4900514770</t>
  </si>
  <si>
    <t>4900514771</t>
  </si>
  <si>
    <t>4900514772</t>
  </si>
  <si>
    <t>4900514773</t>
  </si>
  <si>
    <t>4900514774</t>
  </si>
  <si>
    <t>4900514775</t>
  </si>
  <si>
    <t>4900514776</t>
  </si>
  <si>
    <t>4900514777</t>
  </si>
  <si>
    <t>4900514778</t>
  </si>
  <si>
    <t>4900514779</t>
  </si>
  <si>
    <t>4900514780</t>
  </si>
  <si>
    <t>4900514781</t>
  </si>
  <si>
    <t>4900514782</t>
  </si>
  <si>
    <t>4900514783</t>
  </si>
  <si>
    <t>4900514784</t>
  </si>
  <si>
    <t>4900514785</t>
  </si>
  <si>
    <t>4900514786</t>
  </si>
  <si>
    <t>4900514787</t>
  </si>
  <si>
    <t>4900514788</t>
  </si>
  <si>
    <t>4900514789</t>
  </si>
  <si>
    <t>4900514790</t>
  </si>
  <si>
    <t>4900514791</t>
  </si>
  <si>
    <t>4900514792</t>
  </si>
  <si>
    <t>4900514793</t>
  </si>
  <si>
    <t>4900514794</t>
  </si>
  <si>
    <t>4900514795</t>
  </si>
  <si>
    <t>4900514796</t>
  </si>
  <si>
    <t>4900514797</t>
  </si>
  <si>
    <t>4900514798</t>
  </si>
  <si>
    <t>4900514799</t>
  </si>
  <si>
    <t>4900514800</t>
  </si>
  <si>
    <t>4900514801</t>
  </si>
  <si>
    <t>4900514802</t>
  </si>
  <si>
    <t>4900514810</t>
  </si>
  <si>
    <t>4900514811</t>
  </si>
  <si>
    <t>4900514813</t>
  </si>
  <si>
    <t>4900514814</t>
  </si>
  <si>
    <t>4900514816</t>
  </si>
  <si>
    <t>4900514817</t>
  </si>
  <si>
    <t>4900514818</t>
  </si>
  <si>
    <t>4900514819</t>
  </si>
  <si>
    <t>4900514820</t>
  </si>
  <si>
    <t>4900514821</t>
  </si>
  <si>
    <t>4900514822</t>
  </si>
  <si>
    <t>4900514824</t>
  </si>
  <si>
    <t>4900514825</t>
  </si>
  <si>
    <t>4900514826</t>
  </si>
  <si>
    <t>4900514827</t>
  </si>
  <si>
    <t>4900514828</t>
  </si>
  <si>
    <t>4900514829</t>
  </si>
  <si>
    <t>4900514830</t>
  </si>
  <si>
    <t>4900514831</t>
  </si>
  <si>
    <t>4900514832</t>
  </si>
  <si>
    <t>4900514833</t>
  </si>
  <si>
    <t>4900514834</t>
  </si>
  <si>
    <t>4900514835</t>
  </si>
  <si>
    <t>4900514836</t>
  </si>
  <si>
    <t>4900514837</t>
  </si>
  <si>
    <t>4900514838</t>
  </si>
  <si>
    <t>4900514839</t>
  </si>
  <si>
    <t>4900514840</t>
  </si>
  <si>
    <t>4900514841</t>
  </si>
  <si>
    <t>4900514842</t>
  </si>
  <si>
    <t>4900514843</t>
  </si>
  <si>
    <t>4900514844</t>
  </si>
  <si>
    <t>4900514847</t>
  </si>
  <si>
    <t>4900514848</t>
  </si>
  <si>
    <t>4900514849</t>
  </si>
  <si>
    <t>4900514850</t>
  </si>
  <si>
    <t>4900514853</t>
  </si>
  <si>
    <t>4900514857</t>
  </si>
  <si>
    <t>4900514860</t>
  </si>
  <si>
    <t>4900514861</t>
  </si>
  <si>
    <t>4900514864</t>
  </si>
  <si>
    <t>4900514865</t>
  </si>
  <si>
    <t>4900514866</t>
  </si>
  <si>
    <t>4900514867</t>
  </si>
  <si>
    <t>4900514868</t>
  </si>
  <si>
    <t>4900514869</t>
  </si>
  <si>
    <t>4900514870</t>
  </si>
  <si>
    <t>4900514871</t>
  </si>
  <si>
    <t>4900514872</t>
  </si>
  <si>
    <t>4900514873</t>
  </si>
  <si>
    <t>4900514874</t>
  </si>
  <si>
    <t>4900514875</t>
  </si>
  <si>
    <t>4900514876</t>
  </si>
  <si>
    <t>4900514877</t>
  </si>
  <si>
    <t>4900514878</t>
  </si>
  <si>
    <t>4900514880</t>
  </si>
  <si>
    <t>4900514882</t>
  </si>
  <si>
    <t>4900514883</t>
  </si>
  <si>
    <t>4900514885</t>
  </si>
  <si>
    <t>4900514886</t>
  </si>
  <si>
    <t>4900514888</t>
  </si>
  <si>
    <t>4900515200</t>
  </si>
  <si>
    <t>4900515202</t>
  </si>
  <si>
    <t>4900515204</t>
  </si>
  <si>
    <t>4900515205</t>
  </si>
  <si>
    <t>4900515214</t>
  </si>
  <si>
    <t>4900515215</t>
  </si>
  <si>
    <t>4900515216</t>
  </si>
  <si>
    <t>4900515220</t>
  </si>
  <si>
    <t>4900515221</t>
  </si>
  <si>
    <t>4900515222</t>
  </si>
  <si>
    <t>4900515223</t>
  </si>
  <si>
    <t>4900515224</t>
  </si>
  <si>
    <t>4900515225</t>
  </si>
  <si>
    <t>4900515226</t>
  </si>
  <si>
    <t>4900515227</t>
  </si>
  <si>
    <t>4900515229</t>
  </si>
  <si>
    <t>4900515231</t>
  </si>
  <si>
    <t>4900515232</t>
  </si>
  <si>
    <t>4900515233</t>
  </si>
  <si>
    <t>4900515234</t>
  </si>
  <si>
    <t>4900515235</t>
  </si>
  <si>
    <t>4900515237</t>
  </si>
  <si>
    <t>4900515238</t>
  </si>
  <si>
    <t>4900515239</t>
  </si>
  <si>
    <t>4900515240</t>
  </si>
  <si>
    <t>4900515241</t>
  </si>
  <si>
    <t>4900515244</t>
  </si>
  <si>
    <t>4900515247</t>
  </si>
  <si>
    <t>4900515249</t>
  </si>
  <si>
    <t>4900515252</t>
  </si>
  <si>
    <t>4900515254</t>
  </si>
  <si>
    <t>4900515255</t>
  </si>
  <si>
    <t>4900515256</t>
  </si>
  <si>
    <t>4900515257</t>
  </si>
  <si>
    <t>4900515258</t>
  </si>
  <si>
    <t>4900515264</t>
  </si>
  <si>
    <t>4900515265</t>
  </si>
  <si>
    <t>4900515268</t>
  </si>
  <si>
    <t>4900515269</t>
  </si>
  <si>
    <t>4900515270</t>
  </si>
  <si>
    <t>4900515271</t>
  </si>
  <si>
    <t>4900515273</t>
  </si>
  <si>
    <t>4900515274</t>
  </si>
  <si>
    <t>4900515330</t>
  </si>
  <si>
    <t>4900515331</t>
  </si>
  <si>
    <t>4900515332</t>
  </si>
  <si>
    <t>4900515333</t>
  </si>
  <si>
    <t>4900515334</t>
  </si>
  <si>
    <t>4900515335</t>
  </si>
  <si>
    <t>4900515336</t>
  </si>
  <si>
    <t>4900515337</t>
  </si>
  <si>
    <t>4900515338</t>
  </si>
  <si>
    <t>4900515339</t>
  </si>
  <si>
    <t>4900515340</t>
  </si>
  <si>
    <t>4900515341</t>
  </si>
  <si>
    <t>4900515342</t>
  </si>
  <si>
    <t>4900515343</t>
  </si>
  <si>
    <t>4900515344</t>
  </si>
  <si>
    <t>4900515345</t>
  </si>
  <si>
    <t>4900515347</t>
  </si>
  <si>
    <t>4900515348</t>
  </si>
  <si>
    <t>4900515349</t>
  </si>
  <si>
    <t>4900515350</t>
  </si>
  <si>
    <t>4900515351</t>
  </si>
  <si>
    <t>4900515352</t>
  </si>
  <si>
    <t>4900515480</t>
  </si>
  <si>
    <t>4900515481</t>
  </si>
  <si>
    <t>4900515483</t>
  </si>
  <si>
    <t>4900515485</t>
  </si>
  <si>
    <t>4900515487</t>
  </si>
  <si>
    <t>4900515488</t>
  </si>
  <si>
    <t>4900515491</t>
  </si>
  <si>
    <t>4900515494</t>
  </si>
  <si>
    <t>4900515502</t>
  </si>
  <si>
    <t>4900515503</t>
  </si>
  <si>
    <t>4900515504</t>
  </si>
  <si>
    <t>4900515954</t>
  </si>
  <si>
    <t>4900515955</t>
  </si>
  <si>
    <t>4900515957</t>
  </si>
  <si>
    <t>4900515958</t>
  </si>
  <si>
    <t>4900515959</t>
  </si>
  <si>
    <t>4900515960</t>
  </si>
  <si>
    <t>4900515961</t>
  </si>
  <si>
    <t>4900515962</t>
  </si>
  <si>
    <t>4900515963</t>
  </si>
  <si>
    <t>4900515964</t>
  </si>
  <si>
    <t>4900515965</t>
  </si>
  <si>
    <t>4900515966</t>
  </si>
  <si>
    <t>4900515967</t>
  </si>
  <si>
    <t>4900515968</t>
  </si>
  <si>
    <t>4900515969</t>
  </si>
  <si>
    <t>4900515970</t>
  </si>
  <si>
    <t>4900515971</t>
  </si>
  <si>
    <t>4900515972</t>
  </si>
  <si>
    <t>4900515974</t>
  </si>
  <si>
    <t>4900515980</t>
  </si>
  <si>
    <t>4900515981</t>
  </si>
  <si>
    <t>4900515982</t>
  </si>
  <si>
    <t>4900515983</t>
  </si>
  <si>
    <t>4900515984</t>
  </si>
  <si>
    <t>4900515986</t>
  </si>
  <si>
    <t>4900515987</t>
  </si>
  <si>
    <t>4900515988</t>
  </si>
  <si>
    <t>4900515990</t>
  </si>
  <si>
    <t>4900515993</t>
  </si>
  <si>
    <t>4900515994</t>
  </si>
  <si>
    <t>4900515997</t>
  </si>
  <si>
    <t>4900515998</t>
  </si>
  <si>
    <t>4900515999</t>
  </si>
  <si>
    <t>4900516001</t>
  </si>
  <si>
    <t>4900516002</t>
  </si>
  <si>
    <t>4900516003</t>
  </si>
  <si>
    <t>4900516005</t>
  </si>
  <si>
    <t>4900516007</t>
  </si>
  <si>
    <t>4900516009</t>
  </si>
  <si>
    <t>4900516011</t>
  </si>
  <si>
    <t>4900516013</t>
  </si>
  <si>
    <t>4900516014</t>
  </si>
  <si>
    <t>4900516016</t>
  </si>
  <si>
    <t>4900516017</t>
  </si>
  <si>
    <t>4900516019</t>
  </si>
  <si>
    <t>4900516020</t>
  </si>
  <si>
    <t>4900516023</t>
  </si>
  <si>
    <t>4900516025</t>
  </si>
  <si>
    <t>4900516027</t>
  </si>
  <si>
    <t>4900516029</t>
  </si>
  <si>
    <t>4900516031</t>
  </si>
  <si>
    <t>4900516033</t>
  </si>
  <si>
    <t>4900516035</t>
  </si>
  <si>
    <t>4900516039</t>
  </si>
  <si>
    <t>4900516040</t>
  </si>
  <si>
    <t>4900516042</t>
  </si>
  <si>
    <t>4900516044</t>
  </si>
  <si>
    <t>4900516075</t>
  </si>
  <si>
    <t>4900516077</t>
  </si>
  <si>
    <t>4900516078</t>
  </si>
  <si>
    <t>4900516079</t>
  </si>
  <si>
    <t>4900516080</t>
  </si>
  <si>
    <t>4900516081</t>
  </si>
  <si>
    <t>4900516083</t>
  </si>
  <si>
    <t>4900516135</t>
  </si>
  <si>
    <t>4900516139</t>
  </si>
  <si>
    <t>4900516140</t>
  </si>
  <si>
    <t>4900516143</t>
  </si>
  <si>
    <t>4900516144</t>
  </si>
  <si>
    <t>4900516145</t>
  </si>
  <si>
    <t>4900516146</t>
  </si>
  <si>
    <t>4900516147</t>
  </si>
  <si>
    <t>4900516148</t>
  </si>
  <si>
    <t>4900516149</t>
  </si>
  <si>
    <t>4900516150</t>
  </si>
  <si>
    <t>4900516152</t>
  </si>
  <si>
    <t>4900516153</t>
  </si>
  <si>
    <t>4900516154</t>
  </si>
  <si>
    <t>4900516155</t>
  </si>
  <si>
    <t>4900516156</t>
  </si>
  <si>
    <t>4900516157</t>
  </si>
  <si>
    <t>4900516158</t>
  </si>
  <si>
    <t>4900516159</t>
  </si>
  <si>
    <t>4900516160</t>
  </si>
  <si>
    <t>4900516163</t>
  </si>
  <si>
    <t>4900516164</t>
  </si>
  <si>
    <t>4900516165</t>
  </si>
  <si>
    <t>4900516166</t>
  </si>
  <si>
    <t>4900516167</t>
  </si>
  <si>
    <t>4900516168</t>
  </si>
  <si>
    <t>4900516169</t>
  </si>
  <si>
    <t>4900516170</t>
  </si>
  <si>
    <t>4900516171</t>
  </si>
  <si>
    <t>4900516172</t>
  </si>
  <si>
    <t>4900516173</t>
  </si>
  <si>
    <t>4900516174</t>
  </si>
  <si>
    <t>4900516175</t>
  </si>
  <si>
    <t>4900516176</t>
  </si>
  <si>
    <t>4900516177</t>
  </si>
  <si>
    <t>4900516178</t>
  </si>
  <si>
    <t>4900516179</t>
  </si>
  <si>
    <t>4900516181</t>
  </si>
  <si>
    <t>4900516182</t>
  </si>
  <si>
    <t>4900516183</t>
  </si>
  <si>
    <t>4900516184</t>
  </si>
  <si>
    <t>4900516185</t>
  </si>
  <si>
    <t>4900516186</t>
  </si>
  <si>
    <t>4900516187</t>
  </si>
  <si>
    <t>4900516188</t>
  </si>
  <si>
    <t>4900516189</t>
  </si>
  <si>
    <t>4900516190</t>
  </si>
  <si>
    <t>4900516191</t>
  </si>
  <si>
    <t>4900516192</t>
  </si>
  <si>
    <t>4900516193</t>
  </si>
  <si>
    <t>4900516194</t>
  </si>
  <si>
    <t>4900516195</t>
  </si>
  <si>
    <t>4900516196</t>
  </si>
  <si>
    <t>4900516197</t>
  </si>
  <si>
    <t>4900516198</t>
  </si>
  <si>
    <t>4900516199</t>
  </si>
  <si>
    <t>4900516200</t>
  </si>
  <si>
    <t>4900516201</t>
  </si>
  <si>
    <t>4900516202</t>
  </si>
  <si>
    <t>4900516203</t>
  </si>
  <si>
    <t>4900516204</t>
  </si>
  <si>
    <t>4900516205</t>
  </si>
  <si>
    <t>4900516206</t>
  </si>
  <si>
    <t>4900516207</t>
  </si>
  <si>
    <t>4900516208</t>
  </si>
  <si>
    <t>4900516209</t>
  </si>
  <si>
    <t>4900516210</t>
  </si>
  <si>
    <t>4900516211</t>
  </si>
  <si>
    <t>4900516212</t>
  </si>
  <si>
    <t>4900516213</t>
  </si>
  <si>
    <t>4900516214</t>
  </si>
  <si>
    <t>4900516215</t>
  </si>
  <si>
    <t>4900516216</t>
  </si>
  <si>
    <t>4900516217</t>
  </si>
  <si>
    <t>4900516218</t>
  </si>
  <si>
    <t>4900516219</t>
  </si>
  <si>
    <t>4900516220</t>
  </si>
  <si>
    <t>4900516221</t>
  </si>
  <si>
    <t>4900516222</t>
  </si>
  <si>
    <t>4900516223</t>
  </si>
  <si>
    <t>4900516224</t>
  </si>
  <si>
    <t>4900516225</t>
  </si>
  <si>
    <t>4900516226</t>
  </si>
  <si>
    <t>4900516227</t>
  </si>
  <si>
    <t>4900516228</t>
  </si>
  <si>
    <t>4900516229</t>
  </si>
  <si>
    <t>4900516230</t>
  </si>
  <si>
    <t>4900516231</t>
  </si>
  <si>
    <t>4900516244</t>
  </si>
  <si>
    <t>4900516245</t>
  </si>
  <si>
    <t>4900516246</t>
  </si>
  <si>
    <t>4900516247</t>
  </si>
  <si>
    <t>4900516248</t>
  </si>
  <si>
    <t>4900516249</t>
  </si>
  <si>
    <t>4900516250</t>
  </si>
  <si>
    <t>4900516251</t>
  </si>
  <si>
    <t>4900516253</t>
  </si>
  <si>
    <t>4900516254</t>
  </si>
  <si>
    <t>4900516255</t>
  </si>
  <si>
    <t>4900516256</t>
  </si>
  <si>
    <t>4900516257</t>
  </si>
  <si>
    <t>4900516258</t>
  </si>
  <si>
    <t>4900516259</t>
  </si>
  <si>
    <t>4900516260</t>
  </si>
  <si>
    <t>4900516266</t>
  </si>
  <si>
    <t>4900516267</t>
  </si>
  <si>
    <t>4900516268</t>
  </si>
  <si>
    <t>4900516269</t>
  </si>
  <si>
    <t>4900516270</t>
  </si>
  <si>
    <t>4900516271</t>
  </si>
  <si>
    <t>4900516272</t>
  </si>
  <si>
    <t>4900516273</t>
  </si>
  <si>
    <t>4900516275</t>
  </si>
  <si>
    <t>4900516277</t>
  </si>
  <si>
    <t>4900516278</t>
  </si>
  <si>
    <t>4900516279</t>
  </si>
  <si>
    <t>4900516280</t>
  </si>
  <si>
    <t>4900516281</t>
  </si>
  <si>
    <t>4900516282</t>
  </si>
  <si>
    <t>4900516283</t>
  </si>
  <si>
    <t>4900516286</t>
  </si>
  <si>
    <t>4900516289</t>
  </si>
  <si>
    <t>4900516290</t>
  </si>
  <si>
    <t>4900516293</t>
  </si>
  <si>
    <t>4900516295</t>
  </si>
  <si>
    <t>4900516298</t>
  </si>
  <si>
    <t>4900516300</t>
  </si>
  <si>
    <t>4900516301</t>
  </si>
  <si>
    <t>4900516302</t>
  </si>
  <si>
    <t>4900516303</t>
  </si>
  <si>
    <t>4900516315</t>
  </si>
  <si>
    <t>4900516316</t>
  </si>
  <si>
    <t>4900516317</t>
  </si>
  <si>
    <t>4900516337</t>
  </si>
  <si>
    <t>4900516338</t>
  </si>
  <si>
    <t>4900516339</t>
  </si>
  <si>
    <t>4900516340</t>
  </si>
  <si>
    <t>4900516344</t>
  </si>
  <si>
    <t>4900516345</t>
  </si>
  <si>
    <t>4900516346</t>
  </si>
  <si>
    <t>4900516347</t>
  </si>
  <si>
    <t>4900516348</t>
  </si>
  <si>
    <t>4900516350</t>
  </si>
  <si>
    <t>4900516351</t>
  </si>
  <si>
    <t>4900516352</t>
  </si>
  <si>
    <t>4900516353</t>
  </si>
  <si>
    <t>4900516354</t>
  </si>
  <si>
    <t>4900516362</t>
  </si>
  <si>
    <t>4900516363</t>
  </si>
  <si>
    <t>4900516365</t>
  </si>
  <si>
    <t>4900516366</t>
  </si>
  <si>
    <t>4900516368</t>
  </si>
  <si>
    <t>4900516369</t>
  </si>
  <si>
    <t>4900516370</t>
  </si>
  <si>
    <t>4900516371</t>
  </si>
  <si>
    <t>4900516373</t>
  </si>
  <si>
    <t>4900516374</t>
  </si>
  <si>
    <t>4900516375</t>
  </si>
  <si>
    <t>4900516376</t>
  </si>
  <si>
    <t>4900516378</t>
  </si>
  <si>
    <t>4900516381</t>
  </si>
  <si>
    <t>4900516382</t>
  </si>
  <si>
    <t>4900516385</t>
  </si>
  <si>
    <t>4900516387</t>
  </si>
  <si>
    <t>4900516465</t>
  </si>
  <si>
    <t>4900516466</t>
  </si>
  <si>
    <t>4900516467</t>
  </si>
  <si>
    <t>4900516468</t>
  </si>
  <si>
    <t>4900516469</t>
  </si>
  <si>
    <t>4900516470</t>
  </si>
  <si>
    <t>4900516471</t>
  </si>
  <si>
    <t>4900516472</t>
  </si>
  <si>
    <t>4900516475</t>
  </si>
  <si>
    <t>4900516476</t>
  </si>
  <si>
    <t>4900516478</t>
  </si>
  <si>
    <t>4900516480</t>
  </si>
  <si>
    <t>4900516481</t>
  </si>
  <si>
    <t>4900516482</t>
  </si>
  <si>
    <t>4900516483</t>
  </si>
  <si>
    <t>4900516484</t>
  </si>
  <si>
    <t>4900516648</t>
  </si>
  <si>
    <t>4900516649</t>
  </si>
  <si>
    <t>4900516650</t>
  </si>
  <si>
    <t>4900516651</t>
  </si>
  <si>
    <t>4900516652</t>
  </si>
  <si>
    <t>4900516653</t>
  </si>
  <si>
    <t>4900516654</t>
  </si>
  <si>
    <t>4900516656</t>
  </si>
  <si>
    <t>4900516666</t>
  </si>
  <si>
    <t>4900516667</t>
  </si>
  <si>
    <t>4900516669</t>
  </si>
  <si>
    <t>4900516670</t>
  </si>
  <si>
    <t>4900516671</t>
  </si>
  <si>
    <t>4900516672</t>
  </si>
  <si>
    <t>4900516674</t>
  </si>
  <si>
    <t>4900516675</t>
  </si>
  <si>
    <t>4900516677</t>
  </si>
  <si>
    <t>4900516678</t>
  </si>
  <si>
    <t>4900516689</t>
  </si>
  <si>
    <t>4900516692</t>
  </si>
  <si>
    <t>4900516757</t>
  </si>
  <si>
    <t>4900516758</t>
  </si>
  <si>
    <t>4900516760</t>
  </si>
  <si>
    <t>4900516761</t>
  </si>
  <si>
    <t>4900516762</t>
  </si>
  <si>
    <t>4900516763</t>
  </si>
  <si>
    <t>4900516764</t>
  </si>
  <si>
    <t>4900516765</t>
  </si>
  <si>
    <t>4900516766</t>
  </si>
  <si>
    <t>4900516767</t>
  </si>
  <si>
    <t>4900516768</t>
  </si>
  <si>
    <t>4900516769</t>
  </si>
  <si>
    <t>4900516770</t>
  </si>
  <si>
    <t>4900516771</t>
  </si>
  <si>
    <t>4900516772</t>
  </si>
  <si>
    <t>4900516773</t>
  </si>
  <si>
    <t>4900516774</t>
  </si>
  <si>
    <t>4900516775</t>
  </si>
  <si>
    <t>4900516776</t>
  </si>
  <si>
    <t>4900516777</t>
  </si>
  <si>
    <t>4900516778</t>
  </si>
  <si>
    <t>4900516779</t>
  </si>
  <si>
    <t>4900516780</t>
  </si>
  <si>
    <t>4900516781</t>
  </si>
  <si>
    <t>4900516783</t>
  </si>
  <si>
    <t>4900516785</t>
  </si>
  <si>
    <t>4900516786</t>
  </si>
  <si>
    <t>4900516787</t>
  </si>
  <si>
    <t>4900516788</t>
  </si>
  <si>
    <t>4900516789</t>
  </si>
  <si>
    <t>4900516790</t>
  </si>
  <si>
    <t>4900516791</t>
  </si>
  <si>
    <t>4900516792</t>
  </si>
  <si>
    <t>4900516793</t>
  </si>
  <si>
    <t>4900516794</t>
  </si>
  <si>
    <t>4900516795</t>
  </si>
  <si>
    <t>4900516799</t>
  </si>
  <si>
    <t>4900516800</t>
  </si>
  <si>
    <t>4900516801</t>
  </si>
  <si>
    <t>4900516802</t>
  </si>
  <si>
    <t>4900516803</t>
  </si>
  <si>
    <t>4900516804</t>
  </si>
  <si>
    <t>4900516805</t>
  </si>
  <si>
    <t>4900516806</t>
  </si>
  <si>
    <t>4900516808</t>
  </si>
  <si>
    <t>4900516809</t>
  </si>
  <si>
    <t>4900516811</t>
  </si>
  <si>
    <t>4900516812</t>
  </si>
  <si>
    <t>4900516813</t>
  </si>
  <si>
    <t>4900516814</t>
  </si>
  <si>
    <t>4900516815</t>
  </si>
  <si>
    <t>4900516816</t>
  </si>
  <si>
    <t>4900516817</t>
  </si>
  <si>
    <t>4900516818</t>
  </si>
  <si>
    <t>4900516819</t>
  </si>
  <si>
    <t>4900516820</t>
  </si>
  <si>
    <t>4900516821</t>
  </si>
  <si>
    <t>4900516823</t>
  </si>
  <si>
    <t>4900516824</t>
  </si>
  <si>
    <t>4900516825</t>
  </si>
  <si>
    <t>4900516830</t>
  </si>
  <si>
    <t>4900516831</t>
  </si>
  <si>
    <t>4900516832</t>
  </si>
  <si>
    <t>4900516833</t>
  </si>
  <si>
    <t>4900516836</t>
  </si>
  <si>
    <t>4900516837</t>
  </si>
  <si>
    <t>4900516838</t>
  </si>
  <si>
    <t>4900516839</t>
  </si>
  <si>
    <t>4900516840</t>
  </si>
  <si>
    <t>4900516841</t>
  </si>
  <si>
    <t>4900516842</t>
  </si>
  <si>
    <t>4900516843</t>
  </si>
  <si>
    <t>4900516844</t>
  </si>
  <si>
    <t>4900516845</t>
  </si>
  <si>
    <t>4900516866</t>
  </si>
  <si>
    <t>4900516867</t>
  </si>
  <si>
    <t>4900516868</t>
  </si>
  <si>
    <t>4900516869</t>
  </si>
  <si>
    <t>4900516870</t>
  </si>
  <si>
    <t>4900516903</t>
  </si>
  <si>
    <t>4900516905</t>
  </si>
  <si>
    <t>4900516907</t>
  </si>
  <si>
    <t>4900516909</t>
  </si>
  <si>
    <t>4900516915</t>
  </si>
  <si>
    <t>4900516916</t>
  </si>
  <si>
    <t>4900516917</t>
  </si>
  <si>
    <t>4900516918</t>
  </si>
  <si>
    <t>4900516919</t>
  </si>
  <si>
    <t>4900516920</t>
  </si>
  <si>
    <t>4900516921</t>
  </si>
  <si>
    <t>4900516922</t>
  </si>
  <si>
    <t>4900516923</t>
  </si>
  <si>
    <t>4900516924</t>
  </si>
  <si>
    <t>4900516925</t>
  </si>
  <si>
    <t>4900516926</t>
  </si>
  <si>
    <t>4900516927</t>
  </si>
  <si>
    <t>4900516928</t>
  </si>
  <si>
    <t>4900516929</t>
  </si>
  <si>
    <t>4900516930</t>
  </si>
  <si>
    <t>4900516931</t>
  </si>
  <si>
    <t>4900516932</t>
  </si>
  <si>
    <t>4900516933</t>
  </si>
  <si>
    <t>4900516934</t>
  </si>
  <si>
    <t>4900516935</t>
  </si>
  <si>
    <t>4900516936</t>
  </si>
  <si>
    <t>4900516937</t>
  </si>
  <si>
    <t>4900516938</t>
  </si>
  <si>
    <t>4900516939</t>
  </si>
  <si>
    <t>4900516940</t>
  </si>
  <si>
    <t>4900516941</t>
  </si>
  <si>
    <t>4900516942</t>
  </si>
  <si>
    <t>4900516943</t>
  </si>
  <si>
    <t>4900516944</t>
  </si>
  <si>
    <t>4900516945</t>
  </si>
  <si>
    <t>4900516946</t>
  </si>
  <si>
    <t>4900516947</t>
  </si>
  <si>
    <t>4900516948</t>
  </si>
  <si>
    <t>4900516949</t>
  </si>
  <si>
    <t>4900516950</t>
  </si>
  <si>
    <t>4900516951</t>
  </si>
  <si>
    <t>4900516952</t>
  </si>
  <si>
    <t>4900516953</t>
  </si>
  <si>
    <t>4900516954</t>
  </si>
  <si>
    <t>4900516955</t>
  </si>
  <si>
    <t>4900516956</t>
  </si>
  <si>
    <t>4900516957</t>
  </si>
  <si>
    <t>4900516958</t>
  </si>
  <si>
    <t>4900516959</t>
  </si>
  <si>
    <t>4900516960</t>
  </si>
  <si>
    <t>4900516961</t>
  </si>
  <si>
    <t>4900516962</t>
  </si>
  <si>
    <t>4900516963</t>
  </si>
  <si>
    <t>4900516964</t>
  </si>
  <si>
    <t>4900516965</t>
  </si>
  <si>
    <t>4900516966</t>
  </si>
  <si>
    <t>4900516967</t>
  </si>
  <si>
    <t>4900516968</t>
  </si>
  <si>
    <t>4900516969</t>
  </si>
  <si>
    <t>4900516970</t>
  </si>
  <si>
    <t>4900516971</t>
  </si>
  <si>
    <t>4900516972</t>
  </si>
  <si>
    <t>4900516973</t>
  </si>
  <si>
    <t>4900516974</t>
  </si>
  <si>
    <t>4900516975</t>
  </si>
  <si>
    <t>4900516976</t>
  </si>
  <si>
    <t>4900516977</t>
  </si>
  <si>
    <t>4900516978</t>
  </si>
  <si>
    <t>4900516979</t>
  </si>
  <si>
    <t>4900516980</t>
  </si>
  <si>
    <t>4900516981</t>
  </si>
  <si>
    <t>4900516982</t>
  </si>
  <si>
    <t>4900516983</t>
  </si>
  <si>
    <t>4900516984</t>
  </si>
  <si>
    <t>4900516985</t>
  </si>
  <si>
    <t>4900516986</t>
  </si>
  <si>
    <t>4900516988</t>
  </si>
  <si>
    <t>4900516991</t>
  </si>
  <si>
    <t>4900516992</t>
  </si>
  <si>
    <t>4900516993</t>
  </si>
  <si>
    <t>4900516996</t>
  </si>
  <si>
    <t>4900516999</t>
  </si>
  <si>
    <t>4900517000</t>
  </si>
  <si>
    <t>4900517003</t>
  </si>
  <si>
    <t>4900517008</t>
  </si>
  <si>
    <t>4900517010</t>
  </si>
  <si>
    <t>4900517011</t>
  </si>
  <si>
    <t>4900517012</t>
  </si>
  <si>
    <t>4900517013</t>
  </si>
  <si>
    <t>4900517014</t>
  </si>
  <si>
    <t>4900517015</t>
  </si>
  <si>
    <t>4900517016</t>
  </si>
  <si>
    <t>4900517017</t>
  </si>
  <si>
    <t>4900517020</t>
  </si>
  <si>
    <t>4900517022</t>
  </si>
  <si>
    <t>4900517023</t>
  </si>
  <si>
    <t>4900517024</t>
  </si>
  <si>
    <t>4900517060</t>
  </si>
  <si>
    <t>4900517061</t>
  </si>
  <si>
    <t>4900517062</t>
  </si>
  <si>
    <t>4900517063</t>
  </si>
  <si>
    <t>4900517064</t>
  </si>
  <si>
    <t>4900517079</t>
  </si>
  <si>
    <t>4900517080</t>
  </si>
  <si>
    <t>4900517081</t>
  </si>
  <si>
    <t>4900517082</t>
  </si>
  <si>
    <t>4900517083</t>
  </si>
  <si>
    <t>4900517084</t>
  </si>
  <si>
    <t>4900517085</t>
  </si>
  <si>
    <t>4900517086</t>
  </si>
  <si>
    <t>4900517087</t>
  </si>
  <si>
    <t>4900517088</t>
  </si>
  <si>
    <t>4900517089</t>
  </si>
  <si>
    <t>4900517090</t>
  </si>
  <si>
    <t>4900517091</t>
  </si>
  <si>
    <t>4900517092</t>
  </si>
  <si>
    <t>4900517093</t>
  </si>
  <si>
    <t>4900517094</t>
  </si>
  <si>
    <t>4900517095</t>
  </si>
  <si>
    <t>4900517096</t>
  </si>
  <si>
    <t>4900517097</t>
  </si>
  <si>
    <t>4900517098</t>
  </si>
  <si>
    <t>4900517099</t>
  </si>
  <si>
    <t>4900517101</t>
  </si>
  <si>
    <t>4900517221</t>
  </si>
  <si>
    <t>4900517255</t>
  </si>
  <si>
    <t>4900517257</t>
  </si>
  <si>
    <t>4900517258</t>
  </si>
  <si>
    <t>4900517264</t>
  </si>
  <si>
    <t>4900517265</t>
  </si>
  <si>
    <t>4900517266</t>
  </si>
  <si>
    <t>4900517267</t>
  </si>
  <si>
    <t>4900517268</t>
  </si>
  <si>
    <t>4900517270</t>
  </si>
  <si>
    <t>4900517271</t>
  </si>
  <si>
    <t>4900517272</t>
  </si>
  <si>
    <t>4900517275</t>
  </si>
  <si>
    <t>4900517299</t>
  </si>
  <si>
    <t>4900517306</t>
  </si>
  <si>
    <t>4900517322</t>
  </si>
  <si>
    <t>4900517324</t>
  </si>
  <si>
    <t>4900517325</t>
  </si>
  <si>
    <t>4900517326</t>
  </si>
  <si>
    <t>4900517327</t>
  </si>
  <si>
    <t>4900517328</t>
  </si>
  <si>
    <t>4900517329</t>
  </si>
  <si>
    <t>4900517330</t>
  </si>
  <si>
    <t>4900517332</t>
  </si>
  <si>
    <t>4900517333</t>
  </si>
  <si>
    <t>4900517334</t>
  </si>
  <si>
    <t>4900517335</t>
  </si>
  <si>
    <t>4900517336</t>
  </si>
  <si>
    <t>4900517337</t>
  </si>
  <si>
    <t>4900517338</t>
  </si>
  <si>
    <t>4900517340</t>
  </si>
  <si>
    <t>4900517341</t>
  </si>
  <si>
    <t>4900517342</t>
  </si>
  <si>
    <t>4900517343</t>
  </si>
  <si>
    <t>4900517345</t>
  </si>
  <si>
    <t>4900517346</t>
  </si>
  <si>
    <t>4900517347</t>
  </si>
  <si>
    <t>4900517349</t>
  </si>
  <si>
    <t>4900517352</t>
  </si>
  <si>
    <t>4900517353</t>
  </si>
  <si>
    <t>4900517354</t>
  </si>
  <si>
    <t>4900517355</t>
  </si>
  <si>
    <t>4900517357</t>
  </si>
  <si>
    <t>4900517358</t>
  </si>
  <si>
    <t>4900517360</t>
  </si>
  <si>
    <t>4900517362</t>
  </si>
  <si>
    <t>4900517363</t>
  </si>
  <si>
    <t>4900517366</t>
  </si>
  <si>
    <t>4900517367</t>
  </si>
  <si>
    <t>4900517370</t>
  </si>
  <si>
    <t>4900517371</t>
  </si>
  <si>
    <t>4900517372</t>
  </si>
  <si>
    <t>4900517373</t>
  </si>
  <si>
    <t>4900517374</t>
  </si>
  <si>
    <t>4900517375</t>
  </si>
  <si>
    <t>4900517376</t>
  </si>
  <si>
    <t>4900517377</t>
  </si>
  <si>
    <t>4900517378</t>
  </si>
  <si>
    <t>4900517379</t>
  </si>
  <si>
    <t>4900517380</t>
  </si>
  <si>
    <t>4900517381</t>
  </si>
  <si>
    <t>4900517383</t>
  </si>
  <si>
    <t>4900517384</t>
  </si>
  <si>
    <t>4900517385</t>
  </si>
  <si>
    <t>4900517386</t>
  </si>
  <si>
    <t>4900517388</t>
  </si>
  <si>
    <t>4900517389</t>
  </si>
  <si>
    <t>4900517390</t>
  </si>
  <si>
    <t>4900517392</t>
  </si>
  <si>
    <t>4900517393</t>
  </si>
  <si>
    <t>4900517394</t>
  </si>
  <si>
    <t>4900517395</t>
  </si>
  <si>
    <t>4900517396</t>
  </si>
  <si>
    <t>4900517397</t>
  </si>
  <si>
    <t>4900517398</t>
  </si>
  <si>
    <t>4900517399</t>
  </si>
  <si>
    <t>4900517400</t>
  </si>
  <si>
    <t>4900517401</t>
  </si>
  <si>
    <t>4900517402</t>
  </si>
  <si>
    <t>4900517403</t>
  </si>
  <si>
    <t>4900517404</t>
  </si>
  <si>
    <t>4900517405</t>
  </si>
  <si>
    <t>4900517406</t>
  </si>
  <si>
    <t>4900517407</t>
  </si>
  <si>
    <t>4900517408</t>
  </si>
  <si>
    <t>4900517409</t>
  </si>
  <si>
    <t>4900517410</t>
  </si>
  <si>
    <t>4900517411</t>
  </si>
  <si>
    <t>4900517412</t>
  </si>
  <si>
    <t>4900517413</t>
  </si>
  <si>
    <t>4900517414</t>
  </si>
  <si>
    <t>4900517415</t>
  </si>
  <si>
    <t>4900517416</t>
  </si>
  <si>
    <t>4900517417</t>
  </si>
  <si>
    <t>4900517418</t>
  </si>
  <si>
    <t>4900517419</t>
  </si>
  <si>
    <t>4900517420</t>
  </si>
  <si>
    <t>4900517421</t>
  </si>
  <si>
    <t>4900517422</t>
  </si>
  <si>
    <t>4900517423</t>
  </si>
  <si>
    <t>4900517424</t>
  </si>
  <si>
    <t>4900517425</t>
  </si>
  <si>
    <t>4900517426</t>
  </si>
  <si>
    <t>4900517427</t>
  </si>
  <si>
    <t>4900517428</t>
  </si>
  <si>
    <t>4900517429</t>
  </si>
  <si>
    <t>4900517430</t>
  </si>
  <si>
    <t>4900517431</t>
  </si>
  <si>
    <t>4900517432</t>
  </si>
  <si>
    <t>4900517433</t>
  </si>
  <si>
    <t>4900517434</t>
  </si>
  <si>
    <t>4900517435</t>
  </si>
  <si>
    <t>4900517436</t>
  </si>
  <si>
    <t>4900517437</t>
  </si>
  <si>
    <t>4900517438</t>
  </si>
  <si>
    <t>4900517439</t>
  </si>
  <si>
    <t>4900517440</t>
  </si>
  <si>
    <t>4900517441</t>
  </si>
  <si>
    <t>4900517442</t>
  </si>
  <si>
    <t>4900517443</t>
  </si>
  <si>
    <t>4900517444</t>
  </si>
  <si>
    <t>4900517445</t>
  </si>
  <si>
    <t>4900517446</t>
  </si>
  <si>
    <t>4900517447</t>
  </si>
  <si>
    <t>4900517448</t>
  </si>
  <si>
    <t>4900517449</t>
  </si>
  <si>
    <t>4900517450</t>
  </si>
  <si>
    <t>4900517451</t>
  </si>
  <si>
    <t>4900517452</t>
  </si>
  <si>
    <t>4900517453</t>
  </si>
  <si>
    <t>4900517454</t>
  </si>
  <si>
    <t>4900517455</t>
  </si>
  <si>
    <t>4900517456</t>
  </si>
  <si>
    <t>4900517457</t>
  </si>
  <si>
    <t>4900517458</t>
  </si>
  <si>
    <t>4900517459</t>
  </si>
  <si>
    <t>4900517460</t>
  </si>
  <si>
    <t>4900517461</t>
  </si>
  <si>
    <t>4900517462</t>
  </si>
  <si>
    <t>4900517463</t>
  </si>
  <si>
    <t>4900517464</t>
  </si>
  <si>
    <t>4900517465</t>
  </si>
  <si>
    <t>4900517471</t>
  </si>
  <si>
    <t>4900517472</t>
  </si>
  <si>
    <t>4900517473</t>
  </si>
  <si>
    <t>4900517474</t>
  </si>
  <si>
    <t>4900517475</t>
  </si>
  <si>
    <t>4900517476</t>
  </si>
  <si>
    <t>4900517478</t>
  </si>
  <si>
    <t>4900517479</t>
  </si>
  <si>
    <t>4900517480</t>
  </si>
  <si>
    <t>4900517481</t>
  </si>
  <si>
    <t>4900517482</t>
  </si>
  <si>
    <t>4900517483</t>
  </si>
  <si>
    <t>4900517484</t>
  </si>
  <si>
    <t>4900517485</t>
  </si>
  <si>
    <t>4900517486</t>
  </si>
  <si>
    <t>4900517487</t>
  </si>
  <si>
    <t>4900517488</t>
  </si>
  <si>
    <t>4900517489</t>
  </si>
  <si>
    <t>4900517490</t>
  </si>
  <si>
    <t>4900517491</t>
  </si>
  <si>
    <t>4900517492</t>
  </si>
  <si>
    <t>4900517493</t>
  </si>
  <si>
    <t>4900517494</t>
  </si>
  <si>
    <t>4900517495</t>
  </si>
  <si>
    <t>4900517496</t>
  </si>
  <si>
    <t>4900517497</t>
  </si>
  <si>
    <t>4900517498</t>
  </si>
  <si>
    <t>4900517499</t>
  </si>
  <si>
    <t>4900517500</t>
  </si>
  <si>
    <t>4900517501</t>
  </si>
  <si>
    <t>4900517502</t>
  </si>
  <si>
    <t>4900517503</t>
  </si>
  <si>
    <t>4900517504</t>
  </si>
  <si>
    <t>4900517505</t>
  </si>
  <si>
    <t>4900517506</t>
  </si>
  <si>
    <t>4900517507</t>
  </si>
  <si>
    <t>4900517508</t>
  </si>
  <si>
    <t>4900517509</t>
  </si>
  <si>
    <t>4900517514</t>
  </si>
  <si>
    <t>4900517517</t>
  </si>
  <si>
    <t>4900517519</t>
  </si>
  <si>
    <t>4900517521</t>
  </si>
  <si>
    <t>4900517522</t>
  </si>
  <si>
    <t>4900517523</t>
  </si>
  <si>
    <t>4900517524</t>
  </si>
  <si>
    <t>4900517525</t>
  </si>
  <si>
    <t>4900517526</t>
  </si>
  <si>
    <t>4900517527</t>
  </si>
  <si>
    <t>4900517528</t>
  </si>
  <si>
    <t>4900517529</t>
  </si>
  <si>
    <t>4900517530</t>
  </si>
  <si>
    <t>4900517531</t>
  </si>
  <si>
    <t>4900517532</t>
  </si>
  <si>
    <t>4900517533</t>
  </si>
  <si>
    <t>4900517534</t>
  </si>
  <si>
    <t>4900517535</t>
  </si>
  <si>
    <t>4900517537</t>
  </si>
  <si>
    <t>4900517538</t>
  </si>
  <si>
    <t>4900517539</t>
  </si>
  <si>
    <t>4900517540</t>
  </si>
  <si>
    <t>4900517541</t>
  </si>
  <si>
    <t>4900517542</t>
  </si>
  <si>
    <t>4900517545</t>
  </si>
  <si>
    <t>4900517546</t>
  </si>
  <si>
    <t>4900517547</t>
  </si>
  <si>
    <t>4900517548</t>
  </si>
  <si>
    <t>4900517549</t>
  </si>
  <si>
    <t>4900517550</t>
  </si>
  <si>
    <t>4900517551</t>
  </si>
  <si>
    <t>4900517552</t>
  </si>
  <si>
    <t>4900517553</t>
  </si>
  <si>
    <t>4900517554</t>
  </si>
  <si>
    <t>4900517555</t>
  </si>
  <si>
    <t>4900517556</t>
  </si>
  <si>
    <t>4900517557</t>
  </si>
  <si>
    <t>4900517558</t>
  </si>
  <si>
    <t>4900517559</t>
  </si>
  <si>
    <t>4900517560</t>
  </si>
  <si>
    <t>4900517561</t>
  </si>
  <si>
    <t>4900517562</t>
  </si>
  <si>
    <t>4900517563</t>
  </si>
  <si>
    <t>4900517564</t>
  </si>
  <si>
    <t>4900517565</t>
  </si>
  <si>
    <t>4900517566</t>
  </si>
  <si>
    <t>4900517567</t>
  </si>
  <si>
    <t>4900517568</t>
  </si>
  <si>
    <t>4900517569</t>
  </si>
  <si>
    <t>4900517570</t>
  </si>
  <si>
    <t>4900517571</t>
  </si>
  <si>
    <t>4900517605</t>
  </si>
  <si>
    <t>4900517642</t>
  </si>
  <si>
    <t>4900517643</t>
  </si>
  <si>
    <t>4900517644</t>
  </si>
  <si>
    <t>4900517645</t>
  </si>
  <si>
    <t>4900517646</t>
  </si>
  <si>
    <t>4900517648</t>
  </si>
  <si>
    <t>4900517649</t>
  </si>
  <si>
    <t>4900517651</t>
  </si>
  <si>
    <t>4900517652</t>
  </si>
  <si>
    <t>4900517653</t>
  </si>
  <si>
    <t>4900517654</t>
  </si>
  <si>
    <t>4900517656</t>
  </si>
  <si>
    <t>4900517657</t>
  </si>
  <si>
    <t>4900517659</t>
  </si>
  <si>
    <t>4900517660</t>
  </si>
  <si>
    <t>4900517662</t>
  </si>
  <si>
    <t>4900517663</t>
  </si>
  <si>
    <t>4900517664</t>
  </si>
  <si>
    <t>4900517665</t>
  </si>
  <si>
    <t>4900517667</t>
  </si>
  <si>
    <t>4900517668</t>
  </si>
  <si>
    <t>4900517669</t>
  </si>
  <si>
    <t>4900517670</t>
  </si>
  <si>
    <t>4900517671</t>
  </si>
  <si>
    <t>4900517673</t>
  </si>
  <si>
    <t>4900517674</t>
  </si>
  <si>
    <t>4900517675</t>
  </si>
  <si>
    <t>4900517677</t>
  </si>
  <si>
    <t>4900517680</t>
  </si>
  <si>
    <t>4900517681</t>
  </si>
  <si>
    <t>4900517682</t>
  </si>
  <si>
    <t>4900517683</t>
  </si>
  <si>
    <t>4900517685</t>
  </si>
  <si>
    <t>4900517686</t>
  </si>
  <si>
    <t>4900517687</t>
  </si>
  <si>
    <t>4900517688</t>
  </si>
  <si>
    <t>4900517817</t>
  </si>
  <si>
    <t>4900517818</t>
  </si>
  <si>
    <t>4900517820</t>
  </si>
  <si>
    <t>4900517821</t>
  </si>
  <si>
    <t>4900517822</t>
  </si>
  <si>
    <t>4900517823</t>
  </si>
  <si>
    <t>4900517825</t>
  </si>
  <si>
    <t>4900517826</t>
  </si>
  <si>
    <t>4900517847</t>
  </si>
  <si>
    <t>4900517849</t>
  </si>
  <si>
    <t>4900517850</t>
  </si>
  <si>
    <t>4900517852</t>
  </si>
  <si>
    <t>4900517854</t>
  </si>
  <si>
    <t>4900517926</t>
  </si>
  <si>
    <t>4900518065</t>
  </si>
  <si>
    <t>4900518066</t>
  </si>
  <si>
    <t>4900518067</t>
  </si>
  <si>
    <t>4900518068</t>
  </si>
  <si>
    <t>4900518069</t>
  </si>
  <si>
    <t>4900518070</t>
  </si>
  <si>
    <t>4900518071</t>
  </si>
  <si>
    <t>4900518072</t>
  </si>
  <si>
    <t>4900518073</t>
  </si>
  <si>
    <t>4900518075</t>
  </si>
  <si>
    <t>4900518076</t>
  </si>
  <si>
    <t>4900518077</t>
  </si>
  <si>
    <t>4900518078</t>
  </si>
  <si>
    <t>4900518089</t>
  </si>
  <si>
    <t>4900518090</t>
  </si>
  <si>
    <t>4900518091</t>
  </si>
  <si>
    <t>4900518092</t>
  </si>
  <si>
    <t>4900518093</t>
  </si>
  <si>
    <t>4900518094</t>
  </si>
  <si>
    <t>4900518095</t>
  </si>
  <si>
    <t>4900518096</t>
  </si>
  <si>
    <t>4900518098</t>
  </si>
  <si>
    <t>4900518099</t>
  </si>
  <si>
    <t>4900518100</t>
  </si>
  <si>
    <t>4900518101</t>
  </si>
  <si>
    <t>4900518253</t>
  </si>
  <si>
    <t>4900518254</t>
  </si>
  <si>
    <t>4900518260</t>
  </si>
  <si>
    <t>4900518261</t>
  </si>
  <si>
    <t>4900518262</t>
  </si>
  <si>
    <t>4900518263</t>
  </si>
  <si>
    <t>4900518264</t>
  </si>
  <si>
    <t>4900518265</t>
  </si>
  <si>
    <t>4900518266</t>
  </si>
  <si>
    <t>4900518267</t>
  </si>
  <si>
    <t>4900518268</t>
  </si>
  <si>
    <t>4900518274</t>
  </si>
  <si>
    <t>4900518275</t>
  </si>
  <si>
    <t>4900518276</t>
  </si>
  <si>
    <t>4900518277</t>
  </si>
  <si>
    <t>4900518278</t>
  </si>
  <si>
    <t>4900518279</t>
  </si>
  <si>
    <t>4900518280</t>
  </si>
  <si>
    <t>4900518282</t>
  </si>
  <si>
    <t>4900518283</t>
  </si>
  <si>
    <t>4900518284</t>
  </si>
  <si>
    <t>4900518285</t>
  </si>
  <si>
    <t>4900518295</t>
  </si>
  <si>
    <t>4900518296</t>
  </si>
  <si>
    <t>4900518297</t>
  </si>
  <si>
    <t>4900518298</t>
  </si>
  <si>
    <t>4900518299</t>
  </si>
  <si>
    <t>4900518300</t>
  </si>
  <si>
    <t>4900518301</t>
  </si>
  <si>
    <t>4900518304</t>
  </si>
  <si>
    <t>4900518305</t>
  </si>
  <si>
    <t>4900518306</t>
  </si>
  <si>
    <t>4900518307</t>
  </si>
  <si>
    <t>4900518308</t>
  </si>
  <si>
    <t>4900518309</t>
  </si>
  <si>
    <t>4900518310</t>
  </si>
  <si>
    <t>4900518311</t>
  </si>
  <si>
    <t>4900518317</t>
  </si>
  <si>
    <t>4900518318</t>
  </si>
  <si>
    <t>4900518320</t>
  </si>
  <si>
    <t>4900518322</t>
  </si>
  <si>
    <t>4900518323</t>
  </si>
  <si>
    <t>4900518325</t>
  </si>
  <si>
    <t>4900518363</t>
  </si>
  <si>
    <t>4900518364</t>
  </si>
  <si>
    <t>4900518366</t>
  </si>
  <si>
    <t>4900518367</t>
  </si>
  <si>
    <t>4900518369</t>
  </si>
  <si>
    <t>4900518370</t>
  </si>
  <si>
    <t>4900518371</t>
  </si>
  <si>
    <t>4900518372</t>
  </si>
  <si>
    <t>4900518373</t>
  </si>
  <si>
    <t>4900518374</t>
  </si>
  <si>
    <t>4900518375</t>
  </si>
  <si>
    <t>4900518376</t>
  </si>
  <si>
    <t>4900518378</t>
  </si>
  <si>
    <t>4900518379</t>
  </si>
  <si>
    <t>4900518380</t>
  </si>
  <si>
    <t>4900518422</t>
  </si>
  <si>
    <t>4900518424</t>
  </si>
  <si>
    <t>4900518426</t>
  </si>
  <si>
    <t>4900518427</t>
  </si>
  <si>
    <t>4900518428</t>
  </si>
  <si>
    <t>4900519417</t>
  </si>
  <si>
    <t>4900519420</t>
  </si>
  <si>
    <t>4900519421</t>
  </si>
  <si>
    <t>4900519422</t>
  </si>
  <si>
    <t>4900519478</t>
  </si>
  <si>
    <t>4900519479</t>
  </si>
  <si>
    <t>4900519480</t>
  </si>
  <si>
    <t>4900519497</t>
  </si>
  <si>
    <t>4900519502</t>
  </si>
  <si>
    <t>4900519503</t>
  </si>
  <si>
    <t>4900519506</t>
  </si>
  <si>
    <t>4900519507</t>
  </si>
  <si>
    <t>4900519508</t>
  </si>
  <si>
    <t>4900519511</t>
  </si>
  <si>
    <t>4900519512</t>
  </si>
  <si>
    <t>4900519514</t>
  </si>
  <si>
    <t>4900519515</t>
  </si>
  <si>
    <t>4900519516</t>
  </si>
  <si>
    <t>4900519519</t>
  </si>
  <si>
    <t>4900519521</t>
  </si>
  <si>
    <t>4900519522</t>
  </si>
  <si>
    <t>4900519523</t>
  </si>
  <si>
    <t>4900519525</t>
  </si>
  <si>
    <t>4900519526</t>
  </si>
  <si>
    <t>4900519528</t>
  </si>
  <si>
    <t>4900519530</t>
  </si>
  <si>
    <t>4900519680</t>
  </si>
  <si>
    <t>4900519681</t>
  </si>
  <si>
    <t>4900519683</t>
  </si>
  <si>
    <t>4900519686</t>
  </si>
  <si>
    <t>4900519687</t>
  </si>
  <si>
    <t>4900519695</t>
  </si>
  <si>
    <t>4900519736</t>
  </si>
  <si>
    <t>4900519896</t>
  </si>
  <si>
    <t>4900519897</t>
  </si>
  <si>
    <t>4900519901</t>
  </si>
  <si>
    <t>4900519904</t>
  </si>
  <si>
    <t>4900519905</t>
  </si>
  <si>
    <t>4900519939</t>
  </si>
  <si>
    <t>4900519940</t>
  </si>
  <si>
    <t>4900519941</t>
  </si>
  <si>
    <t>4900519942</t>
  </si>
  <si>
    <t>4900519943</t>
  </si>
  <si>
    <t>4900519944</t>
  </si>
  <si>
    <t>4900519945</t>
  </si>
  <si>
    <t>4900519946</t>
  </si>
  <si>
    <t>4900519948</t>
  </si>
  <si>
    <t>4900519949</t>
  </si>
  <si>
    <t>4900519950</t>
  </si>
  <si>
    <t>4900519951</t>
  </si>
  <si>
    <t>4900519952</t>
  </si>
  <si>
    <t>4900520205</t>
  </si>
  <si>
    <t>4900520355</t>
  </si>
  <si>
    <t>4900520356</t>
  </si>
  <si>
    <t>4900520375</t>
  </si>
  <si>
    <t>4900520376</t>
  </si>
  <si>
    <t>4900520377</t>
  </si>
  <si>
    <t>4900520378</t>
  </si>
  <si>
    <t>4900521272</t>
  </si>
  <si>
    <t>4900521273</t>
  </si>
  <si>
    <t>4900521274</t>
  </si>
  <si>
    <t>4900521275</t>
  </si>
  <si>
    <t>4900521276</t>
  </si>
  <si>
    <t>4900521277</t>
  </si>
  <si>
    <t>4900521278</t>
  </si>
  <si>
    <t>4900521279</t>
  </si>
  <si>
    <t>4900521281</t>
  </si>
  <si>
    <t>4900521283</t>
  </si>
  <si>
    <t>4900521284</t>
  </si>
  <si>
    <t>4900521286</t>
  </si>
  <si>
    <t>4900521287</t>
  </si>
  <si>
    <t>4900521288</t>
  </si>
  <si>
    <t>4900521289</t>
  </si>
  <si>
    <t>4900521290</t>
  </si>
  <si>
    <t>4900521291</t>
  </si>
  <si>
    <t>4900521292</t>
  </si>
  <si>
    <t>4900521293</t>
  </si>
  <si>
    <t>4900521294</t>
  </si>
  <si>
    <t>4900521295</t>
  </si>
  <si>
    <t>4900521296</t>
  </si>
  <si>
    <t>4900521297</t>
  </si>
  <si>
    <t>4900521298</t>
  </si>
  <si>
    <t>4900521299</t>
  </si>
  <si>
    <t>4900521300</t>
  </si>
  <si>
    <t>4900521301</t>
  </si>
  <si>
    <t>4900521302</t>
  </si>
  <si>
    <t>4900521303</t>
  </si>
  <si>
    <t>4900521304</t>
  </si>
  <si>
    <t>4900521305</t>
  </si>
  <si>
    <t>4900521308</t>
  </si>
  <si>
    <t>4900521310</t>
  </si>
  <si>
    <t>4900521311</t>
  </si>
  <si>
    <t>4900521312</t>
  </si>
  <si>
    <t>4900521313</t>
  </si>
  <si>
    <t>4900521314</t>
  </si>
  <si>
    <t>4900521315</t>
  </si>
  <si>
    <t>4900521316</t>
  </si>
  <si>
    <t>4900521317</t>
  </si>
  <si>
    <t>4900521318</t>
  </si>
  <si>
    <t>4900521319</t>
  </si>
  <si>
    <t>4900521320</t>
  </si>
  <si>
    <t>4900521324</t>
  </si>
  <si>
    <t>4900521325</t>
  </si>
  <si>
    <t>4900521327</t>
  </si>
  <si>
    <t>4900521328</t>
  </si>
  <si>
    <t>4900521330</t>
  </si>
  <si>
    <t>4900521331</t>
  </si>
  <si>
    <t>4900521332</t>
  </si>
  <si>
    <t>4900521358</t>
  </si>
  <si>
    <t>4900521359</t>
  </si>
  <si>
    <t>4900521360</t>
  </si>
  <si>
    <t>4900521361</t>
  </si>
  <si>
    <t>4900521362</t>
  </si>
  <si>
    <t>4900521363</t>
  </si>
  <si>
    <t>4900521364</t>
  </si>
  <si>
    <t>4900521365</t>
  </si>
  <si>
    <t>4900521368</t>
  </si>
  <si>
    <t>4900521369</t>
  </si>
  <si>
    <t>4900521371</t>
  </si>
  <si>
    <t>4900521372</t>
  </si>
  <si>
    <t>4900521373</t>
  </si>
  <si>
    <t>4900521374</t>
  </si>
  <si>
    <t>4900521375</t>
  </si>
  <si>
    <t>4900521377</t>
  </si>
  <si>
    <t>4900521378</t>
  </si>
  <si>
    <t>4900521379</t>
  </si>
  <si>
    <t>4900521380</t>
  </si>
  <si>
    <t>4900521381</t>
  </si>
  <si>
    <t>4900521382</t>
  </si>
  <si>
    <t>4900521383</t>
  </si>
  <si>
    <t>4900521384</t>
  </si>
  <si>
    <t>4900521385</t>
  </si>
  <si>
    <t>4900521386</t>
  </si>
  <si>
    <t>4900521388</t>
  </si>
  <si>
    <t>4900521389</t>
  </si>
  <si>
    <t>4900521390</t>
  </si>
  <si>
    <t>4900521391</t>
  </si>
  <si>
    <t>4900521392</t>
  </si>
  <si>
    <t>4900521393</t>
  </si>
  <si>
    <t>4900521394</t>
  </si>
  <si>
    <t>4900521395</t>
  </si>
  <si>
    <t>4900521396</t>
  </si>
  <si>
    <t>4900521397</t>
  </si>
  <si>
    <t>4900521398</t>
  </si>
  <si>
    <t>4900521399</t>
  </si>
  <si>
    <t>4900521400</t>
  </si>
  <si>
    <t>4900521401</t>
  </si>
  <si>
    <t>4900521402</t>
  </si>
  <si>
    <t>4900521403</t>
  </si>
  <si>
    <t>4900521404</t>
  </si>
  <si>
    <t>4900521414</t>
  </si>
  <si>
    <t>4900521415</t>
  </si>
  <si>
    <t>4900521416</t>
  </si>
  <si>
    <t>4900521417</t>
  </si>
  <si>
    <t>4900521418</t>
  </si>
  <si>
    <t>4900521419</t>
  </si>
  <si>
    <t>4900521420</t>
  </si>
  <si>
    <t>4900521421</t>
  </si>
  <si>
    <t>4900521422</t>
  </si>
  <si>
    <t>4900521423</t>
  </si>
  <si>
    <t>4900521424</t>
  </si>
  <si>
    <t>4900521427</t>
  </si>
  <si>
    <t>4900521428</t>
  </si>
  <si>
    <t>4900521432</t>
  </si>
  <si>
    <t>4900521434</t>
  </si>
  <si>
    <t>4900521437</t>
  </si>
  <si>
    <t>4900521438</t>
  </si>
  <si>
    <t>4900521440</t>
  </si>
  <si>
    <t>4900521441</t>
  </si>
  <si>
    <t>4900521442</t>
  </si>
  <si>
    <t>4900521443</t>
  </si>
  <si>
    <t>4900521444</t>
  </si>
  <si>
    <t>4900521445</t>
  </si>
  <si>
    <t>4900521446</t>
  </si>
  <si>
    <t>4900521447</t>
  </si>
  <si>
    <t>4900521448</t>
  </si>
  <si>
    <t>4900521449</t>
  </si>
  <si>
    <t>4900521451</t>
  </si>
  <si>
    <t>4900521452</t>
  </si>
  <si>
    <t>4900521453</t>
  </si>
  <si>
    <t>4900521456</t>
  </si>
  <si>
    <t>4900521457</t>
  </si>
  <si>
    <t>4900521458</t>
  </si>
  <si>
    <t>4900521459</t>
  </si>
  <si>
    <t>4900521460</t>
  </si>
  <si>
    <t>4900521461</t>
  </si>
  <si>
    <t>4900521462</t>
  </si>
  <si>
    <t>4900521463</t>
  </si>
  <si>
    <t>4900521464</t>
  </si>
  <si>
    <t>4900521465</t>
  </si>
  <si>
    <t>4900521466</t>
  </si>
  <si>
    <t>4900521467</t>
  </si>
  <si>
    <t>4900521468</t>
  </si>
  <si>
    <t>4900521470</t>
  </si>
  <si>
    <t>4900521471</t>
  </si>
  <si>
    <t>4900521472</t>
  </si>
  <si>
    <t>4900521473</t>
  </si>
  <si>
    <t>4900521474</t>
  </si>
  <si>
    <t>4900521475</t>
  </si>
  <si>
    <t>4900521476</t>
  </si>
  <si>
    <t>4900521477</t>
  </si>
  <si>
    <t>4900521478</t>
  </si>
  <si>
    <t>4900521479</t>
  </si>
  <si>
    <t>4900521480</t>
  </si>
  <si>
    <t>4900521481</t>
  </si>
  <si>
    <t>4900521482</t>
  </si>
  <si>
    <t>4900521483</t>
  </si>
  <si>
    <t>4900521484</t>
  </si>
  <si>
    <t>4900521485</t>
  </si>
  <si>
    <t>4900521486</t>
  </si>
  <si>
    <t>4900521487</t>
  </si>
  <si>
    <t>4900521488</t>
  </si>
  <si>
    <t>4900521489</t>
  </si>
  <si>
    <t>4900521491</t>
  </si>
  <si>
    <t>4900521492</t>
  </si>
  <si>
    <t>4900521493</t>
  </si>
  <si>
    <t>4900521494</t>
  </si>
  <si>
    <t>4900521495</t>
  </si>
  <si>
    <t>4900521499</t>
  </si>
  <si>
    <t>4900521500</t>
  </si>
  <si>
    <t>4900521501</t>
  </si>
  <si>
    <t>4900521502</t>
  </si>
  <si>
    <t>4900521503</t>
  </si>
  <si>
    <t>4900521504</t>
  </si>
  <si>
    <t>4900521506</t>
  </si>
  <si>
    <t>4900521508</t>
  </si>
  <si>
    <t>4900521509</t>
  </si>
  <si>
    <t>4900521512</t>
  </si>
  <si>
    <t>4900521513</t>
  </si>
  <si>
    <t>4900521514</t>
  </si>
  <si>
    <t>4900521515</t>
  </si>
  <si>
    <t>4900521516</t>
  </si>
  <si>
    <t>4900521517</t>
  </si>
  <si>
    <t>4900521518</t>
  </si>
  <si>
    <t>4900521519</t>
  </si>
  <si>
    <t>4900521520</t>
  </si>
  <si>
    <t>4900521551</t>
  </si>
  <si>
    <t>4900521552</t>
  </si>
  <si>
    <t>4900521554</t>
  </si>
  <si>
    <t>4900521555</t>
  </si>
  <si>
    <t>4900521557</t>
  </si>
  <si>
    <t>4900521558</t>
  </si>
  <si>
    <t>4900521559</t>
  </si>
  <si>
    <t>4900521560</t>
  </si>
  <si>
    <t>4900521561</t>
  </si>
  <si>
    <t>4900521562</t>
  </si>
  <si>
    <t>4900521563</t>
  </si>
  <si>
    <t>4900521564</t>
  </si>
  <si>
    <t>4900521565</t>
  </si>
  <si>
    <t>4900521603</t>
  </si>
  <si>
    <t>4900521604</t>
  </si>
  <si>
    <t>4900521605</t>
  </si>
  <si>
    <t>4900521606</t>
  </si>
  <si>
    <t>4900521607</t>
  </si>
  <si>
    <t>4900521608</t>
  </si>
  <si>
    <t>4900521609</t>
  </si>
  <si>
    <t>4900521610</t>
  </si>
  <si>
    <t>4900521611</t>
  </si>
  <si>
    <t>4900521612</t>
  </si>
  <si>
    <t>4900521613</t>
  </si>
  <si>
    <t>4900521614</t>
  </si>
  <si>
    <t>4900521615</t>
  </si>
  <si>
    <t>4900521616</t>
  </si>
  <si>
    <t>4900521617</t>
  </si>
  <si>
    <t>4900521618</t>
  </si>
  <si>
    <t>4900521619</t>
  </si>
  <si>
    <t>4900521620</t>
  </si>
  <si>
    <t>4900521621</t>
  </si>
  <si>
    <t>4900521622</t>
  </si>
  <si>
    <t>4900521623</t>
  </si>
  <si>
    <t>4900521624</t>
  </si>
  <si>
    <t>4900521625</t>
  </si>
  <si>
    <t>4900521626</t>
  </si>
  <si>
    <t>4900521627</t>
  </si>
  <si>
    <t>4900521628</t>
  </si>
  <si>
    <t>4900521629</t>
  </si>
  <si>
    <t>4900521630</t>
  </si>
  <si>
    <t>4900521632</t>
  </si>
  <si>
    <t>4900521633</t>
  </si>
  <si>
    <t>4900521634</t>
  </si>
  <si>
    <t>4900521635</t>
  </si>
  <si>
    <t>4900521636</t>
  </si>
  <si>
    <t>4900521637</t>
  </si>
  <si>
    <t>4900521638</t>
  </si>
  <si>
    <t>4900521639</t>
  </si>
  <si>
    <t>4900521640</t>
  </si>
  <si>
    <t>4900521641</t>
  </si>
  <si>
    <t>4900521642</t>
  </si>
  <si>
    <t>4900521643</t>
  </si>
  <si>
    <t>4900521644</t>
  </si>
  <si>
    <t>4900521645</t>
  </si>
  <si>
    <t>4900521646</t>
  </si>
  <si>
    <t>4900521647</t>
  </si>
  <si>
    <t>4900521648</t>
  </si>
  <si>
    <t>4900521649</t>
  </si>
  <si>
    <t>4900521650</t>
  </si>
  <si>
    <t>4900521651</t>
  </si>
  <si>
    <t>4900521652</t>
  </si>
  <si>
    <t>4900521653</t>
  </si>
  <si>
    <t>4900521654</t>
  </si>
  <si>
    <t>4900521655</t>
  </si>
  <si>
    <t>4900521656</t>
  </si>
  <si>
    <t>4900521657</t>
  </si>
  <si>
    <t>4900521658</t>
  </si>
  <si>
    <t>4900521659</t>
  </si>
  <si>
    <t>4900521660</t>
  </si>
  <si>
    <t>4900521661</t>
  </si>
  <si>
    <t>4900521662</t>
  </si>
  <si>
    <t>4900521663</t>
  </si>
  <si>
    <t>4900521664</t>
  </si>
  <si>
    <t>4900521665</t>
  </si>
  <si>
    <t>4900521666</t>
  </si>
  <si>
    <t>4900521667</t>
  </si>
  <si>
    <t>4900521668</t>
  </si>
  <si>
    <t>4900521669</t>
  </si>
  <si>
    <t>4900521670</t>
  </si>
  <si>
    <t>4900521671</t>
  </si>
  <si>
    <t>4900521672</t>
  </si>
  <si>
    <t>4900521673</t>
  </si>
  <si>
    <t>4900521674</t>
  </si>
  <si>
    <t>4900521675</t>
  </si>
  <si>
    <t>4900521676</t>
  </si>
  <si>
    <t>4900521677</t>
  </si>
  <si>
    <t>4900521678</t>
  </si>
  <si>
    <t>4900521679</t>
  </si>
  <si>
    <t>4900521680</t>
  </si>
  <si>
    <t>4900521681</t>
  </si>
  <si>
    <t>4900521682</t>
  </si>
  <si>
    <t>4900521683</t>
  </si>
  <si>
    <t>4900521684</t>
  </si>
  <si>
    <t>4900521685</t>
  </si>
  <si>
    <t>4900521686</t>
  </si>
  <si>
    <t>4900521687</t>
  </si>
  <si>
    <t>4900521688</t>
  </si>
  <si>
    <t>4900521689</t>
  </si>
  <si>
    <t>4900521690</t>
  </si>
  <si>
    <t>4900521692</t>
  </si>
  <si>
    <t>4900521693</t>
  </si>
  <si>
    <t>4900521694</t>
  </si>
  <si>
    <t>4900521695</t>
  </si>
  <si>
    <t>4900521697</t>
  </si>
  <si>
    <t>4900521698</t>
  </si>
  <si>
    <t>4900521699</t>
  </si>
  <si>
    <t>4900521700</t>
  </si>
  <si>
    <t>4900521701</t>
  </si>
  <si>
    <t>4900521703</t>
  </si>
  <si>
    <t>4900521704</t>
  </si>
  <si>
    <t>4900521705</t>
  </si>
  <si>
    <t>4900521706</t>
  </si>
  <si>
    <t>4900521707</t>
  </si>
  <si>
    <t>4900521708</t>
  </si>
  <si>
    <t>4900521709</t>
  </si>
  <si>
    <t>4900521710</t>
  </si>
  <si>
    <t>4900521711</t>
  </si>
  <si>
    <t>4900521712</t>
  </si>
  <si>
    <t>4900521713</t>
  </si>
  <si>
    <t>4900521714</t>
  </si>
  <si>
    <t>4900521715</t>
  </si>
  <si>
    <t>4900521716</t>
  </si>
  <si>
    <t>4900521717</t>
  </si>
  <si>
    <t>4900521718</t>
  </si>
  <si>
    <t>4900521719</t>
  </si>
  <si>
    <t>4900521720</t>
  </si>
  <si>
    <t>4900521721</t>
  </si>
  <si>
    <t>4900521722</t>
  </si>
  <si>
    <t>4900521723</t>
  </si>
  <si>
    <t>4900521724</t>
  </si>
  <si>
    <t>4900521726</t>
  </si>
  <si>
    <t>4900521728</t>
  </si>
  <si>
    <t>4900521729</t>
  </si>
  <si>
    <t>4900521730</t>
  </si>
  <si>
    <t>4900521731</t>
  </si>
  <si>
    <t>4900521732</t>
  </si>
  <si>
    <t>4900521734</t>
  </si>
  <si>
    <t>4900521735</t>
  </si>
  <si>
    <t>4900521736</t>
  </si>
  <si>
    <t>4900521737</t>
  </si>
  <si>
    <t>4900521738</t>
  </si>
  <si>
    <t>4900521769</t>
  </si>
  <si>
    <t>4900521770</t>
  </si>
  <si>
    <t>4900521771</t>
  </si>
  <si>
    <t>4900521772</t>
  </si>
  <si>
    <t>4900521773</t>
  </si>
  <si>
    <t>4900521774</t>
  </si>
  <si>
    <t>4900521775</t>
  </si>
  <si>
    <t>4900521776</t>
  </si>
  <si>
    <t>4900521777</t>
  </si>
  <si>
    <t>4900521778</t>
  </si>
  <si>
    <t>4900521779</t>
  </si>
  <si>
    <t>4900521780</t>
  </si>
  <si>
    <t>4900521781</t>
  </si>
  <si>
    <t>4900521782</t>
  </si>
  <si>
    <t>4900521783</t>
  </si>
  <si>
    <t>4900521797</t>
  </si>
  <si>
    <t>4900521798</t>
  </si>
  <si>
    <t>4900521799</t>
  </si>
  <si>
    <t>4900521801</t>
  </si>
  <si>
    <t>4900521809</t>
  </si>
  <si>
    <t>4900521811</t>
  </si>
  <si>
    <t>4900521813</t>
  </si>
  <si>
    <t>4900521814</t>
  </si>
  <si>
    <t>4900521815</t>
  </si>
  <si>
    <t>4900521816</t>
  </si>
  <si>
    <t>4900521817</t>
  </si>
  <si>
    <t>4900521819</t>
  </si>
  <si>
    <t>4900521823</t>
  </si>
  <si>
    <t>4900521824</t>
  </si>
  <si>
    <t>4900521825</t>
  </si>
  <si>
    <t>4900521826</t>
  </si>
  <si>
    <t>4900521838</t>
  </si>
  <si>
    <t>4900521839</t>
  </si>
  <si>
    <t>4900521840</t>
  </si>
  <si>
    <t>4900521841</t>
  </si>
  <si>
    <t>4900521842</t>
  </si>
  <si>
    <t>4900521843</t>
  </si>
  <si>
    <t>4900521844</t>
  </si>
  <si>
    <t>4900521845</t>
  </si>
  <si>
    <t>4900521846</t>
  </si>
  <si>
    <t>4900521847</t>
  </si>
  <si>
    <t>4900521848</t>
  </si>
  <si>
    <t>4900521849</t>
  </si>
  <si>
    <t>4900521851</t>
  </si>
  <si>
    <t>4900521852</t>
  </si>
  <si>
    <t>4900521853</t>
  </si>
  <si>
    <t>4900521854</t>
  </si>
  <si>
    <t>4900521855</t>
  </si>
  <si>
    <t>4900521856</t>
  </si>
  <si>
    <t>4900521857</t>
  </si>
  <si>
    <t>4900521858</t>
  </si>
  <si>
    <t>4900521860</t>
  </si>
  <si>
    <t>4900521861</t>
  </si>
  <si>
    <t>4900521862</t>
  </si>
  <si>
    <t>4900521863</t>
  </si>
  <si>
    <t>4900521864</t>
  </si>
  <si>
    <t>4900521865</t>
  </si>
  <si>
    <t>4900521866</t>
  </si>
  <si>
    <t>4900521867</t>
  </si>
  <si>
    <t>4900521868</t>
  </si>
  <si>
    <t>4900521869</t>
  </si>
  <si>
    <t>4900521870</t>
  </si>
  <si>
    <t>4900521871</t>
  </si>
  <si>
    <t>4900521872</t>
  </si>
  <si>
    <t>4900521873</t>
  </si>
  <si>
    <t>4900521874</t>
  </si>
  <si>
    <t>4900521875</t>
  </si>
  <si>
    <t>4900521876</t>
  </si>
  <si>
    <t>4900521877</t>
  </si>
  <si>
    <t>4900521878</t>
  </si>
  <si>
    <t>4900521879</t>
  </si>
  <si>
    <t>4900521882</t>
  </si>
  <si>
    <t>4900521883</t>
  </si>
  <si>
    <t>4900521885</t>
  </si>
  <si>
    <t>4900521886</t>
  </si>
  <si>
    <t>4900521887</t>
  </si>
  <si>
    <t>4900521888</t>
  </si>
  <si>
    <t>4900521889</t>
  </si>
  <si>
    <t>4900521890</t>
  </si>
  <si>
    <t>4900521891</t>
  </si>
  <si>
    <t>4900521893</t>
  </si>
  <si>
    <t>4900521894</t>
  </si>
  <si>
    <t>4900521895</t>
  </si>
  <si>
    <t>4900521896</t>
  </si>
  <si>
    <t>4900521898</t>
  </si>
  <si>
    <t>4900521899</t>
  </si>
  <si>
    <t>4900521900</t>
  </si>
  <si>
    <t>4900521909</t>
  </si>
  <si>
    <t>4900521910</t>
  </si>
  <si>
    <t>4900521911</t>
  </si>
  <si>
    <t>4900521912</t>
  </si>
  <si>
    <t>4900521913</t>
  </si>
  <si>
    <t>4900521914</t>
  </si>
  <si>
    <t>4900521916</t>
  </si>
  <si>
    <t>4900521918</t>
  </si>
  <si>
    <t>4900521919</t>
  </si>
  <si>
    <t>4900521922</t>
  </si>
  <si>
    <t>4900521923</t>
  </si>
  <si>
    <t>4900521924</t>
  </si>
  <si>
    <t>4900521938</t>
  </si>
  <si>
    <t>4900521939</t>
  </si>
  <si>
    <t>4900521940</t>
  </si>
  <si>
    <t>4900521942</t>
  </si>
  <si>
    <t>4900521944</t>
  </si>
  <si>
    <t>4900521945</t>
  </si>
  <si>
    <t>4900521946</t>
  </si>
  <si>
    <t>4900521947</t>
  </si>
  <si>
    <t>4900521948</t>
  </si>
  <si>
    <t>4900521949</t>
  </si>
  <si>
    <t>4900521950</t>
  </si>
  <si>
    <t>4900521951</t>
  </si>
  <si>
    <t>4900521952</t>
  </si>
  <si>
    <t>4900521953</t>
  </si>
  <si>
    <t>4900521955</t>
  </si>
  <si>
    <t>4900521957</t>
  </si>
  <si>
    <t>4900521958</t>
  </si>
  <si>
    <t>4900521959</t>
  </si>
  <si>
    <t>4900521960</t>
  </si>
  <si>
    <t>4900522325</t>
  </si>
  <si>
    <t>4900522326</t>
  </si>
  <si>
    <t>4900522327</t>
  </si>
  <si>
    <t>4900522328</t>
  </si>
  <si>
    <t>4900522329</t>
  </si>
  <si>
    <t>4900522330</t>
  </si>
  <si>
    <t>4900522331</t>
  </si>
  <si>
    <t>4900522332</t>
  </si>
  <si>
    <t>4900522333</t>
  </si>
  <si>
    <t>4900522334</t>
  </si>
  <si>
    <t>4900522335</t>
  </si>
  <si>
    <t>4900522336</t>
  </si>
  <si>
    <t>4900522337</t>
  </si>
  <si>
    <t>4900522338</t>
  </si>
  <si>
    <t>4900522339</t>
  </si>
  <si>
    <t>4900522340</t>
  </si>
  <si>
    <t>4900522341</t>
  </si>
  <si>
    <t>4900522342</t>
  </si>
  <si>
    <t>4900522343</t>
  </si>
  <si>
    <t>4900522344</t>
  </si>
  <si>
    <t>4900522345</t>
  </si>
  <si>
    <t>4900522346</t>
  </si>
  <si>
    <t>4900522347</t>
  </si>
  <si>
    <t>4900522348</t>
  </si>
  <si>
    <t>4900522349</t>
  </si>
  <si>
    <t>4900522350</t>
  </si>
  <si>
    <t>4900522351</t>
  </si>
  <si>
    <t>4900522352</t>
  </si>
  <si>
    <t>4900522353</t>
  </si>
  <si>
    <t>4900522354</t>
  </si>
  <si>
    <t>4900522355</t>
  </si>
  <si>
    <t>4900522356</t>
  </si>
  <si>
    <t>4900522357</t>
  </si>
  <si>
    <t>4900522358</t>
  </si>
  <si>
    <t>4900522359</t>
  </si>
  <si>
    <t>4900522360</t>
  </si>
  <si>
    <t>4900522361</t>
  </si>
  <si>
    <t>4900522362</t>
  </si>
  <si>
    <t>4900522363</t>
  </si>
  <si>
    <t>4900522364</t>
  </si>
  <si>
    <t>4900522365</t>
  </si>
  <si>
    <t>4900522366</t>
  </si>
  <si>
    <t>4900522367</t>
  </si>
  <si>
    <t>4900522369</t>
  </si>
  <si>
    <t>4900522371</t>
  </si>
  <si>
    <t>4900522372</t>
  </si>
  <si>
    <t>4900522373</t>
  </si>
  <si>
    <t>4900522374</t>
  </si>
  <si>
    <t>4900522375</t>
  </si>
  <si>
    <t>4900522376</t>
  </si>
  <si>
    <t>4900522377</t>
  </si>
  <si>
    <t>4900522378</t>
  </si>
  <si>
    <t>4900522379</t>
  </si>
  <si>
    <t>4900522380</t>
  </si>
  <si>
    <t>4900522381</t>
  </si>
  <si>
    <t>4900522382</t>
  </si>
  <si>
    <t>4900522383</t>
  </si>
  <si>
    <t>4900522384</t>
  </si>
  <si>
    <t>4900522385</t>
  </si>
  <si>
    <t>4900522386</t>
  </si>
  <si>
    <t>4900522387</t>
  </si>
  <si>
    <t>4900522388</t>
  </si>
  <si>
    <t>4900522389</t>
  </si>
  <si>
    <t>4900522390</t>
  </si>
  <si>
    <t>4900522391</t>
  </si>
  <si>
    <t>4900522392</t>
  </si>
  <si>
    <t>4900522393</t>
  </si>
  <si>
    <t>4900522394</t>
  </si>
  <si>
    <t>4900522395</t>
  </si>
  <si>
    <t>4900522396</t>
  </si>
  <si>
    <t>4900522397</t>
  </si>
  <si>
    <t>4900522398</t>
  </si>
  <si>
    <t>4900522399</t>
  </si>
  <si>
    <t>4900522400</t>
  </si>
  <si>
    <t>4900522401</t>
  </si>
  <si>
    <t>4900522402</t>
  </si>
  <si>
    <t>4900522403</t>
  </si>
  <si>
    <t>4900522404</t>
  </si>
  <si>
    <t>4900522405</t>
  </si>
  <si>
    <t>4900522406</t>
  </si>
  <si>
    <t>4900522407</t>
  </si>
  <si>
    <t>4900522408</t>
  </si>
  <si>
    <t>4900522409</t>
  </si>
  <si>
    <t>4900522410</t>
  </si>
  <si>
    <t>4900522411</t>
  </si>
  <si>
    <t>4900522412</t>
  </si>
  <si>
    <t>4900522413</t>
  </si>
  <si>
    <t>4900522414</t>
  </si>
  <si>
    <t>4900522415</t>
  </si>
  <si>
    <t>4900522416</t>
  </si>
  <si>
    <t>4900522417</t>
  </si>
  <si>
    <t>4900522418</t>
  </si>
  <si>
    <t>4900522419</t>
  </si>
  <si>
    <t>4900522420</t>
  </si>
  <si>
    <t>4900522421</t>
  </si>
  <si>
    <t>4900522422</t>
  </si>
  <si>
    <t>4900522423</t>
  </si>
  <si>
    <t>4900522424</t>
  </si>
  <si>
    <t>4900522425</t>
  </si>
  <si>
    <t>4900522426</t>
  </si>
  <si>
    <t>4900522427</t>
  </si>
  <si>
    <t>4900522428</t>
  </si>
  <si>
    <t>4900522429</t>
  </si>
  <si>
    <t>4900522430</t>
  </si>
  <si>
    <t>4900522431</t>
  </si>
  <si>
    <t>4900522432</t>
  </si>
  <si>
    <t>4900522433</t>
  </si>
  <si>
    <t>4900522434</t>
  </si>
  <si>
    <t>4900522435</t>
  </si>
  <si>
    <t>4900522436</t>
  </si>
  <si>
    <t>4900522437</t>
  </si>
  <si>
    <t>4900522438</t>
  </si>
  <si>
    <t>4900522439</t>
  </si>
  <si>
    <t>4900522440</t>
  </si>
  <si>
    <t>4900522441</t>
  </si>
  <si>
    <t>4900522442</t>
  </si>
  <si>
    <t>4900522443</t>
  </si>
  <si>
    <t>4900522444</t>
  </si>
  <si>
    <t>4900522445</t>
  </si>
  <si>
    <t>4900522446</t>
  </si>
  <si>
    <t>4900522447</t>
  </si>
  <si>
    <t>4900522448</t>
  </si>
  <si>
    <t>4900522449</t>
  </si>
  <si>
    <t>4900522450</t>
  </si>
  <si>
    <t>4900522451</t>
  </si>
  <si>
    <t>4900522452</t>
  </si>
  <si>
    <t>4900522453</t>
  </si>
  <si>
    <t>4900522454</t>
  </si>
  <si>
    <t>4900522455</t>
  </si>
  <si>
    <t>4900522456</t>
  </si>
  <si>
    <t>4900522457</t>
  </si>
  <si>
    <t>4900522458</t>
  </si>
  <si>
    <t>4900522459</t>
  </si>
  <si>
    <t>4900522460</t>
  </si>
  <si>
    <t>4900522461</t>
  </si>
  <si>
    <t>4900522462</t>
  </si>
  <si>
    <t>4900522463</t>
  </si>
  <si>
    <t>4900522464</t>
  </si>
  <si>
    <t>4900522465</t>
  </si>
  <si>
    <t>4900522466</t>
  </si>
  <si>
    <t>4900522467</t>
  </si>
  <si>
    <t>4900522468</t>
  </si>
  <si>
    <t>4900522469</t>
  </si>
  <si>
    <t>4900522470</t>
  </si>
  <si>
    <t>4900522471</t>
  </si>
  <si>
    <t>4900522472</t>
  </si>
  <si>
    <t>4900522473</t>
  </si>
  <si>
    <t>4900522474</t>
  </si>
  <si>
    <t>4900522475</t>
  </si>
  <si>
    <t>4900522476</t>
  </si>
  <si>
    <t>4900522477</t>
  </si>
  <si>
    <t>4900522478</t>
  </si>
  <si>
    <t>4900522479</t>
  </si>
  <si>
    <t>4900522480</t>
  </si>
  <si>
    <t>4900522481</t>
  </si>
  <si>
    <t>4900522482</t>
  </si>
  <si>
    <t>4900522483</t>
  </si>
  <si>
    <t>4900522484</t>
  </si>
  <si>
    <t>4900522486</t>
  </si>
  <si>
    <t>4900522488</t>
  </si>
  <si>
    <t>4900522489</t>
  </si>
  <si>
    <t>4900522490</t>
  </si>
  <si>
    <t>4900522491</t>
  </si>
  <si>
    <t>4900522492</t>
  </si>
  <si>
    <t>4900522493</t>
  </si>
  <si>
    <t>4900522494</t>
  </si>
  <si>
    <t>4900522495</t>
  </si>
  <si>
    <t>4900522496</t>
  </si>
  <si>
    <t>4900522497</t>
  </si>
  <si>
    <t>4900522498</t>
  </si>
  <si>
    <t>4900522499</t>
  </si>
  <si>
    <t>4900522500</t>
  </si>
  <si>
    <t>4900522501</t>
  </si>
  <si>
    <t>4900522502</t>
  </si>
  <si>
    <t>4900522503</t>
  </si>
  <si>
    <t>4900522504</t>
  </si>
  <si>
    <t>4900522505</t>
  </si>
  <si>
    <t>4900522506</t>
  </si>
  <si>
    <t>4900522507</t>
  </si>
  <si>
    <t>4900522508</t>
  </si>
  <si>
    <t>4900522509</t>
  </si>
  <si>
    <t>4900522510</t>
  </si>
  <si>
    <t>4900522511</t>
  </si>
  <si>
    <t>4900522512</t>
  </si>
  <si>
    <t>4900522513</t>
  </si>
  <si>
    <t>4900522514</t>
  </si>
  <si>
    <t>4900522515</t>
  </si>
  <si>
    <t>4900522516</t>
  </si>
  <si>
    <t>4900522517</t>
  </si>
  <si>
    <t>4900522518</t>
  </si>
  <si>
    <t>4900522519</t>
  </si>
  <si>
    <t>4900522520</t>
  </si>
  <si>
    <t>4900522531</t>
  </si>
  <si>
    <t>4900522533</t>
  </si>
  <si>
    <t>4900522536</t>
  </si>
  <si>
    <t>4900522537</t>
  </si>
  <si>
    <t>4900522690</t>
  </si>
  <si>
    <t>4900522692</t>
  </si>
  <si>
    <t>4900522693</t>
  </si>
  <si>
    <t>4900522694</t>
  </si>
  <si>
    <t>4900522695</t>
  </si>
  <si>
    <t>4900522696</t>
  </si>
  <si>
    <t>4900522697</t>
  </si>
  <si>
    <t>4900522698</t>
  </si>
  <si>
    <t>4900522699</t>
  </si>
  <si>
    <t>4900522700</t>
  </si>
  <si>
    <t>4900522702</t>
  </si>
  <si>
    <t>4900522703</t>
  </si>
  <si>
    <t>4900522713</t>
  </si>
  <si>
    <t>4900522714</t>
  </si>
  <si>
    <t>4900522715</t>
  </si>
  <si>
    <t>4900522717</t>
  </si>
  <si>
    <t>4900522719</t>
  </si>
  <si>
    <t>4900522720</t>
  </si>
  <si>
    <t>4900522721</t>
  </si>
  <si>
    <t>4900522722</t>
  </si>
  <si>
    <t>4900522724</t>
  </si>
  <si>
    <t>4900522725</t>
  </si>
  <si>
    <t>4900522726</t>
  </si>
  <si>
    <t>4900522727</t>
  </si>
  <si>
    <t>4900522728</t>
  </si>
  <si>
    <t>4900522729</t>
  </si>
  <si>
    <t>4900522731</t>
  </si>
  <si>
    <t>4900522732</t>
  </si>
  <si>
    <t>4900522733</t>
  </si>
  <si>
    <t>4900522735</t>
  </si>
  <si>
    <t>4900522776</t>
  </si>
  <si>
    <t>4900522777</t>
  </si>
  <si>
    <t>4900522791</t>
  </si>
  <si>
    <t>4900522792</t>
  </si>
  <si>
    <t>4900522801</t>
  </si>
  <si>
    <t>4900522803</t>
  </si>
  <si>
    <t>4900522804</t>
  </si>
  <si>
    <t>4900522805</t>
  </si>
  <si>
    <t>4900522806</t>
  </si>
  <si>
    <t>4900522807</t>
  </si>
  <si>
    <t>4900522808</t>
  </si>
  <si>
    <t>4900522809</t>
  </si>
  <si>
    <t>4900522810</t>
  </si>
  <si>
    <t>4900522811</t>
  </si>
  <si>
    <t>4900522812</t>
  </si>
  <si>
    <t>4900522813</t>
  </si>
  <si>
    <t>4900522814</t>
  </si>
  <si>
    <t>4900522815</t>
  </si>
  <si>
    <t>4900522816</t>
  </si>
  <si>
    <t>4900522817</t>
  </si>
  <si>
    <t>4900522818</t>
  </si>
  <si>
    <t>4900522821</t>
  </si>
  <si>
    <t>4900522823</t>
  </si>
  <si>
    <t>4900522826</t>
  </si>
  <si>
    <t>4900522828</t>
  </si>
  <si>
    <t>4900522830</t>
  </si>
  <si>
    <t>4900522831</t>
  </si>
  <si>
    <t>4900522833</t>
  </si>
  <si>
    <t>4900522834</t>
  </si>
  <si>
    <t>4900522835</t>
  </si>
  <si>
    <t>4900522836</t>
  </si>
  <si>
    <t>4900522838</t>
  </si>
  <si>
    <t>4900522839</t>
  </si>
  <si>
    <t>4900522840</t>
  </si>
  <si>
    <t>4900522842</t>
  </si>
  <si>
    <t>4900522843</t>
  </si>
  <si>
    <t>4900522844</t>
  </si>
  <si>
    <t>4900522845</t>
  </si>
  <si>
    <t>4900522846</t>
  </si>
  <si>
    <t>4900522847</t>
  </si>
  <si>
    <t>4900522848</t>
  </si>
  <si>
    <t>4900522849</t>
  </si>
  <si>
    <t>4900522851</t>
  </si>
  <si>
    <t>4900522852</t>
  </si>
  <si>
    <t>4900522853</t>
  </si>
  <si>
    <t>4900522856</t>
  </si>
  <si>
    <t>4900522857</t>
  </si>
  <si>
    <t>4900522861</t>
  </si>
  <si>
    <t>4900522863</t>
  </si>
  <si>
    <t>4900522864</t>
  </si>
  <si>
    <t>4900522865</t>
  </si>
  <si>
    <t>4900522866</t>
  </si>
  <si>
    <t>4900522867</t>
  </si>
  <si>
    <t>4900522868</t>
  </si>
  <si>
    <t>4900522869</t>
  </si>
  <si>
    <t>4900522870</t>
  </si>
  <si>
    <t>4900522871</t>
  </si>
  <si>
    <t>4900522872</t>
  </si>
  <si>
    <t>4900522873</t>
  </si>
  <si>
    <t>4900522874</t>
  </si>
  <si>
    <t>4900522875</t>
  </si>
  <si>
    <t>4900522876</t>
  </si>
  <si>
    <t>4900522877</t>
  </si>
  <si>
    <t>4900522879</t>
  </si>
  <si>
    <t>4900522880</t>
  </si>
  <si>
    <t>4900522886</t>
  </si>
  <si>
    <t>4900522887</t>
  </si>
  <si>
    <t>4900522888</t>
  </si>
  <si>
    <t>4900522943</t>
  </si>
  <si>
    <t>4900522944</t>
  </si>
  <si>
    <t>4900522945</t>
  </si>
  <si>
    <t>4900522946</t>
  </si>
  <si>
    <t>4900522949</t>
  </si>
  <si>
    <t>4900522953</t>
  </si>
  <si>
    <t>4900522956</t>
  </si>
  <si>
    <t>4900522957</t>
  </si>
  <si>
    <t>4900522958</t>
  </si>
  <si>
    <t>4900522959</t>
  </si>
  <si>
    <t>4900522960</t>
  </si>
  <si>
    <t>4900522961</t>
  </si>
  <si>
    <t>4900522962</t>
  </si>
  <si>
    <t>4900522964</t>
  </si>
  <si>
    <t>4900522965</t>
  </si>
  <si>
    <t>4900522966</t>
  </si>
  <si>
    <t>4900522967</t>
  </si>
  <si>
    <t>4900522968</t>
  </si>
  <si>
    <t>4900522969</t>
  </si>
  <si>
    <t>4900522970</t>
  </si>
  <si>
    <t>4900522971</t>
  </si>
  <si>
    <t>4900522973</t>
  </si>
  <si>
    <t>4900522974</t>
  </si>
  <si>
    <t>4900522975</t>
  </si>
  <si>
    <t>4900522976</t>
  </si>
  <si>
    <t>4900522977</t>
  </si>
  <si>
    <t>4900522978</t>
  </si>
  <si>
    <t>4900522979</t>
  </si>
  <si>
    <t>4900522980</t>
  </si>
  <si>
    <t>4900522981</t>
  </si>
  <si>
    <t>4900522982</t>
  </si>
  <si>
    <t>4900522983</t>
  </si>
  <si>
    <t>4900522985</t>
  </si>
  <si>
    <t>4900522986</t>
  </si>
  <si>
    <t>4900522987</t>
  </si>
  <si>
    <t>4900522988</t>
  </si>
  <si>
    <t>4900522989</t>
  </si>
  <si>
    <t>4900522990</t>
  </si>
  <si>
    <t>4900522991</t>
  </si>
  <si>
    <t>4900522992</t>
  </si>
  <si>
    <t>4900522993</t>
  </si>
  <si>
    <t>4900522994</t>
  </si>
  <si>
    <t>4900522996</t>
  </si>
  <si>
    <t>4900522997</t>
  </si>
  <si>
    <t>4900522998</t>
  </si>
  <si>
    <t>4900522999</t>
  </si>
  <si>
    <t>4900523000</t>
  </si>
  <si>
    <t>4900523001</t>
  </si>
  <si>
    <t>4900523002</t>
  </si>
  <si>
    <t>4900523003</t>
  </si>
  <si>
    <t>4900523004</t>
  </si>
  <si>
    <t>4900523005</t>
  </si>
  <si>
    <t>4900523006</t>
  </si>
  <si>
    <t>4900523007</t>
  </si>
  <si>
    <t>4900523008</t>
  </si>
  <si>
    <t>4900523009</t>
  </si>
  <si>
    <t>4900523010</t>
  </si>
  <si>
    <t>4900523011</t>
  </si>
  <si>
    <t>4900523012</t>
  </si>
  <si>
    <t>4900523013</t>
  </si>
  <si>
    <t>4900523014</t>
  </si>
  <si>
    <t>4900523015</t>
  </si>
  <si>
    <t>4900523016</t>
  </si>
  <si>
    <t>4900523017</t>
  </si>
  <si>
    <t>4900523018</t>
  </si>
  <si>
    <t>4900523019</t>
  </si>
  <si>
    <t>4900523020</t>
  </si>
  <si>
    <t>4900523021</t>
  </si>
  <si>
    <t>4900523022</t>
  </si>
  <si>
    <t>4900523023</t>
  </si>
  <si>
    <t>4900523024</t>
  </si>
  <si>
    <t>4900523025</t>
  </si>
  <si>
    <t>4900523026</t>
  </si>
  <si>
    <t>4900523027</t>
  </si>
  <si>
    <t>4900523028</t>
  </si>
  <si>
    <t>4900523029</t>
  </si>
  <si>
    <t>4900523030</t>
  </si>
  <si>
    <t>4900523032</t>
  </si>
  <si>
    <t>4900523033</t>
  </si>
  <si>
    <t>4900523034</t>
  </si>
  <si>
    <t>4900523035</t>
  </si>
  <si>
    <t>4900523036</t>
  </si>
  <si>
    <t>4900523037</t>
  </si>
  <si>
    <t>4900523038</t>
  </si>
  <si>
    <t>4900523039</t>
  </si>
  <si>
    <t>4900523040</t>
  </si>
  <si>
    <t>4900523041</t>
  </si>
  <si>
    <t>4900523042</t>
  </si>
  <si>
    <t>4900523043</t>
  </si>
  <si>
    <t>4900523044</t>
  </si>
  <si>
    <t>4900523045</t>
  </si>
  <si>
    <t>4900523046</t>
  </si>
  <si>
    <t>4900523047</t>
  </si>
  <si>
    <t>4900523048</t>
  </si>
  <si>
    <t>4900523049</t>
  </si>
  <si>
    <t>4900523050</t>
  </si>
  <si>
    <t>4900523051</t>
  </si>
  <si>
    <t>4900523052</t>
  </si>
  <si>
    <t>4900523053</t>
  </si>
  <si>
    <t>4900523054</t>
  </si>
  <si>
    <t>4900523055</t>
  </si>
  <si>
    <t>4900523056</t>
  </si>
  <si>
    <t>4900523057</t>
  </si>
  <si>
    <t>4900523058</t>
  </si>
  <si>
    <t>4900523059</t>
  </si>
  <si>
    <t>4900523060</t>
  </si>
  <si>
    <t>4900523061</t>
  </si>
  <si>
    <t>4900523062</t>
  </si>
  <si>
    <t>4900523063</t>
  </si>
  <si>
    <t>4900523065</t>
  </si>
  <si>
    <t>4900523066</t>
  </si>
  <si>
    <t>4900523067</t>
  </si>
  <si>
    <t>4900523070</t>
  </si>
  <si>
    <t>4900523071</t>
  </si>
  <si>
    <t>4900523072</t>
  </si>
  <si>
    <t>4900523073</t>
  </si>
  <si>
    <t>4900523074</t>
  </si>
  <si>
    <t>4900523075</t>
  </si>
  <si>
    <t>4900523076</t>
  </si>
  <si>
    <t>4900523077</t>
  </si>
  <si>
    <t>4900523078</t>
  </si>
  <si>
    <t>4900523079</t>
  </si>
  <si>
    <t>4900523080</t>
  </si>
  <si>
    <t>4900523081</t>
  </si>
  <si>
    <t>4900523082</t>
  </si>
  <si>
    <t>4900523083</t>
  </si>
  <si>
    <t>4900523084</t>
  </si>
  <si>
    <t>4900523085</t>
  </si>
  <si>
    <t>4900523086</t>
  </si>
  <si>
    <t>4900523087</t>
  </si>
  <si>
    <t>4900523088</t>
  </si>
  <si>
    <t>4900523089</t>
  </si>
  <si>
    <t>4900523090</t>
  </si>
  <si>
    <t>4900523091</t>
  </si>
  <si>
    <t>4900523092</t>
  </si>
  <si>
    <t>4900523093</t>
  </si>
  <si>
    <t>4900523094</t>
  </si>
  <si>
    <t>4900523095</t>
  </si>
  <si>
    <t>4900523096</t>
  </si>
  <si>
    <t>4900523097</t>
  </si>
  <si>
    <t>4900523133</t>
  </si>
  <si>
    <t>4900523134</t>
  </si>
  <si>
    <t>4900523135</t>
  </si>
  <si>
    <t>4900523136</t>
  </si>
  <si>
    <t>4900523138</t>
  </si>
  <si>
    <t>4900523139</t>
  </si>
  <si>
    <t>4900523141</t>
  </si>
  <si>
    <t>4900523142</t>
  </si>
  <si>
    <t>4900523143</t>
  </si>
  <si>
    <t>4900523144</t>
  </si>
  <si>
    <t>4900523146</t>
  </si>
  <si>
    <t>4900523208</t>
  </si>
  <si>
    <t>4900523209</t>
  </si>
  <si>
    <t>4900523210</t>
  </si>
  <si>
    <t>4900523211</t>
  </si>
  <si>
    <t>4900523213</t>
  </si>
  <si>
    <t>4900523214</t>
  </si>
  <si>
    <t>4900523215</t>
  </si>
  <si>
    <t>4900523216</t>
  </si>
  <si>
    <t>4900523217</t>
  </si>
  <si>
    <t>4900523218</t>
  </si>
  <si>
    <t>4900523219</t>
  </si>
  <si>
    <t>4900523220</t>
  </si>
  <si>
    <t>4900523221</t>
  </si>
  <si>
    <t>4900523222</t>
  </si>
  <si>
    <t>4900523223</t>
  </si>
  <si>
    <t>4900523226</t>
  </si>
  <si>
    <t>4900523227</t>
  </si>
  <si>
    <t>4900523228</t>
  </si>
  <si>
    <t>4900523229</t>
  </si>
  <si>
    <t>4900523230</t>
  </si>
  <si>
    <t>4900523231</t>
  </si>
  <si>
    <t>4900523232</t>
  </si>
  <si>
    <t>4900523233</t>
  </si>
  <si>
    <t>4900523234</t>
  </si>
  <si>
    <t>4900523235</t>
  </si>
  <si>
    <t>4900523239</t>
  </si>
  <si>
    <t>4900523240</t>
  </si>
  <si>
    <t>4900523244</t>
  </si>
  <si>
    <t>4900523245</t>
  </si>
  <si>
    <t>4900523247</t>
  </si>
  <si>
    <t>4900523248</t>
  </si>
  <si>
    <t>4900523249</t>
  </si>
  <si>
    <t>4900523250</t>
  </si>
  <si>
    <t>4900523252</t>
  </si>
  <si>
    <t>4900523253</t>
  </si>
  <si>
    <t>4900523254</t>
  </si>
  <si>
    <t>4900523255</t>
  </si>
  <si>
    <t>4900523256</t>
  </si>
  <si>
    <t>4900523257</t>
  </si>
  <si>
    <t>4900523258</t>
  </si>
  <si>
    <t>4900523259</t>
  </si>
  <si>
    <t>4900523260</t>
  </si>
  <si>
    <t>4900523261</t>
  </si>
  <si>
    <t>4900523262</t>
  </si>
  <si>
    <t>4900523263</t>
  </si>
  <si>
    <t>4900523264</t>
  </si>
  <si>
    <t>4900523265</t>
  </si>
  <si>
    <t>4900523266</t>
  </si>
  <si>
    <t>4900523267</t>
  </si>
  <si>
    <t>4900523268</t>
  </si>
  <si>
    <t>4900523269</t>
  </si>
  <si>
    <t>4900523270</t>
  </si>
  <si>
    <t>4900523271</t>
  </si>
  <si>
    <t>4900523272</t>
  </si>
  <si>
    <t>4900523273</t>
  </si>
  <si>
    <t>4900523274</t>
  </si>
  <si>
    <t>4900523275</t>
  </si>
  <si>
    <t>4900523276</t>
  </si>
  <si>
    <t>4900523277</t>
  </si>
  <si>
    <t>4900523282</t>
  </si>
  <si>
    <t>4900523283</t>
  </si>
  <si>
    <t>4900523284</t>
  </si>
  <si>
    <t>4900523285</t>
  </si>
  <si>
    <t>4900523286</t>
  </si>
  <si>
    <t>4900523287</t>
  </si>
  <si>
    <t>4900523289</t>
  </si>
  <si>
    <t>4900523291</t>
  </si>
  <si>
    <t>4900523292</t>
  </si>
  <si>
    <t>4900523293</t>
  </si>
  <si>
    <t>4900523294</t>
  </si>
  <si>
    <t>4900523295</t>
  </si>
  <si>
    <t>4900523296</t>
  </si>
  <si>
    <t>4900523297</t>
  </si>
  <si>
    <t>4900523298</t>
  </si>
  <si>
    <t>4900523299</t>
  </si>
  <si>
    <t>4900523301</t>
  </si>
  <si>
    <t>4900523302</t>
  </si>
  <si>
    <t>4900523305</t>
  </si>
  <si>
    <t>4900523306</t>
  </si>
  <si>
    <t>4900523307</t>
  </si>
  <si>
    <t>4900523308</t>
  </si>
  <si>
    <t>4900523309</t>
  </si>
  <si>
    <t>4900523310</t>
  </si>
  <si>
    <t>4900523312</t>
  </si>
  <si>
    <t>4900523313</t>
  </si>
  <si>
    <t>4900523314</t>
  </si>
  <si>
    <t>4900523315</t>
  </si>
  <si>
    <t>4900523316</t>
  </si>
  <si>
    <t>4900523317</t>
  </si>
  <si>
    <t>4900523318</t>
  </si>
  <si>
    <t>4900523320</t>
  </si>
  <si>
    <t>4900523321</t>
  </si>
  <si>
    <t>4900523322</t>
  </si>
  <si>
    <t>4900523323</t>
  </si>
  <si>
    <t>4900523324</t>
  </si>
  <si>
    <t>4900523325</t>
  </si>
  <si>
    <t>4900523326</t>
  </si>
  <si>
    <t>4900523328</t>
  </si>
  <si>
    <t>4900523331</t>
  </si>
  <si>
    <t>4900523332</t>
  </si>
  <si>
    <t>4900523333</t>
  </si>
  <si>
    <t>4900523334</t>
  </si>
  <si>
    <t>4900523341</t>
  </si>
  <si>
    <t>4900523342</t>
  </si>
  <si>
    <t>4900523343</t>
  </si>
  <si>
    <t>4900523344</t>
  </si>
  <si>
    <t>4900523346</t>
  </si>
  <si>
    <t>4900523347</t>
  </si>
  <si>
    <t>4900523348</t>
  </si>
  <si>
    <t>4900523349</t>
  </si>
  <si>
    <t>4900523350</t>
  </si>
  <si>
    <t>4900523351</t>
  </si>
  <si>
    <t>4900523352</t>
  </si>
  <si>
    <t>4900523353</t>
  </si>
  <si>
    <t>4900523354</t>
  </si>
  <si>
    <t>4900523355</t>
  </si>
  <si>
    <t>4900523356</t>
  </si>
  <si>
    <t>4900523357</t>
  </si>
  <si>
    <t>4900523358</t>
  </si>
  <si>
    <t>4900523359</t>
  </si>
  <si>
    <t>4900523360</t>
  </si>
  <si>
    <t>4900523361</t>
  </si>
  <si>
    <t>4900523363</t>
  </si>
  <si>
    <t>4900523364</t>
  </si>
  <si>
    <t>4900523365</t>
  </si>
  <si>
    <t>4900523366</t>
  </si>
  <si>
    <t>4900523367</t>
  </si>
  <si>
    <t>4900523369</t>
  </si>
  <si>
    <t>4900523371</t>
  </si>
  <si>
    <t>4900523372</t>
  </si>
  <si>
    <t>4900523373</t>
  </si>
  <si>
    <t>4900523374</t>
  </si>
  <si>
    <t>4900523375</t>
  </si>
  <si>
    <t>4900523376</t>
  </si>
  <si>
    <t>4900523377</t>
  </si>
  <si>
    <t>4900523383</t>
  </si>
  <si>
    <t>4900523385</t>
  </si>
  <si>
    <t>4900523386</t>
  </si>
  <si>
    <t>4900523387</t>
  </si>
  <si>
    <t>4900523388</t>
  </si>
  <si>
    <t>4900523390</t>
  </si>
  <si>
    <t>4900523391</t>
  </si>
  <si>
    <t>4900523393</t>
  </si>
  <si>
    <t>4900523395</t>
  </si>
  <si>
    <t>4900523397</t>
  </si>
  <si>
    <t>4900523398</t>
  </si>
  <si>
    <t>4900523400</t>
  </si>
  <si>
    <t>4900523401</t>
  </si>
  <si>
    <t>4900523403</t>
  </si>
  <si>
    <t>4900523404</t>
  </si>
  <si>
    <t>4900523406</t>
  </si>
  <si>
    <t>4900523408</t>
  </si>
  <si>
    <t>4900523409</t>
  </si>
  <si>
    <t>4900523416</t>
  </si>
  <si>
    <t>4900523417</t>
  </si>
  <si>
    <t>4900523418</t>
  </si>
  <si>
    <t>4900523419</t>
  </si>
  <si>
    <t>4900523420</t>
  </si>
  <si>
    <t>4900523422</t>
  </si>
  <si>
    <t>4900523426</t>
  </si>
  <si>
    <t>4900523428</t>
  </si>
  <si>
    <t>4900523429</t>
  </si>
  <si>
    <t>4900523431</t>
  </si>
  <si>
    <t>4900523432</t>
  </si>
  <si>
    <t>4900523433</t>
  </si>
  <si>
    <t>4900523435</t>
  </si>
  <si>
    <t>4900523436</t>
  </si>
  <si>
    <t>4900523437</t>
  </si>
  <si>
    <t>4900523439</t>
  </si>
  <si>
    <t>4900523440</t>
  </si>
  <si>
    <t>4900523526</t>
  </si>
  <si>
    <t>4900523527</t>
  </si>
  <si>
    <t>4900523528</t>
  </si>
  <si>
    <t>4900523529</t>
  </si>
  <si>
    <t>4900523530</t>
  </si>
  <si>
    <t>4900523531</t>
  </si>
  <si>
    <t>4900523532</t>
  </si>
  <si>
    <t>4900523533</t>
  </si>
  <si>
    <t>4900523534</t>
  </si>
  <si>
    <t>4900523535</t>
  </si>
  <si>
    <t>4900523536</t>
  </si>
  <si>
    <t>4900523537</t>
  </si>
  <si>
    <t>4900523538</t>
  </si>
  <si>
    <t>4900523539</t>
  </si>
  <si>
    <t>4900523540</t>
  </si>
  <si>
    <t>4900523541</t>
  </si>
  <si>
    <t>4900523542</t>
  </si>
  <si>
    <t>4900523544</t>
  </si>
  <si>
    <t>4900523545</t>
  </si>
  <si>
    <t>4900523547</t>
  </si>
  <si>
    <t>4900523548</t>
  </si>
  <si>
    <t>4900523549</t>
  </si>
  <si>
    <t>4900523550</t>
  </si>
  <si>
    <t>4900523552</t>
  </si>
  <si>
    <t>4900523553</t>
  </si>
  <si>
    <t>4900523554</t>
  </si>
  <si>
    <t>4900523555</t>
  </si>
  <si>
    <t>4900523556</t>
  </si>
  <si>
    <t>4900523557</t>
  </si>
  <si>
    <t>4900523558</t>
  </si>
  <si>
    <t>4900523559</t>
  </si>
  <si>
    <t>4900523560</t>
  </si>
  <si>
    <t>4900523561</t>
  </si>
  <si>
    <t>4900523562</t>
  </si>
  <si>
    <t>4900523563</t>
  </si>
  <si>
    <t>4900523564</t>
  </si>
  <si>
    <t>4900523565</t>
  </si>
  <si>
    <t>4900523568</t>
  </si>
  <si>
    <t>4900523569</t>
  </si>
  <si>
    <t>4900523571</t>
  </si>
  <si>
    <t>4900523572</t>
  </si>
  <si>
    <t>4900523573</t>
  </si>
  <si>
    <t>4900523574</t>
  </si>
  <si>
    <t>4900523575</t>
  </si>
  <si>
    <t>4900523576</t>
  </si>
  <si>
    <t>4900523577</t>
  </si>
  <si>
    <t>4900523578</t>
  </si>
  <si>
    <t>4900523579</t>
  </si>
  <si>
    <t>4900523580</t>
  </si>
  <si>
    <t>4900523581</t>
  </si>
  <si>
    <t>4900523582</t>
  </si>
  <si>
    <t>4900523583</t>
  </si>
  <si>
    <t>4900523584</t>
  </si>
  <si>
    <t>4900523585</t>
  </si>
  <si>
    <t>4900523586</t>
  </si>
  <si>
    <t>4900523587</t>
  </si>
  <si>
    <t>4900523588</t>
  </si>
  <si>
    <t>4900523589</t>
  </si>
  <si>
    <t>4900523590</t>
  </si>
  <si>
    <t>4900523591</t>
  </si>
  <si>
    <t>4900523592</t>
  </si>
  <si>
    <t>4900523593</t>
  </si>
  <si>
    <t>4900523594</t>
  </si>
  <si>
    <t>4900523595</t>
  </si>
  <si>
    <t>4900523596</t>
  </si>
  <si>
    <t>4900523597</t>
  </si>
  <si>
    <t>4900523598</t>
  </si>
  <si>
    <t>4900523599</t>
  </si>
  <si>
    <t>4900523600</t>
  </si>
  <si>
    <t>4900523601</t>
  </si>
  <si>
    <t>4900523602</t>
  </si>
  <si>
    <t>4900523603</t>
  </si>
  <si>
    <t>4900523604</t>
  </si>
  <si>
    <t>4900523605</t>
  </si>
  <si>
    <t>4900523606</t>
  </si>
  <si>
    <t>4900523607</t>
  </si>
  <si>
    <t>4900523608</t>
  </si>
  <si>
    <t>4900523609</t>
  </si>
  <si>
    <t>4900523610</t>
  </si>
  <si>
    <t>4900523611</t>
  </si>
  <si>
    <t>4900523612</t>
  </si>
  <si>
    <t>4900523614</t>
  </si>
  <si>
    <t>4900523615</t>
  </si>
  <si>
    <t>4900523616</t>
  </si>
  <si>
    <t>4900523618</t>
  </si>
  <si>
    <t>4900523619</t>
  </si>
  <si>
    <t>4900523622</t>
  </si>
  <si>
    <t>4900523624</t>
  </si>
  <si>
    <t>4900523626</t>
  </si>
  <si>
    <t>4900523629</t>
  </si>
  <si>
    <t>4900523631</t>
  </si>
  <si>
    <t>4900523632</t>
  </si>
  <si>
    <t>4900523633</t>
  </si>
  <si>
    <t>4900523634</t>
  </si>
  <si>
    <t>4900523635</t>
  </si>
  <si>
    <t>4900523636</t>
  </si>
  <si>
    <t>4900523639</t>
  </si>
  <si>
    <t>4900523641</t>
  </si>
  <si>
    <t>4900523642</t>
  </si>
  <si>
    <t>4900523645</t>
  </si>
  <si>
    <t>4900523647</t>
  </si>
  <si>
    <t>4900523649</t>
  </si>
  <si>
    <t>4900523650</t>
  </si>
  <si>
    <t>4900523651</t>
  </si>
  <si>
    <t>4900523652</t>
  </si>
  <si>
    <t>4900523654</t>
  </si>
  <si>
    <t>4900523686</t>
  </si>
  <si>
    <t>4900523738</t>
  </si>
  <si>
    <t>4900523739</t>
  </si>
  <si>
    <t>4900523740</t>
  </si>
  <si>
    <t>4900523741</t>
  </si>
  <si>
    <t>4900523742</t>
  </si>
  <si>
    <t>4900523743</t>
  </si>
  <si>
    <t>4900523744</t>
  </si>
  <si>
    <t>4900523745</t>
  </si>
  <si>
    <t>4900523746</t>
  </si>
  <si>
    <t>4900523749</t>
  </si>
  <si>
    <t>4900523750</t>
  </si>
  <si>
    <t>4900523751</t>
  </si>
  <si>
    <t>4900523752</t>
  </si>
  <si>
    <t>4900523753</t>
  </si>
  <si>
    <t>4900523755</t>
  </si>
  <si>
    <t>4900523756</t>
  </si>
  <si>
    <t>4900523758</t>
  </si>
  <si>
    <t>4900523761</t>
  </si>
  <si>
    <t>4900523762</t>
  </si>
  <si>
    <t>4900523763</t>
  </si>
  <si>
    <t>4900523764</t>
  </si>
  <si>
    <t>4900523765</t>
  </si>
  <si>
    <t>4900523766</t>
  </si>
  <si>
    <t>4900523767</t>
  </si>
  <si>
    <t>4900523768</t>
  </si>
  <si>
    <t>4900523769</t>
  </si>
  <si>
    <t>4900523770</t>
  </si>
  <si>
    <t>4900523772</t>
  </si>
  <si>
    <t>4900523773</t>
  </si>
  <si>
    <t>4900523774</t>
  </si>
  <si>
    <t>4900523775</t>
  </si>
  <si>
    <t>4900523776</t>
  </si>
  <si>
    <t>4900523777</t>
  </si>
  <si>
    <t>4900523778</t>
  </si>
  <si>
    <t>4900523779</t>
  </si>
  <si>
    <t>4900523780</t>
  </si>
  <si>
    <t>4900523781</t>
  </si>
  <si>
    <t>4900523782</t>
  </si>
  <si>
    <t>4900523783</t>
  </si>
  <si>
    <t>4900523785</t>
  </si>
  <si>
    <t>4900523786</t>
  </si>
  <si>
    <t>4900523787</t>
  </si>
  <si>
    <t>4900523788</t>
  </si>
  <si>
    <t>4900523790</t>
  </si>
  <si>
    <t>4900523791</t>
  </si>
  <si>
    <t>4900523792</t>
  </si>
  <si>
    <t>4900523793</t>
  </si>
  <si>
    <t>4900523795</t>
  </si>
  <si>
    <t>4900523796</t>
  </si>
  <si>
    <t>4900523797</t>
  </si>
  <si>
    <t>4900523799</t>
  </si>
  <si>
    <t>4900523800</t>
  </si>
  <si>
    <t>4900523801</t>
  </si>
  <si>
    <t>4900523802</t>
  </si>
  <si>
    <t>4900523803</t>
  </si>
  <si>
    <t>4900523804</t>
  </si>
  <si>
    <t>4900523805</t>
  </si>
  <si>
    <t>4900523806</t>
  </si>
  <si>
    <t>4900523807</t>
  </si>
  <si>
    <t>4900523809</t>
  </si>
  <si>
    <t>4900523810</t>
  </si>
  <si>
    <t>4900523811</t>
  </si>
  <si>
    <t>4900523812</t>
  </si>
  <si>
    <t>4900523813</t>
  </si>
  <si>
    <t>4900523814</t>
  </si>
  <si>
    <t>4900523815</t>
  </si>
  <si>
    <t>4900523816</t>
  </si>
  <si>
    <t>4900523817</t>
  </si>
  <si>
    <t>4900523819</t>
  </si>
  <si>
    <t>4900523820</t>
  </si>
  <si>
    <t>4900523821</t>
  </si>
  <si>
    <t>4900523822</t>
  </si>
  <si>
    <t>4900523823</t>
  </si>
  <si>
    <t>4900523824</t>
  </si>
  <si>
    <t>4900523826</t>
  </si>
  <si>
    <t>4900523827</t>
  </si>
  <si>
    <t>4900523828</t>
  </si>
  <si>
    <t>4900523829</t>
  </si>
  <si>
    <t>4900523830</t>
  </si>
  <si>
    <t>4900523833</t>
  </si>
  <si>
    <t>4900523834</t>
  </si>
  <si>
    <t>4900523835</t>
  </si>
  <si>
    <t>4900523836</t>
  </si>
  <si>
    <t>4900523837</t>
  </si>
  <si>
    <t>4900523838</t>
  </si>
  <si>
    <t>4900523839</t>
  </si>
  <si>
    <t>4900523840</t>
  </si>
  <si>
    <t>4900523843</t>
  </si>
  <si>
    <t>4900523844</t>
  </si>
  <si>
    <t>4900523846</t>
  </si>
  <si>
    <t>4900523847</t>
  </si>
  <si>
    <t>4900523848</t>
  </si>
  <si>
    <t>4900523849</t>
  </si>
  <si>
    <t>4900523850</t>
  </si>
  <si>
    <t>4900523852</t>
  </si>
  <si>
    <t>4900523853</t>
  </si>
  <si>
    <t>4900523927</t>
  </si>
  <si>
    <t>4900523928</t>
  </si>
  <si>
    <t>4900523929</t>
  </si>
  <si>
    <t>4900523930</t>
  </si>
  <si>
    <t>4900523931</t>
  </si>
  <si>
    <t>4900523932</t>
  </si>
  <si>
    <t>4900523934</t>
  </si>
  <si>
    <t>4900523936</t>
  </si>
  <si>
    <t>4900523937</t>
  </si>
  <si>
    <t>4900523939</t>
  </si>
  <si>
    <t>4900523940</t>
  </si>
  <si>
    <t>4900523941</t>
  </si>
  <si>
    <t>4900523943</t>
  </si>
  <si>
    <t>4900523948</t>
  </si>
  <si>
    <t>4900523951</t>
  </si>
  <si>
    <t>4900524076</t>
  </si>
  <si>
    <t>4900524079</t>
  </si>
  <si>
    <t>4900524080</t>
  </si>
  <si>
    <t>4900524081</t>
  </si>
  <si>
    <t>4900524082</t>
  </si>
  <si>
    <t>4900524083</t>
  </si>
  <si>
    <t>4900524084</t>
  </si>
  <si>
    <t>4900524086</t>
  </si>
  <si>
    <t>4900524087</t>
  </si>
  <si>
    <t>4900524090</t>
  </si>
  <si>
    <t>4900524091</t>
  </si>
  <si>
    <t>4900524092</t>
  </si>
  <si>
    <t>4900524093</t>
  </si>
  <si>
    <t>4900524094</t>
  </si>
  <si>
    <t>4900524111</t>
  </si>
  <si>
    <t>4900524113</t>
  </si>
  <si>
    <t>4900524115</t>
  </si>
  <si>
    <t>4900524117</t>
  </si>
  <si>
    <t>4900524119</t>
  </si>
  <si>
    <t>4900524121</t>
  </si>
  <si>
    <t>4900524123</t>
  </si>
  <si>
    <t>4900524125</t>
  </si>
  <si>
    <t>4900524127</t>
  </si>
  <si>
    <t>4900524130</t>
  </si>
  <si>
    <t>4900524131</t>
  </si>
  <si>
    <t>4900524133</t>
  </si>
  <si>
    <t>4900524135</t>
  </si>
  <si>
    <t>4900524137</t>
  </si>
  <si>
    <t>4900524138</t>
  </si>
  <si>
    <t>4900524139</t>
  </si>
  <si>
    <t>4900524209</t>
  </si>
  <si>
    <t>4900524210</t>
  </si>
  <si>
    <t>4900524213</t>
  </si>
  <si>
    <t>4900524214</t>
  </si>
  <si>
    <t>4900524245</t>
  </si>
  <si>
    <t>4900524246</t>
  </si>
  <si>
    <t>4900524287</t>
  </si>
  <si>
    <t>4900524288</t>
  </si>
  <si>
    <t>4900524290</t>
  </si>
  <si>
    <t>4900524291</t>
  </si>
  <si>
    <t>4900524292</t>
  </si>
  <si>
    <t>4900524301</t>
  </si>
  <si>
    <t>4900524304</t>
  </si>
  <si>
    <t>4900524305</t>
  </si>
  <si>
    <t>4900524307</t>
  </si>
  <si>
    <t>4900524308</t>
  </si>
  <si>
    <t>4900524309</t>
  </si>
  <si>
    <t>4900524310</t>
  </si>
  <si>
    <t>4900524311</t>
  </si>
  <si>
    <t>4900524313</t>
  </si>
  <si>
    <t>4900524314</t>
  </si>
  <si>
    <t>4900524315</t>
  </si>
  <si>
    <t>4900524316</t>
  </si>
  <si>
    <t>4900524317</t>
  </si>
  <si>
    <t>4900524318</t>
  </si>
  <si>
    <t>4900524319</t>
  </si>
  <si>
    <t>4900524320</t>
  </si>
  <si>
    <t>4900524321</t>
  </si>
  <si>
    <t>4900524322</t>
  </si>
  <si>
    <t>4900524323</t>
  </si>
  <si>
    <t>4900524328</t>
  </si>
  <si>
    <t>4900524330</t>
  </si>
  <si>
    <t>4900524331</t>
  </si>
  <si>
    <t>4900524337</t>
  </si>
  <si>
    <t>4900524338</t>
  </si>
  <si>
    <t>4900524346</t>
  </si>
  <si>
    <t>4900524350</t>
  </si>
  <si>
    <t>4900524351</t>
  </si>
  <si>
    <t>4900524355</t>
  </si>
  <si>
    <t>4900524356</t>
  </si>
  <si>
    <t>4900524357</t>
  </si>
  <si>
    <t>4900524358</t>
  </si>
  <si>
    <t>4900524359</t>
  </si>
  <si>
    <t>4900524361</t>
  </si>
  <si>
    <t>4900524364</t>
  </si>
  <si>
    <t>4900524366</t>
  </si>
  <si>
    <t>4900524367</t>
  </si>
  <si>
    <t>4900524368</t>
  </si>
  <si>
    <t>4900524369</t>
  </si>
  <si>
    <t>4900524370</t>
  </si>
  <si>
    <t>4900524371</t>
  </si>
  <si>
    <t>4900524377</t>
  </si>
  <si>
    <t>4900524378</t>
  </si>
  <si>
    <t>4900524379</t>
  </si>
  <si>
    <t>4900524381</t>
  </si>
  <si>
    <t>4900524383</t>
  </si>
  <si>
    <t>4900524384</t>
  </si>
  <si>
    <t>4900524499</t>
  </si>
  <si>
    <t>4900524500</t>
  </si>
  <si>
    <t>4900524502</t>
  </si>
  <si>
    <t>4900524503</t>
  </si>
  <si>
    <t>4900524535</t>
  </si>
  <si>
    <t>4900524539</t>
  </si>
  <si>
    <t>4900524541</t>
  </si>
  <si>
    <t>4900524542</t>
  </si>
  <si>
    <t>4900524547</t>
  </si>
  <si>
    <t>4900524549</t>
  </si>
  <si>
    <t>4900524550</t>
  </si>
  <si>
    <t>4900524551</t>
  </si>
  <si>
    <t>4900524554</t>
  </si>
  <si>
    <t>4900524556</t>
  </si>
  <si>
    <t>4900524558</t>
  </si>
  <si>
    <t>4900524725</t>
  </si>
  <si>
    <t>4900524726</t>
  </si>
  <si>
    <t>4900524727</t>
  </si>
  <si>
    <t>4900524729</t>
  </si>
  <si>
    <t>4900524730</t>
  </si>
  <si>
    <t>4900524731</t>
  </si>
  <si>
    <t>4900524732</t>
  </si>
  <si>
    <t>4900524733</t>
  </si>
  <si>
    <t>4900524734</t>
  </si>
  <si>
    <t>4900524735</t>
  </si>
  <si>
    <t>4900524736</t>
  </si>
  <si>
    <t>4900524737</t>
  </si>
  <si>
    <t>4900524738</t>
  </si>
  <si>
    <t>4900524739</t>
  </si>
  <si>
    <t>4900524740</t>
  </si>
  <si>
    <t>4900524742</t>
  </si>
  <si>
    <t>4900524743</t>
  </si>
  <si>
    <t>4900524745</t>
  </si>
  <si>
    <t>4900524746</t>
  </si>
  <si>
    <t>4900524747</t>
  </si>
  <si>
    <t>4900524748</t>
  </si>
  <si>
    <t>4900524749</t>
  </si>
  <si>
    <t>4900524750</t>
  </si>
  <si>
    <t>4900524751</t>
  </si>
  <si>
    <t>4900524752</t>
  </si>
  <si>
    <t>4900524753</t>
  </si>
  <si>
    <t>4900524754</t>
  </si>
  <si>
    <t>4900524758</t>
  </si>
  <si>
    <t>4900524759</t>
  </si>
  <si>
    <t>4900524760</t>
  </si>
  <si>
    <t>4900524761</t>
  </si>
  <si>
    <t>4900524762</t>
  </si>
  <si>
    <t>4900524763</t>
  </si>
  <si>
    <t>4900524769</t>
  </si>
  <si>
    <t>4900524770</t>
  </si>
  <si>
    <t>4900524771</t>
  </si>
  <si>
    <t>4900524772</t>
  </si>
  <si>
    <t>4900524773</t>
  </si>
  <si>
    <t>4900524774</t>
  </si>
  <si>
    <t>4900524776</t>
  </si>
  <si>
    <t>4900524777</t>
  </si>
  <si>
    <t>4900524779</t>
  </si>
  <si>
    <t>4900524780</t>
  </si>
  <si>
    <t>4900524781</t>
  </si>
  <si>
    <t>4900524782</t>
  </si>
  <si>
    <t>4900524784</t>
  </si>
  <si>
    <t>4900524785</t>
  </si>
  <si>
    <t>4900524786</t>
  </si>
  <si>
    <t>4900524787</t>
  </si>
  <si>
    <t>4900524788</t>
  </si>
  <si>
    <t>4900524789</t>
  </si>
  <si>
    <t>4900524800</t>
  </si>
  <si>
    <t>4900524801</t>
  </si>
  <si>
    <t>4900524802</t>
  </si>
  <si>
    <t>4900524803</t>
  </si>
  <si>
    <t>4900524804</t>
  </si>
  <si>
    <t>4900524805</t>
  </si>
  <si>
    <t>4900524809</t>
  </si>
  <si>
    <t>4900524810</t>
  </si>
  <si>
    <t>4900524812</t>
  </si>
  <si>
    <t>4900524817</t>
  </si>
  <si>
    <t>4900524820</t>
  </si>
  <si>
    <t>4900524822</t>
  </si>
  <si>
    <t>4900524823</t>
  </si>
  <si>
    <t>4900524824</t>
  </si>
  <si>
    <t>4900524825</t>
  </si>
  <si>
    <t>4900524826</t>
  </si>
  <si>
    <t>4900524827</t>
  </si>
  <si>
    <t>4900524828</t>
  </si>
  <si>
    <t>4900524829</t>
  </si>
  <si>
    <t>4900524830</t>
  </si>
  <si>
    <t>4900524831</t>
  </si>
  <si>
    <t>4900524832</t>
  </si>
  <si>
    <t>4900524833</t>
  </si>
  <si>
    <t>4900524834</t>
  </si>
  <si>
    <t>4900524835</t>
  </si>
  <si>
    <t>4900524836</t>
  </si>
  <si>
    <t>4900524837</t>
  </si>
  <si>
    <t>4900524838</t>
  </si>
  <si>
    <t>4900524839</t>
  </si>
  <si>
    <t>4900524840</t>
  </si>
  <si>
    <t>4900524841</t>
  </si>
  <si>
    <t>4900524842</t>
  </si>
  <si>
    <t>4900524843</t>
  </si>
  <si>
    <t>4900524844</t>
  </si>
  <si>
    <t>4900524845</t>
  </si>
  <si>
    <t>4900524846</t>
  </si>
  <si>
    <t>4900524847</t>
  </si>
  <si>
    <t>4900524848</t>
  </si>
  <si>
    <t>4900524849</t>
  </si>
  <si>
    <t>4900524850</t>
  </si>
  <si>
    <t>4900524851</t>
  </si>
  <si>
    <t>4900524852</t>
  </si>
  <si>
    <t>4900524853</t>
  </si>
  <si>
    <t>4900524854</t>
  </si>
  <si>
    <t>4900524855</t>
  </si>
  <si>
    <t>4900524856</t>
  </si>
  <si>
    <t>4900524857</t>
  </si>
  <si>
    <t>4900524858</t>
  </si>
  <si>
    <t>4900524859</t>
  </si>
  <si>
    <t>4900524860</t>
  </si>
  <si>
    <t>4900524862</t>
  </si>
  <si>
    <t>4900524863</t>
  </si>
  <si>
    <t>4900524864</t>
  </si>
  <si>
    <t>4900524865</t>
  </si>
  <si>
    <t>4900524866</t>
  </si>
  <si>
    <t>4900524867</t>
  </si>
  <si>
    <t>4900524868</t>
  </si>
  <si>
    <t>4900524869</t>
  </si>
  <si>
    <t>4900524871</t>
  </si>
  <si>
    <t>4900524872</t>
  </si>
  <si>
    <t>4900524873</t>
  </si>
  <si>
    <t>4900524874</t>
  </si>
  <si>
    <t>4900524875</t>
  </si>
  <si>
    <t>4900524876</t>
  </si>
  <si>
    <t>4900524877</t>
  </si>
  <si>
    <t>4900524878</t>
  </si>
  <si>
    <t>4900524879</t>
  </si>
  <si>
    <t>4900524880</t>
  </si>
  <si>
    <t>4900524881</t>
  </si>
  <si>
    <t>4900524882</t>
  </si>
  <si>
    <t>4900524883</t>
  </si>
  <si>
    <t>4900524884</t>
  </si>
  <si>
    <t>4900524885</t>
  </si>
  <si>
    <t>4900524886</t>
  </si>
  <si>
    <t>4900524887</t>
  </si>
  <si>
    <t>4900524888</t>
  </si>
  <si>
    <t>4900524889</t>
  </si>
  <si>
    <t>4900524915</t>
  </si>
  <si>
    <t>4900524916</t>
  </si>
  <si>
    <t>4900524917</t>
  </si>
  <si>
    <t>4900524933</t>
  </si>
  <si>
    <t>4900524934</t>
  </si>
  <si>
    <t>4900524935</t>
  </si>
  <si>
    <t>4900524937</t>
  </si>
  <si>
    <t>4900524939</t>
  </si>
  <si>
    <t>4900524941</t>
  </si>
  <si>
    <t>4900524942</t>
  </si>
  <si>
    <t>4900524947</t>
  </si>
  <si>
    <t>4900524986</t>
  </si>
  <si>
    <t>4900524987</t>
  </si>
  <si>
    <t>4900524989</t>
  </si>
  <si>
    <t>4900524990</t>
  </si>
  <si>
    <t>4900524991</t>
  </si>
  <si>
    <t>4900524993</t>
  </si>
  <si>
    <t>4900524994</t>
  </si>
  <si>
    <t>4900524995</t>
  </si>
  <si>
    <t>4900524997</t>
  </si>
  <si>
    <t>4900524998</t>
  </si>
  <si>
    <t>4900525001</t>
  </si>
  <si>
    <t>4900525002</t>
  </si>
  <si>
    <t>4900525011</t>
  </si>
  <si>
    <t>4900525012</t>
  </si>
  <si>
    <t>4900525013</t>
  </si>
  <si>
    <t>4900525014</t>
  </si>
  <si>
    <t>4900525015</t>
  </si>
  <si>
    <t>4900525016</t>
  </si>
  <si>
    <t>4900525017</t>
  </si>
  <si>
    <t>4900525018</t>
  </si>
  <si>
    <t>4900525021</t>
  </si>
  <si>
    <t>4900525022</t>
  </si>
  <si>
    <t>4900525023</t>
  </si>
  <si>
    <t>4900525024</t>
  </si>
  <si>
    <t>4900525025</t>
  </si>
  <si>
    <t>4900525026</t>
  </si>
  <si>
    <t>4900525027</t>
  </si>
  <si>
    <t>4900525028</t>
  </si>
  <si>
    <t>4900525029</t>
  </si>
  <si>
    <t>4900525030</t>
  </si>
  <si>
    <t>4900525031</t>
  </si>
  <si>
    <t>4900525032</t>
  </si>
  <si>
    <t>4900525033</t>
  </si>
  <si>
    <t>4900525034</t>
  </si>
  <si>
    <t>4900525035</t>
  </si>
  <si>
    <t>4900525036</t>
  </si>
  <si>
    <t>4900525037</t>
  </si>
  <si>
    <t>4900525038</t>
  </si>
  <si>
    <t>4900525039</t>
  </si>
  <si>
    <t>4900525040</t>
  </si>
  <si>
    <t>4900525041</t>
  </si>
  <si>
    <t>4900525042</t>
  </si>
  <si>
    <t>4900525043</t>
  </si>
  <si>
    <t>4900525047</t>
  </si>
  <si>
    <t>4900525048</t>
  </si>
  <si>
    <t>4900525050</t>
  </si>
  <si>
    <t>4900525051</t>
  </si>
  <si>
    <t>4900525052</t>
  </si>
  <si>
    <t>4900525053</t>
  </si>
  <si>
    <t>4900525054</t>
  </si>
  <si>
    <t>4900525055</t>
  </si>
  <si>
    <t>4900525056</t>
  </si>
  <si>
    <t>4900525057</t>
  </si>
  <si>
    <t>4900525058</t>
  </si>
  <si>
    <t>4900525059</t>
  </si>
  <si>
    <t>4900525060</t>
  </si>
  <si>
    <t>4900525061</t>
  </si>
  <si>
    <t>4900525064</t>
  </si>
  <si>
    <t>4900525065</t>
  </si>
  <si>
    <t>4900525066</t>
  </si>
  <si>
    <t>4900525067</t>
  </si>
  <si>
    <t>4900525068</t>
  </si>
  <si>
    <t>4900525069</t>
  </si>
  <si>
    <t>4900525070</t>
  </si>
  <si>
    <t>4900525071</t>
  </si>
  <si>
    <t>4900525072</t>
  </si>
  <si>
    <t>4900525074</t>
  </si>
  <si>
    <t>4900525075</t>
  </si>
  <si>
    <t>4900525076</t>
  </si>
  <si>
    <t>4900525077</t>
  </si>
  <si>
    <t>4900525078</t>
  </si>
  <si>
    <t>4900525079</t>
  </si>
  <si>
    <t>4900525081</t>
  </si>
  <si>
    <t>4900525082</t>
  </si>
  <si>
    <t>4900525084</t>
  </si>
  <si>
    <t>4900525085</t>
  </si>
  <si>
    <t>4900525086</t>
  </si>
  <si>
    <t>4900525087</t>
  </si>
  <si>
    <t>4900525088</t>
  </si>
  <si>
    <t>4900525089</t>
  </si>
  <si>
    <t>4900525090</t>
  </si>
  <si>
    <t>4900525091</t>
  </si>
  <si>
    <t>4900525092</t>
  </si>
  <si>
    <t>4900525094</t>
  </si>
  <si>
    <t>4900525095</t>
  </si>
  <si>
    <t>4900525096</t>
  </si>
  <si>
    <t>4900525097</t>
  </si>
  <si>
    <t>4900525098</t>
  </si>
  <si>
    <t>4900525099</t>
  </si>
  <si>
    <t>4900525100</t>
  </si>
  <si>
    <t>4900525101</t>
  </si>
  <si>
    <t>4900525102</t>
  </si>
  <si>
    <t>4900525103</t>
  </si>
  <si>
    <t>4900525104</t>
  </si>
  <si>
    <t>4900525111</t>
  </si>
  <si>
    <t>4900525159</t>
  </si>
  <si>
    <t>4900525167</t>
  </si>
  <si>
    <t>4900525168</t>
  </si>
  <si>
    <t>4900525169</t>
  </si>
  <si>
    <t>4900525170</t>
  </si>
  <si>
    <t>4900525171</t>
  </si>
  <si>
    <t>4900525172</t>
  </si>
  <si>
    <t>4900525173</t>
  </si>
  <si>
    <t>4900525174</t>
  </si>
  <si>
    <t>4900525175</t>
  </si>
  <si>
    <t>4900525176</t>
  </si>
  <si>
    <t>4900525180</t>
  </si>
  <si>
    <t>4900525181</t>
  </si>
  <si>
    <t>4900525183</t>
  </si>
  <si>
    <t>4900525184</t>
  </si>
  <si>
    <t>4900525185</t>
  </si>
  <si>
    <t>4900525186</t>
  </si>
  <si>
    <t>4900525188</t>
  </si>
  <si>
    <t>4900525190</t>
  </si>
  <si>
    <t>4900525211</t>
  </si>
  <si>
    <t>4900525212</t>
  </si>
  <si>
    <t>4900525214</t>
  </si>
  <si>
    <t>4900525215</t>
  </si>
  <si>
    <t>4900525216</t>
  </si>
  <si>
    <t>4900525217</t>
  </si>
  <si>
    <t>4900525218</t>
  </si>
  <si>
    <t>4900525220</t>
  </si>
  <si>
    <t>4900525221</t>
  </si>
  <si>
    <t>4900525222</t>
  </si>
  <si>
    <t>4900525224</t>
  </si>
  <si>
    <t>4900525225</t>
  </si>
  <si>
    <t>4900525226</t>
  </si>
  <si>
    <t>4900525227</t>
  </si>
  <si>
    <t>4900525228</t>
  </si>
  <si>
    <t>4900525229</t>
  </si>
  <si>
    <t>4900525231</t>
  </si>
  <si>
    <t>4900525234</t>
  </si>
  <si>
    <t>4900525235</t>
  </si>
  <si>
    <t>4900525239</t>
  </si>
  <si>
    <t>4900525240</t>
  </si>
  <si>
    <t>4900525241</t>
  </si>
  <si>
    <t>4900525242</t>
  </si>
  <si>
    <t>4900525243</t>
  </si>
  <si>
    <t>4900525244</t>
  </si>
  <si>
    <t>4900525245</t>
  </si>
  <si>
    <t>4900525246</t>
  </si>
  <si>
    <t>4900525247</t>
  </si>
  <si>
    <t>4900525248</t>
  </si>
  <si>
    <t>4900525249</t>
  </si>
  <si>
    <t>4900525250</t>
  </si>
  <si>
    <t>4900525251</t>
  </si>
  <si>
    <t>4900525252</t>
  </si>
  <si>
    <t>4900525253</t>
  </si>
  <si>
    <t>4900525254</t>
  </si>
  <si>
    <t>4900525255</t>
  </si>
  <si>
    <t>4900525258</t>
  </si>
  <si>
    <t>4900525260</t>
  </si>
  <si>
    <t>4900525261</t>
  </si>
  <si>
    <t>4900525262</t>
  </si>
  <si>
    <t>4900525263</t>
  </si>
  <si>
    <t>4900525264</t>
  </si>
  <si>
    <t>4900525265</t>
  </si>
  <si>
    <t>4900525266</t>
  </si>
  <si>
    <t>4900525271</t>
  </si>
  <si>
    <t>4900525272</t>
  </si>
  <si>
    <t>4900525273</t>
  </si>
  <si>
    <t>4900525274</t>
  </si>
  <si>
    <t>4900525275</t>
  </si>
  <si>
    <t>4900525276</t>
  </si>
  <si>
    <t>4900525279</t>
  </si>
  <si>
    <t>4900525280</t>
  </si>
  <si>
    <t>4900525281</t>
  </si>
  <si>
    <t>4900525282</t>
  </si>
  <si>
    <t>4900525283</t>
  </si>
  <si>
    <t>4900525284</t>
  </si>
  <si>
    <t>4900525285</t>
  </si>
  <si>
    <t>4900525286</t>
  </si>
  <si>
    <t>4900525291</t>
  </si>
  <si>
    <t>4900525293</t>
  </si>
  <si>
    <t>4900525294</t>
  </si>
  <si>
    <t>4900525295</t>
  </si>
  <si>
    <t>4900525296</t>
  </si>
  <si>
    <t>4900525297</t>
  </si>
  <si>
    <t>4900525298</t>
  </si>
  <si>
    <t>4900525299</t>
  </si>
  <si>
    <t>4900525316</t>
  </si>
  <si>
    <t>4900525319</t>
  </si>
  <si>
    <t>4900525320</t>
  </si>
  <si>
    <t>4900525321</t>
  </si>
  <si>
    <t>4900525322</t>
  </si>
  <si>
    <t>4900525325</t>
  </si>
  <si>
    <t>4900525326</t>
  </si>
  <si>
    <t>4900525327</t>
  </si>
  <si>
    <t>4900525328</t>
  </si>
  <si>
    <t>4900525329</t>
  </si>
  <si>
    <t>4900525330</t>
  </si>
  <si>
    <t>4900525331</t>
  </si>
  <si>
    <t>4900525332</t>
  </si>
  <si>
    <t>4900525333</t>
  </si>
  <si>
    <t>4900525334</t>
  </si>
  <si>
    <t>4900525335</t>
  </si>
  <si>
    <t>4900525336</t>
  </si>
  <si>
    <t>4900525337</t>
  </si>
  <si>
    <t>4900525340</t>
  </si>
  <si>
    <t>4900525341</t>
  </si>
  <si>
    <t>4900525343</t>
  </si>
  <si>
    <t>4900525344</t>
  </si>
  <si>
    <t>4900525345</t>
  </si>
  <si>
    <t>4900525346</t>
  </si>
  <si>
    <t>4900525348</t>
  </si>
  <si>
    <t>4900525350</t>
  </si>
  <si>
    <t>4900525351</t>
  </si>
  <si>
    <t>4900525394</t>
  </si>
  <si>
    <t>4900525395</t>
  </si>
  <si>
    <t>4900525396</t>
  </si>
  <si>
    <t>4900525397</t>
  </si>
  <si>
    <t>4900525398</t>
  </si>
  <si>
    <t>4900525399</t>
  </si>
  <si>
    <t>4900525400</t>
  </si>
  <si>
    <t>4900525401</t>
  </si>
  <si>
    <t>4900525409</t>
  </si>
  <si>
    <t>4900525410</t>
  </si>
  <si>
    <t>4900525448</t>
  </si>
  <si>
    <t>4900525450</t>
  </si>
  <si>
    <t>4900525452</t>
  </si>
  <si>
    <t>4900525453</t>
  </si>
  <si>
    <t>4900525454</t>
  </si>
  <si>
    <t>4900525455</t>
  </si>
  <si>
    <t>4900525456</t>
  </si>
  <si>
    <t>4900525459</t>
  </si>
  <si>
    <t>4900525461</t>
  </si>
  <si>
    <t>4900525462</t>
  </si>
  <si>
    <t>4900525464</t>
  </si>
  <si>
    <t>4900525467</t>
  </si>
  <si>
    <t>4900525469</t>
  </si>
  <si>
    <t>4900525582</t>
  </si>
  <si>
    <t>4900525583</t>
  </si>
  <si>
    <t>4900525584</t>
  </si>
  <si>
    <t>4900525585</t>
  </si>
  <si>
    <t>4900525586</t>
  </si>
  <si>
    <t>4900525587</t>
  </si>
  <si>
    <t>4900525588</t>
  </si>
  <si>
    <t>4900525589</t>
  </si>
  <si>
    <t>4900525590</t>
  </si>
  <si>
    <t>4900525591</t>
  </si>
  <si>
    <t>4900525592</t>
  </si>
  <si>
    <t>4900525593</t>
  </si>
  <si>
    <t>4900525594</t>
  </si>
  <si>
    <t>4900525595</t>
  </si>
  <si>
    <t>4900525596</t>
  </si>
  <si>
    <t>4900525614</t>
  </si>
  <si>
    <t>4900525615</t>
  </si>
  <si>
    <t>4900525616</t>
  </si>
  <si>
    <t>4900525617</t>
  </si>
  <si>
    <t>4900525618</t>
  </si>
  <si>
    <t>4900525619</t>
  </si>
  <si>
    <t>4900525620</t>
  </si>
  <si>
    <t>4900525621</t>
  </si>
  <si>
    <t>4900525622</t>
  </si>
  <si>
    <t>4900525623</t>
  </si>
  <si>
    <t>4900525624</t>
  </si>
  <si>
    <t>4900525625</t>
  </si>
  <si>
    <t>4900525626</t>
  </si>
  <si>
    <t>4900525627</t>
  </si>
  <si>
    <t>4900525628</t>
  </si>
  <si>
    <t>4900525629</t>
  </si>
  <si>
    <t>4900525630</t>
  </si>
  <si>
    <t>4900525631</t>
  </si>
  <si>
    <t>4900525632</t>
  </si>
  <si>
    <t>4900525633</t>
  </si>
  <si>
    <t>4900525634</t>
  </si>
  <si>
    <t>4900525635</t>
  </si>
  <si>
    <t>4900525636</t>
  </si>
  <si>
    <t>4900525637</t>
  </si>
  <si>
    <t>4900525640</t>
  </si>
  <si>
    <t>4900525641</t>
  </si>
  <si>
    <t>4900525642</t>
  </si>
  <si>
    <t>4900525643</t>
  </si>
  <si>
    <t>4900525644</t>
  </si>
  <si>
    <t>4900525645</t>
  </si>
  <si>
    <t>4900525646</t>
  </si>
  <si>
    <t>4900525647</t>
  </si>
  <si>
    <t>4900525648</t>
  </si>
  <si>
    <t>4900525649</t>
  </si>
  <si>
    <t>4900525650</t>
  </si>
  <si>
    <t>4900525652</t>
  </si>
  <si>
    <t>4900525653</t>
  </si>
  <si>
    <t>4900525654</t>
  </si>
  <si>
    <t>4900525656</t>
  </si>
  <si>
    <t>4900525657</t>
  </si>
  <si>
    <t>4900525658</t>
  </si>
  <si>
    <t>4900525659</t>
  </si>
  <si>
    <t>4900525660</t>
  </si>
  <si>
    <t>4900525661</t>
  </si>
  <si>
    <t>4900525662</t>
  </si>
  <si>
    <t>4900525663</t>
  </si>
  <si>
    <t>4900525664</t>
  </si>
  <si>
    <t>4900525665</t>
  </si>
  <si>
    <t>4900525666</t>
  </si>
  <si>
    <t>4900525667</t>
  </si>
  <si>
    <t>4900525668</t>
  </si>
  <si>
    <t>4900525669</t>
  </si>
  <si>
    <t>4900525670</t>
  </si>
  <si>
    <t>4900525671</t>
  </si>
  <si>
    <t>4900525672</t>
  </si>
  <si>
    <t>4900525673</t>
  </si>
  <si>
    <t>4900525674</t>
  </si>
  <si>
    <t>4900525675</t>
  </si>
  <si>
    <t>4900525683</t>
  </si>
  <si>
    <t>4900525684</t>
  </si>
  <si>
    <t>4900525685</t>
  </si>
  <si>
    <t>4900525686</t>
  </si>
  <si>
    <t>4900525687</t>
  </si>
  <si>
    <t>4900525688</t>
  </si>
  <si>
    <t>4900525689</t>
  </si>
  <si>
    <t>4900525690</t>
  </si>
  <si>
    <t>4900525691</t>
  </si>
  <si>
    <t>4900525692</t>
  </si>
  <si>
    <t>4900525693</t>
  </si>
  <si>
    <t>4900525694</t>
  </si>
  <si>
    <t>4900525695</t>
  </si>
  <si>
    <t>4900525696</t>
  </si>
  <si>
    <t>4900525697</t>
  </si>
  <si>
    <t>4900525698</t>
  </si>
  <si>
    <t>4900525699</t>
  </si>
  <si>
    <t>4900525700</t>
  </si>
  <si>
    <t>4900525701</t>
  </si>
  <si>
    <t>4900525702</t>
  </si>
  <si>
    <t>4900525703</t>
  </si>
  <si>
    <t>4900525704</t>
  </si>
  <si>
    <t>4900525705</t>
  </si>
  <si>
    <t>4900525706</t>
  </si>
  <si>
    <t>4900525707</t>
  </si>
  <si>
    <t>4900525708</t>
  </si>
  <si>
    <t>4900525709</t>
  </si>
  <si>
    <t>4900525710</t>
  </si>
  <si>
    <t>4900525711</t>
  </si>
  <si>
    <t>4900525713</t>
  </si>
  <si>
    <t>4900525714</t>
  </si>
  <si>
    <t>4900525715</t>
  </si>
  <si>
    <t>4900525716</t>
  </si>
  <si>
    <t>4900525719</t>
  </si>
  <si>
    <t>4900525721</t>
  </si>
  <si>
    <t>4900525722</t>
  </si>
  <si>
    <t>4900525723</t>
  </si>
  <si>
    <t>4900525724</t>
  </si>
  <si>
    <t>4900525725</t>
  </si>
  <si>
    <t>4900525726</t>
  </si>
  <si>
    <t>4900525728</t>
  </si>
  <si>
    <t>4900525729</t>
  </si>
  <si>
    <t>4900525731</t>
  </si>
  <si>
    <t>4900525732</t>
  </si>
  <si>
    <t>4900525733</t>
  </si>
  <si>
    <t>4900525734</t>
  </si>
  <si>
    <t>4900525735</t>
  </si>
  <si>
    <t>4900525736</t>
  </si>
  <si>
    <t>4900525737</t>
  </si>
  <si>
    <t>4900525739</t>
  </si>
  <si>
    <t>4900525740</t>
  </si>
  <si>
    <t>4900525741</t>
  </si>
  <si>
    <t>4900525744</t>
  </si>
  <si>
    <t>4900525745</t>
  </si>
  <si>
    <t>4900525746</t>
  </si>
  <si>
    <t>4900525749</t>
  </si>
  <si>
    <t>4900525751</t>
  </si>
  <si>
    <t>4900525754</t>
  </si>
  <si>
    <t>4900525757</t>
  </si>
  <si>
    <t>4900525758</t>
  </si>
  <si>
    <t>4900525760</t>
  </si>
  <si>
    <t>4900525769</t>
  </si>
  <si>
    <t>4900525770</t>
  </si>
  <si>
    <t>4900525771</t>
  </si>
  <si>
    <t>4900525780</t>
  </si>
  <si>
    <t>4900525782</t>
  </si>
  <si>
    <t>4900525784</t>
  </si>
  <si>
    <t>4900525786</t>
  </si>
  <si>
    <t>4900525789</t>
  </si>
  <si>
    <t>4900525921</t>
  </si>
  <si>
    <t>4900525923</t>
  </si>
  <si>
    <t>4900525925</t>
  </si>
  <si>
    <t>4900525926</t>
  </si>
  <si>
    <t>4900525928</t>
  </si>
  <si>
    <t>4900525929</t>
  </si>
  <si>
    <t>4900525930</t>
  </si>
  <si>
    <t>4900525932</t>
  </si>
  <si>
    <t>4900525933</t>
  </si>
  <si>
    <t>4900525948</t>
  </si>
  <si>
    <t>4900525949</t>
  </si>
  <si>
    <t>4900525951</t>
  </si>
  <si>
    <t>4900525952</t>
  </si>
  <si>
    <t>4900525953</t>
  </si>
  <si>
    <t>4900525955</t>
  </si>
  <si>
    <t>4900525958</t>
  </si>
  <si>
    <t>4900525959</t>
  </si>
  <si>
    <t>4900525960</t>
  </si>
  <si>
    <t>4900525961</t>
  </si>
  <si>
    <t>4900525962</t>
  </si>
  <si>
    <t>4900525963</t>
  </si>
  <si>
    <t>4900526032</t>
  </si>
  <si>
    <t>4900526038</t>
  </si>
  <si>
    <t>4900526039</t>
  </si>
  <si>
    <t>4900526040</t>
  </si>
  <si>
    <t>4900526041</t>
  </si>
  <si>
    <t>4900526043</t>
  </si>
  <si>
    <t>4900526047</t>
  </si>
  <si>
    <t>4900526048</t>
  </si>
  <si>
    <t>4900526049</t>
  </si>
  <si>
    <t>4900526050</t>
  </si>
  <si>
    <t>4900526052</t>
  </si>
  <si>
    <t>4900526056</t>
  </si>
  <si>
    <t>4900526058</t>
  </si>
  <si>
    <t>4900526062</t>
  </si>
  <si>
    <t>4900526063</t>
  </si>
  <si>
    <t>4900526064</t>
  </si>
  <si>
    <t>4900526065</t>
  </si>
  <si>
    <t>4900526066</t>
  </si>
  <si>
    <t>4900526067</t>
  </si>
  <si>
    <t>4900526068</t>
  </si>
  <si>
    <t>4900526069</t>
  </si>
  <si>
    <t>4900526070</t>
  </si>
  <si>
    <t>4900526072</t>
  </si>
  <si>
    <t>4900526073</t>
  </si>
  <si>
    <t>4900526074</t>
  </si>
  <si>
    <t>4900526076</t>
  </si>
  <si>
    <t>4900526126</t>
  </si>
  <si>
    <t>4900526128</t>
  </si>
  <si>
    <t>4900526130</t>
  </si>
  <si>
    <t>4900526132</t>
  </si>
  <si>
    <t>4900526134</t>
  </si>
  <si>
    <t>4900526135</t>
  </si>
  <si>
    <t>4900526143</t>
  </si>
  <si>
    <t>4900526144</t>
  </si>
  <si>
    <t>4900526160</t>
  </si>
  <si>
    <t>4900526206</t>
  </si>
  <si>
    <t>4900526207</t>
  </si>
  <si>
    <t>4900526209</t>
  </si>
  <si>
    <t>4900526210</t>
  </si>
  <si>
    <t>4900526213</t>
  </si>
  <si>
    <t>4900526214</t>
  </si>
  <si>
    <t>4900526215</t>
  </si>
  <si>
    <t>4900526216</t>
  </si>
  <si>
    <t>4900526218</t>
  </si>
  <si>
    <t>4900526219</t>
  </si>
  <si>
    <t>4900526221</t>
  </si>
  <si>
    <t>4900526223</t>
  </si>
  <si>
    <t>4900526225</t>
  </si>
  <si>
    <t>4900526226</t>
  </si>
  <si>
    <t>4900526228</t>
  </si>
  <si>
    <t>4900526230</t>
  </si>
  <si>
    <t>4900526232</t>
  </si>
  <si>
    <t>4900526233</t>
  </si>
  <si>
    <t>4900526234</t>
  </si>
  <si>
    <t>4900526235</t>
  </si>
  <si>
    <t>4900526265</t>
  </si>
  <si>
    <t>4900526266</t>
  </si>
  <si>
    <t>4900526267</t>
  </si>
  <si>
    <t>4900526268</t>
  </si>
  <si>
    <t>4900526269</t>
  </si>
  <si>
    <t>4900526270</t>
  </si>
  <si>
    <t>4900526271</t>
  </si>
  <si>
    <t>4900526274</t>
  </si>
  <si>
    <t>4900526276</t>
  </si>
  <si>
    <t>4900526283</t>
  </si>
  <si>
    <t>4900526284</t>
  </si>
  <si>
    <t>4900526285</t>
  </si>
  <si>
    <t>4900526286</t>
  </si>
  <si>
    <t>4900526287</t>
  </si>
  <si>
    <t>4900526288</t>
  </si>
  <si>
    <t>4900526289</t>
  </si>
  <si>
    <t>4900526290</t>
  </si>
  <si>
    <t>4900526291</t>
  </si>
  <si>
    <t>4900526292</t>
  </si>
  <si>
    <t>4900526294</t>
  </si>
  <si>
    <t>4900526296</t>
  </si>
  <si>
    <t>4900526297</t>
  </si>
  <si>
    <t>4900526298</t>
  </si>
  <si>
    <t>4900526299</t>
  </si>
  <si>
    <t>4900526300</t>
  </si>
  <si>
    <t>4900526302</t>
  </si>
  <si>
    <t>4900526303</t>
  </si>
  <si>
    <t>4900526304</t>
  </si>
  <si>
    <t>4900526305</t>
  </si>
  <si>
    <t>4900526306</t>
  </si>
  <si>
    <t>4900526307</t>
  </si>
  <si>
    <t>4900526308</t>
  </si>
  <si>
    <t>4900526311</t>
  </si>
  <si>
    <t>4900526312</t>
  </si>
  <si>
    <t>4900526313</t>
  </si>
  <si>
    <t>4900526314</t>
  </si>
  <si>
    <t>4900526315</t>
  </si>
  <si>
    <t>4900526316</t>
  </si>
  <si>
    <t>4900526317</t>
  </si>
  <si>
    <t>4900526318</t>
  </si>
  <si>
    <t>4900526319</t>
  </si>
  <si>
    <t>4900526320</t>
  </si>
  <si>
    <t>4900526321</t>
  </si>
  <si>
    <t>4900526323</t>
  </si>
  <si>
    <t>4900526324</t>
  </si>
  <si>
    <t>4900526325</t>
  </si>
  <si>
    <t>4900526326</t>
  </si>
  <si>
    <t>4900526327</t>
  </si>
  <si>
    <t>4900526328</t>
  </si>
  <si>
    <t>4900526329</t>
  </si>
  <si>
    <t>4900526330</t>
  </si>
  <si>
    <t>4900526331</t>
  </si>
  <si>
    <t>4900526332</t>
  </si>
  <si>
    <t>4900526333</t>
  </si>
  <si>
    <t>4900526334</t>
  </si>
  <si>
    <t>4900526335</t>
  </si>
  <si>
    <t>4900526336</t>
  </si>
  <si>
    <t>4900526337</t>
  </si>
  <si>
    <t>4900526339</t>
  </si>
  <si>
    <t>4900526340</t>
  </si>
  <si>
    <t>4900526341</t>
  </si>
  <si>
    <t>4900526342</t>
  </si>
  <si>
    <t>4900526343</t>
  </si>
  <si>
    <t>4900526345</t>
  </si>
  <si>
    <t>4900526346</t>
  </si>
  <si>
    <t>4900526347</t>
  </si>
  <si>
    <t>4900526348</t>
  </si>
  <si>
    <t>4900526349</t>
  </si>
  <si>
    <t>4900526350</t>
  </si>
  <si>
    <t>4900526351</t>
  </si>
  <si>
    <t>4900526352</t>
  </si>
  <si>
    <t>4900526353</t>
  </si>
  <si>
    <t>4900526357</t>
  </si>
  <si>
    <t>4900526358</t>
  </si>
  <si>
    <t>4900526359</t>
  </si>
  <si>
    <t>4900526360</t>
  </si>
  <si>
    <t>4900526361</t>
  </si>
  <si>
    <t>4900526362</t>
  </si>
  <si>
    <t>4900526363</t>
  </si>
  <si>
    <t>4900526364</t>
  </si>
  <si>
    <t>4900526366</t>
  </si>
  <si>
    <t>4900526367</t>
  </si>
  <si>
    <t>4900526368</t>
  </si>
  <si>
    <t>4900526370</t>
  </si>
  <si>
    <t>4900526371</t>
  </si>
  <si>
    <t>4900526372</t>
  </si>
  <si>
    <t>4900526373</t>
  </si>
  <si>
    <t>4900526374</t>
  </si>
  <si>
    <t>4900526375</t>
  </si>
  <si>
    <t>4900526529</t>
  </si>
  <si>
    <t>4900526530</t>
  </si>
  <si>
    <t>4900526531</t>
  </si>
  <si>
    <t>4900526532</t>
  </si>
  <si>
    <t>4900526537</t>
  </si>
  <si>
    <t>4900526551</t>
  </si>
  <si>
    <t>4900526570</t>
  </si>
  <si>
    <t>4900526585</t>
  </si>
  <si>
    <t>4900526604</t>
  </si>
  <si>
    <t>4900526610</t>
  </si>
  <si>
    <t>4900526629</t>
  </si>
  <si>
    <t>4900526639</t>
  </si>
  <si>
    <t>4900526645</t>
  </si>
  <si>
    <t>4900526657</t>
  </si>
  <si>
    <t>4900526664</t>
  </si>
  <si>
    <t>4900526683</t>
  </si>
  <si>
    <t>4900526689</t>
  </si>
  <si>
    <t>4900526690</t>
  </si>
  <si>
    <t>4900526691</t>
  </si>
  <si>
    <t>4900526692</t>
  </si>
  <si>
    <t>4900526693</t>
  </si>
  <si>
    <t>4900526694</t>
  </si>
  <si>
    <t>4900526703</t>
  </si>
  <si>
    <t>4900526719</t>
  </si>
  <si>
    <t>4900526729</t>
  </si>
  <si>
    <t>4900526730</t>
  </si>
  <si>
    <t>4900526731</t>
  </si>
  <si>
    <t>4900526732</t>
  </si>
  <si>
    <t>4900526733</t>
  </si>
  <si>
    <t>4900526735</t>
  </si>
  <si>
    <t>4900526736</t>
  </si>
  <si>
    <t>4900526737</t>
  </si>
  <si>
    <t>4900526738</t>
  </si>
  <si>
    <t>4900526739</t>
  </si>
  <si>
    <t>4900526742</t>
  </si>
  <si>
    <t>4900526743</t>
  </si>
  <si>
    <t>4900526744</t>
  </si>
  <si>
    <t>4900526746</t>
  </si>
  <si>
    <t>4900526747</t>
  </si>
  <si>
    <t>4900526748</t>
  </si>
  <si>
    <t>4900526749</t>
  </si>
  <si>
    <t>4900526750</t>
  </si>
  <si>
    <t>4900526751</t>
  </si>
  <si>
    <t>4900526752</t>
  </si>
  <si>
    <t>4900526753</t>
  </si>
  <si>
    <t>4900526754</t>
  </si>
  <si>
    <t>4900526756</t>
  </si>
  <si>
    <t>4900526758</t>
  </si>
  <si>
    <t>4900526759</t>
  </si>
  <si>
    <t>4900526760</t>
  </si>
  <si>
    <t>4900526761</t>
  </si>
  <si>
    <t>4900526762</t>
  </si>
  <si>
    <t>4900526763</t>
  </si>
  <si>
    <t>4900526765</t>
  </si>
  <si>
    <t>4900526766</t>
  </si>
  <si>
    <t>4900526767</t>
  </si>
  <si>
    <t>4900526768</t>
  </si>
  <si>
    <t>4900526772</t>
  </si>
  <si>
    <t>4900526773</t>
  </si>
  <si>
    <t>4900526774</t>
  </si>
  <si>
    <t>4900526775</t>
  </si>
  <si>
    <t>4900526776</t>
  </si>
  <si>
    <t>4900526777</t>
  </si>
  <si>
    <t>4900526778</t>
  </si>
  <si>
    <t>4900526779</t>
  </si>
  <si>
    <t>4900526780</t>
  </si>
  <si>
    <t>4900526781</t>
  </si>
  <si>
    <t>4900526782</t>
  </si>
  <si>
    <t>4900526783</t>
  </si>
  <si>
    <t>4900526784</t>
  </si>
  <si>
    <t>4900526785</t>
  </si>
  <si>
    <t>4900526787</t>
  </si>
  <si>
    <t>4900526788</t>
  </si>
  <si>
    <t>4900526791</t>
  </si>
  <si>
    <t>4900526792</t>
  </si>
  <si>
    <t>4900526793</t>
  </si>
  <si>
    <t>4900526794</t>
  </si>
  <si>
    <t>4900526795</t>
  </si>
  <si>
    <t>4900526796</t>
  </si>
  <si>
    <t>4900526797</t>
  </si>
  <si>
    <t>4900526798</t>
  </si>
  <si>
    <t>4900526799</t>
  </si>
  <si>
    <t>4900526800</t>
  </si>
  <si>
    <t>4900526801</t>
  </si>
  <si>
    <t>4900526802</t>
  </si>
  <si>
    <t>4900526803</t>
  </si>
  <si>
    <t>4900526804</t>
  </si>
  <si>
    <t>4900526805</t>
  </si>
  <si>
    <t>4900526806</t>
  </si>
  <si>
    <t>4900526807</t>
  </si>
  <si>
    <t>4900526808</t>
  </si>
  <si>
    <t>4900526809</t>
  </si>
  <si>
    <t>4900526818</t>
  </si>
  <si>
    <t>4900526820</t>
  </si>
  <si>
    <t>4900526821</t>
  </si>
  <si>
    <t>4900526825</t>
  </si>
  <si>
    <t>4900526826</t>
  </si>
  <si>
    <t>4900526827</t>
  </si>
  <si>
    <t>4900526830</t>
  </si>
  <si>
    <t>4900526832</t>
  </si>
  <si>
    <t>4900526836</t>
  </si>
  <si>
    <t>4900526955</t>
  </si>
  <si>
    <t>4900526956</t>
  </si>
  <si>
    <t>4900526969</t>
  </si>
  <si>
    <t>4900526971</t>
  </si>
  <si>
    <t>4900526973</t>
  </si>
  <si>
    <t>4900526976</t>
  </si>
  <si>
    <t>4900526978</t>
  </si>
  <si>
    <t>4900526980</t>
  </si>
  <si>
    <t>4900526982</t>
  </si>
  <si>
    <t>4900526985</t>
  </si>
  <si>
    <t>4900526986</t>
  </si>
  <si>
    <t>4900526988</t>
  </si>
  <si>
    <t>4900526990</t>
  </si>
  <si>
    <t>4900526991</t>
  </si>
  <si>
    <t>4900526992</t>
  </si>
  <si>
    <t>4900526993</t>
  </si>
  <si>
    <t>4900526994</t>
  </si>
  <si>
    <t>4900526995</t>
  </si>
  <si>
    <t>4900526997</t>
  </si>
  <si>
    <t>4900526998</t>
  </si>
  <si>
    <t>4900527000</t>
  </si>
  <si>
    <t>4900527001</t>
  </si>
  <si>
    <t>4900527002</t>
  </si>
  <si>
    <t>4900527003</t>
  </si>
  <si>
    <t>4900527319</t>
  </si>
  <si>
    <t>4900527320</t>
  </si>
  <si>
    <t>4900527323</t>
  </si>
  <si>
    <t>4900527324</t>
  </si>
  <si>
    <t>4900527325</t>
  </si>
  <si>
    <t>4900527326</t>
  </si>
  <si>
    <t>4900527328</t>
  </si>
  <si>
    <t>4900527330</t>
  </si>
  <si>
    <t>4900527332</t>
  </si>
  <si>
    <t>4900527333</t>
  </si>
  <si>
    <t>4900527334</t>
  </si>
  <si>
    <t>4900527335</t>
  </si>
  <si>
    <t>4900527336</t>
  </si>
  <si>
    <t>4900527337</t>
  </si>
  <si>
    <t>4900527338</t>
  </si>
  <si>
    <t>4900527339</t>
  </si>
  <si>
    <t>4900527340</t>
  </si>
  <si>
    <t>4900527341</t>
  </si>
  <si>
    <t>4900527356</t>
  </si>
  <si>
    <t>4900527357</t>
  </si>
  <si>
    <t>4900527358</t>
  </si>
  <si>
    <t>4900527359</t>
  </si>
  <si>
    <t>4900527360</t>
  </si>
  <si>
    <t>4900527399</t>
  </si>
  <si>
    <t>4900527401</t>
  </si>
  <si>
    <t>4900527402</t>
  </si>
  <si>
    <t>4900527403</t>
  </si>
  <si>
    <t>4900527404</t>
  </si>
  <si>
    <t>4900527406</t>
  </si>
  <si>
    <t>4900527407</t>
  </si>
  <si>
    <t>4900527408</t>
  </si>
  <si>
    <t>4900527410</t>
  </si>
  <si>
    <t>4900527411</t>
  </si>
  <si>
    <t>4900527413</t>
  </si>
  <si>
    <t>4900527414</t>
  </si>
  <si>
    <t>4900527415</t>
  </si>
  <si>
    <t>4900527416</t>
  </si>
  <si>
    <t>4900527418</t>
  </si>
  <si>
    <t>4900527422</t>
  </si>
  <si>
    <t>4900527438</t>
  </si>
  <si>
    <t>4900527439</t>
  </si>
  <si>
    <t>4900527522</t>
  </si>
  <si>
    <t>4900527523</t>
  </si>
  <si>
    <t>4900527524</t>
  </si>
  <si>
    <t>4900527525</t>
  </si>
  <si>
    <t>4900527526</t>
  </si>
  <si>
    <t>4900527527</t>
  </si>
  <si>
    <t>4900527528</t>
  </si>
  <si>
    <t>4900527529</t>
  </si>
  <si>
    <t>4900527534</t>
  </si>
  <si>
    <t>4900527535</t>
  </si>
  <si>
    <t>4900527536</t>
  </si>
  <si>
    <t>4900527537</t>
  </si>
  <si>
    <t>4900527538</t>
  </si>
  <si>
    <t>4900527539</t>
  </si>
  <si>
    <t>4900527547</t>
  </si>
  <si>
    <t>4900527549</t>
  </si>
  <si>
    <t>4900527551</t>
  </si>
  <si>
    <t>4900527552</t>
  </si>
  <si>
    <t>4900527554</t>
  </si>
  <si>
    <t>4900527555</t>
  </si>
  <si>
    <t>4900527556</t>
  </si>
  <si>
    <t>4900527557</t>
  </si>
  <si>
    <t>4900527558</t>
  </si>
  <si>
    <t>4900527559</t>
  </si>
  <si>
    <t>4900527560</t>
  </si>
  <si>
    <t>4900527561</t>
  </si>
  <si>
    <t>4900527562</t>
  </si>
  <si>
    <t>4900527563</t>
  </si>
  <si>
    <t>4900527565</t>
  </si>
  <si>
    <t>4900527566</t>
  </si>
  <si>
    <t>4900527567</t>
  </si>
  <si>
    <t>4900527568</t>
  </si>
  <si>
    <t>4900527569</t>
  </si>
  <si>
    <t>4900527570</t>
  </si>
  <si>
    <t>4900527572</t>
  </si>
  <si>
    <t>4900527573</t>
  </si>
  <si>
    <t>4900527574</t>
  </si>
  <si>
    <t>4900527575</t>
  </si>
  <si>
    <t>4900527576</t>
  </si>
  <si>
    <t>4900527577</t>
  </si>
  <si>
    <t>4900527578</t>
  </si>
  <si>
    <t>4900527579</t>
  </si>
  <si>
    <t>4900527580</t>
  </si>
  <si>
    <t>4900527581</t>
  </si>
  <si>
    <t>4900527582</t>
  </si>
  <si>
    <t>4900527583</t>
  </si>
  <si>
    <t>4900527584</t>
  </si>
  <si>
    <t>4900527585</t>
  </si>
  <si>
    <t>4900527586</t>
  </si>
  <si>
    <t>4900527587</t>
  </si>
  <si>
    <t>4900527588</t>
  </si>
  <si>
    <t>4900527589</t>
  </si>
  <si>
    <t>4900527619</t>
  </si>
  <si>
    <t>4900527620</t>
  </si>
  <si>
    <t>4900527621</t>
  </si>
  <si>
    <t>4900527622</t>
  </si>
  <si>
    <t>4900527623</t>
  </si>
  <si>
    <t>4900527624</t>
  </si>
  <si>
    <t>4900527625</t>
  </si>
  <si>
    <t>4900527626</t>
  </si>
  <si>
    <t>4900527627</t>
  </si>
  <si>
    <t>4900527629</t>
  </si>
  <si>
    <t>4900527631</t>
  </si>
  <si>
    <t>4900527632</t>
  </si>
  <si>
    <t>4900527633</t>
  </si>
  <si>
    <t>4900527634</t>
  </si>
  <si>
    <t>4900527635</t>
  </si>
  <si>
    <t>4900527636</t>
  </si>
  <si>
    <t>4900527637</t>
  </si>
  <si>
    <t>4900527638</t>
  </si>
  <si>
    <t>4900527639</t>
  </si>
  <si>
    <t>4900527640</t>
  </si>
  <si>
    <t>4900527641</t>
  </si>
  <si>
    <t>4900527642</t>
  </si>
  <si>
    <t>4900527643</t>
  </si>
  <si>
    <t>4900527644</t>
  </si>
  <si>
    <t>4900527645</t>
  </si>
  <si>
    <t>4900527646</t>
  </si>
  <si>
    <t>4900527647</t>
  </si>
  <si>
    <t>4900527648</t>
  </si>
  <si>
    <t>4900527650</t>
  </si>
  <si>
    <t>4900527651</t>
  </si>
  <si>
    <t>4900527652</t>
  </si>
  <si>
    <t>4900527653</t>
  </si>
  <si>
    <t>4900527654</t>
  </si>
  <si>
    <t>4900527655</t>
  </si>
  <si>
    <t>4900527656</t>
  </si>
  <si>
    <t>4900527657</t>
  </si>
  <si>
    <t>4900527658</t>
  </si>
  <si>
    <t>4900527659</t>
  </si>
  <si>
    <t>4900527660</t>
  </si>
  <si>
    <t>4900527661</t>
  </si>
  <si>
    <t>4900527662</t>
  </si>
  <si>
    <t>4900527663</t>
  </si>
  <si>
    <t>4900527664</t>
  </si>
  <si>
    <t>4900527665</t>
  </si>
  <si>
    <t>4900527666</t>
  </si>
  <si>
    <t>4900527667</t>
  </si>
  <si>
    <t>4900527668</t>
  </si>
  <si>
    <t>4900527669</t>
  </si>
  <si>
    <t>4900527670</t>
  </si>
  <si>
    <t>4900527671</t>
  </si>
  <si>
    <t>4900527672</t>
  </si>
  <si>
    <t>4900527673</t>
  </si>
  <si>
    <t>4900527674</t>
  </si>
  <si>
    <t>4900527675</t>
  </si>
  <si>
    <t>4900527676</t>
  </si>
  <si>
    <t>4900527677</t>
  </si>
  <si>
    <t>4900527678</t>
  </si>
  <si>
    <t>4900527679</t>
  </si>
  <si>
    <t>4900527680</t>
  </si>
  <si>
    <t>4900527681</t>
  </si>
  <si>
    <t>4900527682</t>
  </si>
  <si>
    <t>4900527683</t>
  </si>
  <si>
    <t>4900527684</t>
  </si>
  <si>
    <t>4900527686</t>
  </si>
  <si>
    <t>4900527687</t>
  </si>
  <si>
    <t>4900527688</t>
  </si>
  <si>
    <t>4900527689</t>
  </si>
  <si>
    <t>4900527690</t>
  </si>
  <si>
    <t>4900527691</t>
  </si>
  <si>
    <t>4900527692</t>
  </si>
  <si>
    <t>4900527693</t>
  </si>
  <si>
    <t>4900527694</t>
  </si>
  <si>
    <t>4900527695</t>
  </si>
  <si>
    <t>4900527696</t>
  </si>
  <si>
    <t>4900527697</t>
  </si>
  <si>
    <t>4900527698</t>
  </si>
  <si>
    <t>4900527699</t>
  </si>
  <si>
    <t>4900527700</t>
  </si>
  <si>
    <t>4900527701</t>
  </si>
  <si>
    <t>4900527702</t>
  </si>
  <si>
    <t>4900527703</t>
  </si>
  <si>
    <t>4900527704</t>
  </si>
  <si>
    <t>4900527847</t>
  </si>
  <si>
    <t>4900527848</t>
  </si>
  <si>
    <t>4900527850</t>
  </si>
  <si>
    <t>4900527852</t>
  </si>
  <si>
    <t>4900527854</t>
  </si>
  <si>
    <t>4900527856</t>
  </si>
  <si>
    <t>4900527857</t>
  </si>
  <si>
    <t>4900527858</t>
  </si>
  <si>
    <t>4900527860</t>
  </si>
  <si>
    <t>4900527862</t>
  </si>
  <si>
    <t>4900527865</t>
  </si>
  <si>
    <t>4900527866</t>
  </si>
  <si>
    <t>4900527868</t>
  </si>
  <si>
    <t>4900527869</t>
  </si>
  <si>
    <t>4900527870</t>
  </si>
  <si>
    <t>4900527871</t>
  </si>
  <si>
    <t>4900527874</t>
  </si>
  <si>
    <t>4900527875</t>
  </si>
  <si>
    <t>4900527877</t>
  </si>
  <si>
    <t>4900527878</t>
  </si>
  <si>
    <t>4900527879</t>
  </si>
  <si>
    <t>4900527880</t>
  </si>
  <si>
    <t>4900527881</t>
  </si>
  <si>
    <t>4900527882</t>
  </si>
  <si>
    <t>4900527883</t>
  </si>
  <si>
    <t>4900527884</t>
  </si>
  <si>
    <t>4900527885</t>
  </si>
  <si>
    <t>4900527886</t>
  </si>
  <si>
    <t>4900527887</t>
  </si>
  <si>
    <t>4900527888</t>
  </si>
  <si>
    <t>4900527889</t>
  </si>
  <si>
    <t>4900527890</t>
  </si>
  <si>
    <t>4900527891</t>
  </si>
  <si>
    <t>4900527892</t>
  </si>
  <si>
    <t>4900527893</t>
  </si>
  <si>
    <t>4900527894</t>
  </si>
  <si>
    <t>4900527895</t>
  </si>
  <si>
    <t>4900527897</t>
  </si>
  <si>
    <t>4900527898</t>
  </si>
  <si>
    <t>4900527899</t>
  </si>
  <si>
    <t>4900527900</t>
  </si>
  <si>
    <t>4900527901</t>
  </si>
  <si>
    <t>4900527904</t>
  </si>
  <si>
    <t>4900527906</t>
  </si>
  <si>
    <t>4900527907</t>
  </si>
  <si>
    <t>4900527908</t>
  </si>
  <si>
    <t>4900527909</t>
  </si>
  <si>
    <t>4900527911</t>
  </si>
  <si>
    <t>4900527912</t>
  </si>
  <si>
    <t>4900527913</t>
  </si>
  <si>
    <t>4900527914</t>
  </si>
  <si>
    <t>4900527915</t>
  </si>
  <si>
    <t>4900527916</t>
  </si>
  <si>
    <t>4900527917</t>
  </si>
  <si>
    <t>4900527918</t>
  </si>
  <si>
    <t>4900527919</t>
  </si>
  <si>
    <t>4900527940</t>
  </si>
  <si>
    <t>4900527941</t>
  </si>
  <si>
    <t>4900527942</t>
  </si>
  <si>
    <t>4900527943</t>
  </si>
  <si>
    <t>4900527944</t>
  </si>
  <si>
    <t>4900527945</t>
  </si>
  <si>
    <t>4900527946</t>
  </si>
  <si>
    <t>4900527948</t>
  </si>
  <si>
    <t>4900527951</t>
  </si>
  <si>
    <t>4900527952</t>
  </si>
  <si>
    <t>4900527955</t>
  </si>
  <si>
    <t>4900527957</t>
  </si>
  <si>
    <t>4900527960</t>
  </si>
  <si>
    <t>4900527961</t>
  </si>
  <si>
    <t>4900527981</t>
  </si>
  <si>
    <t>4900527983</t>
  </si>
  <si>
    <t>4900527990</t>
  </si>
  <si>
    <t>4900527991</t>
  </si>
  <si>
    <t>4900528007</t>
  </si>
  <si>
    <t>4900528012</t>
  </si>
  <si>
    <t>4900528013</t>
  </si>
  <si>
    <t>4900528016</t>
  </si>
  <si>
    <t>4900528017</t>
  </si>
  <si>
    <t>4900528019</t>
  </si>
  <si>
    <t>4900528020</t>
  </si>
  <si>
    <t>4900528023</t>
  </si>
  <si>
    <t>4900528028</t>
  </si>
  <si>
    <t>4900528030</t>
  </si>
  <si>
    <t>4900528031</t>
  </si>
  <si>
    <t>4900528033</t>
  </si>
  <si>
    <t>4900528044</t>
  </si>
  <si>
    <t>4900528048</t>
  </si>
  <si>
    <t>4900528049</t>
  </si>
  <si>
    <t>4900528050</t>
  </si>
  <si>
    <t>4900528051</t>
  </si>
  <si>
    <t>4900528052</t>
  </si>
  <si>
    <t>4900528053</t>
  </si>
  <si>
    <t>4900528054</t>
  </si>
  <si>
    <t>4900528058</t>
  </si>
  <si>
    <t>4900528059</t>
  </si>
  <si>
    <t>4900528107</t>
  </si>
  <si>
    <t>4900528109</t>
  </si>
  <si>
    <t>4900528111</t>
  </si>
  <si>
    <t>4900528113</t>
  </si>
  <si>
    <t>4900528115</t>
  </si>
  <si>
    <t>4900528116</t>
  </si>
  <si>
    <t>4900528117</t>
  </si>
  <si>
    <t>4900528118</t>
  </si>
  <si>
    <t>4900528119</t>
  </si>
  <si>
    <t>4900528120</t>
  </si>
  <si>
    <t>4900528121</t>
  </si>
  <si>
    <t>4900528122</t>
  </si>
  <si>
    <t>4900528123</t>
  </si>
  <si>
    <t>4900528124</t>
  </si>
  <si>
    <t>4900528125</t>
  </si>
  <si>
    <t>4900528126</t>
  </si>
  <si>
    <t>4900528127</t>
  </si>
  <si>
    <t>4900528128</t>
  </si>
  <si>
    <t>4900528129</t>
  </si>
  <si>
    <t>4900528130</t>
  </si>
  <si>
    <t>4900528131</t>
  </si>
  <si>
    <t>4900528132</t>
  </si>
  <si>
    <t>4900528133</t>
  </si>
  <si>
    <t>4900528134</t>
  </si>
  <si>
    <t>4900528135</t>
  </si>
  <si>
    <t>4900528136</t>
  </si>
  <si>
    <t>4900528137</t>
  </si>
  <si>
    <t>4900528138</t>
  </si>
  <si>
    <t>4900528139</t>
  </si>
  <si>
    <t>4900528140</t>
  </si>
  <si>
    <t>4900528141</t>
  </si>
  <si>
    <t>4900528142</t>
  </si>
  <si>
    <t>4900528143</t>
  </si>
  <si>
    <t>4900528144</t>
  </si>
  <si>
    <t>4900528145</t>
  </si>
  <si>
    <t>4900528146</t>
  </si>
  <si>
    <t>4900528147</t>
  </si>
  <si>
    <t>4900528148</t>
  </si>
  <si>
    <t>4900528149</t>
  </si>
  <si>
    <t>4900528150</t>
  </si>
  <si>
    <t>4900528151</t>
  </si>
  <si>
    <t>4900528152</t>
  </si>
  <si>
    <t>4900528153</t>
  </si>
  <si>
    <t>4900528154</t>
  </si>
  <si>
    <t>4900528155</t>
  </si>
  <si>
    <t>4900528156</t>
  </si>
  <si>
    <t>4900528157</t>
  </si>
  <si>
    <t>4900528158</t>
  </si>
  <si>
    <t>4900528159</t>
  </si>
  <si>
    <t>4900528160</t>
  </si>
  <si>
    <t>4900528161</t>
  </si>
  <si>
    <t>4900528162</t>
  </si>
  <si>
    <t>4900528163</t>
  </si>
  <si>
    <t>4900528164</t>
  </si>
  <si>
    <t>4900528165</t>
  </si>
  <si>
    <t>4900528167</t>
  </si>
  <si>
    <t>4900528168</t>
  </si>
  <si>
    <t>4900528169</t>
  </si>
  <si>
    <t>4900528170</t>
  </si>
  <si>
    <t>4900528171</t>
  </si>
  <si>
    <t>4900528172</t>
  </si>
  <si>
    <t>4900528173</t>
  </si>
  <si>
    <t>4900528174</t>
  </si>
  <si>
    <t>4900528175</t>
  </si>
  <si>
    <t>4900528176</t>
  </si>
  <si>
    <t>4900528177</t>
  </si>
  <si>
    <t>4900528178</t>
  </si>
  <si>
    <t>4900528179</t>
  </si>
  <si>
    <t>4900528180</t>
  </si>
  <si>
    <t>4900528181</t>
  </si>
  <si>
    <t>4900528182</t>
  </si>
  <si>
    <t>4900528183</t>
  </si>
  <si>
    <t>4900528184</t>
  </si>
  <si>
    <t>4900528185</t>
  </si>
  <si>
    <t>4900528186</t>
  </si>
  <si>
    <t>4900528187</t>
  </si>
  <si>
    <t>4900528188</t>
  </si>
  <si>
    <t>4900528189</t>
  </si>
  <si>
    <t>4900528190</t>
  </si>
  <si>
    <t>4900528191</t>
  </si>
  <si>
    <t>4900528192</t>
  </si>
  <si>
    <t>4900528193</t>
  </si>
  <si>
    <t>4900528194</t>
  </si>
  <si>
    <t>4900528195</t>
  </si>
  <si>
    <t>4900528196</t>
  </si>
  <si>
    <t>4900528198</t>
  </si>
  <si>
    <t>4900528199</t>
  </si>
  <si>
    <t>4900528200</t>
  </si>
  <si>
    <t>4900528201</t>
  </si>
  <si>
    <t>4900528202</t>
  </si>
  <si>
    <t>4900528203</t>
  </si>
  <si>
    <t>4900528204</t>
  </si>
  <si>
    <t>4900528205</t>
  </si>
  <si>
    <t>4900528206</t>
  </si>
  <si>
    <t>4900528207</t>
  </si>
  <si>
    <t>4900528208</t>
  </si>
  <si>
    <t>4900528209</t>
  </si>
  <si>
    <t>4900528210</t>
  </si>
  <si>
    <t>4900528211</t>
  </si>
  <si>
    <t>4900528212</t>
  </si>
  <si>
    <t>4900528213</t>
  </si>
  <si>
    <t>4900528214</t>
  </si>
  <si>
    <t>4900528215</t>
  </si>
  <si>
    <t>4900528216</t>
  </si>
  <si>
    <t>4900528217</t>
  </si>
  <si>
    <t>4900528218</t>
  </si>
  <si>
    <t>4900528219</t>
  </si>
  <si>
    <t>4900528220</t>
  </si>
  <si>
    <t>4900528221</t>
  </si>
  <si>
    <t>4900528222</t>
  </si>
  <si>
    <t>4900528223</t>
  </si>
  <si>
    <t>4900528225</t>
  </si>
  <si>
    <t>4900528229</t>
  </si>
  <si>
    <t>4900528231</t>
  </si>
  <si>
    <t>4900528232</t>
  </si>
  <si>
    <t>4900528233</t>
  </si>
  <si>
    <t>4900528235</t>
  </si>
  <si>
    <t>4900528236</t>
  </si>
  <si>
    <t>4900528237</t>
  </si>
  <si>
    <t>4900528238</t>
  </si>
  <si>
    <t>4900528239</t>
  </si>
  <si>
    <t>4900528240</t>
  </si>
  <si>
    <t>4900528241</t>
  </si>
  <si>
    <t>4900528243</t>
  </si>
  <si>
    <t>4900528244</t>
  </si>
  <si>
    <t>4900528245</t>
  </si>
  <si>
    <t>4900528246</t>
  </si>
  <si>
    <t>4900528247</t>
  </si>
  <si>
    <t>4900528248</t>
  </si>
  <si>
    <t>4900528249</t>
  </si>
  <si>
    <t>4900528250</t>
  </si>
  <si>
    <t>4900528251</t>
  </si>
  <si>
    <t>4900528252</t>
  </si>
  <si>
    <t>4900528253</t>
  </si>
  <si>
    <t>4900528254</t>
  </si>
  <si>
    <t>4900528255</t>
  </si>
  <si>
    <t>4900528256</t>
  </si>
  <si>
    <t>4900528257</t>
  </si>
  <si>
    <t>4900528258</t>
  </si>
  <si>
    <t>4900528259</t>
  </si>
  <si>
    <t>4900528260</t>
  </si>
  <si>
    <t>4900528261</t>
  </si>
  <si>
    <t>4900528263</t>
  </si>
  <si>
    <t>4900528264</t>
  </si>
  <si>
    <t>4900528265</t>
  </si>
  <si>
    <t>4900528266</t>
  </si>
  <si>
    <t>4900528267</t>
  </si>
  <si>
    <t>4900528268</t>
  </si>
  <si>
    <t>4900528269</t>
  </si>
  <si>
    <t>4900528270</t>
  </si>
  <si>
    <t>4900528271</t>
  </si>
  <si>
    <t>4900528272</t>
  </si>
  <si>
    <t>4900528273</t>
  </si>
  <si>
    <t>4900528274</t>
  </si>
  <si>
    <t>4900528275</t>
  </si>
  <si>
    <t>4900528276</t>
  </si>
  <si>
    <t>4900528277</t>
  </si>
  <si>
    <t>4900528278</t>
  </si>
  <si>
    <t>4900528279</t>
  </si>
  <si>
    <t>4900528280</t>
  </si>
  <si>
    <t>4900528281</t>
  </si>
  <si>
    <t>4900528282</t>
  </si>
  <si>
    <t>4900528283</t>
  </si>
  <si>
    <t>4900528284</t>
  </si>
  <si>
    <t>4900528285</t>
  </si>
  <si>
    <t>4900528286</t>
  </si>
  <si>
    <t>4900528287</t>
  </si>
  <si>
    <t>4900528288</t>
  </si>
  <si>
    <t>4900528289</t>
  </si>
  <si>
    <t>4900528290</t>
  </si>
  <si>
    <t>4900528297</t>
  </si>
  <si>
    <t>4900528299</t>
  </si>
  <si>
    <t>4900528301</t>
  </si>
  <si>
    <t>4900528303</t>
  </si>
  <si>
    <t>4900528310</t>
  </si>
  <si>
    <t>4900528311</t>
  </si>
  <si>
    <t>4900528312</t>
  </si>
  <si>
    <t>4900528313</t>
  </si>
  <si>
    <t>4900528315</t>
  </si>
  <si>
    <t>4900528316</t>
  </si>
  <si>
    <t>4900528317</t>
  </si>
  <si>
    <t>4900528318</t>
  </si>
  <si>
    <t>4900528320</t>
  </si>
  <si>
    <t>4900528321</t>
  </si>
  <si>
    <t>4900528322</t>
  </si>
  <si>
    <t>4900528323</t>
  </si>
  <si>
    <t>4900528324</t>
  </si>
  <si>
    <t>4900528325</t>
  </si>
  <si>
    <t>4900528327</t>
  </si>
  <si>
    <t>4900528328</t>
  </si>
  <si>
    <t>4900528330</t>
  </si>
  <si>
    <t>4900528332</t>
  </si>
  <si>
    <t>4900528333</t>
  </si>
  <si>
    <t>4900528335</t>
  </si>
  <si>
    <t>4900528338</t>
  </si>
  <si>
    <t>4900528339</t>
  </si>
  <si>
    <t>4900528340</t>
  </si>
  <si>
    <t>4900528342</t>
  </si>
  <si>
    <t>4900528349</t>
  </si>
  <si>
    <t>4900528354</t>
  </si>
  <si>
    <t>4900528356</t>
  </si>
  <si>
    <t>4900528358</t>
  </si>
  <si>
    <t>4900528359</t>
  </si>
  <si>
    <t>4900528360</t>
  </si>
  <si>
    <t>4900528361</t>
  </si>
  <si>
    <t>4900528398</t>
  </si>
  <si>
    <t>4900528399</t>
  </si>
  <si>
    <t>4900528400</t>
  </si>
  <si>
    <t>4900528403</t>
  </si>
  <si>
    <t>4900528405</t>
  </si>
  <si>
    <t>4900528407</t>
  </si>
  <si>
    <t>4900528410</t>
  </si>
  <si>
    <t>4900528411</t>
  </si>
  <si>
    <t>4900528412</t>
  </si>
  <si>
    <t>4900528414</t>
  </si>
  <si>
    <t>4900528459</t>
  </si>
  <si>
    <t>4900528590</t>
  </si>
  <si>
    <t>4900528920</t>
  </si>
  <si>
    <t>4900529046</t>
  </si>
  <si>
    <t>4900529047</t>
  </si>
  <si>
    <t>4900529048</t>
  </si>
  <si>
    <t>4900529049</t>
  </si>
  <si>
    <t>4900529050</t>
  </si>
  <si>
    <t>4900529052</t>
  </si>
  <si>
    <t>4900529084</t>
  </si>
  <si>
    <t>4900529086</t>
  </si>
  <si>
    <t>4900529087</t>
  </si>
  <si>
    <t>4900529088</t>
  </si>
  <si>
    <t>4900529089</t>
  </si>
  <si>
    <t>4900529090</t>
  </si>
  <si>
    <t>4900529091</t>
  </si>
  <si>
    <t>4900529092</t>
  </si>
  <si>
    <t>4900529093</t>
  </si>
  <si>
    <t>4900529094</t>
  </si>
  <si>
    <t>4900529095</t>
  </si>
  <si>
    <t>4900529097</t>
  </si>
  <si>
    <t>4900529099</t>
  </si>
  <si>
    <t>4900529103</t>
  </si>
  <si>
    <t>4900529104</t>
  </si>
  <si>
    <t>4900529120</t>
  </si>
  <si>
    <t>4900529121</t>
  </si>
  <si>
    <t>4900529122</t>
  </si>
  <si>
    <t>4900529123</t>
  </si>
  <si>
    <t>4900529124</t>
  </si>
  <si>
    <t>4900529125</t>
  </si>
  <si>
    <t>4900529126</t>
  </si>
  <si>
    <t>4900529127</t>
  </si>
  <si>
    <t>4900529128</t>
  </si>
  <si>
    <t>4900529129</t>
  </si>
  <si>
    <t>4900529130</t>
  </si>
  <si>
    <t>4900529131</t>
  </si>
  <si>
    <t>4900529132</t>
  </si>
  <si>
    <t>4900529133</t>
  </si>
  <si>
    <t>4900529134</t>
  </si>
  <si>
    <t>4900529135</t>
  </si>
  <si>
    <t>4900529136</t>
  </si>
  <si>
    <t>4900529137</t>
  </si>
  <si>
    <t>4900529138</t>
  </si>
  <si>
    <t>4900529139</t>
  </si>
  <si>
    <t>4900529140</t>
  </si>
  <si>
    <t>4900529141</t>
  </si>
  <si>
    <t>4900529142</t>
  </si>
  <si>
    <t>4900529143</t>
  </si>
  <si>
    <t>4900529145</t>
  </si>
  <si>
    <t>4900529146</t>
  </si>
  <si>
    <t>4900529147</t>
  </si>
  <si>
    <t>4900529148</t>
  </si>
  <si>
    <t>4900529149</t>
  </si>
  <si>
    <t>4900529150</t>
  </si>
  <si>
    <t>4900529151</t>
  </si>
  <si>
    <t>4900529152</t>
  </si>
  <si>
    <t>4900529153</t>
  </si>
  <si>
    <t>4900529154</t>
  </si>
  <si>
    <t>4900529155</t>
  </si>
  <si>
    <t>4900529157</t>
  </si>
  <si>
    <t>4900529158</t>
  </si>
  <si>
    <t>4900529160</t>
  </si>
  <si>
    <t>4900529161</t>
  </si>
  <si>
    <t>4900529162</t>
  </si>
  <si>
    <t>4900529165</t>
  </si>
  <si>
    <t>4900529166</t>
  </si>
  <si>
    <t>4900529167</t>
  </si>
  <si>
    <t>4900529168</t>
  </si>
  <si>
    <t>4900529169</t>
  </si>
  <si>
    <t>4900529170</t>
  </si>
  <si>
    <t>4900529171</t>
  </si>
  <si>
    <t>4900529172</t>
  </si>
  <si>
    <t>4900529173</t>
  </si>
  <si>
    <t>4900529174</t>
  </si>
  <si>
    <t>4900529175</t>
  </si>
  <si>
    <t>4900529176</t>
  </si>
  <si>
    <t>4900529177</t>
  </si>
  <si>
    <t>4900529178</t>
  </si>
  <si>
    <t>4900529180</t>
  </si>
  <si>
    <t>4900529181</t>
  </si>
  <si>
    <t>4900529182</t>
  </si>
  <si>
    <t>4900529183</t>
  </si>
  <si>
    <t>4900529184</t>
  </si>
  <si>
    <t>4900529200</t>
  </si>
  <si>
    <t>4900529201</t>
  </si>
  <si>
    <t>4900529202</t>
  </si>
  <si>
    <t>4900529203</t>
  </si>
  <si>
    <t>4900529204</t>
  </si>
  <si>
    <t>4900529226</t>
  </si>
  <si>
    <t>4900529227</t>
  </si>
  <si>
    <t>4900529259</t>
  </si>
  <si>
    <t>4900529260</t>
  </si>
  <si>
    <t>4900529261</t>
  </si>
  <si>
    <t>4900529262</t>
  </si>
  <si>
    <t>4900529263</t>
  </si>
  <si>
    <t>4900529264</t>
  </si>
  <si>
    <t>4900529265</t>
  </si>
  <si>
    <t>4900529266</t>
  </si>
  <si>
    <t>4900529267</t>
  </si>
  <si>
    <t>4900529268</t>
  </si>
  <si>
    <t>4900529269</t>
  </si>
  <si>
    <t>4900529270</t>
  </si>
  <si>
    <t>4900529272</t>
  </si>
  <si>
    <t>4900529273</t>
  </si>
  <si>
    <t>4900529274</t>
  </si>
  <si>
    <t>4900529275</t>
  </si>
  <si>
    <t>4900529276</t>
  </si>
  <si>
    <t>4900529277</t>
  </si>
  <si>
    <t>4900529278</t>
  </si>
  <si>
    <t>4900529295</t>
  </si>
  <si>
    <t>4900529296</t>
  </si>
  <si>
    <t>4900529297</t>
  </si>
  <si>
    <t>4900529298</t>
  </si>
  <si>
    <t>4900529299</t>
  </si>
  <si>
    <t>4900529300</t>
  </si>
  <si>
    <t>4900529301</t>
  </si>
  <si>
    <t>4900529302</t>
  </si>
  <si>
    <t>4900529303</t>
  </si>
  <si>
    <t>4900529304</t>
  </si>
  <si>
    <t>4900529305</t>
  </si>
  <si>
    <t>4900529306</t>
  </si>
  <si>
    <t>4900529307</t>
  </si>
  <si>
    <t>4900529308</t>
  </si>
  <si>
    <t>4900529310</t>
  </si>
  <si>
    <t>4900529311</t>
  </si>
  <si>
    <t>4900529312</t>
  </si>
  <si>
    <t>4900529314</t>
  </si>
  <si>
    <t>4900529315</t>
  </si>
  <si>
    <t>4900529316</t>
  </si>
  <si>
    <t>4900529317</t>
  </si>
  <si>
    <t>4900529318</t>
  </si>
  <si>
    <t>4900529319</t>
  </si>
  <si>
    <t>4900529320</t>
  </si>
  <si>
    <t>4900529321</t>
  </si>
  <si>
    <t>4900529323</t>
  </si>
  <si>
    <t>4900529324</t>
  </si>
  <si>
    <t>4900529325</t>
  </si>
  <si>
    <t>4900529326</t>
  </si>
  <si>
    <t>4900529327</t>
  </si>
  <si>
    <t>4900529328</t>
  </si>
  <si>
    <t>4900529329</t>
  </si>
  <si>
    <t>4900529330</t>
  </si>
  <si>
    <t>4900529331</t>
  </si>
  <si>
    <t>4900529332</t>
  </si>
  <si>
    <t>4900529333</t>
  </si>
  <si>
    <t>4900529334</t>
  </si>
  <si>
    <t>4900529335</t>
  </si>
  <si>
    <t>4900529336</t>
  </si>
  <si>
    <t>4900529337</t>
  </si>
  <si>
    <t>4900529338</t>
  </si>
  <si>
    <t>4900529339</t>
  </si>
  <si>
    <t>4900529340</t>
  </si>
  <si>
    <t>4900529341</t>
  </si>
  <si>
    <t>4900529342</t>
  </si>
  <si>
    <t>4900529343</t>
  </si>
  <si>
    <t>4900529344</t>
  </si>
  <si>
    <t>4900529345</t>
  </si>
  <si>
    <t>4900529346</t>
  </si>
  <si>
    <t>4900529347</t>
  </si>
  <si>
    <t>4900529348</t>
  </si>
  <si>
    <t>4900529349</t>
  </si>
  <si>
    <t>4900529350</t>
  </si>
  <si>
    <t>4900529351</t>
  </si>
  <si>
    <t>4900529352</t>
  </si>
  <si>
    <t>4900529353</t>
  </si>
  <si>
    <t>4900529354</t>
  </si>
  <si>
    <t>4900529355</t>
  </si>
  <si>
    <t>4900529356</t>
  </si>
  <si>
    <t>4900529357</t>
  </si>
  <si>
    <t>4900529358</t>
  </si>
  <si>
    <t>4900529359</t>
  </si>
  <si>
    <t>4900529360</t>
  </si>
  <si>
    <t>4900529361</t>
  </si>
  <si>
    <t>4900529362</t>
  </si>
  <si>
    <t>4900529363</t>
  </si>
  <si>
    <t>4900529364</t>
  </si>
  <si>
    <t>4900529365</t>
  </si>
  <si>
    <t>4900529366</t>
  </si>
  <si>
    <t>4900529367</t>
  </si>
  <si>
    <t>4900529368</t>
  </si>
  <si>
    <t>4900529369</t>
  </si>
  <si>
    <t>4900529370</t>
  </si>
  <si>
    <t>4900529371</t>
  </si>
  <si>
    <t>4900529372</t>
  </si>
  <si>
    <t>4900529373</t>
  </si>
  <si>
    <t>4900529374</t>
  </si>
  <si>
    <t>4900529375</t>
  </si>
  <si>
    <t>4900529376</t>
  </si>
  <si>
    <t>4900529377</t>
  </si>
  <si>
    <t>4900529378</t>
  </si>
  <si>
    <t>4900529379</t>
  </si>
  <si>
    <t>4900529380</t>
  </si>
  <si>
    <t>4900529381</t>
  </si>
  <si>
    <t>4900529382</t>
  </si>
  <si>
    <t>4900529383</t>
  </si>
  <si>
    <t>4900529384</t>
  </si>
  <si>
    <t>4900529385</t>
  </si>
  <si>
    <t>4900529386</t>
  </si>
  <si>
    <t>4900529387</t>
  </si>
  <si>
    <t>4900529388</t>
  </si>
  <si>
    <t>4900529389</t>
  </si>
  <si>
    <t>4900529390</t>
  </si>
  <si>
    <t>4900529391</t>
  </si>
  <si>
    <t>4900529392</t>
  </si>
  <si>
    <t>4900529393</t>
  </si>
  <si>
    <t>4900529394</t>
  </si>
  <si>
    <t>4900529395</t>
  </si>
  <si>
    <t>4900529396</t>
  </si>
  <si>
    <t>4900529397</t>
  </si>
  <si>
    <t>4900529398</t>
  </si>
  <si>
    <t>4900529399</t>
  </si>
  <si>
    <t>4900529400</t>
  </si>
  <si>
    <t>4900529401</t>
  </si>
  <si>
    <t>4900529684</t>
  </si>
  <si>
    <t>4900529685</t>
  </si>
  <si>
    <t>4900529686</t>
  </si>
  <si>
    <t>4900529687</t>
  </si>
  <si>
    <t>4900529688</t>
  </si>
  <si>
    <t>4900529689</t>
  </si>
  <si>
    <t>4900529691</t>
  </si>
  <si>
    <t>4900529692</t>
  </si>
  <si>
    <t>4900529693</t>
  </si>
  <si>
    <t>4900529695</t>
  </si>
  <si>
    <t>4900529696</t>
  </si>
  <si>
    <t>4900529699</t>
  </si>
  <si>
    <t>4900529700</t>
  </si>
  <si>
    <t>4900529701</t>
  </si>
  <si>
    <t>4900529702</t>
  </si>
  <si>
    <t>4900529703</t>
  </si>
  <si>
    <t>4900529704</t>
  </si>
  <si>
    <t>4900529705</t>
  </si>
  <si>
    <t>4900529706</t>
  </si>
  <si>
    <t>4900529707</t>
  </si>
  <si>
    <t>4900529708</t>
  </si>
  <si>
    <t>4900529709</t>
  </si>
  <si>
    <t>4900529710</t>
  </si>
  <si>
    <t>4900529711</t>
  </si>
  <si>
    <t>4900529712</t>
  </si>
  <si>
    <t>4900529713</t>
  </si>
  <si>
    <t>4900529714</t>
  </si>
  <si>
    <t>4900529715</t>
  </si>
  <si>
    <t>4900529716</t>
  </si>
  <si>
    <t>4900529718</t>
  </si>
  <si>
    <t>4900529719</t>
  </si>
  <si>
    <t>4900529721</t>
  </si>
  <si>
    <t>4900529723</t>
  </si>
  <si>
    <t>4900529724</t>
  </si>
  <si>
    <t>4900529728</t>
  </si>
  <si>
    <t>4900529730</t>
  </si>
  <si>
    <t>4900529731</t>
  </si>
  <si>
    <t>4900529732</t>
  </si>
  <si>
    <t>4900529733</t>
  </si>
  <si>
    <t>4900529734</t>
  </si>
  <si>
    <t>4900529735</t>
  </si>
  <si>
    <t>4900529736</t>
  </si>
  <si>
    <t>4900529737</t>
  </si>
  <si>
    <t>4900529738</t>
  </si>
  <si>
    <t>4900529739</t>
  </si>
  <si>
    <t>4900529740</t>
  </si>
  <si>
    <t>4900529741</t>
  </si>
  <si>
    <t>4900529742</t>
  </si>
  <si>
    <t>4900529743</t>
  </si>
  <si>
    <t>4900529744</t>
  </si>
  <si>
    <t>4900529745</t>
  </si>
  <si>
    <t>4900529746</t>
  </si>
  <si>
    <t>4900529747</t>
  </si>
  <si>
    <t>4900529749</t>
  </si>
  <si>
    <t>4900529750</t>
  </si>
  <si>
    <t>4900529751</t>
  </si>
  <si>
    <t>4900529754</t>
  </si>
  <si>
    <t>4900529756</t>
  </si>
  <si>
    <t>4900529759</t>
  </si>
  <si>
    <t>4900529762</t>
  </si>
  <si>
    <t>4900529767</t>
  </si>
  <si>
    <t>4900529769</t>
  </si>
  <si>
    <t>4900529770</t>
  </si>
  <si>
    <t>4900529771</t>
  </si>
  <si>
    <t>4900529778</t>
  </si>
  <si>
    <t>4900529780</t>
  </si>
  <si>
    <t>4900529783</t>
  </si>
  <si>
    <t>4900529882</t>
  </si>
  <si>
    <t>4900529888</t>
  </si>
  <si>
    <t>4900529889</t>
  </si>
  <si>
    <t>4900529890</t>
  </si>
  <si>
    <t>4900529892</t>
  </si>
  <si>
    <t>4900529893</t>
  </si>
  <si>
    <t>4900529894</t>
  </si>
  <si>
    <t>4900529895</t>
  </si>
  <si>
    <t>4900529896</t>
  </si>
  <si>
    <t>4900529897</t>
  </si>
  <si>
    <t>4900529898</t>
  </si>
  <si>
    <t>4900529899</t>
  </si>
  <si>
    <t>4900529900</t>
  </si>
  <si>
    <t>4900529901</t>
  </si>
  <si>
    <t>4900529902</t>
  </si>
  <si>
    <t>4900529903</t>
  </si>
  <si>
    <t>4900529914</t>
  </si>
  <si>
    <t>4900529915</t>
  </si>
  <si>
    <t>4900529916</t>
  </si>
  <si>
    <t>4900529917</t>
  </si>
  <si>
    <t>4900529918</t>
  </si>
  <si>
    <t>4900529920</t>
  </si>
  <si>
    <t>4900529921</t>
  </si>
  <si>
    <t>4900529923</t>
  </si>
  <si>
    <t>4900529925</t>
  </si>
  <si>
    <t>4900529926</t>
  </si>
  <si>
    <t>4900529927</t>
  </si>
  <si>
    <t>4900529929</t>
  </si>
  <si>
    <t>4900529930</t>
  </si>
  <si>
    <t>4900529932</t>
  </si>
  <si>
    <t>4900529934</t>
  </si>
  <si>
    <t>4900529935</t>
  </si>
  <si>
    <t>4900529936</t>
  </si>
  <si>
    <t>4900529938</t>
  </si>
  <si>
    <t>4900529939</t>
  </si>
  <si>
    <t>4900529940</t>
  </si>
  <si>
    <t>4900529941</t>
  </si>
  <si>
    <t>4900529942</t>
  </si>
  <si>
    <t>4900529954</t>
  </si>
  <si>
    <t>4900529956</t>
  </si>
  <si>
    <t>4900529957</t>
  </si>
  <si>
    <t>4900529959</t>
  </si>
  <si>
    <t>4900529960</t>
  </si>
  <si>
    <t>4900529961</t>
  </si>
  <si>
    <t>4900529962</t>
  </si>
  <si>
    <t>4900529966</t>
  </si>
  <si>
    <t>4900530007</t>
  </si>
  <si>
    <t>4900530011</t>
  </si>
  <si>
    <t>4900530016</t>
  </si>
  <si>
    <t>4900530017</t>
  </si>
  <si>
    <t>4900530019</t>
  </si>
  <si>
    <t>4900530021</t>
  </si>
  <si>
    <t>4900530022</t>
  </si>
  <si>
    <t>4900530023</t>
  </si>
  <si>
    <t>4900530025</t>
  </si>
  <si>
    <t>4900530026</t>
  </si>
  <si>
    <t>4900530028</t>
  </si>
  <si>
    <t>4900530031</t>
  </si>
  <si>
    <t>4900530032</t>
  </si>
  <si>
    <t>4900530033</t>
  </si>
  <si>
    <t>4900530034</t>
  </si>
  <si>
    <t>4900530035</t>
  </si>
  <si>
    <t>4900530036</t>
  </si>
  <si>
    <t>4900530037</t>
  </si>
  <si>
    <t>4900530132</t>
  </si>
  <si>
    <t>4900530414</t>
  </si>
  <si>
    <t>4900530415</t>
  </si>
  <si>
    <t>4900530416</t>
  </si>
  <si>
    <t>4900530418</t>
  </si>
  <si>
    <t>4900530419</t>
  </si>
  <si>
    <t>4900530420</t>
  </si>
  <si>
    <t>4900530425</t>
  </si>
  <si>
    <t>4900530426</t>
  </si>
  <si>
    <t>4900530427</t>
  </si>
  <si>
    <t>4900530428</t>
  </si>
  <si>
    <t>4900530429</t>
  </si>
  <si>
    <t>4900530430</t>
  </si>
  <si>
    <t>4900530431</t>
  </si>
  <si>
    <t>4900530433</t>
  </si>
  <si>
    <t>4900530435</t>
  </si>
  <si>
    <t>4900530436</t>
  </si>
  <si>
    <t>4900530438</t>
  </si>
  <si>
    <t>4900530439</t>
  </si>
  <si>
    <t>4900530440</t>
  </si>
  <si>
    <t>4900530441</t>
  </si>
  <si>
    <t>4900530442</t>
  </si>
  <si>
    <t>4900530444</t>
  </si>
  <si>
    <t>4900530785</t>
  </si>
  <si>
    <t>4900530786</t>
  </si>
  <si>
    <t>4900530787</t>
  </si>
  <si>
    <t>4900530788</t>
  </si>
  <si>
    <t>4900530789</t>
  </si>
  <si>
    <t>4900530790</t>
  </si>
  <si>
    <t>4900530794</t>
  </si>
  <si>
    <t>4900530795</t>
  </si>
  <si>
    <t>4900530796</t>
  </si>
  <si>
    <t>4900530797</t>
  </si>
  <si>
    <t>4900530798</t>
  </si>
  <si>
    <t>4900530799</t>
  </si>
  <si>
    <t>4900530800</t>
  </si>
  <si>
    <t>4900530801</t>
  </si>
  <si>
    <t>4900530802</t>
  </si>
  <si>
    <t>4900530803</t>
  </si>
  <si>
    <t>4900530804</t>
  </si>
  <si>
    <t>4900530805</t>
  </si>
  <si>
    <t>4900530806</t>
  </si>
  <si>
    <t>4900530807</t>
  </si>
  <si>
    <t>4900530808</t>
  </si>
  <si>
    <t>4900530809</t>
  </si>
  <si>
    <t>4900530810</t>
  </si>
  <si>
    <t>4900530811</t>
  </si>
  <si>
    <t>4900530812</t>
  </si>
  <si>
    <t>4900530813</t>
  </si>
  <si>
    <t>4900530815</t>
  </si>
  <si>
    <t>4900530816</t>
  </si>
  <si>
    <t>4900530818</t>
  </si>
  <si>
    <t>4900530819</t>
  </si>
  <si>
    <t>4900530820</t>
  </si>
  <si>
    <t>4900530821</t>
  </si>
  <si>
    <t>4900530822</t>
  </si>
  <si>
    <t>4900530823</t>
  </si>
  <si>
    <t>4900530824</t>
  </si>
  <si>
    <t>4900530825</t>
  </si>
  <si>
    <t>4900530826</t>
  </si>
  <si>
    <t>4900530827</t>
  </si>
  <si>
    <t>4900530829</t>
  </si>
  <si>
    <t>4900530830</t>
  </si>
  <si>
    <t>4900530831</t>
  </si>
  <si>
    <t>4900530832</t>
  </si>
  <si>
    <t>4900530833</t>
  </si>
  <si>
    <t>4900530834</t>
  </si>
  <si>
    <t>4900530841</t>
  </si>
  <si>
    <t>4900530842</t>
  </si>
  <si>
    <t>4900530843</t>
  </si>
  <si>
    <t>4900530844</t>
  </si>
  <si>
    <t>4900530847</t>
  </si>
  <si>
    <t>4900530848</t>
  </si>
  <si>
    <t>4900530849</t>
  </si>
  <si>
    <t>4900530850</t>
  </si>
  <si>
    <t>4900530853</t>
  </si>
  <si>
    <t>4900530855</t>
  </si>
  <si>
    <t>4900530856</t>
  </si>
  <si>
    <t>4900530857</t>
  </si>
  <si>
    <t>4900530859</t>
  </si>
  <si>
    <t>4900530863</t>
  </si>
  <si>
    <t>4900530864</t>
  </si>
  <si>
    <t>4900530866</t>
  </si>
  <si>
    <t>4900530867</t>
  </si>
  <si>
    <t>4900530868</t>
  </si>
  <si>
    <t>4900530869</t>
  </si>
  <si>
    <t>4900530877</t>
  </si>
  <si>
    <t>4900530879</t>
  </si>
  <si>
    <t>4900530880</t>
  </si>
  <si>
    <t>4900530881</t>
  </si>
  <si>
    <t>4900530882</t>
  </si>
  <si>
    <t>4900530883</t>
  </si>
  <si>
    <t>4900530887</t>
  </si>
  <si>
    <t>4900530888</t>
  </si>
  <si>
    <t>4900530889</t>
  </si>
  <si>
    <t>4900530891</t>
  </si>
  <si>
    <t>4900530892</t>
  </si>
  <si>
    <t>4900530893</t>
  </si>
  <si>
    <t>4900530898</t>
  </si>
  <si>
    <t>4900530899</t>
  </si>
  <si>
    <t>4900530900</t>
  </si>
  <si>
    <t>4900530901</t>
  </si>
  <si>
    <t>4900530902</t>
  </si>
  <si>
    <t>4900530903</t>
  </si>
  <si>
    <t>4900530906</t>
  </si>
  <si>
    <t>4900530907</t>
  </si>
  <si>
    <t>4900530908</t>
  </si>
  <si>
    <t>4900530909</t>
  </si>
  <si>
    <t>4900530910</t>
  </si>
  <si>
    <t>4900530911</t>
  </si>
  <si>
    <t>4900531145</t>
  </si>
  <si>
    <t>4900531146</t>
  </si>
  <si>
    <t>4900531147</t>
  </si>
  <si>
    <t>4900531148</t>
  </si>
  <si>
    <t>4900531149</t>
  </si>
  <si>
    <t>4900531150</t>
  </si>
  <si>
    <t>4900531152</t>
  </si>
  <si>
    <t>4900531153</t>
  </si>
  <si>
    <t>4900531154</t>
  </si>
  <si>
    <t>4900531155</t>
  </si>
  <si>
    <t>4900531156</t>
  </si>
  <si>
    <t>4900531157</t>
  </si>
  <si>
    <t>4900531158</t>
  </si>
  <si>
    <t>4900531159</t>
  </si>
  <si>
    <t>4900531160</t>
  </si>
  <si>
    <t>4900531161</t>
  </si>
  <si>
    <t>4900531162</t>
  </si>
  <si>
    <t>4900531163</t>
  </si>
  <si>
    <t>4900531164</t>
  </si>
  <si>
    <t>4900531165</t>
  </si>
  <si>
    <t>4900531209</t>
  </si>
  <si>
    <t>4900531226</t>
  </si>
  <si>
    <t>4900531325</t>
  </si>
  <si>
    <t>4900531393</t>
  </si>
  <si>
    <t>4900531394</t>
  </si>
  <si>
    <t>4900531395</t>
  </si>
  <si>
    <t>4900531396</t>
  </si>
  <si>
    <t>4900531397</t>
  </si>
  <si>
    <t>4900531398</t>
  </si>
  <si>
    <t>4900531399</t>
  </si>
  <si>
    <t>4900531400</t>
  </si>
  <si>
    <t>4900531401</t>
  </si>
  <si>
    <t>4900531403</t>
  </si>
  <si>
    <t>4900531404</t>
  </si>
  <si>
    <t>4900531405</t>
  </si>
  <si>
    <t>4900531406</t>
  </si>
  <si>
    <t>4900531407</t>
  </si>
  <si>
    <t>4900531408</t>
  </si>
  <si>
    <t>4900531409</t>
  </si>
  <si>
    <t>4900531411</t>
  </si>
  <si>
    <t>4900531412</t>
  </si>
  <si>
    <t>4900531414</t>
  </si>
  <si>
    <t>4900531415</t>
  </si>
  <si>
    <t>4900531417</t>
  </si>
  <si>
    <t>4900531418</t>
  </si>
  <si>
    <t>4900531420</t>
  </si>
  <si>
    <t>4900531421</t>
  </si>
  <si>
    <t>4900531422</t>
  </si>
  <si>
    <t>4900531424</t>
  </si>
  <si>
    <t>4900531425</t>
  </si>
  <si>
    <t>4900531426</t>
  </si>
  <si>
    <t>4900531427</t>
  </si>
  <si>
    <t>4900531428</t>
  </si>
  <si>
    <t>4900531429</t>
  </si>
  <si>
    <t>4900531431</t>
  </si>
  <si>
    <t>4900531433</t>
  </si>
  <si>
    <t>4900531434</t>
  </si>
  <si>
    <t>4900531435</t>
  </si>
  <si>
    <t>4900531436</t>
  </si>
  <si>
    <t>4900531437</t>
  </si>
  <si>
    <t>4900531438</t>
  </si>
  <si>
    <t>4900531439</t>
  </si>
  <si>
    <t>4900531440</t>
  </si>
  <si>
    <t>4900531441</t>
  </si>
  <si>
    <t>4900531442</t>
  </si>
  <si>
    <t>4900531443</t>
  </si>
  <si>
    <t>4900531444</t>
  </si>
  <si>
    <t>4900531446</t>
  </si>
  <si>
    <t>4900531447</t>
  </si>
  <si>
    <t>4900531448</t>
  </si>
  <si>
    <t>4900531451</t>
  </si>
  <si>
    <t>4900531453</t>
  </si>
  <si>
    <t>4900531454</t>
  </si>
  <si>
    <t>4900531455</t>
  </si>
  <si>
    <t>4900531457</t>
  </si>
  <si>
    <t>4900531459</t>
  </si>
  <si>
    <t>4900531460</t>
  </si>
  <si>
    <t>4900531467</t>
  </si>
  <si>
    <t>4900531468</t>
  </si>
  <si>
    <t>4900531469</t>
  </si>
  <si>
    <t>4900531471</t>
  </si>
  <si>
    <t>4900531473</t>
  </si>
  <si>
    <t>4900531474</t>
  </si>
  <si>
    <t>4900531477</t>
  </si>
  <si>
    <t>4900531478</t>
  </si>
  <si>
    <t>4900531479</t>
  </si>
  <si>
    <t>4900531480</t>
  </si>
  <si>
    <t>4900531481</t>
  </si>
  <si>
    <t>4900531482</t>
  </si>
  <si>
    <t>4900531485</t>
  </si>
  <si>
    <t>4900531487</t>
  </si>
  <si>
    <t>4900531488</t>
  </si>
  <si>
    <t>4900531489</t>
  </si>
  <si>
    <t>4900531490</t>
  </si>
  <si>
    <t>4900531491</t>
  </si>
  <si>
    <t>4900531492</t>
  </si>
  <si>
    <t>4900531493</t>
  </si>
  <si>
    <t>4900531494</t>
  </si>
  <si>
    <t>4900531495</t>
  </si>
  <si>
    <t>4900531496</t>
  </si>
  <si>
    <t>4900531497</t>
  </si>
  <si>
    <t>4900531498</t>
  </si>
  <si>
    <t>4900531499</t>
  </si>
  <si>
    <t>4900531500</t>
  </si>
  <si>
    <t>4900531501</t>
  </si>
  <si>
    <t>4900531502</t>
  </si>
  <si>
    <t>4900531503</t>
  </si>
  <si>
    <t>4900531504</t>
  </si>
  <si>
    <t>4900531505</t>
  </si>
  <si>
    <t>4900531506</t>
  </si>
  <si>
    <t>4900531507</t>
  </si>
  <si>
    <t>4900531508</t>
  </si>
  <si>
    <t>4900531509</t>
  </si>
  <si>
    <t>4900531510</t>
  </si>
  <si>
    <t>4900531511</t>
  </si>
  <si>
    <t>4900531512</t>
  </si>
  <si>
    <t>4900531513</t>
  </si>
  <si>
    <t>4900531514</t>
  </si>
  <si>
    <t>4900531515</t>
  </si>
  <si>
    <t>4900531516</t>
  </si>
  <si>
    <t>4900531517</t>
  </si>
  <si>
    <t>4900531518</t>
  </si>
  <si>
    <t>4900531519</t>
  </si>
  <si>
    <t>4900531520</t>
  </si>
  <si>
    <t>4900531521</t>
  </si>
  <si>
    <t>4900531522</t>
  </si>
  <si>
    <t>4900531523</t>
  </si>
  <si>
    <t>4900531524</t>
  </si>
  <si>
    <t>4900531525</t>
  </si>
  <si>
    <t>4900531526</t>
  </si>
  <si>
    <t>4900531527</t>
  </si>
  <si>
    <t>4900531528</t>
  </si>
  <si>
    <t>4900531529</t>
  </si>
  <si>
    <t>4900531530</t>
  </si>
  <si>
    <t>4900531531</t>
  </si>
  <si>
    <t>4900531532</t>
  </si>
  <si>
    <t>4900531533</t>
  </si>
  <si>
    <t>4900531534</t>
  </si>
  <si>
    <t>4900531535</t>
  </si>
  <si>
    <t>4900531536</t>
  </si>
  <si>
    <t>4900531537</t>
  </si>
  <si>
    <t>4900531538</t>
  </si>
  <si>
    <t>4900531539</t>
  </si>
  <si>
    <t>4900531540</t>
  </si>
  <si>
    <t>4900531541</t>
  </si>
  <si>
    <t>4900531542</t>
  </si>
  <si>
    <t>4900531543</t>
  </si>
  <si>
    <t>4900531544</t>
  </si>
  <si>
    <t>4900531545</t>
  </si>
  <si>
    <t>4900531546</t>
  </si>
  <si>
    <t>4900531547</t>
  </si>
  <si>
    <t>4900531548</t>
  </si>
  <si>
    <t>4900531549</t>
  </si>
  <si>
    <t>4900531550</t>
  </si>
  <si>
    <t>4900531551</t>
  </si>
  <si>
    <t>4900531552</t>
  </si>
  <si>
    <t>4900531553</t>
  </si>
  <si>
    <t>4900531554</t>
  </si>
  <si>
    <t>4900531555</t>
  </si>
  <si>
    <t>4900531556</t>
  </si>
  <si>
    <t>4900531557</t>
  </si>
  <si>
    <t>4900531558</t>
  </si>
  <si>
    <t>4900531559</t>
  </si>
  <si>
    <t>4900531560</t>
  </si>
  <si>
    <t>4900531561</t>
  </si>
  <si>
    <t>4900531562</t>
  </si>
  <si>
    <t>4900531563</t>
  </si>
  <si>
    <t>4900531564</t>
  </si>
  <si>
    <t>4900531565</t>
  </si>
  <si>
    <t>4900531566</t>
  </si>
  <si>
    <t>4900531567</t>
  </si>
  <si>
    <t>4900531568</t>
  </si>
  <si>
    <t>4900531569</t>
  </si>
  <si>
    <t>4900531570</t>
  </si>
  <si>
    <t>4900531571</t>
  </si>
  <si>
    <t>4900531572</t>
  </si>
  <si>
    <t>4900531573</t>
  </si>
  <si>
    <t>4900531574</t>
  </si>
  <si>
    <t>4900531575</t>
  </si>
  <si>
    <t>4900531576</t>
  </si>
  <si>
    <t>4900531577</t>
  </si>
  <si>
    <t>4900531578</t>
  </si>
  <si>
    <t>4900531579</t>
  </si>
  <si>
    <t>4900531580</t>
  </si>
  <si>
    <t>4900531581</t>
  </si>
  <si>
    <t>4900531582</t>
  </si>
  <si>
    <t>4900531583</t>
  </si>
  <si>
    <t>4900531584</t>
  </si>
  <si>
    <t>4900531585</t>
  </si>
  <si>
    <t>4900531586</t>
  </si>
  <si>
    <t>4900531587</t>
  </si>
  <si>
    <t>4900531588</t>
  </si>
  <si>
    <t>4900531589</t>
  </si>
  <si>
    <t>4900531590</t>
  </si>
  <si>
    <t>4900531591</t>
  </si>
  <si>
    <t>4900531592</t>
  </si>
  <si>
    <t>4900531593</t>
  </si>
  <si>
    <t>4900531594</t>
  </si>
  <si>
    <t>4900531595</t>
  </si>
  <si>
    <t>4900531596</t>
  </si>
  <si>
    <t>4900531597</t>
  </si>
  <si>
    <t>4900531598</t>
  </si>
  <si>
    <t>4900531599</t>
  </si>
  <si>
    <t>4900531600</t>
  </si>
  <si>
    <t>4900531601</t>
  </si>
  <si>
    <t>4900531602</t>
  </si>
  <si>
    <t>4900531603</t>
  </si>
  <si>
    <t>4900531604</t>
  </si>
  <si>
    <t>4900531605</t>
  </si>
  <si>
    <t>4900531606</t>
  </si>
  <si>
    <t>4900531607</t>
  </si>
  <si>
    <t>4900531608</t>
  </si>
  <si>
    <t>4900531609</t>
  </si>
  <si>
    <t>4900531610</t>
  </si>
  <si>
    <t>4900531611</t>
  </si>
  <si>
    <t>4900531612</t>
  </si>
  <si>
    <t>4900531613</t>
  </si>
  <si>
    <t>4900531615</t>
  </si>
  <si>
    <t>4900531617</t>
  </si>
  <si>
    <t>4900531618</t>
  </si>
  <si>
    <t>4900531619</t>
  </si>
  <si>
    <t>4900531620</t>
  </si>
  <si>
    <t>4900531621</t>
  </si>
  <si>
    <t>4900531622</t>
  </si>
  <si>
    <t>4900531623</t>
  </si>
  <si>
    <t>4900531624</t>
  </si>
  <si>
    <t>4900531627</t>
  </si>
  <si>
    <t>4900531628</t>
  </si>
  <si>
    <t>4900531629</t>
  </si>
  <si>
    <t>4900531630</t>
  </si>
  <si>
    <t>4900531631</t>
  </si>
  <si>
    <t>4900531632</t>
  </si>
  <si>
    <t>4900531633</t>
  </si>
  <si>
    <t>4900531634</t>
  </si>
  <si>
    <t>4900531636</t>
  </si>
  <si>
    <t>4900531637</t>
  </si>
  <si>
    <t>4900531638</t>
  </si>
  <si>
    <t>4900531639</t>
  </si>
  <si>
    <t>4900531640</t>
  </si>
  <si>
    <t>4900531641</t>
  </si>
  <si>
    <t>4900531643</t>
  </si>
  <si>
    <t>4900531645</t>
  </si>
  <si>
    <t>4900531646</t>
  </si>
  <si>
    <t>4900531647</t>
  </si>
  <si>
    <t>4900531648</t>
  </si>
  <si>
    <t>4900531649</t>
  </si>
  <si>
    <t>4900531650</t>
  </si>
  <si>
    <t>4900531651</t>
  </si>
  <si>
    <t>4900531653</t>
  </si>
  <si>
    <t>4900531654</t>
  </si>
  <si>
    <t>4900531655</t>
  </si>
  <si>
    <t>4900531656</t>
  </si>
  <si>
    <t>4900531657</t>
  </si>
  <si>
    <t>4900531659</t>
  </si>
  <si>
    <t>4900531660</t>
  </si>
  <si>
    <t>4900531661</t>
  </si>
  <si>
    <t>4900531662</t>
  </si>
  <si>
    <t>4900531663</t>
  </si>
  <si>
    <t>4900531664</t>
  </si>
  <si>
    <t>4900531665</t>
  </si>
  <si>
    <t>4900531666</t>
  </si>
  <si>
    <t>4900531667</t>
  </si>
  <si>
    <t>4900531668</t>
  </si>
  <si>
    <t>4900531669</t>
  </si>
  <si>
    <t>4900531670</t>
  </si>
  <si>
    <t>4900531671</t>
  </si>
  <si>
    <t>4900531672</t>
  </si>
  <si>
    <t>4900531673</t>
  </si>
  <si>
    <t>4900531674</t>
  </si>
  <si>
    <t>4900531675</t>
  </si>
  <si>
    <t>4900531677</t>
  </si>
  <si>
    <t>4900531678</t>
  </si>
  <si>
    <t>4900531679</t>
  </si>
  <si>
    <t>4900531680</t>
  </si>
  <si>
    <t>4900531681</t>
  </si>
  <si>
    <t>4900531682</t>
  </si>
  <si>
    <t>4900531683</t>
  </si>
  <si>
    <t>4900531684</t>
  </si>
  <si>
    <t>4900531685</t>
  </si>
  <si>
    <t>4900531686</t>
  </si>
  <si>
    <t>4900531688</t>
  </si>
  <si>
    <t>4900531689</t>
  </si>
  <si>
    <t>4900531691</t>
  </si>
  <si>
    <t>4900531692</t>
  </si>
  <si>
    <t>4900531694</t>
  </si>
  <si>
    <t>4900531696</t>
  </si>
  <si>
    <t>4900531697</t>
  </si>
  <si>
    <t>4900531701</t>
  </si>
  <si>
    <t>4900531702</t>
  </si>
  <si>
    <t>4900531703</t>
  </si>
  <si>
    <t>4900531704</t>
  </si>
  <si>
    <t>4900531705</t>
  </si>
  <si>
    <t>4900531706</t>
  </si>
  <si>
    <t>4900531707</t>
  </si>
  <si>
    <t>4900531708</t>
  </si>
  <si>
    <t>4900531709</t>
  </si>
  <si>
    <t>4900531711</t>
  </si>
  <si>
    <t>4900531712</t>
  </si>
  <si>
    <t>4900531713</t>
  </si>
  <si>
    <t>4900531726</t>
  </si>
  <si>
    <t>4900531727</t>
  </si>
  <si>
    <t>4900531728</t>
  </si>
  <si>
    <t>4900531729</t>
  </si>
  <si>
    <t>4900531732</t>
  </si>
  <si>
    <t>4900531736</t>
  </si>
  <si>
    <t>4900531739</t>
  </si>
  <si>
    <t>4900531740</t>
  </si>
  <si>
    <t>4900531745</t>
  </si>
  <si>
    <t>4900531746</t>
  </si>
  <si>
    <t>4900531748</t>
  </si>
  <si>
    <t>4900531749</t>
  </si>
  <si>
    <t>4900531771</t>
  </si>
  <si>
    <t>4900532137</t>
  </si>
  <si>
    <t>4900532156</t>
  </si>
  <si>
    <t>4900532157</t>
  </si>
  <si>
    <t>4900532231</t>
  </si>
  <si>
    <t>4900532256</t>
  </si>
  <si>
    <t>4900532265</t>
  </si>
  <si>
    <t>4900532266</t>
  </si>
  <si>
    <t>4900532267</t>
  </si>
  <si>
    <t>4900532276</t>
  </si>
  <si>
    <t>4900532277</t>
  </si>
  <si>
    <t>4900532278</t>
  </si>
  <si>
    <t>4900532279</t>
  </si>
  <si>
    <t>4900532280</t>
  </si>
  <si>
    <t>4900532281</t>
  </si>
  <si>
    <t>4900532282</t>
  </si>
  <si>
    <t>4900532283</t>
  </si>
  <si>
    <t>4900532284</t>
  </si>
  <si>
    <t>4900532285</t>
  </si>
  <si>
    <t>4900532286</t>
  </si>
  <si>
    <t>4900532287</t>
  </si>
  <si>
    <t>4900532288</t>
  </si>
  <si>
    <t>4900532289</t>
  </si>
  <si>
    <t>4900532290</t>
  </si>
  <si>
    <t>4900532291</t>
  </si>
  <si>
    <t>4900532292</t>
  </si>
  <si>
    <t>4900532293</t>
  </si>
  <si>
    <t>4900532294</t>
  </si>
  <si>
    <t>4900532295</t>
  </si>
  <si>
    <t>4900532296</t>
  </si>
  <si>
    <t>4900532297</t>
  </si>
  <si>
    <t>4900532390</t>
  </si>
  <si>
    <t>4900532400</t>
  </si>
  <si>
    <t>4900532401</t>
  </si>
  <si>
    <t>4900532402</t>
  </si>
  <si>
    <t>4900532408</t>
  </si>
  <si>
    <t>4900532409</t>
  </si>
  <si>
    <t>4900532410</t>
  </si>
  <si>
    <t>4900532411</t>
  </si>
  <si>
    <t>4900532412</t>
  </si>
  <si>
    <t>4900532413</t>
  </si>
  <si>
    <t>4900532415</t>
  </si>
  <si>
    <t>4900532416</t>
  </si>
  <si>
    <t>4900532417</t>
  </si>
  <si>
    <t>4900532419</t>
  </si>
  <si>
    <t>4900532421</t>
  </si>
  <si>
    <t>4900532422</t>
  </si>
  <si>
    <t>4900532424</t>
  </si>
  <si>
    <t>4900532425</t>
  </si>
  <si>
    <t>4900532426</t>
  </si>
  <si>
    <t>4900532428</t>
  </si>
  <si>
    <t>4900532429</t>
  </si>
  <si>
    <t>4900532430</t>
  </si>
  <si>
    <t>4900532431</t>
  </si>
  <si>
    <t>4900532432</t>
  </si>
  <si>
    <t>4900532433</t>
  </si>
  <si>
    <t>4900532434</t>
  </si>
  <si>
    <t>4900532437</t>
  </si>
  <si>
    <t>4900532517</t>
  </si>
  <si>
    <t>4900532518</t>
  </si>
  <si>
    <t>4900532519</t>
  </si>
  <si>
    <t>4900532520</t>
  </si>
  <si>
    <t>4900532522</t>
  </si>
  <si>
    <t>4900532523</t>
  </si>
  <si>
    <t>4900532524</t>
  </si>
  <si>
    <t>4900532525</t>
  </si>
  <si>
    <t>4900532527</t>
  </si>
  <si>
    <t>4900532528</t>
  </si>
  <si>
    <t>4900532529</t>
  </si>
  <si>
    <t>4900532530</t>
  </si>
  <si>
    <t>4900532536</t>
  </si>
  <si>
    <t>4900532537</t>
  </si>
  <si>
    <t>4900532538</t>
  </si>
  <si>
    <t>4900532539</t>
  </si>
  <si>
    <t>4900532541</t>
  </si>
  <si>
    <t>4900532974</t>
  </si>
  <si>
    <t>4900532991</t>
  </si>
  <si>
    <t>4900532992</t>
  </si>
  <si>
    <t>4900532993</t>
  </si>
  <si>
    <t>4900532994</t>
  </si>
  <si>
    <t>4900532995</t>
  </si>
  <si>
    <t>4900532996</t>
  </si>
  <si>
    <t>4900532998</t>
  </si>
  <si>
    <t>4900532999</t>
  </si>
  <si>
    <t>4900533000</t>
  </si>
  <si>
    <t>4900533001</t>
  </si>
  <si>
    <t>4900533002</t>
  </si>
  <si>
    <t>4900533042</t>
  </si>
  <si>
    <t>4900533095</t>
  </si>
  <si>
    <t>4900533159</t>
  </si>
  <si>
    <t>4900533160</t>
  </si>
  <si>
    <t>4900533161</t>
  </si>
  <si>
    <t>4900533162</t>
  </si>
  <si>
    <t>4900533163</t>
  </si>
  <si>
    <t>4900533164</t>
  </si>
  <si>
    <t>4900533165</t>
  </si>
  <si>
    <t>4900533166</t>
  </si>
  <si>
    <t>4900533167</t>
  </si>
  <si>
    <t>4900533168</t>
  </si>
  <si>
    <t>4900533169</t>
  </si>
  <si>
    <t>4900533170</t>
  </si>
  <si>
    <t>4900533171</t>
  </si>
  <si>
    <t>4900533172</t>
  </si>
  <si>
    <t>4900533174</t>
  </si>
  <si>
    <t>4900533226</t>
  </si>
  <si>
    <t>4900533227</t>
  </si>
  <si>
    <t>4900533228</t>
  </si>
  <si>
    <t>4900533229</t>
  </si>
  <si>
    <t>4900533231</t>
  </si>
  <si>
    <t>4900533233</t>
  </si>
  <si>
    <t>4900533234</t>
  </si>
  <si>
    <t>4900533235</t>
  </si>
  <si>
    <t>4900533236</t>
  </si>
  <si>
    <t>4900533238</t>
  </si>
  <si>
    <t>4900533239</t>
  </si>
  <si>
    <t>4900533240</t>
  </si>
  <si>
    <t>4900533241</t>
  </si>
  <si>
    <t>4900533242</t>
  </si>
  <si>
    <t>4900533243</t>
  </si>
  <si>
    <t>4900533245</t>
  </si>
  <si>
    <t>4900533295</t>
  </si>
  <si>
    <t>4900533296</t>
  </si>
  <si>
    <t>4900533297</t>
  </si>
  <si>
    <t>4900533298</t>
  </si>
  <si>
    <t>4900533299</t>
  </si>
  <si>
    <t>4900533300</t>
  </si>
  <si>
    <t>4900533301</t>
  </si>
  <si>
    <t>4900533302</t>
  </si>
  <si>
    <t>4900533303</t>
  </si>
  <si>
    <t>4900533304</t>
  </si>
  <si>
    <t>4900533352</t>
  </si>
  <si>
    <t>4900533353</t>
  </si>
  <si>
    <t>4900533355</t>
  </si>
  <si>
    <t>4900533356</t>
  </si>
  <si>
    <t>4900533357</t>
  </si>
  <si>
    <t>4900533358</t>
  </si>
  <si>
    <t>4900533360</t>
  </si>
  <si>
    <t>4900533361</t>
  </si>
  <si>
    <t>4900533362</t>
  </si>
  <si>
    <t>4900533363</t>
  </si>
  <si>
    <t>4900533364</t>
  </si>
  <si>
    <t>4900533365</t>
  </si>
  <si>
    <t>4900533367</t>
  </si>
  <si>
    <t>4900533368</t>
  </si>
  <si>
    <t>4900533369</t>
  </si>
  <si>
    <t>4900533370</t>
  </si>
  <si>
    <t>4900533371</t>
  </si>
  <si>
    <t>4900533372</t>
  </si>
  <si>
    <t>4900533373</t>
  </si>
  <si>
    <t>4900533374</t>
  </si>
  <si>
    <t>4900533377</t>
  </si>
  <si>
    <t>4900533378</t>
  </si>
  <si>
    <t>4900533379</t>
  </si>
  <si>
    <t>4900533380</t>
  </si>
  <si>
    <t>4900533381</t>
  </si>
  <si>
    <t>4900533382</t>
  </si>
  <si>
    <t>4900533385</t>
  </si>
  <si>
    <t>4900533387</t>
  </si>
  <si>
    <t>4900533388</t>
  </si>
  <si>
    <t>4900533389</t>
  </si>
  <si>
    <t>4900533390</t>
  </si>
  <si>
    <t>4900533391</t>
  </si>
  <si>
    <t>4900533392</t>
  </si>
  <si>
    <t>4900533393</t>
  </si>
  <si>
    <t>4900533394</t>
  </si>
  <si>
    <t>4900533395</t>
  </si>
  <si>
    <t>4900533396</t>
  </si>
  <si>
    <t>4900533397</t>
  </si>
  <si>
    <t>4900533398</t>
  </si>
  <si>
    <t>4900533399</t>
  </si>
  <si>
    <t>4900533400</t>
  </si>
  <si>
    <t>4900533401</t>
  </si>
  <si>
    <t>4900533402</t>
  </si>
  <si>
    <t>4900533403</t>
  </si>
  <si>
    <t>4900533404</t>
  </si>
  <si>
    <t>4900533405</t>
  </si>
  <si>
    <t>4900533406</t>
  </si>
  <si>
    <t>4900533407</t>
  </si>
  <si>
    <t>4900533408</t>
  </si>
  <si>
    <t>4900533409</t>
  </si>
  <si>
    <t>4900533410</t>
  </si>
  <si>
    <t>4900533411</t>
  </si>
  <si>
    <t>4900533413</t>
  </si>
  <si>
    <t>4900533414</t>
  </si>
  <si>
    <t>4900533415</t>
  </si>
  <si>
    <t>4900533416</t>
  </si>
  <si>
    <t>4900533417</t>
  </si>
  <si>
    <t>4900533418</t>
  </si>
  <si>
    <t>4900533419</t>
  </si>
  <si>
    <t>4900533422</t>
  </si>
  <si>
    <t>4900533424</t>
  </si>
  <si>
    <t>4900533426</t>
  </si>
  <si>
    <t>4900533427</t>
  </si>
  <si>
    <t>4900533428</t>
  </si>
  <si>
    <t>4900533429</t>
  </si>
  <si>
    <t>4900533430</t>
  </si>
  <si>
    <t>4900533431</t>
  </si>
  <si>
    <t>4900533432</t>
  </si>
  <si>
    <t>4900533433</t>
  </si>
  <si>
    <t>4900533435</t>
  </si>
  <si>
    <t>4900533436</t>
  </si>
  <si>
    <t>4900533437</t>
  </si>
  <si>
    <t>4900533438</t>
  </si>
  <si>
    <t>4900533440</t>
  </si>
  <si>
    <t>4900533441</t>
  </si>
  <si>
    <t>4900533442</t>
  </si>
  <si>
    <t>4900533443</t>
  </si>
  <si>
    <t>4900533444</t>
  </si>
  <si>
    <t>4900533445</t>
  </si>
  <si>
    <t>4900533446</t>
  </si>
  <si>
    <t>4900533448</t>
  </si>
  <si>
    <t>4900533449</t>
  </si>
  <si>
    <t>4900534164</t>
  </si>
  <si>
    <t>4900534165</t>
  </si>
  <si>
    <t>4900534166</t>
  </si>
  <si>
    <t>4900534167</t>
  </si>
  <si>
    <t>4900534168</t>
  </si>
  <si>
    <t>4900534169</t>
  </si>
  <si>
    <t>4900534170</t>
  </si>
  <si>
    <t>4900534171</t>
  </si>
  <si>
    <t>4900534172</t>
  </si>
  <si>
    <t>4900534173</t>
  </si>
  <si>
    <t>4900534174</t>
  </si>
  <si>
    <t>4900534175</t>
  </si>
  <si>
    <t>4900534176</t>
  </si>
  <si>
    <t>4900534177</t>
  </si>
  <si>
    <t>4900534178</t>
  </si>
  <si>
    <t>4900534179</t>
  </si>
  <si>
    <t>4900534180</t>
  </si>
  <si>
    <t>4900534181</t>
  </si>
  <si>
    <t>4900534182</t>
  </si>
  <si>
    <t>4900534183</t>
  </si>
  <si>
    <t>4900534185</t>
  </si>
  <si>
    <t>4900534195</t>
  </si>
  <si>
    <t>4900534196</t>
  </si>
  <si>
    <t>4900534197</t>
  </si>
  <si>
    <t>4900534198</t>
  </si>
  <si>
    <t>4900534199</t>
  </si>
  <si>
    <t>4900534200</t>
  </si>
  <si>
    <t>4900534201</t>
  </si>
  <si>
    <t>4900534202</t>
  </si>
  <si>
    <t>4900534203</t>
  </si>
  <si>
    <t>4900534377</t>
  </si>
  <si>
    <t>4900534378</t>
  </si>
  <si>
    <t>4900534379</t>
  </si>
  <si>
    <t>4900534380</t>
  </si>
  <si>
    <t>4900534381</t>
  </si>
  <si>
    <t>4900534382</t>
  </si>
  <si>
    <t>4900534383</t>
  </si>
  <si>
    <t>4900534384</t>
  </si>
  <si>
    <t>4900534385</t>
  </si>
  <si>
    <t>4900534386</t>
  </si>
  <si>
    <t>4900534387</t>
  </si>
  <si>
    <t>4900534388</t>
  </si>
  <si>
    <t>4900534389</t>
  </si>
  <si>
    <t>4900534390</t>
  </si>
  <si>
    <t>4900534391</t>
  </si>
  <si>
    <t>4900534392</t>
  </si>
  <si>
    <t>4900534393</t>
  </si>
  <si>
    <t>4900534394</t>
  </si>
  <si>
    <t>4900534395</t>
  </si>
  <si>
    <t>4900534396</t>
  </si>
  <si>
    <t>4900534397</t>
  </si>
  <si>
    <t>4900534398</t>
  </si>
  <si>
    <t>4900534399</t>
  </si>
  <si>
    <t>4900534400</t>
  </si>
  <si>
    <t>4900534401</t>
  </si>
  <si>
    <t>4900534402</t>
  </si>
  <si>
    <t>4900534403</t>
  </si>
  <si>
    <t>4900534404</t>
  </si>
  <si>
    <t>4900534406</t>
  </si>
  <si>
    <t>4900534407</t>
  </si>
  <si>
    <t>4900534408</t>
  </si>
  <si>
    <t>4900534409</t>
  </si>
  <si>
    <t>4900534410</t>
  </si>
  <si>
    <t>4900534411</t>
  </si>
  <si>
    <t>4900534412</t>
  </si>
  <si>
    <t>4900534413</t>
  </si>
  <si>
    <t>4900534414</t>
  </si>
  <si>
    <t>4900534415</t>
  </si>
  <si>
    <t>4900534416</t>
  </si>
  <si>
    <t>4900534417</t>
  </si>
  <si>
    <t>4900534418</t>
  </si>
  <si>
    <t>4900534419</t>
  </si>
  <si>
    <t>4900534420</t>
  </si>
  <si>
    <t>4900534421</t>
  </si>
  <si>
    <t>4900534422</t>
  </si>
  <si>
    <t>4900534425</t>
  </si>
  <si>
    <t>4900534429</t>
  </si>
  <si>
    <t>4900534430</t>
  </si>
  <si>
    <t>4900534431</t>
  </si>
  <si>
    <t>4900534432</t>
  </si>
  <si>
    <t>4900534433</t>
  </si>
  <si>
    <t>4900534434</t>
  </si>
  <si>
    <t>4900534436</t>
  </si>
  <si>
    <t>4900534438</t>
  </si>
  <si>
    <t>4900534439</t>
  </si>
  <si>
    <t>4900534440</t>
  </si>
  <si>
    <t>4900534441</t>
  </si>
  <si>
    <t>4900534442</t>
  </si>
  <si>
    <t>4900534443</t>
  </si>
  <si>
    <t>4900534444</t>
  </si>
  <si>
    <t>4900534445</t>
  </si>
  <si>
    <t>4900534446</t>
  </si>
  <si>
    <t>4900534447</t>
  </si>
  <si>
    <t>4900534448</t>
  </si>
  <si>
    <t>4900534449</t>
  </si>
  <si>
    <t>4900534451</t>
  </si>
  <si>
    <t>4900534452</t>
  </si>
  <si>
    <t>4900534454</t>
  </si>
  <si>
    <t>4900534455</t>
  </si>
  <si>
    <t>4900534456</t>
  </si>
  <si>
    <t>4900534457</t>
  </si>
  <si>
    <t>4900534458</t>
  </si>
  <si>
    <t>4900534459</t>
  </si>
  <si>
    <t>4900534460</t>
  </si>
  <si>
    <t>4900534461</t>
  </si>
  <si>
    <t>4900534462</t>
  </si>
  <si>
    <t>4900534463</t>
  </si>
  <si>
    <t>4900534464</t>
  </si>
  <si>
    <t>4900534465</t>
  </si>
  <si>
    <t>4900534466</t>
  </si>
  <si>
    <t>4900534467</t>
  </si>
  <si>
    <t>4900534468</t>
  </si>
  <si>
    <t>4900534470</t>
  </si>
  <si>
    <t>4900534471</t>
  </si>
  <si>
    <t>4900534472</t>
  </si>
  <si>
    <t>4900534473</t>
  </si>
  <si>
    <t>4900534474</t>
  </si>
  <si>
    <t>4900534475</t>
  </si>
  <si>
    <t>4900534476</t>
  </si>
  <si>
    <t>4900534481</t>
  </si>
  <si>
    <t>4900534483</t>
  </si>
  <si>
    <t>4900534484</t>
  </si>
  <si>
    <t>4900534485</t>
  </si>
  <si>
    <t>4900534486</t>
  </si>
  <si>
    <t>4900534487</t>
  </si>
  <si>
    <t>4900534489</t>
  </si>
  <si>
    <t>4900534490</t>
  </si>
  <si>
    <t>4900534491</t>
  </si>
  <si>
    <t>4900534492</t>
  </si>
  <si>
    <t>4900534493</t>
  </si>
  <si>
    <t>4900534499</t>
  </si>
  <si>
    <t>4900534500</t>
  </si>
  <si>
    <t>4900534501</t>
  </si>
  <si>
    <t>4900534502</t>
  </si>
  <si>
    <t>4900534503</t>
  </si>
  <si>
    <t>4900534504</t>
  </si>
  <si>
    <t>4900534505</t>
  </si>
  <si>
    <t>4900534506</t>
  </si>
  <si>
    <t>4900534507</t>
  </si>
  <si>
    <t>4900534509</t>
  </si>
  <si>
    <t>4900534510</t>
  </si>
  <si>
    <t>4900534512</t>
  </si>
  <si>
    <t>4900534513</t>
  </si>
  <si>
    <t>4900534514</t>
  </si>
  <si>
    <t>4900534516</t>
  </si>
  <si>
    <t>4900534517</t>
  </si>
  <si>
    <t>4900534519</t>
  </si>
  <si>
    <t>4900534520</t>
  </si>
  <si>
    <t>4900534522</t>
  </si>
  <si>
    <t>4900534529</t>
  </si>
  <si>
    <t>4900534530</t>
  </si>
  <si>
    <t>4900534531</t>
  </si>
  <si>
    <t>4900534532</t>
  </si>
  <si>
    <t>4900534533</t>
  </si>
  <si>
    <t>4900534534</t>
  </si>
  <si>
    <t>4900534535</t>
  </si>
  <si>
    <t>4900534536</t>
  </si>
  <si>
    <t>4900534537</t>
  </si>
  <si>
    <t>4900534538</t>
  </si>
  <si>
    <t>4900534539</t>
  </si>
  <si>
    <t>4900534540</t>
  </si>
  <si>
    <t>4900534543</t>
  </si>
  <si>
    <t>4900534545</t>
  </si>
  <si>
    <t>4900534546</t>
  </si>
  <si>
    <t>4900534547</t>
  </si>
  <si>
    <t>4900534556</t>
  </si>
  <si>
    <t>4900534557</t>
  </si>
  <si>
    <t>4900534558</t>
  </si>
  <si>
    <t>4900534559</t>
  </si>
  <si>
    <t>4900534560</t>
  </si>
  <si>
    <t>4900534561</t>
  </si>
  <si>
    <t>4900534562</t>
  </si>
  <si>
    <t>4900534563</t>
  </si>
  <si>
    <t>4900534565</t>
  </si>
  <si>
    <t>4900534568</t>
  </si>
  <si>
    <t>4900534570</t>
  </si>
  <si>
    <t>4900534571</t>
  </si>
  <si>
    <t>4900534572</t>
  </si>
  <si>
    <t>4900534573</t>
  </si>
  <si>
    <t>4900534574</t>
  </si>
  <si>
    <t>4900534576</t>
  </si>
  <si>
    <t>4900534650</t>
  </si>
  <si>
    <t>4900534653</t>
  </si>
  <si>
    <t>4900534654</t>
  </si>
  <si>
    <t>4900534655</t>
  </si>
  <si>
    <t>4900534656</t>
  </si>
  <si>
    <t>4900534657</t>
  </si>
  <si>
    <t>4900534658</t>
  </si>
  <si>
    <t>4900534659</t>
  </si>
  <si>
    <t>4900534667</t>
  </si>
  <si>
    <t>4900534668</t>
  </si>
  <si>
    <t>4900534669</t>
  </si>
  <si>
    <t>4900534670</t>
  </si>
  <si>
    <t>4900534671</t>
  </si>
  <si>
    <t>4900534672</t>
  </si>
  <si>
    <t>4900534679</t>
  </si>
  <si>
    <t>4900534680</t>
  </si>
  <si>
    <t>4900534681</t>
  </si>
  <si>
    <t>4900534682</t>
  </si>
  <si>
    <t>4900534683</t>
  </si>
  <si>
    <t>4900534684</t>
  </si>
  <si>
    <t>4900534685</t>
  </si>
  <si>
    <t>4900534686</t>
  </si>
  <si>
    <t>4900534687</t>
  </si>
  <si>
    <t>4900534688</t>
  </si>
  <si>
    <t>4900534689</t>
  </si>
  <si>
    <t>4900534690</t>
  </si>
  <si>
    <t>4900534691</t>
  </si>
  <si>
    <t>4900534692</t>
  </si>
  <si>
    <t>4900534693</t>
  </si>
  <si>
    <t>4900534694</t>
  </si>
  <si>
    <t>4900534695</t>
  </si>
  <si>
    <t>4900534696</t>
  </si>
  <si>
    <t>4900534698</t>
  </si>
  <si>
    <t>4900534699</t>
  </si>
  <si>
    <t>4900534700</t>
  </si>
  <si>
    <t>4900534701</t>
  </si>
  <si>
    <t>4900534703</t>
  </si>
  <si>
    <t>4900534705</t>
  </si>
  <si>
    <t>4900534706</t>
  </si>
  <si>
    <t>4900534707</t>
  </si>
  <si>
    <t>4900534708</t>
  </si>
  <si>
    <t>4900534709</t>
  </si>
  <si>
    <t>4900534710</t>
  </si>
  <si>
    <t>4900534711</t>
  </si>
  <si>
    <t>4900534713</t>
  </si>
  <si>
    <t>4900534714</t>
  </si>
  <si>
    <t>4900534715</t>
  </si>
  <si>
    <t>4900534717</t>
  </si>
  <si>
    <t>4900534718</t>
  </si>
  <si>
    <t>4900534719</t>
  </si>
  <si>
    <t>4900534720</t>
  </si>
  <si>
    <t>4900534721</t>
  </si>
  <si>
    <t>4900534722</t>
  </si>
  <si>
    <t>4900534723</t>
  </si>
  <si>
    <t>4900534724</t>
  </si>
  <si>
    <t>4900534725</t>
  </si>
  <si>
    <t>4900534726</t>
  </si>
  <si>
    <t>4900534727</t>
  </si>
  <si>
    <t>4900534728</t>
  </si>
  <si>
    <t>4900534729</t>
  </si>
  <si>
    <t>4900534730</t>
  </si>
  <si>
    <t>4900534732</t>
  </si>
  <si>
    <t>4900534736</t>
  </si>
  <si>
    <t>4900534737</t>
  </si>
  <si>
    <t>4900534738</t>
  </si>
  <si>
    <t>4900534739</t>
  </si>
  <si>
    <t>4900534741</t>
  </si>
  <si>
    <t>4900534742</t>
  </si>
  <si>
    <t>4900534743</t>
  </si>
  <si>
    <t>4900534744</t>
  </si>
  <si>
    <t>4900534745</t>
  </si>
  <si>
    <t>4900534746</t>
  </si>
  <si>
    <t>4900534747</t>
  </si>
  <si>
    <t>4900534748</t>
  </si>
  <si>
    <t>4900534749</t>
  </si>
  <si>
    <t>4900534750</t>
  </si>
  <si>
    <t>4900534751</t>
  </si>
  <si>
    <t>4900534752</t>
  </si>
  <si>
    <t>4900534755</t>
  </si>
  <si>
    <t>4900534757</t>
  </si>
  <si>
    <t>4900534758</t>
  </si>
  <si>
    <t>4900534759</t>
  </si>
  <si>
    <t>4900534760</t>
  </si>
  <si>
    <t>4900534761</t>
  </si>
  <si>
    <t>4900534762</t>
  </si>
  <si>
    <t>4900534765</t>
  </si>
  <si>
    <t>4900534768</t>
  </si>
  <si>
    <t>4900534769</t>
  </si>
  <si>
    <t>4900534771</t>
  </si>
  <si>
    <t>4900534773</t>
  </si>
  <si>
    <t>4900534774</t>
  </si>
  <si>
    <t>4900534786</t>
  </si>
  <si>
    <t>4900534787</t>
  </si>
  <si>
    <t>4900534788</t>
  </si>
  <si>
    <t>4900534789</t>
  </si>
  <si>
    <t>4900534790</t>
  </si>
  <si>
    <t>4900534791</t>
  </si>
  <si>
    <t>4900534792</t>
  </si>
  <si>
    <t>4900534793</t>
  </si>
  <si>
    <t>4900534794</t>
  </si>
  <si>
    <t>4900534795</t>
  </si>
  <si>
    <t>4900534797</t>
  </si>
  <si>
    <t>4900534798</t>
  </si>
  <si>
    <t>4900534799</t>
  </si>
  <si>
    <t>4900534800</t>
  </si>
  <si>
    <t>4900534801</t>
  </si>
  <si>
    <t>4900534802</t>
  </si>
  <si>
    <t>4900534803</t>
  </si>
  <si>
    <t>4900534804</t>
  </si>
  <si>
    <t>4900534805</t>
  </si>
  <si>
    <t>4900534806</t>
  </si>
  <si>
    <t>4900534807</t>
  </si>
  <si>
    <t>4900534809</t>
  </si>
  <si>
    <t>4900534810</t>
  </si>
  <si>
    <t>4900534811</t>
  </si>
  <si>
    <t>4900534813</t>
  </si>
  <si>
    <t>4900534814</t>
  </si>
  <si>
    <t>4900534815</t>
  </si>
  <si>
    <t>4900534816</t>
  </si>
  <si>
    <t>4900534817</t>
  </si>
  <si>
    <t>4900534818</t>
  </si>
  <si>
    <t>4900534819</t>
  </si>
  <si>
    <t>4900534820</t>
  </si>
  <si>
    <t>4900534821</t>
  </si>
  <si>
    <t>4900534822</t>
  </si>
  <si>
    <t>4900534823</t>
  </si>
  <si>
    <t>4900534824</t>
  </si>
  <si>
    <t>4900534825</t>
  </si>
  <si>
    <t>4900534826</t>
  </si>
  <si>
    <t>4900534830</t>
  </si>
  <si>
    <t>4900534833</t>
  </si>
  <si>
    <t>4900534834</t>
  </si>
  <si>
    <t>4900534840</t>
  </si>
  <si>
    <t>4900534842</t>
  </si>
  <si>
    <t>4900534844</t>
  </si>
  <si>
    <t>4900534846</t>
  </si>
  <si>
    <t>4900534848</t>
  </si>
  <si>
    <t>4900534850</t>
  </si>
  <si>
    <t>4900534851</t>
  </si>
  <si>
    <t>4900534852</t>
  </si>
  <si>
    <t>4900534853</t>
  </si>
  <si>
    <t>4900534854</t>
  </si>
  <si>
    <t>4900534855</t>
  </si>
  <si>
    <t>4900534857</t>
  </si>
  <si>
    <t>4900534858</t>
  </si>
  <si>
    <t>4900534859</t>
  </si>
  <si>
    <t>4900534860</t>
  </si>
  <si>
    <t>4900534861</t>
  </si>
  <si>
    <t>4900534863</t>
  </si>
  <si>
    <t>4900534864</t>
  </si>
  <si>
    <t>4900534868</t>
  </si>
  <si>
    <t>4900534873</t>
  </si>
  <si>
    <t>4900534878</t>
  </si>
  <si>
    <t>4900534881</t>
  </si>
  <si>
    <t>4900534884</t>
  </si>
  <si>
    <t>4900534885</t>
  </si>
  <si>
    <t>4900534886</t>
  </si>
  <si>
    <t>4900534888</t>
  </si>
  <si>
    <t>4900534892</t>
  </si>
  <si>
    <t>4900534893</t>
  </si>
  <si>
    <t>4900534894</t>
  </si>
  <si>
    <t>4900534895</t>
  </si>
  <si>
    <t>4900534896</t>
  </si>
  <si>
    <t>4900534897</t>
  </si>
  <si>
    <t>4900534898</t>
  </si>
  <si>
    <t>4900534899</t>
  </si>
  <si>
    <t>4900534900</t>
  </si>
  <si>
    <t>4900534901</t>
  </si>
  <si>
    <t>4900534903</t>
  </si>
  <si>
    <t>4900534904</t>
  </si>
  <si>
    <t>4900534905</t>
  </si>
  <si>
    <t>4900534906</t>
  </si>
  <si>
    <t>4900534907</t>
  </si>
  <si>
    <t>4900534908</t>
  </si>
  <si>
    <t>4900534909</t>
  </si>
  <si>
    <t>4900534910</t>
  </si>
  <si>
    <t>4900534911</t>
  </si>
  <si>
    <t>4900534912</t>
  </si>
  <si>
    <t>4900534924</t>
  </si>
  <si>
    <t>4900534925</t>
  </si>
  <si>
    <t>4900534926</t>
  </si>
  <si>
    <t>4900534927</t>
  </si>
  <si>
    <t>4900534928</t>
  </si>
  <si>
    <t>4900534929</t>
  </si>
  <si>
    <t>4900534930</t>
  </si>
  <si>
    <t>4900534931</t>
  </si>
  <si>
    <t>4900534932</t>
  </si>
  <si>
    <t>4900534933</t>
  </si>
  <si>
    <t>4900534934</t>
  </si>
  <si>
    <t>4900534935</t>
  </si>
  <si>
    <t>4900534937</t>
  </si>
  <si>
    <t>4900534938</t>
  </si>
  <si>
    <t>4900534948</t>
  </si>
  <si>
    <t>4900534949</t>
  </si>
  <si>
    <t>4900534952</t>
  </si>
  <si>
    <t>4900534955</t>
  </si>
  <si>
    <t>4900534958</t>
  </si>
  <si>
    <t>4900534962</t>
  </si>
  <si>
    <t>4900534964</t>
  </si>
  <si>
    <t>4900534965</t>
  </si>
  <si>
    <t>4900534966</t>
  </si>
  <si>
    <t>4900534967</t>
  </si>
  <si>
    <t>4900534968</t>
  </si>
  <si>
    <t>4900534971</t>
  </si>
  <si>
    <t>4900534972</t>
  </si>
  <si>
    <t>4900534973</t>
  </si>
  <si>
    <t>4900534974</t>
  </si>
  <si>
    <t>4900534975</t>
  </si>
  <si>
    <t>4900534976</t>
  </si>
  <si>
    <t>4900534978</t>
  </si>
  <si>
    <t>4900534981</t>
  </si>
  <si>
    <t>4900534982</t>
  </si>
  <si>
    <t>4900534984</t>
  </si>
  <si>
    <t>4900534985</t>
  </si>
  <si>
    <t>4900534986</t>
  </si>
  <si>
    <t>4900534987</t>
  </si>
  <si>
    <t>4900534988</t>
  </si>
  <si>
    <t>4900534991</t>
  </si>
  <si>
    <t>4900534992</t>
  </si>
  <si>
    <t>4900534994</t>
  </si>
  <si>
    <t>4900534995</t>
  </si>
  <si>
    <t>4900534996</t>
  </si>
  <si>
    <t>4900534997</t>
  </si>
  <si>
    <t>4900534998</t>
  </si>
  <si>
    <t>4900534999</t>
  </si>
  <si>
    <t>4900535000</t>
  </si>
  <si>
    <t>4900535003</t>
  </si>
  <si>
    <t>4900535004</t>
  </si>
  <si>
    <t>4900535005</t>
  </si>
  <si>
    <t>4900535006</t>
  </si>
  <si>
    <t>4900535007</t>
  </si>
  <si>
    <t>4900535008</t>
  </si>
  <si>
    <t>4900535009</t>
  </si>
  <si>
    <t>4900535010</t>
  </si>
  <si>
    <t>4900535011</t>
  </si>
  <si>
    <t>4900535012</t>
  </si>
  <si>
    <t>4900535013</t>
  </si>
  <si>
    <t>4900535014</t>
  </si>
  <si>
    <t>4900535015</t>
  </si>
  <si>
    <t>4900535016</t>
  </si>
  <si>
    <t>4900535017</t>
  </si>
  <si>
    <t>4900535018</t>
  </si>
  <si>
    <t>4900535019</t>
  </si>
  <si>
    <t>4900535020</t>
  </si>
  <si>
    <t>4900535021</t>
  </si>
  <si>
    <t>4900535022</t>
  </si>
  <si>
    <t>4900535023</t>
  </si>
  <si>
    <t>4900535027</t>
  </si>
  <si>
    <t>4900535028</t>
  </si>
  <si>
    <t>4900535029</t>
  </si>
  <si>
    <t>4900535030</t>
  </si>
  <si>
    <t>4900535031</t>
  </si>
  <si>
    <t>4900535032</t>
  </si>
  <si>
    <t>4900535033</t>
  </si>
  <si>
    <t>4900535034</t>
  </si>
  <si>
    <t>4900535035</t>
  </si>
  <si>
    <t>4900535036</t>
  </si>
  <si>
    <t>4900535037</t>
  </si>
  <si>
    <t>4900535038</t>
  </si>
  <si>
    <t>4900535039</t>
  </si>
  <si>
    <t>4900535040</t>
  </si>
  <si>
    <t>4900535041</t>
  </si>
  <si>
    <t>4900535042</t>
  </si>
  <si>
    <t>4900535043</t>
  </si>
  <si>
    <t>4900535044</t>
  </si>
  <si>
    <t>4900535045</t>
  </si>
  <si>
    <t>4900535046</t>
  </si>
  <si>
    <t>4900535047</t>
  </si>
  <si>
    <t>4900535048</t>
  </si>
  <si>
    <t>4900535049</t>
  </si>
  <si>
    <t>4900535050</t>
  </si>
  <si>
    <t>4900535051</t>
  </si>
  <si>
    <t>4900535052</t>
  </si>
  <si>
    <t>4900535053</t>
  </si>
  <si>
    <t>4900535054</t>
  </si>
  <si>
    <t>4900535055</t>
  </si>
  <si>
    <t>4900535056</t>
  </si>
  <si>
    <t>4900535057</t>
  </si>
  <si>
    <t>4900535058</t>
  </si>
  <si>
    <t>4900535060</t>
  </si>
  <si>
    <t>4900535061</t>
  </si>
  <si>
    <t>4900535062</t>
  </si>
  <si>
    <t>4900535063</t>
  </si>
  <si>
    <t>4900535065</t>
  </si>
  <si>
    <t>4900535066</t>
  </si>
  <si>
    <t>4900535067</t>
  </si>
  <si>
    <t>4900535068</t>
  </si>
  <si>
    <t>4900535073</t>
  </si>
  <si>
    <t>4900535074</t>
  </si>
  <si>
    <t>4900535076</t>
  </si>
  <si>
    <t>4900535077</t>
  </si>
  <si>
    <t>4900535078</t>
  </si>
  <si>
    <t>4900535079</t>
  </si>
  <si>
    <t>4900535081</t>
  </si>
  <si>
    <t>4900535082</t>
  </si>
  <si>
    <t>4900535083</t>
  </si>
  <si>
    <t>4900535084</t>
  </si>
  <si>
    <t>4900535085</t>
  </si>
  <si>
    <t>4900535088</t>
  </si>
  <si>
    <t>4900535090</t>
  </si>
  <si>
    <t>4900535091</t>
  </si>
  <si>
    <t>4900535097</t>
  </si>
  <si>
    <t>4900535098</t>
  </si>
  <si>
    <t>4900535099</t>
  </si>
  <si>
    <t>4900535100</t>
  </si>
  <si>
    <t>4900535120</t>
  </si>
  <si>
    <t>4900535122</t>
  </si>
  <si>
    <t>4900535123</t>
  </si>
  <si>
    <t>4900535124</t>
  </si>
  <si>
    <t>4900535125</t>
  </si>
  <si>
    <t>4900535126</t>
  </si>
  <si>
    <t>4900535127</t>
  </si>
  <si>
    <t>4900535158</t>
  </si>
  <si>
    <t>4900535159</t>
  </si>
  <si>
    <t>4900535161</t>
  </si>
  <si>
    <t>4900535162</t>
  </si>
  <si>
    <t>4900535163</t>
  </si>
  <si>
    <t>4900535164</t>
  </si>
  <si>
    <t>4900535166</t>
  </si>
  <si>
    <t>4900535167</t>
  </si>
  <si>
    <t>4900535168</t>
  </si>
  <si>
    <t>4900535200</t>
  </si>
  <si>
    <t>4900535201</t>
  </si>
  <si>
    <t>4900535202</t>
  </si>
  <si>
    <t>4900535203</t>
  </si>
  <si>
    <t>4900535204</t>
  </si>
  <si>
    <t>4900535205</t>
  </si>
  <si>
    <t>4900535206</t>
  </si>
  <si>
    <t>4900535207</t>
  </si>
  <si>
    <t>4900535208</t>
  </si>
  <si>
    <t>4900535209</t>
  </si>
  <si>
    <t>4900535210</t>
  </si>
  <si>
    <t>4900535211</t>
  </si>
  <si>
    <t>4900535212</t>
  </si>
  <si>
    <t>4900535213</t>
  </si>
  <si>
    <t>4900535215</t>
  </si>
  <si>
    <t>4900535246</t>
  </si>
  <si>
    <t>4900535247</t>
  </si>
  <si>
    <t>4900535248</t>
  </si>
  <si>
    <t>4900535249</t>
  </si>
  <si>
    <t>4900535250</t>
  </si>
  <si>
    <t>4900535251</t>
  </si>
  <si>
    <t>4900535252</t>
  </si>
  <si>
    <t>4900535253</t>
  </si>
  <si>
    <t>4900535254</t>
  </si>
  <si>
    <t>4900535255</t>
  </si>
  <si>
    <t>4900535256</t>
  </si>
  <si>
    <t>4900535257</t>
  </si>
  <si>
    <t>4900535258</t>
  </si>
  <si>
    <t>4900535263</t>
  </si>
  <si>
    <t>4900535264</t>
  </si>
  <si>
    <t>4900535280</t>
  </si>
  <si>
    <t>4900535281</t>
  </si>
  <si>
    <t>4900535282</t>
  </si>
  <si>
    <t>4900535283</t>
  </si>
  <si>
    <t>4900535284</t>
  </si>
  <si>
    <t>4900535285</t>
  </si>
  <si>
    <t>4900535286</t>
  </si>
  <si>
    <t>4900535287</t>
  </si>
  <si>
    <t>4900535288</t>
  </si>
  <si>
    <t>4900535289</t>
  </si>
  <si>
    <t>4900535290</t>
  </si>
  <si>
    <t>4900535291</t>
  </si>
  <si>
    <t>4900535292</t>
  </si>
  <si>
    <t>4900535293</t>
  </si>
  <si>
    <t>4900535294</t>
  </si>
  <si>
    <t>4900535295</t>
  </si>
  <si>
    <t>4900535296</t>
  </si>
  <si>
    <t>4900535297</t>
  </si>
  <si>
    <t>4900535302</t>
  </si>
  <si>
    <t>4900535304</t>
  </si>
  <si>
    <t>4900535305</t>
  </si>
  <si>
    <t>4900535306</t>
  </si>
  <si>
    <t>4900535307</t>
  </si>
  <si>
    <t>4900535309</t>
  </si>
  <si>
    <t>4900535310</t>
  </si>
  <si>
    <t>4900535311</t>
  </si>
  <si>
    <t>4900535312</t>
  </si>
  <si>
    <t>4900535313</t>
  </si>
  <si>
    <t>4900535314</t>
  </si>
  <si>
    <t>4900535315</t>
  </si>
  <si>
    <t>4900535316</t>
  </si>
  <si>
    <t>4900535322</t>
  </si>
  <si>
    <t>4900535323</t>
  </si>
  <si>
    <t>4900535324</t>
  </si>
  <si>
    <t>4900535325</t>
  </si>
  <si>
    <t>4900535327</t>
  </si>
  <si>
    <t>4900535329</t>
  </si>
  <si>
    <t>4900535330</t>
  </si>
  <si>
    <t>4900535331</t>
  </si>
  <si>
    <t>4900535332</t>
  </si>
  <si>
    <t>4900535333</t>
  </si>
  <si>
    <t>4900535334</t>
  </si>
  <si>
    <t>4900535336</t>
  </si>
  <si>
    <t>4900535756</t>
  </si>
  <si>
    <t>4900535757</t>
  </si>
  <si>
    <t>4900535758</t>
  </si>
  <si>
    <t>4900535759</t>
  </si>
  <si>
    <t>4900535760</t>
  </si>
  <si>
    <t>4900535761</t>
  </si>
  <si>
    <t>4900535762</t>
  </si>
  <si>
    <t>4900535763</t>
  </si>
  <si>
    <t>4900535764</t>
  </si>
  <si>
    <t>4900535765</t>
  </si>
  <si>
    <t>4900535766</t>
  </si>
  <si>
    <t>4900535767</t>
  </si>
  <si>
    <t>4900535768</t>
  </si>
  <si>
    <t>4900535773</t>
  </si>
  <si>
    <t>4900535774</t>
  </si>
  <si>
    <t>4900535775</t>
  </si>
  <si>
    <t>4900535776</t>
  </si>
  <si>
    <t>4900535777</t>
  </si>
  <si>
    <t>4900535778</t>
  </si>
  <si>
    <t>4900535779</t>
  </si>
  <si>
    <t>4900535780</t>
  </si>
  <si>
    <t>4900535781</t>
  </si>
  <si>
    <t>4900535782</t>
  </si>
  <si>
    <t>4900535783</t>
  </si>
  <si>
    <t>4900535784</t>
  </si>
  <si>
    <t>4900535785</t>
  </si>
  <si>
    <t>4900535786</t>
  </si>
  <si>
    <t>4900535794</t>
  </si>
  <si>
    <t>4900535795</t>
  </si>
  <si>
    <t>4900535796</t>
  </si>
  <si>
    <t>4900535797</t>
  </si>
  <si>
    <t>4900535798</t>
  </si>
  <si>
    <t>4900535799</t>
  </si>
  <si>
    <t>4900535806</t>
  </si>
  <si>
    <t>4900535808</t>
  </si>
  <si>
    <t>4900535812</t>
  </si>
  <si>
    <t>4900535813</t>
  </si>
  <si>
    <t>4900535817</t>
  </si>
  <si>
    <t>4900535818</t>
  </si>
  <si>
    <t>4900535819</t>
  </si>
  <si>
    <t>4900535820</t>
  </si>
  <si>
    <t>4900535821</t>
  </si>
  <si>
    <t>4900535822</t>
  </si>
  <si>
    <t>4900535823</t>
  </si>
  <si>
    <t>4900535824</t>
  </si>
  <si>
    <t>4900535825</t>
  </si>
  <si>
    <t>4900535830</t>
  </si>
  <si>
    <t>4900535831</t>
  </si>
  <si>
    <t>4900535832</t>
  </si>
  <si>
    <t>4900535833</t>
  </si>
  <si>
    <t>4900535835</t>
  </si>
  <si>
    <t>4900535836</t>
  </si>
  <si>
    <t>4900535837</t>
  </si>
  <si>
    <t>4900535838</t>
  </si>
  <si>
    <t>4900535839</t>
  </si>
  <si>
    <t>4900535840</t>
  </si>
  <si>
    <t>4900535841</t>
  </si>
  <si>
    <t>4900535842</t>
  </si>
  <si>
    <t>4900535843</t>
  </si>
  <si>
    <t>4900535844</t>
  </si>
  <si>
    <t>4900535845</t>
  </si>
  <si>
    <t>4900535846</t>
  </si>
  <si>
    <t>4900535847</t>
  </si>
  <si>
    <t>4900535848</t>
  </si>
  <si>
    <t>4900535849</t>
  </si>
  <si>
    <t>4900535850</t>
  </si>
  <si>
    <t>4900535851</t>
  </si>
  <si>
    <t>4900535852</t>
  </si>
  <si>
    <t>4900535853</t>
  </si>
  <si>
    <t>4900535855</t>
  </si>
  <si>
    <t>4900535856</t>
  </si>
  <si>
    <t>4900535857</t>
  </si>
  <si>
    <t>4900535858</t>
  </si>
  <si>
    <t>4900535859</t>
  </si>
  <si>
    <t>4900535861</t>
  </si>
  <si>
    <t>4900535862</t>
  </si>
  <si>
    <t>4900535863</t>
  </si>
  <si>
    <t>4900535865</t>
  </si>
  <si>
    <t>4900535866</t>
  </si>
  <si>
    <t>4900535867</t>
  </si>
  <si>
    <t>4900535868</t>
  </si>
  <si>
    <t>4900535869</t>
  </si>
  <si>
    <t>4900535870</t>
  </si>
  <si>
    <t>4900535871</t>
  </si>
  <si>
    <t>4900535872</t>
  </si>
  <si>
    <t>4900535873</t>
  </si>
  <si>
    <t>4900535874</t>
  </si>
  <si>
    <t>4900535875</t>
  </si>
  <si>
    <t>4900535876</t>
  </si>
  <si>
    <t>4900535877</t>
  </si>
  <si>
    <t>4900535878</t>
  </si>
  <si>
    <t>4900535879</t>
  </si>
  <si>
    <t>4900535880</t>
  </si>
  <si>
    <t>4900535881</t>
  </si>
  <si>
    <t>4900535882</t>
  </si>
  <si>
    <t>4900535883</t>
  </si>
  <si>
    <t>4900535884</t>
  </si>
  <si>
    <t>4900535885</t>
  </si>
  <si>
    <t>4900535886</t>
  </si>
  <si>
    <t>4900535887</t>
  </si>
  <si>
    <t>4900535888</t>
  </si>
  <si>
    <t>4900535889</t>
  </si>
  <si>
    <t>4900535890</t>
  </si>
  <si>
    <t>4900535891</t>
  </si>
  <si>
    <t>4900535892</t>
  </si>
  <si>
    <t>4900535894</t>
  </si>
  <si>
    <t>4900535895</t>
  </si>
  <si>
    <t>4900535896</t>
  </si>
  <si>
    <t>4900535897</t>
  </si>
  <si>
    <t>4900535898</t>
  </si>
  <si>
    <t>4900535899</t>
  </si>
  <si>
    <t>4900535900</t>
  </si>
  <si>
    <t>4900535901</t>
  </si>
  <si>
    <t>4900535902</t>
  </si>
  <si>
    <t>4900535903</t>
  </si>
  <si>
    <t>4900535904</t>
  </si>
  <si>
    <t>4900535905</t>
  </si>
  <si>
    <t>4900535906</t>
  </si>
  <si>
    <t>4900535907</t>
  </si>
  <si>
    <t>4900536251</t>
  </si>
  <si>
    <t>4900536252</t>
  </si>
  <si>
    <t>4900536253</t>
  </si>
  <si>
    <t>4900536254</t>
  </si>
  <si>
    <t>4900536255</t>
  </si>
  <si>
    <t>4900536256</t>
  </si>
  <si>
    <t>4900536257</t>
  </si>
  <si>
    <t>4900536258</t>
  </si>
  <si>
    <t>4900536259</t>
  </si>
  <si>
    <t>4900536260</t>
  </si>
  <si>
    <t>4900536261</t>
  </si>
  <si>
    <t>4900536262</t>
  </si>
  <si>
    <t>4900536265</t>
  </si>
  <si>
    <t>4900536266</t>
  </si>
  <si>
    <t>4900536267</t>
  </si>
  <si>
    <t>4900536268</t>
  </si>
  <si>
    <t>4900536272</t>
  </si>
  <si>
    <t>4900536274</t>
  </si>
  <si>
    <t>4900536276</t>
  </si>
  <si>
    <t>4900536278</t>
  </si>
  <si>
    <t>4900536279</t>
  </si>
  <si>
    <t>4900536280</t>
  </si>
  <si>
    <t>4900536282</t>
  </si>
  <si>
    <t>4900536284</t>
  </si>
  <si>
    <t>4900536288</t>
  </si>
  <si>
    <t>4900536297</t>
  </si>
  <si>
    <t>4900536298</t>
  </si>
  <si>
    <t>4900536300</t>
  </si>
  <si>
    <t>4900536302</t>
  </si>
  <si>
    <t>4900536306</t>
  </si>
  <si>
    <t>4900536312</t>
  </si>
  <si>
    <t>4900536313</t>
  </si>
  <si>
    <t>4900536315</t>
  </si>
  <si>
    <t>4900536316</t>
  </si>
  <si>
    <t>4900536317</t>
  </si>
  <si>
    <t>4900536318</t>
  </si>
  <si>
    <t>4900536319</t>
  </si>
  <si>
    <t>4900536320</t>
  </si>
  <si>
    <t>4900536321</t>
  </si>
  <si>
    <t>4900536322</t>
  </si>
  <si>
    <t>4900536323</t>
  </si>
  <si>
    <t>4900536324</t>
  </si>
  <si>
    <t>4900536325</t>
  </si>
  <si>
    <t>4900536326</t>
  </si>
  <si>
    <t>4900536327</t>
  </si>
  <si>
    <t>4900536329</t>
  </si>
  <si>
    <t>4900536330</t>
  </si>
  <si>
    <t>4900536331</t>
  </si>
  <si>
    <t>4900536332</t>
  </si>
  <si>
    <t>4900536333</t>
  </si>
  <si>
    <t>4900536334</t>
  </si>
  <si>
    <t>4900536335</t>
  </si>
  <si>
    <t>4900536337</t>
  </si>
  <si>
    <t>4900536340</t>
  </si>
  <si>
    <t>4900536344</t>
  </si>
  <si>
    <t>4900536345</t>
  </si>
  <si>
    <t>4900536346</t>
  </si>
  <si>
    <t>4900536347</t>
  </si>
  <si>
    <t>4900536348</t>
  </si>
  <si>
    <t>4900536349</t>
  </si>
  <si>
    <t>4900536350</t>
  </si>
  <si>
    <t>4900536456</t>
  </si>
  <si>
    <t>4900536516</t>
  </si>
  <si>
    <t>4900536518</t>
  </si>
  <si>
    <t>4900536519</t>
  </si>
  <si>
    <t>4900536521</t>
  </si>
  <si>
    <t>4900536523</t>
  </si>
  <si>
    <t>4900536526</t>
  </si>
  <si>
    <t>4900536529</t>
  </si>
  <si>
    <t>4900536531</t>
  </si>
  <si>
    <t>4900536533</t>
  </si>
  <si>
    <t>4900536534</t>
  </si>
  <si>
    <t>4900536537</t>
  </si>
  <si>
    <t>4900536538</t>
  </si>
  <si>
    <t>4900536540</t>
  </si>
  <si>
    <t>4900536541</t>
  </si>
  <si>
    <t>4900536542</t>
  </si>
  <si>
    <t>4900536543</t>
  </si>
  <si>
    <t>4900536544</t>
  </si>
  <si>
    <t>4900536545</t>
  </si>
  <si>
    <t>4900536546</t>
  </si>
  <si>
    <t>4900536547</t>
  </si>
  <si>
    <t>4900536548</t>
  </si>
  <si>
    <t>4900536549</t>
  </si>
  <si>
    <t>4900536550</t>
  </si>
  <si>
    <t>4900536551</t>
  </si>
  <si>
    <t>4900536552</t>
  </si>
  <si>
    <t>4900536553</t>
  </si>
  <si>
    <t>4900536554</t>
  </si>
  <si>
    <t>4900536555</t>
  </si>
  <si>
    <t>4900536556</t>
  </si>
  <si>
    <t>4900536558</t>
  </si>
  <si>
    <t>4900536559</t>
  </si>
  <si>
    <t>4900536560</t>
  </si>
  <si>
    <t>4900536561</t>
  </si>
  <si>
    <t>4900536562</t>
  </si>
  <si>
    <t>4900536563</t>
  </si>
  <si>
    <t>4900536564</t>
  </si>
  <si>
    <t>4900536565</t>
  </si>
  <si>
    <t>4900536566</t>
  </si>
  <si>
    <t>4900536567</t>
  </si>
  <si>
    <t>4900536568</t>
  </si>
  <si>
    <t>4900536569</t>
  </si>
  <si>
    <t>4900536570</t>
  </si>
  <si>
    <t>4900536571</t>
  </si>
  <si>
    <t>4900536572</t>
  </si>
  <si>
    <t>4900536573</t>
  </si>
  <si>
    <t>4900536574</t>
  </si>
  <si>
    <t>4900536575</t>
  </si>
  <si>
    <t>4900536576</t>
  </si>
  <si>
    <t>4900536577</t>
  </si>
  <si>
    <t>4900536578</t>
  </si>
  <si>
    <t>4900536579</t>
  </si>
  <si>
    <t>4900536580</t>
  </si>
  <si>
    <t>4900536581</t>
  </si>
  <si>
    <t>4900536582</t>
  </si>
  <si>
    <t>4900536583</t>
  </si>
  <si>
    <t>4900536584</t>
  </si>
  <si>
    <t>4900536585</t>
  </si>
  <si>
    <t>4900536586</t>
  </si>
  <si>
    <t>4900536587</t>
  </si>
  <si>
    <t>4900536589</t>
  </si>
  <si>
    <t>4900536590</t>
  </si>
  <si>
    <t>4900536591</t>
  </si>
  <si>
    <t>4900536592</t>
  </si>
  <si>
    <t>4900536593</t>
  </si>
  <si>
    <t>4900536594</t>
  </si>
  <si>
    <t>4900536595</t>
  </si>
  <si>
    <t>4900536596</t>
  </si>
  <si>
    <t>4900536597</t>
  </si>
  <si>
    <t>4900536598</t>
  </si>
  <si>
    <t>4900536599</t>
  </si>
  <si>
    <t>4900536600</t>
  </si>
  <si>
    <t>4900536601</t>
  </si>
  <si>
    <t>4900536602</t>
  </si>
  <si>
    <t>4900536603</t>
  </si>
  <si>
    <t>4900536604</t>
  </si>
  <si>
    <t>4900536605</t>
  </si>
  <si>
    <t>4900536606</t>
  </si>
  <si>
    <t>4900536607</t>
  </si>
  <si>
    <t>4900536608</t>
  </si>
  <si>
    <t>4900536609</t>
  </si>
  <si>
    <t>4900536610</t>
  </si>
  <si>
    <t>4900536611</t>
  </si>
  <si>
    <t>4900536612</t>
  </si>
  <si>
    <t>4900536613</t>
  </si>
  <si>
    <t>4900536614</t>
  </si>
  <si>
    <t>4900536616</t>
  </si>
  <si>
    <t>4900536617</t>
  </si>
  <si>
    <t>4900536619</t>
  </si>
  <si>
    <t>4900536620</t>
  </si>
  <si>
    <t>4900536621</t>
  </si>
  <si>
    <t>4900536622</t>
  </si>
  <si>
    <t>4900536623</t>
  </si>
  <si>
    <t>4900536624</t>
  </si>
  <si>
    <t>4900536625</t>
  </si>
  <si>
    <t>4900536626</t>
  </si>
  <si>
    <t>4900536627</t>
  </si>
  <si>
    <t>4900536628</t>
  </si>
  <si>
    <t>4900536629</t>
  </si>
  <si>
    <t>4900536630</t>
  </si>
  <si>
    <t>4900536631</t>
  </si>
  <si>
    <t>4900536632</t>
  </si>
  <si>
    <t>4900536633</t>
  </si>
  <si>
    <t>4900536634</t>
  </si>
  <si>
    <t>4900536635</t>
  </si>
  <si>
    <t>4900536636</t>
  </si>
  <si>
    <t>4900536637</t>
  </si>
  <si>
    <t>4900536638</t>
  </si>
  <si>
    <t>4900536639</t>
  </si>
  <si>
    <t>4900536640</t>
  </si>
  <si>
    <t>4900536641</t>
  </si>
  <si>
    <t>4900536642</t>
  </si>
  <si>
    <t>4900536643</t>
  </si>
  <si>
    <t>4900536644</t>
  </si>
  <si>
    <t>4900536645</t>
  </si>
  <si>
    <t>4900536646</t>
  </si>
  <si>
    <t>4900536647</t>
  </si>
  <si>
    <t>4900536648</t>
  </si>
  <si>
    <t>4900536649</t>
  </si>
  <si>
    <t>4900536650</t>
  </si>
  <si>
    <t>4900536651</t>
  </si>
  <si>
    <t>4900536652</t>
  </si>
  <si>
    <t>4900536653</t>
  </si>
  <si>
    <t>4900536654</t>
  </si>
  <si>
    <t>4900536655</t>
  </si>
  <si>
    <t>4900536656</t>
  </si>
  <si>
    <t>4900536657</t>
  </si>
  <si>
    <t>4900536658</t>
  </si>
  <si>
    <t>4900536659</t>
  </si>
  <si>
    <t>4900536660</t>
  </si>
  <si>
    <t>4900536661</t>
  </si>
  <si>
    <t>4900536662</t>
  </si>
  <si>
    <t>4900536663</t>
  </si>
  <si>
    <t>4900536664</t>
  </si>
  <si>
    <t>4900536665</t>
  </si>
  <si>
    <t>4900536666</t>
  </si>
  <si>
    <t>4900536667</t>
  </si>
  <si>
    <t>4900536668</t>
  </si>
  <si>
    <t>4900536669</t>
  </si>
  <si>
    <t>4900536670</t>
  </si>
  <si>
    <t>4900536671</t>
  </si>
  <si>
    <t>4900536672</t>
  </si>
  <si>
    <t>4900536673</t>
  </si>
  <si>
    <t>4900536674</t>
  </si>
  <si>
    <t>4900536745</t>
  </si>
  <si>
    <t>4900536747</t>
  </si>
  <si>
    <t>4900536749</t>
  </si>
  <si>
    <t>4900536751</t>
  </si>
  <si>
    <t>4900536771</t>
  </si>
  <si>
    <t>4900536817</t>
  </si>
  <si>
    <t>4900536822</t>
  </si>
  <si>
    <t>4900536823</t>
  </si>
  <si>
    <t>4900536824</t>
  </si>
  <si>
    <t>4900536825</t>
  </si>
  <si>
    <t>4900536827</t>
  </si>
  <si>
    <t>4900536828</t>
  </si>
  <si>
    <t>4900536841</t>
  </si>
  <si>
    <t>4900536853</t>
  </si>
  <si>
    <t>4900536855</t>
  </si>
  <si>
    <t>4900536891</t>
  </si>
  <si>
    <t>4900536892</t>
  </si>
  <si>
    <t>4900536893</t>
  </si>
  <si>
    <t>4900536894</t>
  </si>
  <si>
    <t>4900536895</t>
  </si>
  <si>
    <t>4900536985</t>
  </si>
  <si>
    <t>4900536986</t>
  </si>
  <si>
    <t>4900536987</t>
  </si>
  <si>
    <t>4900536988</t>
  </si>
  <si>
    <t>4900536989</t>
  </si>
  <si>
    <t>4900536990</t>
  </si>
  <si>
    <t>4900536991</t>
  </si>
  <si>
    <t>4900536992</t>
  </si>
  <si>
    <t>4900536993</t>
  </si>
  <si>
    <t>4900536995</t>
  </si>
  <si>
    <t>4900536996</t>
  </si>
  <si>
    <t>4900536998</t>
  </si>
  <si>
    <t>4900536999</t>
  </si>
  <si>
    <t>4900537000</t>
  </si>
  <si>
    <t>4900537001</t>
  </si>
  <si>
    <t>4900537002</t>
  </si>
  <si>
    <t>4900537003</t>
  </si>
  <si>
    <t>4900537005</t>
  </si>
  <si>
    <t>4900537008</t>
  </si>
  <si>
    <t>4900537103</t>
  </si>
  <si>
    <t>4900537105</t>
  </si>
  <si>
    <t>4900537107</t>
  </si>
  <si>
    <t>4900537108</t>
  </si>
  <si>
    <t>4900537110</t>
  </si>
  <si>
    <t>4900537111</t>
  </si>
  <si>
    <t>4900537112</t>
  </si>
  <si>
    <t>4900537113</t>
  </si>
  <si>
    <t>4900537115</t>
  </si>
  <si>
    <t>4900537116</t>
  </si>
  <si>
    <t>4900537117</t>
  </si>
  <si>
    <t>4900537118</t>
  </si>
  <si>
    <t>4900537119</t>
  </si>
  <si>
    <t>4900537120</t>
  </si>
  <si>
    <t>4900537121</t>
  </si>
  <si>
    <t>4900537122</t>
  </si>
  <si>
    <t>4900537125</t>
  </si>
  <si>
    <t>4900537129</t>
  </si>
  <si>
    <t>4900537130</t>
  </si>
  <si>
    <t>4900537131</t>
  </si>
  <si>
    <t>4900537133</t>
  </si>
  <si>
    <t>4900537135</t>
  </si>
  <si>
    <t>4900537136</t>
  </si>
  <si>
    <t>4900537137</t>
  </si>
  <si>
    <t>4900537138</t>
  </si>
  <si>
    <t>4900537139</t>
  </si>
  <si>
    <t>4900537140</t>
  </si>
  <si>
    <t>4900537141</t>
  </si>
  <si>
    <t>4900537142</t>
  </si>
  <si>
    <t>4900537143</t>
  </si>
  <si>
    <t>4900537144</t>
  </si>
  <si>
    <t>4900537145</t>
  </si>
  <si>
    <t>4900537146</t>
  </si>
  <si>
    <t>4900537147</t>
  </si>
  <si>
    <t>4900537148</t>
  </si>
  <si>
    <t>4900537149</t>
  </si>
  <si>
    <t>4900537150</t>
  </si>
  <si>
    <t>4900537151</t>
  </si>
  <si>
    <t>4900537152</t>
  </si>
  <si>
    <t>4900537153</t>
  </si>
  <si>
    <t>4900537154</t>
  </si>
  <si>
    <t>4900537155</t>
  </si>
  <si>
    <t>4900537156</t>
  </si>
  <si>
    <t>4900537157</t>
  </si>
  <si>
    <t>4900537158</t>
  </si>
  <si>
    <t>4900537159</t>
  </si>
  <si>
    <t>4900537160</t>
  </si>
  <si>
    <t>4900537161</t>
  </si>
  <si>
    <t>4900537162</t>
  </si>
  <si>
    <t>4900537163</t>
  </si>
  <si>
    <t>4900537164</t>
  </si>
  <si>
    <t>4900537167</t>
  </si>
  <si>
    <t>4900537168</t>
  </si>
  <si>
    <t>4900537169</t>
  </si>
  <si>
    <t>4900537170</t>
  </si>
  <si>
    <t>4900537171</t>
  </si>
  <si>
    <t>4900537172</t>
  </si>
  <si>
    <t>4900537173</t>
  </si>
  <si>
    <t>4900537174</t>
  </si>
  <si>
    <t>4900537175</t>
  </si>
  <si>
    <t>4900537176</t>
  </si>
  <si>
    <t>4900537178</t>
  </si>
  <si>
    <t>4900537179</t>
  </si>
  <si>
    <t>4900537180</t>
  </si>
  <si>
    <t>4900537181</t>
  </si>
  <si>
    <t>4900537183</t>
  </si>
  <si>
    <t>4900537184</t>
  </si>
  <si>
    <t>4900537186</t>
  </si>
  <si>
    <t>4900537187</t>
  </si>
  <si>
    <t>4900537188</t>
  </si>
  <si>
    <t>4900537189</t>
  </si>
  <si>
    <t>4900537190</t>
  </si>
  <si>
    <t>4900537191</t>
  </si>
  <si>
    <t>4900537192</t>
  </si>
  <si>
    <t>4900537194</t>
  </si>
  <si>
    <t>4900537195</t>
  </si>
  <si>
    <t>4900537196</t>
  </si>
  <si>
    <t>4900537197</t>
  </si>
  <si>
    <t>4900537198</t>
  </si>
  <si>
    <t>4900537200</t>
  </si>
  <si>
    <t>4900537201</t>
  </si>
  <si>
    <t>4900537202</t>
  </si>
  <si>
    <t>4900537207</t>
  </si>
  <si>
    <t>4900537208</t>
  </si>
  <si>
    <t>4900537209</t>
  </si>
  <si>
    <t>4900537210</t>
  </si>
  <si>
    <t>4900537211</t>
  </si>
  <si>
    <t>4900537212</t>
  </si>
  <si>
    <t>4900537213</t>
  </si>
  <si>
    <t>4900537215</t>
  </si>
  <si>
    <t>4900537216</t>
  </si>
  <si>
    <t>4900537217</t>
  </si>
  <si>
    <t>4900537218</t>
  </si>
  <si>
    <t>4900537219</t>
  </si>
  <si>
    <t>4900537220</t>
  </si>
  <si>
    <t>4900537221</t>
  </si>
  <si>
    <t>4900537222</t>
  </si>
  <si>
    <t>4900537223</t>
  </si>
  <si>
    <t>4900537224</t>
  </si>
  <si>
    <t>4900537225</t>
  </si>
  <si>
    <t>4900537226</t>
  </si>
  <si>
    <t>4900537227</t>
  </si>
  <si>
    <t>4900537228</t>
  </si>
  <si>
    <t>4900537230</t>
  </si>
  <si>
    <t>4900537231</t>
  </si>
  <si>
    <t>4900537232</t>
  </si>
  <si>
    <t>4900537233</t>
  </si>
  <si>
    <t>4900537234</t>
  </si>
  <si>
    <t>4900537235</t>
  </si>
  <si>
    <t>4900537236</t>
  </si>
  <si>
    <t>4900537237</t>
  </si>
  <si>
    <t>4900537238</t>
  </si>
  <si>
    <t>4900537239</t>
  </si>
  <si>
    <t>4900537240</t>
  </si>
  <si>
    <t>4900537242</t>
  </si>
  <si>
    <t>4900537243</t>
  </si>
  <si>
    <t>4900537244</t>
  </si>
  <si>
    <t>4900537245</t>
  </si>
  <si>
    <t>4900537250</t>
  </si>
  <si>
    <t>4900537251</t>
  </si>
  <si>
    <t>4900537252</t>
  </si>
  <si>
    <t>4900537253</t>
  </si>
  <si>
    <t>4900537254</t>
  </si>
  <si>
    <t>4900537255</t>
  </si>
  <si>
    <t>4900537256</t>
  </si>
  <si>
    <t>4900537257</t>
  </si>
  <si>
    <t>4900537258</t>
  </si>
  <si>
    <t>4900537259</t>
  </si>
  <si>
    <t>4900537260</t>
  </si>
  <si>
    <t>4900537261</t>
  </si>
  <si>
    <t>4900537262</t>
  </si>
  <si>
    <t>4900537263</t>
  </si>
  <si>
    <t>4900537264</t>
  </si>
  <si>
    <t>4900537265</t>
  </si>
  <si>
    <t>4900537267</t>
  </si>
  <si>
    <t>4900537271</t>
  </si>
  <si>
    <t>4900537272</t>
  </si>
  <si>
    <t>4900537273</t>
  </si>
  <si>
    <t>4900537274</t>
  </si>
  <si>
    <t>4900537275</t>
  </si>
  <si>
    <t>4900537276</t>
  </si>
  <si>
    <t>4900537277</t>
  </si>
  <si>
    <t>4900537278</t>
  </si>
  <si>
    <t>4900537281</t>
  </si>
  <si>
    <t>4900537282</t>
  </si>
  <si>
    <t>4900537283</t>
  </si>
  <si>
    <t>4900537284</t>
  </si>
  <si>
    <t>4900537285</t>
  </si>
  <si>
    <t>4900537286</t>
  </si>
  <si>
    <t>4900537287</t>
  </si>
  <si>
    <t>4900537288</t>
  </si>
  <si>
    <t>4900537289</t>
  </si>
  <si>
    <t>4900537290</t>
  </si>
  <si>
    <t>4900537291</t>
  </si>
  <si>
    <t>4900537309</t>
  </si>
  <si>
    <t>4900537346</t>
  </si>
  <si>
    <t>4900537347</t>
  </si>
  <si>
    <t>4900537348</t>
  </si>
  <si>
    <t>4900537351</t>
  </si>
  <si>
    <t>4900537352</t>
  </si>
  <si>
    <t>4900537385</t>
  </si>
  <si>
    <t>4900537387</t>
  </si>
  <si>
    <t>4900537389</t>
  </si>
  <si>
    <t>4900537415</t>
  </si>
  <si>
    <t>4900537416</t>
  </si>
  <si>
    <t>4900537417</t>
  </si>
  <si>
    <t>4900537418</t>
  </si>
  <si>
    <t>4900537419</t>
  </si>
  <si>
    <t>4900537490</t>
  </si>
  <si>
    <t>4900537491</t>
  </si>
  <si>
    <t>4900537493</t>
  </si>
  <si>
    <t>4900537589</t>
  </si>
  <si>
    <t>4900537598</t>
  </si>
  <si>
    <t>4900537599</t>
  </si>
  <si>
    <t>4900537600</t>
  </si>
  <si>
    <t>4900537601</t>
  </si>
  <si>
    <t>4900537655</t>
  </si>
  <si>
    <t>4900537658</t>
  </si>
  <si>
    <t>4900537660</t>
  </si>
  <si>
    <t>4900537661</t>
  </si>
  <si>
    <t>4900537662</t>
  </si>
  <si>
    <t>4900537663</t>
  </si>
  <si>
    <t>4900537664</t>
  </si>
  <si>
    <t>4900537666</t>
  </si>
  <si>
    <t>4900537670</t>
  </si>
  <si>
    <t>4900537671</t>
  </si>
  <si>
    <t>4900537672</t>
  </si>
  <si>
    <t>4900537674</t>
  </si>
  <si>
    <t>4900537681</t>
  </si>
  <si>
    <t>4900537682</t>
  </si>
  <si>
    <t>4900537687</t>
  </si>
  <si>
    <t>4900537693</t>
  </si>
  <si>
    <t>4900537708</t>
  </si>
  <si>
    <t>4900537710</t>
  </si>
  <si>
    <t>4900537713</t>
  </si>
  <si>
    <t>4900537714</t>
  </si>
  <si>
    <t>4900537715</t>
  </si>
  <si>
    <t>4900537739</t>
  </si>
  <si>
    <t>4900537740</t>
  </si>
  <si>
    <t>4900537741</t>
  </si>
  <si>
    <t>4900537743</t>
  </si>
  <si>
    <t>4900537744</t>
  </si>
  <si>
    <t>4900537745</t>
  </si>
  <si>
    <t>4900537746</t>
  </si>
  <si>
    <t>4900537747</t>
  </si>
  <si>
    <t>4900537748</t>
  </si>
  <si>
    <t>4900537779</t>
  </si>
  <si>
    <t>4900537780</t>
  </si>
  <si>
    <t>4900537782</t>
  </si>
  <si>
    <t>4900537783</t>
  </si>
  <si>
    <t>4900537789</t>
  </si>
  <si>
    <t>4900537790</t>
  </si>
  <si>
    <t>4900537791</t>
  </si>
  <si>
    <t>4900537793</t>
  </si>
  <si>
    <t>4900537794</t>
  </si>
  <si>
    <t>4900537795</t>
  </si>
  <si>
    <t>4900537796</t>
  </si>
  <si>
    <t>4900537797</t>
  </si>
  <si>
    <t>4900537799</t>
  </si>
  <si>
    <t>4900537800</t>
  </si>
  <si>
    <t>4900537801</t>
  </si>
  <si>
    <t>4900537802</t>
  </si>
  <si>
    <t>4900537803</t>
  </si>
  <si>
    <t>4900537804</t>
  </si>
  <si>
    <t>4900537807</t>
  </si>
  <si>
    <t>4900537808</t>
  </si>
  <si>
    <t>4900537809</t>
  </si>
  <si>
    <t>4900537810</t>
  </si>
  <si>
    <t>4900537811</t>
  </si>
  <si>
    <t>4900537812</t>
  </si>
  <si>
    <t>4900537813</t>
  </si>
  <si>
    <t>4900537814</t>
  </si>
  <si>
    <t>4900537815</t>
  </si>
  <si>
    <t>4900537818</t>
  </si>
  <si>
    <t>4900537820</t>
  </si>
  <si>
    <t>4900537836</t>
  </si>
  <si>
    <t>4900537837</t>
  </si>
  <si>
    <t>4900537838</t>
  </si>
  <si>
    <t>4900537871</t>
  </si>
  <si>
    <t>4900537872</t>
  </si>
  <si>
    <t>4900537873</t>
  </si>
  <si>
    <t>4900537875</t>
  </si>
  <si>
    <t>4900537876</t>
  </si>
  <si>
    <t>4900537879</t>
  </si>
  <si>
    <t>4900537881</t>
  </si>
  <si>
    <t>4900537883</t>
  </si>
  <si>
    <t>4900537884</t>
  </si>
  <si>
    <t>4900537953</t>
  </si>
  <si>
    <t>4900537956</t>
  </si>
  <si>
    <t>4900537959</t>
  </si>
  <si>
    <t>4900537961</t>
  </si>
  <si>
    <t>4900537963</t>
  </si>
  <si>
    <t>4900537965</t>
  </si>
  <si>
    <t>4900537967</t>
  </si>
  <si>
    <t>4900537969</t>
  </si>
  <si>
    <t>4900537972</t>
  </si>
  <si>
    <t>4900537973</t>
  </si>
  <si>
    <t>4900537983</t>
  </si>
  <si>
    <t>4900537985</t>
  </si>
  <si>
    <t>4900537987</t>
  </si>
  <si>
    <t>4900537988</t>
  </si>
  <si>
    <t>4900537989</t>
  </si>
  <si>
    <t>4900537991</t>
  </si>
  <si>
    <t>4900537992</t>
  </si>
  <si>
    <t>4900537993</t>
  </si>
  <si>
    <t>4900537996</t>
  </si>
  <si>
    <t>4900537997</t>
  </si>
  <si>
    <t>4900537998</t>
  </si>
  <si>
    <t>4900538000</t>
  </si>
  <si>
    <t>4900538004</t>
  </si>
  <si>
    <t>4900538007</t>
  </si>
  <si>
    <t>4900538008</t>
  </si>
  <si>
    <t>4900538009</t>
  </si>
  <si>
    <t>4900538010</t>
  </si>
  <si>
    <t>4900538013</t>
  </si>
  <si>
    <t>4900538014</t>
  </si>
  <si>
    <t>4900538015</t>
  </si>
  <si>
    <t>4900538016</t>
  </si>
  <si>
    <t>4900538017</t>
  </si>
  <si>
    <t>4900538018</t>
  </si>
  <si>
    <t>4900538020</t>
  </si>
  <si>
    <t>4900538022</t>
  </si>
  <si>
    <t>4900538024</t>
  </si>
  <si>
    <t>4900538025</t>
  </si>
  <si>
    <t>4900538080</t>
  </si>
  <si>
    <t>4900538081</t>
  </si>
  <si>
    <t>4900538082</t>
  </si>
  <si>
    <t>4900538083</t>
  </si>
  <si>
    <t>4900538084</t>
  </si>
  <si>
    <t>4900538085</t>
  </si>
  <si>
    <t>4900538086</t>
  </si>
  <si>
    <t>4900538088</t>
  </si>
  <si>
    <t>4900538090</t>
  </si>
  <si>
    <t>4900538091</t>
  </si>
  <si>
    <t>4900538092</t>
  </si>
  <si>
    <t>4900538093</t>
  </si>
  <si>
    <t>4900538094</t>
  </si>
  <si>
    <t>4900538095</t>
  </si>
  <si>
    <t>4900538096</t>
  </si>
  <si>
    <t>4900538097</t>
  </si>
  <si>
    <t>4900538098</t>
  </si>
  <si>
    <t>4900538099</t>
  </si>
  <si>
    <t>4900538100</t>
  </si>
  <si>
    <t>4900538101</t>
  </si>
  <si>
    <t>4900538102</t>
  </si>
  <si>
    <t>4900538103</t>
  </si>
  <si>
    <t>4900538104</t>
  </si>
  <si>
    <t>4900538105</t>
  </si>
  <si>
    <t>4900538106</t>
  </si>
  <si>
    <t>4900538107</t>
  </si>
  <si>
    <t>4900538108</t>
  </si>
  <si>
    <t>4900538112</t>
  </si>
  <si>
    <t>4900538113</t>
  </si>
  <si>
    <t>4900538114</t>
  </si>
  <si>
    <t>4900538117</t>
  </si>
  <si>
    <t>4900538119</t>
  </si>
  <si>
    <t>4900538121</t>
  </si>
  <si>
    <t>4900538122</t>
  </si>
  <si>
    <t>4900538124</t>
  </si>
  <si>
    <t>4900538126</t>
  </si>
  <si>
    <t>4900538127</t>
  </si>
  <si>
    <t>4900538128</t>
  </si>
  <si>
    <t>4900538129</t>
  </si>
  <si>
    <t>4900538130</t>
  </si>
  <si>
    <t>4900538131</t>
  </si>
  <si>
    <t>4900538132</t>
  </si>
  <si>
    <t>4900538134</t>
  </si>
  <si>
    <t>4900538135</t>
  </si>
  <si>
    <t>4900538136</t>
  </si>
  <si>
    <t>4900538137</t>
  </si>
  <si>
    <t>4900538138</t>
  </si>
  <si>
    <t>4900538139</t>
  </si>
  <si>
    <t>4900538140</t>
  </si>
  <si>
    <t>4900538141</t>
  </si>
  <si>
    <t>4900538142</t>
  </si>
  <si>
    <t>4900538143</t>
  </si>
  <si>
    <t>4900538144</t>
  </si>
  <si>
    <t>4900538145</t>
  </si>
  <si>
    <t>4900538146</t>
  </si>
  <si>
    <t>4900538147</t>
  </si>
  <si>
    <t>4900538148</t>
  </si>
  <si>
    <t>4900538149</t>
  </si>
  <si>
    <t>4900538150</t>
  </si>
  <si>
    <t>4900538151</t>
  </si>
  <si>
    <t>4900538152</t>
  </si>
  <si>
    <t>4900538153</t>
  </si>
  <si>
    <t>4900538154</t>
  </si>
  <si>
    <t>4900538155</t>
  </si>
  <si>
    <t>4900538156</t>
  </si>
  <si>
    <t>4900538157</t>
  </si>
  <si>
    <t>4900538158</t>
  </si>
  <si>
    <t>4900538159</t>
  </si>
  <si>
    <t>4900538160</t>
  </si>
  <si>
    <t>4900538161</t>
  </si>
  <si>
    <t>4900538162</t>
  </si>
  <si>
    <t>4900538163</t>
  </si>
  <si>
    <t>4900538168</t>
  </si>
  <si>
    <t>4900538169</t>
  </si>
  <si>
    <t>4900538170</t>
  </si>
  <si>
    <t>4900538171</t>
  </si>
  <si>
    <t>4900538172</t>
  </si>
  <si>
    <t>4900538173</t>
  </si>
  <si>
    <t>4900538174</t>
  </si>
  <si>
    <t>4900538175</t>
  </si>
  <si>
    <t>4900538176</t>
  </si>
  <si>
    <t>4900538177</t>
  </si>
  <si>
    <t>4900538178</t>
  </si>
  <si>
    <t>4900538179</t>
  </si>
  <si>
    <t>4900538180</t>
  </si>
  <si>
    <t>4900538181</t>
  </si>
  <si>
    <t>4900538182</t>
  </si>
  <si>
    <t>4900538183</t>
  </si>
  <si>
    <t>4900538184</t>
  </si>
  <si>
    <t>4900538185</t>
  </si>
  <si>
    <t>4900538186</t>
  </si>
  <si>
    <t>4900538187</t>
  </si>
  <si>
    <t>4900538188</t>
  </si>
  <si>
    <t>4900538189</t>
  </si>
  <si>
    <t>4900538190</t>
  </si>
  <si>
    <t>4900538191</t>
  </si>
  <si>
    <t>4900538192</t>
  </si>
  <si>
    <t>4900538193</t>
  </si>
  <si>
    <t>4900538194</t>
  </si>
  <si>
    <t>4900538195</t>
  </si>
  <si>
    <t>4900538196</t>
  </si>
  <si>
    <t>4900538197</t>
  </si>
  <si>
    <t>4900538198</t>
  </si>
  <si>
    <t>4900538199</t>
  </si>
  <si>
    <t>4900538200</t>
  </si>
  <si>
    <t>4900538201</t>
  </si>
  <si>
    <t>4900538202</t>
  </si>
  <si>
    <t>4900538203</t>
  </si>
  <si>
    <t>4900538204</t>
  </si>
  <si>
    <t>4900538205</t>
  </si>
  <si>
    <t>4900538206</t>
  </si>
  <si>
    <t>4900538207</t>
  </si>
  <si>
    <t>4900538209</t>
  </si>
  <si>
    <t>4900538210</t>
  </si>
  <si>
    <t>4900538211</t>
  </si>
  <si>
    <t>4900538212</t>
  </si>
  <si>
    <t>4900538213</t>
  </si>
  <si>
    <t>4900538214</t>
  </si>
  <si>
    <t>4900538215</t>
  </si>
  <si>
    <t>4900538216</t>
  </si>
  <si>
    <t>4900538217</t>
  </si>
  <si>
    <t>4900538218</t>
  </si>
  <si>
    <t>4900538220</t>
  </si>
  <si>
    <t>4900538222</t>
  </si>
  <si>
    <t>4900538223</t>
  </si>
  <si>
    <t>4900538224</t>
  </si>
  <si>
    <t>4900538225</t>
  </si>
  <si>
    <t>4900538226</t>
  </si>
  <si>
    <t>4900538227</t>
  </si>
  <si>
    <t>4900538228</t>
  </si>
  <si>
    <t>4900538229</t>
  </si>
  <si>
    <t>4900538230</t>
  </si>
  <si>
    <t>4900538231</t>
  </si>
  <si>
    <t>4900538232</t>
  </si>
  <si>
    <t>4900538233</t>
  </si>
  <si>
    <t>4900538234</t>
  </si>
  <si>
    <t>4900538235</t>
  </si>
  <si>
    <t>4900538236</t>
  </si>
  <si>
    <t>4900538237</t>
  </si>
  <si>
    <t>4900538238</t>
  </si>
  <si>
    <t>4900538240</t>
  </si>
  <si>
    <t>4900538241</t>
  </si>
  <si>
    <t>4900538242</t>
  </si>
  <si>
    <t>4900538243</t>
  </si>
  <si>
    <t>4900538244</t>
  </si>
  <si>
    <t>4900538245</t>
  </si>
  <si>
    <t>4900538247</t>
  </si>
  <si>
    <t>4900538248</t>
  </si>
  <si>
    <t>4900538249</t>
  </si>
  <si>
    <t>4900538251</t>
  </si>
  <si>
    <t>4900538252</t>
  </si>
  <si>
    <t>4900538253</t>
  </si>
  <si>
    <t>4900538254</t>
  </si>
  <si>
    <t>4900538255</t>
  </si>
  <si>
    <t>4900538256</t>
  </si>
  <si>
    <t>4900538258</t>
  </si>
  <si>
    <t>4900538259</t>
  </si>
  <si>
    <t>4900538260</t>
  </si>
  <si>
    <t>4900538261</t>
  </si>
  <si>
    <t>4900538263</t>
  </si>
  <si>
    <t>4900538264</t>
  </si>
  <si>
    <t>4900538266</t>
  </si>
  <si>
    <t>4900538267</t>
  </si>
  <si>
    <t>4900538269</t>
  </si>
  <si>
    <t>4900538270</t>
  </si>
  <si>
    <t>4900538271</t>
  </si>
  <si>
    <t>4900538272</t>
  </si>
  <si>
    <t>4900538273</t>
  </si>
  <si>
    <t>4900538274</t>
  </si>
  <si>
    <t>4900538275</t>
  </si>
  <si>
    <t>4900538276</t>
  </si>
  <si>
    <t>4900538277</t>
  </si>
  <si>
    <t>4900538280</t>
  </si>
  <si>
    <t>4900538281</t>
  </si>
  <si>
    <t>4900538282</t>
  </si>
  <si>
    <t>4900538283</t>
  </si>
  <si>
    <t>4900538284</t>
  </si>
  <si>
    <t>4900538285</t>
  </si>
  <si>
    <t>4900538286</t>
  </si>
  <si>
    <t>4900538287</t>
  </si>
  <si>
    <t>4900538288</t>
  </si>
  <si>
    <t>4900538289</t>
  </si>
  <si>
    <t>4900538291</t>
  </si>
  <si>
    <t>4900538292</t>
  </si>
  <si>
    <t>4900538293</t>
  </si>
  <si>
    <t>4900538294</t>
  </si>
  <si>
    <t>4900538295</t>
  </si>
  <si>
    <t>4900538296</t>
  </si>
  <si>
    <t>4900538297</t>
  </si>
  <si>
    <t>4900538298</t>
  </si>
  <si>
    <t>4900538299</t>
  </si>
  <si>
    <t>4900538300</t>
  </si>
  <si>
    <t>4900538301</t>
  </si>
  <si>
    <t>4900538302</t>
  </si>
  <si>
    <t>4900538303</t>
  </si>
  <si>
    <t>4900538304</t>
  </si>
  <si>
    <t>4900538305</t>
  </si>
  <si>
    <t>4900538306</t>
  </si>
  <si>
    <t>4900538307</t>
  </si>
  <si>
    <t>4900538308</t>
  </si>
  <si>
    <t>4900538309</t>
  </si>
  <si>
    <t>4900538310</t>
  </si>
  <si>
    <t>4900538311</t>
  </si>
  <si>
    <t>4900538312</t>
  </si>
  <si>
    <t>4900538313</t>
  </si>
  <si>
    <t>4900538314</t>
  </si>
  <si>
    <t>4900538315</t>
  </si>
  <si>
    <t>4900538316</t>
  </si>
  <si>
    <t>4900538317</t>
  </si>
  <si>
    <t>4900538318</t>
  </si>
  <si>
    <t>4900538319</t>
  </si>
  <si>
    <t>4900538320</t>
  </si>
  <si>
    <t>4900538321</t>
  </si>
  <si>
    <t>4900538322</t>
  </si>
  <si>
    <t>4900538323</t>
  </si>
  <si>
    <t>4900538324</t>
  </si>
  <si>
    <t>4900538325</t>
  </si>
  <si>
    <t>4900538326</t>
  </si>
  <si>
    <t>4900538327</t>
  </si>
  <si>
    <t>4900538328</t>
  </si>
  <si>
    <t>4900538329</t>
  </si>
  <si>
    <t>4900538330</t>
  </si>
  <si>
    <t>4900538331</t>
  </si>
  <si>
    <t>4900538332</t>
  </si>
  <si>
    <t>4900538333</t>
  </si>
  <si>
    <t>4900538334</t>
  </si>
  <si>
    <t>4900538335</t>
  </si>
  <si>
    <t>4900538336</t>
  </si>
  <si>
    <t>4900538337</t>
  </si>
  <si>
    <t>4900538338</t>
  </si>
  <si>
    <t>4900538339</t>
  </si>
  <si>
    <t>4900538340</t>
  </si>
  <si>
    <t>4900538341</t>
  </si>
  <si>
    <t>4900538342</t>
  </si>
  <si>
    <t>4900538343</t>
  </si>
  <si>
    <t>4900538344</t>
  </si>
  <si>
    <t>4900538345</t>
  </si>
  <si>
    <t>4900538346</t>
  </si>
  <si>
    <t>4900538347</t>
  </si>
  <si>
    <t>4900538348</t>
  </si>
  <si>
    <t>4900538349</t>
  </si>
  <si>
    <t>4900538350</t>
  </si>
  <si>
    <t>4900538351</t>
  </si>
  <si>
    <t>4900538352</t>
  </si>
  <si>
    <t>4900538353</t>
  </si>
  <si>
    <t>4900538354</t>
  </si>
  <si>
    <t>4900538355</t>
  </si>
  <si>
    <t>4900538356</t>
  </si>
  <si>
    <t>4900538357</t>
  </si>
  <si>
    <t>4900538358</t>
  </si>
  <si>
    <t>4900538359</t>
  </si>
  <si>
    <t>4900538360</t>
  </si>
  <si>
    <t>4900538361</t>
  </si>
  <si>
    <t>4900538362</t>
  </si>
  <si>
    <t>4900538363</t>
  </si>
  <si>
    <t>4900538364</t>
  </si>
  <si>
    <t>4900538365</t>
  </si>
  <si>
    <t>4900538366</t>
  </si>
  <si>
    <t>4900538367</t>
  </si>
  <si>
    <t>4900538368</t>
  </si>
  <si>
    <t>4900538369</t>
  </si>
  <si>
    <t>4900538370</t>
  </si>
  <si>
    <t>4900538371</t>
  </si>
  <si>
    <t>4900538372</t>
  </si>
  <si>
    <t>4900538373</t>
  </si>
  <si>
    <t>4900538374</t>
  </si>
  <si>
    <t>4900538377</t>
  </si>
  <si>
    <t>4900538379</t>
  </si>
  <si>
    <t>4900538384</t>
  </si>
  <si>
    <t>4900538386</t>
  </si>
  <si>
    <t>4900538387</t>
  </si>
  <si>
    <t>4900538390</t>
  </si>
  <si>
    <t>4900538392</t>
  </si>
  <si>
    <t>4900538397</t>
  </si>
  <si>
    <t>4900538399</t>
  </si>
  <si>
    <t>4900538402</t>
  </si>
  <si>
    <t>4900538404</t>
  </si>
  <si>
    <t>4900538406</t>
  </si>
  <si>
    <t>4900538408</t>
  </si>
  <si>
    <t>4900538409</t>
  </si>
  <si>
    <t>4900538410</t>
  </si>
  <si>
    <t>4900538411</t>
  </si>
  <si>
    <t>4900538412</t>
  </si>
  <si>
    <t>4900538413</t>
  </si>
  <si>
    <t>4900538414</t>
  </si>
  <si>
    <t>4900538415</t>
  </si>
  <si>
    <t>4900538417</t>
  </si>
  <si>
    <t>4900538418</t>
  </si>
  <si>
    <t>4900538419</t>
  </si>
  <si>
    <t>4900538420</t>
  </si>
  <si>
    <t>4900538421</t>
  </si>
  <si>
    <t>4900538423</t>
  </si>
  <si>
    <t>4900538424</t>
  </si>
  <si>
    <t>4900538425</t>
  </si>
  <si>
    <t>4900538426</t>
  </si>
  <si>
    <t>4900538427</t>
  </si>
  <si>
    <t>4900538428</t>
  </si>
  <si>
    <t>4900538429</t>
  </si>
  <si>
    <t>4900538430</t>
  </si>
  <si>
    <t>4900538433</t>
  </si>
  <si>
    <t>4900538434</t>
  </si>
  <si>
    <t>4900538435</t>
  </si>
  <si>
    <t>4900538437</t>
  </si>
  <si>
    <t>4900538494</t>
  </si>
  <si>
    <t>4900538619</t>
  </si>
  <si>
    <t>4900538620</t>
  </si>
  <si>
    <t>4900538621</t>
  </si>
  <si>
    <t>4900538622</t>
  </si>
  <si>
    <t>4900538623</t>
  </si>
  <si>
    <t>4900538624</t>
  </si>
  <si>
    <t>4900538625</t>
  </si>
  <si>
    <t>4900538626</t>
  </si>
  <si>
    <t>4900538627</t>
  </si>
  <si>
    <t>4900538628</t>
  </si>
  <si>
    <t>4900538629</t>
  </si>
  <si>
    <t>4900538630</t>
  </si>
  <si>
    <t>4900538631</t>
  </si>
  <si>
    <t>4900538669</t>
  </si>
  <si>
    <t>4900538673</t>
  </si>
  <si>
    <t>4900538813</t>
  </si>
  <si>
    <t>4900538816</t>
  </si>
  <si>
    <t>4900538822</t>
  </si>
  <si>
    <t>4900538824</t>
  </si>
  <si>
    <t>4900538825</t>
  </si>
  <si>
    <t>4900538827</t>
  </si>
  <si>
    <t>4900538828</t>
  </si>
  <si>
    <t>4900538829</t>
  </si>
  <si>
    <t>4900538830</t>
  </si>
  <si>
    <t>4900538831</t>
  </si>
  <si>
    <t>4900538832</t>
  </si>
  <si>
    <t>4900538836</t>
  </si>
  <si>
    <t>4900538837</t>
  </si>
  <si>
    <t>4900538839</t>
  </si>
  <si>
    <t>4900538840</t>
  </si>
  <si>
    <t>4900538841</t>
  </si>
  <si>
    <t>4900538844</t>
  </si>
  <si>
    <t>4900538847</t>
  </si>
  <si>
    <t>4900538848</t>
  </si>
  <si>
    <t>4900538903</t>
  </si>
  <si>
    <t>4900538962</t>
  </si>
  <si>
    <t>4900538965</t>
  </si>
  <si>
    <t>4900538966</t>
  </si>
  <si>
    <t>4900538968</t>
  </si>
  <si>
    <t>4900538969</t>
  </si>
  <si>
    <t>4900538971</t>
  </si>
  <si>
    <t>4900538973</t>
  </si>
  <si>
    <t>4900538975</t>
  </si>
  <si>
    <t>4900538976</t>
  </si>
  <si>
    <t>4900538977</t>
  </si>
  <si>
    <t>4900538979</t>
  </si>
  <si>
    <t>4900538981</t>
  </si>
  <si>
    <t>4900538989</t>
  </si>
  <si>
    <t>4900538991</t>
  </si>
  <si>
    <t>4900538993</t>
  </si>
  <si>
    <t>4900538994</t>
  </si>
  <si>
    <t>4900538995</t>
  </si>
  <si>
    <t>4900538996</t>
  </si>
  <si>
    <t>4900538997</t>
  </si>
  <si>
    <t>4900538998</t>
  </si>
  <si>
    <t>4900539000</t>
  </si>
  <si>
    <t>4900539001</t>
  </si>
  <si>
    <t>4900539003</t>
  </si>
  <si>
    <t>4900539005</t>
  </si>
  <si>
    <t>4900539006</t>
  </si>
  <si>
    <t>4900539007</t>
  </si>
  <si>
    <t>4900539008</t>
  </si>
  <si>
    <t>4900539009</t>
  </si>
  <si>
    <t>4900539010</t>
  </si>
  <si>
    <t>4900539011</t>
  </si>
  <si>
    <t>4900539012</t>
  </si>
  <si>
    <t>4900539013</t>
  </si>
  <si>
    <t>4900539014</t>
  </si>
  <si>
    <t>4900539015</t>
  </si>
  <si>
    <t>4900539017</t>
  </si>
  <si>
    <t>4900539030</t>
  </si>
  <si>
    <t>4900539031</t>
  </si>
  <si>
    <t>4900539032</t>
  </si>
  <si>
    <t>4900539033</t>
  </si>
  <si>
    <t>4900539034</t>
  </si>
  <si>
    <t>4900539035</t>
  </si>
  <si>
    <t>4900539036</t>
  </si>
  <si>
    <t>4900539041</t>
  </si>
  <si>
    <t>4900539046</t>
  </si>
  <si>
    <t>4900539047</t>
  </si>
  <si>
    <t>4900539048</t>
  </si>
  <si>
    <t>4900539056</t>
  </si>
  <si>
    <t>4900539057</t>
  </si>
  <si>
    <t>4900539059</t>
  </si>
  <si>
    <t>4900539061</t>
  </si>
  <si>
    <t>4900539063</t>
  </si>
  <si>
    <t>4900539124</t>
  </si>
  <si>
    <t>4900539128</t>
  </si>
  <si>
    <t>4900539131</t>
  </si>
  <si>
    <t>4900539134</t>
  </si>
  <si>
    <t>4900539135</t>
  </si>
  <si>
    <t>4900539137</t>
  </si>
  <si>
    <t>4900539138</t>
  </si>
  <si>
    <t>4900539139</t>
  </si>
  <si>
    <t>4900539141</t>
  </si>
  <si>
    <t>4900539142</t>
  </si>
  <si>
    <t>4900539144</t>
  </si>
  <si>
    <t>4900539145</t>
  </si>
  <si>
    <t>4900539146</t>
  </si>
  <si>
    <t>4900539147</t>
  </si>
  <si>
    <t>4900539149</t>
  </si>
  <si>
    <t>4900539150</t>
  </si>
  <si>
    <t>4900539152</t>
  </si>
  <si>
    <t>4900539154</t>
  </si>
  <si>
    <t>4900539155</t>
  </si>
  <si>
    <t>4900539157</t>
  </si>
  <si>
    <t>4900539158</t>
  </si>
  <si>
    <t>4900539159</t>
  </si>
  <si>
    <t>4900539160</t>
  </si>
  <si>
    <t>4900539162</t>
  </si>
  <si>
    <t>4900539163</t>
  </si>
  <si>
    <t>4900539164</t>
  </si>
  <si>
    <t>4900539165</t>
  </si>
  <si>
    <t>4900539167</t>
  </si>
  <si>
    <t>4900539168</t>
  </si>
  <si>
    <t>4900539169</t>
  </si>
  <si>
    <t>4900539170</t>
  </si>
  <si>
    <t>4900539171</t>
  </si>
  <si>
    <t>4900539174</t>
  </si>
  <si>
    <t>4900539175</t>
  </si>
  <si>
    <t>4900539176</t>
  </si>
  <si>
    <t>4900539177</t>
  </si>
  <si>
    <t>4900539358</t>
  </si>
  <si>
    <t>4900539359</t>
  </si>
  <si>
    <t>4900539360</t>
  </si>
  <si>
    <t>4900539361</t>
  </si>
  <si>
    <t>4900539362</t>
  </si>
  <si>
    <t>4900539363</t>
  </si>
  <si>
    <t>4900539364</t>
  </si>
  <si>
    <t>4900539365</t>
  </si>
  <si>
    <t>4900539366</t>
  </si>
  <si>
    <t>4900539367</t>
  </si>
  <si>
    <t>4900539368</t>
  </si>
  <si>
    <t>4900539369</t>
  </si>
  <si>
    <t>4900539370</t>
  </si>
  <si>
    <t>4900539371</t>
  </si>
  <si>
    <t>4900539372</t>
  </si>
  <si>
    <t>4900539373</t>
  </si>
  <si>
    <t>4900539374</t>
  </si>
  <si>
    <t>4900539375</t>
  </si>
  <si>
    <t>4900539376</t>
  </si>
  <si>
    <t>4900539377</t>
  </si>
  <si>
    <t>4900539378</t>
  </si>
  <si>
    <t>4900539379</t>
  </si>
  <si>
    <t>4900539380</t>
  </si>
  <si>
    <t>4900539381</t>
  </si>
  <si>
    <t>4900539384</t>
  </si>
  <si>
    <t>4900539385</t>
  </si>
  <si>
    <t>4900539386</t>
  </si>
  <si>
    <t>4900539387</t>
  </si>
  <si>
    <t>4900539388</t>
  </si>
  <si>
    <t>4900539389</t>
  </si>
  <si>
    <t>4900539390</t>
  </si>
  <si>
    <t>4900539391</t>
  </si>
  <si>
    <t>4900539393</t>
  </si>
  <si>
    <t>4900539396</t>
  </si>
  <si>
    <t>4900539399</t>
  </si>
  <si>
    <t>4900539400</t>
  </si>
  <si>
    <t>4900539401</t>
  </si>
  <si>
    <t>4900539402</t>
  </si>
  <si>
    <t>4900539403</t>
  </si>
  <si>
    <t>4900539404</t>
  </si>
  <si>
    <t>4900539410</t>
  </si>
  <si>
    <t>4900539413</t>
  </si>
  <si>
    <t>4900539418</t>
  </si>
  <si>
    <t>4900539419</t>
  </si>
  <si>
    <t>4900539420</t>
  </si>
  <si>
    <t>4900539422</t>
  </si>
  <si>
    <t>4900539423</t>
  </si>
  <si>
    <t>4900539424</t>
  </si>
  <si>
    <t>4900539427</t>
  </si>
  <si>
    <t>4900539430</t>
  </si>
  <si>
    <t>4900539431</t>
  </si>
  <si>
    <t>4900539433</t>
  </si>
  <si>
    <t>4900539469</t>
  </si>
  <si>
    <t>4900539470</t>
  </si>
  <si>
    <t>4900539471</t>
  </si>
  <si>
    <t>4900539472</t>
  </si>
  <si>
    <t>4900539475</t>
  </si>
  <si>
    <t>4900539476</t>
  </si>
  <si>
    <t>4900539477</t>
  </si>
  <si>
    <t>4900539478</t>
  </si>
  <si>
    <t>4900539481</t>
  </si>
  <si>
    <t>4900539482</t>
  </si>
  <si>
    <t>4900539487</t>
  </si>
  <si>
    <t>4900539500</t>
  </si>
  <si>
    <t>4900539501</t>
  </si>
  <si>
    <t>4900539502</t>
  </si>
  <si>
    <t>4900539503</t>
  </si>
  <si>
    <t>4900539504</t>
  </si>
  <si>
    <t>4900539505</t>
  </si>
  <si>
    <t>4900539506</t>
  </si>
  <si>
    <t>4900539507</t>
  </si>
  <si>
    <t>4900539508</t>
  </si>
  <si>
    <t>4900539509</t>
  </si>
  <si>
    <t>4900539510</t>
  </si>
  <si>
    <t>4900539511</t>
  </si>
  <si>
    <t>4900539512</t>
  </si>
  <si>
    <t>4900539513</t>
  </si>
  <si>
    <t>4900539514</t>
  </si>
  <si>
    <t>4900539515</t>
  </si>
  <si>
    <t>4900539516</t>
  </si>
  <si>
    <t>4900539517</t>
  </si>
  <si>
    <t>4900539518</t>
  </si>
  <si>
    <t>4900539519</t>
  </si>
  <si>
    <t>4900539520</t>
  </si>
  <si>
    <t>4900539521</t>
  </si>
  <si>
    <t>4900539522</t>
  </si>
  <si>
    <t>4900539523</t>
  </si>
  <si>
    <t>4900539524</t>
  </si>
  <si>
    <t>4900539525</t>
  </si>
  <si>
    <t>4900539526</t>
  </si>
  <si>
    <t>4900539527</t>
  </si>
  <si>
    <t>4900539528</t>
  </si>
  <si>
    <t>4900539529</t>
  </si>
  <si>
    <t>4900539530</t>
  </si>
  <si>
    <t>4900539531</t>
  </si>
  <si>
    <t>4900539532</t>
  </si>
  <si>
    <t>4900539533</t>
  </si>
  <si>
    <t>4900539534</t>
  </si>
  <si>
    <t>4900539537</t>
  </si>
  <si>
    <t>4900539538</t>
  </si>
  <si>
    <t>4900539539</t>
  </si>
  <si>
    <t>4900539540</t>
  </si>
  <si>
    <t>4900539541</t>
  </si>
  <si>
    <t>4900539542</t>
  </si>
  <si>
    <t>4900539543</t>
  </si>
  <si>
    <t>4900539544</t>
  </si>
  <si>
    <t>4900539545</t>
  </si>
  <si>
    <t>4900539546</t>
  </si>
  <si>
    <t>4900539547</t>
  </si>
  <si>
    <t>4900539548</t>
  </si>
  <si>
    <t>4900539549</t>
  </si>
  <si>
    <t>4900539550</t>
  </si>
  <si>
    <t>4900539551</t>
  </si>
  <si>
    <t>4900539552</t>
  </si>
  <si>
    <t>4900539553</t>
  </si>
  <si>
    <t>4900539554</t>
  </si>
  <si>
    <t>4900539555</t>
  </si>
  <si>
    <t>4900539556</t>
  </si>
  <si>
    <t>4900539557</t>
  </si>
  <si>
    <t>4900539558</t>
  </si>
  <si>
    <t>4900539559</t>
  </si>
  <si>
    <t>4900539560</t>
  </si>
  <si>
    <t>4900539561</t>
  </si>
  <si>
    <t>4900539562</t>
  </si>
  <si>
    <t>4900539563</t>
  </si>
  <si>
    <t>4900539564</t>
  </si>
  <si>
    <t>4900539565</t>
  </si>
  <si>
    <t>4900539566</t>
  </si>
  <si>
    <t>4900539567</t>
  </si>
  <si>
    <t>4900539568</t>
  </si>
  <si>
    <t>4900539569</t>
  </si>
  <si>
    <t>4900539570</t>
  </si>
  <si>
    <t>4900539571</t>
  </si>
  <si>
    <t>4900539572</t>
  </si>
  <si>
    <t>4900539573</t>
  </si>
  <si>
    <t>4900539574</t>
  </si>
  <si>
    <t>4900539575</t>
  </si>
  <si>
    <t>4900539576</t>
  </si>
  <si>
    <t>4900539577</t>
  </si>
  <si>
    <t>4900539578</t>
  </si>
  <si>
    <t>4900539579</t>
  </si>
  <si>
    <t>4900539580</t>
  </si>
  <si>
    <t>4900539581</t>
  </si>
  <si>
    <t>4900539582</t>
  </si>
  <si>
    <t>4900539583</t>
  </si>
  <si>
    <t>4900539584</t>
  </si>
  <si>
    <t>4900539585</t>
  </si>
  <si>
    <t>4900539586</t>
  </si>
  <si>
    <t>4900539587</t>
  </si>
  <si>
    <t>4900539588</t>
  </si>
  <si>
    <t>4900539589</t>
  </si>
  <si>
    <t>4900539590</t>
  </si>
  <si>
    <t>4900539591</t>
  </si>
  <si>
    <t>4900539592</t>
  </si>
  <si>
    <t>4900539593</t>
  </si>
  <si>
    <t>4900539594</t>
  </si>
  <si>
    <t>4900539595</t>
  </si>
  <si>
    <t>4900539596</t>
  </si>
  <si>
    <t>4900539597</t>
  </si>
  <si>
    <t>4900539598</t>
  </si>
  <si>
    <t>4900539599</t>
  </si>
  <si>
    <t>4900539600</t>
  </si>
  <si>
    <t>4900539601</t>
  </si>
  <si>
    <t>4900539602</t>
  </si>
  <si>
    <t>4900539603</t>
  </si>
  <si>
    <t>4900539604</t>
  </si>
  <si>
    <t>4900539605</t>
  </si>
  <si>
    <t>4900539606</t>
  </si>
  <si>
    <t>4900539607</t>
  </si>
  <si>
    <t>4900539608</t>
  </si>
  <si>
    <t>4900539609</t>
  </si>
  <si>
    <t>4900539610</t>
  </si>
  <si>
    <t>4900539611</t>
  </si>
  <si>
    <t>4900539612</t>
  </si>
  <si>
    <t>4900539613</t>
  </si>
  <si>
    <t>4900539614</t>
  </si>
  <si>
    <t>4900539615</t>
  </si>
  <si>
    <t>4900539616</t>
  </si>
  <si>
    <t>4900539617</t>
  </si>
  <si>
    <t>4900539618</t>
  </si>
  <si>
    <t>4900539619</t>
  </si>
  <si>
    <t>4900539620</t>
  </si>
  <si>
    <t>4900539621</t>
  </si>
  <si>
    <t>4900539622</t>
  </si>
  <si>
    <t>4900539623</t>
  </si>
  <si>
    <t>4900539624</t>
  </si>
  <si>
    <t>4900539626</t>
  </si>
  <si>
    <t>4900539627</t>
  </si>
  <si>
    <t>4900539628</t>
  </si>
  <si>
    <t>4900539629</t>
  </si>
  <si>
    <t>4900539630</t>
  </si>
  <si>
    <t>4900539631</t>
  </si>
  <si>
    <t>4900539633</t>
  </si>
  <si>
    <t>4900539634</t>
  </si>
  <si>
    <t>4900539635</t>
  </si>
  <si>
    <t>4900539636</t>
  </si>
  <si>
    <t>4900539637</t>
  </si>
  <si>
    <t>4900539638</t>
  </si>
  <si>
    <t>4900539640</t>
  </si>
  <si>
    <t>4900539642</t>
  </si>
  <si>
    <t>4900539643</t>
  </si>
  <si>
    <t>4900539644</t>
  </si>
  <si>
    <t>4900539645</t>
  </si>
  <si>
    <t>4900539646</t>
  </si>
  <si>
    <t>4900539647</t>
  </si>
  <si>
    <t>4900539648</t>
  </si>
  <si>
    <t>4900539649</t>
  </si>
  <si>
    <t>4900539650</t>
  </si>
  <si>
    <t>4900539651</t>
  </si>
  <si>
    <t>4900539652</t>
  </si>
  <si>
    <t>4900539656</t>
  </si>
  <si>
    <t>4900539660</t>
  </si>
  <si>
    <t>4900539662</t>
  </si>
  <si>
    <t>4900539663</t>
  </si>
  <si>
    <t>4900539664</t>
  </si>
  <si>
    <t>4900539665</t>
  </si>
  <si>
    <t>4900539667</t>
  </si>
  <si>
    <t>4900539668</t>
  </si>
  <si>
    <t>4900539669</t>
  </si>
  <si>
    <t>4900539671</t>
  </si>
  <si>
    <t>4900539688</t>
  </si>
  <si>
    <t>4900539690</t>
  </si>
  <si>
    <t>4900539693</t>
  </si>
  <si>
    <t>4900539694</t>
  </si>
  <si>
    <t>4900539700</t>
  </si>
  <si>
    <t>4900539703</t>
  </si>
  <si>
    <t>4900539707</t>
  </si>
  <si>
    <t>4900539708</t>
  </si>
  <si>
    <t>4900539709</t>
  </si>
  <si>
    <t>4900539710</t>
  </si>
  <si>
    <t>4900539816</t>
  </si>
  <si>
    <t>4900539817</t>
  </si>
  <si>
    <t>4900539819</t>
  </si>
  <si>
    <t>4900539820</t>
  </si>
  <si>
    <t>4900539821</t>
  </si>
  <si>
    <t>4900539822</t>
  </si>
  <si>
    <t>4900539823</t>
  </si>
  <si>
    <t>4900539826</t>
  </si>
  <si>
    <t>4900539828</t>
  </si>
  <si>
    <t>4900539832</t>
  </si>
  <si>
    <t>4900539847</t>
  </si>
  <si>
    <t>4900539871</t>
  </si>
  <si>
    <t>4900539890</t>
  </si>
  <si>
    <t>4900539920</t>
  </si>
  <si>
    <t>4900539921</t>
  </si>
  <si>
    <t>4900539922</t>
  </si>
  <si>
    <t>4900539923</t>
  </si>
  <si>
    <t>4900539924</t>
  </si>
  <si>
    <t>4900539925</t>
  </si>
  <si>
    <t>4900539926</t>
  </si>
  <si>
    <t>4900539927</t>
  </si>
  <si>
    <t>4900539928</t>
  </si>
  <si>
    <t>4900539929</t>
  </si>
  <si>
    <t>4900539931</t>
  </si>
  <si>
    <t>4900539933</t>
  </si>
  <si>
    <t>4900539934</t>
  </si>
  <si>
    <t>4900539935</t>
  </si>
  <si>
    <t>4900539936</t>
  </si>
  <si>
    <t>4900539958</t>
  </si>
  <si>
    <t>4900539961</t>
  </si>
  <si>
    <t>4900539964</t>
  </si>
  <si>
    <t>4900539966</t>
  </si>
  <si>
    <t>4900539968</t>
  </si>
  <si>
    <t>4900539970</t>
  </si>
  <si>
    <t>4900539972</t>
  </si>
  <si>
    <t>4900539973</t>
  </si>
  <si>
    <t>4900539974</t>
  </si>
  <si>
    <t>4900539976</t>
  </si>
  <si>
    <t>4900539978</t>
  </si>
  <si>
    <t>4900539979</t>
  </si>
  <si>
    <t>4900539980</t>
  </si>
  <si>
    <t>4900539982</t>
  </si>
  <si>
    <t>4900539984</t>
  </si>
  <si>
    <t>4900539986</t>
  </si>
  <si>
    <t>4900539987</t>
  </si>
  <si>
    <t>4900539988</t>
  </si>
  <si>
    <t>4900539989</t>
  </si>
  <si>
    <t>4900539990</t>
  </si>
  <si>
    <t>4900539991</t>
  </si>
  <si>
    <t>4900539992</t>
  </si>
  <si>
    <t>4900539993</t>
  </si>
  <si>
    <t>4900539994</t>
  </si>
  <si>
    <t>4900539996</t>
  </si>
  <si>
    <t>4900539997</t>
  </si>
  <si>
    <t>4900539998</t>
  </si>
  <si>
    <t>4900539999</t>
  </si>
  <si>
    <t>4900540000</t>
  </si>
  <si>
    <t>4900540001</t>
  </si>
  <si>
    <t>4900540002</t>
  </si>
  <si>
    <t>4900540003</t>
  </si>
  <si>
    <t>4900540005</t>
  </si>
  <si>
    <t>4900540006</t>
  </si>
  <si>
    <t>4900540007</t>
  </si>
  <si>
    <t>4900540008</t>
  </si>
  <si>
    <t>4900540009</t>
  </si>
  <si>
    <t>4900540010</t>
  </si>
  <si>
    <t>4900540011</t>
  </si>
  <si>
    <t>4900540012</t>
  </si>
  <si>
    <t>4900540013</t>
  </si>
  <si>
    <t>4900540014</t>
  </si>
  <si>
    <t>4900540015</t>
  </si>
  <si>
    <t>4900540078</t>
  </si>
  <si>
    <t>4900540079</t>
  </si>
  <si>
    <t>4900540081</t>
  </si>
  <si>
    <t>4900540083</t>
  </si>
  <si>
    <t>4900540084</t>
  </si>
  <si>
    <t>4900540085</t>
  </si>
  <si>
    <t>4900540086</t>
  </si>
  <si>
    <t>4900540087</t>
  </si>
  <si>
    <t>4900540088</t>
  </si>
  <si>
    <t>4900540089</t>
  </si>
  <si>
    <t>4900540090</t>
  </si>
  <si>
    <t>4900540091</t>
  </si>
  <si>
    <t>4900540092</t>
  </si>
  <si>
    <t>4900540093</t>
  </si>
  <si>
    <t>4900540094</t>
  </si>
  <si>
    <t>4900540095</t>
  </si>
  <si>
    <t>4900540096</t>
  </si>
  <si>
    <t>4900540097</t>
  </si>
  <si>
    <t>4900540098</t>
  </si>
  <si>
    <t>4900540099</t>
  </si>
  <si>
    <t>4900540100</t>
  </si>
  <si>
    <t>4900540101</t>
  </si>
  <si>
    <t>4900540102</t>
  </si>
  <si>
    <t>4900540103</t>
  </si>
  <si>
    <t>4900540104</t>
  </si>
  <si>
    <t>4900540105</t>
  </si>
  <si>
    <t>4900540106</t>
  </si>
  <si>
    <t>4900540107</t>
  </si>
  <si>
    <t>4900540108</t>
  </si>
  <si>
    <t>4900540109</t>
  </si>
  <si>
    <t>4900540110</t>
  </si>
  <si>
    <t>4900540111</t>
  </si>
  <si>
    <t>4900540112</t>
  </si>
  <si>
    <t>4900540114</t>
  </si>
  <si>
    <t>4900540115</t>
  </si>
  <si>
    <t>4900540116</t>
  </si>
  <si>
    <t>4900540117</t>
  </si>
  <si>
    <t>4900540118</t>
  </si>
  <si>
    <t>4900540119</t>
  </si>
  <si>
    <t>4900540120</t>
  </si>
  <si>
    <t>4900540122</t>
  </si>
  <si>
    <t>4900540123</t>
  </si>
  <si>
    <t>4900540124</t>
  </si>
  <si>
    <t>4900540125</t>
  </si>
  <si>
    <t>4900540126</t>
  </si>
  <si>
    <t>4900540127</t>
  </si>
  <si>
    <t>4900540128</t>
  </si>
  <si>
    <t>4900540129</t>
  </si>
  <si>
    <t>4900540130</t>
  </si>
  <si>
    <t>4900540131</t>
  </si>
  <si>
    <t>4900540132</t>
  </si>
  <si>
    <t>4900540133</t>
  </si>
  <si>
    <t>4900540134</t>
  </si>
  <si>
    <t>4900540135</t>
  </si>
  <si>
    <t>4900540136</t>
  </si>
  <si>
    <t>4900540137</t>
  </si>
  <si>
    <t>4900540138</t>
  </si>
  <si>
    <t>4900540139</t>
  </si>
  <si>
    <t>4900540140</t>
  </si>
  <si>
    <t>4900540141</t>
  </si>
  <si>
    <t>4900540142</t>
  </si>
  <si>
    <t>4900540143</t>
  </si>
  <si>
    <t>4900540144</t>
  </si>
  <si>
    <t>4900540145</t>
  </si>
  <si>
    <t>4900540146</t>
  </si>
  <si>
    <t>4900540147</t>
  </si>
  <si>
    <t>4900540148</t>
  </si>
  <si>
    <t>4900540149</t>
  </si>
  <si>
    <t>4900540150</t>
  </si>
  <si>
    <t>4900540151</t>
  </si>
  <si>
    <t>4900540152</t>
  </si>
  <si>
    <t>4900540153</t>
  </si>
  <si>
    <t>4900540154</t>
  </si>
  <si>
    <t>4900540155</t>
  </si>
  <si>
    <t>4900540156</t>
  </si>
  <si>
    <t>4900540157</t>
  </si>
  <si>
    <t>4900540158</t>
  </si>
  <si>
    <t>4900540159</t>
  </si>
  <si>
    <t>4900540160</t>
  </si>
  <si>
    <t>4900540161</t>
  </si>
  <si>
    <t>4900540162</t>
  </si>
  <si>
    <t>4900540163</t>
  </si>
  <si>
    <t>4900540164</t>
  </si>
  <si>
    <t>4900540165</t>
  </si>
  <si>
    <t>4900540166</t>
  </si>
  <si>
    <t>4900540167</t>
  </si>
  <si>
    <t>4900540168</t>
  </si>
  <si>
    <t>4900540171</t>
  </si>
  <si>
    <t>4900540173</t>
  </si>
  <si>
    <t>4900540174</t>
  </si>
  <si>
    <t>4900540175</t>
  </si>
  <si>
    <t>4900540176</t>
  </si>
  <si>
    <t>4900540177</t>
  </si>
  <si>
    <t>4900540178</t>
  </si>
  <si>
    <t>4900540179</t>
  </si>
  <si>
    <t>4900540180</t>
  </si>
  <si>
    <t>4900540184</t>
  </si>
  <si>
    <t>4900540185</t>
  </si>
  <si>
    <t>4900540187</t>
  </si>
  <si>
    <t>4900540189</t>
  </si>
  <si>
    <t>4900540190</t>
  </si>
  <si>
    <t>4900540191</t>
  </si>
  <si>
    <t>4900540192</t>
  </si>
  <si>
    <t>4900540193</t>
  </si>
  <si>
    <t>4900540194</t>
  </si>
  <si>
    <t>4900540195</t>
  </si>
  <si>
    <t>4900540196</t>
  </si>
  <si>
    <t>4900540197</t>
  </si>
  <si>
    <t>4900540198</t>
  </si>
  <si>
    <t>4900540199</t>
  </si>
  <si>
    <t>4900540200</t>
  </si>
  <si>
    <t>4900540201</t>
  </si>
  <si>
    <t>4900540202</t>
  </si>
  <si>
    <t>4900540203</t>
  </si>
  <si>
    <t>4900540204</t>
  </si>
  <si>
    <t>4900540206</t>
  </si>
  <si>
    <t>4900540207</t>
  </si>
  <si>
    <t>4900540208</t>
  </si>
  <si>
    <t>4900540209</t>
  </si>
  <si>
    <t>4900540210</t>
  </si>
  <si>
    <t>4900540211</t>
  </si>
  <si>
    <t>4900540212</t>
  </si>
  <si>
    <t>4900540213</t>
  </si>
  <si>
    <t>4900540214</t>
  </si>
  <si>
    <t>4900540215</t>
  </si>
  <si>
    <t>4900540216</t>
  </si>
  <si>
    <t>4900540217</t>
  </si>
  <si>
    <t>4900540218</t>
  </si>
  <si>
    <t>4900540219</t>
  </si>
  <si>
    <t>4900540220</t>
  </si>
  <si>
    <t>4900540221</t>
  </si>
  <si>
    <t>4900540222</t>
  </si>
  <si>
    <t>4900540223</t>
  </si>
  <si>
    <t>4900540224</t>
  </si>
  <si>
    <t>4900540225</t>
  </si>
  <si>
    <t>4900540228</t>
  </si>
  <si>
    <t>4900540229</t>
  </si>
  <si>
    <t>4900540230</t>
  </si>
  <si>
    <t>4900540231</t>
  </si>
  <si>
    <t>4900540232</t>
  </si>
  <si>
    <t>4900540233</t>
  </si>
  <si>
    <t>4900540234</t>
  </si>
  <si>
    <t>4900540235</t>
  </si>
  <si>
    <t>4900540236</t>
  </si>
  <si>
    <t>4900540237</t>
  </si>
  <si>
    <t>4900540238</t>
  </si>
  <si>
    <t>4900540239</t>
  </si>
  <si>
    <t>4900540243</t>
  </si>
  <si>
    <t>4900540244</t>
  </si>
  <si>
    <t>4900540245</t>
  </si>
  <si>
    <t>4900540246</t>
  </si>
  <si>
    <t>4900540247</t>
  </si>
  <si>
    <t>4900540248</t>
  </si>
  <si>
    <t>4900540249</t>
  </si>
  <si>
    <t>4900540250</t>
  </si>
  <si>
    <t>4900540251</t>
  </si>
  <si>
    <t>4900540252</t>
  </si>
  <si>
    <t>4900540253</t>
  </si>
  <si>
    <t>4900540254</t>
  </si>
  <si>
    <t>4900540255</t>
  </si>
  <si>
    <t>4900540256</t>
  </si>
  <si>
    <t>4900540257</t>
  </si>
  <si>
    <t>4900540258</t>
  </si>
  <si>
    <t>4900540260</t>
  </si>
  <si>
    <t>4900540261</t>
  </si>
  <si>
    <t>4900540263</t>
  </si>
  <si>
    <t>4900540264</t>
  </si>
  <si>
    <t>4900540265</t>
  </si>
  <si>
    <t>4900540266</t>
  </si>
  <si>
    <t>4900540267</t>
  </si>
  <si>
    <t>4900540268</t>
  </si>
  <si>
    <t>4900540270</t>
  </si>
  <si>
    <t>4900540272</t>
  </si>
  <si>
    <t>4900540276</t>
  </si>
  <si>
    <t>4900540278</t>
  </si>
  <si>
    <t>4900540325</t>
  </si>
  <si>
    <t>4900540326</t>
  </si>
  <si>
    <t>4900540327</t>
  </si>
  <si>
    <t>4900540329</t>
  </si>
  <si>
    <t>4900540330</t>
  </si>
  <si>
    <t>4900540331</t>
  </si>
  <si>
    <t>4900540332</t>
  </si>
  <si>
    <t>4900540333</t>
  </si>
  <si>
    <t>4900540334</t>
  </si>
  <si>
    <t>4900540339</t>
  </si>
  <si>
    <t>4900540340</t>
  </si>
  <si>
    <t>4900540341</t>
  </si>
  <si>
    <t>4900540342</t>
  </si>
  <si>
    <t>4900540343</t>
  </si>
  <si>
    <t>4900540344</t>
  </si>
  <si>
    <t>4900540345</t>
  </si>
  <si>
    <t>4900540346</t>
  </si>
  <si>
    <t>4900540349</t>
  </si>
  <si>
    <t>4900540351</t>
  </si>
  <si>
    <t>4900540352</t>
  </si>
  <si>
    <t>4900540353</t>
  </si>
  <si>
    <t>4900540356</t>
  </si>
  <si>
    <t>4900540357</t>
  </si>
  <si>
    <t>4900540359</t>
  </si>
  <si>
    <t>4900540360</t>
  </si>
  <si>
    <t>4900540362</t>
  </si>
  <si>
    <t>4900540363</t>
  </si>
  <si>
    <t>4900540366</t>
  </si>
  <si>
    <t>4900540374</t>
  </si>
  <si>
    <t>4900540424</t>
  </si>
  <si>
    <t>4900540425</t>
  </si>
  <si>
    <t>4900540431</t>
  </si>
  <si>
    <t>4900540432</t>
  </si>
  <si>
    <t>4900540433</t>
  </si>
  <si>
    <t>4900540435</t>
  </si>
  <si>
    <t>4900540437</t>
  </si>
  <si>
    <t>4900540438</t>
  </si>
  <si>
    <t>4900540441</t>
  </si>
  <si>
    <t>4900540443</t>
  </si>
  <si>
    <t>4900540444</t>
  </si>
  <si>
    <t>4900540447</t>
  </si>
  <si>
    <t>4900540448</t>
  </si>
  <si>
    <t>4900540449</t>
  </si>
  <si>
    <t>4900540450</t>
  </si>
  <si>
    <t>4900540451</t>
  </si>
  <si>
    <t>4900540453</t>
  </si>
  <si>
    <t>4900540491</t>
  </si>
  <si>
    <t>4900540494</t>
  </si>
  <si>
    <t>4900540497</t>
  </si>
  <si>
    <t>4900540498</t>
  </si>
  <si>
    <t>4900540499</t>
  </si>
  <si>
    <t>4900540500</t>
  </si>
  <si>
    <t>4900540501</t>
  </si>
  <si>
    <t>4900540502</t>
  </si>
  <si>
    <t>4900540503</t>
  </si>
  <si>
    <t>4900540504</t>
  </si>
  <si>
    <t>4900540535</t>
  </si>
  <si>
    <t>4900540537</t>
  </si>
  <si>
    <t>4900540539</t>
  </si>
  <si>
    <t>4900540541</t>
  </si>
  <si>
    <t>4900540542</t>
  </si>
  <si>
    <t>4900540543</t>
  </si>
  <si>
    <t>4900540544</t>
  </si>
  <si>
    <t>4900540576</t>
  </si>
  <si>
    <t>4900540577</t>
  </si>
  <si>
    <t>4900540579</t>
  </si>
  <si>
    <t>4900540582</t>
  </si>
  <si>
    <t>4900540585</t>
  </si>
  <si>
    <t>4900540589</t>
  </si>
  <si>
    <t>4900540590</t>
  </si>
  <si>
    <t>4900540593</t>
  </si>
  <si>
    <t>4900540635</t>
  </si>
  <si>
    <t>4900540655</t>
  </si>
  <si>
    <t>4900540684</t>
  </si>
  <si>
    <t>4900540713</t>
  </si>
  <si>
    <t>4900540751</t>
  </si>
  <si>
    <t>4900540876</t>
  </si>
  <si>
    <t>4900540927</t>
  </si>
  <si>
    <t>4900540966</t>
  </si>
  <si>
    <t>4900540998</t>
  </si>
  <si>
    <t>4900541027</t>
  </si>
  <si>
    <t>4900541035</t>
  </si>
  <si>
    <t>4900541038</t>
  </si>
  <si>
    <t>4900541040</t>
  </si>
  <si>
    <t>4900541042</t>
  </si>
  <si>
    <t>4900541044</t>
  </si>
  <si>
    <t>4900541046</t>
  </si>
  <si>
    <t>4900541047</t>
  </si>
  <si>
    <t>4900541048</t>
  </si>
  <si>
    <t>4900541049</t>
  </si>
  <si>
    <t>4900541050</t>
  </si>
  <si>
    <t>4900541052</t>
  </si>
  <si>
    <t>4900541053</t>
  </si>
  <si>
    <t>4900541054</t>
  </si>
  <si>
    <t>4900541055</t>
  </si>
  <si>
    <t>4900541056</t>
  </si>
  <si>
    <t>4900541057</t>
  </si>
  <si>
    <t>4900541058</t>
  </si>
  <si>
    <t>4900541059</t>
  </si>
  <si>
    <t>4900541060</t>
  </si>
  <si>
    <t>4900541070</t>
  </si>
  <si>
    <t>4900541073</t>
  </si>
  <si>
    <t>4900541074</t>
  </si>
  <si>
    <t>4900541075</t>
  </si>
  <si>
    <t>4900541077</t>
  </si>
  <si>
    <t>4900541078</t>
  </si>
  <si>
    <t>4900541079</t>
  </si>
  <si>
    <t>4900541080</t>
  </si>
  <si>
    <t>4900541081</t>
  </si>
  <si>
    <t>4900541082</t>
  </si>
  <si>
    <t>4900541083</t>
  </si>
  <si>
    <t>4900541084</t>
  </si>
  <si>
    <t>4900541085</t>
  </si>
  <si>
    <t>4900541086</t>
  </si>
  <si>
    <t>4900541087</t>
  </si>
  <si>
    <t>4900541088</t>
  </si>
  <si>
    <t>4900541089</t>
  </si>
  <si>
    <t>4900541090</t>
  </si>
  <si>
    <t>4900541091</t>
  </si>
  <si>
    <t>4900541092</t>
  </si>
  <si>
    <t>4900541093</t>
  </si>
  <si>
    <t>4900541094</t>
  </si>
  <si>
    <t>4900541095</t>
  </si>
  <si>
    <t>4900541096</t>
  </si>
  <si>
    <t>4900541097</t>
  </si>
  <si>
    <t>4900541098</t>
  </si>
  <si>
    <t>4900541099</t>
  </si>
  <si>
    <t>4900541100</t>
  </si>
  <si>
    <t>4900541101</t>
  </si>
  <si>
    <t>4900541102</t>
  </si>
  <si>
    <t>4900541104</t>
  </si>
  <si>
    <t>4900541105</t>
  </si>
  <si>
    <t>4900541106</t>
  </si>
  <si>
    <t>4900541107</t>
  </si>
  <si>
    <t>4900541108</t>
  </si>
  <si>
    <t>4900541109</t>
  </si>
  <si>
    <t>4900541111</t>
  </si>
  <si>
    <t>4900541112</t>
  </si>
  <si>
    <t>4900541113</t>
  </si>
  <si>
    <t>4900541114</t>
  </si>
  <si>
    <t>4900541116</t>
  </si>
  <si>
    <t>4900541117</t>
  </si>
  <si>
    <t>4900541118</t>
  </si>
  <si>
    <t>4900541119</t>
  </si>
  <si>
    <t>4900541121</t>
  </si>
  <si>
    <t>4900541122</t>
  </si>
  <si>
    <t>4900541123</t>
  </si>
  <si>
    <t>4900541124</t>
  </si>
  <si>
    <t>4900541125</t>
  </si>
  <si>
    <t>4900541126</t>
  </si>
  <si>
    <t>4900541127</t>
  </si>
  <si>
    <t>4900541128</t>
  </si>
  <si>
    <t>4900541129</t>
  </si>
  <si>
    <t>4900541130</t>
  </si>
  <si>
    <t>4900541131</t>
  </si>
  <si>
    <t>4900541132</t>
  </si>
  <si>
    <t>4900541133</t>
  </si>
  <si>
    <t>4900541134</t>
  </si>
  <si>
    <t>4900541135</t>
  </si>
  <si>
    <t>4900541136</t>
  </si>
  <si>
    <t>4900541137</t>
  </si>
  <si>
    <t>4900541138</t>
  </si>
  <si>
    <t>4900541139</t>
  </si>
  <si>
    <t>4900541140</t>
  </si>
  <si>
    <t>4900541141</t>
  </si>
  <si>
    <t>4900541142</t>
  </si>
  <si>
    <t>4900541143</t>
  </si>
  <si>
    <t>4900541144</t>
  </si>
  <si>
    <t>4900541145</t>
  </si>
  <si>
    <t>4900541146</t>
  </si>
  <si>
    <t>4900541147</t>
  </si>
  <si>
    <t>4900541148</t>
  </si>
  <si>
    <t>4900541149</t>
  </si>
  <si>
    <t>4900541151</t>
  </si>
  <si>
    <t>4900541152</t>
  </si>
  <si>
    <t>4900541153</t>
  </si>
  <si>
    <t>4900541154</t>
  </si>
  <si>
    <t>4900541155</t>
  </si>
  <si>
    <t>4900541156</t>
  </si>
  <si>
    <t>4900541157</t>
  </si>
  <si>
    <t>4900541163</t>
  </si>
  <si>
    <t>4900541173</t>
  </si>
  <si>
    <t>4900541174</t>
  </si>
  <si>
    <t>4900541175</t>
  </si>
  <si>
    <t>4900541176</t>
  </si>
  <si>
    <t>4900541178</t>
  </si>
  <si>
    <t>4900541180</t>
  </si>
  <si>
    <t>4900541181</t>
  </si>
  <si>
    <t>4900541182</t>
  </si>
  <si>
    <t>4900541183</t>
  </si>
  <si>
    <t>4900541184</t>
  </si>
  <si>
    <t>4900541185</t>
  </si>
  <si>
    <t>4900541186</t>
  </si>
  <si>
    <t>4900541187</t>
  </si>
  <si>
    <t>4900541188</t>
  </si>
  <si>
    <t>4900541189</t>
  </si>
  <si>
    <t>4900541190</t>
  </si>
  <si>
    <t>4900541191</t>
  </si>
  <si>
    <t>4900541192</t>
  </si>
  <si>
    <t>4900541193</t>
  </si>
  <si>
    <t>4900541194</t>
  </si>
  <si>
    <t>4900541195</t>
  </si>
  <si>
    <t>4900541196</t>
  </si>
  <si>
    <t>4900541197</t>
  </si>
  <si>
    <t>4900541198</t>
  </si>
  <si>
    <t>4900541199</t>
  </si>
  <si>
    <t>4900541200</t>
  </si>
  <si>
    <t>4900541201</t>
  </si>
  <si>
    <t>4900541202</t>
  </si>
  <si>
    <t>4900541203</t>
  </si>
  <si>
    <t>4900541204</t>
  </si>
  <si>
    <t>4900541205</t>
  </si>
  <si>
    <t>4900541206</t>
  </si>
  <si>
    <t>4900541207</t>
  </si>
  <si>
    <t>4900541208</t>
  </si>
  <si>
    <t>4900541209</t>
  </si>
  <si>
    <t>4900541210</t>
  </si>
  <si>
    <t>4900541211</t>
  </si>
  <si>
    <t>4900541212</t>
  </si>
  <si>
    <t>4900541213</t>
  </si>
  <si>
    <t>4900541214</t>
  </si>
  <si>
    <t>4900541249</t>
  </si>
  <si>
    <t>4900541250</t>
  </si>
  <si>
    <t>4900541251</t>
  </si>
  <si>
    <t>4900541252</t>
  </si>
  <si>
    <t>4900541253</t>
  </si>
  <si>
    <t>4900541254</t>
  </si>
  <si>
    <t>4900541255</t>
  </si>
  <si>
    <t>4900541256</t>
  </si>
  <si>
    <t>4900541257</t>
  </si>
  <si>
    <t>4900541258</t>
  </si>
  <si>
    <t>4900541259</t>
  </si>
  <si>
    <t>4900541260</t>
  </si>
  <si>
    <t>4900541261</t>
  </si>
  <si>
    <t>4900541262</t>
  </si>
  <si>
    <t>4900541265</t>
  </si>
  <si>
    <t>4900541272</t>
  </si>
  <si>
    <t>4900541274</t>
  </si>
  <si>
    <t>4900541276</t>
  </si>
  <si>
    <t>4900541282</t>
  </si>
  <si>
    <t>4900541300</t>
  </si>
  <si>
    <t>4900541301</t>
  </si>
  <si>
    <t>4900541302</t>
  </si>
  <si>
    <t>4900541303</t>
  </si>
  <si>
    <t>4900541304</t>
  </si>
  <si>
    <t>4900541305</t>
  </si>
  <si>
    <t>4900541306</t>
  </si>
  <si>
    <t>4900541307</t>
  </si>
  <si>
    <t>4900541308</t>
  </si>
  <si>
    <t>4900541309</t>
  </si>
  <si>
    <t>4900541310</t>
  </si>
  <si>
    <t>4900541311</t>
  </si>
  <si>
    <t>4900541312</t>
  </si>
  <si>
    <t>4900541313</t>
  </si>
  <si>
    <t>4900541314</t>
  </si>
  <si>
    <t>4900541315</t>
  </si>
  <si>
    <t>4900541316</t>
  </si>
  <si>
    <t>4900541317</t>
  </si>
  <si>
    <t>4900541324</t>
  </si>
  <si>
    <t>4900541350</t>
  </si>
  <si>
    <t>4900541351</t>
  </si>
  <si>
    <t>4900541352</t>
  </si>
  <si>
    <t>4900541353</t>
  </si>
  <si>
    <t>4900541354</t>
  </si>
  <si>
    <t>4900541355</t>
  </si>
  <si>
    <t>4900541356</t>
  </si>
  <si>
    <t>4900541357</t>
  </si>
  <si>
    <t>4900541358</t>
  </si>
  <si>
    <t>4900541359</t>
  </si>
  <si>
    <t>4900541360</t>
  </si>
  <si>
    <t>4900541362</t>
  </si>
  <si>
    <t>4900541363</t>
  </si>
  <si>
    <t>4900541364</t>
  </si>
  <si>
    <t>4900541369</t>
  </si>
  <si>
    <t>4900541397</t>
  </si>
  <si>
    <t>4900541410</t>
  </si>
  <si>
    <t>4900541411</t>
  </si>
  <si>
    <t>4900541412</t>
  </si>
  <si>
    <t>4900541413</t>
  </si>
  <si>
    <t>4900541414</t>
  </si>
  <si>
    <t>4900541415</t>
  </si>
  <si>
    <t>4900541417</t>
  </si>
  <si>
    <t>4900541418</t>
  </si>
  <si>
    <t>4900541420</t>
  </si>
  <si>
    <t>4900541421</t>
  </si>
  <si>
    <t>4900541423</t>
  </si>
  <si>
    <t>4900541424</t>
  </si>
  <si>
    <t>4900541426</t>
  </si>
  <si>
    <t>4900541429</t>
  </si>
  <si>
    <t>4900541430</t>
  </si>
  <si>
    <t>4900541431</t>
  </si>
  <si>
    <t>4900541432</t>
  </si>
  <si>
    <t>4900541433</t>
  </si>
  <si>
    <t>4900541434</t>
  </si>
  <si>
    <t>4900541435</t>
  </si>
  <si>
    <t>4900541436</t>
  </si>
  <si>
    <t>4900541437</t>
  </si>
  <si>
    <t>4900541444</t>
  </si>
  <si>
    <t>4900541489</t>
  </si>
  <si>
    <t>4900541490</t>
  </si>
  <si>
    <t>4900541491</t>
  </si>
  <si>
    <t>4900541492</t>
  </si>
  <si>
    <t>4900541493</t>
  </si>
  <si>
    <t>4900541494</t>
  </si>
  <si>
    <t>4900541495</t>
  </si>
  <si>
    <t>4900541496</t>
  </si>
  <si>
    <t>4900541497</t>
  </si>
  <si>
    <t>4900541499</t>
  </si>
  <si>
    <t>4900541501</t>
  </si>
  <si>
    <t>4900541507</t>
  </si>
  <si>
    <t>4900541508</t>
  </si>
  <si>
    <t>4900541509</t>
  </si>
  <si>
    <t>4900541510</t>
  </si>
  <si>
    <t>4900541511</t>
  </si>
  <si>
    <t>4900541512</t>
  </si>
  <si>
    <t>4900541513</t>
  </si>
  <si>
    <t>4900541514</t>
  </si>
  <si>
    <t>4900541515</t>
  </si>
  <si>
    <t>4900541516</t>
  </si>
  <si>
    <t>4900541517</t>
  </si>
  <si>
    <t>4900541519</t>
  </si>
  <si>
    <t>4900541521</t>
  </si>
  <si>
    <t>4900541522</t>
  </si>
  <si>
    <t>4900541523</t>
  </si>
  <si>
    <t>4900541524</t>
  </si>
  <si>
    <t>4900541525</t>
  </si>
  <si>
    <t>4900541527</t>
  </si>
  <si>
    <t>4900541528</t>
  </si>
  <si>
    <t>4900541530</t>
  </si>
  <si>
    <t>4900541532</t>
  </si>
  <si>
    <t>4900541534</t>
  </si>
  <si>
    <t>4900541549</t>
  </si>
  <si>
    <t>4900541564</t>
  </si>
  <si>
    <t>4900541565</t>
  </si>
  <si>
    <t>4900541567</t>
  </si>
  <si>
    <t>4900541570</t>
  </si>
  <si>
    <t>4900541571</t>
  </si>
  <si>
    <t>4900541572</t>
  </si>
  <si>
    <t>4900541573</t>
  </si>
  <si>
    <t>4900541574</t>
  </si>
  <si>
    <t>4900541575</t>
  </si>
  <si>
    <t>4900541601</t>
  </si>
  <si>
    <t>4900541640</t>
  </si>
  <si>
    <t>4900541663</t>
  </si>
  <si>
    <t>4900541677</t>
  </si>
  <si>
    <t>4900541678</t>
  </si>
  <si>
    <t>4900541679</t>
  </si>
  <si>
    <t>4900541680</t>
  </si>
  <si>
    <t>4900541681</t>
  </si>
  <si>
    <t>4900541683</t>
  </si>
  <si>
    <t>4900541684</t>
  </si>
  <si>
    <t>4900541685</t>
  </si>
  <si>
    <t>4900541686</t>
  </si>
  <si>
    <t>4900541687</t>
  </si>
  <si>
    <t>4900541688</t>
  </si>
  <si>
    <t>4900541691</t>
  </si>
  <si>
    <t>4900541694</t>
  </si>
  <si>
    <t>4900541696</t>
  </si>
  <si>
    <t>4900541697</t>
  </si>
  <si>
    <t>4900541698</t>
  </si>
  <si>
    <t>4900541699</t>
  </si>
  <si>
    <t>4900541700</t>
  </si>
  <si>
    <t>4900541701</t>
  </si>
  <si>
    <t>4900541702</t>
  </si>
  <si>
    <t>4900541703</t>
  </si>
  <si>
    <t>4900541704</t>
  </si>
  <si>
    <t>4900541705</t>
  </si>
  <si>
    <t>4900541706</t>
  </si>
  <si>
    <t>4900541707</t>
  </si>
  <si>
    <t>4900541708</t>
  </si>
  <si>
    <t>4900541709</t>
  </si>
  <si>
    <t>4900541710</t>
  </si>
  <si>
    <t>4900541711</t>
  </si>
  <si>
    <t>4900541712</t>
  </si>
  <si>
    <t>4900541713</t>
  </si>
  <si>
    <t>4900541770</t>
  </si>
  <si>
    <t>4900541771</t>
  </si>
  <si>
    <t>4900541772</t>
  </si>
  <si>
    <t>4900541774</t>
  </si>
  <si>
    <t>4900541775</t>
  </si>
  <si>
    <t>4900541776</t>
  </si>
  <si>
    <t>4900541777</t>
  </si>
  <si>
    <t>4900541778</t>
  </si>
  <si>
    <t>4900541780</t>
  </si>
  <si>
    <t>4900541782</t>
  </si>
  <si>
    <t>4900541783</t>
  </si>
  <si>
    <t>4900541786</t>
  </si>
  <si>
    <t>4900541789</t>
  </si>
  <si>
    <t>4900541793</t>
  </si>
  <si>
    <t>4900541795</t>
  </si>
  <si>
    <t>4900541836</t>
  </si>
  <si>
    <t>4900541837</t>
  </si>
  <si>
    <t>4900541838</t>
  </si>
  <si>
    <t>4900541839</t>
  </si>
  <si>
    <t>4900541840</t>
  </si>
  <si>
    <t>4900541841</t>
  </si>
  <si>
    <t>4900541842</t>
  </si>
  <si>
    <t>4900541844</t>
  </si>
  <si>
    <t>4900541846</t>
  </si>
  <si>
    <t>4900541847</t>
  </si>
  <si>
    <t>4900541849</t>
  </si>
  <si>
    <t>4900541850</t>
  </si>
  <si>
    <t>4900541879</t>
  </si>
  <si>
    <t>4900541893</t>
  </si>
  <si>
    <t>4900541895</t>
  </si>
  <si>
    <t>4900541944</t>
  </si>
  <si>
    <t>4900541945</t>
  </si>
  <si>
    <t>4900541946</t>
  </si>
  <si>
    <t>4900541947</t>
  </si>
  <si>
    <t>4900541948</t>
  </si>
  <si>
    <t>4900541949</t>
  </si>
  <si>
    <t>4900541950</t>
  </si>
  <si>
    <t>4900541951</t>
  </si>
  <si>
    <t>4900541952</t>
  </si>
  <si>
    <t>4900541953</t>
  </si>
  <si>
    <t>4900541954</t>
  </si>
  <si>
    <t>4900541955</t>
  </si>
  <si>
    <t>4900541956</t>
  </si>
  <si>
    <t>4900541957</t>
  </si>
  <si>
    <t>4900541958</t>
  </si>
  <si>
    <t>4900541959</t>
  </si>
  <si>
    <t>4900541960</t>
  </si>
  <si>
    <t>4900541961</t>
  </si>
  <si>
    <t>4900541962</t>
  </si>
  <si>
    <t>4900541963</t>
  </si>
  <si>
    <t>4900541964</t>
  </si>
  <si>
    <t>4900541965</t>
  </si>
  <si>
    <t>4900541967</t>
  </si>
  <si>
    <t>4900541968</t>
  </si>
  <si>
    <t>4900541969</t>
  </si>
  <si>
    <t>4900541970</t>
  </si>
  <si>
    <t>4900541971</t>
  </si>
  <si>
    <t>4900541972</t>
  </si>
  <si>
    <t>4900541974</t>
  </si>
  <si>
    <t>4900541975</t>
  </si>
  <si>
    <t>4900541976</t>
  </si>
  <si>
    <t>4900541977</t>
  </si>
  <si>
    <t>4900541978</t>
  </si>
  <si>
    <t>4900541979</t>
  </si>
  <si>
    <t>4900541980</t>
  </si>
  <si>
    <t>4900541981</t>
  </si>
  <si>
    <t>4900541982</t>
  </si>
  <si>
    <t>4900541984</t>
  </si>
  <si>
    <t>4900541985</t>
  </si>
  <si>
    <t>4900541986</t>
  </si>
  <si>
    <t>4900541987</t>
  </si>
  <si>
    <t>4900541988</t>
  </si>
  <si>
    <t>4900541989</t>
  </si>
  <si>
    <t>4900541990</t>
  </si>
  <si>
    <t>4900541991</t>
  </si>
  <si>
    <t>4900541992</t>
  </si>
  <si>
    <t>4900541993</t>
  </si>
  <si>
    <t>4900541994</t>
  </si>
  <si>
    <t>4900541997</t>
  </si>
  <si>
    <t>4900542000</t>
  </si>
  <si>
    <t>4900542002</t>
  </si>
  <si>
    <t>4900542005</t>
  </si>
  <si>
    <t>4900542006</t>
  </si>
  <si>
    <t>4900542008</t>
  </si>
  <si>
    <t>4900542009</t>
  </si>
  <si>
    <t>4900542010</t>
  </si>
  <si>
    <t>4900542011</t>
  </si>
  <si>
    <t>4900542012</t>
  </si>
  <si>
    <t>4900542013</t>
  </si>
  <si>
    <t>4900542015</t>
  </si>
  <si>
    <t>4900542016</t>
  </si>
  <si>
    <t>4900542018</t>
  </si>
  <si>
    <t>4900542019</t>
  </si>
  <si>
    <t>4900542020</t>
  </si>
  <si>
    <t>4900542021</t>
  </si>
  <si>
    <t>4900542022</t>
  </si>
  <si>
    <t>4900542023</t>
  </si>
  <si>
    <t>4900542024</t>
  </si>
  <si>
    <t>4900542026</t>
  </si>
  <si>
    <t>4900542027</t>
  </si>
  <si>
    <t>4900542028</t>
  </si>
  <si>
    <t>4900542029</t>
  </si>
  <si>
    <t>4900542030</t>
  </si>
  <si>
    <t>4900542031</t>
  </si>
  <si>
    <t>4900542032</t>
  </si>
  <si>
    <t>4900542033</t>
  </si>
  <si>
    <t>4900542034</t>
  </si>
  <si>
    <t>4900542035</t>
  </si>
  <si>
    <t>4900542036</t>
  </si>
  <si>
    <t>4900542037</t>
  </si>
  <si>
    <t>4900542038</t>
  </si>
  <si>
    <t>4900542039</t>
  </si>
  <si>
    <t>4900542040</t>
  </si>
  <si>
    <t>4900542041</t>
  </si>
  <si>
    <t>4900542042</t>
  </si>
  <si>
    <t>4900542047</t>
  </si>
  <si>
    <t>4900542049</t>
  </si>
  <si>
    <t>4900542050</t>
  </si>
  <si>
    <t>4900542051</t>
  </si>
  <si>
    <t>4900542052</t>
  </si>
  <si>
    <t>4900542054</t>
  </si>
  <si>
    <t>4900542055</t>
  </si>
  <si>
    <t>4900542057</t>
  </si>
  <si>
    <t>4900542058</t>
  </si>
  <si>
    <t>4900542059</t>
  </si>
  <si>
    <t>4900542060</t>
  </si>
  <si>
    <t>4900542061</t>
  </si>
  <si>
    <t>4900542062</t>
  </si>
  <si>
    <t>4900542063</t>
  </si>
  <si>
    <t>4900542064</t>
  </si>
  <si>
    <t>4900542065</t>
  </si>
  <si>
    <t>4900542066</t>
  </si>
  <si>
    <t>4900542067</t>
  </si>
  <si>
    <t>4900542068</t>
  </si>
  <si>
    <t>4900542069</t>
  </si>
  <si>
    <t>4900542070</t>
  </si>
  <si>
    <t>4900542071</t>
  </si>
  <si>
    <t>4900542072</t>
  </si>
  <si>
    <t>4900542073</t>
  </si>
  <si>
    <t>4900542074</t>
  </si>
  <si>
    <t>4900542075</t>
  </si>
  <si>
    <t>4900542076</t>
  </si>
  <si>
    <t>4900542077</t>
  </si>
  <si>
    <t>4900542078</t>
  </si>
  <si>
    <t>4900542079</t>
  </si>
  <si>
    <t>4900542080</t>
  </si>
  <si>
    <t>4900542081</t>
  </si>
  <si>
    <t>4900542082</t>
  </si>
  <si>
    <t>4900542083</t>
  </si>
  <si>
    <t>4900542084</t>
  </si>
  <si>
    <t>4900542085</t>
  </si>
  <si>
    <t>4900542086</t>
  </si>
  <si>
    <t>4900542087</t>
  </si>
  <si>
    <t>4900542088</t>
  </si>
  <si>
    <t>4900542089</t>
  </si>
  <si>
    <t>4900542090</t>
  </si>
  <si>
    <t>4900542091</t>
  </si>
  <si>
    <t>4900542114</t>
  </si>
  <si>
    <t>4900542115</t>
  </si>
  <si>
    <t>4900542117</t>
  </si>
  <si>
    <t>4900542119</t>
  </si>
  <si>
    <t>4900542120</t>
  </si>
  <si>
    <t>4900542121</t>
  </si>
  <si>
    <t>4900542122</t>
  </si>
  <si>
    <t>4900542123</t>
  </si>
  <si>
    <t>4900542124</t>
  </si>
  <si>
    <t>4900542125</t>
  </si>
  <si>
    <t>4900542126</t>
  </si>
  <si>
    <t>4900542127</t>
  </si>
  <si>
    <t>4900542128</t>
  </si>
  <si>
    <t>4900542129</t>
  </si>
  <si>
    <t>4900542130</t>
  </si>
  <si>
    <t>4900542131</t>
  </si>
  <si>
    <t>4900542132</t>
  </si>
  <si>
    <t>4900542133</t>
  </si>
  <si>
    <t>4900542134</t>
  </si>
  <si>
    <t>4900542135</t>
  </si>
  <si>
    <t>4900542136</t>
  </si>
  <si>
    <t>4900542137</t>
  </si>
  <si>
    <t>4900542138</t>
  </si>
  <si>
    <t>4900542139</t>
  </si>
  <si>
    <t>4900542140</t>
  </si>
  <si>
    <t>4900542141</t>
  </si>
  <si>
    <t>4900542142</t>
  </si>
  <si>
    <t>4900542143</t>
  </si>
  <si>
    <t>4900542144</t>
  </si>
  <si>
    <t>4900542145</t>
  </si>
  <si>
    <t>4900542146</t>
  </si>
  <si>
    <t>4900542147</t>
  </si>
  <si>
    <t>4900542148</t>
  </si>
  <si>
    <t>4900542149</t>
  </si>
  <si>
    <t>4900542150</t>
  </si>
  <si>
    <t>4900542151</t>
  </si>
  <si>
    <t>4900542154</t>
  </si>
  <si>
    <t>4900542156</t>
  </si>
  <si>
    <t>4900542157</t>
  </si>
  <si>
    <t>4900542158</t>
  </si>
  <si>
    <t>4900542161</t>
  </si>
  <si>
    <t>4900542165</t>
  </si>
  <si>
    <t>4900542166</t>
  </si>
  <si>
    <t>4900542167</t>
  </si>
  <si>
    <t>4900542168</t>
  </si>
  <si>
    <t>4900542169</t>
  </si>
  <si>
    <t>4900542170</t>
  </si>
  <si>
    <t>4900542172</t>
  </si>
  <si>
    <t>4900542179</t>
  </si>
  <si>
    <t>4900542180</t>
  </si>
  <si>
    <t>4900542182</t>
  </si>
  <si>
    <t>4900542204</t>
  </si>
  <si>
    <t>4900542215</t>
  </si>
  <si>
    <t>4900542216</t>
  </si>
  <si>
    <t>4900542217</t>
  </si>
  <si>
    <t>4900542218</t>
  </si>
  <si>
    <t>4900542220</t>
  </si>
  <si>
    <t>4900542221</t>
  </si>
  <si>
    <t>4900542772</t>
  </si>
  <si>
    <t>4900542773</t>
  </si>
  <si>
    <t>4900542774</t>
  </si>
  <si>
    <t>4900542775</t>
  </si>
  <si>
    <t>4900542776</t>
  </si>
  <si>
    <t>4900542778</t>
  </si>
  <si>
    <t>4900542779</t>
  </si>
  <si>
    <t>4900542780</t>
  </si>
  <si>
    <t>4900542781</t>
  </si>
  <si>
    <t>4900542783</t>
  </si>
  <si>
    <t>4900542796</t>
  </si>
  <si>
    <t>4900542797</t>
  </si>
  <si>
    <t>4900542798</t>
  </si>
  <si>
    <t>4900542799</t>
  </si>
  <si>
    <t>4900542801</t>
  </si>
  <si>
    <t>4900542802</t>
  </si>
  <si>
    <t>4900542804</t>
  </si>
  <si>
    <t>4900542805</t>
  </si>
  <si>
    <t>4900542806</t>
  </si>
  <si>
    <t>4900542807</t>
  </si>
  <si>
    <t>4900542808</t>
  </si>
  <si>
    <t>4900542809</t>
  </si>
  <si>
    <t>4900542824</t>
  </si>
  <si>
    <t>4900542825</t>
  </si>
  <si>
    <t>4900542826</t>
  </si>
  <si>
    <t>4900542827</t>
  </si>
  <si>
    <t>4900542828</t>
  </si>
  <si>
    <t>4900542829</t>
  </si>
  <si>
    <t>4900542830</t>
  </si>
  <si>
    <t>4900542831</t>
  </si>
  <si>
    <t>4900542832</t>
  </si>
  <si>
    <t>4900542833</t>
  </si>
  <si>
    <t>4900542834</t>
  </si>
  <si>
    <t>4900542835</t>
  </si>
  <si>
    <t>4900542836</t>
  </si>
  <si>
    <t>4900542837</t>
  </si>
  <si>
    <t>4900542838</t>
  </si>
  <si>
    <t>4900542839</t>
  </si>
  <si>
    <t>4900542840</t>
  </si>
  <si>
    <t>4900542841</t>
  </si>
  <si>
    <t>4900542842</t>
  </si>
  <si>
    <t>4900542843</t>
  </si>
  <si>
    <t>4900542844</t>
  </si>
  <si>
    <t>4900542845</t>
  </si>
  <si>
    <t>4900542846</t>
  </si>
  <si>
    <t>4900542847</t>
  </si>
  <si>
    <t>4900542848</t>
  </si>
  <si>
    <t>4900542849</t>
  </si>
  <si>
    <t>4900542924</t>
  </si>
  <si>
    <t>4900542926</t>
  </si>
  <si>
    <t>4900542927</t>
  </si>
  <si>
    <t>4900542928</t>
  </si>
  <si>
    <t>4900542930</t>
  </si>
  <si>
    <t>4900542933</t>
  </si>
  <si>
    <t>4900542935</t>
  </si>
  <si>
    <t>4900542937</t>
  </si>
  <si>
    <t>4900542943</t>
  </si>
  <si>
    <t>4900542947</t>
  </si>
  <si>
    <t>4900542950</t>
  </si>
  <si>
    <t>4900542964</t>
  </si>
  <si>
    <t>4900542965</t>
  </si>
  <si>
    <t>4900542967</t>
  </si>
  <si>
    <t>4900543086</t>
  </si>
  <si>
    <t>4900543088</t>
  </si>
  <si>
    <t>4900543090</t>
  </si>
  <si>
    <t>4900543093</t>
  </si>
  <si>
    <t>4900543094</t>
  </si>
  <si>
    <t>4900543095</t>
  </si>
  <si>
    <t>4900543096</t>
  </si>
  <si>
    <t>4900543101</t>
  </si>
  <si>
    <t>4900543198</t>
  </si>
  <si>
    <t>4900543201</t>
  </si>
  <si>
    <t>4900543206</t>
  </si>
  <si>
    <t>4900543237</t>
  </si>
  <si>
    <t>4900543238</t>
  </si>
  <si>
    <t>4900543241</t>
  </si>
  <si>
    <t>4900543242</t>
  </si>
  <si>
    <t>4900543243</t>
  </si>
  <si>
    <t>4900543244</t>
  </si>
  <si>
    <t>4900543245</t>
  </si>
  <si>
    <t>4900543246</t>
  </si>
  <si>
    <t>4900543247</t>
  </si>
  <si>
    <t>4900543248</t>
  </si>
  <si>
    <t>4900543250</t>
  </si>
  <si>
    <t>4900543253</t>
  </si>
  <si>
    <t>4900543259</t>
  </si>
  <si>
    <t>4900543324</t>
  </si>
  <si>
    <t>4900543325</t>
  </si>
  <si>
    <t>4900543326</t>
  </si>
  <si>
    <t>4900543328</t>
  </si>
  <si>
    <t>4900543331</t>
  </si>
  <si>
    <t>4900543332</t>
  </si>
  <si>
    <t>4900543333</t>
  </si>
  <si>
    <t>4900543338</t>
  </si>
  <si>
    <t>4900543340</t>
  </si>
  <si>
    <t>4900543341</t>
  </si>
  <si>
    <t>4900543342</t>
  </si>
  <si>
    <t>4900543343</t>
  </si>
  <si>
    <t>4900543344</t>
  </si>
  <si>
    <t>4900543345</t>
  </si>
  <si>
    <t>4900543346</t>
  </si>
  <si>
    <t>4900543347</t>
  </si>
  <si>
    <t>4900543348</t>
  </si>
  <si>
    <t>4900543351</t>
  </si>
  <si>
    <t>4900543355</t>
  </si>
  <si>
    <t>4900543356</t>
  </si>
  <si>
    <t>4900543357</t>
  </si>
  <si>
    <t>4900543358</t>
  </si>
  <si>
    <t>4900543359</t>
  </si>
  <si>
    <t>4900543360</t>
  </si>
  <si>
    <t>4900543361</t>
  </si>
  <si>
    <t>4900543362</t>
  </si>
  <si>
    <t>4900543363</t>
  </si>
  <si>
    <t>4900543364</t>
  </si>
  <si>
    <t>4900543368</t>
  </si>
  <si>
    <t>4900543369</t>
  </si>
  <si>
    <t>4900543371</t>
  </si>
  <si>
    <t>4900543374</t>
  </si>
  <si>
    <t>4900543375</t>
  </si>
  <si>
    <t>4900543376</t>
  </si>
  <si>
    <t>4900543379</t>
  </si>
  <si>
    <t>4900543380</t>
  </si>
  <si>
    <t>4900543381</t>
  </si>
  <si>
    <t>4900543382</t>
  </si>
  <si>
    <t>4900543383</t>
  </si>
  <si>
    <t>4900543384</t>
  </si>
  <si>
    <t>4900543385</t>
  </si>
  <si>
    <t>4900543386</t>
  </si>
  <si>
    <t>4900543387</t>
  </si>
  <si>
    <t>4900543388</t>
  </si>
  <si>
    <t>4900543389</t>
  </si>
  <si>
    <t>4900543390</t>
  </si>
  <si>
    <t>4900543391</t>
  </si>
  <si>
    <t>4900543392</t>
  </si>
  <si>
    <t>4900543393</t>
  </si>
  <si>
    <t>4900543394</t>
  </si>
  <si>
    <t>4900543395</t>
  </si>
  <si>
    <t>4900543396</t>
  </si>
  <si>
    <t>4900543397</t>
  </si>
  <si>
    <t>4900543398</t>
  </si>
  <si>
    <t>4900543399</t>
  </si>
  <si>
    <t>4900543400</t>
  </si>
  <si>
    <t>4900543401</t>
  </si>
  <si>
    <t>4900543402</t>
  </si>
  <si>
    <t>4900543403</t>
  </si>
  <si>
    <t>4900543404</t>
  </si>
  <si>
    <t>4900543405</t>
  </si>
  <si>
    <t>4900543406</t>
  </si>
  <si>
    <t>4900543407</t>
  </si>
  <si>
    <t>4900543409</t>
  </si>
  <si>
    <t>4900543410</t>
  </si>
  <si>
    <t>4900543411</t>
  </si>
  <si>
    <t>4900543412</t>
  </si>
  <si>
    <t>4900543413</t>
  </si>
  <si>
    <t>4900543414</t>
  </si>
  <si>
    <t>4900543415</t>
  </si>
  <si>
    <t>4900543416</t>
  </si>
  <si>
    <t>4900543417</t>
  </si>
  <si>
    <t>4900543418</t>
  </si>
  <si>
    <t>4900543419</t>
  </si>
  <si>
    <t>4900543420</t>
  </si>
  <si>
    <t>4900543421</t>
  </si>
  <si>
    <t>4900543422</t>
  </si>
  <si>
    <t>4900543423</t>
  </si>
  <si>
    <t>4900543424</t>
  </si>
  <si>
    <t>4900543425</t>
  </si>
  <si>
    <t>4900543426</t>
  </si>
  <si>
    <t>4900543427</t>
  </si>
  <si>
    <t>4900543428</t>
  </si>
  <si>
    <t>4900543429</t>
  </si>
  <si>
    <t>4900543430</t>
  </si>
  <si>
    <t>4900543431</t>
  </si>
  <si>
    <t>4900543432</t>
  </si>
  <si>
    <t>4900543433</t>
  </si>
  <si>
    <t>4900543434</t>
  </si>
  <si>
    <t>4900543435</t>
  </si>
  <si>
    <t>4900543436</t>
  </si>
  <si>
    <t>4900543437</t>
  </si>
  <si>
    <t>4900543438</t>
  </si>
  <si>
    <t>4900543439</t>
  </si>
  <si>
    <t>4900543440</t>
  </si>
  <si>
    <t>4900543441</t>
  </si>
  <si>
    <t>4900543442</t>
  </si>
  <si>
    <t>4900543443</t>
  </si>
  <si>
    <t>4900543444</t>
  </si>
  <si>
    <t>4900543445</t>
  </si>
  <si>
    <t>4900543446</t>
  </si>
  <si>
    <t>4900543447</t>
  </si>
  <si>
    <t>4900543448</t>
  </si>
  <si>
    <t>4900543449</t>
  </si>
  <si>
    <t>4900543450</t>
  </si>
  <si>
    <t>4900543451</t>
  </si>
  <si>
    <t>4900543452</t>
  </si>
  <si>
    <t>4900543453</t>
  </si>
  <si>
    <t>4900543454</t>
  </si>
  <si>
    <t>4900543455</t>
  </si>
  <si>
    <t>4900543456</t>
  </si>
  <si>
    <t>4900543457</t>
  </si>
  <si>
    <t>4900543458</t>
  </si>
  <si>
    <t>4900543459</t>
  </si>
  <si>
    <t>4900543460</t>
  </si>
  <si>
    <t>4900543461</t>
  </si>
  <si>
    <t>4900543462</t>
  </si>
  <si>
    <t>4900543463</t>
  </si>
  <si>
    <t>4900543464</t>
  </si>
  <si>
    <t>4900543465</t>
  </si>
  <si>
    <t>4900543466</t>
  </si>
  <si>
    <t>4900543467</t>
  </si>
  <si>
    <t>4900543468</t>
  </si>
  <si>
    <t>4900543469</t>
  </si>
  <si>
    <t>4900543470</t>
  </si>
  <si>
    <t>4900543471</t>
  </si>
  <si>
    <t>4900543472</t>
  </si>
  <si>
    <t>4900543473</t>
  </si>
  <si>
    <t>4900543474</t>
  </si>
  <si>
    <t>4900543475</t>
  </si>
  <si>
    <t>4900543476</t>
  </si>
  <si>
    <t>4900543477</t>
  </si>
  <si>
    <t>4900543478</t>
  </si>
  <si>
    <t>4900543479</t>
  </si>
  <si>
    <t>4900543480</t>
  </si>
  <si>
    <t>4900543481</t>
  </si>
  <si>
    <t>4900543482</t>
  </si>
  <si>
    <t>4900543483</t>
  </si>
  <si>
    <t>4900543484</t>
  </si>
  <si>
    <t>4900543485</t>
  </si>
  <si>
    <t>4900543486</t>
  </si>
  <si>
    <t>4900543487</t>
  </si>
  <si>
    <t>4900543488</t>
  </si>
  <si>
    <t>4900543489</t>
  </si>
  <si>
    <t>4900543497</t>
  </si>
  <si>
    <t>4900543498</t>
  </si>
  <si>
    <t>4900543499</t>
  </si>
  <si>
    <t>4900543508</t>
  </si>
  <si>
    <t>4900543509</t>
  </si>
  <si>
    <t>4900543510</t>
  </si>
  <si>
    <t>4900543511</t>
  </si>
  <si>
    <t>4900543512</t>
  </si>
  <si>
    <t>4900543513</t>
  </si>
  <si>
    <t>4900543517</t>
  </si>
  <si>
    <t>4900543519</t>
  </si>
  <si>
    <t>4900543520</t>
  </si>
  <si>
    <t>4900543522</t>
  </si>
  <si>
    <t>4900543717</t>
  </si>
  <si>
    <t>4900543718</t>
  </si>
  <si>
    <t>4900543719</t>
  </si>
  <si>
    <t>4900543721</t>
  </si>
  <si>
    <t>4900543723</t>
  </si>
  <si>
    <t>4900543724</t>
  </si>
  <si>
    <t>4900543725</t>
  </si>
  <si>
    <t>4900543726</t>
  </si>
  <si>
    <t>4900543727</t>
  </si>
  <si>
    <t>4900543729</t>
  </si>
  <si>
    <t>4900543730</t>
  </si>
  <si>
    <t>4900543731</t>
  </si>
  <si>
    <t>4900543732</t>
  </si>
  <si>
    <t>4900543733</t>
  </si>
  <si>
    <t>4900543735</t>
  </si>
  <si>
    <t>4900543736</t>
  </si>
  <si>
    <t>4900543737</t>
  </si>
  <si>
    <t>4900543738</t>
  </si>
  <si>
    <t>4900543739</t>
  </si>
  <si>
    <t>4900543741</t>
  </si>
  <si>
    <t>4900543742</t>
  </si>
  <si>
    <t>4900543743</t>
  </si>
  <si>
    <t>4900543744</t>
  </si>
  <si>
    <t>4900543745</t>
  </si>
  <si>
    <t>4900543751</t>
  </si>
  <si>
    <t>4900543752</t>
  </si>
  <si>
    <t>4900543754</t>
  </si>
  <si>
    <t>4900543756</t>
  </si>
  <si>
    <t>4900543757</t>
  </si>
  <si>
    <t>4900543758</t>
  </si>
  <si>
    <t>4900543759</t>
  </si>
  <si>
    <t>4900543761</t>
  </si>
  <si>
    <t>4900543769</t>
  </si>
  <si>
    <t>4900543772</t>
  </si>
  <si>
    <t>4900543774</t>
  </si>
  <si>
    <t>4900543775</t>
  </si>
  <si>
    <t>4900543776</t>
  </si>
  <si>
    <t>4900543780</t>
  </si>
  <si>
    <t>4900543782</t>
  </si>
  <si>
    <t>4900543785</t>
  </si>
  <si>
    <t>4900543786</t>
  </si>
  <si>
    <t>4900543787</t>
  </si>
  <si>
    <t>4900543818</t>
  </si>
  <si>
    <t>4900543820</t>
  </si>
  <si>
    <t>4900543821</t>
  </si>
  <si>
    <t>4900543824</t>
  </si>
  <si>
    <t>4900543825</t>
  </si>
  <si>
    <t>4900543827</t>
  </si>
  <si>
    <t>4900543829</t>
  </si>
  <si>
    <t>4900543830</t>
  </si>
  <si>
    <t>4900543831</t>
  </si>
  <si>
    <t>4900543833</t>
  </si>
  <si>
    <t>4900543835</t>
  </si>
  <si>
    <t>4900543840</t>
  </si>
  <si>
    <t>4900543841</t>
  </si>
  <si>
    <t>4900543842</t>
  </si>
  <si>
    <t>4900543846</t>
  </si>
  <si>
    <t>4900544112</t>
  </si>
  <si>
    <t>4900544113</t>
  </si>
  <si>
    <t>4900544114</t>
  </si>
  <si>
    <t>4900544118</t>
  </si>
  <si>
    <t>4900544119</t>
  </si>
  <si>
    <t>4900544120</t>
  </si>
  <si>
    <t>4900544121</t>
  </si>
  <si>
    <t>4900544122</t>
  </si>
  <si>
    <t>4900544123</t>
  </si>
  <si>
    <t>4900544124</t>
  </si>
  <si>
    <t>4900544125</t>
  </si>
  <si>
    <t>4900544126</t>
  </si>
  <si>
    <t>4900544127</t>
  </si>
  <si>
    <t>4900544128</t>
  </si>
  <si>
    <t>4900544129</t>
  </si>
  <si>
    <t>4900544130</t>
  </si>
  <si>
    <t>4900544131</t>
  </si>
  <si>
    <t>4900544132</t>
  </si>
  <si>
    <t>4900544133</t>
  </si>
  <si>
    <t>4900544134</t>
  </si>
  <si>
    <t>4900544135</t>
  </si>
  <si>
    <t>4900544136</t>
  </si>
  <si>
    <t>4900544137</t>
  </si>
  <si>
    <t>4900544138</t>
  </si>
  <si>
    <t>4900544140</t>
  </si>
  <si>
    <t>4900544141</t>
  </si>
  <si>
    <t>4900544142</t>
  </si>
  <si>
    <t>4900544143</t>
  </si>
  <si>
    <t>4900544144</t>
  </si>
  <si>
    <t>4900544145</t>
  </si>
  <si>
    <t>4900544146</t>
  </si>
  <si>
    <t>4900544147</t>
  </si>
  <si>
    <t>4900544148</t>
  </si>
  <si>
    <t>4900544149</t>
  </si>
  <si>
    <t>4900544150</t>
  </si>
  <si>
    <t>4900544151</t>
  </si>
  <si>
    <t>4900544152</t>
  </si>
  <si>
    <t>4900544153</t>
  </si>
  <si>
    <t>4900544154</t>
  </si>
  <si>
    <t>4900544155</t>
  </si>
  <si>
    <t>4900544156</t>
  </si>
  <si>
    <t>4900544157</t>
  </si>
  <si>
    <t>4900544158</t>
  </si>
  <si>
    <t>4900544159</t>
  </si>
  <si>
    <t>4900544160</t>
  </si>
  <si>
    <t>4900544161</t>
  </si>
  <si>
    <t>4900544162</t>
  </si>
  <si>
    <t>4900544163</t>
  </si>
  <si>
    <t>4900544164</t>
  </si>
  <si>
    <t>4900544165</t>
  </si>
  <si>
    <t>4900544166</t>
  </si>
  <si>
    <t>4900544167</t>
  </si>
  <si>
    <t>4900544168</t>
  </si>
  <si>
    <t>4900544169</t>
  </si>
  <si>
    <t>4900544170</t>
  </si>
  <si>
    <t>4900544171</t>
  </si>
  <si>
    <t>4900544172</t>
  </si>
  <si>
    <t>4900544173</t>
  </si>
  <si>
    <t>4900544174</t>
  </si>
  <si>
    <t>4900544175</t>
  </si>
  <si>
    <t>4900544177</t>
  </si>
  <si>
    <t>4900544178</t>
  </si>
  <si>
    <t>4900544179</t>
  </si>
  <si>
    <t>4900544180</t>
  </si>
  <si>
    <t>4900544181</t>
  </si>
  <si>
    <t>4900544182</t>
  </si>
  <si>
    <t>4900544183</t>
  </si>
  <si>
    <t>4900544184</t>
  </si>
  <si>
    <t>4900544185</t>
  </si>
  <si>
    <t>4900544186</t>
  </si>
  <si>
    <t>4900544187</t>
  </si>
  <si>
    <t>4900544188</t>
  </si>
  <si>
    <t>4900544189</t>
  </si>
  <si>
    <t>4900544190</t>
  </si>
  <si>
    <t>4900544191</t>
  </si>
  <si>
    <t>4900544192</t>
  </si>
  <si>
    <t>4900544193</t>
  </si>
  <si>
    <t>4900544194</t>
  </si>
  <si>
    <t>4900544195</t>
  </si>
  <si>
    <t>4900544196</t>
  </si>
  <si>
    <t>4900544197</t>
  </si>
  <si>
    <t>4900544198</t>
  </si>
  <si>
    <t>4900544199</t>
  </si>
  <si>
    <t>4900544200</t>
  </si>
  <si>
    <t>4900544201</t>
  </si>
  <si>
    <t>4900544202</t>
  </si>
  <si>
    <t>4900544203</t>
  </si>
  <si>
    <t>4900544204</t>
  </si>
  <si>
    <t>4900544205</t>
  </si>
  <si>
    <t>4900544206</t>
  </si>
  <si>
    <t>4900544207</t>
  </si>
  <si>
    <t>4900544208</t>
  </si>
  <si>
    <t>4900544209</t>
  </si>
  <si>
    <t>4900544210</t>
  </si>
  <si>
    <t>4900544211</t>
  </si>
  <si>
    <t>4900544212</t>
  </si>
  <si>
    <t>4900544213</t>
  </si>
  <si>
    <t>4900544214</t>
  </si>
  <si>
    <t>4900544216</t>
  </si>
  <si>
    <t>4900544217</t>
  </si>
  <si>
    <t>4900544218</t>
  </si>
  <si>
    <t>4900544219</t>
  </si>
  <si>
    <t>4900544220</t>
  </si>
  <si>
    <t>4900544221</t>
  </si>
  <si>
    <t>4900544222</t>
  </si>
  <si>
    <t>4900544223</t>
  </si>
  <si>
    <t>4900544224</t>
  </si>
  <si>
    <t>4900544225</t>
  </si>
  <si>
    <t>4900544226</t>
  </si>
  <si>
    <t>4900544227</t>
  </si>
  <si>
    <t>4900544228</t>
  </si>
  <si>
    <t>4900544229</t>
  </si>
  <si>
    <t>4900544230</t>
  </si>
  <si>
    <t>4900544231</t>
  </si>
  <si>
    <t>4900544232</t>
  </si>
  <si>
    <t>4900544233</t>
  </si>
  <si>
    <t>4900544234</t>
  </si>
  <si>
    <t>4900544235</t>
  </si>
  <si>
    <t>4900544236</t>
  </si>
  <si>
    <t>4900544237</t>
  </si>
  <si>
    <t>4900544238</t>
  </si>
  <si>
    <t>4900544239</t>
  </si>
  <si>
    <t>4900544240</t>
  </si>
  <si>
    <t>4900544241</t>
  </si>
  <si>
    <t>4900544242</t>
  </si>
  <si>
    <t>4900544243</t>
  </si>
  <si>
    <t>4900544244</t>
  </si>
  <si>
    <t>4900544245</t>
  </si>
  <si>
    <t>4900544246</t>
  </si>
  <si>
    <t>4900544247</t>
  </si>
  <si>
    <t>4900544248</t>
  </si>
  <si>
    <t>4900544249</t>
  </si>
  <si>
    <t>4900544250</t>
  </si>
  <si>
    <t>4900544251</t>
  </si>
  <si>
    <t>4900544252</t>
  </si>
  <si>
    <t>4900544253</t>
  </si>
  <si>
    <t>4900544254</t>
  </si>
  <si>
    <t>4900544255</t>
  </si>
  <si>
    <t>4900544256</t>
  </si>
  <si>
    <t>4900544257</t>
  </si>
  <si>
    <t>4900544258</t>
  </si>
  <si>
    <t>4900544259</t>
  </si>
  <si>
    <t>4900544260</t>
  </si>
  <si>
    <t>4900544261</t>
  </si>
  <si>
    <t>4900544262</t>
  </si>
  <si>
    <t>4900544263</t>
  </si>
  <si>
    <t>4900544264</t>
  </si>
  <si>
    <t>4900544265</t>
  </si>
  <si>
    <t>4900544266</t>
  </si>
  <si>
    <t>4900544267</t>
  </si>
  <si>
    <t>4900544268</t>
  </si>
  <si>
    <t>4900544269</t>
  </si>
  <si>
    <t>4900544270</t>
  </si>
  <si>
    <t>4900544271</t>
  </si>
  <si>
    <t>4900544272</t>
  </si>
  <si>
    <t>4900544273</t>
  </si>
  <si>
    <t>4900544274</t>
  </si>
  <si>
    <t>4900544275</t>
  </si>
  <si>
    <t>4900544276</t>
  </si>
  <si>
    <t>4900544277</t>
  </si>
  <si>
    <t>4900544278</t>
  </si>
  <si>
    <t>4900544279</t>
  </si>
  <si>
    <t>4900544280</t>
  </si>
  <si>
    <t>4900544281</t>
  </si>
  <si>
    <t>4900544282</t>
  </si>
  <si>
    <t>4900544283</t>
  </si>
  <si>
    <t>4900544284</t>
  </si>
  <si>
    <t>4900544285</t>
  </si>
  <si>
    <t>4900544286</t>
  </si>
  <si>
    <t>4900544287</t>
  </si>
  <si>
    <t>4900544288</t>
  </si>
  <si>
    <t>4900544289</t>
  </si>
  <si>
    <t>4900544290</t>
  </si>
  <si>
    <t>4900544291</t>
  </si>
  <si>
    <t>4900544292</t>
  </si>
  <si>
    <t>4900544293</t>
  </si>
  <si>
    <t>4900544294</t>
  </si>
  <si>
    <t>4900544295</t>
  </si>
  <si>
    <t>4900544296</t>
  </si>
  <si>
    <t>4900544297</t>
  </si>
  <si>
    <t>4900544298</t>
  </si>
  <si>
    <t>4900544299</t>
  </si>
  <si>
    <t>4900544300</t>
  </si>
  <si>
    <t>4900544301</t>
  </si>
  <si>
    <t>4900544302</t>
  </si>
  <si>
    <t>4900544303</t>
  </si>
  <si>
    <t>4900544304</t>
  </si>
  <si>
    <t>4900544305</t>
  </si>
  <si>
    <t>4900544306</t>
  </si>
  <si>
    <t>4900544307</t>
  </si>
  <si>
    <t>4900544308</t>
  </si>
  <si>
    <t>4900544309</t>
  </si>
  <si>
    <t>4900544310</t>
  </si>
  <si>
    <t>4900544311</t>
  </si>
  <si>
    <t>4900544312</t>
  </si>
  <si>
    <t>4900544313</t>
  </si>
  <si>
    <t>4900544314</t>
  </si>
  <si>
    <t>4900544315</t>
  </si>
  <si>
    <t>4900544316</t>
  </si>
  <si>
    <t>4900544317</t>
  </si>
  <si>
    <t>4900544318</t>
  </si>
  <si>
    <t>4900544319</t>
  </si>
  <si>
    <t>4900544320</t>
  </si>
  <si>
    <t>4900544321</t>
  </si>
  <si>
    <t>4900544322</t>
  </si>
  <si>
    <t>4900544323</t>
  </si>
  <si>
    <t>4900544324</t>
  </si>
  <si>
    <t>4900544325</t>
  </si>
  <si>
    <t>4900544326</t>
  </si>
  <si>
    <t>4900544327</t>
  </si>
  <si>
    <t>4900544330</t>
  </si>
  <si>
    <t>4900544331</t>
  </si>
  <si>
    <t>4900544332</t>
  </si>
  <si>
    <t>4900544334</t>
  </si>
  <si>
    <t>4900544335</t>
  </si>
  <si>
    <t>4900544338</t>
  </si>
  <si>
    <t>4900544339</t>
  </si>
  <si>
    <t>4900544340</t>
  </si>
  <si>
    <t>4900544342</t>
  </si>
  <si>
    <t>4900544343</t>
  </si>
  <si>
    <t>4900544344</t>
  </si>
  <si>
    <t>4900544345</t>
  </si>
  <si>
    <t>4900544346</t>
  </si>
  <si>
    <t>4900544353</t>
  </si>
  <si>
    <t>4900544356</t>
  </si>
  <si>
    <t>4900544357</t>
  </si>
  <si>
    <t>4900544359</t>
  </si>
  <si>
    <t>4900544360</t>
  </si>
  <si>
    <t>4900544361</t>
  </si>
  <si>
    <t>4900544364</t>
  </si>
  <si>
    <t>4900544366</t>
  </si>
  <si>
    <t>4900544368</t>
  </si>
  <si>
    <t>4900544371</t>
  </si>
  <si>
    <t>4900544372</t>
  </si>
  <si>
    <t>4900544374</t>
  </si>
  <si>
    <t>4900544376</t>
  </si>
  <si>
    <t>4900544377</t>
  </si>
  <si>
    <t>4900544416</t>
  </si>
  <si>
    <t>4900544417</t>
  </si>
  <si>
    <t>4900544418</t>
  </si>
  <si>
    <t>4900544419</t>
  </si>
  <si>
    <t>4900544421</t>
  </si>
  <si>
    <t>4900544422</t>
  </si>
  <si>
    <t>4900544424</t>
  </si>
  <si>
    <t>4900544425</t>
  </si>
  <si>
    <t>4900544427</t>
  </si>
  <si>
    <t>4900544428</t>
  </si>
  <si>
    <t>4900544429</t>
  </si>
  <si>
    <t>4900544432</t>
  </si>
  <si>
    <t>4900544438</t>
  </si>
  <si>
    <t>4900544440</t>
  </si>
  <si>
    <t>4900544443</t>
  </si>
  <si>
    <t>4900544444</t>
  </si>
  <si>
    <t>4900544445</t>
  </si>
  <si>
    <t>4900544446</t>
  </si>
  <si>
    <t>4900544450</t>
  </si>
  <si>
    <t>4900544452</t>
  </si>
  <si>
    <t>4900544457</t>
  </si>
  <si>
    <t>4900544458</t>
  </si>
  <si>
    <t>4900544459</t>
  </si>
  <si>
    <t>4900544460</t>
  </si>
  <si>
    <t>4900544461</t>
  </si>
  <si>
    <t>4900544462</t>
  </si>
  <si>
    <t>4900544463</t>
  </si>
  <si>
    <t>4900544836</t>
  </si>
  <si>
    <t>4900544838</t>
  </si>
  <si>
    <t>4900544840</t>
  </si>
  <si>
    <t>4900544841</t>
  </si>
  <si>
    <t>4900544846</t>
  </si>
  <si>
    <t>4900544850</t>
  </si>
  <si>
    <t>4900544852</t>
  </si>
  <si>
    <t>4900544853</t>
  </si>
  <si>
    <t>4900544854</t>
  </si>
  <si>
    <t>4900544855</t>
  </si>
  <si>
    <t>4900544856</t>
  </si>
  <si>
    <t>4900544888</t>
  </si>
  <si>
    <t>4900544899</t>
  </si>
  <si>
    <t>4900544902</t>
  </si>
  <si>
    <t>4900544903</t>
  </si>
  <si>
    <t>4900544907</t>
  </si>
  <si>
    <t>4900544909</t>
  </si>
  <si>
    <t>4900544910</t>
  </si>
  <si>
    <t>4900544911</t>
  </si>
  <si>
    <t>4900544912</t>
  </si>
  <si>
    <t>4900544913</t>
  </si>
  <si>
    <t>4900544915</t>
  </si>
  <si>
    <t>4900544916</t>
  </si>
  <si>
    <t>4900544917</t>
  </si>
  <si>
    <t>4900544918</t>
  </si>
  <si>
    <t>4900544920</t>
  </si>
  <si>
    <t>4900544921</t>
  </si>
  <si>
    <t>4900544923</t>
  </si>
  <si>
    <t>4900544924</t>
  </si>
  <si>
    <t>4900544925</t>
  </si>
  <si>
    <t>4900544927</t>
  </si>
  <si>
    <t>4900544928</t>
  </si>
  <si>
    <t>4900544930</t>
  </si>
  <si>
    <t>4900544931</t>
  </si>
  <si>
    <t>4900544933</t>
  </si>
  <si>
    <t>4900544934</t>
  </si>
  <si>
    <t>4900544935</t>
  </si>
  <si>
    <t>4900544937</t>
  </si>
  <si>
    <t>4900544938</t>
  </si>
  <si>
    <t>4900544939</t>
  </si>
  <si>
    <t>4900544943</t>
  </si>
  <si>
    <t>4900544944</t>
  </si>
  <si>
    <t>4900544945</t>
  </si>
  <si>
    <t>4900544946</t>
  </si>
  <si>
    <t>4900544947</t>
  </si>
  <si>
    <t>4900544948</t>
  </si>
  <si>
    <t>4900544949</t>
  </si>
  <si>
    <t>4900544950</t>
  </si>
  <si>
    <t>4900544951</t>
  </si>
  <si>
    <t>4900544952</t>
  </si>
  <si>
    <t>4900544953</t>
  </si>
  <si>
    <t>4900544954</t>
  </si>
  <si>
    <t>4900544955</t>
  </si>
  <si>
    <t>4900544956</t>
  </si>
  <si>
    <t>4900544957</t>
  </si>
  <si>
    <t>4900544958</t>
  </si>
  <si>
    <t>4900544959</t>
  </si>
  <si>
    <t>4900544960</t>
  </si>
  <si>
    <t>4900544961</t>
  </si>
  <si>
    <t>4900544962</t>
  </si>
  <si>
    <t>4900544963</t>
  </si>
  <si>
    <t>4900544964</t>
  </si>
  <si>
    <t>4900544966</t>
  </si>
  <si>
    <t>4900544967</t>
  </si>
  <si>
    <t>4900544969</t>
  </si>
  <si>
    <t>4900544970</t>
  </si>
  <si>
    <t>4900544971</t>
  </si>
  <si>
    <t>4900544972</t>
  </si>
  <si>
    <t>4900544973</t>
  </si>
  <si>
    <t>4900544974</t>
  </si>
  <si>
    <t>4900544978</t>
  </si>
  <si>
    <t>4900544980</t>
  </si>
  <si>
    <t>4900544981</t>
  </si>
  <si>
    <t>4900544982</t>
  </si>
  <si>
    <t>4900544983</t>
  </si>
  <si>
    <t>4900544985</t>
  </si>
  <si>
    <t>4900544986</t>
  </si>
  <si>
    <t>4900544987</t>
  </si>
  <si>
    <t>4900544988</t>
  </si>
  <si>
    <t>4900544990</t>
  </si>
  <si>
    <t>4900544992</t>
  </si>
  <si>
    <t>4900544993</t>
  </si>
  <si>
    <t>4900544994</t>
  </si>
  <si>
    <t>4900544995</t>
  </si>
  <si>
    <t>4900544996</t>
  </si>
  <si>
    <t>4900544997</t>
  </si>
  <si>
    <t>4900544998</t>
  </si>
  <si>
    <t>4900544999</t>
  </si>
  <si>
    <t>4900545000</t>
  </si>
  <si>
    <t>4900545057</t>
  </si>
  <si>
    <t>4900545058</t>
  </si>
  <si>
    <t>4900545060</t>
  </si>
  <si>
    <t>4900545062</t>
  </si>
  <si>
    <t>4900545065</t>
  </si>
  <si>
    <t>4900545067</t>
  </si>
  <si>
    <t>4900545068</t>
  </si>
  <si>
    <t>4900545069</t>
  </si>
  <si>
    <t>4900545070</t>
  </si>
  <si>
    <t>4900545072</t>
  </si>
  <si>
    <t>4900545073</t>
  </si>
  <si>
    <t>4900545075</t>
  </si>
  <si>
    <t>4900545130</t>
  </si>
  <si>
    <t>4900545131</t>
  </si>
  <si>
    <t>4900545896</t>
  </si>
  <si>
    <t>4900545897</t>
  </si>
  <si>
    <t>4900545898</t>
  </si>
  <si>
    <t>4900545899</t>
  </si>
  <si>
    <t>4900545902</t>
  </si>
  <si>
    <t>4900545903</t>
  </si>
  <si>
    <t>4900545904</t>
  </si>
  <si>
    <t>4900545905</t>
  </si>
  <si>
    <t>4900545906</t>
  </si>
  <si>
    <t>4900545907</t>
  </si>
  <si>
    <t>4900545910</t>
  </si>
  <si>
    <t>4900545911</t>
  </si>
  <si>
    <t>4900545912</t>
  </si>
  <si>
    <t>4900545913</t>
  </si>
  <si>
    <t>4900545914</t>
  </si>
  <si>
    <t>4900545916</t>
  </si>
  <si>
    <t>4900545918</t>
  </si>
  <si>
    <t>4900545940</t>
  </si>
  <si>
    <t>4900546020</t>
  </si>
  <si>
    <t>4900546021</t>
  </si>
  <si>
    <t>4900546022</t>
  </si>
  <si>
    <t>4900546023</t>
  </si>
  <si>
    <t>4900546024</t>
  </si>
  <si>
    <t>4900546025</t>
  </si>
  <si>
    <t>4900546026</t>
  </si>
  <si>
    <t>4900546027</t>
  </si>
  <si>
    <t>4900546028</t>
  </si>
  <si>
    <t>4900546029</t>
  </si>
  <si>
    <t>4900546030</t>
  </si>
  <si>
    <t>4900546031</t>
  </si>
  <si>
    <t>4900546032</t>
  </si>
  <si>
    <t>4900546034</t>
  </si>
  <si>
    <t>4900546035</t>
  </si>
  <si>
    <t>4900546037</t>
  </si>
  <si>
    <t>4900546038</t>
  </si>
  <si>
    <t>4900546039</t>
  </si>
  <si>
    <t>4900546040</t>
  </si>
  <si>
    <t>4900546041</t>
  </si>
  <si>
    <t>4900546043</t>
  </si>
  <si>
    <t>4900546044</t>
  </si>
  <si>
    <t>4900546045</t>
  </si>
  <si>
    <t>4900546046</t>
  </si>
  <si>
    <t>4900546047</t>
  </si>
  <si>
    <t>4900546048</t>
  </si>
  <si>
    <t>4900546050</t>
  </si>
  <si>
    <t>4900546051</t>
  </si>
  <si>
    <t>4900546052</t>
  </si>
  <si>
    <t>4900546053</t>
  </si>
  <si>
    <t>4900546054</t>
  </si>
  <si>
    <t>4900546055</t>
  </si>
  <si>
    <t>4900546056</t>
  </si>
  <si>
    <t>4900546057</t>
  </si>
  <si>
    <t>4900546058</t>
  </si>
  <si>
    <t>4900546059</t>
  </si>
  <si>
    <t>4900546060</t>
  </si>
  <si>
    <t>4900546061</t>
  </si>
  <si>
    <t>4900546062</t>
  </si>
  <si>
    <t>4900546064</t>
  </si>
  <si>
    <t>4900546065</t>
  </si>
  <si>
    <t>4900546066</t>
  </si>
  <si>
    <t>4900546068</t>
  </si>
  <si>
    <t>4900546069</t>
  </si>
  <si>
    <t>4900546070</t>
  </si>
  <si>
    <t>4900546071</t>
  </si>
  <si>
    <t>4900546072</t>
  </si>
  <si>
    <t>4900546073</t>
  </si>
  <si>
    <t>4900546074</t>
  </si>
  <si>
    <t>4900546075</t>
  </si>
  <si>
    <t>4900546076</t>
  </si>
  <si>
    <t>4900546077</t>
  </si>
  <si>
    <t>4900546078</t>
  </si>
  <si>
    <t>4900546081</t>
  </si>
  <si>
    <t>4900546082</t>
  </si>
  <si>
    <t>4900546084</t>
  </si>
  <si>
    <t>4900546087</t>
  </si>
  <si>
    <t>4900546088</t>
  </si>
  <si>
    <t>4900546090</t>
  </si>
  <si>
    <t>4900546091</t>
  </si>
  <si>
    <t>4900546494</t>
  </si>
  <si>
    <t>4900546495</t>
  </si>
  <si>
    <t>4900546496</t>
  </si>
  <si>
    <t>4900546497</t>
  </si>
  <si>
    <t>4900546498</t>
  </si>
  <si>
    <t>4900546499</t>
  </si>
  <si>
    <t>4900546506</t>
  </si>
  <si>
    <t>4900546509</t>
  </si>
  <si>
    <t>4900546511</t>
  </si>
  <si>
    <t>4900546516</t>
  </si>
  <si>
    <t>4900546523</t>
  </si>
  <si>
    <t>4900546524</t>
  </si>
  <si>
    <t>4900546526</t>
  </si>
  <si>
    <t>4900546527</t>
  </si>
  <si>
    <t>4900546528</t>
  </si>
  <si>
    <t>4900546529</t>
  </si>
  <si>
    <t>4900546530</t>
  </si>
  <si>
    <t>4900546531</t>
  </si>
  <si>
    <t>4900546532</t>
  </si>
  <si>
    <t>4900546533</t>
  </si>
  <si>
    <t>4900546534</t>
  </si>
  <si>
    <t>4900546535</t>
  </si>
  <si>
    <t>4900546536</t>
  </si>
  <si>
    <t>4900546537</t>
  </si>
  <si>
    <t>4900546538</t>
  </si>
  <si>
    <t>4900546539</t>
  </si>
  <si>
    <t>4900546540</t>
  </si>
  <si>
    <t>4900546541</t>
  </si>
  <si>
    <t>4900546542</t>
  </si>
  <si>
    <t>4900546543</t>
  </si>
  <si>
    <t>4900546544</t>
  </si>
  <si>
    <t>4900546545</t>
  </si>
  <si>
    <t>4900546546</t>
  </si>
  <si>
    <t>4900546547</t>
  </si>
  <si>
    <t>4900546548</t>
  </si>
  <si>
    <t>4900546549</t>
  </si>
  <si>
    <t>4900546550</t>
  </si>
  <si>
    <t>4900546551</t>
  </si>
  <si>
    <t>4900546552</t>
  </si>
  <si>
    <t>4900546553</t>
  </si>
  <si>
    <t>4900546554</t>
  </si>
  <si>
    <t>4900546556</t>
  </si>
  <si>
    <t>4900546557</t>
  </si>
  <si>
    <t>4900546558</t>
  </si>
  <si>
    <t>4900546559</t>
  </si>
  <si>
    <t>4900546560</t>
  </si>
  <si>
    <t>4900546561</t>
  </si>
  <si>
    <t>4900546562</t>
  </si>
  <si>
    <t>4900546563</t>
  </si>
  <si>
    <t>4900546564</t>
  </si>
  <si>
    <t>4900546565</t>
  </si>
  <si>
    <t>4900546566</t>
  </si>
  <si>
    <t>4900546588</t>
  </si>
  <si>
    <t>4900546594</t>
  </si>
  <si>
    <t>4900546599</t>
  </si>
  <si>
    <t>4900546600</t>
  </si>
  <si>
    <t>4900546601</t>
  </si>
  <si>
    <t>4900546602</t>
  </si>
  <si>
    <t>4900546603</t>
  </si>
  <si>
    <t>4900546604</t>
  </si>
  <si>
    <t>4900546605</t>
  </si>
  <si>
    <t>4900546606</t>
  </si>
  <si>
    <t>4900546607</t>
  </si>
  <si>
    <t>4900546608</t>
  </si>
  <si>
    <t>4900546609</t>
  </si>
  <si>
    <t>4900546610</t>
  </si>
  <si>
    <t>4900546611</t>
  </si>
  <si>
    <t>4900546612</t>
  </si>
  <si>
    <t>4900546613</t>
  </si>
  <si>
    <t>4900546614</t>
  </si>
  <si>
    <t>4900546615</t>
  </si>
  <si>
    <t>4900546616</t>
  </si>
  <si>
    <t>4900546617</t>
  </si>
  <si>
    <t>4900546618</t>
  </si>
  <si>
    <t>4900546619</t>
  </si>
  <si>
    <t>4900546620</t>
  </si>
  <si>
    <t>4900546621</t>
  </si>
  <si>
    <t>4900546622</t>
  </si>
  <si>
    <t>4900546623</t>
  </si>
  <si>
    <t>4900546624</t>
  </si>
  <si>
    <t>4900546625</t>
  </si>
  <si>
    <t>4900546626</t>
  </si>
  <si>
    <t>4900546627</t>
  </si>
  <si>
    <t>4900546628</t>
  </si>
  <si>
    <t>4900546629</t>
  </si>
  <si>
    <t>4900546634</t>
  </si>
  <si>
    <t>4900546635</t>
  </si>
  <si>
    <t>4900546636</t>
  </si>
  <si>
    <t>4900546637</t>
  </si>
  <si>
    <t>4900546639</t>
  </si>
  <si>
    <t>4900546640</t>
  </si>
  <si>
    <t>4900546641</t>
  </si>
  <si>
    <t>4900546642</t>
  </si>
  <si>
    <t>4900546684</t>
  </si>
  <si>
    <t>4900546685</t>
  </si>
  <si>
    <t>4900546686</t>
  </si>
  <si>
    <t>4900546687</t>
  </si>
  <si>
    <t>4900546715</t>
  </si>
  <si>
    <t>4900546716</t>
  </si>
  <si>
    <t>4900546717</t>
  </si>
  <si>
    <t>4900546718</t>
  </si>
  <si>
    <t>4900546719</t>
  </si>
  <si>
    <t>4900546720</t>
  </si>
  <si>
    <t>4900546721</t>
  </si>
  <si>
    <t>4900546722</t>
  </si>
  <si>
    <t>4900546723</t>
  </si>
  <si>
    <t>4900546724</t>
  </si>
  <si>
    <t>4900546725</t>
  </si>
  <si>
    <t>4900546726</t>
  </si>
  <si>
    <t>4900546727</t>
  </si>
  <si>
    <t>4900546728</t>
  </si>
  <si>
    <t>4900546729</t>
  </si>
  <si>
    <t>4900546730</t>
  </si>
  <si>
    <t>4900546731</t>
  </si>
  <si>
    <t>4900546732</t>
  </si>
  <si>
    <t>4900546733</t>
  </si>
  <si>
    <t>4900546734</t>
  </si>
  <si>
    <t>4900546739</t>
  </si>
  <si>
    <t>4900546740</t>
  </si>
  <si>
    <t>4900546742</t>
  </si>
  <si>
    <t>4900546743</t>
  </si>
  <si>
    <t>4900546744</t>
  </si>
  <si>
    <t>4900546745</t>
  </si>
  <si>
    <t>4900546747</t>
  </si>
  <si>
    <t>4900546748</t>
  </si>
  <si>
    <t>4900546749</t>
  </si>
  <si>
    <t>4900546751</t>
  </si>
  <si>
    <t>4900546752</t>
  </si>
  <si>
    <t>4900546753</t>
  </si>
  <si>
    <t>4900546754</t>
  </si>
  <si>
    <t>4900546755</t>
  </si>
  <si>
    <t>4900546756</t>
  </si>
  <si>
    <t>4900546757</t>
  </si>
  <si>
    <t>4900546758</t>
  </si>
  <si>
    <t>4900546759</t>
  </si>
  <si>
    <t>4900546760</t>
  </si>
  <si>
    <t>4900546761</t>
  </si>
  <si>
    <t>4900546762</t>
  </si>
  <si>
    <t>4900546763</t>
  </si>
  <si>
    <t>4900546764</t>
  </si>
  <si>
    <t>4900546765</t>
  </si>
  <si>
    <t>4900546766</t>
  </si>
  <si>
    <t>4900546767</t>
  </si>
  <si>
    <t>4900546775</t>
  </si>
  <si>
    <t>4900546776</t>
  </si>
  <si>
    <t>4900546807</t>
  </si>
  <si>
    <t>4900546808</t>
  </si>
  <si>
    <t>4900546809</t>
  </si>
  <si>
    <t>4900546810</t>
  </si>
  <si>
    <t>4900546811</t>
  </si>
  <si>
    <t>4900546812</t>
  </si>
  <si>
    <t>4900546813</t>
  </si>
  <si>
    <t>4900546814</t>
  </si>
  <si>
    <t>4900546815</t>
  </si>
  <si>
    <t>4900546816</t>
  </si>
  <si>
    <t>4900546817</t>
  </si>
  <si>
    <t>4900546818</t>
  </si>
  <si>
    <t>4900546820</t>
  </si>
  <si>
    <t>4900546821</t>
  </si>
  <si>
    <t>4900546822</t>
  </si>
  <si>
    <t>4900546823</t>
  </si>
  <si>
    <t>4900546824</t>
  </si>
  <si>
    <t>4900546825</t>
  </si>
  <si>
    <t>4900546826</t>
  </si>
  <si>
    <t>4900546827</t>
  </si>
  <si>
    <t>4900546828</t>
  </si>
  <si>
    <t>4900546829</t>
  </si>
  <si>
    <t>4900546830</t>
  </si>
  <si>
    <t>4900546831</t>
  </si>
  <si>
    <t>4900546832</t>
  </si>
  <si>
    <t>4900546833</t>
  </si>
  <si>
    <t>4900546835</t>
  </si>
  <si>
    <t>4900546836</t>
  </si>
  <si>
    <t>4900546837</t>
  </si>
  <si>
    <t>4900546839</t>
  </si>
  <si>
    <t>4900546840</t>
  </si>
  <si>
    <t>4900546844</t>
  </si>
  <si>
    <t>4900546845</t>
  </si>
  <si>
    <t>4900546846</t>
  </si>
  <si>
    <t>4900546847</t>
  </si>
  <si>
    <t>4900546848</t>
  </si>
  <si>
    <t>4900546849</t>
  </si>
  <si>
    <t>4900546850</t>
  </si>
  <si>
    <t>4900546851</t>
  </si>
  <si>
    <t>4900546853</t>
  </si>
  <si>
    <t>4900546854</t>
  </si>
  <si>
    <t>4900546855</t>
  </si>
  <si>
    <t>4900546856</t>
  </si>
  <si>
    <t>4900546857</t>
  </si>
  <si>
    <t>4900546858</t>
  </si>
  <si>
    <t>4900546859</t>
  </si>
  <si>
    <t>4900546860</t>
  </si>
  <si>
    <t>4900546861</t>
  </si>
  <si>
    <t>4900546862</t>
  </si>
  <si>
    <t>4900546863</t>
  </si>
  <si>
    <t>4900546864</t>
  </si>
  <si>
    <t>4900546865</t>
  </si>
  <si>
    <t>4900546866</t>
  </si>
  <si>
    <t>4900546867</t>
  </si>
  <si>
    <t>4900546868</t>
  </si>
  <si>
    <t>4900546869</t>
  </si>
  <si>
    <t>4900546870</t>
  </si>
  <si>
    <t>4900546871</t>
  </si>
  <si>
    <t>4900546872</t>
  </si>
  <si>
    <t>4900546873</t>
  </si>
  <si>
    <t>4900546874</t>
  </si>
  <si>
    <t>4900546875</t>
  </si>
  <si>
    <t>4900546876</t>
  </si>
  <si>
    <t>4900546877</t>
  </si>
  <si>
    <t>4900546878</t>
  </si>
  <si>
    <t>4900546879</t>
  </si>
  <si>
    <t>4900546880</t>
  </si>
  <si>
    <t>4900546881</t>
  </si>
  <si>
    <t>4900546882</t>
  </si>
  <si>
    <t>4900546883</t>
  </si>
  <si>
    <t>4900546884</t>
  </si>
  <si>
    <t>4900546885</t>
  </si>
  <si>
    <t>4900546886</t>
  </si>
  <si>
    <t>4900546887</t>
  </si>
  <si>
    <t>4900546888</t>
  </si>
  <si>
    <t>4900546889</t>
  </si>
  <si>
    <t>4900546890</t>
  </si>
  <si>
    <t>4900546891</t>
  </si>
  <si>
    <t>4900546892</t>
  </si>
  <si>
    <t>4900546893</t>
  </si>
  <si>
    <t>4900546894</t>
  </si>
  <si>
    <t>4900546895</t>
  </si>
  <si>
    <t>4900546896</t>
  </si>
  <si>
    <t>4900546897</t>
  </si>
  <si>
    <t>4900546898</t>
  </si>
  <si>
    <t>4900546899</t>
  </si>
  <si>
    <t>4900546900</t>
  </si>
  <si>
    <t>4900546901</t>
  </si>
  <si>
    <t>4900546902</t>
  </si>
  <si>
    <t>4900546903</t>
  </si>
  <si>
    <t>4900546904</t>
  </si>
  <si>
    <t>4900546905</t>
  </si>
  <si>
    <t>4900546906</t>
  </si>
  <si>
    <t>4900546907</t>
  </si>
  <si>
    <t>4900546908</t>
  </si>
  <si>
    <t>4900546909</t>
  </si>
  <si>
    <t>4900546910</t>
  </si>
  <si>
    <t>4900546911</t>
  </si>
  <si>
    <t>4900546912</t>
  </si>
  <si>
    <t>4900546916</t>
  </si>
  <si>
    <t>4900546918</t>
  </si>
  <si>
    <t>4900546919</t>
  </si>
  <si>
    <t>4900546920</t>
  </si>
  <si>
    <t>4900546921</t>
  </si>
  <si>
    <t>4900546922</t>
  </si>
  <si>
    <t>4900546923</t>
  </si>
  <si>
    <t>4900546924</t>
  </si>
  <si>
    <t>4900546925</t>
  </si>
  <si>
    <t>4900546926</t>
  </si>
  <si>
    <t>4900546927</t>
  </si>
  <si>
    <t>4900546928</t>
  </si>
  <si>
    <t>4900546929</t>
  </si>
  <si>
    <t>4900546930</t>
  </si>
  <si>
    <t>4900546931</t>
  </si>
  <si>
    <t>4900546932</t>
  </si>
  <si>
    <t>4900546933</t>
  </si>
  <si>
    <t>4900546934</t>
  </si>
  <si>
    <t>4900546935</t>
  </si>
  <si>
    <t>4900546936</t>
  </si>
  <si>
    <t>4900546937</t>
  </si>
  <si>
    <t>4900546938</t>
  </si>
  <si>
    <t>4900546939</t>
  </si>
  <si>
    <t>4900546940</t>
  </si>
  <si>
    <t>4900546941</t>
  </si>
  <si>
    <t>4900546942</t>
  </si>
  <si>
    <t>4900546943</t>
  </si>
  <si>
    <t>4900546944</t>
  </si>
  <si>
    <t>4900546945</t>
  </si>
  <si>
    <t>4900546946</t>
  </si>
  <si>
    <t>4900546947</t>
  </si>
  <si>
    <t>4900546948</t>
  </si>
  <si>
    <t>4900546949</t>
  </si>
  <si>
    <t>4900546950</t>
  </si>
  <si>
    <t>4900546951</t>
  </si>
  <si>
    <t>4900546952</t>
  </si>
  <si>
    <t>4900546953</t>
  </si>
  <si>
    <t>4900546954</t>
  </si>
  <si>
    <t>4900546955</t>
  </si>
  <si>
    <t>4900546956</t>
  </si>
  <si>
    <t>4900546957</t>
  </si>
  <si>
    <t>4900546958</t>
  </si>
  <si>
    <t>4900546959</t>
  </si>
  <si>
    <t>4900546960</t>
  </si>
  <si>
    <t>4900546961</t>
  </si>
  <si>
    <t>4900546962</t>
  </si>
  <si>
    <t>4900546963</t>
  </si>
  <si>
    <t>4900546964</t>
  </si>
  <si>
    <t>4900546965</t>
  </si>
  <si>
    <t>4900546966</t>
  </si>
  <si>
    <t>4900546967</t>
  </si>
  <si>
    <t>4900546968</t>
  </si>
  <si>
    <t>4900546969</t>
  </si>
  <si>
    <t>4900546970</t>
  </si>
  <si>
    <t>4900546971</t>
  </si>
  <si>
    <t>4900546972</t>
  </si>
  <si>
    <t>4900546973</t>
  </si>
  <si>
    <t>4900546974</t>
  </si>
  <si>
    <t>4900546975</t>
  </si>
  <si>
    <t>4900546976</t>
  </si>
  <si>
    <t>4900546977</t>
  </si>
  <si>
    <t>4900546978</t>
  </si>
  <si>
    <t>4900546979</t>
  </si>
  <si>
    <t>4900546980</t>
  </si>
  <si>
    <t>4900546981</t>
  </si>
  <si>
    <t>4900546982</t>
  </si>
  <si>
    <t>4900546983</t>
  </si>
  <si>
    <t>4900546984</t>
  </si>
  <si>
    <t>4900546985</t>
  </si>
  <si>
    <t>4900546986</t>
  </si>
  <si>
    <t>4900546987</t>
  </si>
  <si>
    <t>4900546988</t>
  </si>
  <si>
    <t>4900546989</t>
  </si>
  <si>
    <t>4900546990</t>
  </si>
  <si>
    <t>4900546991</t>
  </si>
  <si>
    <t>4900546992</t>
  </si>
  <si>
    <t>4900546993</t>
  </si>
  <si>
    <t>4900546994</t>
  </si>
  <si>
    <t>4900546995</t>
  </si>
  <si>
    <t>4900546996</t>
  </si>
  <si>
    <t>4900546997</t>
  </si>
  <si>
    <t>4900546998</t>
  </si>
  <si>
    <t>4900546999</t>
  </si>
  <si>
    <t>4900547000</t>
  </si>
  <si>
    <t>4900547001</t>
  </si>
  <si>
    <t>4900547002</t>
  </si>
  <si>
    <t>4900547003</t>
  </si>
  <si>
    <t>4900547005</t>
  </si>
  <si>
    <t>4900547007</t>
  </si>
  <si>
    <t>4900547008</t>
  </si>
  <si>
    <t>4900547009</t>
  </si>
  <si>
    <t>4900547010</t>
  </si>
  <si>
    <t>4900547011</t>
  </si>
  <si>
    <t>4900547012</t>
  </si>
  <si>
    <t>4900547013</t>
  </si>
  <si>
    <t>4900547014</t>
  </si>
  <si>
    <t>4900547015</t>
  </si>
  <si>
    <t>4900547016</t>
  </si>
  <si>
    <t>4900547037</t>
  </si>
  <si>
    <t>4900547038</t>
  </si>
  <si>
    <t>4900547042</t>
  </si>
  <si>
    <t>4900547043</t>
  </si>
  <si>
    <t>4900547045</t>
  </si>
  <si>
    <t>4900547047</t>
  </si>
  <si>
    <t>4900547048</t>
  </si>
  <si>
    <t>4900547050</t>
  </si>
  <si>
    <t>4900547051</t>
  </si>
  <si>
    <t>4900547052</t>
  </si>
  <si>
    <t>4900547053</t>
  </si>
  <si>
    <t>4900547054</t>
  </si>
  <si>
    <t>4900547055</t>
  </si>
  <si>
    <t>4900547056</t>
  </si>
  <si>
    <t>4900547057</t>
  </si>
  <si>
    <t>4900547060</t>
  </si>
  <si>
    <t>4900547063</t>
  </si>
  <si>
    <t>4900547065</t>
  </si>
  <si>
    <t>4900547085</t>
  </si>
  <si>
    <t>4900547086</t>
  </si>
  <si>
    <t>4900547087</t>
  </si>
  <si>
    <t>4900547088</t>
  </si>
  <si>
    <t>4900547089</t>
  </si>
  <si>
    <t>4900547090</t>
  </si>
  <si>
    <t>4900547091</t>
  </si>
  <si>
    <t>4900547092</t>
  </si>
  <si>
    <t>4900547093</t>
  </si>
  <si>
    <t>4900547094</t>
  </si>
  <si>
    <t>4900547095</t>
  </si>
  <si>
    <t>4900547096</t>
  </si>
  <si>
    <t>4900547098</t>
  </si>
  <si>
    <t>4900547101</t>
  </si>
  <si>
    <t>4900547103</t>
  </si>
  <si>
    <t>4900547104</t>
  </si>
  <si>
    <t>4900547105</t>
  </si>
  <si>
    <t>4900547106</t>
  </si>
  <si>
    <t>4900547107</t>
  </si>
  <si>
    <t>4900547108</t>
  </si>
  <si>
    <t>4900547109</t>
  </si>
  <si>
    <t>4900547110</t>
  </si>
  <si>
    <t>4900547113</t>
  </si>
  <si>
    <t>4900547114</t>
  </si>
  <si>
    <t>4900547115</t>
  </si>
  <si>
    <t>4900547116</t>
  </si>
  <si>
    <t>4900547117</t>
  </si>
  <si>
    <t>4900547120</t>
  </si>
  <si>
    <t>4900547121</t>
  </si>
  <si>
    <t>4900547122</t>
  </si>
  <si>
    <t>4900547123</t>
  </si>
  <si>
    <t>4900547124</t>
  </si>
  <si>
    <t>4900547125</t>
  </si>
  <si>
    <t>4900547126</t>
  </si>
  <si>
    <t>4900547127</t>
  </si>
  <si>
    <t>4900547128</t>
  </si>
  <si>
    <t>4900547129</t>
  </si>
  <si>
    <t>4900547130</t>
  </si>
  <si>
    <t>4900547131</t>
  </si>
  <si>
    <t>4900547132</t>
  </si>
  <si>
    <t>4900547133</t>
  </si>
  <si>
    <t>4900547134</t>
  </si>
  <si>
    <t>4900547135</t>
  </si>
  <si>
    <t>4900547136</t>
  </si>
  <si>
    <t>4900547137</t>
  </si>
  <si>
    <t>4900547139</t>
  </si>
  <si>
    <t>4900547140</t>
  </si>
  <si>
    <t>4900547142</t>
  </si>
  <si>
    <t>4900547151</t>
  </si>
  <si>
    <t>4900547152</t>
  </si>
  <si>
    <t>4900547153</t>
  </si>
  <si>
    <t>4900547154</t>
  </si>
  <si>
    <t>4900547155</t>
  </si>
  <si>
    <t>4900547156</t>
  </si>
  <si>
    <t>4900547197</t>
  </si>
  <si>
    <t>4900547199</t>
  </si>
  <si>
    <t>4900547202</t>
  </si>
  <si>
    <t>4900547203</t>
  </si>
  <si>
    <t>4900547205</t>
  </si>
  <si>
    <t>4900547206</t>
  </si>
  <si>
    <t>4900547208</t>
  </si>
  <si>
    <t>4900547210</t>
  </si>
  <si>
    <t>4900547211</t>
  </si>
  <si>
    <t>4900547212</t>
  </si>
  <si>
    <t>4900547213</t>
  </si>
  <si>
    <t>4900547215</t>
  </si>
  <si>
    <t>4900547217</t>
  </si>
  <si>
    <t>4900547218</t>
  </si>
  <si>
    <t>4900547219</t>
  </si>
  <si>
    <t>4900547222</t>
  </si>
  <si>
    <t>4900547226</t>
  </si>
  <si>
    <t>4900547229</t>
  </si>
  <si>
    <t>4900547237</t>
  </si>
  <si>
    <t>4900547238</t>
  </si>
  <si>
    <t>4900547239</t>
  </si>
  <si>
    <t>4900547242</t>
  </si>
  <si>
    <t>4900547243</t>
  </si>
  <si>
    <t>4900547244</t>
  </si>
  <si>
    <t>4900547246</t>
  </si>
  <si>
    <t>4900547247</t>
  </si>
  <si>
    <t>4900547248</t>
  </si>
  <si>
    <t>4900547250</t>
  </si>
  <si>
    <t>4900547252</t>
  </si>
  <si>
    <t>4900547253</t>
  </si>
  <si>
    <t>4900547254</t>
  </si>
  <si>
    <t>4900547255</t>
  </si>
  <si>
    <t>4900547256</t>
  </si>
  <si>
    <t>4900547257</t>
  </si>
  <si>
    <t>4900547258</t>
  </si>
  <si>
    <t>4900547280</t>
  </si>
  <si>
    <t>4900547281</t>
  </si>
  <si>
    <t>4900547282</t>
  </si>
  <si>
    <t>4900547283</t>
  </si>
  <si>
    <t>4900547284</t>
  </si>
  <si>
    <t>4900547285</t>
  </si>
  <si>
    <t>4900547286</t>
  </si>
  <si>
    <t>4900547287</t>
  </si>
  <si>
    <t>4900547288</t>
  </si>
  <si>
    <t>4900547289</t>
  </si>
  <si>
    <t>4900547290</t>
  </si>
  <si>
    <t>4900547291</t>
  </si>
  <si>
    <t>4900547292</t>
  </si>
  <si>
    <t>4900547293</t>
  </si>
  <si>
    <t>4900547296</t>
  </si>
  <si>
    <t>4900547297</t>
  </si>
  <si>
    <t>4900547298</t>
  </si>
  <si>
    <t>4900547299</t>
  </si>
  <si>
    <t>4900547300</t>
  </si>
  <si>
    <t>4900547301</t>
  </si>
  <si>
    <t>4900547302</t>
  </si>
  <si>
    <t>4900547303</t>
  </si>
  <si>
    <t>4900547304</t>
  </si>
  <si>
    <t>4900547305</t>
  </si>
  <si>
    <t>4900547306</t>
  </si>
  <si>
    <t>4900547307</t>
  </si>
  <si>
    <t>4900547308</t>
  </si>
  <si>
    <t>4900547312</t>
  </si>
  <si>
    <t>4900547317</t>
  </si>
  <si>
    <t>4900547318</t>
  </si>
  <si>
    <t>4900547319</t>
  </si>
  <si>
    <t>4900547320</t>
  </si>
  <si>
    <t>4900547321</t>
  </si>
  <si>
    <t>4900547322</t>
  </si>
  <si>
    <t>4900547323</t>
  </si>
  <si>
    <t>4900547324</t>
  </si>
  <si>
    <t>4900547328</t>
  </si>
  <si>
    <t>4900547330</t>
  </si>
  <si>
    <t>4900547331</t>
  </si>
  <si>
    <t>4900547333</t>
  </si>
  <si>
    <t>4900547339</t>
  </si>
  <si>
    <t>4900547340</t>
  </si>
  <si>
    <t>4900547341</t>
  </si>
  <si>
    <t>4900547343</t>
  </si>
  <si>
    <t>4900547344</t>
  </si>
  <si>
    <t>4900547345</t>
  </si>
  <si>
    <t>4900547346</t>
  </si>
  <si>
    <t>4900547348</t>
  </si>
  <si>
    <t>4900547349</t>
  </si>
  <si>
    <t>4900547350</t>
  </si>
  <si>
    <t>4900547351</t>
  </si>
  <si>
    <t>4900547352</t>
  </si>
  <si>
    <t>4900547353</t>
  </si>
  <si>
    <t>4900547354</t>
  </si>
  <si>
    <t>4900547355</t>
  </si>
  <si>
    <t>4900547356</t>
  </si>
  <si>
    <t>4900547357</t>
  </si>
  <si>
    <t>4900547358</t>
  </si>
  <si>
    <t>4900547359</t>
  </si>
  <si>
    <t>4900547360</t>
  </si>
  <si>
    <t>4900547361</t>
  </si>
  <si>
    <t>4900547362</t>
  </si>
  <si>
    <t>4900547363</t>
  </si>
  <si>
    <t>4900547364</t>
  </si>
  <si>
    <t>4900547365</t>
  </si>
  <si>
    <t>4900547366</t>
  </si>
  <si>
    <t>4900547373</t>
  </si>
  <si>
    <t>4900547374</t>
  </si>
  <si>
    <t>4900547375</t>
  </si>
  <si>
    <t>4900547376</t>
  </si>
  <si>
    <t>4900547377</t>
  </si>
  <si>
    <t>4900547378</t>
  </si>
  <si>
    <t>4900547380</t>
  </si>
  <si>
    <t>4900547381</t>
  </si>
  <si>
    <t>4900547382</t>
  </si>
  <si>
    <t>4900547383</t>
  </si>
  <si>
    <t>4900547384</t>
  </si>
  <si>
    <t>4900547386</t>
  </si>
  <si>
    <t>4900547387</t>
  </si>
  <si>
    <t>4900547388</t>
  </si>
  <si>
    <t>4900547391</t>
  </si>
  <si>
    <t>4900547393</t>
  </si>
  <si>
    <t>4900547394</t>
  </si>
  <si>
    <t>4900547395</t>
  </si>
  <si>
    <t>4900547397</t>
  </si>
  <si>
    <t>4900547398</t>
  </si>
  <si>
    <t>4900547400</t>
  </si>
  <si>
    <t>4900547401</t>
  </si>
  <si>
    <t>4900547402</t>
  </si>
  <si>
    <t>4900547403</t>
  </si>
  <si>
    <t>4900547404</t>
  </si>
  <si>
    <t>4900547407</t>
  </si>
  <si>
    <t>4900547463</t>
  </si>
  <si>
    <t>4900547464</t>
  </si>
  <si>
    <t>4900547465</t>
  </si>
  <si>
    <t>4900547466</t>
  </si>
  <si>
    <t>4900547467</t>
  </si>
  <si>
    <t>4900547468</t>
  </si>
  <si>
    <t>4900547469</t>
  </si>
  <si>
    <t>4900547470</t>
  </si>
  <si>
    <t>4900547471</t>
  </si>
  <si>
    <t>4900547472</t>
  </si>
  <si>
    <t>4900547473</t>
  </si>
  <si>
    <t>4900547474</t>
  </si>
  <si>
    <t>4900547475</t>
  </si>
  <si>
    <t>4900547476</t>
  </si>
  <si>
    <t>4900547477</t>
  </si>
  <si>
    <t>4900547479</t>
  </si>
  <si>
    <t>4900547480</t>
  </si>
  <si>
    <t>4900547481</t>
  </si>
  <si>
    <t>4900547482</t>
  </si>
  <si>
    <t>4900547483</t>
  </si>
  <si>
    <t>4900547484</t>
  </si>
  <si>
    <t>4900547485</t>
  </si>
  <si>
    <t>4900547486</t>
  </si>
  <si>
    <t>4900547487</t>
  </si>
  <si>
    <t>4900547488</t>
  </si>
  <si>
    <t>4900547489</t>
  </si>
  <si>
    <t>4900547490</t>
  </si>
  <si>
    <t>4900547491</t>
  </si>
  <si>
    <t>4900547492</t>
  </si>
  <si>
    <t>4900547493</t>
  </si>
  <si>
    <t>4900547494</t>
  </si>
  <si>
    <t>4900547495</t>
  </si>
  <si>
    <t>4900547496</t>
  </si>
  <si>
    <t>4900547497</t>
  </si>
  <si>
    <t>4900547498</t>
  </si>
  <si>
    <t>4900547499</t>
  </si>
  <si>
    <t>4900547500</t>
  </si>
  <si>
    <t>4900547501</t>
  </si>
  <si>
    <t>4900547502</t>
  </si>
  <si>
    <t>4900547503</t>
  </si>
  <si>
    <t>4900547504</t>
  </si>
  <si>
    <t>4900547505</t>
  </si>
  <si>
    <t>4900547506</t>
  </si>
  <si>
    <t>4900547507</t>
  </si>
  <si>
    <t>4900547508</t>
  </si>
  <si>
    <t>4900547510</t>
  </si>
  <si>
    <t>4900547511</t>
  </si>
  <si>
    <t>4900547512</t>
  </si>
  <si>
    <t>4900547513</t>
  </si>
  <si>
    <t>4900547514</t>
  </si>
  <si>
    <t>4900547515</t>
  </si>
  <si>
    <t>4900547517</t>
  </si>
  <si>
    <t>4900547518</t>
  </si>
  <si>
    <t>4900547520</t>
  </si>
  <si>
    <t>4900547521</t>
  </si>
  <si>
    <t>4900547522</t>
  </si>
  <si>
    <t>4900547523</t>
  </si>
  <si>
    <t>4900547525</t>
  </si>
  <si>
    <t>4900547526</t>
  </si>
  <si>
    <t>4900547527</t>
  </si>
  <si>
    <t>4900547533</t>
  </si>
  <si>
    <t>4900547542</t>
  </si>
  <si>
    <t>4900547543</t>
  </si>
  <si>
    <t>4900547544</t>
  </si>
  <si>
    <t>4900547545</t>
  </si>
  <si>
    <t>4900547546</t>
  </si>
  <si>
    <t>4900547547</t>
  </si>
  <si>
    <t>4900547548</t>
  </si>
  <si>
    <t>4900547549</t>
  </si>
  <si>
    <t>4900547550</t>
  </si>
  <si>
    <t>4900547551</t>
  </si>
  <si>
    <t>4900547552</t>
  </si>
  <si>
    <t>4900547553</t>
  </si>
  <si>
    <t>4900547554</t>
  </si>
  <si>
    <t>4900547555</t>
  </si>
  <si>
    <t>4900547556</t>
  </si>
  <si>
    <t>4900547557</t>
  </si>
  <si>
    <t>4900547558</t>
  </si>
  <si>
    <t>4900547559</t>
  </si>
  <si>
    <t>4900547561</t>
  </si>
  <si>
    <t>4900547562</t>
  </si>
  <si>
    <t>4900547563</t>
  </si>
  <si>
    <t>4900547564</t>
  </si>
  <si>
    <t>4900547565</t>
  </si>
  <si>
    <t>4900547566</t>
  </si>
  <si>
    <t>4900547567</t>
  </si>
  <si>
    <t>4900547568</t>
  </si>
  <si>
    <t>4900547569</t>
  </si>
  <si>
    <t>4900547571</t>
  </si>
  <si>
    <t>4900547572</t>
  </si>
  <si>
    <t>4900547573</t>
  </si>
  <si>
    <t>4900547574</t>
  </si>
  <si>
    <t>4900547575</t>
  </si>
  <si>
    <t>4900547576</t>
  </si>
  <si>
    <t>4900547577</t>
  </si>
  <si>
    <t>4900547578</t>
  </si>
  <si>
    <t>4900547579</t>
  </si>
  <si>
    <t>4900547580</t>
  </si>
  <si>
    <t>4900547581</t>
  </si>
  <si>
    <t>4900547582</t>
  </si>
  <si>
    <t>4900547583</t>
  </si>
  <si>
    <t>4900547584</t>
  </si>
  <si>
    <t>4900547585</t>
  </si>
  <si>
    <t>4900547587</t>
  </si>
  <si>
    <t>4900547588</t>
  </si>
  <si>
    <t>4900547589</t>
  </si>
  <si>
    <t>4900547590</t>
  </si>
  <si>
    <t>4900547591</t>
  </si>
  <si>
    <t>4900547592</t>
  </si>
  <si>
    <t>4900547593</t>
  </si>
  <si>
    <t>4900547594</t>
  </si>
  <si>
    <t>4900547595</t>
  </si>
  <si>
    <t>4900547596</t>
  </si>
  <si>
    <t>4900547597</t>
  </si>
  <si>
    <t>4900547598</t>
  </si>
  <si>
    <t>4900547599</t>
  </si>
  <si>
    <t>4900547600</t>
  </si>
  <si>
    <t>4900547602</t>
  </si>
  <si>
    <t>4900547603</t>
  </si>
  <si>
    <t>4900547605</t>
  </si>
  <si>
    <t>4900547608</t>
  </si>
  <si>
    <t>4900547609</t>
  </si>
  <si>
    <t>4900547610</t>
  </si>
  <si>
    <t>4900547612</t>
  </si>
  <si>
    <t>4900547614</t>
  </si>
  <si>
    <t>4900547615</t>
  </si>
  <si>
    <t>4900547616</t>
  </si>
  <si>
    <t>4900547617</t>
  </si>
  <si>
    <t>4900547619</t>
  </si>
  <si>
    <t>4900547621</t>
  </si>
  <si>
    <t>4900547622</t>
  </si>
  <si>
    <t>4900547623</t>
  </si>
  <si>
    <t>4900547624</t>
  </si>
  <si>
    <t>4900547625</t>
  </si>
  <si>
    <t>4900547628</t>
  </si>
  <si>
    <t>4900547629</t>
  </si>
  <si>
    <t>4900547631</t>
  </si>
  <si>
    <t>4900547632</t>
  </si>
  <si>
    <t>4900547633</t>
  </si>
  <si>
    <t>4900547634</t>
  </si>
  <si>
    <t>4900547635</t>
  </si>
  <si>
    <t>4900547636</t>
  </si>
  <si>
    <t>4900547637</t>
  </si>
  <si>
    <t>4900547638</t>
  </si>
  <si>
    <t>4900547639</t>
  </si>
  <si>
    <t>4900547640</t>
  </si>
  <si>
    <t>4900547641</t>
  </si>
  <si>
    <t>4900547642</t>
  </si>
  <si>
    <t>4900547643</t>
  </si>
  <si>
    <t>4900547644</t>
  </si>
  <si>
    <t>4900547645</t>
  </si>
  <si>
    <t>4900547646</t>
  </si>
  <si>
    <t>4900547647</t>
  </si>
  <si>
    <t>4900547648</t>
  </si>
  <si>
    <t>4900547649</t>
  </si>
  <si>
    <t>4900547650</t>
  </si>
  <si>
    <t>4900547651</t>
  </si>
  <si>
    <t>4900547652</t>
  </si>
  <si>
    <t>4900547653</t>
  </si>
  <si>
    <t>4900547654</t>
  </si>
  <si>
    <t>4900547655</t>
  </si>
  <si>
    <t>4900547656</t>
  </si>
  <si>
    <t>4900547657</t>
  </si>
  <si>
    <t>4900547658</t>
  </si>
  <si>
    <t>4900547659</t>
  </si>
  <si>
    <t>4900547660</t>
  </si>
  <si>
    <t>4900547661</t>
  </si>
  <si>
    <t>4900547662</t>
  </si>
  <si>
    <t>4900547663</t>
  </si>
  <si>
    <t>4900547664</t>
  </si>
  <si>
    <t>4900547665</t>
  </si>
  <si>
    <t>4900547666</t>
  </si>
  <si>
    <t>4900547667</t>
  </si>
  <si>
    <t>4900547668</t>
  </si>
  <si>
    <t>4900547669</t>
  </si>
  <si>
    <t>4900547670</t>
  </si>
  <si>
    <t>4900547671</t>
  </si>
  <si>
    <t>4900547672</t>
  </si>
  <si>
    <t>4900547673</t>
  </si>
  <si>
    <t>4900547676</t>
  </si>
  <si>
    <t>4900547678</t>
  </si>
  <si>
    <t>4900547679</t>
  </si>
  <si>
    <t>4900547680</t>
  </si>
  <si>
    <t>4900547688</t>
  </si>
  <si>
    <t>4900547689</t>
  </si>
  <si>
    <t>4900547690</t>
  </si>
  <si>
    <t>4900547691</t>
  </si>
  <si>
    <t>4900547692</t>
  </si>
  <si>
    <t>4900547693</t>
  </si>
  <si>
    <t>4900547694</t>
  </si>
  <si>
    <t>4900547696</t>
  </si>
  <si>
    <t>4900547697</t>
  </si>
  <si>
    <t>4900547698</t>
  </si>
  <si>
    <t>4900547699</t>
  </si>
  <si>
    <t>4900547701</t>
  </si>
  <si>
    <t>4900547702</t>
  </si>
  <si>
    <t>4900547703</t>
  </si>
  <si>
    <t>4900547704</t>
  </si>
  <si>
    <t>4900547706</t>
  </si>
  <si>
    <t>4900547707</t>
  </si>
  <si>
    <t>4900547709</t>
  </si>
  <si>
    <t>4900547710</t>
  </si>
  <si>
    <t>4900547714</t>
  </si>
  <si>
    <t>4900547715</t>
  </si>
  <si>
    <t>4900547716</t>
  </si>
  <si>
    <t>4900547717</t>
  </si>
  <si>
    <t>4900547718</t>
  </si>
  <si>
    <t>4900547719</t>
  </si>
  <si>
    <t>4900547720</t>
  </si>
  <si>
    <t>4900547721</t>
  </si>
  <si>
    <t>4900547722</t>
  </si>
  <si>
    <t>4900547723</t>
  </si>
  <si>
    <t>4900547725</t>
  </si>
  <si>
    <t>4900547727</t>
  </si>
  <si>
    <t>4900547728</t>
  </si>
  <si>
    <t>4900547729</t>
  </si>
  <si>
    <t>4900547732</t>
  </si>
  <si>
    <t>4900547734</t>
  </si>
  <si>
    <t>4900547736</t>
  </si>
  <si>
    <t>4900547737</t>
  </si>
  <si>
    <t>4900547738</t>
  </si>
  <si>
    <t>4900547739</t>
  </si>
  <si>
    <t>4900547740</t>
  </si>
  <si>
    <t>4900547743</t>
  </si>
  <si>
    <t>4900547744</t>
  </si>
  <si>
    <t>4900547745</t>
  </si>
  <si>
    <t>4900547746</t>
  </si>
  <si>
    <t>4900547751</t>
  </si>
  <si>
    <t>4900547752</t>
  </si>
  <si>
    <t>4900547754</t>
  </si>
  <si>
    <t>4900547756</t>
  </si>
  <si>
    <t>4900547758</t>
  </si>
  <si>
    <t>4900547760</t>
  </si>
  <si>
    <t>4900547761</t>
  </si>
  <si>
    <t>4900547765</t>
  </si>
  <si>
    <t>4900547879</t>
  </si>
  <si>
    <t>4900547911</t>
  </si>
  <si>
    <t>4900547938</t>
  </si>
  <si>
    <t>4900547939</t>
  </si>
  <si>
    <t>4900547940</t>
  </si>
  <si>
    <t>4900547941</t>
  </si>
  <si>
    <t>4900547942</t>
  </si>
  <si>
    <t>4900547943</t>
  </si>
  <si>
    <t>4900547944</t>
  </si>
  <si>
    <t>4900547945</t>
  </si>
  <si>
    <t>4900547946</t>
  </si>
  <si>
    <t>4900547947</t>
  </si>
  <si>
    <t>4900547949</t>
  </si>
  <si>
    <t>4900547951</t>
  </si>
  <si>
    <t>4900547953</t>
  </si>
  <si>
    <t>4900547955</t>
  </si>
  <si>
    <t>4900547956</t>
  </si>
  <si>
    <t>4900547957</t>
  </si>
  <si>
    <t>4900547958</t>
  </si>
  <si>
    <t>4900547960</t>
  </si>
  <si>
    <t>4900547961</t>
  </si>
  <si>
    <t>4900547962</t>
  </si>
  <si>
    <t>4900547963</t>
  </si>
  <si>
    <t>4900547964</t>
  </si>
  <si>
    <t>4900548003</t>
  </si>
  <si>
    <t>4900548005</t>
  </si>
  <si>
    <t>4900548006</t>
  </si>
  <si>
    <t>4900548007</t>
  </si>
  <si>
    <t>4900548008</t>
  </si>
  <si>
    <t>4900548009</t>
  </si>
  <si>
    <t>4900548010</t>
  </si>
  <si>
    <t>4900548011</t>
  </si>
  <si>
    <t>4900548012</t>
  </si>
  <si>
    <t>4900548013</t>
  </si>
  <si>
    <t>4900548014</t>
  </si>
  <si>
    <t>4900548015</t>
  </si>
  <si>
    <t>4900548016</t>
  </si>
  <si>
    <t>4900548017</t>
  </si>
  <si>
    <t>4900548019</t>
  </si>
  <si>
    <t>4900548020</t>
  </si>
  <si>
    <t>4900548021</t>
  </si>
  <si>
    <t>4900548022</t>
  </si>
  <si>
    <t>4900548023</t>
  </si>
  <si>
    <t>4900548024</t>
  </si>
  <si>
    <t>4900548025</t>
  </si>
  <si>
    <t>4900548026</t>
  </si>
  <si>
    <t>4900548027</t>
  </si>
  <si>
    <t>4900548028</t>
  </si>
  <si>
    <t>4900548029</t>
  </si>
  <si>
    <t>4900548030</t>
  </si>
  <si>
    <t>4900548031</t>
  </si>
  <si>
    <t>4900548032</t>
  </si>
  <si>
    <t>4900548033</t>
  </si>
  <si>
    <t>4900548034</t>
  </si>
  <si>
    <t>4900548035</t>
  </si>
  <si>
    <t>4900548036</t>
  </si>
  <si>
    <t>4900548037</t>
  </si>
  <si>
    <t>4900548038</t>
  </si>
  <si>
    <t>4900548039</t>
  </si>
  <si>
    <t>4900548040</t>
  </si>
  <si>
    <t>4900548041</t>
  </si>
  <si>
    <t>4900548042</t>
  </si>
  <si>
    <t>4900548043</t>
  </si>
  <si>
    <t>4900548044</t>
  </si>
  <si>
    <t>4900548047</t>
  </si>
  <si>
    <t>4900548049</t>
  </si>
  <si>
    <t>4900548052</t>
  </si>
  <si>
    <t>4900548054</t>
  </si>
  <si>
    <t>4900548055</t>
  </si>
  <si>
    <t>4900548056</t>
  </si>
  <si>
    <t>4900548058</t>
  </si>
  <si>
    <t>4900548059</t>
  </si>
  <si>
    <t>4900548060</t>
  </si>
  <si>
    <t>4900548061</t>
  </si>
  <si>
    <t>4900548062</t>
  </si>
  <si>
    <t>4900548063</t>
  </si>
  <si>
    <t>4900548065</t>
  </si>
  <si>
    <t>4900548066</t>
  </si>
  <si>
    <t>4900548067</t>
  </si>
  <si>
    <t>4900548069</t>
  </si>
  <si>
    <t>4900548070</t>
  </si>
  <si>
    <t>4900548071</t>
  </si>
  <si>
    <t>4900548072</t>
  </si>
  <si>
    <t>4900548073</t>
  </si>
  <si>
    <t>4900548074</t>
  </si>
  <si>
    <t>4900548075</t>
  </si>
  <si>
    <t>4900548076</t>
  </si>
  <si>
    <t>4900548084</t>
  </si>
  <si>
    <t>4900548085</t>
  </si>
  <si>
    <t>4900548086</t>
  </si>
  <si>
    <t>4900548088</t>
  </si>
  <si>
    <t>4900548090</t>
  </si>
  <si>
    <t>4900548091</t>
  </si>
  <si>
    <t>4900548092</t>
  </si>
  <si>
    <t>4900548093</t>
  </si>
  <si>
    <t>4900548094</t>
  </si>
  <si>
    <t>4900548098</t>
  </si>
  <si>
    <t>4900548100</t>
  </si>
  <si>
    <t>4900548105</t>
  </si>
  <si>
    <t>4900548107</t>
  </si>
  <si>
    <t>4900548110</t>
  </si>
  <si>
    <t>4900548111</t>
  </si>
  <si>
    <t>4900548112</t>
  </si>
  <si>
    <t>4900548113</t>
  </si>
  <si>
    <t>4900548119</t>
  </si>
  <si>
    <t>4900548120</t>
  </si>
  <si>
    <t>4900548121</t>
  </si>
  <si>
    <t>4900548122</t>
  </si>
  <si>
    <t>4900548123</t>
  </si>
  <si>
    <t>4900548124</t>
  </si>
  <si>
    <t>4900548125</t>
  </si>
  <si>
    <t>4900548126</t>
  </si>
  <si>
    <t>4900548127</t>
  </si>
  <si>
    <t>4900548128</t>
  </si>
  <si>
    <t>4900548129</t>
  </si>
  <si>
    <t>4900548130</t>
  </si>
  <si>
    <t>4900548131</t>
  </si>
  <si>
    <t>4900548132</t>
  </si>
  <si>
    <t>4900548133</t>
  </si>
  <si>
    <t>4900548134</t>
  </si>
  <si>
    <t>4900548135</t>
  </si>
  <si>
    <t>4900548136</t>
  </si>
  <si>
    <t>4900548137</t>
  </si>
  <si>
    <t>4900548138</t>
  </si>
  <si>
    <t>4900548139</t>
  </si>
  <si>
    <t>4900548140</t>
  </si>
  <si>
    <t>4900548141</t>
  </si>
  <si>
    <t>4900548142</t>
  </si>
  <si>
    <t>4900548143</t>
  </si>
  <si>
    <t>4900548144</t>
  </si>
  <si>
    <t>4900548155</t>
  </si>
  <si>
    <t>4900548159</t>
  </si>
  <si>
    <t>4900548160</t>
  </si>
  <si>
    <t>4900548161</t>
  </si>
  <si>
    <t>4900548162</t>
  </si>
  <si>
    <t>4900548163</t>
  </si>
  <si>
    <t>4900548164</t>
  </si>
  <si>
    <t>4900548165</t>
  </si>
  <si>
    <t>4900548166</t>
  </si>
  <si>
    <t>4900548167</t>
  </si>
  <si>
    <t>4900548168</t>
  </si>
  <si>
    <t>4900548169</t>
  </si>
  <si>
    <t>4900548170</t>
  </si>
  <si>
    <t>4900548171</t>
  </si>
  <si>
    <t>4900548172</t>
  </si>
  <si>
    <t>4900548173</t>
  </si>
  <si>
    <t>4900548174</t>
  </si>
  <si>
    <t>4900548175</t>
  </si>
  <si>
    <t>4900548176</t>
  </si>
  <si>
    <t>4900548177</t>
  </si>
  <si>
    <t>4900548178</t>
  </si>
  <si>
    <t>4900548179</t>
  </si>
  <si>
    <t>4900548180</t>
  </si>
  <si>
    <t>4900548181</t>
  </si>
  <si>
    <t>4900548182</t>
  </si>
  <si>
    <t>4900548183</t>
  </si>
  <si>
    <t>4900548184</t>
  </si>
  <si>
    <t>4900548185</t>
  </si>
  <si>
    <t>4900548186</t>
  </si>
  <si>
    <t>4900548187</t>
  </si>
  <si>
    <t>4900548188</t>
  </si>
  <si>
    <t>4900548189</t>
  </si>
  <si>
    <t>4900548190</t>
  </si>
  <si>
    <t>4900548191</t>
  </si>
  <si>
    <t>4900548192</t>
  </si>
  <si>
    <t>4900548194</t>
  </si>
  <si>
    <t>4900548195</t>
  </si>
  <si>
    <t>4900548196</t>
  </si>
  <si>
    <t>4900548198</t>
  </si>
  <si>
    <t>4900548200</t>
  </si>
  <si>
    <t>4900548201</t>
  </si>
  <si>
    <t>4900548202</t>
  </si>
  <si>
    <t>4900548203</t>
  </si>
  <si>
    <t>4900548204</t>
  </si>
  <si>
    <t>4900548205</t>
  </si>
  <si>
    <t>4900548206</t>
  </si>
  <si>
    <t>4900548207</t>
  </si>
  <si>
    <t>4900548208</t>
  </si>
  <si>
    <t>4900548209</t>
  </si>
  <si>
    <t>4900548210</t>
  </si>
  <si>
    <t>4900548308</t>
  </si>
  <si>
    <t>4900548309</t>
  </si>
  <si>
    <t>4900548310</t>
  </si>
  <si>
    <t>4900548312</t>
  </si>
  <si>
    <t>4900548313</t>
  </si>
  <si>
    <t>4900548314</t>
  </si>
  <si>
    <t>4900548315</t>
  </si>
  <si>
    <t>4900548316</t>
  </si>
  <si>
    <t>4900548317</t>
  </si>
  <si>
    <t>4900548318</t>
  </si>
  <si>
    <t>4900548319</t>
  </si>
  <si>
    <t>4900548320</t>
  </si>
  <si>
    <t>4900548321</t>
  </si>
  <si>
    <t>4900548322</t>
  </si>
  <si>
    <t>4900548323</t>
  </si>
  <si>
    <t>4900548324</t>
  </si>
  <si>
    <t>4900548325</t>
  </si>
  <si>
    <t>4900548326</t>
  </si>
  <si>
    <t>4900548327</t>
  </si>
  <si>
    <t>4900548328</t>
  </si>
  <si>
    <t>4900548329</t>
  </si>
  <si>
    <t>4900548330</t>
  </si>
  <si>
    <t>4900548331</t>
  </si>
  <si>
    <t>4900548332</t>
  </si>
  <si>
    <t>4900548333</t>
  </si>
  <si>
    <t>4900548334</t>
  </si>
  <si>
    <t>4900548335</t>
  </si>
  <si>
    <t>4900548336</t>
  </si>
  <si>
    <t>4900548337</t>
  </si>
  <si>
    <t>4900548338</t>
  </si>
  <si>
    <t>4900548339</t>
  </si>
  <si>
    <t>4900548340</t>
  </si>
  <si>
    <t>4900548341</t>
  </si>
  <si>
    <t>4900548342</t>
  </si>
  <si>
    <t>4900548343</t>
  </si>
  <si>
    <t>4900548344</t>
  </si>
  <si>
    <t>4900548345</t>
  </si>
  <si>
    <t>4900548346</t>
  </si>
  <si>
    <t>4900548347</t>
  </si>
  <si>
    <t>4900548348</t>
  </si>
  <si>
    <t>4900548349</t>
  </si>
  <si>
    <t>4900548350</t>
  </si>
  <si>
    <t>4900548351</t>
  </si>
  <si>
    <t>4900548352</t>
  </si>
  <si>
    <t>4900548354</t>
  </si>
  <si>
    <t>4900548355</t>
  </si>
  <si>
    <t>4900548356</t>
  </si>
  <si>
    <t>4900548357</t>
  </si>
  <si>
    <t>4900548358</t>
  </si>
  <si>
    <t>4900548359</t>
  </si>
  <si>
    <t>4900548360</t>
  </si>
  <si>
    <t>4900548361</t>
  </si>
  <si>
    <t>4900548362</t>
  </si>
  <si>
    <t>4900548363</t>
  </si>
  <si>
    <t>4900548364</t>
  </si>
  <si>
    <t>4900548365</t>
  </si>
  <si>
    <t>4900548377</t>
  </si>
  <si>
    <t>4900548378</t>
  </si>
  <si>
    <t>4900548380</t>
  </si>
  <si>
    <t>4900548382</t>
  </si>
  <si>
    <t>4900548383</t>
  </si>
  <si>
    <t>4900548384</t>
  </si>
  <si>
    <t>4900548385</t>
  </si>
  <si>
    <t>4900548386</t>
  </si>
  <si>
    <t>4900548388</t>
  </si>
  <si>
    <t>4900548391</t>
  </si>
  <si>
    <t>4900548393</t>
  </si>
  <si>
    <t>4900548394</t>
  </si>
  <si>
    <t>4900548395</t>
  </si>
  <si>
    <t>4900548396</t>
  </si>
  <si>
    <t>4900548397</t>
  </si>
  <si>
    <t>4900548398</t>
  </si>
  <si>
    <t>4900548399</t>
  </si>
  <si>
    <t>4900548400</t>
  </si>
  <si>
    <t>4900548401</t>
  </si>
  <si>
    <t>4900548402</t>
  </si>
  <si>
    <t>4900548403</t>
  </si>
  <si>
    <t>4900548404</t>
  </si>
  <si>
    <t>4900548405</t>
  </si>
  <si>
    <t>4900548406</t>
  </si>
  <si>
    <t>4900548407</t>
  </si>
  <si>
    <t>4900548408</t>
  </si>
  <si>
    <t>4900548409</t>
  </si>
  <si>
    <t>4900548410</t>
  </si>
  <si>
    <t>4900548413</t>
  </si>
  <si>
    <t>4900548415</t>
  </si>
  <si>
    <t>4900548416</t>
  </si>
  <si>
    <t>4900548417</t>
  </si>
  <si>
    <t>4900548418</t>
  </si>
  <si>
    <t>4900548420</t>
  </si>
  <si>
    <t>4900548426</t>
  </si>
  <si>
    <t>4900548428</t>
  </si>
  <si>
    <t>4900548430</t>
  </si>
  <si>
    <t>4900548431</t>
  </si>
  <si>
    <t>4900548432</t>
  </si>
  <si>
    <t>4900548434</t>
  </si>
  <si>
    <t>4900548435</t>
  </si>
  <si>
    <t>4900548436</t>
  </si>
  <si>
    <t>4900548437</t>
  </si>
  <si>
    <t>4900548438</t>
  </si>
  <si>
    <t>4900548439</t>
  </si>
  <si>
    <t>4900548441</t>
  </si>
  <si>
    <t>4900548442</t>
  </si>
  <si>
    <t>4900548445</t>
  </si>
  <si>
    <t>4900548446</t>
  </si>
  <si>
    <t>4900548447</t>
  </si>
  <si>
    <t>4900548451</t>
  </si>
  <si>
    <t>4900548452</t>
  </si>
  <si>
    <t>4900548453</t>
  </si>
  <si>
    <t>4900548454</t>
  </si>
  <si>
    <t>4900548455</t>
  </si>
  <si>
    <t>4900548456</t>
  </si>
  <si>
    <t>4900548458</t>
  </si>
  <si>
    <t>4900548459</t>
  </si>
  <si>
    <t>4900548460</t>
  </si>
  <si>
    <t>4900548461</t>
  </si>
  <si>
    <t>4900548462</t>
  </si>
  <si>
    <t>4900548463</t>
  </si>
  <si>
    <t>4900548464</t>
  </si>
  <si>
    <t>4900548465</t>
  </si>
  <si>
    <t>4900548466</t>
  </si>
  <si>
    <t>4900548467</t>
  </si>
  <si>
    <t>4900548468</t>
  </si>
  <si>
    <t>4900548469</t>
  </si>
  <si>
    <t>4900548498</t>
  </si>
  <si>
    <t>4900548499</t>
  </si>
  <si>
    <t>4900548500</t>
  </si>
  <si>
    <t>4900548501</t>
  </si>
  <si>
    <t>4900548502</t>
  </si>
  <si>
    <t>4900548503</t>
  </si>
  <si>
    <t>4900548504</t>
  </si>
  <si>
    <t>4900548507</t>
  </si>
  <si>
    <t>4900548508</t>
  </si>
  <si>
    <t>4900548510</t>
  </si>
  <si>
    <t>4900548511</t>
  </si>
  <si>
    <t>4900548514</t>
  </si>
  <si>
    <t>4900548521</t>
  </si>
  <si>
    <t>4900548532</t>
  </si>
  <si>
    <t>4900548533</t>
  </si>
  <si>
    <t>4900548534</t>
  </si>
  <si>
    <t>4900548535</t>
  </si>
  <si>
    <t>4900548536</t>
  </si>
  <si>
    <t>4900548537</t>
  </si>
  <si>
    <t>4900548538</t>
  </si>
  <si>
    <t>4900548539</t>
  </si>
  <si>
    <t>4900548540</t>
  </si>
  <si>
    <t>4900548541</t>
  </si>
  <si>
    <t>4900548542</t>
  </si>
  <si>
    <t>4900548543</t>
  </si>
  <si>
    <t>4900548544</t>
  </si>
  <si>
    <t>4900548545</t>
  </si>
  <si>
    <t>4900548546</t>
  </si>
  <si>
    <t>4900548547</t>
  </si>
  <si>
    <t>4900548548</t>
  </si>
  <si>
    <t>4900548549</t>
  </si>
  <si>
    <t>4900548550</t>
  </si>
  <si>
    <t>4900548551</t>
  </si>
  <si>
    <t>4900548552</t>
  </si>
  <si>
    <t>4900548553</t>
  </si>
  <si>
    <t>4900548554</t>
  </si>
  <si>
    <t>4900548555</t>
  </si>
  <si>
    <t>4900548556</t>
  </si>
  <si>
    <t>4900548557</t>
  </si>
  <si>
    <t>4900548558</t>
  </si>
  <si>
    <t>4900548559</t>
  </si>
  <si>
    <t>4900548560</t>
  </si>
  <si>
    <t>4900548561</t>
  </si>
  <si>
    <t>4900548562</t>
  </si>
  <si>
    <t>4900548563</t>
  </si>
  <si>
    <t>4900548564</t>
  </si>
  <si>
    <t>4900548565</t>
  </si>
  <si>
    <t>4900548566</t>
  </si>
  <si>
    <t>4900548567</t>
  </si>
  <si>
    <t>4900548568</t>
  </si>
  <si>
    <t>4900548569</t>
  </si>
  <si>
    <t>4900548570</t>
  </si>
  <si>
    <t>4900548571</t>
  </si>
  <si>
    <t>4900548572</t>
  </si>
  <si>
    <t>4900548573</t>
  </si>
  <si>
    <t>4900548574</t>
  </si>
  <si>
    <t>4900548575</t>
  </si>
  <si>
    <t>4900548576</t>
  </si>
  <si>
    <t>4900548577</t>
  </si>
  <si>
    <t>4900548578</t>
  </si>
  <si>
    <t>4900548579</t>
  </si>
  <si>
    <t>4900548580</t>
  </si>
  <si>
    <t>4900548581</t>
  </si>
  <si>
    <t>4900548582</t>
  </si>
  <si>
    <t>4900548583</t>
  </si>
  <si>
    <t>4900548584</t>
  </si>
  <si>
    <t>4900548585</t>
  </si>
  <si>
    <t>4900548586</t>
  </si>
  <si>
    <t>4900548587</t>
  </si>
  <si>
    <t>4900548588</t>
  </si>
  <si>
    <t>4900548589</t>
  </si>
  <si>
    <t>4900548590</t>
  </si>
  <si>
    <t>4900548591</t>
  </si>
  <si>
    <t>4900548592</t>
  </si>
  <si>
    <t>4900548593</t>
  </si>
  <si>
    <t>4900548594</t>
  </si>
  <si>
    <t>4900548596</t>
  </si>
  <si>
    <t>4900548597</t>
  </si>
  <si>
    <t>4900548598</t>
  </si>
  <si>
    <t>4900548599</t>
  </si>
  <si>
    <t>4900548600</t>
  </si>
  <si>
    <t>4900548601</t>
  </si>
  <si>
    <t>4900548755</t>
  </si>
  <si>
    <t>4900548756</t>
  </si>
  <si>
    <t>4900548758</t>
  </si>
  <si>
    <t>4900548759</t>
  </si>
  <si>
    <t>4900548760</t>
  </si>
  <si>
    <t>4900548761</t>
  </si>
  <si>
    <t>4900548762</t>
  </si>
  <si>
    <t>4900548763</t>
  </si>
  <si>
    <t>4900548764</t>
  </si>
  <si>
    <t>4900548765</t>
  </si>
  <si>
    <t>4900548766</t>
  </si>
  <si>
    <t>4900548767</t>
  </si>
  <si>
    <t>4900548769</t>
  </si>
  <si>
    <t>4900548770</t>
  </si>
  <si>
    <t>4900548771</t>
  </si>
  <si>
    <t>4900548772</t>
  </si>
  <si>
    <t>4900548773</t>
  </si>
  <si>
    <t>4900548774</t>
  </si>
  <si>
    <t>4900548775</t>
  </si>
  <si>
    <t>4900548776</t>
  </si>
  <si>
    <t>4900548777</t>
  </si>
  <si>
    <t>4900548778</t>
  </si>
  <si>
    <t>4900548779</t>
  </si>
  <si>
    <t>4900548780</t>
  </si>
  <si>
    <t>4900548781</t>
  </si>
  <si>
    <t>4900548782</t>
  </si>
  <si>
    <t>4900548783</t>
  </si>
  <si>
    <t>4900548786</t>
  </si>
  <si>
    <t>4900548788</t>
  </si>
  <si>
    <t>4900548789</t>
  </si>
  <si>
    <t>4900548790</t>
  </si>
  <si>
    <t>4900548791</t>
  </si>
  <si>
    <t>4900548803</t>
  </si>
  <si>
    <t>4900548804</t>
  </si>
  <si>
    <t>4900548846</t>
  </si>
  <si>
    <t>4900548847</t>
  </si>
  <si>
    <t>4900548848</t>
  </si>
  <si>
    <t>4900548849</t>
  </si>
  <si>
    <t>4900548850</t>
  </si>
  <si>
    <t>4900548851</t>
  </si>
  <si>
    <t>4900548852</t>
  </si>
  <si>
    <t>4900548853</t>
  </si>
  <si>
    <t>4900548854</t>
  </si>
  <si>
    <t>4900548855</t>
  </si>
  <si>
    <t>4900548856</t>
  </si>
  <si>
    <t>4900548857</t>
  </si>
  <si>
    <t>4900548858</t>
  </si>
  <si>
    <t>4900548859</t>
  </si>
  <si>
    <t>4900548866</t>
  </si>
  <si>
    <t>4900548867</t>
  </si>
  <si>
    <t>4900548899</t>
  </si>
  <si>
    <t>4900548900</t>
  </si>
  <si>
    <t>4900548901</t>
  </si>
  <si>
    <t>4900548902</t>
  </si>
  <si>
    <t>4900548903</t>
  </si>
  <si>
    <t>4900548904</t>
  </si>
  <si>
    <t>4900548905</t>
  </si>
  <si>
    <t>4900548906</t>
  </si>
  <si>
    <t>4900548907</t>
  </si>
  <si>
    <t>4900548908</t>
  </si>
  <si>
    <t>4900548909</t>
  </si>
  <si>
    <t>4900548910</t>
  </si>
  <si>
    <t>4900548911</t>
  </si>
  <si>
    <t>4900548912</t>
  </si>
  <si>
    <t>4900548913</t>
  </si>
  <si>
    <t>4900548914</t>
  </si>
  <si>
    <t>4900548915</t>
  </si>
  <si>
    <t>4900548916</t>
  </si>
  <si>
    <t>4900548917</t>
  </si>
  <si>
    <t>4900548918</t>
  </si>
  <si>
    <t>4900548919</t>
  </si>
  <si>
    <t>4900548957</t>
  </si>
  <si>
    <t>4900548958</t>
  </si>
  <si>
    <t>4900548960</t>
  </si>
  <si>
    <t>4900548962</t>
  </si>
  <si>
    <t>4900548993</t>
  </si>
  <si>
    <t>4900548994</t>
  </si>
  <si>
    <t>4900549007</t>
  </si>
  <si>
    <t>4900549038</t>
  </si>
  <si>
    <t>4900549039</t>
  </si>
  <si>
    <t>4900549040</t>
  </si>
  <si>
    <t>4900549071</t>
  </si>
  <si>
    <t>4900549072</t>
  </si>
  <si>
    <t>4900549073</t>
  </si>
  <si>
    <t>4900549074</t>
  </si>
  <si>
    <t>4900549075</t>
  </si>
  <si>
    <t>4900549076</t>
  </si>
  <si>
    <t>4900549077</t>
  </si>
  <si>
    <t>4900549078</t>
  </si>
  <si>
    <t>4900549079</t>
  </si>
  <si>
    <t>4900549084</t>
  </si>
  <si>
    <t>4900549085</t>
  </si>
  <si>
    <t>4900549086</t>
  </si>
  <si>
    <t>4900549087</t>
  </si>
  <si>
    <t>4900549088</t>
  </si>
  <si>
    <t>4900549089</t>
  </si>
  <si>
    <t>4900549090</t>
  </si>
  <si>
    <t>4900549091</t>
  </si>
  <si>
    <t>4900549092</t>
  </si>
  <si>
    <t>4900549093</t>
  </si>
  <si>
    <t>4900549096</t>
  </si>
  <si>
    <t>4900549098</t>
  </si>
  <si>
    <t>4900549099</t>
  </si>
  <si>
    <t>4900549101</t>
  </si>
  <si>
    <t>4900549103</t>
  </si>
  <si>
    <t>4900549104</t>
  </si>
  <si>
    <t>4900549105</t>
  </si>
  <si>
    <t>4900549106</t>
  </si>
  <si>
    <t>4900549107</t>
  </si>
  <si>
    <t>4900549108</t>
  </si>
  <si>
    <t>4900549109</t>
  </si>
  <si>
    <t>4900549110</t>
  </si>
  <si>
    <t>4900549111</t>
  </si>
  <si>
    <t>4900549112</t>
  </si>
  <si>
    <t>4900549113</t>
  </si>
  <si>
    <t>4900549114</t>
  </si>
  <si>
    <t>4900549115</t>
  </si>
  <si>
    <t>4900549117</t>
  </si>
  <si>
    <t>4900549118</t>
  </si>
  <si>
    <t>4900549119</t>
  </si>
  <si>
    <t>4900549120</t>
  </si>
  <si>
    <t>4900549121</t>
  </si>
  <si>
    <t>4900549122</t>
  </si>
  <si>
    <t>4900549123</t>
  </si>
  <si>
    <t>4900549124</t>
  </si>
  <si>
    <t>4900549125</t>
  </si>
  <si>
    <t>4900549126</t>
  </si>
  <si>
    <t>4900549127</t>
  </si>
  <si>
    <t>4900549128</t>
  </si>
  <si>
    <t>4900549129</t>
  </si>
  <si>
    <t>4900549130</t>
  </si>
  <si>
    <t>4900549131</t>
  </si>
  <si>
    <t>4900549132</t>
  </si>
  <si>
    <t>4900549133</t>
  </si>
  <si>
    <t>4900549134</t>
  </si>
  <si>
    <t>4900549135</t>
  </si>
  <si>
    <t>4900549136</t>
  </si>
  <si>
    <t>4900549137</t>
  </si>
  <si>
    <t>4900549138</t>
  </si>
  <si>
    <t>4900549139</t>
  </si>
  <si>
    <t>4900549140</t>
  </si>
  <si>
    <t>4900549141</t>
  </si>
  <si>
    <t>4900549142</t>
  </si>
  <si>
    <t>4900549143</t>
  </si>
  <si>
    <t>4900549144</t>
  </si>
  <si>
    <t>4900549145</t>
  </si>
  <si>
    <t>4900549146</t>
  </si>
  <si>
    <t>4900549147</t>
  </si>
  <si>
    <t>4900549148</t>
  </si>
  <si>
    <t>4900549149</t>
  </si>
  <si>
    <t>4900549150</t>
  </si>
  <si>
    <t>4900549151</t>
  </si>
  <si>
    <t>4900549152</t>
  </si>
  <si>
    <t>4900549153</t>
  </si>
  <si>
    <t>4900549154</t>
  </si>
  <si>
    <t>4900549155</t>
  </si>
  <si>
    <t>4900549156</t>
  </si>
  <si>
    <t>4900549157</t>
  </si>
  <si>
    <t>4900549158</t>
  </si>
  <si>
    <t>4900549160</t>
  </si>
  <si>
    <t>4900549161</t>
  </si>
  <si>
    <t>4900549162</t>
  </si>
  <si>
    <t>4900549163</t>
  </si>
  <si>
    <t>4900549164</t>
  </si>
  <si>
    <t>4900549165</t>
  </si>
  <si>
    <t>4900549166</t>
  </si>
  <si>
    <t>4900549167</t>
  </si>
  <si>
    <t>4900549168</t>
  </si>
  <si>
    <t>4900549172</t>
  </si>
  <si>
    <t>4900549173</t>
  </si>
  <si>
    <t>4900549176</t>
  </si>
  <si>
    <t>4900549177</t>
  </si>
  <si>
    <t>4900549178</t>
  </si>
  <si>
    <t>4900549179</t>
  </si>
  <si>
    <t>4900549181</t>
  </si>
  <si>
    <t>4900549182</t>
  </si>
  <si>
    <t>4900549183</t>
  </si>
  <si>
    <t>4900549184</t>
  </si>
  <si>
    <t>4900549185</t>
  </si>
  <si>
    <t>4900549186</t>
  </si>
  <si>
    <t>4900549187</t>
  </si>
  <si>
    <t>4900549188</t>
  </si>
  <si>
    <t>4900549189</t>
  </si>
  <si>
    <t>4900549190</t>
  </si>
  <si>
    <t>4900549191</t>
  </si>
  <si>
    <t>4900549192</t>
  </si>
  <si>
    <t>4900549193</t>
  </si>
  <si>
    <t>4900549194</t>
  </si>
  <si>
    <t>4900549196</t>
  </si>
  <si>
    <t>4900549198</t>
  </si>
  <si>
    <t>4900549199</t>
  </si>
  <si>
    <t>4900549200</t>
  </si>
  <si>
    <t>4900549202</t>
  </si>
  <si>
    <t>4900549203</t>
  </si>
  <si>
    <t>4900549204</t>
  </si>
  <si>
    <t>4900549205</t>
  </si>
  <si>
    <t>4900549207</t>
  </si>
  <si>
    <t>4900549219</t>
  </si>
  <si>
    <t>4900549220</t>
  </si>
  <si>
    <t>4900549221</t>
  </si>
  <si>
    <t>4900549230</t>
  </si>
  <si>
    <t>4900549326</t>
  </si>
  <si>
    <t>4900549329</t>
  </si>
  <si>
    <t>4900549330</t>
  </si>
  <si>
    <t>4900549331</t>
  </si>
  <si>
    <t>4900549332</t>
  </si>
  <si>
    <t>4900549380</t>
  </si>
  <si>
    <t>4900549383</t>
  </si>
  <si>
    <t>4900549384</t>
  </si>
  <si>
    <t>4900549385</t>
  </si>
  <si>
    <t>4900549386</t>
  </si>
  <si>
    <t>4900549388</t>
  </si>
  <si>
    <t>4900549389</t>
  </si>
  <si>
    <t>4900549390</t>
  </si>
  <si>
    <t>4900549391</t>
  </si>
  <si>
    <t>4900549452</t>
  </si>
  <si>
    <t>4900549455</t>
  </si>
  <si>
    <t>4900549456</t>
  </si>
  <si>
    <t>4900549457</t>
  </si>
  <si>
    <t>4900549458</t>
  </si>
  <si>
    <t>4900549459</t>
  </si>
  <si>
    <t>4900549460</t>
  </si>
  <si>
    <t>4900549461</t>
  </si>
  <si>
    <t>4900549462</t>
  </si>
  <si>
    <t>4900549463</t>
  </si>
  <si>
    <t>4900549464</t>
  </si>
  <si>
    <t>4900549465</t>
  </si>
  <si>
    <t>4900549466</t>
  </si>
  <si>
    <t>4900549467</t>
  </si>
  <si>
    <t>4900549471</t>
  </si>
  <si>
    <t>4900549473</t>
  </si>
  <si>
    <t>4900549476</t>
  </si>
  <si>
    <t>4900549477</t>
  </si>
  <si>
    <t>4900549478</t>
  </si>
  <si>
    <t>4900549479</t>
  </si>
  <si>
    <t>4900549480</t>
  </si>
  <si>
    <t>4900549481</t>
  </si>
  <si>
    <t>4900549483</t>
  </si>
  <si>
    <t>4900549494</t>
  </si>
  <si>
    <t>4900549496</t>
  </si>
  <si>
    <t>4900549497</t>
  </si>
  <si>
    <t>4900549498</t>
  </si>
  <si>
    <t>4900549633</t>
  </si>
  <si>
    <t>4900549634</t>
  </si>
  <si>
    <t>4900549635</t>
  </si>
  <si>
    <t>4900549636</t>
  </si>
  <si>
    <t>4900549637</t>
  </si>
  <si>
    <t>4900549640</t>
  </si>
  <si>
    <t>4900549646</t>
  </si>
  <si>
    <t>4900549647</t>
  </si>
  <si>
    <t>4900549648</t>
  </si>
  <si>
    <t>4900549649</t>
  </si>
  <si>
    <t>4900549650</t>
  </si>
  <si>
    <t>4900549651</t>
  </si>
  <si>
    <t>4900549658</t>
  </si>
  <si>
    <t>4900549659</t>
  </si>
  <si>
    <t>4900549660</t>
  </si>
  <si>
    <t>4900549661</t>
  </si>
  <si>
    <t>4900549662</t>
  </si>
  <si>
    <t>4900549664</t>
  </si>
  <si>
    <t>4900549665</t>
  </si>
  <si>
    <t>4900549666</t>
  </si>
  <si>
    <t>4900549667</t>
  </si>
  <si>
    <t>4900549668</t>
  </si>
  <si>
    <t>4900549680</t>
  </si>
  <si>
    <t>4900549681</t>
  </si>
  <si>
    <t>4900549682</t>
  </si>
  <si>
    <t>4900549683</t>
  </si>
  <si>
    <t>4900549684</t>
  </si>
  <si>
    <t>4900549685</t>
  </si>
  <si>
    <t>4900549687</t>
  </si>
  <si>
    <t>4900549688</t>
  </si>
  <si>
    <t>4900549690</t>
  </si>
  <si>
    <t>4900549691</t>
  </si>
  <si>
    <t>4900549693</t>
  </si>
  <si>
    <t>4900549694</t>
  </si>
  <si>
    <t>4900549696</t>
  </si>
  <si>
    <t>4900549697</t>
  </si>
  <si>
    <t>4900549698</t>
  </si>
  <si>
    <t>4900549699</t>
  </si>
  <si>
    <t>4900549700</t>
  </si>
  <si>
    <t>4900549701</t>
  </si>
  <si>
    <t>4900549706</t>
  </si>
  <si>
    <t>4900549707</t>
  </si>
  <si>
    <t>4900549708</t>
  </si>
  <si>
    <t>4900549709</t>
  </si>
  <si>
    <t>4900549799</t>
  </si>
  <si>
    <t>4900549801</t>
  </si>
  <si>
    <t>4900549802</t>
  </si>
  <si>
    <t>4900549803</t>
  </si>
  <si>
    <t>4900549805</t>
  </si>
  <si>
    <t>4900549806</t>
  </si>
  <si>
    <t>4900549916</t>
  </si>
  <si>
    <t>4900549917</t>
  </si>
  <si>
    <t>4900549918</t>
  </si>
  <si>
    <t>4900549919</t>
  </si>
  <si>
    <t>4900549920</t>
  </si>
  <si>
    <t>4900549921</t>
  </si>
  <si>
    <t>4900549922</t>
  </si>
  <si>
    <t>4900549923</t>
  </si>
  <si>
    <t>4900549924</t>
  </si>
  <si>
    <t>4900549925</t>
  </si>
  <si>
    <t>4900549926</t>
  </si>
  <si>
    <t>4900549927</t>
  </si>
  <si>
    <t>4900549928</t>
  </si>
  <si>
    <t>4900549929</t>
  </si>
  <si>
    <t>4900549930</t>
  </si>
  <si>
    <t>4900549931</t>
  </si>
  <si>
    <t>4900549932</t>
  </si>
  <si>
    <t>4900549933</t>
  </si>
  <si>
    <t>4900549934</t>
  </si>
  <si>
    <t>4900549935</t>
  </si>
  <si>
    <t>4900549936</t>
  </si>
  <si>
    <t>4900549937</t>
  </si>
  <si>
    <t>4900549938</t>
  </si>
  <si>
    <t>4900549939</t>
  </si>
  <si>
    <t>4900549940</t>
  </si>
  <si>
    <t>4900549941</t>
  </si>
  <si>
    <t>4900549942</t>
  </si>
  <si>
    <t>4900549943</t>
  </si>
  <si>
    <t>4900549945</t>
  </si>
  <si>
    <t>4900549946</t>
  </si>
  <si>
    <t>4900549947</t>
  </si>
  <si>
    <t>4900549948</t>
  </si>
  <si>
    <t>4900549949</t>
  </si>
  <si>
    <t>4900549950</t>
  </si>
  <si>
    <t>4900549951</t>
  </si>
  <si>
    <t>4900549953</t>
  </si>
  <si>
    <t>4900549954</t>
  </si>
  <si>
    <t>4900549955</t>
  </si>
  <si>
    <t>4900549956</t>
  </si>
  <si>
    <t>4900549957</t>
  </si>
  <si>
    <t>4900549958</t>
  </si>
  <si>
    <t>4900549959</t>
  </si>
  <si>
    <t>4900549960</t>
  </si>
  <si>
    <t>4900549961</t>
  </si>
  <si>
    <t>4900549962</t>
  </si>
  <si>
    <t>4900549963</t>
  </si>
  <si>
    <t>4900549964</t>
  </si>
  <si>
    <t>4900549965</t>
  </si>
  <si>
    <t>4900549966</t>
  </si>
  <si>
    <t>4900549967</t>
  </si>
  <si>
    <t>4900549968</t>
  </si>
  <si>
    <t>4900549969</t>
  </si>
  <si>
    <t>4900549970</t>
  </si>
  <si>
    <t>4900549971</t>
  </si>
  <si>
    <t>4900549972</t>
  </si>
  <si>
    <t>4900549973</t>
  </si>
  <si>
    <t>4900549974</t>
  </si>
  <si>
    <t>4900549975</t>
  </si>
  <si>
    <t>4900549976</t>
  </si>
  <si>
    <t>4900549977</t>
  </si>
  <si>
    <t>4900549978</t>
  </si>
  <si>
    <t>4900549979</t>
  </si>
  <si>
    <t>4900549980</t>
  </si>
  <si>
    <t>4900549981</t>
  </si>
  <si>
    <t>4900549982</t>
  </si>
  <si>
    <t>4900549983</t>
  </si>
  <si>
    <t>4900549984</t>
  </si>
  <si>
    <t>4900549985</t>
  </si>
  <si>
    <t>4900549986</t>
  </si>
  <si>
    <t>4900549987</t>
  </si>
  <si>
    <t>4900549988</t>
  </si>
  <si>
    <t>4900549989</t>
  </si>
  <si>
    <t>4900549990</t>
  </si>
  <si>
    <t>4900549991</t>
  </si>
  <si>
    <t>4900549992</t>
  </si>
  <si>
    <t>4900549993</t>
  </si>
  <si>
    <t>4900549994</t>
  </si>
  <si>
    <t>4900549995</t>
  </si>
  <si>
    <t>4900549996</t>
  </si>
  <si>
    <t>4900549997</t>
  </si>
  <si>
    <t>4900549998</t>
  </si>
  <si>
    <t>4900549999</t>
  </si>
  <si>
    <t>4900550000</t>
  </si>
  <si>
    <t>4900550001</t>
  </si>
  <si>
    <t>4900550002</t>
  </si>
  <si>
    <t>4900550003</t>
  </si>
  <si>
    <t>4900550004</t>
  </si>
  <si>
    <t>4900550005</t>
  </si>
  <si>
    <t>4900550006</t>
  </si>
  <si>
    <t>4900550007</t>
  </si>
  <si>
    <t>4900550008</t>
  </si>
  <si>
    <t>4900550009</t>
  </si>
  <si>
    <t>4900550010</t>
  </si>
  <si>
    <t>4900550011</t>
  </si>
  <si>
    <t>4900550012</t>
  </si>
  <si>
    <t>4900550013</t>
  </si>
  <si>
    <t>4900550014</t>
  </si>
  <si>
    <t>4900550015</t>
  </si>
  <si>
    <t>4900550016</t>
  </si>
  <si>
    <t>4900550017</t>
  </si>
  <si>
    <t>4900550018</t>
  </si>
  <si>
    <t>4900550019</t>
  </si>
  <si>
    <t>4900550020</t>
  </si>
  <si>
    <t>4900550021</t>
  </si>
  <si>
    <t>4900550022</t>
  </si>
  <si>
    <t>4900550023</t>
  </si>
  <si>
    <t>4900550024</t>
  </si>
  <si>
    <t>4900550025</t>
  </si>
  <si>
    <t>4900550026</t>
  </si>
  <si>
    <t>4900550027</t>
  </si>
  <si>
    <t>4900550028</t>
  </si>
  <si>
    <t>4900550029</t>
  </si>
  <si>
    <t>4900550030</t>
  </si>
  <si>
    <t>4900550031</t>
  </si>
  <si>
    <t>4900550032</t>
  </si>
  <si>
    <t>4900550033</t>
  </si>
  <si>
    <t>4900550034</t>
  </si>
  <si>
    <t>4900550035</t>
  </si>
  <si>
    <t>4900550036</t>
  </si>
  <si>
    <t>4900550037</t>
  </si>
  <si>
    <t>4900550038</t>
  </si>
  <si>
    <t>4900550039</t>
  </si>
  <si>
    <t>4900550040</t>
  </si>
  <si>
    <t>4900550041</t>
  </si>
  <si>
    <t>4900550042</t>
  </si>
  <si>
    <t>4900550043</t>
  </si>
  <si>
    <t>4900550044</t>
  </si>
  <si>
    <t>4900550045</t>
  </si>
  <si>
    <t>4900550046</t>
  </si>
  <si>
    <t>4900550047</t>
  </si>
  <si>
    <t>4900550048</t>
  </si>
  <si>
    <t>4900550049</t>
  </si>
  <si>
    <t>4900550050</t>
  </si>
  <si>
    <t>4900550051</t>
  </si>
  <si>
    <t>4900550052</t>
  </si>
  <si>
    <t>4900550053</t>
  </si>
  <si>
    <t>4900550054</t>
  </si>
  <si>
    <t>4900550055</t>
  </si>
  <si>
    <t>4900550056</t>
  </si>
  <si>
    <t>4900550057</t>
  </si>
  <si>
    <t>4900550058</t>
  </si>
  <si>
    <t>4900550059</t>
  </si>
  <si>
    <t>4900550060</t>
  </si>
  <si>
    <t>4900550061</t>
  </si>
  <si>
    <t>4900550062</t>
  </si>
  <si>
    <t>4900550063</t>
  </si>
  <si>
    <t>4900550064</t>
  </si>
  <si>
    <t>4900550065</t>
  </si>
  <si>
    <t>4900550066</t>
  </si>
  <si>
    <t>4900550067</t>
  </si>
  <si>
    <t>4900550070</t>
  </si>
  <si>
    <t>4900550071</t>
  </si>
  <si>
    <t>4900550072</t>
  </si>
  <si>
    <t>4900550074</t>
  </si>
  <si>
    <t>4900550075</t>
  </si>
  <si>
    <t>4900550076</t>
  </si>
  <si>
    <t>4900550078</t>
  </si>
  <si>
    <t>4900550079</t>
  </si>
  <si>
    <t>4900550080</t>
  </si>
  <si>
    <t>4900550081</t>
  </si>
  <si>
    <t>4900550082</t>
  </si>
  <si>
    <t>4900550084</t>
  </si>
  <si>
    <t>4900550085</t>
  </si>
  <si>
    <t>4900550087</t>
  </si>
  <si>
    <t>4900550088</t>
  </si>
  <si>
    <t>4900550089</t>
  </si>
  <si>
    <t>4900550090</t>
  </si>
  <si>
    <t>4900550091</t>
  </si>
  <si>
    <t>4900550093</t>
  </si>
  <si>
    <t>4900550095</t>
  </si>
  <si>
    <t>4900550097</t>
  </si>
  <si>
    <t>4900550098</t>
  </si>
  <si>
    <t>4900550099</t>
  </si>
  <si>
    <t>4900550101</t>
  </si>
  <si>
    <t>4900550102</t>
  </si>
  <si>
    <t>4900550103</t>
  </si>
  <si>
    <t>4900550105</t>
  </si>
  <si>
    <t>4900550107</t>
  </si>
  <si>
    <t>4900550108</t>
  </si>
  <si>
    <t>4900550109</t>
  </si>
  <si>
    <t>4900550110</t>
  </si>
  <si>
    <t>4900550112</t>
  </si>
  <si>
    <t>4900550113</t>
  </si>
  <si>
    <t>4900550114</t>
  </si>
  <si>
    <t>4900550115</t>
  </si>
  <si>
    <t>4900550116</t>
  </si>
  <si>
    <t>4900550117</t>
  </si>
  <si>
    <t>4900550118</t>
  </si>
  <si>
    <t>4900550120</t>
  </si>
  <si>
    <t>4900550121</t>
  </si>
  <si>
    <t>4900550123</t>
  </si>
  <si>
    <t>4900550124</t>
  </si>
  <si>
    <t>4900550125</t>
  </si>
  <si>
    <t>4900550126</t>
  </si>
  <si>
    <t>4900550129</t>
  </si>
  <si>
    <t>4900550131</t>
  </si>
  <si>
    <t>4900550134</t>
  </si>
  <si>
    <t>4900550136</t>
  </si>
  <si>
    <t>4900550137</t>
  </si>
  <si>
    <t>4900550138</t>
  </si>
  <si>
    <t>4900550139</t>
  </si>
  <si>
    <t>4900550140</t>
  </si>
  <si>
    <t>4900550143</t>
  </si>
  <si>
    <t>4900550145</t>
  </si>
  <si>
    <t>4900550151</t>
  </si>
  <si>
    <t>4900550157</t>
  </si>
  <si>
    <t>4900550159</t>
  </si>
  <si>
    <t>4900550271</t>
  </si>
  <si>
    <t>4900550272</t>
  </si>
  <si>
    <t>4900550273</t>
  </si>
  <si>
    <t>4900550274</t>
  </si>
  <si>
    <t>4900550276</t>
  </si>
  <si>
    <t>4900550280</t>
  </si>
  <si>
    <t>4900550282</t>
  </si>
  <si>
    <t>4900550283</t>
  </si>
  <si>
    <t>4900550285</t>
  </si>
  <si>
    <t>4900550286</t>
  </si>
  <si>
    <t>4900550288</t>
  </si>
  <si>
    <t>4900550290</t>
  </si>
  <si>
    <t>4900550291</t>
  </si>
  <si>
    <t>4900550382</t>
  </si>
  <si>
    <t>4900550383</t>
  </si>
  <si>
    <t>4900550384</t>
  </si>
  <si>
    <t>4900550385</t>
  </si>
  <si>
    <t>4900550386</t>
  </si>
  <si>
    <t>4900550387</t>
  </si>
  <si>
    <t>4900550388</t>
  </si>
  <si>
    <t>4900550389</t>
  </si>
  <si>
    <t>4900550390</t>
  </si>
  <si>
    <t>4900550391</t>
  </si>
  <si>
    <t>4900550393</t>
  </si>
  <si>
    <t>4900550402</t>
  </si>
  <si>
    <t>4900550403</t>
  </si>
  <si>
    <t>4900550404</t>
  </si>
  <si>
    <t>4900550405</t>
  </si>
  <si>
    <t>4900550436</t>
  </si>
  <si>
    <t>4900550438</t>
  </si>
  <si>
    <t>4900550440</t>
  </si>
  <si>
    <t>4900550442</t>
  </si>
  <si>
    <t>4900550443</t>
  </si>
  <si>
    <t>4900550446</t>
  </si>
  <si>
    <t>4900550448</t>
  </si>
  <si>
    <t>4900550449</t>
  </si>
  <si>
    <t>4900550450</t>
  </si>
  <si>
    <t>4900550451</t>
  </si>
  <si>
    <t>4900550453</t>
  </si>
  <si>
    <t>4900550457</t>
  </si>
  <si>
    <t>4900550461</t>
  </si>
  <si>
    <t>4900550462</t>
  </si>
  <si>
    <t>4900550464</t>
  </si>
  <si>
    <t>4900550465</t>
  </si>
  <si>
    <t>4900550482</t>
  </si>
  <si>
    <t>4900550483</t>
  </si>
  <si>
    <t>4900550520</t>
  </si>
  <si>
    <t>4900550522</t>
  </si>
  <si>
    <t>4900550523</t>
  </si>
  <si>
    <t>4900550524</t>
  </si>
  <si>
    <t>4900550525</t>
  </si>
  <si>
    <t>4900550526</t>
  </si>
  <si>
    <t>4900550527</t>
  </si>
  <si>
    <t>4900550529</t>
  </si>
  <si>
    <t>4900550530</t>
  </si>
  <si>
    <t>4900550532</t>
  </si>
  <si>
    <t>4900550533</t>
  </si>
  <si>
    <t>4900550544</t>
  </si>
  <si>
    <t>4900550545</t>
  </si>
  <si>
    <t>4900550546</t>
  </si>
  <si>
    <t>4900550547</t>
  </si>
  <si>
    <t>4900550550</t>
  </si>
  <si>
    <t>4900550551</t>
  </si>
  <si>
    <t>4900550553</t>
  </si>
  <si>
    <t>4900550556</t>
  </si>
  <si>
    <t>4900550557</t>
  </si>
  <si>
    <t>4900550561</t>
  </si>
  <si>
    <t>4900550562</t>
  </si>
  <si>
    <t>4900550564</t>
  </si>
  <si>
    <t>4900550565</t>
  </si>
  <si>
    <t>4900550566</t>
  </si>
  <si>
    <t>4900550568</t>
  </si>
  <si>
    <t>4900550570</t>
  </si>
  <si>
    <t>4900550571</t>
  </si>
  <si>
    <t>4900550572</t>
  </si>
  <si>
    <t>4900550573</t>
  </si>
  <si>
    <t>4900550574</t>
  </si>
  <si>
    <t>4900550575</t>
  </si>
  <si>
    <t>4900550576</t>
  </si>
  <si>
    <t>4900550577</t>
  </si>
  <si>
    <t>4900550578</t>
  </si>
  <si>
    <t>4900550579</t>
  </si>
  <si>
    <t>4900550581</t>
  </si>
  <si>
    <t>4900550591</t>
  </si>
  <si>
    <t>4900550592</t>
  </si>
  <si>
    <t>4900550595</t>
  </si>
  <si>
    <t>4900550596</t>
  </si>
  <si>
    <t>4900550597</t>
  </si>
  <si>
    <t>4900550600</t>
  </si>
  <si>
    <t>4900550601</t>
  </si>
  <si>
    <t>4900550602</t>
  </si>
  <si>
    <t>4900550603</t>
  </si>
  <si>
    <t>4900550608</t>
  </si>
  <si>
    <t>4900550609</t>
  </si>
  <si>
    <t>4900550610</t>
  </si>
  <si>
    <t>4900550612</t>
  </si>
  <si>
    <t>4900550614</t>
  </si>
  <si>
    <t>4900550667</t>
  </si>
  <si>
    <t>4900550693</t>
  </si>
  <si>
    <t>4900550753</t>
  </si>
  <si>
    <t>4900550755</t>
  </si>
  <si>
    <t>4900550760</t>
  </si>
  <si>
    <t>4900550761</t>
  </si>
  <si>
    <t>4900550763</t>
  </si>
  <si>
    <t>4900550765</t>
  </si>
  <si>
    <t>4900550766</t>
  </si>
  <si>
    <t>4900550767</t>
  </si>
  <si>
    <t>4900550768</t>
  </si>
  <si>
    <t>4900550769</t>
  </si>
  <si>
    <t>4900550770</t>
  </si>
  <si>
    <t>4900550771</t>
  </si>
  <si>
    <t>4900550772</t>
  </si>
  <si>
    <t>4900550779</t>
  </si>
  <si>
    <t>4900550780</t>
  </si>
  <si>
    <t>4900550781</t>
  </si>
  <si>
    <t>4900550782</t>
  </si>
  <si>
    <t>4900550783</t>
  </si>
  <si>
    <t>4900550784</t>
  </si>
  <si>
    <t>4900550830</t>
  </si>
  <si>
    <t>4900550855</t>
  </si>
  <si>
    <t>4900550856</t>
  </si>
  <si>
    <t>4900550857</t>
  </si>
  <si>
    <t>4900550858</t>
  </si>
  <si>
    <t>4900550859</t>
  </si>
  <si>
    <t>4900550860</t>
  </si>
  <si>
    <t>4900550861</t>
  </si>
  <si>
    <t>4900550862</t>
  </si>
  <si>
    <t>4900550863</t>
  </si>
  <si>
    <t>4900550864</t>
  </si>
  <si>
    <t>4900550865</t>
  </si>
  <si>
    <t>4900550866</t>
  </si>
  <si>
    <t>4900550867</t>
  </si>
  <si>
    <t>4900550868</t>
  </si>
  <si>
    <t>4900550869</t>
  </si>
  <si>
    <t>4900550870</t>
  </si>
  <si>
    <t>4900550871</t>
  </si>
  <si>
    <t>4900550872</t>
  </si>
  <si>
    <t>4900550873</t>
  </si>
  <si>
    <t>4900550878</t>
  </si>
  <si>
    <t>4900550880</t>
  </si>
  <si>
    <t>4900550881</t>
  </si>
  <si>
    <t>4900550883</t>
  </si>
  <si>
    <t>4900550885</t>
  </si>
  <si>
    <t>4900550886</t>
  </si>
  <si>
    <t>4900550888</t>
  </si>
  <si>
    <t>4900550889</t>
  </si>
  <si>
    <t>4900550890</t>
  </si>
  <si>
    <t>4900550891</t>
  </si>
  <si>
    <t>4900550893</t>
  </si>
  <si>
    <t>4900550894</t>
  </si>
  <si>
    <t>4900550895</t>
  </si>
  <si>
    <t>4900550897</t>
  </si>
  <si>
    <t>4900550898</t>
  </si>
  <si>
    <t>4900550899</t>
  </si>
  <si>
    <t>4900550900</t>
  </si>
  <si>
    <t>4900550902</t>
  </si>
  <si>
    <t>4900550903</t>
  </si>
  <si>
    <t>4900550904</t>
  </si>
  <si>
    <t>4900550905</t>
  </si>
  <si>
    <t>4900550907</t>
  </si>
  <si>
    <t>4900550908</t>
  </si>
  <si>
    <t>4900550909</t>
  </si>
  <si>
    <t>4900550910</t>
  </si>
  <si>
    <t>4900550911</t>
  </si>
  <si>
    <t>4900550915</t>
  </si>
  <si>
    <t>4900550916</t>
  </si>
  <si>
    <t>4900550918</t>
  </si>
  <si>
    <t>4900550919</t>
  </si>
  <si>
    <t>4900550922</t>
  </si>
  <si>
    <t>4900550931</t>
  </si>
  <si>
    <t>4900550933</t>
  </si>
  <si>
    <t>4900550937</t>
  </si>
  <si>
    <t>4900550938</t>
  </si>
  <si>
    <t>4900550942</t>
  </si>
  <si>
    <t>4900550943</t>
  </si>
  <si>
    <t>4900550945</t>
  </si>
  <si>
    <t>4900550946</t>
  </si>
  <si>
    <t>4900550947</t>
  </si>
  <si>
    <t>4900550948</t>
  </si>
  <si>
    <t>4900550984</t>
  </si>
  <si>
    <t>4900550989</t>
  </si>
  <si>
    <t>4900550990</t>
  </si>
  <si>
    <t>4900550992</t>
  </si>
  <si>
    <t>4900550993</t>
  </si>
  <si>
    <t>4900550994</t>
  </si>
  <si>
    <t>4900550996</t>
  </si>
  <si>
    <t>4900550997</t>
  </si>
  <si>
    <t>4900550998</t>
  </si>
  <si>
    <t>4900550999</t>
  </si>
  <si>
    <t>4900551000</t>
  </si>
  <si>
    <t>4900551001</t>
  </si>
  <si>
    <t>4900551004</t>
  </si>
  <si>
    <t>4900551005</t>
  </si>
  <si>
    <t>4900551006</t>
  </si>
  <si>
    <t>4900551007</t>
  </si>
  <si>
    <t>4900551008</t>
  </si>
  <si>
    <t>4900551010</t>
  </si>
  <si>
    <t>4900551011</t>
  </si>
  <si>
    <t>4900551012</t>
  </si>
  <si>
    <t>4900551013</t>
  </si>
  <si>
    <t>4900551014</t>
  </si>
  <si>
    <t>4900551015</t>
  </si>
  <si>
    <t>4900551016</t>
  </si>
  <si>
    <t>4900551017</t>
  </si>
  <si>
    <t>4900551018</t>
  </si>
  <si>
    <t>4900551019</t>
  </si>
  <si>
    <t>4900551020</t>
  </si>
  <si>
    <t>4900551021</t>
  </si>
  <si>
    <t>4900551022</t>
  </si>
  <si>
    <t>4900551023</t>
  </si>
  <si>
    <t>4900551024</t>
  </si>
  <si>
    <t>4900551025</t>
  </si>
  <si>
    <t>4900551026</t>
  </si>
  <si>
    <t>4900551027</t>
  </si>
  <si>
    <t>4900551028</t>
  </si>
  <si>
    <t>4900551029</t>
  </si>
  <si>
    <t>4900551030</t>
  </si>
  <si>
    <t>4900551031</t>
  </si>
  <si>
    <t>4900551032</t>
  </si>
  <si>
    <t>4900551033</t>
  </si>
  <si>
    <t>4900551034</t>
  </si>
  <si>
    <t>4900551035</t>
  </si>
  <si>
    <t>4900551036</t>
  </si>
  <si>
    <t>4900551037</t>
  </si>
  <si>
    <t>4900551038</t>
  </si>
  <si>
    <t>4900551039</t>
  </si>
  <si>
    <t>4900551040</t>
  </si>
  <si>
    <t>4900551041</t>
  </si>
  <si>
    <t>4900551042</t>
  </si>
  <si>
    <t>4900551043</t>
  </si>
  <si>
    <t>4900551044</t>
  </si>
  <si>
    <t>4900551045</t>
  </si>
  <si>
    <t>4900551046</t>
  </si>
  <si>
    <t>4900551047</t>
  </si>
  <si>
    <t>4900551048</t>
  </si>
  <si>
    <t>4900551049</t>
  </si>
  <si>
    <t>4900551050</t>
  </si>
  <si>
    <t>4900551051</t>
  </si>
  <si>
    <t>4900551052</t>
  </si>
  <si>
    <t>4900551053</t>
  </si>
  <si>
    <t>4900551054</t>
  </si>
  <si>
    <t>4900551055</t>
  </si>
  <si>
    <t>4900551056</t>
  </si>
  <si>
    <t>4900551057</t>
  </si>
  <si>
    <t>4900551058</t>
  </si>
  <si>
    <t>4900551059</t>
  </si>
  <si>
    <t>4900551060</t>
  </si>
  <si>
    <t>4900551061</t>
  </si>
  <si>
    <t>4900551062</t>
  </si>
  <si>
    <t>4900551064</t>
  </si>
  <si>
    <t>4900551065</t>
  </si>
  <si>
    <t>4900551066</t>
  </si>
  <si>
    <t>4900551067</t>
  </si>
  <si>
    <t>4900551068</t>
  </si>
  <si>
    <t>4900551069</t>
  </si>
  <si>
    <t>4900551070</t>
  </si>
  <si>
    <t>4900551071</t>
  </si>
  <si>
    <t>4900551072</t>
  </si>
  <si>
    <t>4900551073</t>
  </si>
  <si>
    <t>4900551074</t>
  </si>
  <si>
    <t>4900551075</t>
  </si>
  <si>
    <t>4900551076</t>
  </si>
  <si>
    <t>4900551077</t>
  </si>
  <si>
    <t>4900551078</t>
  </si>
  <si>
    <t>4900551079</t>
  </si>
  <si>
    <t>4900551080</t>
  </si>
  <si>
    <t>4900551081</t>
  </si>
  <si>
    <t>4900551082</t>
  </si>
  <si>
    <t>4900551083</t>
  </si>
  <si>
    <t>4900551084</t>
  </si>
  <si>
    <t>4900551085</t>
  </si>
  <si>
    <t>4900551086</t>
  </si>
  <si>
    <t>4900551087</t>
  </si>
  <si>
    <t>4900551088</t>
  </si>
  <si>
    <t>4900551089</t>
  </si>
  <si>
    <t>4900551090</t>
  </si>
  <si>
    <t>4900551091</t>
  </si>
  <si>
    <t>4900551092</t>
  </si>
  <si>
    <t>4900551093</t>
  </si>
  <si>
    <t>4900551094</t>
  </si>
  <si>
    <t>4900551095</t>
  </si>
  <si>
    <t>4900551096</t>
  </si>
  <si>
    <t>4900551097</t>
  </si>
  <si>
    <t>4900551098</t>
  </si>
  <si>
    <t>4900551099</t>
  </si>
  <si>
    <t>4900551100</t>
  </si>
  <si>
    <t>4900551102</t>
  </si>
  <si>
    <t>4900551103</t>
  </si>
  <si>
    <t>4900551104</t>
  </si>
  <si>
    <t>4900551105</t>
  </si>
  <si>
    <t>4900551106</t>
  </si>
  <si>
    <t>4900551107</t>
  </si>
  <si>
    <t>4900551108</t>
  </si>
  <si>
    <t>4900551109</t>
  </si>
  <si>
    <t>4900551110</t>
  </si>
  <si>
    <t>4900551111</t>
  </si>
  <si>
    <t>4900551112</t>
  </si>
  <si>
    <t>4900551113</t>
  </si>
  <si>
    <t>4900551114</t>
  </si>
  <si>
    <t>4900551115</t>
  </si>
  <si>
    <t>4900551116</t>
  </si>
  <si>
    <t>4900551117</t>
  </si>
  <si>
    <t>4900551118</t>
  </si>
  <si>
    <t>4900551119</t>
  </si>
  <si>
    <t>4900551120</t>
  </si>
  <si>
    <t>4900551122</t>
  </si>
  <si>
    <t>4900551123</t>
  </si>
  <si>
    <t>4900551124</t>
  </si>
  <si>
    <t>4900551125</t>
  </si>
  <si>
    <t>4900551126</t>
  </si>
  <si>
    <t>4900551127</t>
  </si>
  <si>
    <t>4900551128</t>
  </si>
  <si>
    <t>4900551129</t>
  </si>
  <si>
    <t>4900551130</t>
  </si>
  <si>
    <t>4900551131</t>
  </si>
  <si>
    <t>4900551132</t>
  </si>
  <si>
    <t>4900551133</t>
  </si>
  <si>
    <t>4900551134</t>
  </si>
  <si>
    <t>4900551135</t>
  </si>
  <si>
    <t>4900551136</t>
  </si>
  <si>
    <t>4900551137</t>
  </si>
  <si>
    <t>4900551138</t>
  </si>
  <si>
    <t>4900551139</t>
  </si>
  <si>
    <t>4900551140</t>
  </si>
  <si>
    <t>4900551141</t>
  </si>
  <si>
    <t>4900551142</t>
  </si>
  <si>
    <t>4900551143</t>
  </si>
  <si>
    <t>4900551144</t>
  </si>
  <si>
    <t>4900551145</t>
  </si>
  <si>
    <t>4900551146</t>
  </si>
  <si>
    <t>4900551147</t>
  </si>
  <si>
    <t>4900551148</t>
  </si>
  <si>
    <t>4900551149</t>
  </si>
  <si>
    <t>4900551150</t>
  </si>
  <si>
    <t>4900551151</t>
  </si>
  <si>
    <t>4900551152</t>
  </si>
  <si>
    <t>4900551153</t>
  </si>
  <si>
    <t>4900551154</t>
  </si>
  <si>
    <t>4900551155</t>
  </si>
  <si>
    <t>4900551156</t>
  </si>
  <si>
    <t>4900551157</t>
  </si>
  <si>
    <t>4900551158</t>
  </si>
  <si>
    <t>4900551159</t>
  </si>
  <si>
    <t>4900551160</t>
  </si>
  <si>
    <t>4900551161</t>
  </si>
  <si>
    <t>4900551162</t>
  </si>
  <si>
    <t>4900551163</t>
  </si>
  <si>
    <t>4900551164</t>
  </si>
  <si>
    <t>4900551165</t>
  </si>
  <si>
    <t>4900551166</t>
  </si>
  <si>
    <t>4900551167</t>
  </si>
  <si>
    <t>4900551168</t>
  </si>
  <si>
    <t>4900551169</t>
  </si>
  <si>
    <t>4900551170</t>
  </si>
  <si>
    <t>4900551171</t>
  </si>
  <si>
    <t>4900551172</t>
  </si>
  <si>
    <t>4900551173</t>
  </si>
  <si>
    <t>4900551175</t>
  </si>
  <si>
    <t>4900551176</t>
  </si>
  <si>
    <t>4900551179</t>
  </si>
  <si>
    <t>4900551180</t>
  </si>
  <si>
    <t>4900551181</t>
  </si>
  <si>
    <t>4900551182</t>
  </si>
  <si>
    <t>4900551183</t>
  </si>
  <si>
    <t>4900551184</t>
  </si>
  <si>
    <t>4900551185</t>
  </si>
  <si>
    <t>4900551186</t>
  </si>
  <si>
    <t>4900551188</t>
  </si>
  <si>
    <t>4900551190</t>
  </si>
  <si>
    <t>4900551191</t>
  </si>
  <si>
    <t>4900551192</t>
  </si>
  <si>
    <t>4900551193</t>
  </si>
  <si>
    <t>4900551194</t>
  </si>
  <si>
    <t>4900551195</t>
  </si>
  <si>
    <t>4900551196</t>
  </si>
  <si>
    <t>4900551197</t>
  </si>
  <si>
    <t>4900551198</t>
  </si>
  <si>
    <t>4900551199</t>
  </si>
  <si>
    <t>4900551200</t>
  </si>
  <si>
    <t>4900551201</t>
  </si>
  <si>
    <t>4900551202</t>
  </si>
  <si>
    <t>4900551203</t>
  </si>
  <si>
    <t>4900551204</t>
  </si>
  <si>
    <t>4900551205</t>
  </si>
  <si>
    <t>4900551207</t>
  </si>
  <si>
    <t>4900551208</t>
  </si>
  <si>
    <t>4900551209</t>
  </si>
  <si>
    <t>4900551210</t>
  </si>
  <si>
    <t>4900551285</t>
  </si>
  <si>
    <t>4900551286</t>
  </si>
  <si>
    <t>4900551288</t>
  </si>
  <si>
    <t>4900551289</t>
  </si>
  <si>
    <t>4900551290</t>
  </si>
  <si>
    <t>4900551291</t>
  </si>
  <si>
    <t>4900551292</t>
  </si>
  <si>
    <t>4900551293</t>
  </si>
  <si>
    <t>4900551294</t>
  </si>
  <si>
    <t>4900551295</t>
  </si>
  <si>
    <t>4900551297</t>
  </si>
  <si>
    <t>4900551298</t>
  </si>
  <si>
    <t>4900551344</t>
  </si>
  <si>
    <t>4900551345</t>
  </si>
  <si>
    <t>4900551346</t>
  </si>
  <si>
    <t>4900551347</t>
  </si>
  <si>
    <t>4900551349</t>
  </si>
  <si>
    <t>4900551352</t>
  </si>
  <si>
    <t>4900551354</t>
  </si>
  <si>
    <t>4900551358</t>
  </si>
  <si>
    <t>4900551360</t>
  </si>
  <si>
    <t>4900551361</t>
  </si>
  <si>
    <t>4900551364</t>
  </si>
  <si>
    <t>4900551365</t>
  </si>
  <si>
    <t>4900551368</t>
  </si>
  <si>
    <t>4900551371</t>
  </si>
  <si>
    <t>4900551373</t>
  </si>
  <si>
    <t>4900551374</t>
  </si>
  <si>
    <t>4900551375</t>
  </si>
  <si>
    <t>4900551376</t>
  </si>
  <si>
    <t>4900551379</t>
  </si>
  <si>
    <t>4900551380</t>
  </si>
  <si>
    <t>4900551563</t>
  </si>
  <si>
    <t>4900551566</t>
  </si>
  <si>
    <t>4900551567</t>
  </si>
  <si>
    <t>4900551569</t>
  </si>
  <si>
    <t>4900551571</t>
  </si>
  <si>
    <t>4900551573</t>
  </si>
  <si>
    <t>4900551574</t>
  </si>
  <si>
    <t>4900551575</t>
  </si>
  <si>
    <t>4900551576</t>
  </si>
  <si>
    <t>4900551577</t>
  </si>
  <si>
    <t>4900551578</t>
  </si>
  <si>
    <t>4900551579</t>
  </si>
  <si>
    <t>4900551580</t>
  </si>
  <si>
    <t>4900551582</t>
  </si>
  <si>
    <t>4900551584</t>
  </si>
  <si>
    <t>4900551586</t>
  </si>
  <si>
    <t>4900551587</t>
  </si>
  <si>
    <t>4900551588</t>
  </si>
  <si>
    <t>4900551589</t>
  </si>
  <si>
    <t>4900551590</t>
  </si>
  <si>
    <t>4900551591</t>
  </si>
  <si>
    <t>4900551592</t>
  </si>
  <si>
    <t>4900551593</t>
  </si>
  <si>
    <t>4900551594</t>
  </si>
  <si>
    <t>4900551595</t>
  </si>
  <si>
    <t>4900551596</t>
  </si>
  <si>
    <t>4900551597</t>
  </si>
  <si>
    <t>4900551598</t>
  </si>
  <si>
    <t>4900551599</t>
  </si>
  <si>
    <t>4900551600</t>
  </si>
  <si>
    <t>4900551601</t>
  </si>
  <si>
    <t>4900551602</t>
  </si>
  <si>
    <t>4900551604</t>
  </si>
  <si>
    <t>4900551608</t>
  </si>
  <si>
    <t>4900551610</t>
  </si>
  <si>
    <t>4900551612</t>
  </si>
  <si>
    <t>4900551613</t>
  </si>
  <si>
    <t>4900551614</t>
  </si>
  <si>
    <t>4900551615</t>
  </si>
  <si>
    <t>4900551616</t>
  </si>
  <si>
    <t>4900551617</t>
  </si>
  <si>
    <t>4900551623</t>
  </si>
  <si>
    <t>4900551624</t>
  </si>
  <si>
    <t>4900551625</t>
  </si>
  <si>
    <t>4900551626</t>
  </si>
  <si>
    <t>4900551627</t>
  </si>
  <si>
    <t>4900551628</t>
  </si>
  <si>
    <t>4900551629</t>
  </si>
  <si>
    <t>4900551630</t>
  </si>
  <si>
    <t>4900551631</t>
  </si>
  <si>
    <t>4900551650</t>
  </si>
  <si>
    <t>4900551698</t>
  </si>
  <si>
    <t>4900551700</t>
  </si>
  <si>
    <t>4900551702</t>
  </si>
  <si>
    <t>4900551735</t>
  </si>
  <si>
    <t>4900551736</t>
  </si>
  <si>
    <t>4900551740</t>
  </si>
  <si>
    <t>4900551751</t>
  </si>
  <si>
    <t>4900551752</t>
  </si>
  <si>
    <t>4900551753</t>
  </si>
  <si>
    <t>4900551754</t>
  </si>
  <si>
    <t>4900551755</t>
  </si>
  <si>
    <t>4900551757</t>
  </si>
  <si>
    <t>4900551758</t>
  </si>
  <si>
    <t>4900551955</t>
  </si>
  <si>
    <t>4900551956</t>
  </si>
  <si>
    <t>4900551957</t>
  </si>
  <si>
    <t>4900551999</t>
  </si>
  <si>
    <t>4900552030</t>
  </si>
  <si>
    <t>4900552031</t>
  </si>
  <si>
    <t>4900552032</t>
  </si>
  <si>
    <t>4900552033</t>
  </si>
  <si>
    <t>4900552035</t>
  </si>
  <si>
    <t>4900552036</t>
  </si>
  <si>
    <t>4900552054</t>
  </si>
  <si>
    <t>4900552055</t>
  </si>
  <si>
    <t>4900552056</t>
  </si>
  <si>
    <t>4900552058</t>
  </si>
  <si>
    <t>4900552059</t>
  </si>
  <si>
    <t>4900552060</t>
  </si>
  <si>
    <t>4900552062</t>
  </si>
  <si>
    <t>4900552064</t>
  </si>
  <si>
    <t>4900552065</t>
  </si>
  <si>
    <t>4900552066</t>
  </si>
  <si>
    <t>4900552067</t>
  </si>
  <si>
    <t>4900552069</t>
  </si>
  <si>
    <t>4900552075</t>
  </si>
  <si>
    <t>4900552077</t>
  </si>
  <si>
    <t>4900552078</t>
  </si>
  <si>
    <t>4900552079</t>
  </si>
  <si>
    <t>4900552080</t>
  </si>
  <si>
    <t>4900552083</t>
  </si>
  <si>
    <t>4900552084</t>
  </si>
  <si>
    <t>4900552085</t>
  </si>
  <si>
    <t>4900552086</t>
  </si>
  <si>
    <t>4900552087</t>
  </si>
  <si>
    <t>4900552088</t>
  </si>
  <si>
    <t>4900552089</t>
  </si>
  <si>
    <t>4900552091</t>
  </si>
  <si>
    <t>4900552166</t>
  </si>
  <si>
    <t>4900552167</t>
  </si>
  <si>
    <t>4900552168</t>
  </si>
  <si>
    <t>4900552169</t>
  </si>
  <si>
    <t>4900552171</t>
  </si>
  <si>
    <t>4900552173</t>
  </si>
  <si>
    <t>4900552174</t>
  </si>
  <si>
    <t>4900552176</t>
  </si>
  <si>
    <t>4900552183</t>
  </si>
  <si>
    <t>4900552184</t>
  </si>
  <si>
    <t>4900552187</t>
  </si>
  <si>
    <t>4900552188</t>
  </si>
  <si>
    <t>4900552189</t>
  </si>
  <si>
    <t>4900552202</t>
  </si>
  <si>
    <t>4900552203</t>
  </si>
  <si>
    <t>4900552204</t>
  </si>
  <si>
    <t>4900552205</t>
  </si>
  <si>
    <t>4900552206</t>
  </si>
  <si>
    <t>4900552207</t>
  </si>
  <si>
    <t>4900552209</t>
  </si>
  <si>
    <t>4900552210</t>
  </si>
  <si>
    <t>4900552224</t>
  </si>
  <si>
    <t>4900552225</t>
  </si>
  <si>
    <t>4900552226</t>
  </si>
  <si>
    <t>4900552227</t>
  </si>
  <si>
    <t>4900552228</t>
  </si>
  <si>
    <t>4900552229</t>
  </si>
  <si>
    <t>4900552230</t>
  </si>
  <si>
    <t>4900552231</t>
  </si>
  <si>
    <t>4900552232</t>
  </si>
  <si>
    <t>4900552233</t>
  </si>
  <si>
    <t>4900552234</t>
  </si>
  <si>
    <t>4900552235</t>
  </si>
  <si>
    <t>4900552236</t>
  </si>
  <si>
    <t>4900552237</t>
  </si>
  <si>
    <t>4900552238</t>
  </si>
  <si>
    <t>4900552239</t>
  </si>
  <si>
    <t>4900552240</t>
  </si>
  <si>
    <t>4900552241</t>
  </si>
  <si>
    <t>4900552242</t>
  </si>
  <si>
    <t>4900552243</t>
  </si>
  <si>
    <t>4900552244</t>
  </si>
  <si>
    <t>4900552245</t>
  </si>
  <si>
    <t>4900552246</t>
  </si>
  <si>
    <t>4900552247</t>
  </si>
  <si>
    <t>4900552248</t>
  </si>
  <si>
    <t>4900552249</t>
  </si>
  <si>
    <t>4900552250</t>
  </si>
  <si>
    <t>4900552251</t>
  </si>
  <si>
    <t>4900552252</t>
  </si>
  <si>
    <t>4900552253</t>
  </si>
  <si>
    <t>4900552254</t>
  </si>
  <si>
    <t>4900552255</t>
  </si>
  <si>
    <t>4900552256</t>
  </si>
  <si>
    <t>4900552257</t>
  </si>
  <si>
    <t>4900552258</t>
  </si>
  <si>
    <t>4900552259</t>
  </si>
  <si>
    <t>4900552260</t>
  </si>
  <si>
    <t>4900552261</t>
  </si>
  <si>
    <t>4900552262</t>
  </si>
  <si>
    <t>4900552263</t>
  </si>
  <si>
    <t>4900552264</t>
  </si>
  <si>
    <t>4900552265</t>
  </si>
  <si>
    <t>4900552266</t>
  </si>
  <si>
    <t>4900552267</t>
  </si>
  <si>
    <t>4900552268</t>
  </si>
  <si>
    <t>4900552269</t>
  </si>
  <si>
    <t>4900552270</t>
  </si>
  <si>
    <t>4900552271</t>
  </si>
  <si>
    <t>4900552272</t>
  </si>
  <si>
    <t>4900552273</t>
  </si>
  <si>
    <t>4900552274</t>
  </si>
  <si>
    <t>4900552275</t>
  </si>
  <si>
    <t>4900552276</t>
  </si>
  <si>
    <t>4900552277</t>
  </si>
  <si>
    <t>4900552278</t>
  </si>
  <si>
    <t>4900552279</t>
  </si>
  <si>
    <t>4900552280</t>
  </si>
  <si>
    <t>4900552281</t>
  </si>
  <si>
    <t>4900552282</t>
  </si>
  <si>
    <t>4900552283</t>
  </si>
  <si>
    <t>4900552284</t>
  </si>
  <si>
    <t>4900552285</t>
  </si>
  <si>
    <t>4900552286</t>
  </si>
  <si>
    <t>4900552287</t>
  </si>
  <si>
    <t>4900552288</t>
  </si>
  <si>
    <t>4900552289</t>
  </si>
  <si>
    <t>4900552290</t>
  </si>
  <si>
    <t>4900552291</t>
  </si>
  <si>
    <t>4900552292</t>
  </si>
  <si>
    <t>4900552293</t>
  </si>
  <si>
    <t>4900552294</t>
  </si>
  <si>
    <t>4900552295</t>
  </si>
  <si>
    <t>4900552296</t>
  </si>
  <si>
    <t>4900552297</t>
  </si>
  <si>
    <t>4900552298</t>
  </si>
  <si>
    <t>4900552299</t>
  </si>
  <si>
    <t>4900552300</t>
  </si>
  <si>
    <t>4900552301</t>
  </si>
  <si>
    <t>4900552302</t>
  </si>
  <si>
    <t>4900552303</t>
  </si>
  <si>
    <t>4900552304</t>
  </si>
  <si>
    <t>4900552305</t>
  </si>
  <si>
    <t>4900552306</t>
  </si>
  <si>
    <t>4900552307</t>
  </si>
  <si>
    <t>4900552308</t>
  </si>
  <si>
    <t>4900552309</t>
  </si>
  <si>
    <t>4900552310</t>
  </si>
  <si>
    <t>4900552311</t>
  </si>
  <si>
    <t>4900552312</t>
  </si>
  <si>
    <t>4900552313</t>
  </si>
  <si>
    <t>4900552314</t>
  </si>
  <si>
    <t>4900552315</t>
  </si>
  <si>
    <t>4900552316</t>
  </si>
  <si>
    <t>4900552317</t>
  </si>
  <si>
    <t>4900552318</t>
  </si>
  <si>
    <t>4900552319</t>
  </si>
  <si>
    <t>4900552320</t>
  </si>
  <si>
    <t>4900552321</t>
  </si>
  <si>
    <t>4900552322</t>
  </si>
  <si>
    <t>4900552323</t>
  </si>
  <si>
    <t>4900552324</t>
  </si>
  <si>
    <t>4900552326</t>
  </si>
  <si>
    <t>4900552327</t>
  </si>
  <si>
    <t>4900552328</t>
  </si>
  <si>
    <t>4900552329</t>
  </si>
  <si>
    <t>4900552330</t>
  </si>
  <si>
    <t>4900552331</t>
  </si>
  <si>
    <t>4900552444</t>
  </si>
  <si>
    <t>4900552445</t>
  </si>
  <si>
    <t>4900552446</t>
  </si>
  <si>
    <t>4900552448</t>
  </si>
  <si>
    <t>4900552449</t>
  </si>
  <si>
    <t>4900552450</t>
  </si>
  <si>
    <t>4900552451</t>
  </si>
  <si>
    <t>4900552453</t>
  </si>
  <si>
    <t>4900552454</t>
  </si>
  <si>
    <t>4900552485</t>
  </si>
  <si>
    <t>4900552486</t>
  </si>
  <si>
    <t>4900552487</t>
  </si>
  <si>
    <t>4900552489</t>
  </si>
  <si>
    <t>4900552490</t>
  </si>
  <si>
    <t>4900552491</t>
  </si>
  <si>
    <t>4900552492</t>
  </si>
  <si>
    <t>4900552493</t>
  </si>
  <si>
    <t>4900552494</t>
  </si>
  <si>
    <t>4900552495</t>
  </si>
  <si>
    <t>4900552496</t>
  </si>
  <si>
    <t>4900552497</t>
  </si>
  <si>
    <t>4900552498</t>
  </si>
  <si>
    <t>4900552499</t>
  </si>
  <si>
    <t>4900552500</t>
  </si>
  <si>
    <t>4900552501</t>
  </si>
  <si>
    <t>4900552502</t>
  </si>
  <si>
    <t>4900552503</t>
  </si>
  <si>
    <t>4900552504</t>
  </si>
  <si>
    <t>4900552505</t>
  </si>
  <si>
    <t>4900552506</t>
  </si>
  <si>
    <t>4900552507</t>
  </si>
  <si>
    <t>4900552508</t>
  </si>
  <si>
    <t>4900552509</t>
  </si>
  <si>
    <t>4900552510</t>
  </si>
  <si>
    <t>4900552511</t>
  </si>
  <si>
    <t>4900552513</t>
  </si>
  <si>
    <t>4900552514</t>
  </si>
  <si>
    <t>4900552516</t>
  </si>
  <si>
    <t>4900552517</t>
  </si>
  <si>
    <t>4900552518</t>
  </si>
  <si>
    <t>4900552519</t>
  </si>
  <si>
    <t>4900552520</t>
  </si>
  <si>
    <t>4900552521</t>
  </si>
  <si>
    <t>4900552522</t>
  </si>
  <si>
    <t>4900552523</t>
  </si>
  <si>
    <t>4900552525</t>
  </si>
  <si>
    <t>4900552526</t>
  </si>
  <si>
    <t>4900552527</t>
  </si>
  <si>
    <t>4900552528</t>
  </si>
  <si>
    <t>4900552529</t>
  </si>
  <si>
    <t>4900552530</t>
  </si>
  <si>
    <t>4900552531</t>
  </si>
  <si>
    <t>4900552532</t>
  </si>
  <si>
    <t>4900552534</t>
  </si>
  <si>
    <t>4900552535</t>
  </si>
  <si>
    <t>4900552536</t>
  </si>
  <si>
    <t>4900552537</t>
  </si>
  <si>
    <t>4900552538</t>
  </si>
  <si>
    <t>4900552539</t>
  </si>
  <si>
    <t>4900552540</t>
  </si>
  <si>
    <t>4900552541</t>
  </si>
  <si>
    <t>4900552582</t>
  </si>
  <si>
    <t>4900552583</t>
  </si>
  <si>
    <t>4900552584</t>
  </si>
  <si>
    <t>4900552585</t>
  </si>
  <si>
    <t>4900552586</t>
  </si>
  <si>
    <t>4900552587</t>
  </si>
  <si>
    <t>4900552588</t>
  </si>
  <si>
    <t>4900552589</t>
  </si>
  <si>
    <t>4900552590</t>
  </si>
  <si>
    <t>4900552591</t>
  </si>
  <si>
    <t>4900552592</t>
  </si>
  <si>
    <t>4900552593</t>
  </si>
  <si>
    <t>4900552594</t>
  </si>
  <si>
    <t>4900552596</t>
  </si>
  <si>
    <t>4900552598</t>
  </si>
  <si>
    <t>4900552599</t>
  </si>
  <si>
    <t>4900552600</t>
  </si>
  <si>
    <t>4900552602</t>
  </si>
  <si>
    <t>4900552603</t>
  </si>
  <si>
    <t>4900552679</t>
  </si>
  <si>
    <t>4900552680</t>
  </si>
  <si>
    <t>4900552685</t>
  </si>
  <si>
    <t>4900552686</t>
  </si>
  <si>
    <t>4900552687</t>
  </si>
  <si>
    <t>4900552688</t>
  </si>
  <si>
    <t>4900552689</t>
  </si>
  <si>
    <t>4900552690</t>
  </si>
  <si>
    <t>4900552691</t>
  </si>
  <si>
    <t>4900552692</t>
  </si>
  <si>
    <t>4900552693</t>
  </si>
  <si>
    <t>4900552694</t>
  </si>
  <si>
    <t>4900552695</t>
  </si>
  <si>
    <t>4900552696</t>
  </si>
  <si>
    <t>4900552697</t>
  </si>
  <si>
    <t>4900552698</t>
  </si>
  <si>
    <t>4900552699</t>
  </si>
  <si>
    <t>4900552700</t>
  </si>
  <si>
    <t>4900552701</t>
  </si>
  <si>
    <t>4900552702</t>
  </si>
  <si>
    <t>4900552703</t>
  </si>
  <si>
    <t>4900552704</t>
  </si>
  <si>
    <t>4900552705</t>
  </si>
  <si>
    <t>4900552706</t>
  </si>
  <si>
    <t>4900552707</t>
  </si>
  <si>
    <t>4900552708</t>
  </si>
  <si>
    <t>4900552709</t>
  </si>
  <si>
    <t>4900552710</t>
  </si>
  <si>
    <t>4900552712</t>
  </si>
  <si>
    <t>4900552713</t>
  </si>
  <si>
    <t>4900552714</t>
  </si>
  <si>
    <t>4900552715</t>
  </si>
  <si>
    <t>4900552716</t>
  </si>
  <si>
    <t>4900552717</t>
  </si>
  <si>
    <t>4900552718</t>
  </si>
  <si>
    <t>4900552719</t>
  </si>
  <si>
    <t>4900552720</t>
  </si>
  <si>
    <t>4900552721</t>
  </si>
  <si>
    <t>4900552722</t>
  </si>
  <si>
    <t>4900552723</t>
  </si>
  <si>
    <t>4900552724</t>
  </si>
  <si>
    <t>4900552725</t>
  </si>
  <si>
    <t>4900552726</t>
  </si>
  <si>
    <t>4900552727</t>
  </si>
  <si>
    <t>4900552728</t>
  </si>
  <si>
    <t>4900552729</t>
  </si>
  <si>
    <t>4900552731</t>
  </si>
  <si>
    <t>4900552732</t>
  </si>
  <si>
    <t>4900552735</t>
  </si>
  <si>
    <t>4900552736</t>
  </si>
  <si>
    <t>4900552737</t>
  </si>
  <si>
    <t>4900552739</t>
  </si>
  <si>
    <t>4900552740</t>
  </si>
  <si>
    <t>4900552741</t>
  </si>
  <si>
    <t>4900552743</t>
  </si>
  <si>
    <t>4900552744</t>
  </si>
  <si>
    <t>4900552745</t>
  </si>
  <si>
    <t>4900552746</t>
  </si>
  <si>
    <t>4900552762</t>
  </si>
  <si>
    <t>4900552765</t>
  </si>
  <si>
    <t>4900552766</t>
  </si>
  <si>
    <t>4900552770</t>
  </si>
  <si>
    <t>4900552771</t>
  </si>
  <si>
    <t>4900552772</t>
  </si>
  <si>
    <t>4900552776</t>
  </si>
  <si>
    <t>4900552777</t>
  </si>
  <si>
    <t>4900552779</t>
  </si>
  <si>
    <t>4900552780</t>
  </si>
  <si>
    <t>4900552781</t>
  </si>
  <si>
    <t>4900552812</t>
  </si>
  <si>
    <t>4900552813</t>
  </si>
  <si>
    <t>4900552814</t>
  </si>
  <si>
    <t>4900552815</t>
  </si>
  <si>
    <t>4900552817</t>
  </si>
  <si>
    <t>4900552818</t>
  </si>
  <si>
    <t>4900552819</t>
  </si>
  <si>
    <t>4900552909</t>
  </si>
  <si>
    <t>4900553015</t>
  </si>
  <si>
    <t>4900553017</t>
  </si>
  <si>
    <t>4900553019</t>
  </si>
  <si>
    <t>4900553021</t>
  </si>
  <si>
    <t>4900553023</t>
  </si>
  <si>
    <t>4900553025</t>
  </si>
  <si>
    <t>4900553026</t>
  </si>
  <si>
    <t>4900553028</t>
  </si>
  <si>
    <t>4900553030</t>
  </si>
  <si>
    <t>4900553031</t>
  </si>
  <si>
    <t>4900553032</t>
  </si>
  <si>
    <t>4900553034</t>
  </si>
  <si>
    <t>4900553036</t>
  </si>
  <si>
    <t>4900553037</t>
  </si>
  <si>
    <t>4900553039</t>
  </si>
  <si>
    <t>4900553042</t>
  </si>
  <si>
    <t>4900553043</t>
  </si>
  <si>
    <t>4900553048</t>
  </si>
  <si>
    <t>4900553051</t>
  </si>
  <si>
    <t>4900553053</t>
  </si>
  <si>
    <t>4900553054</t>
  </si>
  <si>
    <t>4900553103</t>
  </si>
  <si>
    <t>4900553104</t>
  </si>
  <si>
    <t>4900553105</t>
  </si>
  <si>
    <t>4900553106</t>
  </si>
  <si>
    <t>4900553108</t>
  </si>
  <si>
    <t>4900553109</t>
  </si>
  <si>
    <t>4900553110</t>
  </si>
  <si>
    <t>4900553111</t>
  </si>
  <si>
    <t>4900553114</t>
  </si>
  <si>
    <t>4900553118</t>
  </si>
  <si>
    <t>4900553124</t>
  </si>
  <si>
    <t>4900553125</t>
  </si>
  <si>
    <t>4900553126</t>
  </si>
  <si>
    <t>4900553127</t>
  </si>
  <si>
    <t>4900553128</t>
  </si>
  <si>
    <t>4900553129</t>
  </si>
  <si>
    <t>4900553130</t>
  </si>
  <si>
    <t>4900553131</t>
  </si>
  <si>
    <t>4900553132</t>
  </si>
  <si>
    <t>4900553133</t>
  </si>
  <si>
    <t>4900553134</t>
  </si>
  <si>
    <t>4900553135</t>
  </si>
  <si>
    <t>4900553136</t>
  </si>
  <si>
    <t>4900553137</t>
  </si>
  <si>
    <t>4900553142</t>
  </si>
  <si>
    <t>4900553144</t>
  </si>
  <si>
    <t>4900553146</t>
  </si>
  <si>
    <t>4900553147</t>
  </si>
  <si>
    <t>4900553148</t>
  </si>
  <si>
    <t>4900553149</t>
  </si>
  <si>
    <t>4900553150</t>
  </si>
  <si>
    <t>4900553151</t>
  </si>
  <si>
    <t>4900553152</t>
  </si>
  <si>
    <t>4900553154</t>
  </si>
  <si>
    <t>4900553156</t>
  </si>
  <si>
    <t>4900553158</t>
  </si>
  <si>
    <t>4900553159</t>
  </si>
  <si>
    <t>4900553164</t>
  </si>
  <si>
    <t>4900553165</t>
  </si>
  <si>
    <t>4900553166</t>
  </si>
  <si>
    <t>4900553167</t>
  </si>
  <si>
    <t>4900553170</t>
  </si>
  <si>
    <t>4900553171</t>
  </si>
  <si>
    <t>4900553172</t>
  </si>
  <si>
    <t>4900553195</t>
  </si>
  <si>
    <t>4900553196</t>
  </si>
  <si>
    <t>4900553198</t>
  </si>
  <si>
    <t>4900553199</t>
  </si>
  <si>
    <t>4900553200</t>
  </si>
  <si>
    <t>4900553202</t>
  </si>
  <si>
    <t>4900553203</t>
  </si>
  <si>
    <t>4900553204</t>
  </si>
  <si>
    <t>4900553206</t>
  </si>
  <si>
    <t>4900553207</t>
  </si>
  <si>
    <t>4900553211</t>
  </si>
  <si>
    <t>4900553222</t>
  </si>
  <si>
    <t>4900553224</t>
  </si>
  <si>
    <t>4900553225</t>
  </si>
  <si>
    <t>4900553227</t>
  </si>
  <si>
    <t>4900553228</t>
  </si>
  <si>
    <t>4900553229</t>
  </si>
  <si>
    <t>4900553230</t>
  </si>
  <si>
    <t>4900553231</t>
  </si>
  <si>
    <t>4900553233</t>
  </si>
  <si>
    <t>4900553235</t>
  </si>
  <si>
    <t>4900553241</t>
  </si>
  <si>
    <t>4900553245</t>
  </si>
  <si>
    <t>4900553246</t>
  </si>
  <si>
    <t>4900553248</t>
  </si>
  <si>
    <t>4900553261</t>
  </si>
  <si>
    <t>4900553286</t>
  </si>
  <si>
    <t>4900553289</t>
  </si>
  <si>
    <t>4900553290</t>
  </si>
  <si>
    <t>4900553291</t>
  </si>
  <si>
    <t>4900553292</t>
  </si>
  <si>
    <t>4900553293</t>
  </si>
  <si>
    <t>4900553332</t>
  </si>
  <si>
    <t>4900553334</t>
  </si>
  <si>
    <t>4900553335</t>
  </si>
  <si>
    <t>4900553338</t>
  </si>
  <si>
    <t>4900553339</t>
  </si>
  <si>
    <t>4900553341</t>
  </si>
  <si>
    <t>4900553343</t>
  </si>
  <si>
    <t>4900553344</t>
  </si>
  <si>
    <t>4900553345</t>
  </si>
  <si>
    <t>4900553349</t>
  </si>
  <si>
    <t>4900553409</t>
  </si>
  <si>
    <t>4900553410</t>
  </si>
  <si>
    <t>4900553411</t>
  </si>
  <si>
    <t>4900553412</t>
  </si>
  <si>
    <t>4900553414</t>
  </si>
  <si>
    <t>4900553545</t>
  </si>
  <si>
    <t>4900553547</t>
  </si>
  <si>
    <t>4900553549</t>
  </si>
  <si>
    <t>4900553552</t>
  </si>
  <si>
    <t>4900553555</t>
  </si>
  <si>
    <t>4900553558</t>
  </si>
  <si>
    <t>4900553560</t>
  </si>
  <si>
    <t>4900553562</t>
  </si>
  <si>
    <t>4900553566</t>
  </si>
  <si>
    <t>4900553570</t>
  </si>
  <si>
    <t>4900553604</t>
  </si>
  <si>
    <t>4900553607</t>
  </si>
  <si>
    <t>4900553610</t>
  </si>
  <si>
    <t>4900553612</t>
  </si>
  <si>
    <t>4900553613</t>
  </si>
  <si>
    <t>4900553614</t>
  </si>
  <si>
    <t>4900553615</t>
  </si>
  <si>
    <t>4900553619</t>
  </si>
  <si>
    <t>4900553620</t>
  </si>
  <si>
    <t>4900553621</t>
  </si>
  <si>
    <t>4900553622</t>
  </si>
  <si>
    <t>4900553623</t>
  </si>
  <si>
    <t>4900553626</t>
  </si>
  <si>
    <t>4900553627</t>
  </si>
  <si>
    <t>4900553628</t>
  </si>
  <si>
    <t>4900553629</t>
  </si>
  <si>
    <t>4900553630</t>
  </si>
  <si>
    <t>4900553634</t>
  </si>
  <si>
    <t>4900553636</t>
  </si>
  <si>
    <t>4900553637</t>
  </si>
  <si>
    <t>4900553638</t>
  </si>
  <si>
    <t>4900553639</t>
  </si>
  <si>
    <t>4900553641</t>
  </si>
  <si>
    <t>4900553646</t>
  </si>
  <si>
    <t>4900553647</t>
  </si>
  <si>
    <t>4900553648</t>
  </si>
  <si>
    <t>4900553649</t>
  </si>
  <si>
    <t>4900553650</t>
  </si>
  <si>
    <t>4900553651</t>
  </si>
  <si>
    <t>4900553652</t>
  </si>
  <si>
    <t>4900553653</t>
  </si>
  <si>
    <t>4900553654</t>
  </si>
  <si>
    <t>4900553655</t>
  </si>
  <si>
    <t>4900553656</t>
  </si>
  <si>
    <t>4900553657</t>
  </si>
  <si>
    <t>4900553658</t>
  </si>
  <si>
    <t>4900553659</t>
  </si>
  <si>
    <t>4900553660</t>
  </si>
  <si>
    <t>4900553662</t>
  </si>
  <si>
    <t>4900553663</t>
  </si>
  <si>
    <t>4900553664</t>
  </si>
  <si>
    <t>4900553665</t>
  </si>
  <si>
    <t>4900553666</t>
  </si>
  <si>
    <t>4900553667</t>
  </si>
  <si>
    <t>4900553668</t>
  </si>
  <si>
    <t>4900553670</t>
  </si>
  <si>
    <t>4900553671</t>
  </si>
  <si>
    <t>4900553672</t>
  </si>
  <si>
    <t>4900553673</t>
  </si>
  <si>
    <t>4900553674</t>
  </si>
  <si>
    <t>4900553675</t>
  </si>
  <si>
    <t>4900553676</t>
  </si>
  <si>
    <t>4900553678</t>
  </si>
  <si>
    <t>4900553680</t>
  </si>
  <si>
    <t>4900553681</t>
  </si>
  <si>
    <t>4900553682</t>
  </si>
  <si>
    <t>4900553683</t>
  </si>
  <si>
    <t>4900553684</t>
  </si>
  <si>
    <t>4900553685</t>
  </si>
  <si>
    <t>4900553686</t>
  </si>
  <si>
    <t>4900553687</t>
  </si>
  <si>
    <t>4900553688</t>
  </si>
  <si>
    <t>4900553689</t>
  </si>
  <si>
    <t>4900553690</t>
  </si>
  <si>
    <t>4900553691</t>
  </si>
  <si>
    <t>4900553692</t>
  </si>
  <si>
    <t>4900553693</t>
  </si>
  <si>
    <t>4900553694</t>
  </si>
  <si>
    <t>4900553695</t>
  </si>
  <si>
    <t>4900553696</t>
  </si>
  <si>
    <t>4900553697</t>
  </si>
  <si>
    <t>4900553698</t>
  </si>
  <si>
    <t>4900553699</t>
  </si>
  <si>
    <t>4900553700</t>
  </si>
  <si>
    <t>4900553701</t>
  </si>
  <si>
    <t>4900553702</t>
  </si>
  <si>
    <t>4900553703</t>
  </si>
  <si>
    <t>4900553704</t>
  </si>
  <si>
    <t>4900553705</t>
  </si>
  <si>
    <t>4900553706</t>
  </si>
  <si>
    <t>4900553707</t>
  </si>
  <si>
    <t>4900553708</t>
  </si>
  <si>
    <t>4900553709</t>
  </si>
  <si>
    <t>4900553710</t>
  </si>
  <si>
    <t>4900553711</t>
  </si>
  <si>
    <t>4900553712</t>
  </si>
  <si>
    <t>4900553713</t>
  </si>
  <si>
    <t>4900553714</t>
  </si>
  <si>
    <t>4900553715</t>
  </si>
  <si>
    <t>4900553716</t>
  </si>
  <si>
    <t>4900553717</t>
  </si>
  <si>
    <t>4900553718</t>
  </si>
  <si>
    <t>4900553719</t>
  </si>
  <si>
    <t>4900553720</t>
  </si>
  <si>
    <t>4900553721</t>
  </si>
  <si>
    <t>4900553722</t>
  </si>
  <si>
    <t>4900553723</t>
  </si>
  <si>
    <t>4900553724</t>
  </si>
  <si>
    <t>4900553725</t>
  </si>
  <si>
    <t>4900553726</t>
  </si>
  <si>
    <t>4900553727</t>
  </si>
  <si>
    <t>4900553728</t>
  </si>
  <si>
    <t>4900553729</t>
  </si>
  <si>
    <t>4900553730</t>
  </si>
  <si>
    <t>4900553731</t>
  </si>
  <si>
    <t>4900553732</t>
  </si>
  <si>
    <t>4900553733</t>
  </si>
  <si>
    <t>4900553734</t>
  </si>
  <si>
    <t>4900553735</t>
  </si>
  <si>
    <t>4900553736</t>
  </si>
  <si>
    <t>4900553737</t>
  </si>
  <si>
    <t>4900553738</t>
  </si>
  <si>
    <t>4900553739</t>
  </si>
  <si>
    <t>4900553740</t>
  </si>
  <si>
    <t>4900553741</t>
  </si>
  <si>
    <t>4900553742</t>
  </si>
  <si>
    <t>4900553743</t>
  </si>
  <si>
    <t>4900553744</t>
  </si>
  <si>
    <t>4900553745</t>
  </si>
  <si>
    <t>4900553746</t>
  </si>
  <si>
    <t>4900553747</t>
  </si>
  <si>
    <t>4900553748</t>
  </si>
  <si>
    <t>4900553749</t>
  </si>
  <si>
    <t>4900553750</t>
  </si>
  <si>
    <t>4900553751</t>
  </si>
  <si>
    <t>4900553752</t>
  </si>
  <si>
    <t>4900553754</t>
  </si>
  <si>
    <t>4900553759</t>
  </si>
  <si>
    <t>4900553760</t>
  </si>
  <si>
    <t>4900553761</t>
  </si>
  <si>
    <t>4900553767</t>
  </si>
  <si>
    <t>4900553768</t>
  </si>
  <si>
    <t>4900553769</t>
  </si>
  <si>
    <t>4900553770</t>
  </si>
  <si>
    <t>4900553772</t>
  </si>
  <si>
    <t>4900553773</t>
  </si>
  <si>
    <t>4900553774</t>
  </si>
  <si>
    <t>4900553775</t>
  </si>
  <si>
    <t>4900553777</t>
  </si>
  <si>
    <t>4900553778</t>
  </si>
  <si>
    <t>4900553779</t>
  </si>
  <si>
    <t>4900553781</t>
  </si>
  <si>
    <t>4900553782</t>
  </si>
  <si>
    <t>4900553783</t>
  </si>
  <si>
    <t>4900553784</t>
  </si>
  <si>
    <t>4900553785</t>
  </si>
  <si>
    <t>4900553786</t>
  </si>
  <si>
    <t>4900553787</t>
  </si>
  <si>
    <t>4900553788</t>
  </si>
  <si>
    <t>4900553789</t>
  </si>
  <si>
    <t>4900553790</t>
  </si>
  <si>
    <t>4900553791</t>
  </si>
  <si>
    <t>4900553802</t>
  </si>
  <si>
    <t>4900553803</t>
  </si>
  <si>
    <t>4900553805</t>
  </si>
  <si>
    <t>4900553806</t>
  </si>
  <si>
    <t>4900553807</t>
  </si>
  <si>
    <t>4900553808</t>
  </si>
  <si>
    <t>4900553809</t>
  </si>
  <si>
    <t>4900553810</t>
  </si>
  <si>
    <t>4900553811</t>
  </si>
  <si>
    <t>4900553812</t>
  </si>
  <si>
    <t>4900553813</t>
  </si>
  <si>
    <t>4900553814</t>
  </si>
  <si>
    <t>4900553815</t>
  </si>
  <si>
    <t>4900553816</t>
  </si>
  <si>
    <t>4900553817</t>
  </si>
  <si>
    <t>4900553818</t>
  </si>
  <si>
    <t>4900553819</t>
  </si>
  <si>
    <t>4900553820</t>
  </si>
  <si>
    <t>4900553821</t>
  </si>
  <si>
    <t>4900553822</t>
  </si>
  <si>
    <t>4900553823</t>
  </si>
  <si>
    <t>4900553824</t>
  </si>
  <si>
    <t>4900553825</t>
  </si>
  <si>
    <t>4900553826</t>
  </si>
  <si>
    <t>4900553827</t>
  </si>
  <si>
    <t>4900553828</t>
  </si>
  <si>
    <t>4900553829</t>
  </si>
  <si>
    <t>4900553831</t>
  </si>
  <si>
    <t>4900553834</t>
  </si>
  <si>
    <t>4900553835</t>
  </si>
  <si>
    <t>4900553837</t>
  </si>
  <si>
    <t>4900553838</t>
  </si>
  <si>
    <t>4900553840</t>
  </si>
  <si>
    <t>4900553841</t>
  </si>
  <si>
    <t>4900553842</t>
  </si>
  <si>
    <t>4900553843</t>
  </si>
  <si>
    <t>4900553844</t>
  </si>
  <si>
    <t>4900553845</t>
  </si>
  <si>
    <t>4900553846</t>
  </si>
  <si>
    <t>4900553847</t>
  </si>
  <si>
    <t>4900553848</t>
  </si>
  <si>
    <t>4900553849</t>
  </si>
  <si>
    <t>4900553850</t>
  </si>
  <si>
    <t>4900553851</t>
  </si>
  <si>
    <t>4900553852</t>
  </si>
  <si>
    <t>4900553853</t>
  </si>
  <si>
    <t>4900553854</t>
  </si>
  <si>
    <t>4900553855</t>
  </si>
  <si>
    <t>4900553856</t>
  </si>
  <si>
    <t>4900553857</t>
  </si>
  <si>
    <t>4900553858</t>
  </si>
  <si>
    <t>4900553859</t>
  </si>
  <si>
    <t>4900553860</t>
  </si>
  <si>
    <t>4900553861</t>
  </si>
  <si>
    <t>4900553864</t>
  </si>
  <si>
    <t>4900553865</t>
  </si>
  <si>
    <t>4900553866</t>
  </si>
  <si>
    <t>4900553867</t>
  </si>
  <si>
    <t>4900553868</t>
  </si>
  <si>
    <t>4900553869</t>
  </si>
  <si>
    <t>4900553870</t>
  </si>
  <si>
    <t>4900553871</t>
  </si>
  <si>
    <t>4900553872</t>
  </si>
  <si>
    <t>4900553873</t>
  </si>
  <si>
    <t>4900553874</t>
  </si>
  <si>
    <t>4900553876</t>
  </si>
  <si>
    <t>4900553877</t>
  </si>
  <si>
    <t>4900553878</t>
  </si>
  <si>
    <t>4900553879</t>
  </si>
  <si>
    <t>4900553880</t>
  </si>
  <si>
    <t>4900553881</t>
  </si>
  <si>
    <t>4900553882</t>
  </si>
  <si>
    <t>4900553883</t>
  </si>
  <si>
    <t>4900553884</t>
  </si>
  <si>
    <t>4900553885</t>
  </si>
  <si>
    <t>4900553886</t>
  </si>
  <si>
    <t>4900553887</t>
  </si>
  <si>
    <t>4900553888</t>
  </si>
  <si>
    <t>4900553889</t>
  </si>
  <si>
    <t>4900553890</t>
  </si>
  <si>
    <t>4900553891</t>
  </si>
  <si>
    <t>4900553892</t>
  </si>
  <si>
    <t>4900553893</t>
  </si>
  <si>
    <t>4900554078</t>
  </si>
  <si>
    <t>4900554080</t>
  </si>
  <si>
    <t>4900554082</t>
  </si>
  <si>
    <t>4900554094</t>
  </si>
  <si>
    <t>4900554096</t>
  </si>
  <si>
    <t>4900554097</t>
  </si>
  <si>
    <t>4900554100</t>
  </si>
  <si>
    <t>4900554102</t>
  </si>
  <si>
    <t>4900554104</t>
  </si>
  <si>
    <t>4900554106</t>
  </si>
  <si>
    <t>4900554107</t>
  </si>
  <si>
    <t>4900554108</t>
  </si>
  <si>
    <t>4900554109</t>
  </si>
  <si>
    <t>4900554110</t>
  </si>
  <si>
    <t>4900554111</t>
  </si>
  <si>
    <t>4900554112</t>
  </si>
  <si>
    <t>4900554114</t>
  </si>
  <si>
    <t>4900554115</t>
  </si>
  <si>
    <t>4900554117</t>
  </si>
  <si>
    <t>4900554120</t>
  </si>
  <si>
    <t>4900554121</t>
  </si>
  <si>
    <t>4900554228</t>
  </si>
  <si>
    <t>4900554230</t>
  </si>
  <si>
    <t>4900554233</t>
  </si>
  <si>
    <t>4900554236</t>
  </si>
  <si>
    <t>4900554237</t>
  </si>
  <si>
    <t>4900554240</t>
  </si>
  <si>
    <t>4900554242</t>
  </si>
  <si>
    <t>4900554243</t>
  </si>
  <si>
    <t>4900554245</t>
  </si>
  <si>
    <t>4900554247</t>
  </si>
  <si>
    <t>4900554248</t>
  </si>
  <si>
    <t>4900554250</t>
  </si>
  <si>
    <t>4900554252</t>
  </si>
  <si>
    <t>4900554254</t>
  </si>
  <si>
    <t>4900554255</t>
  </si>
  <si>
    <t>4900554256</t>
  </si>
  <si>
    <t>4900554257</t>
  </si>
  <si>
    <t>4900554258</t>
  </si>
  <si>
    <t>4900554259</t>
  </si>
  <si>
    <t>4900554260</t>
  </si>
  <si>
    <t>4900554261</t>
  </si>
  <si>
    <t>4900554262</t>
  </si>
  <si>
    <t>4900554293</t>
  </si>
  <si>
    <t>4900554294</t>
  </si>
  <si>
    <t>4900554297</t>
  </si>
  <si>
    <t>4900554299</t>
  </si>
  <si>
    <t>4900554300</t>
  </si>
  <si>
    <t>4900554301</t>
  </si>
  <si>
    <t>4900554303</t>
  </si>
  <si>
    <t>4900554304</t>
  </si>
  <si>
    <t>4900554328</t>
  </si>
  <si>
    <t>4900554329</t>
  </si>
  <si>
    <t>4900554333</t>
  </si>
  <si>
    <t>4900554336</t>
  </si>
  <si>
    <t>4900554339</t>
  </si>
  <si>
    <t>4900554341</t>
  </si>
  <si>
    <t>4900554342</t>
  </si>
  <si>
    <t>4900554344</t>
  </si>
  <si>
    <t>4900554345</t>
  </si>
  <si>
    <t>4900554346</t>
  </si>
  <si>
    <t>4900554347</t>
  </si>
  <si>
    <t>4900554352</t>
  </si>
  <si>
    <t>4900554353</t>
  </si>
  <si>
    <t>4900554354</t>
  </si>
  <si>
    <t>4900554355</t>
  </si>
  <si>
    <t>4900554356</t>
  </si>
  <si>
    <t>4900554358</t>
  </si>
  <si>
    <t>4900554359</t>
  </si>
  <si>
    <t>4900554360</t>
  </si>
  <si>
    <t>4900554361</t>
  </si>
  <si>
    <t>4900554362</t>
  </si>
  <si>
    <t>4900554363</t>
  </si>
  <si>
    <t>4900554364</t>
  </si>
  <si>
    <t>4900554365</t>
  </si>
  <si>
    <t>4900554366</t>
  </si>
  <si>
    <t>4900554367</t>
  </si>
  <si>
    <t>4900554368</t>
  </si>
  <si>
    <t>4900554369</t>
  </si>
  <si>
    <t>4900554370</t>
  </si>
  <si>
    <t>4900554371</t>
  </si>
  <si>
    <t>4900554372</t>
  </si>
  <si>
    <t>4900554373</t>
  </si>
  <si>
    <t>4900554374</t>
  </si>
  <si>
    <t>4900554375</t>
  </si>
  <si>
    <t>4900554376</t>
  </si>
  <si>
    <t>4900554377</t>
  </si>
  <si>
    <t>4900554378</t>
  </si>
  <si>
    <t>4900554379</t>
  </si>
  <si>
    <t>4900554380</t>
  </si>
  <si>
    <t>4900554381</t>
  </si>
  <si>
    <t>4900554382</t>
  </si>
  <si>
    <t>4900554383</t>
  </si>
  <si>
    <t>4900554384</t>
  </si>
  <si>
    <t>4900554385</t>
  </si>
  <si>
    <t>4900554386</t>
  </si>
  <si>
    <t>4900554387</t>
  </si>
  <si>
    <t>4900554388</t>
  </si>
  <si>
    <t>4900554389</t>
  </si>
  <si>
    <t>4900554390</t>
  </si>
  <si>
    <t>4900554391</t>
  </si>
  <si>
    <t>4900554392</t>
  </si>
  <si>
    <t>4900554393</t>
  </si>
  <si>
    <t>4900554394</t>
  </si>
  <si>
    <t>4900554395</t>
  </si>
  <si>
    <t>4900554396</t>
  </si>
  <si>
    <t>4900554397</t>
  </si>
  <si>
    <t>4900554398</t>
  </si>
  <si>
    <t>4900554399</t>
  </si>
  <si>
    <t>4900554400</t>
  </si>
  <si>
    <t>4900554401</t>
  </si>
  <si>
    <t>4900554402</t>
  </si>
  <si>
    <t>4900554403</t>
  </si>
  <si>
    <t>4900554404</t>
  </si>
  <si>
    <t>4900554405</t>
  </si>
  <si>
    <t>4900554406</t>
  </si>
  <si>
    <t>4900554407</t>
  </si>
  <si>
    <t>4900554408</t>
  </si>
  <si>
    <t>4900554409</t>
  </si>
  <si>
    <t>4900554410</t>
  </si>
  <si>
    <t>4900554411</t>
  </si>
  <si>
    <t>4900554412</t>
  </si>
  <si>
    <t>4900554413</t>
  </si>
  <si>
    <t>4900554414</t>
  </si>
  <si>
    <t>4900554415</t>
  </si>
  <si>
    <t>4900554416</t>
  </si>
  <si>
    <t>4900554417</t>
  </si>
  <si>
    <t>4900554418</t>
  </si>
  <si>
    <t>4900554419</t>
  </si>
  <si>
    <t>4900554420</t>
  </si>
  <si>
    <t>4900554421</t>
  </si>
  <si>
    <t>4900554422</t>
  </si>
  <si>
    <t>4900554423</t>
  </si>
  <si>
    <t>4900554424</t>
  </si>
  <si>
    <t>4900554425</t>
  </si>
  <si>
    <t>4900554426</t>
  </si>
  <si>
    <t>4900554427</t>
  </si>
  <si>
    <t>4900554428</t>
  </si>
  <si>
    <t>4900554429</t>
  </si>
  <si>
    <t>4900554430</t>
  </si>
  <si>
    <t>4900554431</t>
  </si>
  <si>
    <t>4900554432</t>
  </si>
  <si>
    <t>4900554433</t>
  </si>
  <si>
    <t>4900554434</t>
  </si>
  <si>
    <t>4900554435</t>
  </si>
  <si>
    <t>4900554436</t>
  </si>
  <si>
    <t>4900554437</t>
  </si>
  <si>
    <t>4900554438</t>
  </si>
  <si>
    <t>4900554439</t>
  </si>
  <si>
    <t>4900554440</t>
  </si>
  <si>
    <t>4900554441</t>
  </si>
  <si>
    <t>4900554442</t>
  </si>
  <si>
    <t>4900554443</t>
  </si>
  <si>
    <t>4900554444</t>
  </si>
  <si>
    <t>4900554445</t>
  </si>
  <si>
    <t>4900554447</t>
  </si>
  <si>
    <t>4900554448</t>
  </si>
  <si>
    <t>4900554449</t>
  </si>
  <si>
    <t>4900554450</t>
  </si>
  <si>
    <t>4900554451</t>
  </si>
  <si>
    <t>4900554452</t>
  </si>
  <si>
    <t>4900554453</t>
  </si>
  <si>
    <t>4900554454</t>
  </si>
  <si>
    <t>4900554455</t>
  </si>
  <si>
    <t>4900554456</t>
  </si>
  <si>
    <t>4900554457</t>
  </si>
  <si>
    <t>4900554458</t>
  </si>
  <si>
    <t>4900554459</t>
  </si>
  <si>
    <t>4900554460</t>
  </si>
  <si>
    <t>4900554461</t>
  </si>
  <si>
    <t>4900554462</t>
  </si>
  <si>
    <t>4900554463</t>
  </si>
  <si>
    <t>4900554464</t>
  </si>
  <si>
    <t>4900554465</t>
  </si>
  <si>
    <t>4900554466</t>
  </si>
  <si>
    <t>4900554467</t>
  </si>
  <si>
    <t>4900554468</t>
  </si>
  <si>
    <t>4900554469</t>
  </si>
  <si>
    <t>4900554470</t>
  </si>
  <si>
    <t>4900554471</t>
  </si>
  <si>
    <t>4900554472</t>
  </si>
  <si>
    <t>4900554473</t>
  </si>
  <si>
    <t>4900554474</t>
  </si>
  <si>
    <t>4900554475</t>
  </si>
  <si>
    <t>4900554476</t>
  </si>
  <si>
    <t>4900554477</t>
  </si>
  <si>
    <t>4900554478</t>
  </si>
  <si>
    <t>4900554479</t>
  </si>
  <si>
    <t>4900554480</t>
  </si>
  <si>
    <t>4900554481</t>
  </si>
  <si>
    <t>4900554482</t>
  </si>
  <si>
    <t>4900554483</t>
  </si>
  <si>
    <t>4900554484</t>
  </si>
  <si>
    <t>4900554485</t>
  </si>
  <si>
    <t>4900554486</t>
  </si>
  <si>
    <t>4900554487</t>
  </si>
  <si>
    <t>4900554488</t>
  </si>
  <si>
    <t>4900554489</t>
  </si>
  <si>
    <t>4900554490</t>
  </si>
  <si>
    <t>4900554491</t>
  </si>
  <si>
    <t>4900554492</t>
  </si>
  <si>
    <t>4900554493</t>
  </si>
  <si>
    <t>4900554494</t>
  </si>
  <si>
    <t>4900554495</t>
  </si>
  <si>
    <t>4900554496</t>
  </si>
  <si>
    <t>4900554497</t>
  </si>
  <si>
    <t>4900554498</t>
  </si>
  <si>
    <t>4900554499</t>
  </si>
  <si>
    <t>4900554500</t>
  </si>
  <si>
    <t>4900554501</t>
  </si>
  <si>
    <t>4900554502</t>
  </si>
  <si>
    <t>4900554503</t>
  </si>
  <si>
    <t>4900554504</t>
  </si>
  <si>
    <t>4900554505</t>
  </si>
  <si>
    <t>4900554506</t>
  </si>
  <si>
    <t>4900554507</t>
  </si>
  <si>
    <t>4900554508</t>
  </si>
  <si>
    <t>4900554509</t>
  </si>
  <si>
    <t>4900554510</t>
  </si>
  <si>
    <t>4900554511</t>
  </si>
  <si>
    <t>4900554512</t>
  </si>
  <si>
    <t>4900554513</t>
  </si>
  <si>
    <t>4900554514</t>
  </si>
  <si>
    <t>4900554515</t>
  </si>
  <si>
    <t>4900554516</t>
  </si>
  <si>
    <t>4900554517</t>
  </si>
  <si>
    <t>4900554518</t>
  </si>
  <si>
    <t>4900554519</t>
  </si>
  <si>
    <t>4900554520</t>
  </si>
  <si>
    <t>4900554521</t>
  </si>
  <si>
    <t>4900554522</t>
  </si>
  <si>
    <t>4900554523</t>
  </si>
  <si>
    <t>4900554524</t>
  </si>
  <si>
    <t>4900554525</t>
  </si>
  <si>
    <t>4900554526</t>
  </si>
  <si>
    <t>4900554527</t>
  </si>
  <si>
    <t>4900554528</t>
  </si>
  <si>
    <t>4900554529</t>
  </si>
  <si>
    <t>4900554531</t>
  </si>
  <si>
    <t>4900554532</t>
  </si>
  <si>
    <t>4900554533</t>
  </si>
  <si>
    <t>4900554534</t>
  </si>
  <si>
    <t>4900554535</t>
  </si>
  <si>
    <t>4900554536</t>
  </si>
  <si>
    <t>4900554538</t>
  </si>
  <si>
    <t>4900554539</t>
  </si>
  <si>
    <t>4900554540</t>
  </si>
  <si>
    <t>4900554541</t>
  </si>
  <si>
    <t>4900554542</t>
  </si>
  <si>
    <t>4900554543</t>
  </si>
  <si>
    <t>4900554544</t>
  </si>
  <si>
    <t>4900554545</t>
  </si>
  <si>
    <t>4900554546</t>
  </si>
  <si>
    <t>4900554547</t>
  </si>
  <si>
    <t>4900554548</t>
  </si>
  <si>
    <t>4900554549</t>
  </si>
  <si>
    <t>4900554552</t>
  </si>
  <si>
    <t>4900554554</t>
  </si>
  <si>
    <t>4900554555</t>
  </si>
  <si>
    <t>4900554556</t>
  </si>
  <si>
    <t>4900554557</t>
  </si>
  <si>
    <t>4900554558</t>
  </si>
  <si>
    <t>4900554559</t>
  </si>
  <si>
    <t>4900554560</t>
  </si>
  <si>
    <t>4900554561</t>
  </si>
  <si>
    <t>4900554563</t>
  </si>
  <si>
    <t>4900554564</t>
  </si>
  <si>
    <t>4900554566</t>
  </si>
  <si>
    <t>4900554567</t>
  </si>
  <si>
    <t>4900554568</t>
  </si>
  <si>
    <t>4900554570</t>
  </si>
  <si>
    <t>4900554572</t>
  </si>
  <si>
    <t>4900554578</t>
  </si>
  <si>
    <t>4900554616</t>
  </si>
  <si>
    <t>4900554618</t>
  </si>
  <si>
    <t>4900554619</t>
  </si>
  <si>
    <t>4900554620</t>
  </si>
  <si>
    <t>4900554622</t>
  </si>
  <si>
    <t>4900554623</t>
  </si>
  <si>
    <t>4900554741</t>
  </si>
  <si>
    <t>4900554742</t>
  </si>
  <si>
    <t>4900554766</t>
  </si>
  <si>
    <t>4900554767</t>
  </si>
  <si>
    <t>4900554768</t>
  </si>
  <si>
    <t>4900554770</t>
  </si>
  <si>
    <t>4900554786</t>
  </si>
  <si>
    <t>4900554832</t>
  </si>
  <si>
    <t>4900554835</t>
  </si>
  <si>
    <t>4900554837</t>
  </si>
  <si>
    <t>4900554839</t>
  </si>
  <si>
    <t>4900554840</t>
  </si>
  <si>
    <t>4900554842</t>
  </si>
  <si>
    <t>4900554843</t>
  </si>
  <si>
    <t>4900554844</t>
  </si>
  <si>
    <t>4900554845</t>
  </si>
  <si>
    <t>4900554846</t>
  </si>
  <si>
    <t>4900554853</t>
  </si>
  <si>
    <t>4900554854</t>
  </si>
  <si>
    <t>4900554855</t>
  </si>
  <si>
    <t>4900554856</t>
  </si>
  <si>
    <t>4900554857</t>
  </si>
  <si>
    <t>4900554858</t>
  </si>
  <si>
    <t>4900554859</t>
  </si>
  <si>
    <t>4900554860</t>
  </si>
  <si>
    <t>4900554861</t>
  </si>
  <si>
    <t>4900554862</t>
  </si>
  <si>
    <t>4900554863</t>
  </si>
  <si>
    <t>4900554864</t>
  </si>
  <si>
    <t>4900554865</t>
  </si>
  <si>
    <t>4900554866</t>
  </si>
  <si>
    <t>4900554958</t>
  </si>
  <si>
    <t>4900554959</t>
  </si>
  <si>
    <t>4900554960</t>
  </si>
  <si>
    <t>4900554961</t>
  </si>
  <si>
    <t>4900554962</t>
  </si>
  <si>
    <t>4900554963</t>
  </si>
  <si>
    <t>4900554964</t>
  </si>
  <si>
    <t>4900554965</t>
  </si>
  <si>
    <t>4900554966</t>
  </si>
  <si>
    <t>4900554967</t>
  </si>
  <si>
    <t>4900554968</t>
  </si>
  <si>
    <t>4900554970</t>
  </si>
  <si>
    <t>4900554971</t>
  </si>
  <si>
    <t>4900554972</t>
  </si>
  <si>
    <t>4900554973</t>
  </si>
  <si>
    <t>4900554974</t>
  </si>
  <si>
    <t>4900554977</t>
  </si>
  <si>
    <t>4900554978</t>
  </si>
  <si>
    <t>4900554979</t>
  </si>
  <si>
    <t>4900554980</t>
  </si>
  <si>
    <t>4900554981</t>
  </si>
  <si>
    <t>4900554982</t>
  </si>
  <si>
    <t>4900554983</t>
  </si>
  <si>
    <t>4900554984</t>
  </si>
  <si>
    <t>4900554985</t>
  </si>
  <si>
    <t>4900554986</t>
  </si>
  <si>
    <t>4900555004</t>
  </si>
  <si>
    <t>4900555005</t>
  </si>
  <si>
    <t>4900555006</t>
  </si>
  <si>
    <t>4900555008</t>
  </si>
  <si>
    <t>4900555010</t>
  </si>
  <si>
    <t>4900555011</t>
  </si>
  <si>
    <t>4900555012</t>
  </si>
  <si>
    <t>4900555015</t>
  </si>
  <si>
    <t>4900555016</t>
  </si>
  <si>
    <t>4900555017</t>
  </si>
  <si>
    <t>4900555018</t>
  </si>
  <si>
    <t>4900555019</t>
  </si>
  <si>
    <t>4900555020</t>
  </si>
  <si>
    <t>4900555022</t>
  </si>
  <si>
    <t>4900555023</t>
  </si>
  <si>
    <t>4900555024</t>
  </si>
  <si>
    <t>4900555027</t>
  </si>
  <si>
    <t>4900555029</t>
  </si>
  <si>
    <t>4900555030</t>
  </si>
  <si>
    <t>4900555031</t>
  </si>
  <si>
    <t>4900555033</t>
  </si>
  <si>
    <t>4900555034</t>
  </si>
  <si>
    <t>4900555035</t>
  </si>
  <si>
    <t>4900555036</t>
  </si>
  <si>
    <t>4900555037</t>
  </si>
  <si>
    <t>4900555041</t>
  </si>
  <si>
    <t>4900555042</t>
  </si>
  <si>
    <t>4900555044</t>
  </si>
  <si>
    <t>4900555045</t>
  </si>
  <si>
    <t>4900555046</t>
  </si>
  <si>
    <t>4900555047</t>
  </si>
  <si>
    <t>4900555048</t>
  </si>
  <si>
    <t>4900555049</t>
  </si>
  <si>
    <t>4900555050</t>
  </si>
  <si>
    <t>4900555051</t>
  </si>
  <si>
    <t>4900555053</t>
  </si>
  <si>
    <t>4900555054</t>
  </si>
  <si>
    <t>4900555230</t>
  </si>
  <si>
    <t>4900555231</t>
  </si>
  <si>
    <t>4900555232</t>
  </si>
  <si>
    <t>4900555233</t>
  </si>
  <si>
    <t>4900555234</t>
  </si>
  <si>
    <t>4900555235</t>
  </si>
  <si>
    <t>4900555236</t>
  </si>
  <si>
    <t>4900555237</t>
  </si>
  <si>
    <t>4900555238</t>
  </si>
  <si>
    <t>4900555239</t>
  </si>
  <si>
    <t>4900555240</t>
  </si>
  <si>
    <t>4900555241</t>
  </si>
  <si>
    <t>4900555245</t>
  </si>
  <si>
    <t>4900555246</t>
  </si>
  <si>
    <t>4900555247</t>
  </si>
  <si>
    <t>4900555248</t>
  </si>
  <si>
    <t>4900555249</t>
  </si>
  <si>
    <t>4900555251</t>
  </si>
  <si>
    <t>4900555254</t>
  </si>
  <si>
    <t>4900555256</t>
  </si>
  <si>
    <t>4900555258</t>
  </si>
  <si>
    <t>4900555260</t>
  </si>
  <si>
    <t>4900555261</t>
  </si>
  <si>
    <t>4900555262</t>
  </si>
  <si>
    <t>4900555263</t>
  </si>
  <si>
    <t>4900555264</t>
  </si>
  <si>
    <t>4900555265</t>
  </si>
  <si>
    <t>4900555266</t>
  </si>
  <si>
    <t>4900555267</t>
  </si>
  <si>
    <t>4900555268</t>
  </si>
  <si>
    <t>4900555269</t>
  </si>
  <si>
    <t>4900555271</t>
  </si>
  <si>
    <t>4900555272</t>
  </si>
  <si>
    <t>4900555273</t>
  </si>
  <si>
    <t>4900555274</t>
  </si>
  <si>
    <t>4900555275</t>
  </si>
  <si>
    <t>4900555276</t>
  </si>
  <si>
    <t>4900555279</t>
  </si>
  <si>
    <t>4900555281</t>
  </si>
  <si>
    <t>4900555297</t>
  </si>
  <si>
    <t>4900555298</t>
  </si>
  <si>
    <t>4900555299</t>
  </si>
  <si>
    <t>4900555300</t>
  </si>
  <si>
    <t>4900555301</t>
  </si>
  <si>
    <t>4900555302</t>
  </si>
  <si>
    <t>4900555303</t>
  </si>
  <si>
    <t>4900555304</t>
  </si>
  <si>
    <t>4900555305</t>
  </si>
  <si>
    <t>4900555306</t>
  </si>
  <si>
    <t>4900555307</t>
  </si>
  <si>
    <t>4900555308</t>
  </si>
  <si>
    <t>4900555309</t>
  </si>
  <si>
    <t>4900555310</t>
  </si>
  <si>
    <t>4900555311</t>
  </si>
  <si>
    <t>4900555312</t>
  </si>
  <si>
    <t>4900555313</t>
  </si>
  <si>
    <t>4900555314</t>
  </si>
  <si>
    <t>4900555315</t>
  </si>
  <si>
    <t>4900555316</t>
  </si>
  <si>
    <t>4900555317</t>
  </si>
  <si>
    <t>4900555318</t>
  </si>
  <si>
    <t>4900555319</t>
  </si>
  <si>
    <t>4900555320</t>
  </si>
  <si>
    <t>4900555321</t>
  </si>
  <si>
    <t>4900555322</t>
  </si>
  <si>
    <t>4900555323</t>
  </si>
  <si>
    <t>4900555324</t>
  </si>
  <si>
    <t>4900555325</t>
  </si>
  <si>
    <t>4900555326</t>
  </si>
  <si>
    <t>4900555327</t>
  </si>
  <si>
    <t>4900555328</t>
  </si>
  <si>
    <t>4900555329</t>
  </si>
  <si>
    <t>4900555330</t>
  </si>
  <si>
    <t>4900555331</t>
  </si>
  <si>
    <t>4900555332</t>
  </si>
  <si>
    <t>4900555333</t>
  </si>
  <si>
    <t>4900555334</t>
  </si>
  <si>
    <t>4900555335</t>
  </si>
  <si>
    <t>4900555336</t>
  </si>
  <si>
    <t>4900555337</t>
  </si>
  <si>
    <t>4900555338</t>
  </si>
  <si>
    <t>4900555339</t>
  </si>
  <si>
    <t>4900555340</t>
  </si>
  <si>
    <t>4900555341</t>
  </si>
  <si>
    <t>4900555342</t>
  </si>
  <si>
    <t>4900555343</t>
  </si>
  <si>
    <t>4900555344</t>
  </si>
  <si>
    <t>4900555345</t>
  </si>
  <si>
    <t>4900555346</t>
  </si>
  <si>
    <t>4900555347</t>
  </si>
  <si>
    <t>4900555348</t>
  </si>
  <si>
    <t>4900555349</t>
  </si>
  <si>
    <t>4900555350</t>
  </si>
  <si>
    <t>4900555351</t>
  </si>
  <si>
    <t>4900555352</t>
  </si>
  <si>
    <t>4900555353</t>
  </si>
  <si>
    <t>4900555354</t>
  </si>
  <si>
    <t>4900555355</t>
  </si>
  <si>
    <t>4900555356</t>
  </si>
  <si>
    <t>4900555357</t>
  </si>
  <si>
    <t>4900555358</t>
  </si>
  <si>
    <t>4900555359</t>
  </si>
  <si>
    <t>4900555360</t>
  </si>
  <si>
    <t>4900555361</t>
  </si>
  <si>
    <t>4900555362</t>
  </si>
  <si>
    <t>4900555363</t>
  </si>
  <si>
    <t>4900555364</t>
  </si>
  <si>
    <t>4900555365</t>
  </si>
  <si>
    <t>4900555366</t>
  </si>
  <si>
    <t>4900555367</t>
  </si>
  <si>
    <t>4900555368</t>
  </si>
  <si>
    <t>4900555369</t>
  </si>
  <si>
    <t>4900555370</t>
  </si>
  <si>
    <t>4900555371</t>
  </si>
  <si>
    <t>4900555372</t>
  </si>
  <si>
    <t>4900555373</t>
  </si>
  <si>
    <t>4900555374</t>
  </si>
  <si>
    <t>4900555375</t>
  </si>
  <si>
    <t>4900555376</t>
  </si>
  <si>
    <t>4900555377</t>
  </si>
  <si>
    <t>4900555378</t>
  </si>
  <si>
    <t>4900555379</t>
  </si>
  <si>
    <t>4900555380</t>
  </si>
  <si>
    <t>4900555381</t>
  </si>
  <si>
    <t>4900555382</t>
  </si>
  <si>
    <t>4900555383</t>
  </si>
  <si>
    <t>4900555384</t>
  </si>
  <si>
    <t>4900555385</t>
  </si>
  <si>
    <t>4900555386</t>
  </si>
  <si>
    <t>4900555387</t>
  </si>
  <si>
    <t>4900555388</t>
  </si>
  <si>
    <t>4900555389</t>
  </si>
  <si>
    <t>4900555390</t>
  </si>
  <si>
    <t>4900555391</t>
  </si>
  <si>
    <t>4900555392</t>
  </si>
  <si>
    <t>4900555393</t>
  </si>
  <si>
    <t>4900555394</t>
  </si>
  <si>
    <t>4900555395</t>
  </si>
  <si>
    <t>4900555396</t>
  </si>
  <si>
    <t>4900555397</t>
  </si>
  <si>
    <t>4900555399</t>
  </si>
  <si>
    <t>4900555400</t>
  </si>
  <si>
    <t>4900555401</t>
  </si>
  <si>
    <t>4900555402</t>
  </si>
  <si>
    <t>4900555403</t>
  </si>
  <si>
    <t>4900555404</t>
  </si>
  <si>
    <t>4900555405</t>
  </si>
  <si>
    <t>4900555406</t>
  </si>
  <si>
    <t>4900555407</t>
  </si>
  <si>
    <t>4900555408</t>
  </si>
  <si>
    <t>4900555826</t>
  </si>
  <si>
    <t>4900555827</t>
  </si>
  <si>
    <t>4900555828</t>
  </si>
  <si>
    <t>4900555829</t>
  </si>
  <si>
    <t>4900555830</t>
  </si>
  <si>
    <t>4900555831</t>
  </si>
  <si>
    <t>4900555832</t>
  </si>
  <si>
    <t>4900555833</t>
  </si>
  <si>
    <t>4900555834</t>
  </si>
  <si>
    <t>4900555835</t>
  </si>
  <si>
    <t>4900555836</t>
  </si>
  <si>
    <t>4900555838</t>
  </si>
  <si>
    <t>4900555839</t>
  </si>
  <si>
    <t>4900555840</t>
  </si>
  <si>
    <t>4900555841</t>
  </si>
  <si>
    <t>4900555842</t>
  </si>
  <si>
    <t>4900555843</t>
  </si>
  <si>
    <t>4900555844</t>
  </si>
  <si>
    <t>4900555845</t>
  </si>
  <si>
    <t>4900555846</t>
  </si>
  <si>
    <t>4900555847</t>
  </si>
  <si>
    <t>4900555848</t>
  </si>
  <si>
    <t>4900555849</t>
  </si>
  <si>
    <t>4900555850</t>
  </si>
  <si>
    <t>4900555851</t>
  </si>
  <si>
    <t>4900555853</t>
  </si>
  <si>
    <t>4900555854</t>
  </si>
  <si>
    <t>4900555855</t>
  </si>
  <si>
    <t>4900555857</t>
  </si>
  <si>
    <t>4900555859</t>
  </si>
  <si>
    <t>4900555861</t>
  </si>
  <si>
    <t>4900555862</t>
  </si>
  <si>
    <t>4900555863</t>
  </si>
  <si>
    <t>4900555864</t>
  </si>
  <si>
    <t>4900555865</t>
  </si>
  <si>
    <t>4900555867</t>
  </si>
  <si>
    <t>4900555869</t>
  </si>
  <si>
    <t>4900555870</t>
  </si>
  <si>
    <t>4900555871</t>
  </si>
  <si>
    <t>4900555872</t>
  </si>
  <si>
    <t>4900555873</t>
  </si>
  <si>
    <t>4900555874</t>
  </si>
  <si>
    <t>4900555875</t>
  </si>
  <si>
    <t>4900555876</t>
  </si>
  <si>
    <t>4900555877</t>
  </si>
  <si>
    <t>4900555879</t>
  </si>
  <si>
    <t>4900555880</t>
  </si>
  <si>
    <t>4900555881</t>
  </si>
  <si>
    <t>4900555882</t>
  </si>
  <si>
    <t>4900555884</t>
  </si>
  <si>
    <t>4900555885</t>
  </si>
  <si>
    <t>4900555886</t>
  </si>
  <si>
    <t>4900555887</t>
  </si>
  <si>
    <t>4900555888</t>
  </si>
  <si>
    <t>4900555889</t>
  </si>
  <si>
    <t>4900555890</t>
  </si>
  <si>
    <t>4900555891</t>
  </si>
  <si>
    <t>4900555892</t>
  </si>
  <si>
    <t>4900555893</t>
  </si>
  <si>
    <t>4900555894</t>
  </si>
  <si>
    <t>4900555895</t>
  </si>
  <si>
    <t>4900555896</t>
  </si>
  <si>
    <t>4900555897</t>
  </si>
  <si>
    <t>4900555898</t>
  </si>
  <si>
    <t>4900555899</t>
  </si>
  <si>
    <t>4900555900</t>
  </si>
  <si>
    <t>4900555901</t>
  </si>
  <si>
    <t>4900555902</t>
  </si>
  <si>
    <t>4900555903</t>
  </si>
  <si>
    <t>4900555904</t>
  </si>
  <si>
    <t>4900555905</t>
  </si>
  <si>
    <t>4900555906</t>
  </si>
  <si>
    <t>4900555907</t>
  </si>
  <si>
    <t>4900555908</t>
  </si>
  <si>
    <t>4900555909</t>
  </si>
  <si>
    <t>4900555910</t>
  </si>
  <si>
    <t>4900555911</t>
  </si>
  <si>
    <t>4900555913</t>
  </si>
  <si>
    <t>4900555914</t>
  </si>
  <si>
    <t>4900555915</t>
  </si>
  <si>
    <t>4900555916</t>
  </si>
  <si>
    <t>4900555917</t>
  </si>
  <si>
    <t>4900555918</t>
  </si>
  <si>
    <t>4900555919</t>
  </si>
  <si>
    <t>4900555920</t>
  </si>
  <si>
    <t>4900555921</t>
  </si>
  <si>
    <t>4900555965</t>
  </si>
  <si>
    <t>4900555966</t>
  </si>
  <si>
    <t>4900555967</t>
  </si>
  <si>
    <t>4900555969</t>
  </si>
  <si>
    <t>4900555970</t>
  </si>
  <si>
    <t>4900555971</t>
  </si>
  <si>
    <t>4900555974</t>
  </si>
  <si>
    <t>4900555975</t>
  </si>
  <si>
    <t>4900555976</t>
  </si>
  <si>
    <t>4900555977</t>
  </si>
  <si>
    <t>4900555978</t>
  </si>
  <si>
    <t>4900555980</t>
  </si>
  <si>
    <t>4900555985</t>
  </si>
  <si>
    <t>4900555988</t>
  </si>
  <si>
    <t>4900555989</t>
  </si>
  <si>
    <t>4900555990</t>
  </si>
  <si>
    <t>4900555991</t>
  </si>
  <si>
    <t>4900555992</t>
  </si>
  <si>
    <t>4900555996</t>
  </si>
  <si>
    <t>4900556002</t>
  </si>
  <si>
    <t>4900556006</t>
  </si>
  <si>
    <t>4900556007</t>
  </si>
  <si>
    <t>4900556009</t>
  </si>
  <si>
    <t>4900556011</t>
  </si>
  <si>
    <t>4900556012</t>
  </si>
  <si>
    <t>4900556013</t>
  </si>
  <si>
    <t>4900556014</t>
  </si>
  <si>
    <t>4900556015</t>
  </si>
  <si>
    <t>4900556016</t>
  </si>
  <si>
    <t>4900556018</t>
  </si>
  <si>
    <t>4900556019</t>
  </si>
  <si>
    <t>4900556020</t>
  </si>
  <si>
    <t>4900556021</t>
  </si>
  <si>
    <t>4900556022</t>
  </si>
  <si>
    <t>4900556023</t>
  </si>
  <si>
    <t>4900556024</t>
  </si>
  <si>
    <t>4900556025</t>
  </si>
  <si>
    <t>4900556026</t>
  </si>
  <si>
    <t>4900556027</t>
  </si>
  <si>
    <t>4900556035</t>
  </si>
  <si>
    <t>4900556036</t>
  </si>
  <si>
    <t>4900556037</t>
  </si>
  <si>
    <t>4900556038</t>
  </si>
  <si>
    <t>4900556040</t>
  </si>
  <si>
    <t>4900556043</t>
  </si>
  <si>
    <t>4900556044</t>
  </si>
  <si>
    <t>4900556045</t>
  </si>
  <si>
    <t>4900556046</t>
  </si>
  <si>
    <t>4900556047</t>
  </si>
  <si>
    <t>4900556048</t>
  </si>
  <si>
    <t>4900556049</t>
  </si>
  <si>
    <t>4900556050</t>
  </si>
  <si>
    <t>4900556057</t>
  </si>
  <si>
    <t>4900556058</t>
  </si>
  <si>
    <t>4900556059</t>
  </si>
  <si>
    <t>4900556060</t>
  </si>
  <si>
    <t>4900556062</t>
  </si>
  <si>
    <t>4900556063</t>
  </si>
  <si>
    <t>4900556064</t>
  </si>
  <si>
    <t>4900556576</t>
  </si>
  <si>
    <t>4900556577</t>
  </si>
  <si>
    <t>4900556578</t>
  </si>
  <si>
    <t>4900556579</t>
  </si>
  <si>
    <t>4900556580</t>
  </si>
  <si>
    <t>4900556581</t>
  </si>
  <si>
    <t>4900556582</t>
  </si>
  <si>
    <t>4900556584</t>
  </si>
  <si>
    <t>4900556586</t>
  </si>
  <si>
    <t>4900556588</t>
  </si>
  <si>
    <t>4900556589</t>
  </si>
  <si>
    <t>4900556591</t>
  </si>
  <si>
    <t>4900556592</t>
  </si>
  <si>
    <t>4900556604</t>
  </si>
  <si>
    <t>4900556607</t>
  </si>
  <si>
    <t>4900556608</t>
  </si>
  <si>
    <t>4900556610</t>
  </si>
  <si>
    <t>4900556644</t>
  </si>
  <si>
    <t>4900556645</t>
  </si>
  <si>
    <t>4900556646</t>
  </si>
  <si>
    <t>4900556647</t>
  </si>
  <si>
    <t>4900556679</t>
  </si>
  <si>
    <t>4900556681</t>
  </si>
  <si>
    <t>4900556682</t>
  </si>
  <si>
    <t>4900556684</t>
  </si>
  <si>
    <t>4900556794</t>
  </si>
  <si>
    <t>4900556796</t>
  </si>
  <si>
    <t>4900556798</t>
  </si>
  <si>
    <t>4900556799</t>
  </si>
  <si>
    <t>4900556801</t>
  </si>
  <si>
    <t>4900556803</t>
  </si>
  <si>
    <t>4900556806</t>
  </si>
  <si>
    <t>4900556812</t>
  </si>
  <si>
    <t>4900556814</t>
  </si>
  <si>
    <t>4900556815</t>
  </si>
  <si>
    <t>4900556817</t>
  </si>
  <si>
    <t>4900556819</t>
  </si>
  <si>
    <t>4900556820</t>
  </si>
  <si>
    <t>4900556821</t>
  </si>
  <si>
    <t>4900556823</t>
  </si>
  <si>
    <t>4900556825</t>
  </si>
  <si>
    <t>4900556826</t>
  </si>
  <si>
    <t>4900556931</t>
  </si>
  <si>
    <t>4900556932</t>
  </si>
  <si>
    <t>4900556933</t>
  </si>
  <si>
    <t>4900556934</t>
  </si>
  <si>
    <t>4900556935</t>
  </si>
  <si>
    <t>4900556936</t>
  </si>
  <si>
    <t>4900556937</t>
  </si>
  <si>
    <t>4900556938</t>
  </si>
  <si>
    <t>4900556940</t>
  </si>
  <si>
    <t>4900556942</t>
  </si>
  <si>
    <t>4900556944</t>
  </si>
  <si>
    <t>4900556945</t>
  </si>
  <si>
    <t>4900556946</t>
  </si>
  <si>
    <t>4900556947</t>
  </si>
  <si>
    <t>4900556948</t>
  </si>
  <si>
    <t>4900556949</t>
  </si>
  <si>
    <t>4900556950</t>
  </si>
  <si>
    <t>4900556951</t>
  </si>
  <si>
    <t>4900556952</t>
  </si>
  <si>
    <t>4900556953</t>
  </si>
  <si>
    <t>4900556954</t>
  </si>
  <si>
    <t>4900556955</t>
  </si>
  <si>
    <t>4900556956</t>
  </si>
  <si>
    <t>4900556957</t>
  </si>
  <si>
    <t>4900556958</t>
  </si>
  <si>
    <t>4900556959</t>
  </si>
  <si>
    <t>4900556960</t>
  </si>
  <si>
    <t>4900556961</t>
  </si>
  <si>
    <t>4900556962</t>
  </si>
  <si>
    <t>4900556963</t>
  </si>
  <si>
    <t>4900556964</t>
  </si>
  <si>
    <t>4900557037</t>
  </si>
  <si>
    <t>4900557039</t>
  </si>
  <si>
    <t>4900557040</t>
  </si>
  <si>
    <t>4900557042</t>
  </si>
  <si>
    <t>4900557043</t>
  </si>
  <si>
    <t>4900557044</t>
  </si>
  <si>
    <t>4900557045</t>
  </si>
  <si>
    <t>4900557046</t>
  </si>
  <si>
    <t>4900557048</t>
  </si>
  <si>
    <t>4900557049</t>
  </si>
  <si>
    <t>4900557050</t>
  </si>
  <si>
    <t>4900557051</t>
  </si>
  <si>
    <t>4900557052</t>
  </si>
  <si>
    <t>4900557053</t>
  </si>
  <si>
    <t>4900557054</t>
  </si>
  <si>
    <t>4900557071</t>
  </si>
  <si>
    <t>4900557072</t>
  </si>
  <si>
    <t>4900557073</t>
  </si>
  <si>
    <t>4900557074</t>
  </si>
  <si>
    <t>4900557075</t>
  </si>
  <si>
    <t>4900557076</t>
  </si>
  <si>
    <t>4900557077</t>
  </si>
  <si>
    <t>4900557078</t>
  </si>
  <si>
    <t>4900557080</t>
  </si>
  <si>
    <t>4900557082</t>
  </si>
  <si>
    <t>4900557083</t>
  </si>
  <si>
    <t>4900557084</t>
  </si>
  <si>
    <t>4900557085</t>
  </si>
  <si>
    <t>4900557086</t>
  </si>
  <si>
    <t>4900557088</t>
  </si>
  <si>
    <t>4900557090</t>
  </si>
  <si>
    <t>4900557091</t>
  </si>
  <si>
    <t>4900557092</t>
  </si>
  <si>
    <t>4900557260</t>
  </si>
  <si>
    <t>4900557363</t>
  </si>
  <si>
    <t>4900557364</t>
  </si>
  <si>
    <t>4900557405</t>
  </si>
  <si>
    <t>4900557406</t>
  </si>
  <si>
    <t>4900557409</t>
  </si>
  <si>
    <t>4900557411</t>
  </si>
  <si>
    <t>4900557413</t>
  </si>
  <si>
    <t>4900557415</t>
  </si>
  <si>
    <t>4900557416</t>
  </si>
  <si>
    <t>4900557417</t>
  </si>
  <si>
    <t>4900557418</t>
  </si>
  <si>
    <t>4900557419</t>
  </si>
  <si>
    <t>4900557432</t>
  </si>
  <si>
    <t>4900557433</t>
  </si>
  <si>
    <t>4900557435</t>
  </si>
  <si>
    <t>4900557436</t>
  </si>
  <si>
    <t>4900557437</t>
  </si>
  <si>
    <t>4900557438</t>
  </si>
  <si>
    <t>4900557439</t>
  </si>
  <si>
    <t>4900557440</t>
  </si>
  <si>
    <t>4900557441</t>
  </si>
  <si>
    <t>4900557443</t>
  </si>
  <si>
    <t>4900557444</t>
  </si>
  <si>
    <t>4900557445</t>
  </si>
  <si>
    <t>4900557446</t>
  </si>
  <si>
    <t>4900557447</t>
  </si>
  <si>
    <t>4900557448</t>
  </si>
  <si>
    <t>4900557449</t>
  </si>
  <si>
    <t>4900557450</t>
  </si>
  <si>
    <t>4900557452</t>
  </si>
  <si>
    <t>4900557453</t>
  </si>
  <si>
    <t>4900557454</t>
  </si>
  <si>
    <t>4900557455</t>
  </si>
  <si>
    <t>4900557456</t>
  </si>
  <si>
    <t>4900557457</t>
  </si>
  <si>
    <t>4900557458</t>
  </si>
  <si>
    <t>4900557459</t>
  </si>
  <si>
    <t>4900557460</t>
  </si>
  <si>
    <t>4900557461</t>
  </si>
  <si>
    <t>4900557462</t>
  </si>
  <si>
    <t>4900557463</t>
  </si>
  <si>
    <t>4900557464</t>
  </si>
  <si>
    <t>4900557611</t>
  </si>
  <si>
    <t>4900557612</t>
  </si>
  <si>
    <t>4900557613</t>
  </si>
  <si>
    <t>4900557614</t>
  </si>
  <si>
    <t>4900557616</t>
  </si>
  <si>
    <t>4900557617</t>
  </si>
  <si>
    <t>4900557619</t>
  </si>
  <si>
    <t>4900557620</t>
  </si>
  <si>
    <t>4900557626</t>
  </si>
  <si>
    <t>4900557627</t>
  </si>
  <si>
    <t>4900557628</t>
  </si>
  <si>
    <t>4900557629</t>
  </si>
  <si>
    <t>4900557630</t>
  </si>
  <si>
    <t>4900557631</t>
  </si>
  <si>
    <t>4900557632</t>
  </si>
  <si>
    <t>4900557727</t>
  </si>
  <si>
    <t>4900557729</t>
  </si>
  <si>
    <t>4900557730</t>
  </si>
  <si>
    <t>4900557731</t>
  </si>
  <si>
    <t>4900557732</t>
  </si>
  <si>
    <t>4900557733</t>
  </si>
  <si>
    <t>4900557734</t>
  </si>
  <si>
    <t>4900557735</t>
  </si>
  <si>
    <t>4900557736</t>
  </si>
  <si>
    <t>4900557737</t>
  </si>
  <si>
    <t>4900557738</t>
  </si>
  <si>
    <t>4900558243</t>
  </si>
  <si>
    <t>4900558244</t>
  </si>
  <si>
    <t>4900558245</t>
  </si>
  <si>
    <t>4900558246</t>
  </si>
  <si>
    <t>4900558303</t>
  </si>
  <si>
    <t>4900558304</t>
  </si>
  <si>
    <t>4900558305</t>
  </si>
  <si>
    <t>4900558307</t>
  </si>
  <si>
    <t>4900558309</t>
  </si>
  <si>
    <t>4900558310</t>
  </si>
  <si>
    <t>4900558312</t>
  </si>
  <si>
    <t>4900558313</t>
  </si>
  <si>
    <t>4900558314</t>
  </si>
  <si>
    <t>4900558315</t>
  </si>
  <si>
    <t>4900558316</t>
  </si>
  <si>
    <t>4900558317</t>
  </si>
  <si>
    <t>4900558319</t>
  </si>
  <si>
    <t>4900558320</t>
  </si>
  <si>
    <t>4900558321</t>
  </si>
  <si>
    <t>4900558322</t>
  </si>
  <si>
    <t>4900558324</t>
  </si>
  <si>
    <t>4900558325</t>
  </si>
  <si>
    <t>4900558326</t>
  </si>
  <si>
    <t>4900558328</t>
  </si>
  <si>
    <t>4900558330</t>
  </si>
  <si>
    <t>4900558332</t>
  </si>
  <si>
    <t>4900558334</t>
  </si>
  <si>
    <t>4900558335</t>
  </si>
  <si>
    <t>4900558336</t>
  </si>
  <si>
    <t>4900558337</t>
  </si>
  <si>
    <t>4900558338</t>
  </si>
  <si>
    <t>4900558339</t>
  </si>
  <si>
    <t>4900558341</t>
  </si>
  <si>
    <t>4900558342</t>
  </si>
  <si>
    <t>4900558343</t>
  </si>
  <si>
    <t>4900558344</t>
  </si>
  <si>
    <t>4900558345</t>
  </si>
  <si>
    <t>4900558346</t>
  </si>
  <si>
    <t>4900558348</t>
  </si>
  <si>
    <t>4900558349</t>
  </si>
  <si>
    <t>4900558350</t>
  </si>
  <si>
    <t>4900558352</t>
  </si>
  <si>
    <t>4900558353</t>
  </si>
  <si>
    <t>4900558354</t>
  </si>
  <si>
    <t>4900558518</t>
  </si>
  <si>
    <t>4900558519</t>
  </si>
  <si>
    <t>4900558520</t>
  </si>
  <si>
    <t>4900558521</t>
  </si>
  <si>
    <t>4900558523</t>
  </si>
  <si>
    <t>4900558524</t>
  </si>
  <si>
    <t>4900558525</t>
  </si>
  <si>
    <t>4900558540</t>
  </si>
  <si>
    <t>4900558541</t>
  </si>
  <si>
    <t>4900558542</t>
  </si>
  <si>
    <t>4900558543</t>
  </si>
  <si>
    <t>4900558544</t>
  </si>
  <si>
    <t>4900558545</t>
  </si>
  <si>
    <t>4900558546</t>
  </si>
  <si>
    <t>4900558547</t>
  </si>
  <si>
    <t>4900558549</t>
  </si>
  <si>
    <t>4900558550</t>
  </si>
  <si>
    <t>4900558551</t>
  </si>
  <si>
    <t>4900558552</t>
  </si>
  <si>
    <t>4900558553</t>
  </si>
  <si>
    <t>4900558554</t>
  </si>
  <si>
    <t>4900558555</t>
  </si>
  <si>
    <t>4900558556</t>
  </si>
  <si>
    <t>4900558557</t>
  </si>
  <si>
    <t>4900558558</t>
  </si>
  <si>
    <t>4900558559</t>
  </si>
  <si>
    <t>4900558560</t>
  </si>
  <si>
    <t>4900558561</t>
  </si>
  <si>
    <t>4900558562</t>
  </si>
  <si>
    <t>4900558564</t>
  </si>
  <si>
    <t>4900558565</t>
  </si>
  <si>
    <t>4900558566</t>
  </si>
  <si>
    <t>4900558567</t>
  </si>
  <si>
    <t>4900558568</t>
  </si>
  <si>
    <t>4900558570</t>
  </si>
  <si>
    <t>4900558571</t>
  </si>
  <si>
    <t>4900558572</t>
  </si>
  <si>
    <t>4900558573</t>
  </si>
  <si>
    <t>4900558574</t>
  </si>
  <si>
    <t>4900558575</t>
  </si>
  <si>
    <t>4900558576</t>
  </si>
  <si>
    <t>4900558577</t>
  </si>
  <si>
    <t>4900558578</t>
  </si>
  <si>
    <t>4900558579</t>
  </si>
  <si>
    <t>4900558580</t>
  </si>
  <si>
    <t>4900558582</t>
  </si>
  <si>
    <t>4900558583</t>
  </si>
  <si>
    <t>4900558584</t>
  </si>
  <si>
    <t>4900558585</t>
  </si>
  <si>
    <t>4900558586</t>
  </si>
  <si>
    <t>4900558587</t>
  </si>
  <si>
    <t>4900558588</t>
  </si>
  <si>
    <t>4900558589</t>
  </si>
  <si>
    <t>4900558590</t>
  </si>
  <si>
    <t>4900558591</t>
  </si>
  <si>
    <t>4900558592</t>
  </si>
  <si>
    <t>4900558593</t>
  </si>
  <si>
    <t>4900558594</t>
  </si>
  <si>
    <t>4900558595</t>
  </si>
  <si>
    <t>4900558596</t>
  </si>
  <si>
    <t>4900558597</t>
  </si>
  <si>
    <t>4900558598</t>
  </si>
  <si>
    <t>4900558599</t>
  </si>
  <si>
    <t>4900558600</t>
  </si>
  <si>
    <t>4900558606</t>
  </si>
  <si>
    <t>4900558608</t>
  </si>
  <si>
    <t>4900558609</t>
  </si>
  <si>
    <t>4900558611</t>
  </si>
  <si>
    <t>4900558612</t>
  </si>
  <si>
    <t>4900558613</t>
  </si>
  <si>
    <t>4900558616</t>
  </si>
  <si>
    <t>4900558617</t>
  </si>
  <si>
    <t>4900558618</t>
  </si>
  <si>
    <t>4900558619</t>
  </si>
  <si>
    <t>4900558620</t>
  </si>
  <si>
    <t>4900558621</t>
  </si>
  <si>
    <t>4900558622</t>
  </si>
  <si>
    <t>4900558623</t>
  </si>
  <si>
    <t>4900558624</t>
  </si>
  <si>
    <t>4900558625</t>
  </si>
  <si>
    <t>4900558626</t>
  </si>
  <si>
    <t>4900558627</t>
  </si>
  <si>
    <t>4900558628</t>
  </si>
  <si>
    <t>4900558691</t>
  </si>
  <si>
    <t>4900558692</t>
  </si>
  <si>
    <t>4900558693</t>
  </si>
  <si>
    <t>4900558694</t>
  </si>
  <si>
    <t>4900558695</t>
  </si>
  <si>
    <t>4900558696</t>
  </si>
  <si>
    <t>4900558697</t>
  </si>
  <si>
    <t>4900558698</t>
  </si>
  <si>
    <t>4900558699</t>
  </si>
  <si>
    <t>4900558700</t>
  </si>
  <si>
    <t>4900558701</t>
  </si>
  <si>
    <t>4900558702</t>
  </si>
  <si>
    <t>4900558705</t>
  </si>
  <si>
    <t>4900558706</t>
  </si>
  <si>
    <t>4900558707</t>
  </si>
  <si>
    <t>4900558708</t>
  </si>
  <si>
    <t>4900558709</t>
  </si>
  <si>
    <t>4900558710</t>
  </si>
  <si>
    <t>4900558712</t>
  </si>
  <si>
    <t>4900558713</t>
  </si>
  <si>
    <t>4900558714</t>
  </si>
  <si>
    <t>4900558715</t>
  </si>
  <si>
    <t>4900558716</t>
  </si>
  <si>
    <t>4900558717</t>
  </si>
  <si>
    <t>4900558718</t>
  </si>
  <si>
    <t>4900558719</t>
  </si>
  <si>
    <t>4900558720</t>
  </si>
  <si>
    <t>4900558721</t>
  </si>
  <si>
    <t>4900558722</t>
  </si>
  <si>
    <t>4900558723</t>
  </si>
  <si>
    <t>4900558724</t>
  </si>
  <si>
    <t>4900558725</t>
  </si>
  <si>
    <t>4900558726</t>
  </si>
  <si>
    <t>4900558727</t>
  </si>
  <si>
    <t>4900558728</t>
  </si>
  <si>
    <t>4900558729</t>
  </si>
  <si>
    <t>4900558730</t>
  </si>
  <si>
    <t>4900558731</t>
  </si>
  <si>
    <t>4900558732</t>
  </si>
  <si>
    <t>4900558739</t>
  </si>
  <si>
    <t>4900558740</t>
  </si>
  <si>
    <t>4900558741</t>
  </si>
  <si>
    <t>4900558742</t>
  </si>
  <si>
    <t>4900558743</t>
  </si>
  <si>
    <t>4900558744</t>
  </si>
  <si>
    <t>4900558745</t>
  </si>
  <si>
    <t>4900558746</t>
  </si>
  <si>
    <t>4900558747</t>
  </si>
  <si>
    <t>4900558748</t>
  </si>
  <si>
    <t>4900558749</t>
  </si>
  <si>
    <t>4900558750</t>
  </si>
  <si>
    <t>4900558751</t>
  </si>
  <si>
    <t>4900558752</t>
  </si>
  <si>
    <t>4900558753</t>
  </si>
  <si>
    <t>4900558754</t>
  </si>
  <si>
    <t>4900558755</t>
  </si>
  <si>
    <t>4900558756</t>
  </si>
  <si>
    <t>4900558757</t>
  </si>
  <si>
    <t>4900558758</t>
  </si>
  <si>
    <t>4900558759</t>
  </si>
  <si>
    <t>4900558760</t>
  </si>
  <si>
    <t>4900558761</t>
  </si>
  <si>
    <t>4900558762</t>
  </si>
  <si>
    <t>4900558763</t>
  </si>
  <si>
    <t>4900558764</t>
  </si>
  <si>
    <t>4900558765</t>
  </si>
  <si>
    <t>4900558766</t>
  </si>
  <si>
    <t>4900558767</t>
  </si>
  <si>
    <t>4900558768</t>
  </si>
  <si>
    <t>4900558769</t>
  </si>
  <si>
    <t>4900558770</t>
  </si>
  <si>
    <t>4900558771</t>
  </si>
  <si>
    <t>4900558772</t>
  </si>
  <si>
    <t>4900558773</t>
  </si>
  <si>
    <t>4900558774</t>
  </si>
  <si>
    <t>4900558775</t>
  </si>
  <si>
    <t>4900558776</t>
  </si>
  <si>
    <t>4900558777</t>
  </si>
  <si>
    <t>4900558779</t>
  </si>
  <si>
    <t>4900558780</t>
  </si>
  <si>
    <t>4900558781</t>
  </si>
  <si>
    <t>4900558782</t>
  </si>
  <si>
    <t>4900558784</t>
  </si>
  <si>
    <t>4900558785</t>
  </si>
  <si>
    <t>4900558786</t>
  </si>
  <si>
    <t>4900558787</t>
  </si>
  <si>
    <t>4900558788</t>
  </si>
  <si>
    <t>4900558790</t>
  </si>
  <si>
    <t>4900558791</t>
  </si>
  <si>
    <t>4900558792</t>
  </si>
  <si>
    <t>4900558795</t>
  </si>
  <si>
    <t>4900558798</t>
  </si>
  <si>
    <t>4900558802</t>
  </si>
  <si>
    <t>4900558803</t>
  </si>
  <si>
    <t>4900558804</t>
  </si>
  <si>
    <t>4900558805</t>
  </si>
  <si>
    <t>4900558806</t>
  </si>
  <si>
    <t>4900558807</t>
  </si>
  <si>
    <t>4900558808</t>
  </si>
  <si>
    <t>4900558809</t>
  </si>
  <si>
    <t>4900558810</t>
  </si>
  <si>
    <t>4900558811</t>
  </si>
  <si>
    <t>4900558812</t>
  </si>
  <si>
    <t>4900558813</t>
  </si>
  <si>
    <t>4900558815</t>
  </si>
  <si>
    <t>4900558817</t>
  </si>
  <si>
    <t>4900558820</t>
  </si>
  <si>
    <t>4900558823</t>
  </si>
  <si>
    <t>4900558827</t>
  </si>
  <si>
    <t>4900558831</t>
  </si>
  <si>
    <t>4900558832</t>
  </si>
  <si>
    <t>4900558834</t>
  </si>
  <si>
    <t>4900558835</t>
  </si>
  <si>
    <t>4900558837</t>
  </si>
  <si>
    <t>4900558839</t>
  </si>
  <si>
    <t>4900558841</t>
  </si>
  <si>
    <t>4900558842</t>
  </si>
  <si>
    <t>4900558843</t>
  </si>
  <si>
    <t>4900558844</t>
  </si>
  <si>
    <t>4900558845</t>
  </si>
  <si>
    <t>4900558849</t>
  </si>
  <si>
    <t>4900558851</t>
  </si>
  <si>
    <t>4900558857</t>
  </si>
  <si>
    <t>4900558861</t>
  </si>
  <si>
    <t>4900558862</t>
  </si>
  <si>
    <t>4900558863</t>
  </si>
  <si>
    <t>4900558864</t>
  </si>
  <si>
    <t>4900558865</t>
  </si>
  <si>
    <t>4900558866</t>
  </si>
  <si>
    <t>4900558867</t>
  </si>
  <si>
    <t>4900558869</t>
  </si>
  <si>
    <t>4900558870</t>
  </si>
  <si>
    <t>4900558874</t>
  </si>
  <si>
    <t>4900558877</t>
  </si>
  <si>
    <t>4900558887</t>
  </si>
  <si>
    <t>4900558889</t>
  </si>
  <si>
    <t>4900558913</t>
  </si>
  <si>
    <t>4900558914</t>
  </si>
  <si>
    <t>4900558915</t>
  </si>
  <si>
    <t>4900558916</t>
  </si>
  <si>
    <t>4900558918</t>
  </si>
  <si>
    <t>4900558919</t>
  </si>
  <si>
    <t>4900558920</t>
  </si>
  <si>
    <t>4900558922</t>
  </si>
  <si>
    <t>4900558925</t>
  </si>
  <si>
    <t>4900558926</t>
  </si>
  <si>
    <t>4900558927</t>
  </si>
  <si>
    <t>4900558928</t>
  </si>
  <si>
    <t>4900558929</t>
  </si>
  <si>
    <t>4900558931</t>
  </si>
  <si>
    <t>4900558932</t>
  </si>
  <si>
    <t>4900558933</t>
  </si>
  <si>
    <t>4900558939</t>
  </si>
  <si>
    <t>4900558940</t>
  </si>
  <si>
    <t>4900558943</t>
  </si>
  <si>
    <t>4900558944</t>
  </si>
  <si>
    <t>4900558945</t>
  </si>
  <si>
    <t>4900558947</t>
  </si>
  <si>
    <t>4900558948</t>
  </si>
  <si>
    <t>4900558949</t>
  </si>
  <si>
    <t>4900558950</t>
  </si>
  <si>
    <t>4900558951</t>
  </si>
  <si>
    <t>4900558952</t>
  </si>
  <si>
    <t>4900558955</t>
  </si>
  <si>
    <t>4900558956</t>
  </si>
  <si>
    <t>4900558957</t>
  </si>
  <si>
    <t>4900558958</t>
  </si>
  <si>
    <t>4900558959</t>
  </si>
  <si>
    <t>4900558961</t>
  </si>
  <si>
    <t>4900558962</t>
  </si>
  <si>
    <t>4900558963</t>
  </si>
  <si>
    <t>4900559062</t>
  </si>
  <si>
    <t>4900559067</t>
  </si>
  <si>
    <t>4900559070</t>
  </si>
  <si>
    <t>4900559071</t>
  </si>
  <si>
    <t>4900559072</t>
  </si>
  <si>
    <t>4900559073</t>
  </si>
  <si>
    <t>4900559074</t>
  </si>
  <si>
    <t>4900559076</t>
  </si>
  <si>
    <t>4900559077</t>
  </si>
  <si>
    <t>4900559078</t>
  </si>
  <si>
    <t>4900559080</t>
  </si>
  <si>
    <t>4900559081</t>
  </si>
  <si>
    <t>4900559082</t>
  </si>
  <si>
    <t>4900559083</t>
  </si>
  <si>
    <t>4900559084</t>
  </si>
  <si>
    <t>4900559085</t>
  </si>
  <si>
    <t>4900559086</t>
  </si>
  <si>
    <t>4900559087</t>
  </si>
  <si>
    <t>4900559088</t>
  </si>
  <si>
    <t>4900559089</t>
  </si>
  <si>
    <t>4900559090</t>
  </si>
  <si>
    <t>4900559091</t>
  </si>
  <si>
    <t>4900559092</t>
  </si>
  <si>
    <t>4900559093</t>
  </si>
  <si>
    <t>4900559095</t>
  </si>
  <si>
    <t>4900559097</t>
  </si>
  <si>
    <t>4900559099</t>
  </si>
  <si>
    <t>4900559100</t>
  </si>
  <si>
    <t>4900559101</t>
  </si>
  <si>
    <t>4900559102</t>
  </si>
  <si>
    <t>4900559103</t>
  </si>
  <si>
    <t>4900559104</t>
  </si>
  <si>
    <t>4900559105</t>
  </si>
  <si>
    <t>4900559106</t>
  </si>
  <si>
    <t>4900559107</t>
  </si>
  <si>
    <t>4900559108</t>
  </si>
  <si>
    <t>4900559109</t>
  </si>
  <si>
    <t>4900559110</t>
  </si>
  <si>
    <t>4900559111</t>
  </si>
  <si>
    <t>4900559112</t>
  </si>
  <si>
    <t>4900559113</t>
  </si>
  <si>
    <t>4900559114</t>
  </si>
  <si>
    <t>4900559115</t>
  </si>
  <si>
    <t>4900559116</t>
  </si>
  <si>
    <t>4900559117</t>
  </si>
  <si>
    <t>4900559118</t>
  </si>
  <si>
    <t>4900559119</t>
  </si>
  <si>
    <t>4900559120</t>
  </si>
  <si>
    <t>4900559121</t>
  </si>
  <si>
    <t>4900559122</t>
  </si>
  <si>
    <t>4900559123</t>
  </si>
  <si>
    <t>4900559124</t>
  </si>
  <si>
    <t>4900559128</t>
  </si>
  <si>
    <t>4900559129</t>
  </si>
  <si>
    <t>4900559130</t>
  </si>
  <si>
    <t>4900559131</t>
  </si>
  <si>
    <t>4900559132</t>
  </si>
  <si>
    <t>4900559133</t>
  </si>
  <si>
    <t>4900559135</t>
  </si>
  <si>
    <t>4900559136</t>
  </si>
  <si>
    <t>4900559137</t>
  </si>
  <si>
    <t>4900559138</t>
  </si>
  <si>
    <t>4900559139</t>
  </si>
  <si>
    <t>4900559143</t>
  </si>
  <si>
    <t>4900559145</t>
  </si>
  <si>
    <t>4900559146</t>
  </si>
  <si>
    <t>4900559147</t>
  </si>
  <si>
    <t>4900559149</t>
  </si>
  <si>
    <t>4900559151</t>
  </si>
  <si>
    <t>4900559153</t>
  </si>
  <si>
    <t>4900559155</t>
  </si>
  <si>
    <t>4900559159</t>
  </si>
  <si>
    <t>4900559160</t>
  </si>
  <si>
    <t>4900559161</t>
  </si>
  <si>
    <t>4900559162</t>
  </si>
  <si>
    <t>4900559163</t>
  </si>
  <si>
    <t>4900559164</t>
  </si>
  <si>
    <t>4900559165</t>
  </si>
  <si>
    <t>4900559166</t>
  </si>
  <si>
    <t>4900559172</t>
  </si>
  <si>
    <t>4900559185</t>
  </si>
  <si>
    <t>4900559201</t>
  </si>
  <si>
    <t>4900559219</t>
  </si>
  <si>
    <t>4900559236</t>
  </si>
  <si>
    <t>4900559237</t>
  </si>
  <si>
    <t>4900559238</t>
  </si>
  <si>
    <t>4900559239</t>
  </si>
  <si>
    <t>4900559241</t>
  </si>
  <si>
    <t>4900559242</t>
  </si>
  <si>
    <t>4900559245</t>
  </si>
  <si>
    <t>4900559246</t>
  </si>
  <si>
    <t>4900559247</t>
  </si>
  <si>
    <t>4900559253</t>
  </si>
  <si>
    <t>4900559255</t>
  </si>
  <si>
    <t>4900559256</t>
  </si>
  <si>
    <t>4900559258</t>
  </si>
  <si>
    <t>4900559265</t>
  </si>
  <si>
    <t>4900559477</t>
  </si>
  <si>
    <t>4900559479</t>
  </si>
  <si>
    <t>4900559502</t>
  </si>
  <si>
    <t>4900559504</t>
  </si>
  <si>
    <t>4900559507</t>
  </si>
  <si>
    <t>4900559509</t>
  </si>
  <si>
    <t>4900559510</t>
  </si>
  <si>
    <t>4900559511</t>
  </si>
  <si>
    <t>4900559512</t>
  </si>
  <si>
    <t>4900559609</t>
  </si>
  <si>
    <t>4900559610</t>
  </si>
  <si>
    <t>4900559617</t>
  </si>
  <si>
    <t>4900559618</t>
  </si>
  <si>
    <t>4900559619</t>
  </si>
  <si>
    <t>4900559620</t>
  </si>
  <si>
    <t>4900559622</t>
  </si>
  <si>
    <t>4900559623</t>
  </si>
  <si>
    <t>4900559624</t>
  </si>
  <si>
    <t>4900559625</t>
  </si>
  <si>
    <t>4900559626</t>
  </si>
  <si>
    <t>4900559627</t>
  </si>
  <si>
    <t>4900559628</t>
  </si>
  <si>
    <t>4900559629</t>
  </si>
  <si>
    <t>4900559630</t>
  </si>
  <si>
    <t>4900559631</t>
  </si>
  <si>
    <t>4900559632</t>
  </si>
  <si>
    <t>4900559633</t>
  </si>
  <si>
    <t>4900559634</t>
  </si>
  <si>
    <t>4900559635</t>
  </si>
  <si>
    <t>4900559636</t>
  </si>
  <si>
    <t>4900559637</t>
  </si>
  <si>
    <t>4900559638</t>
  </si>
  <si>
    <t>4900559639</t>
  </si>
  <si>
    <t>4900559640</t>
  </si>
  <si>
    <t>4900559641</t>
  </si>
  <si>
    <t>4900559642</t>
  </si>
  <si>
    <t>4900559643</t>
  </si>
  <si>
    <t>4900559644</t>
  </si>
  <si>
    <t>4900559645</t>
  </si>
  <si>
    <t>4900559646</t>
  </si>
  <si>
    <t>4900559647</t>
  </si>
  <si>
    <t>4900559648</t>
  </si>
  <si>
    <t>4900559649</t>
  </si>
  <si>
    <t>4900559650</t>
  </si>
  <si>
    <t>4900559651</t>
  </si>
  <si>
    <t>4900559652</t>
  </si>
  <si>
    <t>4900559653</t>
  </si>
  <si>
    <t>4900559654</t>
  </si>
  <si>
    <t>4900559655</t>
  </si>
  <si>
    <t>4900559656</t>
  </si>
  <si>
    <t>4900559657</t>
  </si>
  <si>
    <t>4900559658</t>
  </si>
  <si>
    <t>4900559659</t>
  </si>
  <si>
    <t>4900559660</t>
  </si>
  <si>
    <t>4900559661</t>
  </si>
  <si>
    <t>4900559662</t>
  </si>
  <si>
    <t>4900559663</t>
  </si>
  <si>
    <t>4900559664</t>
  </si>
  <si>
    <t>4900559665</t>
  </si>
  <si>
    <t>4900559666</t>
  </si>
  <si>
    <t>4900559667</t>
  </si>
  <si>
    <t>4900559668</t>
  </si>
  <si>
    <t>4900559669</t>
  </si>
  <si>
    <t>4900559671</t>
  </si>
  <si>
    <t>4900559673</t>
  </si>
  <si>
    <t>4900559676</t>
  </si>
  <si>
    <t>4900559677</t>
  </si>
  <si>
    <t>4900559679</t>
  </si>
  <si>
    <t>4900559680</t>
  </si>
  <si>
    <t>4900559682</t>
  </si>
  <si>
    <t>4900559684</t>
  </si>
  <si>
    <t>4900559686</t>
  </si>
  <si>
    <t>4900559687</t>
  </si>
  <si>
    <t>4900559688</t>
  </si>
  <si>
    <t>4900559689</t>
  </si>
  <si>
    <t>4900559690</t>
  </si>
  <si>
    <t>4900559693</t>
  </si>
  <si>
    <t>4900559695</t>
  </si>
  <si>
    <t>4900559696</t>
  </si>
  <si>
    <t>4900559699</t>
  </si>
  <si>
    <t>4900559701</t>
  </si>
  <si>
    <t>4900559702</t>
  </si>
  <si>
    <t>4900559703</t>
  </si>
  <si>
    <t>4900559704</t>
  </si>
  <si>
    <t>4900559705</t>
  </si>
  <si>
    <t>4900559706</t>
  </si>
  <si>
    <t>4900559707</t>
  </si>
  <si>
    <t>4900559708</t>
  </si>
  <si>
    <t>4900559709</t>
  </si>
  <si>
    <t>4900559710</t>
  </si>
  <si>
    <t>4900559711</t>
  </si>
  <si>
    <t>4900559712</t>
  </si>
  <si>
    <t>4900559713</t>
  </si>
  <si>
    <t>4900559714</t>
  </si>
  <si>
    <t>4900559715</t>
  </si>
  <si>
    <t>4900559765</t>
  </si>
  <si>
    <t>4900559766</t>
  </si>
  <si>
    <t>4900559767</t>
  </si>
  <si>
    <t>4900559768</t>
  </si>
  <si>
    <t>4900559770</t>
  </si>
  <si>
    <t>4900559771</t>
  </si>
  <si>
    <t>4900559772</t>
  </si>
  <si>
    <t>4900559773</t>
  </si>
  <si>
    <t>4900559774</t>
  </si>
  <si>
    <t>4900559775</t>
  </si>
  <si>
    <t>4900559776</t>
  </si>
  <si>
    <t>4900559777</t>
  </si>
  <si>
    <t>4900559778</t>
  </si>
  <si>
    <t>4900559779</t>
  </si>
  <si>
    <t>4900559780</t>
  </si>
  <si>
    <t>4900559781</t>
  </si>
  <si>
    <t>4900559782</t>
  </si>
  <si>
    <t>4900559783</t>
  </si>
  <si>
    <t>4900559785</t>
  </si>
  <si>
    <t>4900559786</t>
  </si>
  <si>
    <t>4900559787</t>
  </si>
  <si>
    <t>4900559788</t>
  </si>
  <si>
    <t>4900559789</t>
  </si>
  <si>
    <t>4900559790</t>
  </si>
  <si>
    <t>4900559791</t>
  </si>
  <si>
    <t>4900559792</t>
  </si>
  <si>
    <t>4900559793</t>
  </si>
  <si>
    <t>4900559794</t>
  </si>
  <si>
    <t>4900559795</t>
  </si>
  <si>
    <t>4900559796</t>
  </si>
  <si>
    <t>4900559797</t>
  </si>
  <si>
    <t>4900559798</t>
  </si>
  <si>
    <t>4900559799</t>
  </si>
  <si>
    <t>4900559801</t>
  </si>
  <si>
    <t>4900559803</t>
  </si>
  <si>
    <t>4900559804</t>
  </si>
  <si>
    <t>4900559807</t>
  </si>
  <si>
    <t>4900559814</t>
  </si>
  <si>
    <t>4900559816</t>
  </si>
  <si>
    <t>4900559817</t>
  </si>
  <si>
    <t>4900559818</t>
  </si>
  <si>
    <t>4900559822</t>
  </si>
  <si>
    <t>4900559824</t>
  </si>
  <si>
    <t>4900559825</t>
  </si>
  <si>
    <t>4900559826</t>
  </si>
  <si>
    <t>4900559827</t>
  </si>
  <si>
    <t>4900559828</t>
  </si>
  <si>
    <t>4900559829</t>
  </si>
  <si>
    <t>4900559830</t>
  </si>
  <si>
    <t>4900559831</t>
  </si>
  <si>
    <t>4900559832</t>
  </si>
  <si>
    <t>4900559833</t>
  </si>
  <si>
    <t>4900559834</t>
  </si>
  <si>
    <t>4900559835</t>
  </si>
  <si>
    <t>4900559836</t>
  </si>
  <si>
    <t>4900559837</t>
  </si>
  <si>
    <t>4900559838</t>
  </si>
  <si>
    <t>4900559839</t>
  </si>
  <si>
    <t>4900559840</t>
  </si>
  <si>
    <t>4900559842</t>
  </si>
  <si>
    <t>4900559843</t>
  </si>
  <si>
    <t>4900559844</t>
  </si>
  <si>
    <t>4900559845</t>
  </si>
  <si>
    <t>4900559846</t>
  </si>
  <si>
    <t>4900559848</t>
  </si>
  <si>
    <t>4900559849</t>
  </si>
  <si>
    <t>4900559850</t>
  </si>
  <si>
    <t>4900559851</t>
  </si>
  <si>
    <t>4900559852</t>
  </si>
  <si>
    <t>4900559853</t>
  </si>
  <si>
    <t>4900559854</t>
  </si>
  <si>
    <t>4900559855</t>
  </si>
  <si>
    <t>4900559856</t>
  </si>
  <si>
    <t>4900559857</t>
  </si>
  <si>
    <t>4900559859</t>
  </si>
  <si>
    <t>4900559860</t>
  </si>
  <si>
    <t>4900559861</t>
  </si>
  <si>
    <t>4900559870</t>
  </si>
  <si>
    <t>4900559873</t>
  </si>
  <si>
    <t>4900559874</t>
  </si>
  <si>
    <t>4900559875</t>
  </si>
  <si>
    <t>4900559876</t>
  </si>
  <si>
    <t>4900559877</t>
  </si>
  <si>
    <t>4900559879</t>
  </si>
  <si>
    <t>4900559880</t>
  </si>
  <si>
    <t>4900559895</t>
  </si>
  <si>
    <t>4900559924</t>
  </si>
  <si>
    <t>4900559926</t>
  </si>
  <si>
    <t>4900559927</t>
  </si>
  <si>
    <t>4900559928</t>
  </si>
  <si>
    <t>4900559959</t>
  </si>
  <si>
    <t>4900559960</t>
  </si>
  <si>
    <t>4900559961</t>
  </si>
  <si>
    <t>4900559965</t>
  </si>
  <si>
    <t>4900559966</t>
  </si>
  <si>
    <t>4900559967</t>
  </si>
  <si>
    <t>4900559968</t>
  </si>
  <si>
    <t>4900559970</t>
  </si>
  <si>
    <t>4900559971</t>
  </si>
  <si>
    <t>4900559981</t>
  </si>
  <si>
    <t>4900559982</t>
  </si>
  <si>
    <t>4900559984</t>
  </si>
  <si>
    <t>4900559985</t>
  </si>
  <si>
    <t>4900559986</t>
  </si>
  <si>
    <t>4900559987</t>
  </si>
  <si>
    <t>4900559988</t>
  </si>
  <si>
    <t>4900559989</t>
  </si>
  <si>
    <t>4900559990</t>
  </si>
  <si>
    <t>4900559992</t>
  </si>
  <si>
    <t>4900559993</t>
  </si>
  <si>
    <t>4900559994</t>
  </si>
  <si>
    <t>4900559995</t>
  </si>
  <si>
    <t>4900559996</t>
  </si>
  <si>
    <t>4900559997</t>
  </si>
  <si>
    <t>4900559998</t>
  </si>
  <si>
    <t>4900559999</t>
  </si>
  <si>
    <t>4900560000</t>
  </si>
  <si>
    <t>4900560001</t>
  </si>
  <si>
    <t>4900560008</t>
  </si>
  <si>
    <t>4900560009</t>
  </si>
  <si>
    <t>4900560010</t>
  </si>
  <si>
    <t>4900560059</t>
  </si>
  <si>
    <t>4900560060</t>
  </si>
  <si>
    <t>4900560063</t>
  </si>
  <si>
    <t>4900560065</t>
  </si>
  <si>
    <t>4900560066</t>
  </si>
  <si>
    <t>4900560067</t>
  </si>
  <si>
    <t>4900560068</t>
  </si>
  <si>
    <t>4900560069</t>
  </si>
  <si>
    <t>4900560070</t>
  </si>
  <si>
    <t>4900560071</t>
  </si>
  <si>
    <t>4900560072</t>
  </si>
  <si>
    <t>4900560073</t>
  </si>
  <si>
    <t>4900560074</t>
  </si>
  <si>
    <t>4900560075</t>
  </si>
  <si>
    <t>4900560076</t>
  </si>
  <si>
    <t>4900560077</t>
  </si>
  <si>
    <t>4900560078</t>
  </si>
  <si>
    <t>4900560079</t>
  </si>
  <si>
    <t>4900560080</t>
  </si>
  <si>
    <t>4900560081</t>
  </si>
  <si>
    <t>4900560082</t>
  </si>
  <si>
    <t>4900560083</t>
  </si>
  <si>
    <t>4900560085</t>
  </si>
  <si>
    <t>4900560086</t>
  </si>
  <si>
    <t>4900560087</t>
  </si>
  <si>
    <t>4900560093</t>
  </si>
  <si>
    <t>4900560094</t>
  </si>
  <si>
    <t>4900560095</t>
  </si>
  <si>
    <t>4900560096</t>
  </si>
  <si>
    <t>4900560097</t>
  </si>
  <si>
    <t>4900560098</t>
  </si>
  <si>
    <t>4900560099</t>
  </si>
  <si>
    <t>4900560101</t>
  </si>
  <si>
    <t>4900560102</t>
  </si>
  <si>
    <t>4900560103</t>
  </si>
  <si>
    <t>4900560104</t>
  </si>
  <si>
    <t>4900560105</t>
  </si>
  <si>
    <t>4900560106</t>
  </si>
  <si>
    <t>4900560107</t>
  </si>
  <si>
    <t>4900560108</t>
  </si>
  <si>
    <t>4900560110</t>
  </si>
  <si>
    <t>4900560111</t>
  </si>
  <si>
    <t>4900560112</t>
  </si>
  <si>
    <t>4900560113</t>
  </si>
  <si>
    <t>4900560114</t>
  </si>
  <si>
    <t>4900560115</t>
  </si>
  <si>
    <t>4900560116</t>
  </si>
  <si>
    <t>4900560117</t>
  </si>
  <si>
    <t>4900560118</t>
  </si>
  <si>
    <t>4900560119</t>
  </si>
  <si>
    <t>4900560120</t>
  </si>
  <si>
    <t>4900560121</t>
  </si>
  <si>
    <t>4900560122</t>
  </si>
  <si>
    <t>4900560123</t>
  </si>
  <si>
    <t>4900560124</t>
  </si>
  <si>
    <t>4900560128</t>
  </si>
  <si>
    <t>4900560129</t>
  </si>
  <si>
    <t>4900560130</t>
  </si>
  <si>
    <t>4900560131</t>
  </si>
  <si>
    <t>4900560132</t>
  </si>
  <si>
    <t>4900560133</t>
  </si>
  <si>
    <t>4900560134</t>
  </si>
  <si>
    <t>4900560135</t>
  </si>
  <si>
    <t>4900560136</t>
  </si>
  <si>
    <t>4900560137</t>
  </si>
  <si>
    <t>4900560138</t>
  </si>
  <si>
    <t>4900560139</t>
  </si>
  <si>
    <t>4900560140</t>
  </si>
  <si>
    <t>4900560141</t>
  </si>
  <si>
    <t>4900560142</t>
  </si>
  <si>
    <t>4900560143</t>
  </si>
  <si>
    <t>4900560144</t>
  </si>
  <si>
    <t>4900560145</t>
  </si>
  <si>
    <t>4900560146</t>
  </si>
  <si>
    <t>4900560147</t>
  </si>
  <si>
    <t>4900560148</t>
  </si>
  <si>
    <t>4900560149</t>
  </si>
  <si>
    <t>4900560150</t>
  </si>
  <si>
    <t>4900560151</t>
  </si>
  <si>
    <t>4900560152</t>
  </si>
  <si>
    <t>4900560153</t>
  </si>
  <si>
    <t>4900560154</t>
  </si>
  <si>
    <t>4900560155</t>
  </si>
  <si>
    <t>4900560156</t>
  </si>
  <si>
    <t>4900560157</t>
  </si>
  <si>
    <t>4900560158</t>
  </si>
  <si>
    <t>4900560159</t>
  </si>
  <si>
    <t>4900560160</t>
  </si>
  <si>
    <t>4900560161</t>
  </si>
  <si>
    <t>4900560162</t>
  </si>
  <si>
    <t>4900560163</t>
  </si>
  <si>
    <t>4900560164</t>
  </si>
  <si>
    <t>4900560165</t>
  </si>
  <si>
    <t>4900560166</t>
  </si>
  <si>
    <t>4900560167</t>
  </si>
  <si>
    <t>4900560168</t>
  </si>
  <si>
    <t>4900560169</t>
  </si>
  <si>
    <t>4900560170</t>
  </si>
  <si>
    <t>4900560171</t>
  </si>
  <si>
    <t>4900560172</t>
  </si>
  <si>
    <t>4900560173</t>
  </si>
  <si>
    <t>4900560174</t>
  </si>
  <si>
    <t>4900560175</t>
  </si>
  <si>
    <t>4900560176</t>
  </si>
  <si>
    <t>4900560177</t>
  </si>
  <si>
    <t>4900560178</t>
  </si>
  <si>
    <t>4900560179</t>
  </si>
  <si>
    <t>4900560180</t>
  </si>
  <si>
    <t>4900560181</t>
  </si>
  <si>
    <t>4900560182</t>
  </si>
  <si>
    <t>4900560183</t>
  </si>
  <si>
    <t>4900560184</t>
  </si>
  <si>
    <t>4900560185</t>
  </si>
  <si>
    <t>4900560186</t>
  </si>
  <si>
    <t>4900560187</t>
  </si>
  <si>
    <t>4900560188</t>
  </si>
  <si>
    <t>4900560189</t>
  </si>
  <si>
    <t>4900560190</t>
  </si>
  <si>
    <t>4900560191</t>
  </si>
  <si>
    <t>4900560192</t>
  </si>
  <si>
    <t>4900560193</t>
  </si>
  <si>
    <t>4900560194</t>
  </si>
  <si>
    <t>4900560195</t>
  </si>
  <si>
    <t>4900560196</t>
  </si>
  <si>
    <t>4900560197</t>
  </si>
  <si>
    <t>4900560198</t>
  </si>
  <si>
    <t>4900560199</t>
  </si>
  <si>
    <t>4900560200</t>
  </si>
  <si>
    <t>4900560201</t>
  </si>
  <si>
    <t>4900560202</t>
  </si>
  <si>
    <t>4900560203</t>
  </si>
  <si>
    <t>4900560204</t>
  </si>
  <si>
    <t>4900560205</t>
  </si>
  <si>
    <t>4900560206</t>
  </si>
  <si>
    <t>4900560207</t>
  </si>
  <si>
    <t>4900560213</t>
  </si>
  <si>
    <t>4900560214</t>
  </si>
  <si>
    <t>4900560215</t>
  </si>
  <si>
    <t>4900560216</t>
  </si>
  <si>
    <t>4900560217</t>
  </si>
  <si>
    <t>4900560218</t>
  </si>
  <si>
    <t>4900560219</t>
  </si>
  <si>
    <t>4900560220</t>
  </si>
  <si>
    <t>4900560221</t>
  </si>
  <si>
    <t>4900560222</t>
  </si>
  <si>
    <t>4900560223</t>
  </si>
  <si>
    <t>4900560224</t>
  </si>
  <si>
    <t>4900560225</t>
  </si>
  <si>
    <t>4900560226</t>
  </si>
  <si>
    <t>4900560227</t>
  </si>
  <si>
    <t>4900560228</t>
  </si>
  <si>
    <t>4900560229</t>
  </si>
  <si>
    <t>4900560230</t>
  </si>
  <si>
    <t>4900560231</t>
  </si>
  <si>
    <t>4900560232</t>
  </si>
  <si>
    <t>4900560233</t>
  </si>
  <si>
    <t>4900560235</t>
  </si>
  <si>
    <t>4900560237</t>
  </si>
  <si>
    <t>4900560240</t>
  </si>
  <si>
    <t>4900560242</t>
  </si>
  <si>
    <t>4900560243</t>
  </si>
  <si>
    <t>4900560244</t>
  </si>
  <si>
    <t>4900560245</t>
  </si>
  <si>
    <t>4900560246</t>
  </si>
  <si>
    <t>4900560247</t>
  </si>
  <si>
    <t>4900560248</t>
  </si>
  <si>
    <t>4900560249</t>
  </si>
  <si>
    <t>4900560250</t>
  </si>
  <si>
    <t>4900560257</t>
  </si>
  <si>
    <t>4900560258</t>
  </si>
  <si>
    <t>4900560259</t>
  </si>
  <si>
    <t>4900560260</t>
  </si>
  <si>
    <t>4900560267</t>
  </si>
  <si>
    <t>4900560268</t>
  </si>
  <si>
    <t>4900560269</t>
  </si>
  <si>
    <t>4900560272</t>
  </si>
  <si>
    <t>4900560273</t>
  </si>
  <si>
    <t>4900560274</t>
  </si>
  <si>
    <t>4900560275</t>
  </si>
  <si>
    <t>4900560276</t>
  </si>
  <si>
    <t>4900560277</t>
  </si>
  <si>
    <t>4900560278</t>
  </si>
  <si>
    <t>4900560279</t>
  </si>
  <si>
    <t>4900560280</t>
  </si>
  <si>
    <t>4900560282</t>
  </si>
  <si>
    <t>4900560283</t>
  </si>
  <si>
    <t>4900560284</t>
  </si>
  <si>
    <t>4900560285</t>
  </si>
  <si>
    <t>4900560287</t>
  </si>
  <si>
    <t>4900560288</t>
  </si>
  <si>
    <t>4900560289</t>
  </si>
  <si>
    <t>4900560290</t>
  </si>
  <si>
    <t>4900560292</t>
  </si>
  <si>
    <t>4900560293</t>
  </si>
  <si>
    <t>4900560297</t>
  </si>
  <si>
    <t>4900560328</t>
  </si>
  <si>
    <t>4900560329</t>
  </si>
  <si>
    <t>4900560330</t>
  </si>
  <si>
    <t>4900560332</t>
  </si>
  <si>
    <t>4900560333</t>
  </si>
  <si>
    <t>4900560334</t>
  </si>
  <si>
    <t>4900560337</t>
  </si>
  <si>
    <t>4900560338</t>
  </si>
  <si>
    <t>4900560339</t>
  </si>
  <si>
    <t>4900560405</t>
  </si>
  <si>
    <t>4900560406</t>
  </si>
  <si>
    <t>4900560407</t>
  </si>
  <si>
    <t>4900560409</t>
  </si>
  <si>
    <t>4900560414</t>
  </si>
  <si>
    <t>4900560416</t>
  </si>
  <si>
    <t>4900560417</t>
  </si>
  <si>
    <t>4900560418</t>
  </si>
  <si>
    <t>4900560419</t>
  </si>
  <si>
    <t>4900560420</t>
  </si>
  <si>
    <t>4900560421</t>
  </si>
  <si>
    <t>4900560422</t>
  </si>
  <si>
    <t>4900560423</t>
  </si>
  <si>
    <t>4900560424</t>
  </si>
  <si>
    <t>4900560425</t>
  </si>
  <si>
    <t>4900560426</t>
  </si>
  <si>
    <t>4900560427</t>
  </si>
  <si>
    <t>4900560428</t>
  </si>
  <si>
    <t>4900560429</t>
  </si>
  <si>
    <t>4900560430</t>
  </si>
  <si>
    <t>4900560431</t>
  </si>
  <si>
    <t>4900560432</t>
  </si>
  <si>
    <t>4900560433</t>
  </si>
  <si>
    <t>4900560434</t>
  </si>
  <si>
    <t>4900560435</t>
  </si>
  <si>
    <t>4900560436</t>
  </si>
  <si>
    <t>4900560437</t>
  </si>
  <si>
    <t>4900560438</t>
  </si>
  <si>
    <t>4900560439</t>
  </si>
  <si>
    <t>4900560440</t>
  </si>
  <si>
    <t>4900560441</t>
  </si>
  <si>
    <t>4900560444</t>
  </si>
  <si>
    <t>4900560445</t>
  </si>
  <si>
    <t>4900560446</t>
  </si>
  <si>
    <t>4900560447</t>
  </si>
  <si>
    <t>4900560448</t>
  </si>
  <si>
    <t>4900560457</t>
  </si>
  <si>
    <t>4900560458</t>
  </si>
  <si>
    <t>4900560459</t>
  </si>
  <si>
    <t>4900560460</t>
  </si>
  <si>
    <t>4900560461</t>
  </si>
  <si>
    <t>4900560463</t>
  </si>
  <si>
    <t>4900560464</t>
  </si>
  <si>
    <t>4900560465</t>
  </si>
  <si>
    <t>4900560466</t>
  </si>
  <si>
    <t>4900560467</t>
  </si>
  <si>
    <t>4900560468</t>
  </si>
  <si>
    <t>4900560469</t>
  </si>
  <si>
    <t>4900560470</t>
  </si>
  <si>
    <t>4900560471</t>
  </si>
  <si>
    <t>4900560472</t>
  </si>
  <si>
    <t>4900560473</t>
  </si>
  <si>
    <t>4900560474</t>
  </si>
  <si>
    <t>4900560475</t>
  </si>
  <si>
    <t>4900560476</t>
  </si>
  <si>
    <t>4900560477</t>
  </si>
  <si>
    <t>4900560481</t>
  </si>
  <si>
    <t>4900560482</t>
  </si>
  <si>
    <t>4900560483</t>
  </si>
  <si>
    <t>4900560484</t>
  </si>
  <si>
    <t>4900560485</t>
  </si>
  <si>
    <t>4900560818</t>
  </si>
  <si>
    <t>4900560821</t>
  </si>
  <si>
    <t>4900560832</t>
  </si>
  <si>
    <t>4900560833</t>
  </si>
  <si>
    <t>4900560835</t>
  </si>
  <si>
    <t>4900560836</t>
  </si>
  <si>
    <t>4900560838</t>
  </si>
  <si>
    <t>4900560840</t>
  </si>
  <si>
    <t>4900560841</t>
  </si>
  <si>
    <t>4900560842</t>
  </si>
  <si>
    <t>4900560843</t>
  </si>
  <si>
    <t>4900560845</t>
  </si>
  <si>
    <t>4900560847</t>
  </si>
  <si>
    <t>4900560848</t>
  </si>
  <si>
    <t>4900560850</t>
  </si>
  <si>
    <t>4900560851</t>
  </si>
  <si>
    <t>4900560852</t>
  </si>
  <si>
    <t>4900560854</t>
  </si>
  <si>
    <t>4900560855</t>
  </si>
  <si>
    <t>4900560856</t>
  </si>
  <si>
    <t>4900560857</t>
  </si>
  <si>
    <t>4900560859</t>
  </si>
  <si>
    <t>4900560860</t>
  </si>
  <si>
    <t>4900560861</t>
  </si>
  <si>
    <t>4900560862</t>
  </si>
  <si>
    <t>4900560863</t>
  </si>
  <si>
    <t>4900560864</t>
  </si>
  <si>
    <t>4900560866</t>
  </si>
  <si>
    <t>4900560868</t>
  </si>
  <si>
    <t>4900560869</t>
  </si>
  <si>
    <t>4900560870</t>
  </si>
  <si>
    <t>4900560871</t>
  </si>
  <si>
    <t>4900560872</t>
  </si>
  <si>
    <t>4900560873</t>
  </si>
  <si>
    <t>4900560874</t>
  </si>
  <si>
    <t>4900560875</t>
  </si>
  <si>
    <t>4900560876</t>
  </si>
  <si>
    <t>4900560877</t>
  </si>
  <si>
    <t>4900560878</t>
  </si>
  <si>
    <t>4900560879</t>
  </si>
  <si>
    <t>4900560880</t>
  </si>
  <si>
    <t>4900560881</t>
  </si>
  <si>
    <t>4900560882</t>
  </si>
  <si>
    <t>4900560883</t>
  </si>
  <si>
    <t>4900560884</t>
  </si>
  <si>
    <t>4900560886</t>
  </si>
  <si>
    <t>4900560889</t>
  </si>
  <si>
    <t>4900560890</t>
  </si>
  <si>
    <t>4900560891</t>
  </si>
  <si>
    <t>4900560892</t>
  </si>
  <si>
    <t>4900560893</t>
  </si>
  <si>
    <t>4900560894</t>
  </si>
  <si>
    <t>4900560895</t>
  </si>
  <si>
    <t>4900560896</t>
  </si>
  <si>
    <t>4900560897</t>
  </si>
  <si>
    <t>4900560898</t>
  </si>
  <si>
    <t>4900560899</t>
  </si>
  <si>
    <t>4900560900</t>
  </si>
  <si>
    <t>4900560901</t>
  </si>
  <si>
    <t>4900560903</t>
  </si>
  <si>
    <t>4900560904</t>
  </si>
  <si>
    <t>4900560905</t>
  </si>
  <si>
    <t>4900560906</t>
  </si>
  <si>
    <t>4900560907</t>
  </si>
  <si>
    <t>4900560908</t>
  </si>
  <si>
    <t>4900560909</t>
  </si>
  <si>
    <t>4900560910</t>
  </si>
  <si>
    <t>4900560911</t>
  </si>
  <si>
    <t>4900560912</t>
  </si>
  <si>
    <t>4900560913</t>
  </si>
  <si>
    <t>4900560914</t>
  </si>
  <si>
    <t>4900560915</t>
  </si>
  <si>
    <t>4900560916</t>
  </si>
  <si>
    <t>4900560917</t>
  </si>
  <si>
    <t>4900560918</t>
  </si>
  <si>
    <t>4900560919</t>
  </si>
  <si>
    <t>4900560920</t>
  </si>
  <si>
    <t>4900560921</t>
  </si>
  <si>
    <t>4900560922</t>
  </si>
  <si>
    <t>4900560923</t>
  </si>
  <si>
    <t>4900560924</t>
  </si>
  <si>
    <t>4900560925</t>
  </si>
  <si>
    <t>4900560926</t>
  </si>
  <si>
    <t>4900560927</t>
  </si>
  <si>
    <t>4900560928</t>
  </si>
  <si>
    <t>4900560929</t>
  </si>
  <si>
    <t>4900560930</t>
  </si>
  <si>
    <t>4900560931</t>
  </si>
  <si>
    <t>4900560932</t>
  </si>
  <si>
    <t>4900560933</t>
  </si>
  <si>
    <t>4900560934</t>
  </si>
  <si>
    <t>4900560935</t>
  </si>
  <si>
    <t>4900560936</t>
  </si>
  <si>
    <t>4900560937</t>
  </si>
  <si>
    <t>4900560938</t>
  </si>
  <si>
    <t>4900560939</t>
  </si>
  <si>
    <t>4900560940</t>
  </si>
  <si>
    <t>4900560943</t>
  </si>
  <si>
    <t>4900560944</t>
  </si>
  <si>
    <t>4900560945</t>
  </si>
  <si>
    <t>4900560946</t>
  </si>
  <si>
    <t>4900560947</t>
  </si>
  <si>
    <t>4900560948</t>
  </si>
  <si>
    <t>4900560949</t>
  </si>
  <si>
    <t>4900560950</t>
  </si>
  <si>
    <t>4900560951</t>
  </si>
  <si>
    <t>4900560952</t>
  </si>
  <si>
    <t>4900560953</t>
  </si>
  <si>
    <t>4900560954</t>
  </si>
  <si>
    <t>4900560955</t>
  </si>
  <si>
    <t>4900560956</t>
  </si>
  <si>
    <t>4900560957</t>
  </si>
  <si>
    <t>4900560958</t>
  </si>
  <si>
    <t>4900560959</t>
  </si>
  <si>
    <t>4900560960</t>
  </si>
  <si>
    <t>4900560961</t>
  </si>
  <si>
    <t>4900560962</t>
  </si>
  <si>
    <t>4900560963</t>
  </si>
  <si>
    <t>4900560964</t>
  </si>
  <si>
    <t>4900560965</t>
  </si>
  <si>
    <t>4900560966</t>
  </si>
  <si>
    <t>4900560967</t>
  </si>
  <si>
    <t>4900560968</t>
  </si>
  <si>
    <t>4900560969</t>
  </si>
  <si>
    <t>4900560970</t>
  </si>
  <si>
    <t>4900560971</t>
  </si>
  <si>
    <t>4900560972</t>
  </si>
  <si>
    <t>4900560973</t>
  </si>
  <si>
    <t>4900560974</t>
  </si>
  <si>
    <t>4900560975</t>
  </si>
  <si>
    <t>4900560976</t>
  </si>
  <si>
    <t>4900560977</t>
  </si>
  <si>
    <t>4900560978</t>
  </si>
  <si>
    <t>4900560979</t>
  </si>
  <si>
    <t>4900560980</t>
  </si>
  <si>
    <t>4900560981</t>
  </si>
  <si>
    <t>4900560982</t>
  </si>
  <si>
    <t>4900560983</t>
  </si>
  <si>
    <t>4900560984</t>
  </si>
  <si>
    <t>4900560985</t>
  </si>
  <si>
    <t>4900560986</t>
  </si>
  <si>
    <t>4900560987</t>
  </si>
  <si>
    <t>4900560988</t>
  </si>
  <si>
    <t>4900560989</t>
  </si>
  <si>
    <t>4900560990</t>
  </si>
  <si>
    <t>4900560991</t>
  </si>
  <si>
    <t>4900560992</t>
  </si>
  <si>
    <t>4900560993</t>
  </si>
  <si>
    <t>4900560994</t>
  </si>
  <si>
    <t>4900560995</t>
  </si>
  <si>
    <t>4900560996</t>
  </si>
  <si>
    <t>4900560997</t>
  </si>
  <si>
    <t>4900560998</t>
  </si>
  <si>
    <t>4900560999</t>
  </si>
  <si>
    <t>4900561000</t>
  </si>
  <si>
    <t>4900561001</t>
  </si>
  <si>
    <t>4900561002</t>
  </si>
  <si>
    <t>4900561003</t>
  </si>
  <si>
    <t>4900561004</t>
  </si>
  <si>
    <t>4900561005</t>
  </si>
  <si>
    <t>4900561006</t>
  </si>
  <si>
    <t>4900561007</t>
  </si>
  <si>
    <t>4900561008</t>
  </si>
  <si>
    <t>4900561009</t>
  </si>
  <si>
    <t>4900561010</t>
  </si>
  <si>
    <t>4900561011</t>
  </si>
  <si>
    <t>4900561012</t>
  </si>
  <si>
    <t>4900561013</t>
  </si>
  <si>
    <t>4900561014</t>
  </si>
  <si>
    <t>4900561015</t>
  </si>
  <si>
    <t>4900561016</t>
  </si>
  <si>
    <t>4900561017</t>
  </si>
  <si>
    <t>4900561018</t>
  </si>
  <si>
    <t>4900561019</t>
  </si>
  <si>
    <t>4900561020</t>
  </si>
  <si>
    <t>4900561021</t>
  </si>
  <si>
    <t>4900561022</t>
  </si>
  <si>
    <t>4900561023</t>
  </si>
  <si>
    <t>4900561024</t>
  </si>
  <si>
    <t>4900561025</t>
  </si>
  <si>
    <t>4900561026</t>
  </si>
  <si>
    <t>4900561027</t>
  </si>
  <si>
    <t>4900561028</t>
  </si>
  <si>
    <t>4900561029</t>
  </si>
  <si>
    <t>4900561030</t>
  </si>
  <si>
    <t>4900561031</t>
  </si>
  <si>
    <t>4900561032</t>
  </si>
  <si>
    <t>4900561033</t>
  </si>
  <si>
    <t>4900561034</t>
  </si>
  <si>
    <t>4900561035</t>
  </si>
  <si>
    <t>4900561036</t>
  </si>
  <si>
    <t>4900561037</t>
  </si>
  <si>
    <t>4900561038</t>
  </si>
  <si>
    <t>4900561055</t>
  </si>
  <si>
    <t>4900561057</t>
  </si>
  <si>
    <t>4900561058</t>
  </si>
  <si>
    <t>4900561061</t>
  </si>
  <si>
    <t>4900561062</t>
  </si>
  <si>
    <t>4900561063</t>
  </si>
  <si>
    <t>4900561064</t>
  </si>
  <si>
    <t>4900561066</t>
  </si>
  <si>
    <t>4900561067</t>
  </si>
  <si>
    <t>4900561068</t>
  </si>
  <si>
    <t>4900561069</t>
  </si>
  <si>
    <t>4900561070</t>
  </si>
  <si>
    <t>4900561071</t>
  </si>
  <si>
    <t>4900561072</t>
  </si>
  <si>
    <t>4900561073</t>
  </si>
  <si>
    <t>4900561074</t>
  </si>
  <si>
    <t>4900561075</t>
  </si>
  <si>
    <t>4900561076</t>
  </si>
  <si>
    <t>4900561077</t>
  </si>
  <si>
    <t>4900561078</t>
  </si>
  <si>
    <t>4900561079</t>
  </si>
  <si>
    <t>4900561080</t>
  </si>
  <si>
    <t>4900561081</t>
  </si>
  <si>
    <t>4900561082</t>
  </si>
  <si>
    <t>4900561083</t>
  </si>
  <si>
    <t>4900561084</t>
  </si>
  <si>
    <t>4900561085</t>
  </si>
  <si>
    <t>4900561086</t>
  </si>
  <si>
    <t>4900561087</t>
  </si>
  <si>
    <t>4900561088</t>
  </si>
  <si>
    <t>4900561089</t>
  </si>
  <si>
    <t>4900561090</t>
  </si>
  <si>
    <t>4900561091</t>
  </si>
  <si>
    <t>4900561092</t>
  </si>
  <si>
    <t>4900561093</t>
  </si>
  <si>
    <t>4900561094</t>
  </si>
  <si>
    <t>4900561095</t>
  </si>
  <si>
    <t>4900561096</t>
  </si>
  <si>
    <t>4900561097</t>
  </si>
  <si>
    <t>4900561098</t>
  </si>
  <si>
    <t>4900561099</t>
  </si>
  <si>
    <t>4900561110</t>
  </si>
  <si>
    <t>4900561141</t>
  </si>
  <si>
    <t>4900561142</t>
  </si>
  <si>
    <t>4900561143</t>
  </si>
  <si>
    <t>4900561165</t>
  </si>
  <si>
    <t>4900561176</t>
  </si>
  <si>
    <t>4900561177</t>
  </si>
  <si>
    <t>4900561178</t>
  </si>
  <si>
    <t>4900561210</t>
  </si>
  <si>
    <t>4900561214</t>
  </si>
  <si>
    <t>4900561216</t>
  </si>
  <si>
    <t>4900561217</t>
  </si>
  <si>
    <t>4900561218</t>
  </si>
  <si>
    <t>4900561220</t>
  </si>
  <si>
    <t>4900561221</t>
  </si>
  <si>
    <t>4900561223</t>
  </si>
  <si>
    <t>4900561224</t>
  </si>
  <si>
    <t>4900561225</t>
  </si>
  <si>
    <t>4900561226</t>
  </si>
  <si>
    <t>4900561227</t>
  </si>
  <si>
    <t>4900561228</t>
  </si>
  <si>
    <t>4900561229</t>
  </si>
  <si>
    <t>4900561230</t>
  </si>
  <si>
    <t>4900561231</t>
  </si>
  <si>
    <t>4900561232</t>
  </si>
  <si>
    <t>4900561233</t>
  </si>
  <si>
    <t>4900561234</t>
  </si>
  <si>
    <t>4900561235</t>
  </si>
  <si>
    <t>4900561236</t>
  </si>
  <si>
    <t>4900561238</t>
  </si>
  <si>
    <t>4900561239</t>
  </si>
  <si>
    <t>4900561240</t>
  </si>
  <si>
    <t>4900561241</t>
  </si>
  <si>
    <t>4900561242</t>
  </si>
  <si>
    <t>4900561243</t>
  </si>
  <si>
    <t>4900561244</t>
  </si>
  <si>
    <t>4900561245</t>
  </si>
  <si>
    <t>4900561246</t>
  </si>
  <si>
    <t>4900561247</t>
  </si>
  <si>
    <t>4900561248</t>
  </si>
  <si>
    <t>4900561249</t>
  </si>
  <si>
    <t>4900561250</t>
  </si>
  <si>
    <t>4900561251</t>
  </si>
  <si>
    <t>4900561254</t>
  </si>
  <si>
    <t>4900561255</t>
  </si>
  <si>
    <t>4900561256</t>
  </si>
  <si>
    <t>4900561257</t>
  </si>
  <si>
    <t>4900561260</t>
  </si>
  <si>
    <t>4900561262</t>
  </si>
  <si>
    <t>4900561263</t>
  </si>
  <si>
    <t>4900561264</t>
  </si>
  <si>
    <t>4900561265</t>
  </si>
  <si>
    <t>4900561266</t>
  </si>
  <si>
    <t>4900561267</t>
  </si>
  <si>
    <t>4900561268</t>
  </si>
  <si>
    <t>4900561269</t>
  </si>
  <si>
    <t>4900561270</t>
  </si>
  <si>
    <t>4900561271</t>
  </si>
  <si>
    <t>4900561272</t>
  </si>
  <si>
    <t>4900561273</t>
  </si>
  <si>
    <t>4900561274</t>
  </si>
  <si>
    <t>4900561275</t>
  </si>
  <si>
    <t>4900561276</t>
  </si>
  <si>
    <t>4900561277</t>
  </si>
  <si>
    <t>4900561278</t>
  </si>
  <si>
    <t>4900561279</t>
  </si>
  <si>
    <t>4900561288</t>
  </si>
  <si>
    <t>4900561289</t>
  </si>
  <si>
    <t>4900561290</t>
  </si>
  <si>
    <t>4900561291</t>
  </si>
  <si>
    <t>4900561292</t>
  </si>
  <si>
    <t>4900561293</t>
  </si>
  <si>
    <t>4900561294</t>
  </si>
  <si>
    <t>4900561295</t>
  </si>
  <si>
    <t>4900561296</t>
  </si>
  <si>
    <t>4900561297</t>
  </si>
  <si>
    <t>4900561298</t>
  </si>
  <si>
    <t>4900561299</t>
  </si>
  <si>
    <t>4900561300</t>
  </si>
  <si>
    <t>4900561301</t>
  </si>
  <si>
    <t>4900561302</t>
  </si>
  <si>
    <t>4900561303</t>
  </si>
  <si>
    <t>4900561304</t>
  </si>
  <si>
    <t>4900561305</t>
  </si>
  <si>
    <t>4900561306</t>
  </si>
  <si>
    <t>4900561307</t>
  </si>
  <si>
    <t>4900561308</t>
  </si>
  <si>
    <t>4900561309</t>
  </si>
  <si>
    <t>4900561310</t>
  </si>
  <si>
    <t>4900561311</t>
  </si>
  <si>
    <t>4900561312</t>
  </si>
  <si>
    <t>4900561314</t>
  </si>
  <si>
    <t>4900561315</t>
  </si>
  <si>
    <t>4900561316</t>
  </si>
  <si>
    <t>4900561317</t>
  </si>
  <si>
    <t>4900561318</t>
  </si>
  <si>
    <t>4900561319</t>
  </si>
  <si>
    <t>4900561320</t>
  </si>
  <si>
    <t>4900561321</t>
  </si>
  <si>
    <t>4900561322</t>
  </si>
  <si>
    <t>4900561323</t>
  </si>
  <si>
    <t>4900561324</t>
  </si>
  <si>
    <t>4900561325</t>
  </si>
  <si>
    <t>4900561327</t>
  </si>
  <si>
    <t>4900561328</t>
  </si>
  <si>
    <t>4900561329</t>
  </si>
  <si>
    <t>4900561330</t>
  </si>
  <si>
    <t>4900561331</t>
  </si>
  <si>
    <t>4900561332</t>
  </si>
  <si>
    <t>4900561333</t>
  </si>
  <si>
    <t>4900561334</t>
  </si>
  <si>
    <t>4900561335</t>
  </si>
  <si>
    <t>4900561337</t>
  </si>
  <si>
    <t>4900561338</t>
  </si>
  <si>
    <t>4900561340</t>
  </si>
  <si>
    <t>4900561341</t>
  </si>
  <si>
    <t>4900561343</t>
  </si>
  <si>
    <t>4900561344</t>
  </si>
  <si>
    <t>4900561345</t>
  </si>
  <si>
    <t>4900561346</t>
  </si>
  <si>
    <t>4900561347</t>
  </si>
  <si>
    <t>4900561348</t>
  </si>
  <si>
    <t>4900561349</t>
  </si>
  <si>
    <t>4900561350</t>
  </si>
  <si>
    <t>4900561351</t>
  </si>
  <si>
    <t>4900561352</t>
  </si>
  <si>
    <t>4900561353</t>
  </si>
  <si>
    <t>4900561354</t>
  </si>
  <si>
    <t>4900561355</t>
  </si>
  <si>
    <t>4900561356</t>
  </si>
  <si>
    <t>4900561357</t>
  </si>
  <si>
    <t>4900561431</t>
  </si>
  <si>
    <t>4900561432</t>
  </si>
  <si>
    <t>4900561433</t>
  </si>
  <si>
    <t>4900561435</t>
  </si>
  <si>
    <t>4900561437</t>
  </si>
  <si>
    <t>4900561438</t>
  </si>
  <si>
    <t>4900561439</t>
  </si>
  <si>
    <t>4900561440</t>
  </si>
  <si>
    <t>4900561441</t>
  </si>
  <si>
    <t>4900561442</t>
  </si>
  <si>
    <t>4900561443</t>
  </si>
  <si>
    <t>4900561445</t>
  </si>
  <si>
    <t>4900561446</t>
  </si>
  <si>
    <t>4900561447</t>
  </si>
  <si>
    <t>4900561448</t>
  </si>
  <si>
    <t>4900561449</t>
  </si>
  <si>
    <t>4900561450</t>
  </si>
  <si>
    <t>4900561451</t>
  </si>
  <si>
    <t>4900561452</t>
  </si>
  <si>
    <t>4900561453</t>
  </si>
  <si>
    <t>4900561467</t>
  </si>
  <si>
    <t>4900561469</t>
  </si>
  <si>
    <t>4900561502</t>
  </si>
  <si>
    <t>4900561504</t>
  </si>
  <si>
    <t>4900561532</t>
  </si>
  <si>
    <t>4900561533</t>
  </si>
  <si>
    <t>4900561534</t>
  </si>
  <si>
    <t>4900561535</t>
  </si>
  <si>
    <t>4900561536</t>
  </si>
  <si>
    <t>4900561537</t>
  </si>
  <si>
    <t>4900561538</t>
  </si>
  <si>
    <t>4900561539</t>
  </si>
  <si>
    <t>4900561541</t>
  </si>
  <si>
    <t>4900561542</t>
  </si>
  <si>
    <t>4900561543</t>
  </si>
  <si>
    <t>4900561544</t>
  </si>
  <si>
    <t>4900561545</t>
  </si>
  <si>
    <t>4900561546</t>
  </si>
  <si>
    <t>4900561672</t>
  </si>
  <si>
    <t>4900561673</t>
  </si>
  <si>
    <t>4900561674</t>
  </si>
  <si>
    <t>4900561675</t>
  </si>
  <si>
    <t>4900561676</t>
  </si>
  <si>
    <t>4900561678</t>
  </si>
  <si>
    <t>4900561681</t>
  </si>
  <si>
    <t>4900561684</t>
  </si>
  <si>
    <t>4900561686</t>
  </si>
  <si>
    <t>4900561689</t>
  </si>
  <si>
    <t>4900561690</t>
  </si>
  <si>
    <t>4900561694</t>
  </si>
  <si>
    <t>4900561695</t>
  </si>
  <si>
    <t>4900561696</t>
  </si>
  <si>
    <t>4900561697</t>
  </si>
  <si>
    <t>4900561698</t>
  </si>
  <si>
    <t>4900561699</t>
  </si>
  <si>
    <t>4900561700</t>
  </si>
  <si>
    <t>4900561709</t>
  </si>
  <si>
    <t>4900561711</t>
  </si>
  <si>
    <t>4900561712</t>
  </si>
  <si>
    <t>4900561713</t>
  </si>
  <si>
    <t>4900561715</t>
  </si>
  <si>
    <t>4900561717</t>
  </si>
  <si>
    <t>4900561719</t>
  </si>
  <si>
    <t>4900561720</t>
  </si>
  <si>
    <t>4900561722</t>
  </si>
  <si>
    <t>4900561724</t>
  </si>
  <si>
    <t>4900561725</t>
  </si>
  <si>
    <t>4900561726</t>
  </si>
  <si>
    <t>4900561727</t>
  </si>
  <si>
    <t>4900561728</t>
  </si>
  <si>
    <t>4900561729</t>
  </si>
  <si>
    <t>4900561730</t>
  </si>
  <si>
    <t>4900561731</t>
  </si>
  <si>
    <t>4900561734</t>
  </si>
  <si>
    <t>4900561735</t>
  </si>
  <si>
    <t>4900561736</t>
  </si>
  <si>
    <t>4900561737</t>
  </si>
  <si>
    <t>4900561738</t>
  </si>
  <si>
    <t>4900561739</t>
  </si>
  <si>
    <t>4900561740</t>
  </si>
  <si>
    <t>4900561742</t>
  </si>
  <si>
    <t>4900561744</t>
  </si>
  <si>
    <t>4900561745</t>
  </si>
  <si>
    <t>4900561746</t>
  </si>
  <si>
    <t>4900561747</t>
  </si>
  <si>
    <t>4900561748</t>
  </si>
  <si>
    <t>4900561749</t>
  </si>
  <si>
    <t>4900561750</t>
  </si>
  <si>
    <t>4900561751</t>
  </si>
  <si>
    <t>4900561753</t>
  </si>
  <si>
    <t>4900561909</t>
  </si>
  <si>
    <t>4900561910</t>
  </si>
  <si>
    <t>4900561911</t>
  </si>
  <si>
    <t>4900561912</t>
  </si>
  <si>
    <t>4900561913</t>
  </si>
  <si>
    <t>4900561914</t>
  </si>
  <si>
    <t>4900561915</t>
  </si>
  <si>
    <t>4900561916</t>
  </si>
  <si>
    <t>4900561917</t>
  </si>
  <si>
    <t>4900561920</t>
  </si>
  <si>
    <t>4900561921</t>
  </si>
  <si>
    <t>4900561922</t>
  </si>
  <si>
    <t>4900561923</t>
  </si>
  <si>
    <t>4900561924</t>
  </si>
  <si>
    <t>4900561925</t>
  </si>
  <si>
    <t>4900561926</t>
  </si>
  <si>
    <t>4900561927</t>
  </si>
  <si>
    <t>4900561928</t>
  </si>
  <si>
    <t>4900561929</t>
  </si>
  <si>
    <t>4900561930</t>
  </si>
  <si>
    <t>4900561931</t>
  </si>
  <si>
    <t>4900561932</t>
  </si>
  <si>
    <t>4900561933</t>
  </si>
  <si>
    <t>4900561934</t>
  </si>
  <si>
    <t>4900561935</t>
  </si>
  <si>
    <t>4900561936</t>
  </si>
  <si>
    <t>4900561937</t>
  </si>
  <si>
    <t>4900561938</t>
  </si>
  <si>
    <t>4900561939</t>
  </si>
  <si>
    <t>4900561940</t>
  </si>
  <si>
    <t>4900561941</t>
  </si>
  <si>
    <t>4900561942</t>
  </si>
  <si>
    <t>4900561943</t>
  </si>
  <si>
    <t>4900561948</t>
  </si>
  <si>
    <t>4900561949</t>
  </si>
  <si>
    <t>4900561953</t>
  </si>
  <si>
    <t>4900561954</t>
  </si>
  <si>
    <t>4900561955</t>
  </si>
  <si>
    <t>4900561956</t>
  </si>
  <si>
    <t>4900561957</t>
  </si>
  <si>
    <t>4900561958</t>
  </si>
  <si>
    <t>4900561959</t>
  </si>
  <si>
    <t>4900561960</t>
  </si>
  <si>
    <t>4900561961</t>
  </si>
  <si>
    <t>4900561962</t>
  </si>
  <si>
    <t>4900561963</t>
  </si>
  <si>
    <t>4900561964</t>
  </si>
  <si>
    <t>4900561965</t>
  </si>
  <si>
    <t>4900561966</t>
  </si>
  <si>
    <t>4900561967</t>
  </si>
  <si>
    <t>4900561968</t>
  </si>
  <si>
    <t>4900561969</t>
  </si>
  <si>
    <t>4900561971</t>
  </si>
  <si>
    <t>4900561973</t>
  </si>
  <si>
    <t>4900561974</t>
  </si>
  <si>
    <t>4900561975</t>
  </si>
  <si>
    <t>4900561976</t>
  </si>
  <si>
    <t>4900561977</t>
  </si>
  <si>
    <t>4900561978</t>
  </si>
  <si>
    <t>4900561979</t>
  </si>
  <si>
    <t>4900561980</t>
  </si>
  <si>
    <t>4900561983</t>
  </si>
  <si>
    <t>4900561984</t>
  </si>
  <si>
    <t>4900561986</t>
  </si>
  <si>
    <t>4900561998</t>
  </si>
  <si>
    <t>4900561999</t>
  </si>
  <si>
    <t>4900562033</t>
  </si>
  <si>
    <t>4900562034</t>
  </si>
  <si>
    <t>4900562035</t>
  </si>
  <si>
    <t>4900562036</t>
  </si>
  <si>
    <t>4900562037</t>
  </si>
  <si>
    <t>4900562038</t>
  </si>
  <si>
    <t>4900562039</t>
  </si>
  <si>
    <t>4900562042</t>
  </si>
  <si>
    <t>4900562043</t>
  </si>
  <si>
    <t>4900562045</t>
  </si>
  <si>
    <t>4900562047</t>
  </si>
  <si>
    <t>4900562049</t>
  </si>
  <si>
    <t>4900562052</t>
  </si>
  <si>
    <t>4900562053</t>
  </si>
  <si>
    <t>4900562054</t>
  </si>
  <si>
    <t>4900562056</t>
  </si>
  <si>
    <t>4900562057</t>
  </si>
  <si>
    <t>4900562059</t>
  </si>
  <si>
    <t>4900562060</t>
  </si>
  <si>
    <t>4900562062</t>
  </si>
  <si>
    <t>4900562063</t>
  </si>
  <si>
    <t>4900562064</t>
  </si>
  <si>
    <t>4900562065</t>
  </si>
  <si>
    <t>4900562066</t>
  </si>
  <si>
    <t>4900562132</t>
  </si>
  <si>
    <t>4900562133</t>
  </si>
  <si>
    <t>4900562134</t>
  </si>
  <si>
    <t>4900562135</t>
  </si>
  <si>
    <t>4900562137</t>
  </si>
  <si>
    <t>4900562139</t>
  </si>
  <si>
    <t>4900562140</t>
  </si>
  <si>
    <t>4900562141</t>
  </si>
  <si>
    <t>4900562142</t>
  </si>
  <si>
    <t>4900562143</t>
  </si>
  <si>
    <t>4900562144</t>
  </si>
  <si>
    <t>4900562145</t>
  </si>
  <si>
    <t>4900562155</t>
  </si>
  <si>
    <t>4900562157</t>
  </si>
  <si>
    <t>4900562159</t>
  </si>
  <si>
    <t>4900562161</t>
  </si>
  <si>
    <t>4900562162</t>
  </si>
  <si>
    <t>4900562163</t>
  </si>
  <si>
    <t>4900562164</t>
  </si>
  <si>
    <t>4900562165</t>
  </si>
  <si>
    <t>4900562166</t>
  </si>
  <si>
    <t>4900562167</t>
  </si>
  <si>
    <t>4900562170</t>
  </si>
  <si>
    <t>4900562171</t>
  </si>
  <si>
    <t>4900562172</t>
  </si>
  <si>
    <t>4900562173</t>
  </si>
  <si>
    <t>4900562174</t>
  </si>
  <si>
    <t>4900562175</t>
  </si>
  <si>
    <t>4900562176</t>
  </si>
  <si>
    <t>4900562177</t>
  </si>
  <si>
    <t>4900562178</t>
  </si>
  <si>
    <t>4900562179</t>
  </si>
  <si>
    <t>4900562180</t>
  </si>
  <si>
    <t>4900562181</t>
  </si>
  <si>
    <t>4900562182</t>
  </si>
  <si>
    <t>4900562183</t>
  </si>
  <si>
    <t>4900562184</t>
  </si>
  <si>
    <t>4900562185</t>
  </si>
  <si>
    <t>4900562186</t>
  </si>
  <si>
    <t>4900562187</t>
  </si>
  <si>
    <t>4900562188</t>
  </si>
  <si>
    <t>4900562189</t>
  </si>
  <si>
    <t>4900562190</t>
  </si>
  <si>
    <t>4900562191</t>
  </si>
  <si>
    <t>4900562192</t>
  </si>
  <si>
    <t>4900562193</t>
  </si>
  <si>
    <t>4900562194</t>
  </si>
  <si>
    <t>4900562195</t>
  </si>
  <si>
    <t>4900562196</t>
  </si>
  <si>
    <t>4900562198</t>
  </si>
  <si>
    <t>4900562199</t>
  </si>
  <si>
    <t>4900562200</t>
  </si>
  <si>
    <t>4900562201</t>
  </si>
  <si>
    <t>4900562202</t>
  </si>
  <si>
    <t>4900562203</t>
  </si>
  <si>
    <t>4900562204</t>
  </si>
  <si>
    <t>4900562205</t>
  </si>
  <si>
    <t>4900562206</t>
  </si>
  <si>
    <t>4900562207</t>
  </si>
  <si>
    <t>4900562208</t>
  </si>
  <si>
    <t>4900562209</t>
  </si>
  <si>
    <t>4900562210</t>
  </si>
  <si>
    <t>4900562211</t>
  </si>
  <si>
    <t>4900562212</t>
  </si>
  <si>
    <t>4900562213</t>
  </si>
  <si>
    <t>4900562214</t>
  </si>
  <si>
    <t>4900562215</t>
  </si>
  <si>
    <t>4900562218</t>
  </si>
  <si>
    <t>4900562219</t>
  </si>
  <si>
    <t>4900562221</t>
  </si>
  <si>
    <t>4900562222</t>
  </si>
  <si>
    <t>4900562223</t>
  </si>
  <si>
    <t>4900562224</t>
  </si>
  <si>
    <t>4900562225</t>
  </si>
  <si>
    <t>4900562226</t>
  </si>
  <si>
    <t>4900562227</t>
  </si>
  <si>
    <t>4900562228</t>
  </si>
  <si>
    <t>4900562229</t>
  </si>
  <si>
    <t>4900562230</t>
  </si>
  <si>
    <t>4900562231</t>
  </si>
  <si>
    <t>4900562232</t>
  </si>
  <si>
    <t>4900562233</t>
  </si>
  <si>
    <t>4900562235</t>
  </si>
  <si>
    <t>4900562236</t>
  </si>
  <si>
    <t>4900562240</t>
  </si>
  <si>
    <t>4900562241</t>
  </si>
  <si>
    <t>4900562242</t>
  </si>
  <si>
    <t>4900562243</t>
  </si>
  <si>
    <t>4900562244</t>
  </si>
  <si>
    <t>4900562245</t>
  </si>
  <si>
    <t>4900562247</t>
  </si>
  <si>
    <t>4900562248</t>
  </si>
  <si>
    <t>4900562249</t>
  </si>
  <si>
    <t>4900562250</t>
  </si>
  <si>
    <t>4900562251</t>
  </si>
  <si>
    <t>4900562252</t>
  </si>
  <si>
    <t>4900562253</t>
  </si>
  <si>
    <t>4900562254</t>
  </si>
  <si>
    <t>4900562258</t>
  </si>
  <si>
    <t>4900562276</t>
  </si>
  <si>
    <t>4900562277</t>
  </si>
  <si>
    <t>4900562278</t>
  </si>
  <si>
    <t>4900562279</t>
  </si>
  <si>
    <t>4900562280</t>
  </si>
  <si>
    <t>4900562281</t>
  </si>
  <si>
    <t>4900562282</t>
  </si>
  <si>
    <t>4900562283</t>
  </si>
  <si>
    <t>4900562284</t>
  </si>
  <si>
    <t>4900562285</t>
  </si>
  <si>
    <t>4900562286</t>
  </si>
  <si>
    <t>4900562287</t>
  </si>
  <si>
    <t>4900562288</t>
  </si>
  <si>
    <t>4900562289</t>
  </si>
  <si>
    <t>4900562290</t>
  </si>
  <si>
    <t>4900562291</t>
  </si>
  <si>
    <t>4900562292</t>
  </si>
  <si>
    <t>4900562293</t>
  </si>
  <si>
    <t>4900562294</t>
  </si>
  <si>
    <t>4900562295</t>
  </si>
  <si>
    <t>4900562296</t>
  </si>
  <si>
    <t>4900562297</t>
  </si>
  <si>
    <t>4900562298</t>
  </si>
  <si>
    <t>4900562299</t>
  </si>
  <si>
    <t>4900562300</t>
  </si>
  <si>
    <t>4900562301</t>
  </si>
  <si>
    <t>4900562302</t>
  </si>
  <si>
    <t>4900562303</t>
  </si>
  <si>
    <t>4900562304</t>
  </si>
  <si>
    <t>4900562305</t>
  </si>
  <si>
    <t>4900562306</t>
  </si>
  <si>
    <t>4900562307</t>
  </si>
  <si>
    <t>4900562308</t>
  </si>
  <si>
    <t>4900562309</t>
  </si>
  <si>
    <t>4900562310</t>
  </si>
  <si>
    <t>4900562311</t>
  </si>
  <si>
    <t>4900562312</t>
  </si>
  <si>
    <t>4900562313</t>
  </si>
  <si>
    <t>4900562314</t>
  </si>
  <si>
    <t>4900562315</t>
  </si>
  <si>
    <t>4900562316</t>
  </si>
  <si>
    <t>4900562317</t>
  </si>
  <si>
    <t>4900562318</t>
  </si>
  <si>
    <t>4900562319</t>
  </si>
  <si>
    <t>4900562320</t>
  </si>
  <si>
    <t>4900562321</t>
  </si>
  <si>
    <t>4900562322</t>
  </si>
  <si>
    <t>4900562323</t>
  </si>
  <si>
    <t>4900562324</t>
  </si>
  <si>
    <t>4900562325</t>
  </si>
  <si>
    <t>4900562326</t>
  </si>
  <si>
    <t>4900562327</t>
  </si>
  <si>
    <t>4900562328</t>
  </si>
  <si>
    <t>4900562329</t>
  </si>
  <si>
    <t>4900562330</t>
  </si>
  <si>
    <t>4900562331</t>
  </si>
  <si>
    <t>4900562332</t>
  </si>
  <si>
    <t>4900562333</t>
  </si>
  <si>
    <t>4900562334</t>
  </si>
  <si>
    <t>4900562335</t>
  </si>
  <si>
    <t>4900562336</t>
  </si>
  <si>
    <t>4900562337</t>
  </si>
  <si>
    <t>4900562338</t>
  </si>
  <si>
    <t>4900562339</t>
  </si>
  <si>
    <t>4900562341</t>
  </si>
  <si>
    <t>4900562342</t>
  </si>
  <si>
    <t>4900562343</t>
  </si>
  <si>
    <t>4900562344</t>
  </si>
  <si>
    <t>4900562345</t>
  </si>
  <si>
    <t>4900562346</t>
  </si>
  <si>
    <t>4900562347</t>
  </si>
  <si>
    <t>4900562348</t>
  </si>
  <si>
    <t>4900562349</t>
  </si>
  <si>
    <t>4900562350</t>
  </si>
  <si>
    <t>4900562351</t>
  </si>
  <si>
    <t>4900562352</t>
  </si>
  <si>
    <t>4900562353</t>
  </si>
  <si>
    <t>4900562354</t>
  </si>
  <si>
    <t>4900562355</t>
  </si>
  <si>
    <t>4900562356</t>
  </si>
  <si>
    <t>4900562357</t>
  </si>
  <si>
    <t>4900562358</t>
  </si>
  <si>
    <t>4900562359</t>
  </si>
  <si>
    <t>4900562360</t>
  </si>
  <si>
    <t>4900562361</t>
  </si>
  <si>
    <t>4900562362</t>
  </si>
  <si>
    <t>4900562363</t>
  </si>
  <si>
    <t>4900562364</t>
  </si>
  <si>
    <t>4900562366</t>
  </si>
  <si>
    <t>4900562367</t>
  </si>
  <si>
    <t>4900562368</t>
  </si>
  <si>
    <t>4900562369</t>
  </si>
  <si>
    <t>4900562370</t>
  </si>
  <si>
    <t>4900562371</t>
  </si>
  <si>
    <t>4900562372</t>
  </si>
  <si>
    <t>4900562373</t>
  </si>
  <si>
    <t>4900562374</t>
  </si>
  <si>
    <t>4900562375</t>
  </si>
  <si>
    <t>4900562376</t>
  </si>
  <si>
    <t>4900562377</t>
  </si>
  <si>
    <t>4900562378</t>
  </si>
  <si>
    <t>4900562379</t>
  </si>
  <si>
    <t>4900562380</t>
  </si>
  <si>
    <t>4900562381</t>
  </si>
  <si>
    <t>4900562386</t>
  </si>
  <si>
    <t>4900562389</t>
  </si>
  <si>
    <t>4900562392</t>
  </si>
  <si>
    <t>4900562395</t>
  </si>
  <si>
    <t>4900562397</t>
  </si>
  <si>
    <t>4900562398</t>
  </si>
  <si>
    <t>4900562399</t>
  </si>
  <si>
    <t>4900562401</t>
  </si>
  <si>
    <t>4900562406</t>
  </si>
  <si>
    <t>4900562409</t>
  </si>
  <si>
    <t>4900562412</t>
  </si>
  <si>
    <t>4900562415</t>
  </si>
  <si>
    <t>4900562416</t>
  </si>
  <si>
    <t>4900562421</t>
  </si>
  <si>
    <t>4900562422</t>
  </si>
  <si>
    <t>4900562424</t>
  </si>
  <si>
    <t>4900562425</t>
  </si>
  <si>
    <t>4900562426</t>
  </si>
  <si>
    <t>4900562427</t>
  </si>
  <si>
    <t>4900562428</t>
  </si>
  <si>
    <t>4900562429</t>
  </si>
  <si>
    <t>4900562431</t>
  </si>
  <si>
    <t>4900562432</t>
  </si>
  <si>
    <t>4900562433</t>
  </si>
  <si>
    <t>4900562434</t>
  </si>
  <si>
    <t>4900562435</t>
  </si>
  <si>
    <t>4900562436</t>
  </si>
  <si>
    <t>4900562437</t>
  </si>
  <si>
    <t>4900562438</t>
  </si>
  <si>
    <t>4900562439</t>
  </si>
  <si>
    <t>4900562440</t>
  </si>
  <si>
    <t>4900562441</t>
  </si>
  <si>
    <t>4900562442</t>
  </si>
  <si>
    <t>4900562443</t>
  </si>
  <si>
    <t>4900562444</t>
  </si>
  <si>
    <t>4900562445</t>
  </si>
  <si>
    <t>4900562446</t>
  </si>
  <si>
    <t>4900562447</t>
  </si>
  <si>
    <t>4900562448</t>
  </si>
  <si>
    <t>4900562449</t>
  </si>
  <si>
    <t>4900562450</t>
  </si>
  <si>
    <t>4900562600</t>
  </si>
  <si>
    <t>4900562601</t>
  </si>
  <si>
    <t>4900562613</t>
  </si>
  <si>
    <t>4900562614</t>
  </si>
  <si>
    <t>4900562615</t>
  </si>
  <si>
    <t>4900562616</t>
  </si>
  <si>
    <t>4900562620</t>
  </si>
  <si>
    <t>4900562621</t>
  </si>
  <si>
    <t>4900562623</t>
  </si>
  <si>
    <t>4900562624</t>
  </si>
  <si>
    <t>4900562625</t>
  </si>
  <si>
    <t>4900562626</t>
  </si>
  <si>
    <t>4900562627</t>
  </si>
  <si>
    <t>4900562637</t>
  </si>
  <si>
    <t>4900562640</t>
  </si>
  <si>
    <t>4900562647</t>
  </si>
  <si>
    <t>4900562855</t>
  </si>
  <si>
    <t>4900562861</t>
  </si>
  <si>
    <t>4900562864</t>
  </si>
  <si>
    <t>4900562865</t>
  </si>
  <si>
    <t>4900562866</t>
  </si>
  <si>
    <t>4900562867</t>
  </si>
  <si>
    <t>4900562868</t>
  </si>
  <si>
    <t>4900562869</t>
  </si>
  <si>
    <t>4900562870</t>
  </si>
  <si>
    <t>4900562871</t>
  </si>
  <si>
    <t>4900562872</t>
  </si>
  <si>
    <t>4900562873</t>
  </si>
  <si>
    <t>4900562875</t>
  </si>
  <si>
    <t>4900562876</t>
  </si>
  <si>
    <t>4900562877</t>
  </si>
  <si>
    <t>4900562878</t>
  </si>
  <si>
    <t>4900562879</t>
  </si>
  <si>
    <t>4900562880</t>
  </si>
  <si>
    <t>4900562881</t>
  </si>
  <si>
    <t>4900562882</t>
  </si>
  <si>
    <t>4900562883</t>
  </si>
  <si>
    <t>4900562884</t>
  </si>
  <si>
    <t>4900562885</t>
  </si>
  <si>
    <t>4900562886</t>
  </si>
  <si>
    <t>4900562887</t>
  </si>
  <si>
    <t>4900562895</t>
  </si>
  <si>
    <t>4900562896</t>
  </si>
  <si>
    <t>4900562897</t>
  </si>
  <si>
    <t>4900562898</t>
  </si>
  <si>
    <t>4900562899</t>
  </si>
  <si>
    <t>4900562900</t>
  </si>
  <si>
    <t>4900562901</t>
  </si>
  <si>
    <t>4900562903</t>
  </si>
  <si>
    <t>4900562904</t>
  </si>
  <si>
    <t>4900562905</t>
  </si>
  <si>
    <t>4900562907</t>
  </si>
  <si>
    <t>4900563019</t>
  </si>
  <si>
    <t>4900563021</t>
  </si>
  <si>
    <t>4900563053</t>
  </si>
  <si>
    <t>4900563054</t>
  </si>
  <si>
    <t>4900563055</t>
  </si>
  <si>
    <t>4900563056</t>
  </si>
  <si>
    <t>4900563057</t>
  </si>
  <si>
    <t>4900563058</t>
  </si>
  <si>
    <t>4900563059</t>
  </si>
  <si>
    <t>4900563060</t>
  </si>
  <si>
    <t>4900563061</t>
  </si>
  <si>
    <t>4900563062</t>
  </si>
  <si>
    <t>4900563063</t>
  </si>
  <si>
    <t>4900563064</t>
  </si>
  <si>
    <t>4900563065</t>
  </si>
  <si>
    <t>4900563066</t>
  </si>
  <si>
    <t>4900563067</t>
  </si>
  <si>
    <t>4900563068</t>
  </si>
  <si>
    <t>4900563073</t>
  </si>
  <si>
    <t>4900563074</t>
  </si>
  <si>
    <t>4900563075</t>
  </si>
  <si>
    <t>4900563076</t>
  </si>
  <si>
    <t>4900563077</t>
  </si>
  <si>
    <t>4900563078</t>
  </si>
  <si>
    <t>4900563079</t>
  </si>
  <si>
    <t>4900563080</t>
  </si>
  <si>
    <t>4900563081</t>
  </si>
  <si>
    <t>4900563082</t>
  </si>
  <si>
    <t>4900563083</t>
  </si>
  <si>
    <t>4900563084</t>
  </si>
  <si>
    <t>4900563086</t>
  </si>
  <si>
    <t>4900563088</t>
  </si>
  <si>
    <t>4900563089</t>
  </si>
  <si>
    <t>4900563090</t>
  </si>
  <si>
    <t>4900563092</t>
  </si>
  <si>
    <t>4900563095</t>
  </si>
  <si>
    <t>4900563119</t>
  </si>
  <si>
    <t>4900563153</t>
  </si>
  <si>
    <t>4900563154</t>
  </si>
  <si>
    <t>4900563155</t>
  </si>
  <si>
    <t>4900563156</t>
  </si>
  <si>
    <t>4900563157</t>
  </si>
  <si>
    <t>4900563160</t>
  </si>
  <si>
    <t>4900563161</t>
  </si>
  <si>
    <t>4900563162</t>
  </si>
  <si>
    <t>4900563163</t>
  </si>
  <si>
    <t>4900563165</t>
  </si>
  <si>
    <t>4900563166</t>
  </si>
  <si>
    <t>4900563167</t>
  </si>
  <si>
    <t>4900563168</t>
  </si>
  <si>
    <t>4900563169</t>
  </si>
  <si>
    <t>4900563170</t>
  </si>
  <si>
    <t>4900563171</t>
  </si>
  <si>
    <t>4900563172</t>
  </si>
  <si>
    <t>4900563173</t>
  </si>
  <si>
    <t>4900563174</t>
  </si>
  <si>
    <t>4900563175</t>
  </si>
  <si>
    <t>4900563176</t>
  </si>
  <si>
    <t>4900563179</t>
  </si>
  <si>
    <t>4900563180</t>
  </si>
  <si>
    <t>4900563184</t>
  </si>
  <si>
    <t>4900563187</t>
  </si>
  <si>
    <t>4900563190</t>
  </si>
  <si>
    <t>4900563191</t>
  </si>
  <si>
    <t>4900563192</t>
  </si>
  <si>
    <t>4900563193</t>
  </si>
  <si>
    <t>4900563195</t>
  </si>
  <si>
    <t>4900563197</t>
  </si>
  <si>
    <t>4900563198</t>
  </si>
  <si>
    <t>4900563199</t>
  </si>
  <si>
    <t>4900563200</t>
  </si>
  <si>
    <t>4900563201</t>
  </si>
  <si>
    <t>4900563202</t>
  </si>
  <si>
    <t>4900563203</t>
  </si>
  <si>
    <t>4900563204</t>
  </si>
  <si>
    <t>4900563205</t>
  </si>
  <si>
    <t>4900563206</t>
  </si>
  <si>
    <t>4900563209</t>
  </si>
  <si>
    <t>4900563210</t>
  </si>
  <si>
    <t>4900563211</t>
  </si>
  <si>
    <t>4900563212</t>
  </si>
  <si>
    <t>4900563213</t>
  </si>
  <si>
    <t>4900563214</t>
  </si>
  <si>
    <t>4900563215</t>
  </si>
  <si>
    <t>4900563216</t>
  </si>
  <si>
    <t>4900563217</t>
  </si>
  <si>
    <t>4900563218</t>
  </si>
  <si>
    <t>4900563219</t>
  </si>
  <si>
    <t>4900563220</t>
  </si>
  <si>
    <t>4900563221</t>
  </si>
  <si>
    <t>4900563222</t>
  </si>
  <si>
    <t>4900563223</t>
  </si>
  <si>
    <t>4900563224</t>
  </si>
  <si>
    <t>4900563225</t>
  </si>
  <si>
    <t>4900563226</t>
  </si>
  <si>
    <t>4900563227</t>
  </si>
  <si>
    <t>4900563228</t>
  </si>
  <si>
    <t>4900563229</t>
  </si>
  <si>
    <t>4900563230</t>
  </si>
  <si>
    <t>4900563231</t>
  </si>
  <si>
    <t>4900563232</t>
  </si>
  <si>
    <t>4900563233</t>
  </si>
  <si>
    <t>4900563234</t>
  </si>
  <si>
    <t>4900563235</t>
  </si>
  <si>
    <t>4900563236</t>
  </si>
  <si>
    <t>4900563237</t>
  </si>
  <si>
    <t>4900563238</t>
  </si>
  <si>
    <t>4900563239</t>
  </si>
  <si>
    <t>4900563240</t>
  </si>
  <si>
    <t>4900563241</t>
  </si>
  <si>
    <t>4900563242</t>
  </si>
  <si>
    <t>4900563243</t>
  </si>
  <si>
    <t>4900563244</t>
  </si>
  <si>
    <t>4900563245</t>
  </si>
  <si>
    <t>4900563246</t>
  </si>
  <si>
    <t>4900563247</t>
  </si>
  <si>
    <t>4900563248</t>
  </si>
  <si>
    <t>4900563249</t>
  </si>
  <si>
    <t>4900563250</t>
  </si>
  <si>
    <t>4900563251</t>
  </si>
  <si>
    <t>4900563252</t>
  </si>
  <si>
    <t>4900563253</t>
  </si>
  <si>
    <t>4900563254</t>
  </si>
  <si>
    <t>4900563255</t>
  </si>
  <si>
    <t>4900563256</t>
  </si>
  <si>
    <t>4900563257</t>
  </si>
  <si>
    <t>4900563258</t>
  </si>
  <si>
    <t>4900563259</t>
  </si>
  <si>
    <t>4900563260</t>
  </si>
  <si>
    <t>4900563261</t>
  </si>
  <si>
    <t>4900563262</t>
  </si>
  <si>
    <t>4900563263</t>
  </si>
  <si>
    <t>4900563264</t>
  </si>
  <si>
    <t>4900563265</t>
  </si>
  <si>
    <t>4900563266</t>
  </si>
  <si>
    <t>4900563267</t>
  </si>
  <si>
    <t>4900563268</t>
  </si>
  <si>
    <t>4900563269</t>
  </si>
  <si>
    <t>4900563270</t>
  </si>
  <si>
    <t>4900563271</t>
  </si>
  <si>
    <t>4900563272</t>
  </si>
  <si>
    <t>4900563273</t>
  </si>
  <si>
    <t>4900563274</t>
  </si>
  <si>
    <t>4900563275</t>
  </si>
  <si>
    <t>4900563276</t>
  </si>
  <si>
    <t>4900563277</t>
  </si>
  <si>
    <t>4900563278</t>
  </si>
  <si>
    <t>4900563279</t>
  </si>
  <si>
    <t>4900563280</t>
  </si>
  <si>
    <t>4900563281</t>
  </si>
  <si>
    <t>4900563282</t>
  </si>
  <si>
    <t>4900563283</t>
  </si>
  <si>
    <t>4900563284</t>
  </si>
  <si>
    <t>4900563285</t>
  </si>
  <si>
    <t>4900563286</t>
  </si>
  <si>
    <t>4900563287</t>
  </si>
  <si>
    <t>4900563288</t>
  </si>
  <si>
    <t>4900563289</t>
  </si>
  <si>
    <t>4900563290</t>
  </si>
  <si>
    <t>4900563291</t>
  </si>
  <si>
    <t>4900563292</t>
  </si>
  <si>
    <t>4900563293</t>
  </si>
  <si>
    <t>4900563294</t>
  </si>
  <si>
    <t>4900563295</t>
  </si>
  <si>
    <t>4900563296</t>
  </si>
  <si>
    <t>4900563297</t>
  </si>
  <si>
    <t>4900563298</t>
  </si>
  <si>
    <t>4900563299</t>
  </si>
  <si>
    <t>4900563300</t>
  </si>
  <si>
    <t>4900563301</t>
  </si>
  <si>
    <t>4900563302</t>
  </si>
  <si>
    <t>4900563303</t>
  </si>
  <si>
    <t>4900563304</t>
  </si>
  <si>
    <t>4900563305</t>
  </si>
  <si>
    <t>4900563306</t>
  </si>
  <si>
    <t>4900563307</t>
  </si>
  <si>
    <t>4900563308</t>
  </si>
  <si>
    <t>4900563309</t>
  </si>
  <si>
    <t>4900563310</t>
  </si>
  <si>
    <t>4900563311</t>
  </si>
  <si>
    <t>4900563312</t>
  </si>
  <si>
    <t>4900563313</t>
  </si>
  <si>
    <t>4900563314</t>
  </si>
  <si>
    <t>4900563315</t>
  </si>
  <si>
    <t>4900563316</t>
  </si>
  <si>
    <t>4900563317</t>
  </si>
  <si>
    <t>4900563318</t>
  </si>
  <si>
    <t>4900563319</t>
  </si>
  <si>
    <t>4900563320</t>
  </si>
  <si>
    <t>4900563321</t>
  </si>
  <si>
    <t>4900563322</t>
  </si>
  <si>
    <t>4900563323</t>
  </si>
  <si>
    <t>4900563324</t>
  </si>
  <si>
    <t>4900563325</t>
  </si>
  <si>
    <t>4900563326</t>
  </si>
  <si>
    <t>4900563327</t>
  </si>
  <si>
    <t>4900563328</t>
  </si>
  <si>
    <t>4900563329</t>
  </si>
  <si>
    <t>4900563330</t>
  </si>
  <si>
    <t>4900563331</t>
  </si>
  <si>
    <t>4900563332</t>
  </si>
  <si>
    <t>4900563333</t>
  </si>
  <si>
    <t>4900563334</t>
  </si>
  <si>
    <t>4900563335</t>
  </si>
  <si>
    <t>4900563336</t>
  </si>
  <si>
    <t>4900563337</t>
  </si>
  <si>
    <t>4900563338</t>
  </si>
  <si>
    <t>4900563339</t>
  </si>
  <si>
    <t>4900563340</t>
  </si>
  <si>
    <t>4900563341</t>
  </si>
  <si>
    <t>4900563342</t>
  </si>
  <si>
    <t>4900563343</t>
  </si>
  <si>
    <t>4900563344</t>
  </si>
  <si>
    <t>4900563345</t>
  </si>
  <si>
    <t>4900563346</t>
  </si>
  <si>
    <t>4900563347</t>
  </si>
  <si>
    <t>4900563348</t>
  </si>
  <si>
    <t>4900563349</t>
  </si>
  <si>
    <t>4900563350</t>
  </si>
  <si>
    <t>4900563353</t>
  </si>
  <si>
    <t>4900563354</t>
  </si>
  <si>
    <t>4900563355</t>
  </si>
  <si>
    <t>4900563356</t>
  </si>
  <si>
    <t>4900563381</t>
  </si>
  <si>
    <t>4900563382</t>
  </si>
  <si>
    <t>4900563384</t>
  </si>
  <si>
    <t>4900563385</t>
  </si>
  <si>
    <t>4900563387</t>
  </si>
  <si>
    <t>4900563389</t>
  </si>
  <si>
    <t>4900563390</t>
  </si>
  <si>
    <t>4900563391</t>
  </si>
  <si>
    <t>4900563393</t>
  </si>
  <si>
    <t>4900563452</t>
  </si>
  <si>
    <t>4900563453</t>
  </si>
  <si>
    <t>4900563459</t>
  </si>
  <si>
    <t>4900563460</t>
  </si>
  <si>
    <t>4900563462</t>
  </si>
  <si>
    <t>4900563463</t>
  </si>
  <si>
    <t>4900563466</t>
  </si>
  <si>
    <t>4900563467</t>
  </si>
  <si>
    <t>4900563468</t>
  </si>
  <si>
    <t>4900563469</t>
  </si>
  <si>
    <t>4900563470</t>
  </si>
  <si>
    <t>4900563471</t>
  </si>
  <si>
    <t>4900563480</t>
  </si>
  <si>
    <t>4900563481</t>
  </si>
  <si>
    <t>4900563482</t>
  </si>
  <si>
    <t>4900563483</t>
  </si>
  <si>
    <t>4900563514</t>
  </si>
  <si>
    <t>4900563518</t>
  </si>
  <si>
    <t>4900563537</t>
  </si>
  <si>
    <t>4900563539</t>
  </si>
  <si>
    <t>4900563540</t>
  </si>
  <si>
    <t>4900563541</t>
  </si>
  <si>
    <t>4900563542</t>
  </si>
  <si>
    <t>4900563543</t>
  </si>
  <si>
    <t>4900563544</t>
  </si>
  <si>
    <t>4900563546</t>
  </si>
  <si>
    <t>4900563547</t>
  </si>
  <si>
    <t>4900563548</t>
  </si>
  <si>
    <t>4900563549</t>
  </si>
  <si>
    <t>4900563551</t>
  </si>
  <si>
    <t>4900563552</t>
  </si>
  <si>
    <t>4900563553</t>
  </si>
  <si>
    <t>4900563560</t>
  </si>
  <si>
    <t>4900563562</t>
  </si>
  <si>
    <t>4900563568</t>
  </si>
  <si>
    <t>4900563570</t>
  </si>
  <si>
    <t>4900563571</t>
  </si>
  <si>
    <t>4900563572</t>
  </si>
  <si>
    <t>4900563574</t>
  </si>
  <si>
    <t>4900563575</t>
  </si>
  <si>
    <t>4900563576</t>
  </si>
  <si>
    <t>4900563577</t>
  </si>
  <si>
    <t>4900563578</t>
  </si>
  <si>
    <t>4900563579</t>
  </si>
  <si>
    <t>4900563580</t>
  </si>
  <si>
    <t>4900563581</t>
  </si>
  <si>
    <t>4900563583</t>
  </si>
  <si>
    <t>4900563756</t>
  </si>
  <si>
    <t>4900563757</t>
  </si>
  <si>
    <t>4900563763</t>
  </si>
  <si>
    <t>4900563764</t>
  </si>
  <si>
    <t>4900563767</t>
  </si>
  <si>
    <t>4900563791</t>
  </si>
  <si>
    <t>4900563792</t>
  </si>
  <si>
    <t>4900563793</t>
  </si>
  <si>
    <t>4900563794</t>
  </si>
  <si>
    <t>4900563795</t>
  </si>
  <si>
    <t>4900563796</t>
  </si>
  <si>
    <t>4900563797</t>
  </si>
  <si>
    <t>4900563798</t>
  </si>
  <si>
    <t>4900563799</t>
  </si>
  <si>
    <t>4900563800</t>
  </si>
  <si>
    <t>4900563801</t>
  </si>
  <si>
    <t>4900563802</t>
  </si>
  <si>
    <t>4900563803</t>
  </si>
  <si>
    <t>4900563804</t>
  </si>
  <si>
    <t>4900563805</t>
  </si>
  <si>
    <t>4900563806</t>
  </si>
  <si>
    <t>4900563807</t>
  </si>
  <si>
    <t>4900563808</t>
  </si>
  <si>
    <t>4900563816</t>
  </si>
  <si>
    <t>4900563817</t>
  </si>
  <si>
    <t>4900563818</t>
  </si>
  <si>
    <t>4900563819</t>
  </si>
  <si>
    <t>4900563820</t>
  </si>
  <si>
    <t>4900563821</t>
  </si>
  <si>
    <t>4900563822</t>
  </si>
  <si>
    <t>4900563823</t>
  </si>
  <si>
    <t>4900563824</t>
  </si>
  <si>
    <t>4900563825</t>
  </si>
  <si>
    <t>4900563826</t>
  </si>
  <si>
    <t>4900563827</t>
  </si>
  <si>
    <t>4900563828</t>
  </si>
  <si>
    <t>4900563829</t>
  </si>
  <si>
    <t>4900563830</t>
  </si>
  <si>
    <t>4900563831</t>
  </si>
  <si>
    <t>4900563832</t>
  </si>
  <si>
    <t>4900563833</t>
  </si>
  <si>
    <t>4900563834</t>
  </si>
  <si>
    <t>4900563835</t>
  </si>
  <si>
    <t>4900563836</t>
  </si>
  <si>
    <t>4900563837</t>
  </si>
  <si>
    <t>4900563838</t>
  </si>
  <si>
    <t>4900563839</t>
  </si>
  <si>
    <t>4900563840</t>
  </si>
  <si>
    <t>4900563841</t>
  </si>
  <si>
    <t>4900563842</t>
  </si>
  <si>
    <t>4900563843</t>
  </si>
  <si>
    <t>4900563844</t>
  </si>
  <si>
    <t>4900563845</t>
  </si>
  <si>
    <t>4900563846</t>
  </si>
  <si>
    <t>4900563856</t>
  </si>
  <si>
    <t>4900563858</t>
  </si>
  <si>
    <t>4900563860</t>
  </si>
  <si>
    <t>4900563862</t>
  </si>
  <si>
    <t>4900563863</t>
  </si>
  <si>
    <t>4900563864</t>
  </si>
  <si>
    <t>4900563866</t>
  </si>
  <si>
    <t>4900563868</t>
  </si>
  <si>
    <t>4900563870</t>
  </si>
  <si>
    <t>4900563952</t>
  </si>
  <si>
    <t>4900563953</t>
  </si>
  <si>
    <t>4900563954</t>
  </si>
  <si>
    <t>4900564014</t>
  </si>
  <si>
    <t>4900564017</t>
  </si>
  <si>
    <t>4900564018</t>
  </si>
  <si>
    <t>4900564019</t>
  </si>
  <si>
    <t>4900564020</t>
  </si>
  <si>
    <t>4900564021</t>
  </si>
  <si>
    <t>4900564066</t>
  </si>
  <si>
    <t>4900564067</t>
  </si>
  <si>
    <t>4900564068</t>
  </si>
  <si>
    <t>4900564069</t>
  </si>
  <si>
    <t>4900564070</t>
  </si>
  <si>
    <t>4900564071</t>
  </si>
  <si>
    <t>4900564072</t>
  </si>
  <si>
    <t>4900564073</t>
  </si>
  <si>
    <t>4900564074</t>
  </si>
  <si>
    <t>4900564075</t>
  </si>
  <si>
    <t>4900564076</t>
  </si>
  <si>
    <t>4900564077</t>
  </si>
  <si>
    <t>4900564078</t>
  </si>
  <si>
    <t>4900564079</t>
  </si>
  <si>
    <t>4900564080</t>
  </si>
  <si>
    <t>4900564081</t>
  </si>
  <si>
    <t>4900564082</t>
  </si>
  <si>
    <t>4900564083</t>
  </si>
  <si>
    <t>4900564084</t>
  </si>
  <si>
    <t>4900564085</t>
  </si>
  <si>
    <t>4900564086</t>
  </si>
  <si>
    <t>4900564087</t>
  </si>
  <si>
    <t>4900564088</t>
  </si>
  <si>
    <t>4900564089</t>
  </si>
  <si>
    <t>4900564090</t>
  </si>
  <si>
    <t>4900564091</t>
  </si>
  <si>
    <t>4900564092</t>
  </si>
  <si>
    <t>4900564093</t>
  </si>
  <si>
    <t>4900564094</t>
  </si>
  <si>
    <t>4900564119</t>
  </si>
  <si>
    <t>4900564120</t>
  </si>
  <si>
    <t>4900564121</t>
  </si>
  <si>
    <t>4900564124</t>
  </si>
  <si>
    <t>4900564125</t>
  </si>
  <si>
    <t>4900564126</t>
  </si>
  <si>
    <t>4900564127</t>
  </si>
  <si>
    <t>4900564128</t>
  </si>
  <si>
    <t>4900564129</t>
  </si>
  <si>
    <t>4900564130</t>
  </si>
  <si>
    <t>4900564131</t>
  </si>
  <si>
    <t>4900564132</t>
  </si>
  <si>
    <t>4900564133</t>
  </si>
  <si>
    <t>4900564134</t>
  </si>
  <si>
    <t>4900564136</t>
  </si>
  <si>
    <t>4900564137</t>
  </si>
  <si>
    <t>4900564138</t>
  </si>
  <si>
    <t>4900564139</t>
  </si>
  <si>
    <t>4900564140</t>
  </si>
  <si>
    <t>4900564142</t>
  </si>
  <si>
    <t>4900564143</t>
  </si>
  <si>
    <t>4900564144</t>
  </si>
  <si>
    <t>4900564145</t>
  </si>
  <si>
    <t>4900564146</t>
  </si>
  <si>
    <t>4900564147</t>
  </si>
  <si>
    <t>4900564148</t>
  </si>
  <si>
    <t>4900564149</t>
  </si>
  <si>
    <t>4900564150</t>
  </si>
  <si>
    <t>4900564151</t>
  </si>
  <si>
    <t>4900564153</t>
  </si>
  <si>
    <t>4900564307</t>
  </si>
  <si>
    <t>4900564308</t>
  </si>
  <si>
    <t>4900564309</t>
  </si>
  <si>
    <t>4900564310</t>
  </si>
  <si>
    <t>4900564311</t>
  </si>
  <si>
    <t>4900564312</t>
  </si>
  <si>
    <t>4900564313</t>
  </si>
  <si>
    <t>4900564314</t>
  </si>
  <si>
    <t>4900564315</t>
  </si>
  <si>
    <t>4900564316</t>
  </si>
  <si>
    <t>4900564318</t>
  </si>
  <si>
    <t>4900564319</t>
  </si>
  <si>
    <t>4900564320</t>
  </si>
  <si>
    <t>4900564321</t>
  </si>
  <si>
    <t>4900564322</t>
  </si>
  <si>
    <t>4900564323</t>
  </si>
  <si>
    <t>4900564324</t>
  </si>
  <si>
    <t>4900564325</t>
  </si>
  <si>
    <t>4900564326</t>
  </si>
  <si>
    <t>4900564327</t>
  </si>
  <si>
    <t>4900564328</t>
  </si>
  <si>
    <t>4900564329</t>
  </si>
  <si>
    <t>4900564330</t>
  </si>
  <si>
    <t>4900564331</t>
  </si>
  <si>
    <t>4900564332</t>
  </si>
  <si>
    <t>4900564333</t>
  </si>
  <si>
    <t>4900564334</t>
  </si>
  <si>
    <t>4900564344</t>
  </si>
  <si>
    <t>4900564429</t>
  </si>
  <si>
    <t>4900564430</t>
  </si>
  <si>
    <t>4900564431</t>
  </si>
  <si>
    <t>4900564432</t>
  </si>
  <si>
    <t>4900564433</t>
  </si>
  <si>
    <t>4900564434</t>
  </si>
  <si>
    <t>4900564435</t>
  </si>
  <si>
    <t>4900564436</t>
  </si>
  <si>
    <t>4900564438</t>
  </si>
  <si>
    <t>4900564439</t>
  </si>
  <si>
    <t>4900564440</t>
  </si>
  <si>
    <t>4900564441</t>
  </si>
  <si>
    <t>4900564442</t>
  </si>
  <si>
    <t>4900564443</t>
  </si>
  <si>
    <t>4900564444</t>
  </si>
  <si>
    <t>4900564445</t>
  </si>
  <si>
    <t>4900564446</t>
  </si>
  <si>
    <t>4900564447</t>
  </si>
  <si>
    <t>4900564448</t>
  </si>
  <si>
    <t>4900564449</t>
  </si>
  <si>
    <t>4900564451</t>
  </si>
  <si>
    <t>4900564452</t>
  </si>
  <si>
    <t>4900564453</t>
  </si>
  <si>
    <t>4900564454</t>
  </si>
  <si>
    <t>4900564455</t>
  </si>
  <si>
    <t>4900564457</t>
  </si>
  <si>
    <t>4900564458</t>
  </si>
  <si>
    <t>4900564459</t>
  </si>
  <si>
    <t>4900564460</t>
  </si>
  <si>
    <t>4900564461</t>
  </si>
  <si>
    <t>4900564462</t>
  </si>
  <si>
    <t>4900564464</t>
  </si>
  <si>
    <t>4900564465</t>
  </si>
  <si>
    <t>4900564466</t>
  </si>
  <si>
    <t>4900564467</t>
  </si>
  <si>
    <t>4900564468</t>
  </si>
  <si>
    <t>4900564469</t>
  </si>
  <si>
    <t>4900564470</t>
  </si>
  <si>
    <t>4900564471</t>
  </si>
  <si>
    <t>4900564472</t>
  </si>
  <si>
    <t>4900564473</t>
  </si>
  <si>
    <t>4900564474</t>
  </si>
  <si>
    <t>4900564475</t>
  </si>
  <si>
    <t>4900564476</t>
  </si>
  <si>
    <t>4900564477</t>
  </si>
  <si>
    <t>4900564480</t>
  </si>
  <si>
    <t>4900564482</t>
  </si>
  <si>
    <t>4900564483</t>
  </si>
  <si>
    <t>4900564487</t>
  </si>
  <si>
    <t>4900564488</t>
  </si>
  <si>
    <t>4900564491</t>
  </si>
  <si>
    <t>4900564492</t>
  </si>
  <si>
    <t>4900564493</t>
  </si>
  <si>
    <t>4900564494</t>
  </si>
  <si>
    <t>4900564495</t>
  </si>
  <si>
    <t>4900564496</t>
  </si>
  <si>
    <t>4900564497</t>
  </si>
  <si>
    <t>4900564498</t>
  </si>
  <si>
    <t>4900564499</t>
  </si>
  <si>
    <t>4900564500</t>
  </si>
  <si>
    <t>4900564501</t>
  </si>
  <si>
    <t>4900564502</t>
  </si>
  <si>
    <t>4900564503</t>
  </si>
  <si>
    <t>4900564504</t>
  </si>
  <si>
    <t>4900564505</t>
  </si>
  <si>
    <t>4900564506</t>
  </si>
  <si>
    <t>4900564507</t>
  </si>
  <si>
    <t>4900564508</t>
  </si>
  <si>
    <t>4900564509</t>
  </si>
  <si>
    <t>4900564511</t>
  </si>
  <si>
    <t>4900564512</t>
  </si>
  <si>
    <t>4900564513</t>
  </si>
  <si>
    <t>4900564514</t>
  </si>
  <si>
    <t>4900564515</t>
  </si>
  <si>
    <t>4900564516</t>
  </si>
  <si>
    <t>4900564517</t>
  </si>
  <si>
    <t>4900564518</t>
  </si>
  <si>
    <t>4900564521</t>
  </si>
  <si>
    <t>4900564522</t>
  </si>
  <si>
    <t>4900564523</t>
  </si>
  <si>
    <t>4900564524</t>
  </si>
  <si>
    <t>4900564525</t>
  </si>
  <si>
    <t>4900564526</t>
  </si>
  <si>
    <t>4900564527</t>
  </si>
  <si>
    <t>4900564528</t>
  </si>
  <si>
    <t>4900564529</t>
  </si>
  <si>
    <t>4900564530</t>
  </si>
  <si>
    <t>4900564531</t>
  </si>
  <si>
    <t>4900564532</t>
  </si>
  <si>
    <t>4900564533</t>
  </si>
  <si>
    <t>4900564534</t>
  </si>
  <si>
    <t>4900564535</t>
  </si>
  <si>
    <t>4900564536</t>
  </si>
  <si>
    <t>4900564537</t>
  </si>
  <si>
    <t>4900564538</t>
  </si>
  <si>
    <t>4900564539</t>
  </si>
  <si>
    <t>4900564542</t>
  </si>
  <si>
    <t>4900564543</t>
  </si>
  <si>
    <t>4900564544</t>
  </si>
  <si>
    <t>4900564545</t>
  </si>
  <si>
    <t>4900564577</t>
  </si>
  <si>
    <t>4900564580</t>
  </si>
  <si>
    <t>4900564610</t>
  </si>
  <si>
    <t>4900564611</t>
  </si>
  <si>
    <t>4900564612</t>
  </si>
  <si>
    <t>4900564613</t>
  </si>
  <si>
    <t>4900564614</t>
  </si>
  <si>
    <t>4900564615</t>
  </si>
  <si>
    <t>4900564616</t>
  </si>
  <si>
    <t>4900564617</t>
  </si>
  <si>
    <t>4900564618</t>
  </si>
  <si>
    <t>4900564620</t>
  </si>
  <si>
    <t>4900564621</t>
  </si>
  <si>
    <t>4900564622</t>
  </si>
  <si>
    <t>4900564623</t>
  </si>
  <si>
    <t>4900564624</t>
  </si>
  <si>
    <t>4900564625</t>
  </si>
  <si>
    <t>4900564627</t>
  </si>
  <si>
    <t>4900564629</t>
  </si>
  <si>
    <t>4900564630</t>
  </si>
  <si>
    <t>4900564633</t>
  </si>
  <si>
    <t>4900564634</t>
  </si>
  <si>
    <t>4900564639</t>
  </si>
  <si>
    <t>4900564643</t>
  </si>
  <si>
    <t>4900564655</t>
  </si>
  <si>
    <t>4900564656</t>
  </si>
  <si>
    <t>4900564657</t>
  </si>
  <si>
    <t>4900564658</t>
  </si>
  <si>
    <t>4900564659</t>
  </si>
  <si>
    <t>4900564660</t>
  </si>
  <si>
    <t>4900564661</t>
  </si>
  <si>
    <t>4900564662</t>
  </si>
  <si>
    <t>4900564663</t>
  </si>
  <si>
    <t>4900564664</t>
  </si>
  <si>
    <t>4900564666</t>
  </si>
  <si>
    <t>4900564667</t>
  </si>
  <si>
    <t>4900564669</t>
  </si>
  <si>
    <t>4900564721</t>
  </si>
  <si>
    <t>4900564722</t>
  </si>
  <si>
    <t>4900564723</t>
  </si>
  <si>
    <t>4900564724</t>
  </si>
  <si>
    <t>4900564725</t>
  </si>
  <si>
    <t>4900564726</t>
  </si>
  <si>
    <t>4900564727</t>
  </si>
  <si>
    <t>4900564728</t>
  </si>
  <si>
    <t>4900564729</t>
  </si>
  <si>
    <t>4900564730</t>
  </si>
  <si>
    <t>4900564731</t>
  </si>
  <si>
    <t>4900564732</t>
  </si>
  <si>
    <t>4900564733</t>
  </si>
  <si>
    <t>4900564734</t>
  </si>
  <si>
    <t>4900564735</t>
  </si>
  <si>
    <t>4900564736</t>
  </si>
  <si>
    <t>4900564737</t>
  </si>
  <si>
    <t>4900564738</t>
  </si>
  <si>
    <t>4900564739</t>
  </si>
  <si>
    <t>4900564740</t>
  </si>
  <si>
    <t>4900564742</t>
  </si>
  <si>
    <t>4900564743</t>
  </si>
  <si>
    <t>4900564744</t>
  </si>
  <si>
    <t>4900564746</t>
  </si>
  <si>
    <t>4900564748</t>
  </si>
  <si>
    <t>4900564750</t>
  </si>
  <si>
    <t>4900564752</t>
  </si>
  <si>
    <t>4900564753</t>
  </si>
  <si>
    <t>4900564754</t>
  </si>
  <si>
    <t>4900564755</t>
  </si>
  <si>
    <t>4900564756</t>
  </si>
  <si>
    <t>4900564758</t>
  </si>
  <si>
    <t>4900564759</t>
  </si>
  <si>
    <t>4900564760</t>
  </si>
  <si>
    <t>4900564761</t>
  </si>
  <si>
    <t>4900564762</t>
  </si>
  <si>
    <t>4900564763</t>
  </si>
  <si>
    <t>4900564764</t>
  </si>
  <si>
    <t>4900564765</t>
  </si>
  <si>
    <t>4900564766</t>
  </si>
  <si>
    <t>4900564767</t>
  </si>
  <si>
    <t>4900564768</t>
  </si>
  <si>
    <t>4900564769</t>
  </si>
  <si>
    <t>4900564771</t>
  </si>
  <si>
    <t>4900564772</t>
  </si>
  <si>
    <t>4900564774</t>
  </si>
  <si>
    <t>4900564776</t>
  </si>
  <si>
    <t>4900564777</t>
  </si>
  <si>
    <t>4900564778</t>
  </si>
  <si>
    <t>4900564782</t>
  </si>
  <si>
    <t>4900564783</t>
  </si>
  <si>
    <t>4900564784</t>
  </si>
  <si>
    <t>4900564785</t>
  </si>
  <si>
    <t>4900564795</t>
  </si>
  <si>
    <t>4900564796</t>
  </si>
  <si>
    <t>4900564799</t>
  </si>
  <si>
    <t>4900564800</t>
  </si>
  <si>
    <t>4900564801</t>
  </si>
  <si>
    <t>4900564802</t>
  </si>
  <si>
    <t>4900564803</t>
  </si>
  <si>
    <t>4900564804</t>
  </si>
  <si>
    <t>4900564805</t>
  </si>
  <si>
    <t>4900564806</t>
  </si>
  <si>
    <t>4900564807</t>
  </si>
  <si>
    <t>4900564808</t>
  </si>
  <si>
    <t>4900564809</t>
  </si>
  <si>
    <t>4900564810</t>
  </si>
  <si>
    <t>4900564811</t>
  </si>
  <si>
    <t>4900564812</t>
  </si>
  <si>
    <t>4900564816</t>
  </si>
  <si>
    <t>4900564823</t>
  </si>
  <si>
    <t>4900564873</t>
  </si>
  <si>
    <t>4900564874</t>
  </si>
  <si>
    <t>4900564875</t>
  </si>
  <si>
    <t>4900564876</t>
  </si>
  <si>
    <t>4900564877</t>
  </si>
  <si>
    <t>4900564878</t>
  </si>
  <si>
    <t>4900564879</t>
  </si>
  <si>
    <t>4900564880</t>
  </si>
  <si>
    <t>4900564881</t>
  </si>
  <si>
    <t>4900564883</t>
  </si>
  <si>
    <t>4900564884</t>
  </si>
  <si>
    <t>4900564885</t>
  </si>
  <si>
    <t>4900564886</t>
  </si>
  <si>
    <t>4900564888</t>
  </si>
  <si>
    <t>4900564890</t>
  </si>
  <si>
    <t>4900564891</t>
  </si>
  <si>
    <t>4900564893</t>
  </si>
  <si>
    <t>4900564895</t>
  </si>
  <si>
    <t>4900564897</t>
  </si>
  <si>
    <t>4900564898</t>
  </si>
  <si>
    <t>4900564899</t>
  </si>
  <si>
    <t>4900564900</t>
  </si>
  <si>
    <t>4900564908</t>
  </si>
  <si>
    <t>4900564909</t>
  </si>
  <si>
    <t>4900564910</t>
  </si>
  <si>
    <t>4900564911</t>
  </si>
  <si>
    <t>4900564912</t>
  </si>
  <si>
    <t>4900564913</t>
  </si>
  <si>
    <t>4900564914</t>
  </si>
  <si>
    <t>4900564952</t>
  </si>
  <si>
    <t>4900564953</t>
  </si>
  <si>
    <t>4900564955</t>
  </si>
  <si>
    <t>4900564956</t>
  </si>
  <si>
    <t>4900564958</t>
  </si>
  <si>
    <t>4900564959</t>
  </si>
  <si>
    <t>4900564960</t>
  </si>
  <si>
    <t>4900564961</t>
  </si>
  <si>
    <t>4900564962</t>
  </si>
  <si>
    <t>4900564963</t>
  </si>
  <si>
    <t>4900564964</t>
  </si>
  <si>
    <t>4900564965</t>
  </si>
  <si>
    <t>4900564966</t>
  </si>
  <si>
    <t>4900564967</t>
  </si>
  <si>
    <t>4900564968</t>
  </si>
  <si>
    <t>4900564969</t>
  </si>
  <si>
    <t>4900564970</t>
  </si>
  <si>
    <t>4900564971</t>
  </si>
  <si>
    <t>4900564972</t>
  </si>
  <si>
    <t>4900564973</t>
  </si>
  <si>
    <t>4900564974</t>
  </si>
  <si>
    <t>4900564975</t>
  </si>
  <si>
    <t>4900564976</t>
  </si>
  <si>
    <t>4900564977</t>
  </si>
  <si>
    <t>4900564978</t>
  </si>
  <si>
    <t>4900564979</t>
  </si>
  <si>
    <t>4900564980</t>
  </si>
  <si>
    <t>4900564982</t>
  </si>
  <si>
    <t>4900564983</t>
  </si>
  <si>
    <t>4900564984</t>
  </si>
  <si>
    <t>4900564985</t>
  </si>
  <si>
    <t>4900564986</t>
  </si>
  <si>
    <t>4900564987</t>
  </si>
  <si>
    <t>4900564988</t>
  </si>
  <si>
    <t>4900564989</t>
  </si>
  <si>
    <t>4900564990</t>
  </si>
  <si>
    <t>4900564991</t>
  </si>
  <si>
    <t>4900564992</t>
  </si>
  <si>
    <t>4900564993</t>
  </si>
  <si>
    <t>4900564994</t>
  </si>
  <si>
    <t>4900564995</t>
  </si>
  <si>
    <t>4900564996</t>
  </si>
  <si>
    <t>4900564997</t>
  </si>
  <si>
    <t>4900564998</t>
  </si>
  <si>
    <t>4900564999</t>
  </si>
  <si>
    <t>4900565000</t>
  </si>
  <si>
    <t>4900565001</t>
  </si>
  <si>
    <t>4900565002</t>
  </si>
  <si>
    <t>4900565003</t>
  </si>
  <si>
    <t>4900565004</t>
  </si>
  <si>
    <t>4900565005</t>
  </si>
  <si>
    <t>4900565006</t>
  </si>
  <si>
    <t>4900565007</t>
  </si>
  <si>
    <t>4900565008</t>
  </si>
  <si>
    <t>4900565009</t>
  </si>
  <si>
    <t>4900565010</t>
  </si>
  <si>
    <t>4900565011</t>
  </si>
  <si>
    <t>4900565012</t>
  </si>
  <si>
    <t>4900565013</t>
  </si>
  <si>
    <t>4900565014</t>
  </si>
  <si>
    <t>4900565015</t>
  </si>
  <si>
    <t>4900565016</t>
  </si>
  <si>
    <t>4900565017</t>
  </si>
  <si>
    <t>4900565018</t>
  </si>
  <si>
    <t>4900565019</t>
  </si>
  <si>
    <t>4900565020</t>
  </si>
  <si>
    <t>4900565021</t>
  </si>
  <si>
    <t>4900565022</t>
  </si>
  <si>
    <t>4900565023</t>
  </si>
  <si>
    <t>4900565024</t>
  </si>
  <si>
    <t>4900565025</t>
  </si>
  <si>
    <t>4900565026</t>
  </si>
  <si>
    <t>4900565027</t>
  </si>
  <si>
    <t>4900565028</t>
  </si>
  <si>
    <t>4900565029</t>
  </si>
  <si>
    <t>4900565030</t>
  </si>
  <si>
    <t>4900565031</t>
  </si>
  <si>
    <t>4900565032</t>
  </si>
  <si>
    <t>4900565033</t>
  </si>
  <si>
    <t>4900565034</t>
  </si>
  <si>
    <t>4900565035</t>
  </si>
  <si>
    <t>4900565036</t>
  </si>
  <si>
    <t>4900565037</t>
  </si>
  <si>
    <t>4900565038</t>
  </si>
  <si>
    <t>4900565039</t>
  </si>
  <si>
    <t>4900565040</t>
  </si>
  <si>
    <t>4900565041</t>
  </si>
  <si>
    <t>4900565042</t>
  </si>
  <si>
    <t>4900565043</t>
  </si>
  <si>
    <t>4900565044</t>
  </si>
  <si>
    <t>4900565045</t>
  </si>
  <si>
    <t>4900565046</t>
  </si>
  <si>
    <t>4900565047</t>
  </si>
  <si>
    <t>4900565049</t>
  </si>
  <si>
    <t>4900565050</t>
  </si>
  <si>
    <t>4900565051</t>
  </si>
  <si>
    <t>4900565052</t>
  </si>
  <si>
    <t>4900565053</t>
  </si>
  <si>
    <t>4900565054</t>
  </si>
  <si>
    <t>4900565055</t>
  </si>
  <si>
    <t>4900565056</t>
  </si>
  <si>
    <t>4900565058</t>
  </si>
  <si>
    <t>4900565059</t>
  </si>
  <si>
    <t>4900565061</t>
  </si>
  <si>
    <t>4900565062</t>
  </si>
  <si>
    <t>4900565064</t>
  </si>
  <si>
    <t>4900565065</t>
  </si>
  <si>
    <t>4900565066</t>
  </si>
  <si>
    <t>4900565068</t>
  </si>
  <si>
    <t>4900565069</t>
  </si>
  <si>
    <t>4900565071</t>
  </si>
  <si>
    <t>4900565072</t>
  </si>
  <si>
    <t>4900565073</t>
  </si>
  <si>
    <t>4900565074</t>
  </si>
  <si>
    <t>4900565139</t>
  </si>
  <si>
    <t>4900565140</t>
  </si>
  <si>
    <t>4900565141</t>
  </si>
  <si>
    <t>4900565142</t>
  </si>
  <si>
    <t>4900565143</t>
  </si>
  <si>
    <t>4900565144</t>
  </si>
  <si>
    <t>4900565145</t>
  </si>
  <si>
    <t>4900565146</t>
  </si>
  <si>
    <t>4900565147</t>
  </si>
  <si>
    <t>4900565149</t>
  </si>
  <si>
    <t>4900565150</t>
  </si>
  <si>
    <t>4900565151</t>
  </si>
  <si>
    <t>4900565152</t>
  </si>
  <si>
    <t>4900565156</t>
  </si>
  <si>
    <t>4900565157</t>
  </si>
  <si>
    <t>4900565158</t>
  </si>
  <si>
    <t>4900565159</t>
  </si>
  <si>
    <t>4900565160</t>
  </si>
  <si>
    <t>4900565161</t>
  </si>
  <si>
    <t>4900565174</t>
  </si>
  <si>
    <t>4900565176</t>
  </si>
  <si>
    <t>4900565177</t>
  </si>
  <si>
    <t>4900565178</t>
  </si>
  <si>
    <t>4900565179</t>
  </si>
  <si>
    <t>4900565180</t>
  </si>
  <si>
    <t>4900565181</t>
  </si>
  <si>
    <t>4900565182</t>
  </si>
  <si>
    <t>4900565184</t>
  </si>
  <si>
    <t>4900565186</t>
  </si>
  <si>
    <t>4900565188</t>
  </si>
  <si>
    <t>4900565190</t>
  </si>
  <si>
    <t>4900565199</t>
  </si>
  <si>
    <t>4900565200</t>
  </si>
  <si>
    <t>4900565202</t>
  </si>
  <si>
    <t>4900565203</t>
  </si>
  <si>
    <t>4900565204</t>
  </si>
  <si>
    <t>4900565205</t>
  </si>
  <si>
    <t>4900565206</t>
  </si>
  <si>
    <t>4900565207</t>
  </si>
  <si>
    <t>4900565208</t>
  </si>
  <si>
    <t>4900565209</t>
  </si>
  <si>
    <t>4900565210</t>
  </si>
  <si>
    <t>4900565211</t>
  </si>
  <si>
    <t>4900565212</t>
  </si>
  <si>
    <t>4900565214</t>
  </si>
  <si>
    <t>4900565218</t>
  </si>
  <si>
    <t>4900565220</t>
  </si>
  <si>
    <t>4900565226</t>
  </si>
  <si>
    <t>4900565227</t>
  </si>
  <si>
    <t>4900565228</t>
  </si>
  <si>
    <t>4900565229</t>
  </si>
  <si>
    <t>4900565230</t>
  </si>
  <si>
    <t>4900565231</t>
  </si>
  <si>
    <t>4900565233</t>
  </si>
  <si>
    <t>4900565234</t>
  </si>
  <si>
    <t>4900565236</t>
  </si>
  <si>
    <t>4900565237</t>
  </si>
  <si>
    <t>4900565238</t>
  </si>
  <si>
    <t>4900565239</t>
  </si>
  <si>
    <t>4900565241</t>
  </si>
  <si>
    <t>4900565242</t>
  </si>
  <si>
    <t>4900565243</t>
  </si>
  <si>
    <t>4900565249</t>
  </si>
  <si>
    <t>4900565251</t>
  </si>
  <si>
    <t>4900565252</t>
  </si>
  <si>
    <t>4900565253</t>
  </si>
  <si>
    <t>4900565254</t>
  </si>
  <si>
    <t>4900565256</t>
  </si>
  <si>
    <t>4900565258</t>
  </si>
  <si>
    <t>4900565259</t>
  </si>
  <si>
    <t>4900565262</t>
  </si>
  <si>
    <t>4900565264</t>
  </si>
  <si>
    <t>4900565266</t>
  </si>
  <si>
    <t>4900565268</t>
  </si>
  <si>
    <t>4900565269</t>
  </si>
  <si>
    <t>4900565271</t>
  </si>
  <si>
    <t>4900565272</t>
  </si>
  <si>
    <t>4900565273</t>
  </si>
  <si>
    <t>4900565275</t>
  </si>
  <si>
    <t>4900565276</t>
  </si>
  <si>
    <t>4900565277</t>
  </si>
  <si>
    <t>4900565278</t>
  </si>
  <si>
    <t>4900565279</t>
  </si>
  <si>
    <t>4900565281</t>
  </si>
  <si>
    <t>4900565285</t>
  </si>
  <si>
    <t>4900565287</t>
  </si>
  <si>
    <t>4900565288</t>
  </si>
  <si>
    <t>4900565289</t>
  </si>
  <si>
    <t>4900565290</t>
  </si>
  <si>
    <t>4900565292</t>
  </si>
  <si>
    <t>4900565293</t>
  </si>
  <si>
    <t>4900565294</t>
  </si>
  <si>
    <t>4900565295</t>
  </si>
  <si>
    <t>4900565297</t>
  </si>
  <si>
    <t>4900565298</t>
  </si>
  <si>
    <t>4900565299</t>
  </si>
  <si>
    <t>4900565300</t>
  </si>
  <si>
    <t>4900565302</t>
  </si>
  <si>
    <t>4900565303</t>
  </si>
  <si>
    <t>4900565304</t>
  </si>
  <si>
    <t>4900565306</t>
  </si>
  <si>
    <t>4900565307</t>
  </si>
  <si>
    <t>4900565309</t>
  </si>
  <si>
    <t>4900565311</t>
  </si>
  <si>
    <t>4900565312</t>
  </si>
  <si>
    <t>4900565313</t>
  </si>
  <si>
    <t>4900565315</t>
  </si>
  <si>
    <t>4900565316</t>
  </si>
  <si>
    <t>4900565317</t>
  </si>
  <si>
    <t>4900565318</t>
  </si>
  <si>
    <t>4900565319</t>
  </si>
  <si>
    <t>4900565320</t>
  </si>
  <si>
    <t>4900565321</t>
  </si>
  <si>
    <t>4900565323</t>
  </si>
  <si>
    <t>4900565325</t>
  </si>
  <si>
    <t>4900565326</t>
  </si>
  <si>
    <t>4900565329</t>
  </si>
  <si>
    <t>4900565330</t>
  </si>
  <si>
    <t>4900565338</t>
  </si>
  <si>
    <t>4900565339</t>
  </si>
  <si>
    <t>4900565340</t>
  </si>
  <si>
    <t>4900565341</t>
  </si>
  <si>
    <t>4900565342</t>
  </si>
  <si>
    <t>4900565343</t>
  </si>
  <si>
    <t>4900565344</t>
  </si>
  <si>
    <t>4900565345</t>
  </si>
  <si>
    <t>4900565346</t>
  </si>
  <si>
    <t>4900565347</t>
  </si>
  <si>
    <t>4900565348</t>
  </si>
  <si>
    <t>4900565349</t>
  </si>
  <si>
    <t>4900565350</t>
  </si>
  <si>
    <t>4900565355</t>
  </si>
  <si>
    <t>4900565357</t>
  </si>
  <si>
    <t>4900565358</t>
  </si>
  <si>
    <t>4900565364</t>
  </si>
  <si>
    <t>4900565365</t>
  </si>
  <si>
    <t>4900565366</t>
  </si>
  <si>
    <t>4900565367</t>
  </si>
  <si>
    <t>4900565368</t>
  </si>
  <si>
    <t>4900565369</t>
  </si>
  <si>
    <t>4900565370</t>
  </si>
  <si>
    <t>4900565371</t>
  </si>
  <si>
    <t>4900565372</t>
  </si>
  <si>
    <t>4900565373</t>
  </si>
  <si>
    <t>4900565374</t>
  </si>
  <si>
    <t>4900565375</t>
  </si>
  <si>
    <t>4900565376</t>
  </si>
  <si>
    <t>4900565381</t>
  </si>
  <si>
    <t>4900565383</t>
  </si>
  <si>
    <t>4900565384</t>
  </si>
  <si>
    <t>4900565385</t>
  </si>
  <si>
    <t>4900565386</t>
  </si>
  <si>
    <t>4900565387</t>
  </si>
  <si>
    <t>4900565388</t>
  </si>
  <si>
    <t>4900565389</t>
  </si>
  <si>
    <t>4900565390</t>
  </si>
  <si>
    <t>4900565391</t>
  </si>
  <si>
    <t>4900565392</t>
  </si>
  <si>
    <t>4900565393</t>
  </si>
  <si>
    <t>4900565394</t>
  </si>
  <si>
    <t>4900565395</t>
  </si>
  <si>
    <t>4900565396</t>
  </si>
  <si>
    <t>4900565397</t>
  </si>
  <si>
    <t>4900565398</t>
  </si>
  <si>
    <t>4900565399</t>
  </si>
  <si>
    <t>4900565414</t>
  </si>
  <si>
    <t>4900565415</t>
  </si>
  <si>
    <t>4900565417</t>
  </si>
  <si>
    <t>4900565419</t>
  </si>
  <si>
    <t>4900565420</t>
  </si>
  <si>
    <t>4900565421</t>
  </si>
  <si>
    <t>4900565422</t>
  </si>
  <si>
    <t>4900565423</t>
  </si>
  <si>
    <t>4900565424</t>
  </si>
  <si>
    <t>4900565425</t>
  </si>
  <si>
    <t>4900565426</t>
  </si>
  <si>
    <t>4900565427</t>
  </si>
  <si>
    <t>4900565428</t>
  </si>
  <si>
    <t>4900565430</t>
  </si>
  <si>
    <t>4900565432</t>
  </si>
  <si>
    <t>4900565433</t>
  </si>
  <si>
    <t>4900565434</t>
  </si>
  <si>
    <t>4900565435</t>
  </si>
  <si>
    <t>4900565436</t>
  </si>
  <si>
    <t>4900565439</t>
  </si>
  <si>
    <t>4900565440</t>
  </si>
  <si>
    <t>4900565441</t>
  </si>
  <si>
    <t>4900565442</t>
  </si>
  <si>
    <t>4900565443</t>
  </si>
  <si>
    <t>4900565444</t>
  </si>
  <si>
    <t>4900565445</t>
  </si>
  <si>
    <t>4900565446</t>
  </si>
  <si>
    <t>4900565447</t>
  </si>
  <si>
    <t>4900565448</t>
  </si>
  <si>
    <t>4900565449</t>
  </si>
  <si>
    <t>4900565450</t>
  </si>
  <si>
    <t>4900565451</t>
  </si>
  <si>
    <t>4900565452</t>
  </si>
  <si>
    <t>4900565453</t>
  </si>
  <si>
    <t>4900565454</t>
  </si>
  <si>
    <t>4900565455</t>
  </si>
  <si>
    <t>4900565552</t>
  </si>
  <si>
    <t>4900565553</t>
  </si>
  <si>
    <t>4900565554</t>
  </si>
  <si>
    <t>4900565555</t>
  </si>
  <si>
    <t>4900565556</t>
  </si>
  <si>
    <t>4900565557</t>
  </si>
  <si>
    <t>4900565558</t>
  </si>
  <si>
    <t>4900565559</t>
  </si>
  <si>
    <t>4900565560</t>
  </si>
  <si>
    <t>4900565561</t>
  </si>
  <si>
    <t>4900565562</t>
  </si>
  <si>
    <t>4900565563</t>
  </si>
  <si>
    <t>4900565564</t>
  </si>
  <si>
    <t>4900565565</t>
  </si>
  <si>
    <t>4900565567</t>
  </si>
  <si>
    <t>4900565568</t>
  </si>
  <si>
    <t>4900565573</t>
  </si>
  <si>
    <t>4900565576</t>
  </si>
  <si>
    <t>4900565578</t>
  </si>
  <si>
    <t>4900565580</t>
  </si>
  <si>
    <t>4900565581</t>
  </si>
  <si>
    <t>4900565582</t>
  </si>
  <si>
    <t>4900565583</t>
  </si>
  <si>
    <t>4900565584</t>
  </si>
  <si>
    <t>4900565585</t>
  </si>
  <si>
    <t>4900565586</t>
  </si>
  <si>
    <t>4900565587</t>
  </si>
  <si>
    <t>4900565588</t>
  </si>
  <si>
    <t>4900565589</t>
  </si>
  <si>
    <t>4900565590</t>
  </si>
  <si>
    <t>4900565591</t>
  </si>
  <si>
    <t>4900565593</t>
  </si>
  <si>
    <t>4900565594</t>
  </si>
  <si>
    <t>4900565595</t>
  </si>
  <si>
    <t>4900565597</t>
  </si>
  <si>
    <t>4900565598</t>
  </si>
  <si>
    <t>4900565599</t>
  </si>
  <si>
    <t>4900565600</t>
  </si>
  <si>
    <t>4900565601</t>
  </si>
  <si>
    <t>4900565602</t>
  </si>
  <si>
    <t>4900565603</t>
  </si>
  <si>
    <t>4900565604</t>
  </si>
  <si>
    <t>4900565605</t>
  </si>
  <si>
    <t>4900565606</t>
  </si>
  <si>
    <t>4900565607</t>
  </si>
  <si>
    <t>4900565608</t>
  </si>
  <si>
    <t>4900565609</t>
  </si>
  <si>
    <t>4900565610</t>
  </si>
  <si>
    <t>4900565611</t>
  </si>
  <si>
    <t>4900565612</t>
  </si>
  <si>
    <t>4900565613</t>
  </si>
  <si>
    <t>4900565614</t>
  </si>
  <si>
    <t>4900565615</t>
  </si>
  <si>
    <t>4900565616</t>
  </si>
  <si>
    <t>4900565617</t>
  </si>
  <si>
    <t>4900565619</t>
  </si>
  <si>
    <t>4900565621</t>
  </si>
  <si>
    <t>4900565622</t>
  </si>
  <si>
    <t>4900565623</t>
  </si>
  <si>
    <t>4900565624</t>
  </si>
  <si>
    <t>4900565625</t>
  </si>
  <si>
    <t>4900565626</t>
  </si>
  <si>
    <t>4900565627</t>
  </si>
  <si>
    <t>4900565628</t>
  </si>
  <si>
    <t>4900565629</t>
  </si>
  <si>
    <t>4900565630</t>
  </si>
  <si>
    <t>4900565708</t>
  </si>
  <si>
    <t>4900565709</t>
  </si>
  <si>
    <t>4900565710</t>
  </si>
  <si>
    <t>4900565711</t>
  </si>
  <si>
    <t>4900565712</t>
  </si>
  <si>
    <t>4900565713</t>
  </si>
  <si>
    <t>4900565714</t>
  </si>
  <si>
    <t>4900565715</t>
  </si>
  <si>
    <t>4900565721</t>
  </si>
  <si>
    <t>4900565723</t>
  </si>
  <si>
    <t>4900565813</t>
  </si>
  <si>
    <t>4900565814</t>
  </si>
  <si>
    <t>4900565815</t>
  </si>
  <si>
    <t>4900565816</t>
  </si>
  <si>
    <t>4900565817</t>
  </si>
  <si>
    <t>4900565818</t>
  </si>
  <si>
    <t>4900565820</t>
  </si>
  <si>
    <t>4900565821</t>
  </si>
  <si>
    <t>4900565822</t>
  </si>
  <si>
    <t>4900565823</t>
  </si>
  <si>
    <t>4900565825</t>
  </si>
  <si>
    <t>4900565828</t>
  </si>
  <si>
    <t>4900565829</t>
  </si>
  <si>
    <t>4900565830</t>
  </si>
  <si>
    <t>4900565831</t>
  </si>
  <si>
    <t>4900565833</t>
  </si>
  <si>
    <t>4900565835</t>
  </si>
  <si>
    <t>4900565836</t>
  </si>
  <si>
    <t>4900565838</t>
  </si>
  <si>
    <t>4900565840</t>
  </si>
  <si>
    <t>4900565841</t>
  </si>
  <si>
    <t>4900565851</t>
  </si>
  <si>
    <t>4900565852</t>
  </si>
  <si>
    <t>4900565854</t>
  </si>
  <si>
    <t>4900565855</t>
  </si>
  <si>
    <t>4900565856</t>
  </si>
  <si>
    <t>4900565857</t>
  </si>
  <si>
    <t>4900565860</t>
  </si>
  <si>
    <t>4900565862</t>
  </si>
  <si>
    <t>4900565864</t>
  </si>
  <si>
    <t>4900565865</t>
  </si>
  <si>
    <t>4900565867</t>
  </si>
  <si>
    <t>4900565877</t>
  </si>
  <si>
    <t>4900565878</t>
  </si>
  <si>
    <t>4900565879</t>
  </si>
  <si>
    <t>4900565881</t>
  </si>
  <si>
    <t>4900565883</t>
  </si>
  <si>
    <t>4900565885</t>
  </si>
  <si>
    <t>4900565886</t>
  </si>
  <si>
    <t>4900565887</t>
  </si>
  <si>
    <t>4900565888</t>
  </si>
  <si>
    <t>4900565889</t>
  </si>
  <si>
    <t>4900565890</t>
  </si>
  <si>
    <t>4900565891</t>
  </si>
  <si>
    <t>4900565892</t>
  </si>
  <si>
    <t>4900565893</t>
  </si>
  <si>
    <t>4900565894</t>
  </si>
  <si>
    <t>4900565895</t>
  </si>
  <si>
    <t>4900565896</t>
  </si>
  <si>
    <t>4900565897</t>
  </si>
  <si>
    <t>4900565898</t>
  </si>
  <si>
    <t>4900565899</t>
  </si>
  <si>
    <t>4900565900</t>
  </si>
  <si>
    <t>4900565901</t>
  </si>
  <si>
    <t>4900565903</t>
  </si>
  <si>
    <t>4900565904</t>
  </si>
  <si>
    <t>4900565905</t>
  </si>
  <si>
    <t>4900565906</t>
  </si>
  <si>
    <t>4900565907</t>
  </si>
  <si>
    <t>4900565908</t>
  </si>
  <si>
    <t>4900565909</t>
  </si>
  <si>
    <t>4900565910</t>
  </si>
  <si>
    <t>4900565911</t>
  </si>
  <si>
    <t>4900565912</t>
  </si>
  <si>
    <t>4900565913</t>
  </si>
  <si>
    <t>4900565914</t>
  </si>
  <si>
    <t>4900565915</t>
  </si>
  <si>
    <t>4900565916</t>
  </si>
  <si>
    <t>4900565917</t>
  </si>
  <si>
    <t>4900565918</t>
  </si>
  <si>
    <t>4900565919</t>
  </si>
  <si>
    <t>4900565921</t>
  </si>
  <si>
    <t>4900565922</t>
  </si>
  <si>
    <t>4900565923</t>
  </si>
  <si>
    <t>4900565924</t>
  </si>
  <si>
    <t>4900565925</t>
  </si>
  <si>
    <t>4900565926</t>
  </si>
  <si>
    <t>4900565927</t>
  </si>
  <si>
    <t>4900565928</t>
  </si>
  <si>
    <t>4900565929</t>
  </si>
  <si>
    <t>4900565948</t>
  </si>
  <si>
    <t>4900565971</t>
  </si>
  <si>
    <t>4900565985</t>
  </si>
  <si>
    <t>4900565986</t>
  </si>
  <si>
    <t>4900565987</t>
  </si>
  <si>
    <t>4900565988</t>
  </si>
  <si>
    <t>4900565989</t>
  </si>
  <si>
    <t>4900565990</t>
  </si>
  <si>
    <t>4900565991</t>
  </si>
  <si>
    <t>4900565992</t>
  </si>
  <si>
    <t>4900565993</t>
  </si>
  <si>
    <t>4900565994</t>
  </si>
  <si>
    <t>4900565995</t>
  </si>
  <si>
    <t>4900565996</t>
  </si>
  <si>
    <t>4900565997</t>
  </si>
  <si>
    <t>4900565998</t>
  </si>
  <si>
    <t>4900565999</t>
  </si>
  <si>
    <t>4900566000</t>
  </si>
  <si>
    <t>4900566001</t>
  </si>
  <si>
    <t>4900566002</t>
  </si>
  <si>
    <t>4900566003</t>
  </si>
  <si>
    <t>4900566004</t>
  </si>
  <si>
    <t>4900566005</t>
  </si>
  <si>
    <t>4900566006</t>
  </si>
  <si>
    <t>4900566007</t>
  </si>
  <si>
    <t>4900566008</t>
  </si>
  <si>
    <t>4900566009</t>
  </si>
  <si>
    <t>4900566010</t>
  </si>
  <si>
    <t>4900566011</t>
  </si>
  <si>
    <t>4900566012</t>
  </si>
  <si>
    <t>4900566013</t>
  </si>
  <si>
    <t>4900566014</t>
  </si>
  <si>
    <t>4900566015</t>
  </si>
  <si>
    <t>4900566017</t>
  </si>
  <si>
    <t>4900566018</t>
  </si>
  <si>
    <t>4900566019</t>
  </si>
  <si>
    <t>4900566020</t>
  </si>
  <si>
    <t>4900566021</t>
  </si>
  <si>
    <t>4900566022</t>
  </si>
  <si>
    <t>4900566023</t>
  </si>
  <si>
    <t>4900566024</t>
  </si>
  <si>
    <t>4900566025</t>
  </si>
  <si>
    <t>4900566026</t>
  </si>
  <si>
    <t>4900566027</t>
  </si>
  <si>
    <t>4900566028</t>
  </si>
  <si>
    <t>4900566029</t>
  </si>
  <si>
    <t>4900566030</t>
  </si>
  <si>
    <t>4900566031</t>
  </si>
  <si>
    <t>4900566032</t>
  </si>
  <si>
    <t>4900566033</t>
  </si>
  <si>
    <t>4900566034</t>
  </si>
  <si>
    <t>4900566035</t>
  </si>
  <si>
    <t>4900566036</t>
  </si>
  <si>
    <t>4900566038</t>
  </si>
  <si>
    <t>4900566039</t>
  </si>
  <si>
    <t>4900566040</t>
  </si>
  <si>
    <t>4900566041</t>
  </si>
  <si>
    <t>4900566042</t>
  </si>
  <si>
    <t>4900566043</t>
  </si>
  <si>
    <t>4900566044</t>
  </si>
  <si>
    <t>4900566045</t>
  </si>
  <si>
    <t>4900566046</t>
  </si>
  <si>
    <t>4900566047</t>
  </si>
  <si>
    <t>4900566048</t>
  </si>
  <si>
    <t>4900566049</t>
  </si>
  <si>
    <t>4900566050</t>
  </si>
  <si>
    <t>4900566052</t>
  </si>
  <si>
    <t>4900566053</t>
  </si>
  <si>
    <t>4900566054</t>
  </si>
  <si>
    <t>4900566055</t>
  </si>
  <si>
    <t>4900566056</t>
  </si>
  <si>
    <t>4900566058</t>
  </si>
  <si>
    <t>4900566059</t>
  </si>
  <si>
    <t>4900566061</t>
  </si>
  <si>
    <t>4900566062</t>
  </si>
  <si>
    <t>4900566066</t>
  </si>
  <si>
    <t>4900566068</t>
  </si>
  <si>
    <t>4900566069</t>
  </si>
  <si>
    <t>4900566071</t>
  </si>
  <si>
    <t>4900566072</t>
  </si>
  <si>
    <t>4900566073</t>
  </si>
  <si>
    <t>4900566074</t>
  </si>
  <si>
    <t>4900566075</t>
  </si>
  <si>
    <t>4900566076</t>
  </si>
  <si>
    <t>4900566088</t>
  </si>
  <si>
    <t>4900566089</t>
  </si>
  <si>
    <t>4900566091</t>
  </si>
  <si>
    <t>4900566092</t>
  </si>
  <si>
    <t>4900566093</t>
  </si>
  <si>
    <t>4900566094</t>
  </si>
  <si>
    <t>4900566095</t>
  </si>
  <si>
    <t>4900566096</t>
  </si>
  <si>
    <t>4900566098</t>
  </si>
  <si>
    <t>4900566099</t>
  </si>
  <si>
    <t>4900566104</t>
  </si>
  <si>
    <t>4900566105</t>
  </si>
  <si>
    <t>4900566106</t>
  </si>
  <si>
    <t>4900566107</t>
  </si>
  <si>
    <t>4900566108</t>
  </si>
  <si>
    <t>4900566109</t>
  </si>
  <si>
    <t>4900566110</t>
  </si>
  <si>
    <t>4900566111</t>
  </si>
  <si>
    <t>4900566112</t>
  </si>
  <si>
    <t>4900566113</t>
  </si>
  <si>
    <t>4900566114</t>
  </si>
  <si>
    <t>4900566115</t>
  </si>
  <si>
    <t>4900566116</t>
  </si>
  <si>
    <t>4900566117</t>
  </si>
  <si>
    <t>4900566118</t>
  </si>
  <si>
    <t>4900566119</t>
  </si>
  <si>
    <t>4900566120</t>
  </si>
  <si>
    <t>4900566121</t>
  </si>
  <si>
    <t>4900566122</t>
  </si>
  <si>
    <t>4900566123</t>
  </si>
  <si>
    <t>4900566125</t>
  </si>
  <si>
    <t>4900566126</t>
  </si>
  <si>
    <t>4900566127</t>
  </si>
  <si>
    <t>4900566128</t>
  </si>
  <si>
    <t>4900566130</t>
  </si>
  <si>
    <t>4900566132</t>
  </si>
  <si>
    <t>4900566133</t>
  </si>
  <si>
    <t>4900566134</t>
  </si>
  <si>
    <t>4900566135</t>
  </si>
  <si>
    <t>4900566136</t>
  </si>
  <si>
    <t>4900566137</t>
  </si>
  <si>
    <t>4900566138</t>
  </si>
  <si>
    <t>4900566139</t>
  </si>
  <si>
    <t>4900566140</t>
  </si>
  <si>
    <t>4900566142</t>
  </si>
  <si>
    <t>4900566143</t>
  </si>
  <si>
    <t>4900566144</t>
  </si>
  <si>
    <t>4900566145</t>
  </si>
  <si>
    <t>4900566146</t>
  </si>
  <si>
    <t>4900566147</t>
  </si>
  <si>
    <t>4900566148</t>
  </si>
  <si>
    <t>4900566149</t>
  </si>
  <si>
    <t>4900566150</t>
  </si>
  <si>
    <t>4900566151</t>
  </si>
  <si>
    <t>4900566152</t>
  </si>
  <si>
    <t>4900566153</t>
  </si>
  <si>
    <t>4900566154</t>
  </si>
  <si>
    <t>4900566155</t>
  </si>
  <si>
    <t>4900566156</t>
  </si>
  <si>
    <t>4900566157</t>
  </si>
  <si>
    <t>4900566158</t>
  </si>
  <si>
    <t>4900566159</t>
  </si>
  <si>
    <t>4900566160</t>
  </si>
  <si>
    <t>4900566161</t>
  </si>
  <si>
    <t>4900566162</t>
  </si>
  <si>
    <t>4900566163</t>
  </si>
  <si>
    <t>4900566164</t>
  </si>
  <si>
    <t>4900566165</t>
  </si>
  <si>
    <t>4900566166</t>
  </si>
  <si>
    <t>4900566167</t>
  </si>
  <si>
    <t>4900566168</t>
  </si>
  <si>
    <t>4900566169</t>
  </si>
  <si>
    <t>4900566175</t>
  </si>
  <si>
    <t>4900566181</t>
  </si>
  <si>
    <t>4900566182</t>
  </si>
  <si>
    <t>4900566183</t>
  </si>
  <si>
    <t>4900566185</t>
  </si>
  <si>
    <t>4900566187</t>
  </si>
  <si>
    <t>4900566193</t>
  </si>
  <si>
    <t>4900566194</t>
  </si>
  <si>
    <t>4900566195</t>
  </si>
  <si>
    <t>4900566196</t>
  </si>
  <si>
    <t>4900566197</t>
  </si>
  <si>
    <t>4900566199</t>
  </si>
  <si>
    <t>4900566202</t>
  </si>
  <si>
    <t>4900566203</t>
  </si>
  <si>
    <t>4900566205</t>
  </si>
  <si>
    <t>4900566206</t>
  </si>
  <si>
    <t>4900566207</t>
  </si>
  <si>
    <t>4900566208</t>
  </si>
  <si>
    <t>4900566209</t>
  </si>
  <si>
    <t>4900566217</t>
  </si>
  <si>
    <t>4900566218</t>
  </si>
  <si>
    <t>4900566244</t>
  </si>
  <si>
    <t>4900566264</t>
  </si>
  <si>
    <t>4900566265</t>
  </si>
  <si>
    <t>4900566266</t>
  </si>
  <si>
    <t>4900566268</t>
  </si>
  <si>
    <t>4900566269</t>
  </si>
  <si>
    <t>4900566270</t>
  </si>
  <si>
    <t>4900566271</t>
  </si>
  <si>
    <t>4900566272</t>
  </si>
  <si>
    <t>4900566273</t>
  </si>
  <si>
    <t>4900566276</t>
  </si>
  <si>
    <t>4900566277</t>
  </si>
  <si>
    <t>4900566279</t>
  </si>
  <si>
    <t>4900566280</t>
  </si>
  <si>
    <t>4900566292</t>
  </si>
  <si>
    <t>4900566293</t>
  </si>
  <si>
    <t>4900566294</t>
  </si>
  <si>
    <t>4900566295</t>
  </si>
  <si>
    <t>4900566296</t>
  </si>
  <si>
    <t>4900566297</t>
  </si>
  <si>
    <t>4900566298</t>
  </si>
  <si>
    <t>4900566299</t>
  </si>
  <si>
    <t>4900566300</t>
  </si>
  <si>
    <t>4900566301</t>
  </si>
  <si>
    <t>4900566302</t>
  </si>
  <si>
    <t>4900566303</t>
  </si>
  <si>
    <t>4900566304</t>
  </si>
  <si>
    <t>4900566305</t>
  </si>
  <si>
    <t>4900566306</t>
  </si>
  <si>
    <t>4900566307</t>
  </si>
  <si>
    <t>4900566308</t>
  </si>
  <si>
    <t>4900566309</t>
  </si>
  <si>
    <t>4900566310</t>
  </si>
  <si>
    <t>4900566311</t>
  </si>
  <si>
    <t>4900566312</t>
  </si>
  <si>
    <t>4900566313</t>
  </si>
  <si>
    <t>4900566314</t>
  </si>
  <si>
    <t>4900566315</t>
  </si>
  <si>
    <t>4900566316</t>
  </si>
  <si>
    <t>4900566317</t>
  </si>
  <si>
    <t>4900566318</t>
  </si>
  <si>
    <t>4900566319</t>
  </si>
  <si>
    <t>4900566320</t>
  </si>
  <si>
    <t>4900566321</t>
  </si>
  <si>
    <t>4900566322</t>
  </si>
  <si>
    <t>4900566323</t>
  </si>
  <si>
    <t>4900566324</t>
  </si>
  <si>
    <t>4900566325</t>
  </si>
  <si>
    <t>4900566326</t>
  </si>
  <si>
    <t>4900566327</t>
  </si>
  <si>
    <t>4900566328</t>
  </si>
  <si>
    <t>4900566329</t>
  </si>
  <si>
    <t>4900566330</t>
  </si>
  <si>
    <t>4900566331</t>
  </si>
  <si>
    <t>4900566332</t>
  </si>
  <si>
    <t>4900566333</t>
  </si>
  <si>
    <t>4900566389</t>
  </si>
  <si>
    <t>4900566390</t>
  </si>
  <si>
    <t>4900566391</t>
  </si>
  <si>
    <t>4900566392</t>
  </si>
  <si>
    <t>4900566393</t>
  </si>
  <si>
    <t>4900566395</t>
  </si>
  <si>
    <t>4900566396</t>
  </si>
  <si>
    <t>4900566397</t>
  </si>
  <si>
    <t>4900566398</t>
  </si>
  <si>
    <t>4900566399</t>
  </si>
  <si>
    <t>4900566400</t>
  </si>
  <si>
    <t>4900566401</t>
  </si>
  <si>
    <t>4900566402</t>
  </si>
  <si>
    <t>4900566403</t>
  </si>
  <si>
    <t>4900566404</t>
  </si>
  <si>
    <t>4900566405</t>
  </si>
  <si>
    <t>4900566406</t>
  </si>
  <si>
    <t>4900566407</t>
  </si>
  <si>
    <t>4900566408</t>
  </si>
  <si>
    <t>4900566409</t>
  </si>
  <si>
    <t>4900566410</t>
  </si>
  <si>
    <t>4900566411</t>
  </si>
  <si>
    <t>4900566412</t>
  </si>
  <si>
    <t>4900566413</t>
  </si>
  <si>
    <t>4900566414</t>
  </si>
  <si>
    <t>4900566415</t>
  </si>
  <si>
    <t>4900566416</t>
  </si>
  <si>
    <t>4900566417</t>
  </si>
  <si>
    <t>4900566431</t>
  </si>
  <si>
    <t>4900566432</t>
  </si>
  <si>
    <t>4900566433</t>
  </si>
  <si>
    <t>4900566434</t>
  </si>
  <si>
    <t>4900566436</t>
  </si>
  <si>
    <t>4900566437</t>
  </si>
  <si>
    <t>4900566438</t>
  </si>
  <si>
    <t>4900566439</t>
  </si>
  <si>
    <t>4900566440</t>
  </si>
  <si>
    <t>4900566441</t>
  </si>
  <si>
    <t>4900566442</t>
  </si>
  <si>
    <t>4900566443</t>
  </si>
  <si>
    <t>4900566444</t>
  </si>
  <si>
    <t>4900566445</t>
  </si>
  <si>
    <t>4900566446</t>
  </si>
  <si>
    <t>4900566447</t>
  </si>
  <si>
    <t>4900566448</t>
  </si>
  <si>
    <t>4900566449</t>
  </si>
  <si>
    <t>4900566450</t>
  </si>
  <si>
    <t>4900566451</t>
  </si>
  <si>
    <t>4900566452</t>
  </si>
  <si>
    <t>4900566453</t>
  </si>
  <si>
    <t>4900566454</t>
  </si>
  <si>
    <t>4900566455</t>
  </si>
  <si>
    <t>4900566456</t>
  </si>
  <si>
    <t>4900566457</t>
  </si>
  <si>
    <t>4900566458</t>
  </si>
  <si>
    <t>4900566459</t>
  </si>
  <si>
    <t>4900566460</t>
  </si>
  <si>
    <t>4900566462</t>
  </si>
  <si>
    <t>4900566463</t>
  </si>
  <si>
    <t>4900566464</t>
  </si>
  <si>
    <t>4900566465</t>
  </si>
  <si>
    <t>4900566466</t>
  </si>
  <si>
    <t>4900566467</t>
  </si>
  <si>
    <t>4900566468</t>
  </si>
  <si>
    <t>4900566469</t>
  </si>
  <si>
    <t>4900566470</t>
  </si>
  <si>
    <t>4900566471</t>
  </si>
  <si>
    <t>4900566472</t>
  </si>
  <si>
    <t>4900566473</t>
  </si>
  <si>
    <t>4900566474</t>
  </si>
  <si>
    <t>4900566475</t>
  </si>
  <si>
    <t>4900566476</t>
  </si>
  <si>
    <t>4900566477</t>
  </si>
  <si>
    <t>4900566478</t>
  </si>
  <si>
    <t>4900566479</t>
  </si>
  <si>
    <t>4900566480</t>
  </si>
  <si>
    <t>4900566481</t>
  </si>
  <si>
    <t>4900566482</t>
  </si>
  <si>
    <t>4900566483</t>
  </si>
  <si>
    <t>4900566484</t>
  </si>
  <si>
    <t>4900566485</t>
  </si>
  <si>
    <t>4900566488</t>
  </si>
  <si>
    <t>4900566489</t>
  </si>
  <si>
    <t>4900566490</t>
  </si>
  <si>
    <t>4900566491</t>
  </si>
  <si>
    <t>4900566492</t>
  </si>
  <si>
    <t>4900566591</t>
  </si>
  <si>
    <t>4900566594</t>
  </si>
  <si>
    <t>4900566597</t>
  </si>
  <si>
    <t>4900566598</t>
  </si>
  <si>
    <t>4900566600</t>
  </si>
  <si>
    <t>4900566601</t>
  </si>
  <si>
    <t>4900566602</t>
  </si>
  <si>
    <t>4900566603</t>
  </si>
  <si>
    <t>4900566604</t>
  </si>
  <si>
    <t>4900566607</t>
  </si>
  <si>
    <t>4900566608</t>
  </si>
  <si>
    <t>4900566609</t>
  </si>
  <si>
    <t>4900566611</t>
  </si>
  <si>
    <t>4900566612</t>
  </si>
  <si>
    <t>4900566614</t>
  </si>
  <si>
    <t>4900566615</t>
  </si>
  <si>
    <t>4900566616</t>
  </si>
  <si>
    <t>4900566617</t>
  </si>
  <si>
    <t>4900566618</t>
  </si>
  <si>
    <t>4900566620</t>
  </si>
  <si>
    <t>4900566621</t>
  </si>
  <si>
    <t>4900566622</t>
  </si>
  <si>
    <t>4900566623</t>
  </si>
  <si>
    <t>4900566624</t>
  </si>
  <si>
    <t>4900566626</t>
  </si>
  <si>
    <t>4900566627</t>
  </si>
  <si>
    <t>4900566630</t>
  </si>
  <si>
    <t>4900566631</t>
  </si>
  <si>
    <t>4900566632</t>
  </si>
  <si>
    <t>4900566633</t>
  </si>
  <si>
    <t>4900566634</t>
  </si>
  <si>
    <t>4900566635</t>
  </si>
  <si>
    <t>4900566636</t>
  </si>
  <si>
    <t>4900566637</t>
  </si>
  <si>
    <t>4900566638</t>
  </si>
  <si>
    <t>4900566639</t>
  </si>
  <si>
    <t>4900566640</t>
  </si>
  <si>
    <t>4900566641</t>
  </si>
  <si>
    <t>4900566642</t>
  </si>
  <si>
    <t>4900566643</t>
  </si>
  <si>
    <t>4900566644</t>
  </si>
  <si>
    <t>4900566645</t>
  </si>
  <si>
    <t>4900566646</t>
  </si>
  <si>
    <t>4900566647</t>
  </si>
  <si>
    <t>4900566648</t>
  </si>
  <si>
    <t>4900566649</t>
  </si>
  <si>
    <t>4900566650</t>
  </si>
  <si>
    <t>4900566651</t>
  </si>
  <si>
    <t>4900566652</t>
  </si>
  <si>
    <t>4900566653</t>
  </si>
  <si>
    <t>4900566654</t>
  </si>
  <si>
    <t>4900566655</t>
  </si>
  <si>
    <t>4900566656</t>
  </si>
  <si>
    <t>4900566657</t>
  </si>
  <si>
    <t>4900566658</t>
  </si>
  <si>
    <t>4900566659</t>
  </si>
  <si>
    <t>4900566660</t>
  </si>
  <si>
    <t>4900566661</t>
  </si>
  <si>
    <t>4900566662</t>
  </si>
  <si>
    <t>4900566663</t>
  </si>
  <si>
    <t>4900566664</t>
  </si>
  <si>
    <t>4900566665</t>
  </si>
  <si>
    <t>4900566666</t>
  </si>
  <si>
    <t>4900566667</t>
  </si>
  <si>
    <t>4900566668</t>
  </si>
  <si>
    <t>4900566669</t>
  </si>
  <si>
    <t>4900566670</t>
  </si>
  <si>
    <t>4900566671</t>
  </si>
  <si>
    <t>4900566672</t>
  </si>
  <si>
    <t>4900566673</t>
  </si>
  <si>
    <t>4900566674</t>
  </si>
  <si>
    <t>4900566675</t>
  </si>
  <si>
    <t>4900566676</t>
  </si>
  <si>
    <t>4900566677</t>
  </si>
  <si>
    <t>4900566678</t>
  </si>
  <si>
    <t>4900566679</t>
  </si>
  <si>
    <t>4900566680</t>
  </si>
  <si>
    <t>4900566681</t>
  </si>
  <si>
    <t>4900566686</t>
  </si>
  <si>
    <t>4900566687</t>
  </si>
  <si>
    <t>4900566688</t>
  </si>
  <si>
    <t>4900566689</t>
  </si>
  <si>
    <t>4900566690</t>
  </si>
  <si>
    <t>4900566691</t>
  </si>
  <si>
    <t>4900566692</t>
  </si>
  <si>
    <t>4900566693</t>
  </si>
  <si>
    <t>4900566694</t>
  </si>
  <si>
    <t>4900566695</t>
  </si>
  <si>
    <t>4900566696</t>
  </si>
  <si>
    <t>4900566697</t>
  </si>
  <si>
    <t>4900566700</t>
  </si>
  <si>
    <t>4900566701</t>
  </si>
  <si>
    <t>4900566702</t>
  </si>
  <si>
    <t>4900566703</t>
  </si>
  <si>
    <t>4900566708</t>
  </si>
  <si>
    <t>4900566712</t>
  </si>
  <si>
    <t>4900566713</t>
  </si>
  <si>
    <t>4900566715</t>
  </si>
  <si>
    <t>4900566716</t>
  </si>
  <si>
    <t>4900566717</t>
  </si>
  <si>
    <t>4900566719</t>
  </si>
  <si>
    <t>4900566720</t>
  </si>
  <si>
    <t>4900566726</t>
  </si>
  <si>
    <t>4900566735</t>
  </si>
  <si>
    <t>4900566736</t>
  </si>
  <si>
    <t>4900566737</t>
  </si>
  <si>
    <t>4900566739</t>
  </si>
  <si>
    <t>4900566740</t>
  </si>
  <si>
    <t>4900566741</t>
  </si>
  <si>
    <t>4900566742</t>
  </si>
  <si>
    <t>4900566743</t>
  </si>
  <si>
    <t>4900566829</t>
  </si>
  <si>
    <t>4900566830</t>
  </si>
  <si>
    <t>4900566832</t>
  </si>
  <si>
    <t>4900566833</t>
  </si>
  <si>
    <t>4900566834</t>
  </si>
  <si>
    <t>4900566835</t>
  </si>
  <si>
    <t>4900566836</t>
  </si>
  <si>
    <t>4900566840</t>
  </si>
  <si>
    <t>4900566841</t>
  </si>
  <si>
    <t>4900566842</t>
  </si>
  <si>
    <t>4900566843</t>
  </si>
  <si>
    <t>4900566844</t>
  </si>
  <si>
    <t>4900566845</t>
  </si>
  <si>
    <t>4900566846</t>
  </si>
  <si>
    <t>4900566886</t>
  </si>
  <si>
    <t>4900566887</t>
  </si>
  <si>
    <t>4900566890</t>
  </si>
  <si>
    <t>4900566891</t>
  </si>
  <si>
    <t>4900566892</t>
  </si>
  <si>
    <t>4900566893</t>
  </si>
  <si>
    <t>4900566894</t>
  </si>
  <si>
    <t>4900566895</t>
  </si>
  <si>
    <t>4900566896</t>
  </si>
  <si>
    <t>4900566897</t>
  </si>
  <si>
    <t>4900566898</t>
  </si>
  <si>
    <t>4900566910</t>
  </si>
  <si>
    <t>4900566911</t>
  </si>
  <si>
    <t>4900566913</t>
  </si>
  <si>
    <t>4900566914</t>
  </si>
  <si>
    <t>4900566916</t>
  </si>
  <si>
    <t>4900566917</t>
  </si>
  <si>
    <t>4900566918</t>
  </si>
  <si>
    <t>4900566919</t>
  </si>
  <si>
    <t>4900566920</t>
  </si>
  <si>
    <t>4900566924</t>
  </si>
  <si>
    <t>4900566925</t>
  </si>
  <si>
    <t>4900566926</t>
  </si>
  <si>
    <t>4900566928</t>
  </si>
  <si>
    <t>4900566929</t>
  </si>
  <si>
    <t>4900566932</t>
  </si>
  <si>
    <t>4900566933</t>
  </si>
  <si>
    <t>4900566935</t>
  </si>
  <si>
    <t>4900566944</t>
  </si>
  <si>
    <t>4900566946</t>
  </si>
  <si>
    <t>4900566947</t>
  </si>
  <si>
    <t>4900566948</t>
  </si>
  <si>
    <t>4900566949</t>
  </si>
  <si>
    <t>4900566950</t>
  </si>
  <si>
    <t>4900566951</t>
  </si>
  <si>
    <t>4900566952</t>
  </si>
  <si>
    <t>4900566953</t>
  </si>
  <si>
    <t>4900566954</t>
  </si>
  <si>
    <t>4900566955</t>
  </si>
  <si>
    <t>4900566956</t>
  </si>
  <si>
    <t>4900566957</t>
  </si>
  <si>
    <t>4900566958</t>
  </si>
  <si>
    <t>4900566959</t>
  </si>
  <si>
    <t>4900566960</t>
  </si>
  <si>
    <t>4900566961</t>
  </si>
  <si>
    <t>4900566962</t>
  </si>
  <si>
    <t>4900566963</t>
  </si>
  <si>
    <t>4900566964</t>
  </si>
  <si>
    <t>4900566965</t>
  </si>
  <si>
    <t>4900566966</t>
  </si>
  <si>
    <t>4900566967</t>
  </si>
  <si>
    <t>4900566968</t>
  </si>
  <si>
    <t>4900566969</t>
  </si>
  <si>
    <t>4900566970</t>
  </si>
  <si>
    <t>4900566971</t>
  </si>
  <si>
    <t>4900566972</t>
  </si>
  <si>
    <t>4900566973</t>
  </si>
  <si>
    <t>4900566974</t>
  </si>
  <si>
    <t>4900566975</t>
  </si>
  <si>
    <t>4900566976</t>
  </si>
  <si>
    <t>4900566978</t>
  </si>
  <si>
    <t>4900566980</t>
  </si>
  <si>
    <t>4900566982</t>
  </si>
  <si>
    <t>4900566984</t>
  </si>
  <si>
    <t>4900566985</t>
  </si>
  <si>
    <t>4900566986</t>
  </si>
  <si>
    <t>4900566987</t>
  </si>
  <si>
    <t>4900566988</t>
  </si>
  <si>
    <t>4900566989</t>
  </si>
  <si>
    <t>4900566990</t>
  </si>
  <si>
    <t>4900566991</t>
  </si>
  <si>
    <t>4900566992</t>
  </si>
  <si>
    <t>4900566993</t>
  </si>
  <si>
    <t>4900566994</t>
  </si>
  <si>
    <t>4900566995</t>
  </si>
  <si>
    <t>4900566996</t>
  </si>
  <si>
    <t>4900566997</t>
  </si>
  <si>
    <t>4900566998</t>
  </si>
  <si>
    <t>4900566999</t>
  </si>
  <si>
    <t>4900567000</t>
  </si>
  <si>
    <t>4900567001</t>
  </si>
  <si>
    <t>4900567002</t>
  </si>
  <si>
    <t>4900567003</t>
  </si>
  <si>
    <t>4900567004</t>
  </si>
  <si>
    <t>4900567005</t>
  </si>
  <si>
    <t>4900567006</t>
  </si>
  <si>
    <t>4900567007</t>
  </si>
  <si>
    <t>4900567008</t>
  </si>
  <si>
    <t>4900567009</t>
  </si>
  <si>
    <t>4900567010</t>
  </si>
  <si>
    <t>4900567011</t>
  </si>
  <si>
    <t>4900567012</t>
  </si>
  <si>
    <t>4900567013</t>
  </si>
  <si>
    <t>4900567014</t>
  </si>
  <si>
    <t>4900567015</t>
  </si>
  <si>
    <t>4900567016</t>
  </si>
  <si>
    <t>4900567017</t>
  </si>
  <si>
    <t>4900567018</t>
  </si>
  <si>
    <t>4900567021</t>
  </si>
  <si>
    <t>4900567036</t>
  </si>
  <si>
    <t>4900567037</t>
  </si>
  <si>
    <t>4900567038</t>
  </si>
  <si>
    <t>4900567039</t>
  </si>
  <si>
    <t>4900567040</t>
  </si>
  <si>
    <t>4900567041</t>
  </si>
  <si>
    <t>4900567042</t>
  </si>
  <si>
    <t>4900567043</t>
  </si>
  <si>
    <t>4900567049</t>
  </si>
  <si>
    <t>4900567050</t>
  </si>
  <si>
    <t>4900567051</t>
  </si>
  <si>
    <t>4900567053</t>
  </si>
  <si>
    <t>4900567054</t>
  </si>
  <si>
    <t>4900567055</t>
  </si>
  <si>
    <t>4900567117</t>
  </si>
  <si>
    <t>4900567118</t>
  </si>
  <si>
    <t>4900567119</t>
  </si>
  <si>
    <t>4900567120</t>
  </si>
  <si>
    <t>4900567121</t>
  </si>
  <si>
    <t>4900567122</t>
  </si>
  <si>
    <t>4900567123</t>
  </si>
  <si>
    <t>4900567124</t>
  </si>
  <si>
    <t>4900567125</t>
  </si>
  <si>
    <t>4900567126</t>
  </si>
  <si>
    <t>4900567127</t>
  </si>
  <si>
    <t>4900567128</t>
  </si>
  <si>
    <t>4900567129</t>
  </si>
  <si>
    <t>4900567131</t>
  </si>
  <si>
    <t>4900567132</t>
  </si>
  <si>
    <t>4900567133</t>
  </si>
  <si>
    <t>4900567134</t>
  </si>
  <si>
    <t>4900567135</t>
  </si>
  <si>
    <t>4900567144</t>
  </si>
  <si>
    <t>4900567145</t>
  </si>
  <si>
    <t>4900567146</t>
  </si>
  <si>
    <t>4900567147</t>
  </si>
  <si>
    <t>4900567148</t>
  </si>
  <si>
    <t>4900567149</t>
  </si>
  <si>
    <t>4900567150</t>
  </si>
  <si>
    <t>4900567151</t>
  </si>
  <si>
    <t>4900567152</t>
  </si>
  <si>
    <t>4900567153</t>
  </si>
  <si>
    <t>4900567154</t>
  </si>
  <si>
    <t>4900567155</t>
  </si>
  <si>
    <t>4900567156</t>
  </si>
  <si>
    <t>4900567157</t>
  </si>
  <si>
    <t>4900567158</t>
  </si>
  <si>
    <t>4900567159</t>
  </si>
  <si>
    <t>4900567160</t>
  </si>
  <si>
    <t>4900567161</t>
  </si>
  <si>
    <t>4900567162</t>
  </si>
  <si>
    <t>4900567163</t>
  </si>
  <si>
    <t>4900567164</t>
  </si>
  <si>
    <t>4900567165</t>
  </si>
  <si>
    <t>4900567166</t>
  </si>
  <si>
    <t>4900567167</t>
  </si>
  <si>
    <t>4900567168</t>
  </si>
  <si>
    <t>4900567169</t>
  </si>
  <si>
    <t>4900567170</t>
  </si>
  <si>
    <t>4900567171</t>
  </si>
  <si>
    <t>4900567172</t>
  </si>
  <si>
    <t>4900567173</t>
  </si>
  <si>
    <t>4900567175</t>
  </si>
  <si>
    <t>4900567176</t>
  </si>
  <si>
    <t>4900567177</t>
  </si>
  <si>
    <t>4900567178</t>
  </si>
  <si>
    <t>4900567179</t>
  </si>
  <si>
    <t>4900567180</t>
  </si>
  <si>
    <t>4900567181</t>
  </si>
  <si>
    <t>4900567182</t>
  </si>
  <si>
    <t>4900567184</t>
  </si>
  <si>
    <t>4900567185</t>
  </si>
  <si>
    <t>4900567202</t>
  </si>
  <si>
    <t>4900567203</t>
  </si>
  <si>
    <t>4900567204</t>
  </si>
  <si>
    <t>4900567211</t>
  </si>
  <si>
    <t>4900567213</t>
  </si>
  <si>
    <t>4900567244</t>
  </si>
  <si>
    <t>4900567275</t>
  </si>
  <si>
    <t>4900567276</t>
  </si>
  <si>
    <t>4900567278</t>
  </si>
  <si>
    <t>4900567282</t>
  </si>
  <si>
    <t>4900567283</t>
  </si>
  <si>
    <t>4900567284</t>
  </si>
  <si>
    <t>4900567285</t>
  </si>
  <si>
    <t>4900567286</t>
  </si>
  <si>
    <t>4900567287</t>
  </si>
  <si>
    <t>4900567401</t>
  </si>
  <si>
    <t>4900567402</t>
  </si>
  <si>
    <t>4900567434</t>
  </si>
  <si>
    <t>4900567436</t>
  </si>
  <si>
    <t>4900567437</t>
  </si>
  <si>
    <t>4900567439</t>
  </si>
  <si>
    <t>4900567441</t>
  </si>
  <si>
    <t>4900567443</t>
  </si>
  <si>
    <t>4900567460</t>
  </si>
  <si>
    <t>4900567461</t>
  </si>
  <si>
    <t>4900567462</t>
  </si>
  <si>
    <t>4900567464</t>
  </si>
  <si>
    <t>4900567465</t>
  </si>
  <si>
    <t>4900567466</t>
  </si>
  <si>
    <t>4900567468</t>
  </si>
  <si>
    <t>4900567469</t>
  </si>
  <si>
    <t>4900567470</t>
  </si>
  <si>
    <t>4900567472</t>
  </si>
  <si>
    <t>4900567476</t>
  </si>
  <si>
    <t>4900567477</t>
  </si>
  <si>
    <t>4900567478</t>
  </si>
  <si>
    <t>4900567501</t>
  </si>
  <si>
    <t>4900567502</t>
  </si>
  <si>
    <t>4900567503</t>
  </si>
  <si>
    <t>4900567504</t>
  </si>
  <si>
    <t>4900567701</t>
  </si>
  <si>
    <t>4900567702</t>
  </si>
  <si>
    <t>4900567703</t>
  </si>
  <si>
    <t>4900567704</t>
  </si>
  <si>
    <t>4900567705</t>
  </si>
  <si>
    <t>4900567706</t>
  </si>
  <si>
    <t>4900567707</t>
  </si>
  <si>
    <t>4900567708</t>
  </si>
  <si>
    <t>4900567709</t>
  </si>
  <si>
    <t>4900567710</t>
  </si>
  <si>
    <t>4900567711</t>
  </si>
  <si>
    <t>4900567712</t>
  </si>
  <si>
    <t>4900567713</t>
  </si>
  <si>
    <t>4900567714</t>
  </si>
  <si>
    <t>4900567715</t>
  </si>
  <si>
    <t>4900567716</t>
  </si>
  <si>
    <t>4900567717</t>
  </si>
  <si>
    <t>4900567718</t>
  </si>
  <si>
    <t>4900567720</t>
  </si>
  <si>
    <t>4900567723</t>
  </si>
  <si>
    <t>4900567724</t>
  </si>
  <si>
    <t>4900567725</t>
  </si>
  <si>
    <t>4900567726</t>
  </si>
  <si>
    <t>4900567727</t>
  </si>
  <si>
    <t>4900567728</t>
  </si>
  <si>
    <t>4900567729</t>
  </si>
  <si>
    <t>4900567733</t>
  </si>
  <si>
    <t>4900567734</t>
  </si>
  <si>
    <t>4900567735</t>
  </si>
  <si>
    <t>4900567737</t>
  </si>
  <si>
    <t>4900567738</t>
  </si>
  <si>
    <t>4900567740</t>
  </si>
  <si>
    <t>4900567741</t>
  </si>
  <si>
    <t>4900567742</t>
  </si>
  <si>
    <t>4900567743</t>
  </si>
  <si>
    <t>4900567748</t>
  </si>
  <si>
    <t>4900567749</t>
  </si>
  <si>
    <t>4900567750</t>
  </si>
  <si>
    <t>4900567751</t>
  </si>
  <si>
    <t>4900567752</t>
  </si>
  <si>
    <t>4900567753</t>
  </si>
  <si>
    <t>4900567754</t>
  </si>
  <si>
    <t>4900567756</t>
  </si>
  <si>
    <t>4900567757</t>
  </si>
  <si>
    <t>4900567759</t>
  </si>
  <si>
    <t>4900567761</t>
  </si>
  <si>
    <t>4900567763</t>
  </si>
  <si>
    <t>4900567764</t>
  </si>
  <si>
    <t>4900567798</t>
  </si>
  <si>
    <t>4900567991</t>
  </si>
  <si>
    <t>4900567992</t>
  </si>
  <si>
    <t>4900567993</t>
  </si>
  <si>
    <t>4900567994</t>
  </si>
  <si>
    <t>4900567995</t>
  </si>
  <si>
    <t>4900567996</t>
  </si>
  <si>
    <t>4900567997</t>
  </si>
  <si>
    <t>4900567998</t>
  </si>
  <si>
    <t>4900567999</t>
  </si>
  <si>
    <t>4900568000</t>
  </si>
  <si>
    <t>4900568001</t>
  </si>
  <si>
    <t>4900568002</t>
  </si>
  <si>
    <t>4900568003</t>
  </si>
  <si>
    <t>4900568004</t>
  </si>
  <si>
    <t>4900568005</t>
  </si>
  <si>
    <t>4900568006</t>
  </si>
  <si>
    <t>4900568007</t>
  </si>
  <si>
    <t>4900568008</t>
  </si>
  <si>
    <t>4900568009</t>
  </si>
  <si>
    <t>4900568010</t>
  </si>
  <si>
    <t>4900568011</t>
  </si>
  <si>
    <t>4900568012</t>
  </si>
  <si>
    <t>4900568013</t>
  </si>
  <si>
    <t>4900568014</t>
  </si>
  <si>
    <t>4900568015</t>
  </si>
  <si>
    <t>4900568016</t>
  </si>
  <si>
    <t>4900568017</t>
  </si>
  <si>
    <t>4900568018</t>
  </si>
  <si>
    <t>4900568019</t>
  </si>
  <si>
    <t>4900568021</t>
  </si>
  <si>
    <t>4900568023</t>
  </si>
  <si>
    <t>4900568025</t>
  </si>
  <si>
    <t>4900568026</t>
  </si>
  <si>
    <t>4900568028</t>
  </si>
  <si>
    <t>4900568029</t>
  </si>
  <si>
    <t>4900568031</t>
  </si>
  <si>
    <t>4900568034</t>
  </si>
  <si>
    <t>4900568037</t>
  </si>
  <si>
    <t>4900568039</t>
  </si>
  <si>
    <t>4900568041</t>
  </si>
  <si>
    <t>4900568043</t>
  </si>
  <si>
    <t>4900568044</t>
  </si>
  <si>
    <t>4900568045</t>
  </si>
  <si>
    <t>4900568046</t>
  </si>
  <si>
    <t>4900568047</t>
  </si>
  <si>
    <t>4900568048</t>
  </si>
  <si>
    <t>4900568049</t>
  </si>
  <si>
    <t>4900568050</t>
  </si>
  <si>
    <t>4900568051</t>
  </si>
  <si>
    <t>4900568052</t>
  </si>
  <si>
    <t>4900568053</t>
  </si>
  <si>
    <t>4900568054</t>
  </si>
  <si>
    <t>4900568056</t>
  </si>
  <si>
    <t>4900568057</t>
  </si>
  <si>
    <t>4900568058</t>
  </si>
  <si>
    <t>4900568059</t>
  </si>
  <si>
    <t>4900568060</t>
  </si>
  <si>
    <t>4900568061</t>
  </si>
  <si>
    <t>4900568062</t>
  </si>
  <si>
    <t>4900568064</t>
  </si>
  <si>
    <t>4900568066</t>
  </si>
  <si>
    <t>4900568067</t>
  </si>
  <si>
    <t>4900568068</t>
  </si>
  <si>
    <t>4900568069</t>
  </si>
  <si>
    <t>4900568070</t>
  </si>
  <si>
    <t>4900568071</t>
  </si>
  <si>
    <t>4900568073</t>
  </si>
  <si>
    <t>4900568074</t>
  </si>
  <si>
    <t>4900568076</t>
  </si>
  <si>
    <t>4900568077</t>
  </si>
  <si>
    <t>4900568078</t>
  </si>
  <si>
    <t>4900568079</t>
  </si>
  <si>
    <t>4900568080</t>
  </si>
  <si>
    <t>4900568081</t>
  </si>
  <si>
    <t>4900568082</t>
  </si>
  <si>
    <t>4900568083</t>
  </si>
  <si>
    <t>4900568097</t>
  </si>
  <si>
    <t>4900568098</t>
  </si>
  <si>
    <t>4900568099</t>
  </si>
  <si>
    <t>4900568100</t>
  </si>
  <si>
    <t>4900568101</t>
  </si>
  <si>
    <t>4900568102</t>
  </si>
  <si>
    <t>4900568103</t>
  </si>
  <si>
    <t>4900568104</t>
  </si>
  <si>
    <t>4900568105</t>
  </si>
  <si>
    <t>4900568106</t>
  </si>
  <si>
    <t>4900568107</t>
  </si>
  <si>
    <t>4900568108</t>
  </si>
  <si>
    <t>4900568109</t>
  </si>
  <si>
    <t>4900568110</t>
  </si>
  <si>
    <t>4900568111</t>
  </si>
  <si>
    <t>4900568112</t>
  </si>
  <si>
    <t>4900568113</t>
  </si>
  <si>
    <t>4900568114</t>
  </si>
  <si>
    <t>4900568116</t>
  </si>
  <si>
    <t>4900568117</t>
  </si>
  <si>
    <t>4900568118</t>
  </si>
  <si>
    <t>4900568119</t>
  </si>
  <si>
    <t>4900568120</t>
  </si>
  <si>
    <t>4900568121</t>
  </si>
  <si>
    <t>4900568122</t>
  </si>
  <si>
    <t>4900568123</t>
  </si>
  <si>
    <t>4900568124</t>
  </si>
  <si>
    <t>4900568125</t>
  </si>
  <si>
    <t>4900568126</t>
  </si>
  <si>
    <t>4900568127</t>
  </si>
  <si>
    <t>4900568128</t>
  </si>
  <si>
    <t>4900568129</t>
  </si>
  <si>
    <t>4900568130</t>
  </si>
  <si>
    <t>4900568131</t>
  </si>
  <si>
    <t>4900568132</t>
  </si>
  <si>
    <t>4900568133</t>
  </si>
  <si>
    <t>4900568134</t>
  </si>
  <si>
    <t>4900568135</t>
  </si>
  <si>
    <t>4900568136</t>
  </si>
  <si>
    <t>4900568137</t>
  </si>
  <si>
    <t>4900568138</t>
  </si>
  <si>
    <t>4900568139</t>
  </si>
  <si>
    <t>4900568140</t>
  </si>
  <si>
    <t>4900568141</t>
  </si>
  <si>
    <t>4900568142</t>
  </si>
  <si>
    <t>4900568143</t>
  </si>
  <si>
    <t>4900568144</t>
  </si>
  <si>
    <t>4900568145</t>
  </si>
  <si>
    <t>4900568146</t>
  </si>
  <si>
    <t>4900568182</t>
  </si>
  <si>
    <t>4900568185</t>
  </si>
  <si>
    <t>4900568192</t>
  </si>
  <si>
    <t>4900568193</t>
  </si>
  <si>
    <t>4900568194</t>
  </si>
  <si>
    <t>4900568195</t>
  </si>
  <si>
    <t>4900568196</t>
  </si>
  <si>
    <t>4900568197</t>
  </si>
  <si>
    <t>4900568198</t>
  </si>
  <si>
    <t>4900568201</t>
  </si>
  <si>
    <t>4900568203</t>
  </si>
  <si>
    <t>4900568243</t>
  </si>
  <si>
    <t>4900568244</t>
  </si>
  <si>
    <t>4900568246</t>
  </si>
  <si>
    <t>4900568247</t>
  </si>
  <si>
    <t>4900568254</t>
  </si>
  <si>
    <t>4900568256</t>
  </si>
  <si>
    <t>4900568257</t>
  </si>
  <si>
    <t>4900568258</t>
  </si>
  <si>
    <t>4900568260</t>
  </si>
  <si>
    <t>4900568262</t>
  </si>
  <si>
    <t>4900568264</t>
  </si>
  <si>
    <t>4900568267</t>
  </si>
  <si>
    <t>4900568269</t>
  </si>
  <si>
    <t>4900568270</t>
  </si>
  <si>
    <t>4900568271</t>
  </si>
  <si>
    <t>4900568272</t>
  </si>
  <si>
    <t>4900568273</t>
  </si>
  <si>
    <t>4900568274</t>
  </si>
  <si>
    <t>4900568275</t>
  </si>
  <si>
    <t>4900568276</t>
  </si>
  <si>
    <t>4900568278</t>
  </si>
  <si>
    <t>4900568281</t>
  </si>
  <si>
    <t>4900568283</t>
  </si>
  <si>
    <t>4900568284</t>
  </si>
  <si>
    <t>4900568285</t>
  </si>
  <si>
    <t>4900568286</t>
  </si>
  <si>
    <t>4900568287</t>
  </si>
  <si>
    <t>4900568288</t>
  </si>
  <si>
    <t>4900568289</t>
  </si>
  <si>
    <t>4900568290</t>
  </si>
  <si>
    <t>4900568292</t>
  </si>
  <si>
    <t>4900568293</t>
  </si>
  <si>
    <t>4900568412</t>
  </si>
  <si>
    <t>4900568454</t>
  </si>
  <si>
    <t>4900568459</t>
  </si>
  <si>
    <t>4900568466</t>
  </si>
  <si>
    <t>4900568469</t>
  </si>
  <si>
    <t>4900568472</t>
  </si>
  <si>
    <t>4900568473</t>
  </si>
  <si>
    <t>4900568475</t>
  </si>
  <si>
    <t>4900568476</t>
  </si>
  <si>
    <t>4900568477</t>
  </si>
  <si>
    <t>4900568479</t>
  </si>
  <si>
    <t>4900568480</t>
  </si>
  <si>
    <t>4900568489</t>
  </si>
  <si>
    <t>4900568490</t>
  </si>
  <si>
    <t>4900568491</t>
  </si>
  <si>
    <t>4900568492</t>
  </si>
  <si>
    <t>4900568493</t>
  </si>
  <si>
    <t>4900568494</t>
  </si>
  <si>
    <t>4900568495</t>
  </si>
  <si>
    <t>4900568496</t>
  </si>
  <si>
    <t>4900568497</t>
  </si>
  <si>
    <t>4900568499</t>
  </si>
  <si>
    <t>4900568501</t>
  </si>
  <si>
    <t>4900568504</t>
  </si>
  <si>
    <t>4900568505</t>
  </si>
  <si>
    <t>4900568506</t>
  </si>
  <si>
    <t>4900568508</t>
  </si>
  <si>
    <t>4900568509</t>
  </si>
  <si>
    <t>4900568510</t>
  </si>
  <si>
    <t>4900568511</t>
  </si>
  <si>
    <t>4900568512</t>
  </si>
  <si>
    <t>4900568524</t>
  </si>
  <si>
    <t>4900568525</t>
  </si>
  <si>
    <t>4900568526</t>
  </si>
  <si>
    <t>4900568527</t>
  </si>
  <si>
    <t>4900568529</t>
  </si>
  <si>
    <t>4900568530</t>
  </si>
  <si>
    <t>4900568532</t>
  </si>
  <si>
    <t>4900568534</t>
  </si>
  <si>
    <t>4900568535</t>
  </si>
  <si>
    <t>4900568536</t>
  </si>
  <si>
    <t>4900568537</t>
  </si>
  <si>
    <t>4900568538</t>
  </si>
  <si>
    <t>4900568540</t>
  </si>
  <si>
    <t>4900568542</t>
  </si>
  <si>
    <t>4900568543</t>
  </si>
  <si>
    <t>4900568544</t>
  </si>
  <si>
    <t>4900568545</t>
  </si>
  <si>
    <t>4900568547</t>
  </si>
  <si>
    <t>4900568548</t>
  </si>
  <si>
    <t>4900568549</t>
  </si>
  <si>
    <t>4900568550</t>
  </si>
  <si>
    <t>4900568551</t>
  </si>
  <si>
    <t>4900568552</t>
  </si>
  <si>
    <t>4900568553</t>
  </si>
  <si>
    <t>4900568554</t>
  </si>
  <si>
    <t>4900568555</t>
  </si>
  <si>
    <t>4900568556</t>
  </si>
  <si>
    <t>4900568557</t>
  </si>
  <si>
    <t>4900568558</t>
  </si>
  <si>
    <t>4900568559</t>
  </si>
  <si>
    <t>4900568621</t>
  </si>
  <si>
    <t>4900568654</t>
  </si>
  <si>
    <t>4900568655</t>
  </si>
  <si>
    <t>4900568656</t>
  </si>
  <si>
    <t>4900568659</t>
  </si>
  <si>
    <t>4900568660</t>
  </si>
  <si>
    <t>4900568662</t>
  </si>
  <si>
    <t>4900568663</t>
  </si>
  <si>
    <t>4900568664</t>
  </si>
  <si>
    <t>4900568666</t>
  </si>
  <si>
    <t>4900568703</t>
  </si>
  <si>
    <t>4900568704</t>
  </si>
  <si>
    <t>4900568706</t>
  </si>
  <si>
    <t>4900568707</t>
  </si>
  <si>
    <t>4900568709</t>
  </si>
  <si>
    <t>4900568710</t>
  </si>
  <si>
    <t>4900568711</t>
  </si>
  <si>
    <t>4900568713</t>
  </si>
  <si>
    <t>4900568717</t>
  </si>
  <si>
    <t>4900568718</t>
  </si>
  <si>
    <t>4900568719</t>
  </si>
  <si>
    <t>4900568720</t>
  </si>
  <si>
    <t>4900568721</t>
  </si>
  <si>
    <t>4900568722</t>
  </si>
  <si>
    <t>4900568723</t>
  </si>
  <si>
    <t>4900568724</t>
  </si>
  <si>
    <t>4900568726</t>
  </si>
  <si>
    <t>4900568735</t>
  </si>
  <si>
    <t>4900568736</t>
  </si>
  <si>
    <t>4900568738</t>
  </si>
  <si>
    <t>4900568739</t>
  </si>
  <si>
    <t>4900568741</t>
  </si>
  <si>
    <t>4900568742</t>
  </si>
  <si>
    <t>4900568743</t>
  </si>
  <si>
    <t>4900568744</t>
  </si>
  <si>
    <t>4900568746</t>
  </si>
  <si>
    <t>4900568747</t>
  </si>
  <si>
    <t>4900568748</t>
  </si>
  <si>
    <t>4900568749</t>
  </si>
  <si>
    <t>4900568750</t>
  </si>
  <si>
    <t>4900568751</t>
  </si>
  <si>
    <t>4900568752</t>
  </si>
  <si>
    <t>4900568753</t>
  </si>
  <si>
    <t>4900568754</t>
  </si>
  <si>
    <t>4900568755</t>
  </si>
  <si>
    <t>4900568756</t>
  </si>
  <si>
    <t>4900568757</t>
  </si>
  <si>
    <t>4900568758</t>
  </si>
  <si>
    <t>4900568759</t>
  </si>
  <si>
    <t>4900568760</t>
  </si>
  <si>
    <t>4900568773</t>
  </si>
  <si>
    <t>4900568774</t>
  </si>
  <si>
    <t>4900568775</t>
  </si>
  <si>
    <t>4900568777</t>
  </si>
  <si>
    <t>4900568778</t>
  </si>
  <si>
    <t>4900568781</t>
  </si>
  <si>
    <t>4900568891</t>
  </si>
  <si>
    <t>4900568896</t>
  </si>
  <si>
    <t>4900568897</t>
  </si>
  <si>
    <t>4900568898</t>
  </si>
  <si>
    <t>4900568899</t>
  </si>
  <si>
    <t>4900568902</t>
  </si>
  <si>
    <t>4900568903</t>
  </si>
  <si>
    <t>4900568904</t>
  </si>
  <si>
    <t>4900568905</t>
  </si>
  <si>
    <t>4900568926</t>
  </si>
  <si>
    <t>4900568927</t>
  </si>
  <si>
    <t>4900568928</t>
  </si>
  <si>
    <t>4900568929</t>
  </si>
  <si>
    <t>4900568930</t>
  </si>
  <si>
    <t>4900568931</t>
  </si>
  <si>
    <t>4900568932</t>
  </si>
  <si>
    <t>4900568933</t>
  </si>
  <si>
    <t>4900568934</t>
  </si>
  <si>
    <t>4900568935</t>
  </si>
  <si>
    <t>4900568936</t>
  </si>
  <si>
    <t>4900568937</t>
  </si>
  <si>
    <t>4900568938</t>
  </si>
  <si>
    <t>4900568939</t>
  </si>
  <si>
    <t>4900568941</t>
  </si>
  <si>
    <t>4900568942</t>
  </si>
  <si>
    <t>4900568943</t>
  </si>
  <si>
    <t>4900568951</t>
  </si>
  <si>
    <t>4900568952</t>
  </si>
  <si>
    <t>4900568954</t>
  </si>
  <si>
    <t>4900568955</t>
  </si>
  <si>
    <t>4900568956</t>
  </si>
  <si>
    <t>4900568957</t>
  </si>
  <si>
    <t>4900568958</t>
  </si>
  <si>
    <t>4900568959</t>
  </si>
  <si>
    <t>4900568960</t>
  </si>
  <si>
    <t>4900568961</t>
  </si>
  <si>
    <t>4900568963</t>
  </si>
  <si>
    <t>4900568964</t>
  </si>
  <si>
    <t>4900568967</t>
  </si>
  <si>
    <t>4900568969</t>
  </si>
  <si>
    <t>4900568970</t>
  </si>
  <si>
    <t>4900568979</t>
  </si>
  <si>
    <t>4900568988</t>
  </si>
  <si>
    <t>4900568989</t>
  </si>
  <si>
    <t>4900568990</t>
  </si>
  <si>
    <t>4900568991</t>
  </si>
  <si>
    <t>4900568993</t>
  </si>
  <si>
    <t>4900568996</t>
  </si>
  <si>
    <t>4900568997</t>
  </si>
  <si>
    <t>4900568999</t>
  </si>
  <si>
    <t>4900569001</t>
  </si>
  <si>
    <t>4900569002</t>
  </si>
  <si>
    <t>4900569004</t>
  </si>
  <si>
    <t>4900569005</t>
  </si>
  <si>
    <t>4900569006</t>
  </si>
  <si>
    <t>4900569008</t>
  </si>
  <si>
    <t>4900569009</t>
  </si>
  <si>
    <t>4900569011</t>
  </si>
  <si>
    <t>4900569012</t>
  </si>
  <si>
    <t>4900569013</t>
  </si>
  <si>
    <t>4900569014</t>
  </si>
  <si>
    <t>4900569015</t>
  </si>
  <si>
    <t>4900569016</t>
  </si>
  <si>
    <t>4900569017</t>
  </si>
  <si>
    <t>4900569032</t>
  </si>
  <si>
    <t>4900569145</t>
  </si>
  <si>
    <t>4900569177</t>
  </si>
  <si>
    <t>4900569178</t>
  </si>
  <si>
    <t>4900569179</t>
  </si>
  <si>
    <t>4900569180</t>
  </si>
  <si>
    <t>4900569181</t>
  </si>
  <si>
    <t>4900569182</t>
  </si>
  <si>
    <t>4900569184</t>
  </si>
  <si>
    <t>4900569185</t>
  </si>
  <si>
    <t>4900569186</t>
  </si>
  <si>
    <t>4900569187</t>
  </si>
  <si>
    <t>4900569188</t>
  </si>
  <si>
    <t>4900569189</t>
  </si>
  <si>
    <t>4900569190</t>
  </si>
  <si>
    <t>4900569191</t>
  </si>
  <si>
    <t>4900569192</t>
  </si>
  <si>
    <t>4900569193</t>
  </si>
  <si>
    <t>4900569194</t>
  </si>
  <si>
    <t>4900569195</t>
  </si>
  <si>
    <t>4900569196</t>
  </si>
  <si>
    <t>4900569197</t>
  </si>
  <si>
    <t>4900569198</t>
  </si>
  <si>
    <t>4900569199</t>
  </si>
  <si>
    <t>4900569200</t>
  </si>
  <si>
    <t>4900569201</t>
  </si>
  <si>
    <t>4900569202</t>
  </si>
  <si>
    <t>4900569203</t>
  </si>
  <si>
    <t>4900569204</t>
  </si>
  <si>
    <t>4900569205</t>
  </si>
  <si>
    <t>4900569206</t>
  </si>
  <si>
    <t>4900569207</t>
  </si>
  <si>
    <t>4900569208</t>
  </si>
  <si>
    <t>4900569209</t>
  </si>
  <si>
    <t>4900569210</t>
  </si>
  <si>
    <t>4900569211</t>
  </si>
  <si>
    <t>4900569212</t>
  </si>
  <si>
    <t>4900569213</t>
  </si>
  <si>
    <t>4900569352</t>
  </si>
  <si>
    <t>4900569353</t>
  </si>
  <si>
    <t>4900569354</t>
  </si>
  <si>
    <t>4900569355</t>
  </si>
  <si>
    <t>4900569356</t>
  </si>
  <si>
    <t>4900569357</t>
  </si>
  <si>
    <t>4900569358</t>
  </si>
  <si>
    <t>4900569359</t>
  </si>
  <si>
    <t>4900569360</t>
  </si>
  <si>
    <t>4900569361</t>
  </si>
  <si>
    <t>4900569362</t>
  </si>
  <si>
    <t>4900569363</t>
  </si>
  <si>
    <t>4900569364</t>
  </si>
  <si>
    <t>4900569365</t>
  </si>
  <si>
    <t>4900569366</t>
  </si>
  <si>
    <t>4900569367</t>
  </si>
  <si>
    <t>4900569368</t>
  </si>
  <si>
    <t>4900569369</t>
  </si>
  <si>
    <t>4900569370</t>
  </si>
  <si>
    <t>4900569371</t>
  </si>
  <si>
    <t>4900569372</t>
  </si>
  <si>
    <t>4900569373</t>
  </si>
  <si>
    <t>4900569374</t>
  </si>
  <si>
    <t>4900569375</t>
  </si>
  <si>
    <t>4900569381</t>
  </si>
  <si>
    <t>4900569382</t>
  </si>
  <si>
    <t>4900569383</t>
  </si>
  <si>
    <t>4900569398</t>
  </si>
  <si>
    <t>4900569419</t>
  </si>
  <si>
    <t>4900569523</t>
  </si>
  <si>
    <t>4900569524</t>
  </si>
  <si>
    <t>4900569525</t>
  </si>
  <si>
    <t>4900569526</t>
  </si>
  <si>
    <t>4900569527</t>
  </si>
  <si>
    <t>4900569528</t>
  </si>
  <si>
    <t>4900569529</t>
  </si>
  <si>
    <t>4900569531</t>
  </si>
  <si>
    <t>4900569532</t>
  </si>
  <si>
    <t>4900569533</t>
  </si>
  <si>
    <t>4900569534</t>
  </si>
  <si>
    <t>4900569535</t>
  </si>
  <si>
    <t>4900569536</t>
  </si>
  <si>
    <t>4900569537</t>
  </si>
  <si>
    <t>4900569538</t>
  </si>
  <si>
    <t>4900569539</t>
  </si>
  <si>
    <t>4900569540</t>
  </si>
  <si>
    <t>4900569541</t>
  </si>
  <si>
    <t>4900569542</t>
  </si>
  <si>
    <t>4900569543</t>
  </si>
  <si>
    <t>4900569544</t>
  </si>
  <si>
    <t>4900569545</t>
  </si>
  <si>
    <t>4900569546</t>
  </si>
  <si>
    <t>4900569547</t>
  </si>
  <si>
    <t>4900569548</t>
  </si>
  <si>
    <t>4900569549</t>
  </si>
  <si>
    <t>4900569550</t>
  </si>
  <si>
    <t>4900569552</t>
  </si>
  <si>
    <t>4900569553</t>
  </si>
  <si>
    <t>4900569554</t>
  </si>
  <si>
    <t>4900569555</t>
  </si>
  <si>
    <t>4900569557</t>
  </si>
  <si>
    <t>4900569558</t>
  </si>
  <si>
    <t>4900569573</t>
  </si>
  <si>
    <t>4900569574</t>
  </si>
  <si>
    <t>4900569575</t>
  </si>
  <si>
    <t>4900569576</t>
  </si>
  <si>
    <t>4900569578</t>
  </si>
  <si>
    <t>4900569579</t>
  </si>
  <si>
    <t>4900569580</t>
  </si>
  <si>
    <t>4900569581</t>
  </si>
  <si>
    <t>4900569583</t>
  </si>
  <si>
    <t>4900569585</t>
  </si>
  <si>
    <t>4900569588</t>
  </si>
  <si>
    <t>4900569591</t>
  </si>
  <si>
    <t>4900569592</t>
  </si>
  <si>
    <t>4900569593</t>
  </si>
  <si>
    <t>4900569594</t>
  </si>
  <si>
    <t>4900569595</t>
  </si>
  <si>
    <t>4900569596</t>
  </si>
  <si>
    <t>4900569598</t>
  </si>
  <si>
    <t>4900569665</t>
  </si>
  <si>
    <t>4900569666</t>
  </si>
  <si>
    <t>4900569670</t>
  </si>
  <si>
    <t>4900569672</t>
  </si>
  <si>
    <t>4900569673</t>
  </si>
  <si>
    <t>4900569678</t>
  </si>
  <si>
    <t>4900569830</t>
  </si>
  <si>
    <t>4900569831</t>
  </si>
  <si>
    <t>4900569832</t>
  </si>
  <si>
    <t>4900569833</t>
  </si>
  <si>
    <t>4900569834</t>
  </si>
  <si>
    <t>4900569836</t>
  </si>
  <si>
    <t>4900569837</t>
  </si>
  <si>
    <t>4900569838</t>
  </si>
  <si>
    <t>4900569840</t>
  </si>
  <si>
    <t>4900569841</t>
  </si>
  <si>
    <t>4900569842</t>
  </si>
  <si>
    <t>4900569843</t>
  </si>
  <si>
    <t>4900569844</t>
  </si>
  <si>
    <t>4900569846</t>
  </si>
  <si>
    <t>4900569847</t>
  </si>
  <si>
    <t>4900569848</t>
  </si>
  <si>
    <t>4900569849</t>
  </si>
  <si>
    <t>4900569850</t>
  </si>
  <si>
    <t>4900569851</t>
  </si>
  <si>
    <t>4900569852</t>
  </si>
  <si>
    <t>4900570161</t>
  </si>
  <si>
    <t>4900570162</t>
  </si>
  <si>
    <t>4900570163</t>
  </si>
  <si>
    <t>4900570247</t>
  </si>
  <si>
    <t>4900570251</t>
  </si>
  <si>
    <t>4900570252</t>
  </si>
  <si>
    <t>4900570253</t>
  </si>
  <si>
    <t>4900570254</t>
  </si>
  <si>
    <t>4900570255</t>
  </si>
  <si>
    <t>4900570256</t>
  </si>
  <si>
    <t>4900570257</t>
  </si>
  <si>
    <t>4900570258</t>
  </si>
  <si>
    <t>4900570259</t>
  </si>
  <si>
    <t>4900570262</t>
  </si>
  <si>
    <t>4900570263</t>
  </si>
  <si>
    <t>4900570264</t>
  </si>
  <si>
    <t>4900570265</t>
  </si>
  <si>
    <t>4900570268</t>
  </si>
  <si>
    <t>4900570353</t>
  </si>
  <si>
    <t>4900570452</t>
  </si>
  <si>
    <t>4900570453</t>
  </si>
  <si>
    <t>4900570455</t>
  </si>
  <si>
    <t>4900570456</t>
  </si>
  <si>
    <t>4900570457</t>
  </si>
  <si>
    <t>4900570458</t>
  </si>
  <si>
    <t>4900570459</t>
  </si>
  <si>
    <t>4900570460</t>
  </si>
  <si>
    <t>4900570542</t>
  </si>
  <si>
    <t>4900570543</t>
  </si>
  <si>
    <t>4900570544</t>
  </si>
  <si>
    <t>4900570545</t>
  </si>
  <si>
    <t>4900570546</t>
  </si>
  <si>
    <t>4900570547</t>
  </si>
  <si>
    <t>4900570548</t>
  </si>
  <si>
    <t>4900570549</t>
  </si>
  <si>
    <t>4900570550</t>
  </si>
  <si>
    <t>4900570551</t>
  </si>
  <si>
    <t>4900570554</t>
  </si>
  <si>
    <t>4900570555</t>
  </si>
  <si>
    <t>4900570556</t>
  </si>
  <si>
    <t>4900570557</t>
  </si>
  <si>
    <t>4900570558</t>
  </si>
  <si>
    <t>4900570559</t>
  </si>
  <si>
    <t>4900570562</t>
  </si>
  <si>
    <t>4900570563</t>
  </si>
  <si>
    <t>4900570564</t>
  </si>
  <si>
    <t>4900570565</t>
  </si>
  <si>
    <t>4900570566</t>
  </si>
  <si>
    <t>4900570570</t>
  </si>
  <si>
    <t>4900570571</t>
  </si>
  <si>
    <t>4900570572</t>
  </si>
  <si>
    <t>4900570573</t>
  </si>
  <si>
    <t>4900570574</t>
  </si>
  <si>
    <t>4900570575</t>
  </si>
  <si>
    <t>4900570576</t>
  </si>
  <si>
    <t>4900570577</t>
  </si>
  <si>
    <t>4900570578</t>
  </si>
  <si>
    <t>4900570579</t>
  </si>
  <si>
    <t>4900570580</t>
  </si>
  <si>
    <t>4900570581</t>
  </si>
  <si>
    <t>4900570582</t>
  </si>
  <si>
    <t>4900570583</t>
  </si>
  <si>
    <t>4900570584</t>
  </si>
  <si>
    <t>4900570585</t>
  </si>
  <si>
    <t>4900570586</t>
  </si>
  <si>
    <t>4900570587</t>
  </si>
  <si>
    <t>4900570601</t>
  </si>
  <si>
    <t>4900570602</t>
  </si>
  <si>
    <t>4900570603</t>
  </si>
  <si>
    <t>4900570604</t>
  </si>
  <si>
    <t>4900570605</t>
  </si>
  <si>
    <t>4900570606</t>
  </si>
  <si>
    <t>4900570607</t>
  </si>
  <si>
    <t>4900570608</t>
  </si>
  <si>
    <t>4900570609</t>
  </si>
  <si>
    <t>4900570610</t>
  </si>
  <si>
    <t>4900570611</t>
  </si>
  <si>
    <t>4900570612</t>
  </si>
  <si>
    <t>4900570613</t>
  </si>
  <si>
    <t>4900570614</t>
  </si>
  <si>
    <t>4900570615</t>
  </si>
  <si>
    <t>4900570616</t>
  </si>
  <si>
    <t>4900570617</t>
  </si>
  <si>
    <t>4900570618</t>
  </si>
  <si>
    <t>4900570619</t>
  </si>
  <si>
    <t>4900570620</t>
  </si>
  <si>
    <t>4900570621</t>
  </si>
  <si>
    <t>4900570622</t>
  </si>
  <si>
    <t>4900570623</t>
  </si>
  <si>
    <t>4900570624</t>
  </si>
  <si>
    <t>4900570625</t>
  </si>
  <si>
    <t>4900570626</t>
  </si>
  <si>
    <t>4900570627</t>
  </si>
  <si>
    <t>4900570628</t>
  </si>
  <si>
    <t>4900570630</t>
  </si>
  <si>
    <t>4900570632</t>
  </si>
  <si>
    <t>4900570633</t>
  </si>
  <si>
    <t>4900570634</t>
  </si>
  <si>
    <t>4900570635</t>
  </si>
  <si>
    <t>4900570636</t>
  </si>
  <si>
    <t>4900570638</t>
  </si>
  <si>
    <t>4900570639</t>
  </si>
  <si>
    <t>4900570640</t>
  </si>
  <si>
    <t>4900570642</t>
  </si>
  <si>
    <t>4900570643</t>
  </si>
  <si>
    <t>4900570644</t>
  </si>
  <si>
    <t>4900570645</t>
  </si>
  <si>
    <t>4900570646</t>
  </si>
  <si>
    <t>4900570648</t>
  </si>
  <si>
    <t>4900570649</t>
  </si>
  <si>
    <t>4900570650</t>
  </si>
  <si>
    <t>4900570651</t>
  </si>
  <si>
    <t>4900570652</t>
  </si>
  <si>
    <t>4900570653</t>
  </si>
  <si>
    <t>4900570654</t>
  </si>
  <si>
    <t>4900570655</t>
  </si>
  <si>
    <t>4900570656</t>
  </si>
  <si>
    <t>4900570657</t>
  </si>
  <si>
    <t>4900570658</t>
  </si>
  <si>
    <t>4900570659</t>
  </si>
  <si>
    <t>4900570660</t>
  </si>
  <si>
    <t>4900570661</t>
  </si>
  <si>
    <t>4900570662</t>
  </si>
  <si>
    <t>4900570663</t>
  </si>
  <si>
    <t>4900570664</t>
  </si>
  <si>
    <t>4900570665</t>
  </si>
  <si>
    <t>4900570666</t>
  </si>
  <si>
    <t>4900570667</t>
  </si>
  <si>
    <t>4900570668</t>
  </si>
  <si>
    <t>4900570669</t>
  </si>
  <si>
    <t>4900570670</t>
  </si>
  <si>
    <t>4900570671</t>
  </si>
  <si>
    <t>4900570672</t>
  </si>
  <si>
    <t>4900570673</t>
  </si>
  <si>
    <t>4900570674</t>
  </si>
  <si>
    <t>4900570675</t>
  </si>
  <si>
    <t>4900570676</t>
  </si>
  <si>
    <t>4900570677</t>
  </si>
  <si>
    <t>4900570678</t>
  </si>
  <si>
    <t>4900570679</t>
  </si>
  <si>
    <t>4900570680</t>
  </si>
  <si>
    <t>4900570681</t>
  </si>
  <si>
    <t>4900570682</t>
  </si>
  <si>
    <t>4900570683</t>
  </si>
  <si>
    <t>4900570684</t>
  </si>
  <si>
    <t>4900570685</t>
  </si>
  <si>
    <t>4900570686</t>
  </si>
  <si>
    <t>4900570687</t>
  </si>
  <si>
    <t>4900570688</t>
  </si>
  <si>
    <t>4900570689</t>
  </si>
  <si>
    <t>4900570690</t>
  </si>
  <si>
    <t>4900570691</t>
  </si>
  <si>
    <t>4900570692</t>
  </si>
  <si>
    <t>4900570693</t>
  </si>
  <si>
    <t>4900570694</t>
  </si>
  <si>
    <t>4900570695</t>
  </si>
  <si>
    <t>4900570696</t>
  </si>
  <si>
    <t>4900570697</t>
  </si>
  <si>
    <t>4900570698</t>
  </si>
  <si>
    <t>4900570699</t>
  </si>
  <si>
    <t>4900570700</t>
  </si>
  <si>
    <t>4900570701</t>
  </si>
  <si>
    <t>4900570702</t>
  </si>
  <si>
    <t>4900570703</t>
  </si>
  <si>
    <t>4900570704</t>
  </si>
  <si>
    <t>4900570705</t>
  </si>
  <si>
    <t>4900570706</t>
  </si>
  <si>
    <t>4900570708</t>
  </si>
  <si>
    <t>4900570709</t>
  </si>
  <si>
    <t>4900570711</t>
  </si>
  <si>
    <t>4900570712</t>
  </si>
  <si>
    <t>4900570713</t>
  </si>
  <si>
    <t>4900570715</t>
  </si>
  <si>
    <t>4900570716</t>
  </si>
  <si>
    <t>4900570717</t>
  </si>
  <si>
    <t>4900570718</t>
  </si>
  <si>
    <t>4900570719</t>
  </si>
  <si>
    <t>4900570720</t>
  </si>
  <si>
    <t>4900570721</t>
  </si>
  <si>
    <t>4900570723</t>
  </si>
  <si>
    <t>4900570724</t>
  </si>
  <si>
    <t>4900570725</t>
  </si>
  <si>
    <t>4900570726</t>
  </si>
  <si>
    <t>4900570744</t>
  </si>
  <si>
    <t>4900570745</t>
  </si>
  <si>
    <t>4900570746</t>
  </si>
  <si>
    <t>4900570747</t>
  </si>
  <si>
    <t>4900570748</t>
  </si>
  <si>
    <t>4900570749</t>
  </si>
  <si>
    <t>4900570750</t>
  </si>
  <si>
    <t>4900570751</t>
  </si>
  <si>
    <t>4900570752</t>
  </si>
  <si>
    <t>4900570753</t>
  </si>
  <si>
    <t>4900570754</t>
  </si>
  <si>
    <t>4900570755</t>
  </si>
  <si>
    <t>4900570756</t>
  </si>
  <si>
    <t>4900570757</t>
  </si>
  <si>
    <t>4900570758</t>
  </si>
  <si>
    <t>4900570759</t>
  </si>
  <si>
    <t>4900570760</t>
  </si>
  <si>
    <t>4900570761</t>
  </si>
  <si>
    <t>4900570762</t>
  </si>
  <si>
    <t>4900570763</t>
  </si>
  <si>
    <t>4900570764</t>
  </si>
  <si>
    <t>4900570765</t>
  </si>
  <si>
    <t>4900570766</t>
  </si>
  <si>
    <t>4900570767</t>
  </si>
  <si>
    <t>4900570768</t>
  </si>
  <si>
    <t>4900570769</t>
  </si>
  <si>
    <t>4900570770</t>
  </si>
  <si>
    <t>4900570771</t>
  </si>
  <si>
    <t>4900570772</t>
  </si>
  <si>
    <t>4900570773</t>
  </si>
  <si>
    <t>4900570774</t>
  </si>
  <si>
    <t>4900570775</t>
  </si>
  <si>
    <t>4900570776</t>
  </si>
  <si>
    <t>4900570777</t>
  </si>
  <si>
    <t>4900570778</t>
  </si>
  <si>
    <t>4900570779</t>
  </si>
  <si>
    <t>4900570780</t>
  </si>
  <si>
    <t>4900570781</t>
  </si>
  <si>
    <t>4900570782</t>
  </si>
  <si>
    <t>4900570783</t>
  </si>
  <si>
    <t>4900570784</t>
  </si>
  <si>
    <t>4900570785</t>
  </si>
  <si>
    <t>4900570786</t>
  </si>
  <si>
    <t>4900570787</t>
  </si>
  <si>
    <t>4900570800</t>
  </si>
  <si>
    <t>4900570802</t>
  </si>
  <si>
    <t>4900570803</t>
  </si>
  <si>
    <t>4900570804</t>
  </si>
  <si>
    <t>4900570805</t>
  </si>
  <si>
    <t>4900570806</t>
  </si>
  <si>
    <t>4900570808</t>
  </si>
  <si>
    <t>4900570809</t>
  </si>
  <si>
    <t>4900570818</t>
  </si>
  <si>
    <t>4900570819</t>
  </si>
  <si>
    <t>4900570821</t>
  </si>
  <si>
    <t>4900570822</t>
  </si>
  <si>
    <t>4900570824</t>
  </si>
  <si>
    <t>4900570826</t>
  </si>
  <si>
    <t>4900570827</t>
  </si>
  <si>
    <t>4900570828</t>
  </si>
  <si>
    <t>4900570830</t>
  </si>
  <si>
    <t>4900570832</t>
  </si>
  <si>
    <t>4900570834</t>
  </si>
  <si>
    <t>4900570836</t>
  </si>
  <si>
    <t>4900570837</t>
  </si>
  <si>
    <t>4900570841</t>
  </si>
  <si>
    <t>4900570842</t>
  </si>
  <si>
    <t>4900570843</t>
  </si>
  <si>
    <t>4900570846</t>
  </si>
  <si>
    <t>4900570847</t>
  </si>
  <si>
    <t>4900570848</t>
  </si>
  <si>
    <t>4900570849</t>
  </si>
  <si>
    <t>4900570850</t>
  </si>
  <si>
    <t>4900570851</t>
  </si>
  <si>
    <t>4900570852</t>
  </si>
  <si>
    <t>4900570853</t>
  </si>
  <si>
    <t>4900570854</t>
  </si>
  <si>
    <t>4900570855</t>
  </si>
  <si>
    <t>4900570856</t>
  </si>
  <si>
    <t>4900570857</t>
  </si>
  <si>
    <t>4900570858</t>
  </si>
  <si>
    <t>4900570859</t>
  </si>
  <si>
    <t>4900570860</t>
  </si>
  <si>
    <t>4900570862</t>
  </si>
  <si>
    <t>4900570863</t>
  </si>
  <si>
    <t>4900570864</t>
  </si>
  <si>
    <t>4900570865</t>
  </si>
  <si>
    <t>4900570866</t>
  </si>
  <si>
    <t>4900570867</t>
  </si>
  <si>
    <t>4900570868</t>
  </si>
  <si>
    <t>4900570882</t>
  </si>
  <si>
    <t>4900570883</t>
  </si>
  <si>
    <t>4900570885</t>
  </si>
  <si>
    <t>4900570887</t>
  </si>
  <si>
    <t>4900570889</t>
  </si>
  <si>
    <t>4900570890</t>
  </si>
  <si>
    <t>4900570893</t>
  </si>
  <si>
    <t>4900570895</t>
  </si>
  <si>
    <t>4900570897</t>
  </si>
  <si>
    <t>4900570898</t>
  </si>
  <si>
    <t>4900570899</t>
  </si>
  <si>
    <t>4900570900</t>
  </si>
  <si>
    <t>4900570901</t>
  </si>
  <si>
    <t>4900570903</t>
  </si>
  <si>
    <t>4900570904</t>
  </si>
  <si>
    <t>4900570905</t>
  </si>
  <si>
    <t>4900570906</t>
  </si>
  <si>
    <t>4900570907</t>
  </si>
  <si>
    <t>4900570908</t>
  </si>
  <si>
    <t>4900570910</t>
  </si>
  <si>
    <t>4900570912</t>
  </si>
  <si>
    <t>4900570913</t>
  </si>
  <si>
    <t>4900570915</t>
  </si>
  <si>
    <t>4900570916</t>
  </si>
  <si>
    <t>4900570918</t>
  </si>
  <si>
    <t>4900570919</t>
  </si>
  <si>
    <t>4900570920</t>
  </si>
  <si>
    <t>4900570942</t>
  </si>
  <si>
    <t>4900570944</t>
  </si>
  <si>
    <t>4900570945</t>
  </si>
  <si>
    <t>4900570948</t>
  </si>
  <si>
    <t>4900570949</t>
  </si>
  <si>
    <t>4900570950</t>
  </si>
  <si>
    <t>4900570952</t>
  </si>
  <si>
    <t>4900570953</t>
  </si>
  <si>
    <t>4900570954</t>
  </si>
  <si>
    <t>4900570955</t>
  </si>
  <si>
    <t>4900570958</t>
  </si>
  <si>
    <t>4900570960</t>
  </si>
  <si>
    <t>4900570961</t>
  </si>
  <si>
    <t>4900570962</t>
  </si>
  <si>
    <t>4900570963</t>
  </si>
  <si>
    <t>4900570964</t>
  </si>
  <si>
    <t>4900570965</t>
  </si>
  <si>
    <t>4900570966</t>
  </si>
  <si>
    <t>4900570967</t>
  </si>
  <si>
    <t>4900570968</t>
  </si>
  <si>
    <t>4900570969</t>
  </si>
  <si>
    <t>4900570970</t>
  </si>
  <si>
    <t>4900570971</t>
  </si>
  <si>
    <t>4900570973</t>
  </si>
  <si>
    <t>4900570974</t>
  </si>
  <si>
    <t>4900570975</t>
  </si>
  <si>
    <t>4900570976</t>
  </si>
  <si>
    <t>4900570978</t>
  </si>
  <si>
    <t>4900570979</t>
  </si>
  <si>
    <t>4900570981</t>
  </si>
  <si>
    <t>4900570982</t>
  </si>
  <si>
    <t>4900570983</t>
  </si>
  <si>
    <t>4900570984</t>
  </si>
  <si>
    <t>4900570985</t>
  </si>
  <si>
    <t>4900570986</t>
  </si>
  <si>
    <t>4900571012</t>
  </si>
  <si>
    <t>4900571013</t>
  </si>
  <si>
    <t>4900571015</t>
  </si>
  <si>
    <t>4900571016</t>
  </si>
  <si>
    <t>4900571017</t>
  </si>
  <si>
    <t>4900571018</t>
  </si>
  <si>
    <t>4900571019</t>
  </si>
  <si>
    <t>4900571020</t>
  </si>
  <si>
    <t>4900571021</t>
  </si>
  <si>
    <t>4900571022</t>
  </si>
  <si>
    <t>4900571023</t>
  </si>
  <si>
    <t>4900571024</t>
  </si>
  <si>
    <t>4900571025</t>
  </si>
  <si>
    <t>4900571026</t>
  </si>
  <si>
    <t>4900571027</t>
  </si>
  <si>
    <t>4900571029</t>
  </si>
  <si>
    <t>4900571031</t>
  </si>
  <si>
    <t>4900571033</t>
  </si>
  <si>
    <t>4900571034</t>
  </si>
  <si>
    <t>4900571035</t>
  </si>
  <si>
    <t>4900571036</t>
  </si>
  <si>
    <t>4900571037</t>
  </si>
  <si>
    <t>4900571038</t>
  </si>
  <si>
    <t>4900571039</t>
  </si>
  <si>
    <t>4900571048</t>
  </si>
  <si>
    <t>4900571079</t>
  </si>
  <si>
    <t>4900571080</t>
  </si>
  <si>
    <t>4900571082</t>
  </si>
  <si>
    <t>4900571083</t>
  </si>
  <si>
    <t>4900571085</t>
  </si>
  <si>
    <t>4900571086</t>
  </si>
  <si>
    <t>4900571087</t>
  </si>
  <si>
    <t>4900571088</t>
  </si>
  <si>
    <t>4900571089</t>
  </si>
  <si>
    <t>4900571091</t>
  </si>
  <si>
    <t>4900571116</t>
  </si>
  <si>
    <t>4900571117</t>
  </si>
  <si>
    <t>4900571118</t>
  </si>
  <si>
    <t>4900571119</t>
  </si>
  <si>
    <t>4900571120</t>
  </si>
  <si>
    <t>4900571122</t>
  </si>
  <si>
    <t>4900571124</t>
  </si>
  <si>
    <t>4900571125</t>
  </si>
  <si>
    <t>4900571126</t>
  </si>
  <si>
    <t>4900571128</t>
  </si>
  <si>
    <t>4900571129</t>
  </si>
  <si>
    <t>4900571130</t>
  </si>
  <si>
    <t>4900571131</t>
  </si>
  <si>
    <t>4900571132</t>
  </si>
  <si>
    <t>4900571136</t>
  </si>
  <si>
    <t>4900571137</t>
  </si>
  <si>
    <t>4900571142</t>
  </si>
  <si>
    <t>4900571144</t>
  </si>
  <si>
    <t>4900571145</t>
  </si>
  <si>
    <t>4900571147</t>
  </si>
  <si>
    <t>4900571148</t>
  </si>
  <si>
    <t>4900571149</t>
  </si>
  <si>
    <t>4900571151</t>
  </si>
  <si>
    <t>4900571153</t>
  </si>
  <si>
    <t>4900571154</t>
  </si>
  <si>
    <t>4900571156</t>
  </si>
  <si>
    <t>4900571157</t>
  </si>
  <si>
    <t>4900571158</t>
  </si>
  <si>
    <t>4900571159</t>
  </si>
  <si>
    <t>4900571160</t>
  </si>
  <si>
    <t>4900571162</t>
  </si>
  <si>
    <t>4900571163</t>
  </si>
  <si>
    <t>4900571164</t>
  </si>
  <si>
    <t>4900571165</t>
  </si>
  <si>
    <t>4900571166</t>
  </si>
  <si>
    <t>4900571167</t>
  </si>
  <si>
    <t>4900571168</t>
  </si>
  <si>
    <t>4900571169</t>
  </si>
  <si>
    <t>4900571170</t>
  </si>
  <si>
    <t>4900571171</t>
  </si>
  <si>
    <t>4900571172</t>
  </si>
  <si>
    <t>4900571173</t>
  </si>
  <si>
    <t>4900571174</t>
  </si>
  <si>
    <t>4900571175</t>
  </si>
  <si>
    <t>4900571176</t>
  </si>
  <si>
    <t>4900571177</t>
  </si>
  <si>
    <t>4900571178</t>
  </si>
  <si>
    <t>4900571179</t>
  </si>
  <si>
    <t>4900571180</t>
  </si>
  <si>
    <t>4900571183</t>
  </si>
  <si>
    <t>4900571185</t>
  </si>
  <si>
    <t>4900571192</t>
  </si>
  <si>
    <t>4900571193</t>
  </si>
  <si>
    <t>4900571194</t>
  </si>
  <si>
    <t>4900571195</t>
  </si>
  <si>
    <t>4900571196</t>
  </si>
  <si>
    <t>4900571197</t>
  </si>
  <si>
    <t>4900571198</t>
  </si>
  <si>
    <t>4900571199</t>
  </si>
  <si>
    <t>4900571200</t>
  </si>
  <si>
    <t>4900571201</t>
  </si>
  <si>
    <t>4900571202</t>
  </si>
  <si>
    <t>4900571203</t>
  </si>
  <si>
    <t>4900571204</t>
  </si>
  <si>
    <t>4900571205</t>
  </si>
  <si>
    <t>4900571206</t>
  </si>
  <si>
    <t>4900571207</t>
  </si>
  <si>
    <t>4900571208</t>
  </si>
  <si>
    <t>4900571209</t>
  </si>
  <si>
    <t>4900571210</t>
  </si>
  <si>
    <t>4900571211</t>
  </si>
  <si>
    <t>4900571212</t>
  </si>
  <si>
    <t>4900571213</t>
  </si>
  <si>
    <t>4900571214</t>
  </si>
  <si>
    <t>4900571215</t>
  </si>
  <si>
    <t>4900571216</t>
  </si>
  <si>
    <t>4900571217</t>
  </si>
  <si>
    <t>4900571218</t>
  </si>
  <si>
    <t>4900571219</t>
  </si>
  <si>
    <t>4900571220</t>
  </si>
  <si>
    <t>4900571221</t>
  </si>
  <si>
    <t>4900571222</t>
  </si>
  <si>
    <t>4900571223</t>
  </si>
  <si>
    <t>4900571224</t>
  </si>
  <si>
    <t>4900571225</t>
  </si>
  <si>
    <t>4900571226</t>
  </si>
  <si>
    <t>4900571227</t>
  </si>
  <si>
    <t>4900571228</t>
  </si>
  <si>
    <t>4900571229</t>
  </si>
  <si>
    <t>4900571230</t>
  </si>
  <si>
    <t>4900571231</t>
  </si>
  <si>
    <t>4900571232</t>
  </si>
  <si>
    <t>4900571233</t>
  </si>
  <si>
    <t>4900571234</t>
  </si>
  <si>
    <t>4900571235</t>
  </si>
  <si>
    <t>4900571236</t>
  </si>
  <si>
    <t>4900571237</t>
  </si>
  <si>
    <t>4900571238</t>
  </si>
  <si>
    <t>4900571239</t>
  </si>
  <si>
    <t>4900571240</t>
  </si>
  <si>
    <t>4900571241</t>
  </si>
  <si>
    <t>4900571242</t>
  </si>
  <si>
    <t>4900571243</t>
  </si>
  <si>
    <t>4900571244</t>
  </si>
  <si>
    <t>4900571245</t>
  </si>
  <si>
    <t>4900571246</t>
  </si>
  <si>
    <t>4900571247</t>
  </si>
  <si>
    <t>4900571248</t>
  </si>
  <si>
    <t>4900571249</t>
  </si>
  <si>
    <t>4900571250</t>
  </si>
  <si>
    <t>4900571251</t>
  </si>
  <si>
    <t>4900571252</t>
  </si>
  <si>
    <t>4900571253</t>
  </si>
  <si>
    <t>4900571254</t>
  </si>
  <si>
    <t>4900571255</t>
  </si>
  <si>
    <t>4900571256</t>
  </si>
  <si>
    <t>4900571257</t>
  </si>
  <si>
    <t>4900571258</t>
  </si>
  <si>
    <t>4900571265</t>
  </si>
  <si>
    <t>4900571266</t>
  </si>
  <si>
    <t>4900571267</t>
  </si>
  <si>
    <t>4900571268</t>
  </si>
  <si>
    <t>4900571269</t>
  </si>
  <si>
    <t>4900571270</t>
  </si>
  <si>
    <t>4900571271</t>
  </si>
  <si>
    <t>4900571275</t>
  </si>
  <si>
    <t>4900571276</t>
  </si>
  <si>
    <t>4900571277</t>
  </si>
  <si>
    <t>4900571278</t>
  </si>
  <si>
    <t>4900571279</t>
  </si>
  <si>
    <t>4900571280</t>
  </si>
  <si>
    <t>4900571281</t>
  </si>
  <si>
    <t>4900571282</t>
  </si>
  <si>
    <t>4900571283</t>
  </si>
  <si>
    <t>4900571285</t>
  </si>
  <si>
    <t>4900571286</t>
  </si>
  <si>
    <t>4900571287</t>
  </si>
  <si>
    <t>4900571288</t>
  </si>
  <si>
    <t>4900571289</t>
  </si>
  <si>
    <t>4900571290</t>
  </si>
  <si>
    <t>4900571291</t>
  </si>
  <si>
    <t>4900571292</t>
  </si>
  <si>
    <t>4900571293</t>
  </si>
  <si>
    <t>4900571294</t>
  </si>
  <si>
    <t>4900571295</t>
  </si>
  <si>
    <t>4900571296</t>
  </si>
  <si>
    <t>4900571297</t>
  </si>
  <si>
    <t>4900571299</t>
  </si>
  <si>
    <t>4900571300</t>
  </si>
  <si>
    <t>4900571301</t>
  </si>
  <si>
    <t>4900571302</t>
  </si>
  <si>
    <t>4900571303</t>
  </si>
  <si>
    <t>4900571304</t>
  </si>
  <si>
    <t>4900571305</t>
  </si>
  <si>
    <t>4900571306</t>
  </si>
  <si>
    <t>4900571307</t>
  </si>
  <si>
    <t>4900571308</t>
  </si>
  <si>
    <t>4900571309</t>
  </si>
  <si>
    <t>4900571312</t>
  </si>
  <si>
    <t>4900571313</t>
  </si>
  <si>
    <t>4900571314</t>
  </si>
  <si>
    <t>4900571315</t>
  </si>
  <si>
    <t>4900571316</t>
  </si>
  <si>
    <t>4900571317</t>
  </si>
  <si>
    <t>4900571318</t>
  </si>
  <si>
    <t>4900571319</t>
  </si>
  <si>
    <t>4900571320</t>
  </si>
  <si>
    <t>4900571321</t>
  </si>
  <si>
    <t>4900571322</t>
  </si>
  <si>
    <t>4900571323</t>
  </si>
  <si>
    <t>4900571324</t>
  </si>
  <si>
    <t>4900571325</t>
  </si>
  <si>
    <t>4900571326</t>
  </si>
  <si>
    <t>4900571327</t>
  </si>
  <si>
    <t>4900571328</t>
  </si>
  <si>
    <t>4900571329</t>
  </si>
  <si>
    <t>4900571330</t>
  </si>
  <si>
    <t>4900571331</t>
  </si>
  <si>
    <t>4900571332</t>
  </si>
  <si>
    <t>4900571333</t>
  </si>
  <si>
    <t>4900571334</t>
  </si>
  <si>
    <t>4900571336</t>
  </si>
  <si>
    <t>4900571341</t>
  </si>
  <si>
    <t>4900571342</t>
  </si>
  <si>
    <t>4900571343</t>
  </si>
  <si>
    <t>4900571344</t>
  </si>
  <si>
    <t>4900571345</t>
  </si>
  <si>
    <t>4900571346</t>
  </si>
  <si>
    <t>4900571347</t>
  </si>
  <si>
    <t>4900571348</t>
  </si>
  <si>
    <t>4900571349</t>
  </si>
  <si>
    <t>4900571350</t>
  </si>
  <si>
    <t>4900571351</t>
  </si>
  <si>
    <t>4900571352</t>
  </si>
  <si>
    <t>4900571353</t>
  </si>
  <si>
    <t>4900571354</t>
  </si>
  <si>
    <t>4900571355</t>
  </si>
  <si>
    <t>4900571356</t>
  </si>
  <si>
    <t>4900571357</t>
  </si>
  <si>
    <t>4900571358</t>
  </si>
  <si>
    <t>4900571359</t>
  </si>
  <si>
    <t>4900571360</t>
  </si>
  <si>
    <t>4900571361</t>
  </si>
  <si>
    <t>4900571362</t>
  </si>
  <si>
    <t>4900571363</t>
  </si>
  <si>
    <t>4900571364</t>
  </si>
  <si>
    <t>4900571365</t>
  </si>
  <si>
    <t>4900571366</t>
  </si>
  <si>
    <t>4900571367</t>
  </si>
  <si>
    <t>4900571368</t>
  </si>
  <si>
    <t>4900571369</t>
  </si>
  <si>
    <t>4900571371</t>
  </si>
  <si>
    <t>4900571372</t>
  </si>
  <si>
    <t>4900571373</t>
  </si>
  <si>
    <t>4900571379</t>
  </si>
  <si>
    <t>4900571380</t>
  </si>
  <si>
    <t>4900571381</t>
  </si>
  <si>
    <t>4900571382</t>
  </si>
  <si>
    <t>4900571383</t>
  </si>
  <si>
    <t>4900571384</t>
  </si>
  <si>
    <t>4900571385</t>
  </si>
  <si>
    <t>4900571386</t>
  </si>
  <si>
    <t>4900571396</t>
  </si>
  <si>
    <t>4900571400</t>
  </si>
  <si>
    <t>4900571401</t>
  </si>
  <si>
    <t>4900571402</t>
  </si>
  <si>
    <t>4900571407</t>
  </si>
  <si>
    <t>4900571408</t>
  </si>
  <si>
    <t>4900571415</t>
  </si>
  <si>
    <t>4900571420</t>
  </si>
  <si>
    <t>4900571423</t>
  </si>
  <si>
    <t>4900571424</t>
  </si>
  <si>
    <t>4900571425</t>
  </si>
  <si>
    <t>4900571427</t>
  </si>
  <si>
    <t>4900571428</t>
  </si>
  <si>
    <t>4900571429</t>
  </si>
  <si>
    <t>4900571431</t>
  </si>
  <si>
    <t>4900571434</t>
  </si>
  <si>
    <t>4900571435</t>
  </si>
  <si>
    <t>4900571436</t>
  </si>
  <si>
    <t>4900571437</t>
  </si>
  <si>
    <t>4900571438</t>
  </si>
  <si>
    <t>4900571439</t>
  </si>
  <si>
    <t>4900571443</t>
  </si>
  <si>
    <t>4900571444</t>
  </si>
  <si>
    <t>4900571445</t>
  </si>
  <si>
    <t>4900571446</t>
  </si>
  <si>
    <t>4900571447</t>
  </si>
  <si>
    <t>4900571450</t>
  </si>
  <si>
    <t>4900571453</t>
  </si>
  <si>
    <t>4900571454</t>
  </si>
  <si>
    <t>4900571455</t>
  </si>
  <si>
    <t>4900571457</t>
  </si>
  <si>
    <t>4900571458</t>
  </si>
  <si>
    <t>4900571462</t>
  </si>
  <si>
    <t>4900571464</t>
  </si>
  <si>
    <t>4900571468</t>
  </si>
  <si>
    <t>4900571471</t>
  </si>
  <si>
    <t>4900571496</t>
  </si>
  <si>
    <t>4900572069</t>
  </si>
  <si>
    <t>4900572070</t>
  </si>
  <si>
    <t>4900572071</t>
  </si>
  <si>
    <t>4900572072</t>
  </si>
  <si>
    <t>4900572073</t>
  </si>
  <si>
    <t>4900572074</t>
  </si>
  <si>
    <t>4900572075</t>
  </si>
  <si>
    <t>4900572076</t>
  </si>
  <si>
    <t>4900572078</t>
  </si>
  <si>
    <t>4900572079</t>
  </si>
  <si>
    <t>4900572080</t>
  </si>
  <si>
    <t>4900572081</t>
  </si>
  <si>
    <t>4900572083</t>
  </si>
  <si>
    <t>4900572084</t>
  </si>
  <si>
    <t>4900572087</t>
  </si>
  <si>
    <t>4900572088</t>
  </si>
  <si>
    <t>4900572091</t>
  </si>
  <si>
    <t>4900572095</t>
  </si>
  <si>
    <t>4900572096</t>
  </si>
  <si>
    <t>4900572097</t>
  </si>
  <si>
    <t>4900572098</t>
  </si>
  <si>
    <t>4900572100</t>
  </si>
  <si>
    <t>4900572102</t>
  </si>
  <si>
    <t>4900572105</t>
  </si>
  <si>
    <t>4900572108</t>
  </si>
  <si>
    <t>4900572110</t>
  </si>
  <si>
    <t>4900572111</t>
  </si>
  <si>
    <t>4900572207</t>
  </si>
  <si>
    <t>4900572208</t>
  </si>
  <si>
    <t>4900572209</t>
  </si>
  <si>
    <t>4900572210</t>
  </si>
  <si>
    <t>4900572211</t>
  </si>
  <si>
    <t>4900572212</t>
  </si>
  <si>
    <t>4900572213</t>
  </si>
  <si>
    <t>4900572214</t>
  </si>
  <si>
    <t>4900572215</t>
  </si>
  <si>
    <t>4900572216</t>
  </si>
  <si>
    <t>4900572217</t>
  </si>
  <si>
    <t>4900572218</t>
  </si>
  <si>
    <t>4900572219</t>
  </si>
  <si>
    <t>4900572220</t>
  </si>
  <si>
    <t>4900572221</t>
  </si>
  <si>
    <t>4900572222</t>
  </si>
  <si>
    <t>4900572223</t>
  </si>
  <si>
    <t>4900572224</t>
  </si>
  <si>
    <t>4900572225</t>
  </si>
  <si>
    <t>4900572226</t>
  </si>
  <si>
    <t>4900572227</t>
  </si>
  <si>
    <t>4900572228</t>
  </si>
  <si>
    <t>4900572229</t>
  </si>
  <si>
    <t>4900572230</t>
  </si>
  <si>
    <t>4900572231</t>
  </si>
  <si>
    <t>4900572232</t>
  </si>
  <si>
    <t>4900572233</t>
  </si>
  <si>
    <t>4900572234</t>
  </si>
  <si>
    <t>4900572235</t>
  </si>
  <si>
    <t>4900572236</t>
  </si>
  <si>
    <t>4900572237</t>
  </si>
  <si>
    <t>4900572238</t>
  </si>
  <si>
    <t>4900572239</t>
  </si>
  <si>
    <t>4900572240</t>
  </si>
  <si>
    <t>4900572241</t>
  </si>
  <si>
    <t>4900572242</t>
  </si>
  <si>
    <t>4900572243</t>
  </si>
  <si>
    <t>4900572244</t>
  </si>
  <si>
    <t>4900572245</t>
  </si>
  <si>
    <t>4900572246</t>
  </si>
  <si>
    <t>4900572247</t>
  </si>
  <si>
    <t>4900572248</t>
  </si>
  <si>
    <t>4900572249</t>
  </si>
  <si>
    <t>4900572250</t>
  </si>
  <si>
    <t>4900572251</t>
  </si>
  <si>
    <t>4900572252</t>
  </si>
  <si>
    <t>4900572253</t>
  </si>
  <si>
    <t>4900572254</t>
  </si>
  <si>
    <t>4900572255</t>
  </si>
  <si>
    <t>4900572256</t>
  </si>
  <si>
    <t>4900572257</t>
  </si>
  <si>
    <t>4900572258</t>
  </si>
  <si>
    <t>4900572259</t>
  </si>
  <si>
    <t>4900572260</t>
  </si>
  <si>
    <t>4900572261</t>
  </si>
  <si>
    <t>4900572262</t>
  </si>
  <si>
    <t>4900572263</t>
  </si>
  <si>
    <t>4900572264</t>
  </si>
  <si>
    <t>4900572265</t>
  </si>
  <si>
    <t>4900572266</t>
  </si>
  <si>
    <t>4900572267</t>
  </si>
  <si>
    <t>4900572268</t>
  </si>
  <si>
    <t>4900572269</t>
  </si>
  <si>
    <t>4900572270</t>
  </si>
  <si>
    <t>4900572271</t>
  </si>
  <si>
    <t>4900572272</t>
  </si>
  <si>
    <t>4900572273</t>
  </si>
  <si>
    <t>4900572274</t>
  </si>
  <si>
    <t>4900572275</t>
  </si>
  <si>
    <t>4900572276</t>
  </si>
  <si>
    <t>4900572277</t>
  </si>
  <si>
    <t>4900572278</t>
  </si>
  <si>
    <t>4900572279</t>
  </si>
  <si>
    <t>4900572280</t>
  </si>
  <si>
    <t>4900572281</t>
  </si>
  <si>
    <t>4900572282</t>
  </si>
  <si>
    <t>4900572283</t>
  </si>
  <si>
    <t>4900572284</t>
  </si>
  <si>
    <t>4900572285</t>
  </si>
  <si>
    <t>4900572286</t>
  </si>
  <si>
    <t>4900572287</t>
  </si>
  <si>
    <t>4900572288</t>
  </si>
  <si>
    <t>4900572289</t>
  </si>
  <si>
    <t>4900572292</t>
  </si>
  <si>
    <t>4900572293</t>
  </si>
  <si>
    <t>4900572294</t>
  </si>
  <si>
    <t>4900572295</t>
  </si>
  <si>
    <t>4900572296</t>
  </si>
  <si>
    <t>4900572297</t>
  </si>
  <si>
    <t>4900572298</t>
  </si>
  <si>
    <t>4900572299</t>
  </si>
  <si>
    <t>4900572300</t>
  </si>
  <si>
    <t>4900572301</t>
  </si>
  <si>
    <t>4900572302</t>
  </si>
  <si>
    <t>4900572303</t>
  </si>
  <si>
    <t>4900572304</t>
  </si>
  <si>
    <t>4900572305</t>
  </si>
  <si>
    <t>4900572306</t>
  </si>
  <si>
    <t>4900572307</t>
  </si>
  <si>
    <t>4900572308</t>
  </si>
  <si>
    <t>4900572309</t>
  </si>
  <si>
    <t>4900572310</t>
  </si>
  <si>
    <t>4900572311</t>
  </si>
  <si>
    <t>4900572312</t>
  </si>
  <si>
    <t>4900572313</t>
  </si>
  <si>
    <t>4900572314</t>
  </si>
  <si>
    <t>4900572315</t>
  </si>
  <si>
    <t>4900572316</t>
  </si>
  <si>
    <t>4900572317</t>
  </si>
  <si>
    <t>4900572318</t>
  </si>
  <si>
    <t>4900572319</t>
  </si>
  <si>
    <t>4900572320</t>
  </si>
  <si>
    <t>4900572321</t>
  </si>
  <si>
    <t>4900572322</t>
  </si>
  <si>
    <t>4900572323</t>
  </si>
  <si>
    <t>4900572325</t>
  </si>
  <si>
    <t>4900572326</t>
  </si>
  <si>
    <t>4900572327</t>
  </si>
  <si>
    <t>4900572328</t>
  </si>
  <si>
    <t>4900572329</t>
  </si>
  <si>
    <t>4900572330</t>
  </si>
  <si>
    <t>4900572331</t>
  </si>
  <si>
    <t>4900572335</t>
  </si>
  <si>
    <t>4900572336</t>
  </si>
  <si>
    <t>4900572337</t>
  </si>
  <si>
    <t>4900572338</t>
  </si>
  <si>
    <t>4900572339</t>
  </si>
  <si>
    <t>4900572340</t>
  </si>
  <si>
    <t>4900572341</t>
  </si>
  <si>
    <t>4900572342</t>
  </si>
  <si>
    <t>4900572343</t>
  </si>
  <si>
    <t>4900572344</t>
  </si>
  <si>
    <t>4900572345</t>
  </si>
  <si>
    <t>4900572346</t>
  </si>
  <si>
    <t>4900572347</t>
  </si>
  <si>
    <t>4900572348</t>
  </si>
  <si>
    <t>4900572349</t>
  </si>
  <si>
    <t>4900572350</t>
  </si>
  <si>
    <t>4900572351</t>
  </si>
  <si>
    <t>4900572352</t>
  </si>
  <si>
    <t>4900572353</t>
  </si>
  <si>
    <t>4900572354</t>
  </si>
  <si>
    <t>4900572355</t>
  </si>
  <si>
    <t>4900572356</t>
  </si>
  <si>
    <t>4900572357</t>
  </si>
  <si>
    <t>4900572358</t>
  </si>
  <si>
    <t>4900572360</t>
  </si>
  <si>
    <t>4900572361</t>
  </si>
  <si>
    <t>4900572362</t>
  </si>
  <si>
    <t>4900572363</t>
  </si>
  <si>
    <t>4900572364</t>
  </si>
  <si>
    <t>4900572365</t>
  </si>
  <si>
    <t>4900572366</t>
  </si>
  <si>
    <t>4900572367</t>
  </si>
  <si>
    <t>4900572368</t>
  </si>
  <si>
    <t>4900572370</t>
  </si>
  <si>
    <t>4900572371</t>
  </si>
  <si>
    <t>4900572372</t>
  </si>
  <si>
    <t>4900572373</t>
  </si>
  <si>
    <t>4900572374</t>
  </si>
  <si>
    <t>4900572375</t>
  </si>
  <si>
    <t>4900572376</t>
  </si>
  <si>
    <t>4900572377</t>
  </si>
  <si>
    <t>4900572378</t>
  </si>
  <si>
    <t>4900572379</t>
  </si>
  <si>
    <t>4900572380</t>
  </si>
  <si>
    <t>4900572381</t>
  </si>
  <si>
    <t>4900572383</t>
  </si>
  <si>
    <t>4900572384</t>
  </si>
  <si>
    <t>4900572385</t>
  </si>
  <si>
    <t>4900572386</t>
  </si>
  <si>
    <t>4900572387</t>
  </si>
  <si>
    <t>4900572388</t>
  </si>
  <si>
    <t>4900572390</t>
  </si>
  <si>
    <t>4900572393</t>
  </si>
  <si>
    <t>4900572394</t>
  </si>
  <si>
    <t>4900572395</t>
  </si>
  <si>
    <t>4900572397</t>
  </si>
  <si>
    <t>4900572398</t>
  </si>
  <si>
    <t>4900572400</t>
  </si>
  <si>
    <t>4900572401</t>
  </si>
  <si>
    <t>4900572403</t>
  </si>
  <si>
    <t>4900572404</t>
  </si>
  <si>
    <t>4900572405</t>
  </si>
  <si>
    <t>4900572406</t>
  </si>
  <si>
    <t>4900572407</t>
  </si>
  <si>
    <t>4900572408</t>
  </si>
  <si>
    <t>4900572409</t>
  </si>
  <si>
    <t>4900572410</t>
  </si>
  <si>
    <t>4900572411</t>
  </si>
  <si>
    <t>4900572412</t>
  </si>
  <si>
    <t>4900572413</t>
  </si>
  <si>
    <t>4900572415</t>
  </si>
  <si>
    <t>4900572416</t>
  </si>
  <si>
    <t>4900572417</t>
  </si>
  <si>
    <t>4900572418</t>
  </si>
  <si>
    <t>4900572419</t>
  </si>
  <si>
    <t>4900572420</t>
  </si>
  <si>
    <t>4900572421</t>
  </si>
  <si>
    <t>4900572422</t>
  </si>
  <si>
    <t>4900572423</t>
  </si>
  <si>
    <t>4900572424</t>
  </si>
  <si>
    <t>4900572425</t>
  </si>
  <si>
    <t>4900572426</t>
  </si>
  <si>
    <t>4900572427</t>
  </si>
  <si>
    <t>4900572428</t>
  </si>
  <si>
    <t>4900572429</t>
  </si>
  <si>
    <t>4900572430</t>
  </si>
  <si>
    <t>4900572431</t>
  </si>
  <si>
    <t>4900572432</t>
  </si>
  <si>
    <t>4900572433</t>
  </si>
  <si>
    <t>4900572434</t>
  </si>
  <si>
    <t>4900572435</t>
  </si>
  <si>
    <t>4900572436</t>
  </si>
  <si>
    <t>4900572437</t>
  </si>
  <si>
    <t>4900572438</t>
  </si>
  <si>
    <t>4900572439</t>
  </si>
  <si>
    <t>4900572440</t>
  </si>
  <si>
    <t>4900572441</t>
  </si>
  <si>
    <t>4900572442</t>
  </si>
  <si>
    <t>4900572443</t>
  </si>
  <si>
    <t>4900572444</t>
  </si>
  <si>
    <t>4900572445</t>
  </si>
  <si>
    <t>4900572446</t>
  </si>
  <si>
    <t>4900572447</t>
  </si>
  <si>
    <t>4900572448</t>
  </si>
  <si>
    <t>4900572449</t>
  </si>
  <si>
    <t>4900572450</t>
  </si>
  <si>
    <t>4900572451</t>
  </si>
  <si>
    <t>4900572452</t>
  </si>
  <si>
    <t>4900572453</t>
  </si>
  <si>
    <t>4900572454</t>
  </si>
  <si>
    <t>4900572455</t>
  </si>
  <si>
    <t>4900572456</t>
  </si>
  <si>
    <t>4900572457</t>
  </si>
  <si>
    <t>4900572458</t>
  </si>
  <si>
    <t>4900572459</t>
  </si>
  <si>
    <t>4900572460</t>
  </si>
  <si>
    <t>4900572461</t>
  </si>
  <si>
    <t>4900572462</t>
  </si>
  <si>
    <t>4900572463</t>
  </si>
  <si>
    <t>4900572464</t>
  </si>
  <si>
    <t>4900572465</t>
  </si>
  <si>
    <t>4900572466</t>
  </si>
  <si>
    <t>4900572467</t>
  </si>
  <si>
    <t>4900572468</t>
  </si>
  <si>
    <t>4900572469</t>
  </si>
  <si>
    <t>4900572470</t>
  </si>
  <si>
    <t>4900572471</t>
  </si>
  <si>
    <t>4900572472</t>
  </si>
  <si>
    <t>4900572473</t>
  </si>
  <si>
    <t>4900572474</t>
  </si>
  <si>
    <t>4900572475</t>
  </si>
  <si>
    <t>4900572476</t>
  </si>
  <si>
    <t>4900572477</t>
  </si>
  <si>
    <t>4900572478</t>
  </si>
  <si>
    <t>4900572479</t>
  </si>
  <si>
    <t>4900572480</t>
  </si>
  <si>
    <t>4900572481</t>
  </si>
  <si>
    <t>4900572482</t>
  </si>
  <si>
    <t>4900572485</t>
  </si>
  <si>
    <t>4900572486</t>
  </si>
  <si>
    <t>4900572487</t>
  </si>
  <si>
    <t>4900572488</t>
  </si>
  <si>
    <t>4900572489</t>
  </si>
  <si>
    <t>4900572490</t>
  </si>
  <si>
    <t>4900572491</t>
  </si>
  <si>
    <t>4900572493</t>
  </si>
  <si>
    <t>4900572494</t>
  </si>
  <si>
    <t>4900572495</t>
  </si>
  <si>
    <t>4900572631</t>
  </si>
  <si>
    <t>4900572633</t>
  </si>
  <si>
    <t>4900572639</t>
  </si>
  <si>
    <t>4900572641</t>
  </si>
  <si>
    <t>4900572643</t>
  </si>
  <si>
    <t>4900572644</t>
  </si>
  <si>
    <t>4900572645</t>
  </si>
  <si>
    <t>4900572646</t>
  </si>
  <si>
    <t>4900572648</t>
  </si>
  <si>
    <t>4900572649</t>
  </si>
  <si>
    <t>4900572650</t>
  </si>
  <si>
    <t>4900572651</t>
  </si>
  <si>
    <t>4900572652</t>
  </si>
  <si>
    <t>4900572653</t>
  </si>
  <si>
    <t>4900572654</t>
  </si>
  <si>
    <t>4900572655</t>
  </si>
  <si>
    <t>4900572662</t>
  </si>
  <si>
    <t>4900572663</t>
  </si>
  <si>
    <t>4900572664</t>
  </si>
  <si>
    <t>4900572667</t>
  </si>
  <si>
    <t>4900572670</t>
  </si>
  <si>
    <t>4900572671</t>
  </si>
  <si>
    <t>4900572672</t>
  </si>
  <si>
    <t>4900572707</t>
  </si>
  <si>
    <t>4900572708</t>
  </si>
  <si>
    <t>4900572709</t>
  </si>
  <si>
    <t>4900572710</t>
  </si>
  <si>
    <t>4900572712</t>
  </si>
  <si>
    <t>4900572714</t>
  </si>
  <si>
    <t>4900572715</t>
  </si>
  <si>
    <t>4900572716</t>
  </si>
  <si>
    <t>4900572718</t>
  </si>
  <si>
    <t>4900572720</t>
  </si>
  <si>
    <t>4900572721</t>
  </si>
  <si>
    <t>4900572723</t>
  </si>
  <si>
    <t>4900572724</t>
  </si>
  <si>
    <t>4900572725</t>
  </si>
  <si>
    <t>4900572726</t>
  </si>
  <si>
    <t>4900572727</t>
  </si>
  <si>
    <t>4900572728</t>
  </si>
  <si>
    <t>4900572729</t>
  </si>
  <si>
    <t>4900572730</t>
  </si>
  <si>
    <t>4900572739</t>
  </si>
  <si>
    <t>4900572740</t>
  </si>
  <si>
    <t>4900572741</t>
  </si>
  <si>
    <t>4900572742</t>
  </si>
  <si>
    <t>4900572743</t>
  </si>
  <si>
    <t>4900572749</t>
  </si>
  <si>
    <t>4900572750</t>
  </si>
  <si>
    <t>4900572751</t>
  </si>
  <si>
    <t>4900572752</t>
  </si>
  <si>
    <t>4900572764</t>
  </si>
  <si>
    <t>4900572782</t>
  </si>
  <si>
    <t>4900572783</t>
  </si>
  <si>
    <t>4900572784</t>
  </si>
  <si>
    <t>4900572786</t>
  </si>
  <si>
    <t>4900572802</t>
  </si>
  <si>
    <t>4900572803</t>
  </si>
  <si>
    <t>4900572804</t>
  </si>
  <si>
    <t>4900572805</t>
  </si>
  <si>
    <t>4900572806</t>
  </si>
  <si>
    <t>4900572807</t>
  </si>
  <si>
    <t>4900572808</t>
  </si>
  <si>
    <t>4900572809</t>
  </si>
  <si>
    <t>4900572810</t>
  </si>
  <si>
    <t>4900572811</t>
  </si>
  <si>
    <t>4900572812</t>
  </si>
  <si>
    <t>4900572813</t>
  </si>
  <si>
    <t>4900572814</t>
  </si>
  <si>
    <t>4900572815</t>
  </si>
  <si>
    <t>4900572816</t>
  </si>
  <si>
    <t>4900572817</t>
  </si>
  <si>
    <t>4900572818</t>
  </si>
  <si>
    <t>4900572819</t>
  </si>
  <si>
    <t>4900572821</t>
  </si>
  <si>
    <t>4900572822</t>
  </si>
  <si>
    <t>4900572824</t>
  </si>
  <si>
    <t>4900572826</t>
  </si>
  <si>
    <t>4900572828</t>
  </si>
  <si>
    <t>4900572829</t>
  </si>
  <si>
    <t>4900572830</t>
  </si>
  <si>
    <t>4900572831</t>
  </si>
  <si>
    <t>4900572832</t>
  </si>
  <si>
    <t>4900572833</t>
  </si>
  <si>
    <t>4900572834</t>
  </si>
  <si>
    <t>4900572835</t>
  </si>
  <si>
    <t>4900572836</t>
  </si>
  <si>
    <t>4900572837</t>
  </si>
  <si>
    <t>4900572838</t>
  </si>
  <si>
    <t>4900572839</t>
  </si>
  <si>
    <t>4900572840</t>
  </si>
  <si>
    <t>4900572841</t>
  </si>
  <si>
    <t>4900572842</t>
  </si>
  <si>
    <t>4900572843</t>
  </si>
  <si>
    <t>4900572844</t>
  </si>
  <si>
    <t>4900572845</t>
  </si>
  <si>
    <t>4900572846</t>
  </si>
  <si>
    <t>4900572847</t>
  </si>
  <si>
    <t>4900572848</t>
  </si>
  <si>
    <t>4900572849</t>
  </si>
  <si>
    <t>4900572850</t>
  </si>
  <si>
    <t>4900572851</t>
  </si>
  <si>
    <t>4900572852</t>
  </si>
  <si>
    <t>4900572853</t>
  </si>
  <si>
    <t>4900572854</t>
  </si>
  <si>
    <t>4900572855</t>
  </si>
  <si>
    <t>4900572856</t>
  </si>
  <si>
    <t>4900572857</t>
  </si>
  <si>
    <t>4900572858</t>
  </si>
  <si>
    <t>4900572860</t>
  </si>
  <si>
    <t>4900572862</t>
  </si>
  <si>
    <t>4900572863</t>
  </si>
  <si>
    <t>4900572864</t>
  </si>
  <si>
    <t>4900572866</t>
  </si>
  <si>
    <t>4900572867</t>
  </si>
  <si>
    <t>4900572868</t>
  </si>
  <si>
    <t>4900572869</t>
  </si>
  <si>
    <t>4900572870</t>
  </si>
  <si>
    <t>4900572871</t>
  </si>
  <si>
    <t>4900572872</t>
  </si>
  <si>
    <t>4900572873</t>
  </si>
  <si>
    <t>4900572874</t>
  </si>
  <si>
    <t>4900572875</t>
  </si>
  <si>
    <t>4900572876</t>
  </si>
  <si>
    <t>4900572877</t>
  </si>
  <si>
    <t>4900572878</t>
  </si>
  <si>
    <t>4900572879</t>
  </si>
  <si>
    <t>4900572880</t>
  </si>
  <si>
    <t>4900572881</t>
  </si>
  <si>
    <t>4900572882</t>
  </si>
  <si>
    <t>4900572883</t>
  </si>
  <si>
    <t>4900572884</t>
  </si>
  <si>
    <t>4900572885</t>
  </si>
  <si>
    <t>4900572886</t>
  </si>
  <si>
    <t>4900572887</t>
  </si>
  <si>
    <t>4900572888</t>
  </si>
  <si>
    <t>4900572889</t>
  </si>
  <si>
    <t>4900572890</t>
  </si>
  <si>
    <t>4900572891</t>
  </si>
  <si>
    <t>4900572892</t>
  </si>
  <si>
    <t>4900572893</t>
  </si>
  <si>
    <t>4900572894</t>
  </si>
  <si>
    <t>4900572895</t>
  </si>
  <si>
    <t>4900572896</t>
  </si>
  <si>
    <t>4900572897</t>
  </si>
  <si>
    <t>4900572898</t>
  </si>
  <si>
    <t>4900572899</t>
  </si>
  <si>
    <t>4900572900</t>
  </si>
  <si>
    <t>4900572901</t>
  </si>
  <si>
    <t>4900572902</t>
  </si>
  <si>
    <t>4900572903</t>
  </si>
  <si>
    <t>4900572904</t>
  </si>
  <si>
    <t>4900572905</t>
  </si>
  <si>
    <t>4900572906</t>
  </si>
  <si>
    <t>4900572907</t>
  </si>
  <si>
    <t>4900572908</t>
  </si>
  <si>
    <t>4900572909</t>
  </si>
  <si>
    <t>4900572910</t>
  </si>
  <si>
    <t>4900572911</t>
  </si>
  <si>
    <t>4900572912</t>
  </si>
  <si>
    <t>4900572913</t>
  </si>
  <si>
    <t>4900572914</t>
  </si>
  <si>
    <t>4900572915</t>
  </si>
  <si>
    <t>4900572916</t>
  </si>
  <si>
    <t>4900572917</t>
  </si>
  <si>
    <t>4900572918</t>
  </si>
  <si>
    <t>4900572919</t>
  </si>
  <si>
    <t>4900572920</t>
  </si>
  <si>
    <t>4900572921</t>
  </si>
  <si>
    <t>4900572922</t>
  </si>
  <si>
    <t>4900572923</t>
  </si>
  <si>
    <t>4900572924</t>
  </si>
  <si>
    <t>4900572925</t>
  </si>
  <si>
    <t>4900572926</t>
  </si>
  <si>
    <t>4900572927</t>
  </si>
  <si>
    <t>4900572931</t>
  </si>
  <si>
    <t>4900572933</t>
  </si>
  <si>
    <t>4900572934</t>
  </si>
  <si>
    <t>4900572935</t>
  </si>
  <si>
    <t>4900572937</t>
  </si>
  <si>
    <t>4900572944</t>
  </si>
  <si>
    <t>4900572946</t>
  </si>
  <si>
    <t>4900572947</t>
  </si>
  <si>
    <t>4900572950</t>
  </si>
  <si>
    <t>4900572951</t>
  </si>
  <si>
    <t>4900572953</t>
  </si>
  <si>
    <t>4900572954</t>
  </si>
  <si>
    <t>4900572955</t>
  </si>
  <si>
    <t>4900572956</t>
  </si>
  <si>
    <t>4900572957</t>
  </si>
  <si>
    <t>4900572958</t>
  </si>
  <si>
    <t>4900572959</t>
  </si>
  <si>
    <t>4900572960</t>
  </si>
  <si>
    <t>4900572964</t>
  </si>
  <si>
    <t>4900572965</t>
  </si>
  <si>
    <t>4900572966</t>
  </si>
  <si>
    <t>4900572967</t>
  </si>
  <si>
    <t>4900572968</t>
  </si>
  <si>
    <t>4900572969</t>
  </si>
  <si>
    <t>4900572970</t>
  </si>
  <si>
    <t>4900572971</t>
  </si>
  <si>
    <t>4900572972</t>
  </si>
  <si>
    <t>4900572973</t>
  </si>
  <si>
    <t>4900572974</t>
  </si>
  <si>
    <t>4900572975</t>
  </si>
  <si>
    <t>4900572976</t>
  </si>
  <si>
    <t>4900572977</t>
  </si>
  <si>
    <t>4900572978</t>
  </si>
  <si>
    <t>4900572979</t>
  </si>
  <si>
    <t>4900572980</t>
  </si>
  <si>
    <t>4900572981</t>
  </si>
  <si>
    <t>4900572982</t>
  </si>
  <si>
    <t>4900572983</t>
  </si>
  <si>
    <t>4900572984</t>
  </si>
  <si>
    <t>4900572985</t>
  </si>
  <si>
    <t>4900572986</t>
  </si>
  <si>
    <t>4900572987</t>
  </si>
  <si>
    <t>4900572988</t>
  </si>
  <si>
    <t>4900572989</t>
  </si>
  <si>
    <t>4900572990</t>
  </si>
  <si>
    <t>4900572991</t>
  </si>
  <si>
    <t>4900572992</t>
  </si>
  <si>
    <t>4900572993</t>
  </si>
  <si>
    <t>4900572994</t>
  </si>
  <si>
    <t>4900572995</t>
  </si>
  <si>
    <t>4900572996</t>
  </si>
  <si>
    <t>4900572997</t>
  </si>
  <si>
    <t>4900572998</t>
  </si>
  <si>
    <t>4900572999</t>
  </si>
  <si>
    <t>4900573057</t>
  </si>
  <si>
    <t>4900573058</t>
  </si>
  <si>
    <t>4900573059</t>
  </si>
  <si>
    <t>4900573060</t>
  </si>
  <si>
    <t>4900573069</t>
  </si>
  <si>
    <t>4900573071</t>
  </si>
  <si>
    <t>4900573077</t>
  </si>
  <si>
    <t>4900573078</t>
  </si>
  <si>
    <t>4900573109</t>
  </si>
  <si>
    <t>4900573112</t>
  </si>
  <si>
    <t>4900573115</t>
  </si>
  <si>
    <t>4900573117</t>
  </si>
  <si>
    <t>4900573129</t>
  </si>
  <si>
    <t>4900573132</t>
  </si>
  <si>
    <t>4900573133</t>
  </si>
  <si>
    <t>4900573134</t>
  </si>
  <si>
    <t>4900573135</t>
  </si>
  <si>
    <t>4900573136</t>
  </si>
  <si>
    <t>4900573139</t>
  </si>
  <si>
    <t>4900573141</t>
  </si>
  <si>
    <t>4900573287</t>
  </si>
  <si>
    <t>4900573301</t>
  </si>
  <si>
    <t>4900573302</t>
  </si>
  <si>
    <t>4900573303</t>
  </si>
  <si>
    <t>4900573305</t>
  </si>
  <si>
    <t>4900573306</t>
  </si>
  <si>
    <t>4900573307</t>
  </si>
  <si>
    <t>4900573308</t>
  </si>
  <si>
    <t>4900573309</t>
  </si>
  <si>
    <t>4900573310</t>
  </si>
  <si>
    <t>4900573311</t>
  </si>
  <si>
    <t>4900573313</t>
  </si>
  <si>
    <t>4900573314</t>
  </si>
  <si>
    <t>4900573315</t>
  </si>
  <si>
    <t>4900573317</t>
  </si>
  <si>
    <t>4900573318</t>
  </si>
  <si>
    <t>4900573319</t>
  </si>
  <si>
    <t>4900573320</t>
  </si>
  <si>
    <t>4900573321</t>
  </si>
  <si>
    <t>4900573322</t>
  </si>
  <si>
    <t>4900573323</t>
  </si>
  <si>
    <t>4900573324</t>
  </si>
  <si>
    <t>4900573325</t>
  </si>
  <si>
    <t>4900573326</t>
  </si>
  <si>
    <t>4900573328</t>
  </si>
  <si>
    <t>4900573331</t>
  </si>
  <si>
    <t>4900573332</t>
  </si>
  <si>
    <t>4900573339</t>
  </si>
  <si>
    <t>4900573340</t>
  </si>
  <si>
    <t>4900573341</t>
  </si>
  <si>
    <t>4900573342</t>
  </si>
  <si>
    <t>4900573343</t>
  </si>
  <si>
    <t>4900573344</t>
  </si>
  <si>
    <t>4900573345</t>
  </si>
  <si>
    <t>4900573346</t>
  </si>
  <si>
    <t>4900573347</t>
  </si>
  <si>
    <t>4900573348</t>
  </si>
  <si>
    <t>4900573349</t>
  </si>
  <si>
    <t>4900573350</t>
  </si>
  <si>
    <t>4900573351</t>
  </si>
  <si>
    <t>4900573352</t>
  </si>
  <si>
    <t>4900573353</t>
  </si>
  <si>
    <t>4900573354</t>
  </si>
  <si>
    <t>4900573355</t>
  </si>
  <si>
    <t>4900573356</t>
  </si>
  <si>
    <t>4900573357</t>
  </si>
  <si>
    <t>4900573358</t>
  </si>
  <si>
    <t>4900573359</t>
  </si>
  <si>
    <t>4900573360</t>
  </si>
  <si>
    <t>4900573361</t>
  </si>
  <si>
    <t>4900573362</t>
  </si>
  <si>
    <t>4900573363</t>
  </si>
  <si>
    <t>4900573364</t>
  </si>
  <si>
    <t>4900573365</t>
  </si>
  <si>
    <t>4900573366</t>
  </si>
  <si>
    <t>4900573367</t>
  </si>
  <si>
    <t>4900573378</t>
  </si>
  <si>
    <t>4900573379</t>
  </si>
  <si>
    <t>4900573380</t>
  </si>
  <si>
    <t>4900573381</t>
  </si>
  <si>
    <t>4900573382</t>
  </si>
  <si>
    <t>4900573383</t>
  </si>
  <si>
    <t>4900573384</t>
  </si>
  <si>
    <t>4900573385</t>
  </si>
  <si>
    <t>4900573386</t>
  </si>
  <si>
    <t>4900573387</t>
  </si>
  <si>
    <t>4900573388</t>
  </si>
  <si>
    <t>4900573389</t>
  </si>
  <si>
    <t>4900573390</t>
  </si>
  <si>
    <t>4900573391</t>
  </si>
  <si>
    <t>4900573392</t>
  </si>
  <si>
    <t>4900573393</t>
  </si>
  <si>
    <t>4900573394</t>
  </si>
  <si>
    <t>4900573395</t>
  </si>
  <si>
    <t>4900573398</t>
  </si>
  <si>
    <t>4900573401</t>
  </si>
  <si>
    <t>4900573403</t>
  </si>
  <si>
    <t>4900573404</t>
  </si>
  <si>
    <t>4900573405</t>
  </si>
  <si>
    <t>4900573406</t>
  </si>
  <si>
    <t>4900573407</t>
  </si>
  <si>
    <t>4900573410</t>
  </si>
  <si>
    <t>4900573415</t>
  </si>
  <si>
    <t>4900573417</t>
  </si>
  <si>
    <t>4900573418</t>
  </si>
  <si>
    <t>4900573419</t>
  </si>
  <si>
    <t>4900573420</t>
  </si>
  <si>
    <t>4900573421</t>
  </si>
  <si>
    <t>4900573422</t>
  </si>
  <si>
    <t>4900573423</t>
  </si>
  <si>
    <t>4900573424</t>
  </si>
  <si>
    <t>4900573425</t>
  </si>
  <si>
    <t>4900573426</t>
  </si>
  <si>
    <t>4900573427</t>
  </si>
  <si>
    <t>4900573428</t>
  </si>
  <si>
    <t>4900573429</t>
  </si>
  <si>
    <t>4900573434</t>
  </si>
  <si>
    <t>4900573435</t>
  </si>
  <si>
    <t>4900573437</t>
  </si>
  <si>
    <t>4900573438</t>
  </si>
  <si>
    <t>4900573439</t>
  </si>
  <si>
    <t>4900573440</t>
  </si>
  <si>
    <t>4900573441</t>
  </si>
  <si>
    <t>4900573442</t>
  </si>
  <si>
    <t>4900573443</t>
  </si>
  <si>
    <t>4900573444</t>
  </si>
  <si>
    <t>4900573445</t>
  </si>
  <si>
    <t>4900573446</t>
  </si>
  <si>
    <t>4900573447</t>
  </si>
  <si>
    <t>4900573449</t>
  </si>
  <si>
    <t>4900573450</t>
  </si>
  <si>
    <t>4900573451</t>
  </si>
  <si>
    <t>4900573452</t>
  </si>
  <si>
    <t>4900573453</t>
  </si>
  <si>
    <t>4900573454</t>
  </si>
  <si>
    <t>4900573455</t>
  </si>
  <si>
    <t>4900573456</t>
  </si>
  <si>
    <t>4900573458</t>
  </si>
  <si>
    <t>4900573459</t>
  </si>
  <si>
    <t>4900573460</t>
  </si>
  <si>
    <t>4900573462</t>
  </si>
  <si>
    <t>4900573463</t>
  </si>
  <si>
    <t>4900573464</t>
  </si>
  <si>
    <t>4900573465</t>
  </si>
  <si>
    <t>4900573466</t>
  </si>
  <si>
    <t>4900573467</t>
  </si>
  <si>
    <t>4900573469</t>
  </si>
  <si>
    <t>4900573593</t>
  </si>
  <si>
    <t>4900573595</t>
  </si>
  <si>
    <t>4900573597</t>
  </si>
  <si>
    <t>4900573600</t>
  </si>
  <si>
    <t>4900573601</t>
  </si>
  <si>
    <t>4900573602</t>
  </si>
  <si>
    <t>4900573606</t>
  </si>
  <si>
    <t>4900573607</t>
  </si>
  <si>
    <t>4900573610</t>
  </si>
  <si>
    <t>4900573613</t>
  </si>
  <si>
    <t>4900573614</t>
  </si>
  <si>
    <t>4900573615</t>
  </si>
  <si>
    <t>4900573616</t>
  </si>
  <si>
    <t>4900573617</t>
  </si>
  <si>
    <t>4900573618</t>
  </si>
  <si>
    <t>4900573619</t>
  </si>
  <si>
    <t>4900573621</t>
  </si>
  <si>
    <t>4900573622</t>
  </si>
  <si>
    <t>4900573624</t>
  </si>
  <si>
    <t>4900573626</t>
  </si>
  <si>
    <t>4900573627</t>
  </si>
  <si>
    <t>4900573628</t>
  </si>
  <si>
    <t>4900573629</t>
  </si>
  <si>
    <t>4900573630</t>
  </si>
  <si>
    <t>4900573631</t>
  </si>
  <si>
    <t>4900573632</t>
  </si>
  <si>
    <t>4900573633</t>
  </si>
  <si>
    <t>4900573634</t>
  </si>
  <si>
    <t>4900573635</t>
  </si>
  <si>
    <t>4900573636</t>
  </si>
  <si>
    <t>4900573637</t>
  </si>
  <si>
    <t>4900573638</t>
  </si>
  <si>
    <t>4900573639</t>
  </si>
  <si>
    <t>4900573640</t>
  </si>
  <si>
    <t>4900573641</t>
  </si>
  <si>
    <t>4900573642</t>
  </si>
  <si>
    <t>4900573643</t>
  </si>
  <si>
    <t>4900573644</t>
  </si>
  <si>
    <t>4900573645</t>
  </si>
  <si>
    <t>4900573646</t>
  </si>
  <si>
    <t>4900573647</t>
  </si>
  <si>
    <t>4900573648</t>
  </si>
  <si>
    <t>4900573650</t>
  </si>
  <si>
    <t>4900573651</t>
  </si>
  <si>
    <t>4900573652</t>
  </si>
  <si>
    <t>4900573653</t>
  </si>
  <si>
    <t>4900573654</t>
  </si>
  <si>
    <t>4900573655</t>
  </si>
  <si>
    <t>4900573656</t>
  </si>
  <si>
    <t>4900573657</t>
  </si>
  <si>
    <t>4900573658</t>
  </si>
  <si>
    <t>4900573659</t>
  </si>
  <si>
    <t>4900573660</t>
  </si>
  <si>
    <t>4900573661</t>
  </si>
  <si>
    <t>4900573662</t>
  </si>
  <si>
    <t>4900573663</t>
  </si>
  <si>
    <t>4900573664</t>
  </si>
  <si>
    <t>4900573665</t>
  </si>
  <si>
    <t>4900573666</t>
  </si>
  <si>
    <t>4900573667</t>
  </si>
  <si>
    <t>4900573668</t>
  </si>
  <si>
    <t>4900573669</t>
  </si>
  <si>
    <t>4900573670</t>
  </si>
  <si>
    <t>4900573671</t>
  </si>
  <si>
    <t>4900573672</t>
  </si>
  <si>
    <t>4900573673</t>
  </si>
  <si>
    <t>4900573674</t>
  </si>
  <si>
    <t>4900573675</t>
  </si>
  <si>
    <t>4900573680</t>
  </si>
  <si>
    <t>4900573703</t>
  </si>
  <si>
    <t>4900573750</t>
  </si>
  <si>
    <t>4900573753</t>
  </si>
  <si>
    <t>4900573754</t>
  </si>
  <si>
    <t>4900573755</t>
  </si>
  <si>
    <t>4900573756</t>
  </si>
  <si>
    <t>4900573757</t>
  </si>
  <si>
    <t>4900573758</t>
  </si>
  <si>
    <t>4900573759</t>
  </si>
  <si>
    <t>4900573760</t>
  </si>
  <si>
    <t>4900573761</t>
  </si>
  <si>
    <t>4900573762</t>
  </si>
  <si>
    <t>4900573763</t>
  </si>
  <si>
    <t>4900573764</t>
  </si>
  <si>
    <t>4900573765</t>
  </si>
  <si>
    <t>4900573766</t>
  </si>
  <si>
    <t>4900573767</t>
  </si>
  <si>
    <t>4900573768</t>
  </si>
  <si>
    <t>4900573769</t>
  </si>
  <si>
    <t>4900573770</t>
  </si>
  <si>
    <t>4900573771</t>
  </si>
  <si>
    <t>4900573772</t>
  </si>
  <si>
    <t>4900573773</t>
  </si>
  <si>
    <t>4900573774</t>
  </si>
  <si>
    <t>4900573777</t>
  </si>
  <si>
    <t>4900573779</t>
  </si>
  <si>
    <t>4900573781</t>
  </si>
  <si>
    <t>4900573782</t>
  </si>
  <si>
    <t>4900573783</t>
  </si>
  <si>
    <t>4900573784</t>
  </si>
  <si>
    <t>4900573785</t>
  </si>
  <si>
    <t>4900573786</t>
  </si>
  <si>
    <t>4900573787</t>
  </si>
  <si>
    <t>4900573799</t>
  </si>
  <si>
    <t>4900573800</t>
  </si>
  <si>
    <t>4900573801</t>
  </si>
  <si>
    <t>4900573802</t>
  </si>
  <si>
    <t>4900573803</t>
  </si>
  <si>
    <t>4900573804</t>
  </si>
  <si>
    <t>4900573805</t>
  </si>
  <si>
    <t>4900573806</t>
  </si>
  <si>
    <t>4900573807</t>
  </si>
  <si>
    <t>4900573808</t>
  </si>
  <si>
    <t>4900573809</t>
  </si>
  <si>
    <t>4900573810</t>
  </si>
  <si>
    <t>4900573811</t>
  </si>
  <si>
    <t>4900573812</t>
  </si>
  <si>
    <t>4900573813</t>
  </si>
  <si>
    <t>4900573814</t>
  </si>
  <si>
    <t>4900573815</t>
  </si>
  <si>
    <t>4900573816</t>
  </si>
  <si>
    <t>4900573817</t>
  </si>
  <si>
    <t>4900573818</t>
  </si>
  <si>
    <t>4900573819</t>
  </si>
  <si>
    <t>4900573822</t>
  </si>
  <si>
    <t>4900573823</t>
  </si>
  <si>
    <t>4900573824</t>
  </si>
  <si>
    <t>4900573825</t>
  </si>
  <si>
    <t>4900573826</t>
  </si>
  <si>
    <t>4900573827</t>
  </si>
  <si>
    <t>4900573828</t>
  </si>
  <si>
    <t>4900573829</t>
  </si>
  <si>
    <t>4900573830</t>
  </si>
  <si>
    <t>4900573832</t>
  </si>
  <si>
    <t>4900573833</t>
  </si>
  <si>
    <t>4900573838</t>
  </si>
  <si>
    <t>4900573839</t>
  </si>
  <si>
    <t>4900573840</t>
  </si>
  <si>
    <t>4900573841</t>
  </si>
  <si>
    <t>4900573842</t>
  </si>
  <si>
    <t>4900573851</t>
  </si>
  <si>
    <t>4900573852</t>
  </si>
  <si>
    <t>4900573853</t>
  </si>
  <si>
    <t>4900573857</t>
  </si>
  <si>
    <t>4900573860</t>
  </si>
  <si>
    <t>4900573862</t>
  </si>
  <si>
    <t>4900573863</t>
  </si>
  <si>
    <t>4900573865</t>
  </si>
  <si>
    <t>4900573866</t>
  </si>
  <si>
    <t>4900573867</t>
  </si>
  <si>
    <t>4900573869</t>
  </si>
  <si>
    <t>4900573870</t>
  </si>
  <si>
    <t>4900573872</t>
  </si>
  <si>
    <t>4900573873</t>
  </si>
  <si>
    <t>4900573877</t>
  </si>
  <si>
    <t>4900573880</t>
  </si>
  <si>
    <t>4900573882</t>
  </si>
  <si>
    <t>4900573883</t>
  </si>
  <si>
    <t>4900573886</t>
  </si>
  <si>
    <t>4900573887</t>
  </si>
  <si>
    <t>4900573888</t>
  </si>
  <si>
    <t>4900573889</t>
  </si>
  <si>
    <t>4900573890</t>
  </si>
  <si>
    <t>4900573891</t>
  </si>
  <si>
    <t>4900573893</t>
  </si>
  <si>
    <t>4900573894</t>
  </si>
  <si>
    <t>4900573895</t>
  </si>
  <si>
    <t>4900573896</t>
  </si>
  <si>
    <t>4900573897</t>
  </si>
  <si>
    <t>4900573898</t>
  </si>
  <si>
    <t>4900573899</t>
  </si>
  <si>
    <t>4900573900</t>
  </si>
  <si>
    <t>4900573901</t>
  </si>
  <si>
    <t>4900573902</t>
  </si>
  <si>
    <t>4900573903</t>
  </si>
  <si>
    <t>4900573904</t>
  </si>
  <si>
    <t>4900573909</t>
  </si>
  <si>
    <t>4900573910</t>
  </si>
  <si>
    <t>4900573911</t>
  </si>
  <si>
    <t>4900573913</t>
  </si>
  <si>
    <t>4900573914</t>
  </si>
  <si>
    <t>4900573915</t>
  </si>
  <si>
    <t>4900573916</t>
  </si>
  <si>
    <t>4900573917</t>
  </si>
  <si>
    <t>4900573918</t>
  </si>
  <si>
    <t>4900573919</t>
  </si>
  <si>
    <t>4900573920</t>
  </si>
  <si>
    <t>4900573921</t>
  </si>
  <si>
    <t>4900574125</t>
  </si>
  <si>
    <t>4900574126</t>
  </si>
  <si>
    <t>4900574127</t>
  </si>
  <si>
    <t>4900574128</t>
  </si>
  <si>
    <t>4900574129</t>
  </si>
  <si>
    <t>4900574130</t>
  </si>
  <si>
    <t>4900574131</t>
  </si>
  <si>
    <t>4900574132</t>
  </si>
  <si>
    <t>4900574133</t>
  </si>
  <si>
    <t>4900574134</t>
  </si>
  <si>
    <t>4900574135</t>
  </si>
  <si>
    <t>4900574136</t>
  </si>
  <si>
    <t>4900574137</t>
  </si>
  <si>
    <t>4900574138</t>
  </si>
  <si>
    <t>4900574139</t>
  </si>
  <si>
    <t>4900574140</t>
  </si>
  <si>
    <t>4900574141</t>
  </si>
  <si>
    <t>4900574142</t>
  </si>
  <si>
    <t>4900574175</t>
  </si>
  <si>
    <t>4900574177</t>
  </si>
  <si>
    <t>4900574178</t>
  </si>
  <si>
    <t>4900574180</t>
  </si>
  <si>
    <t>4900574181</t>
  </si>
  <si>
    <t>4900574183</t>
  </si>
  <si>
    <t>4900574184</t>
  </si>
  <si>
    <t>4900574185</t>
  </si>
  <si>
    <t>4900574186</t>
  </si>
  <si>
    <t>4900574187</t>
  </si>
  <si>
    <t>4900574188</t>
  </si>
  <si>
    <t>4900574189</t>
  </si>
  <si>
    <t>4900574190</t>
  </si>
  <si>
    <t>4900574191</t>
  </si>
  <si>
    <t>4900574192</t>
  </si>
  <si>
    <t>4900574193</t>
  </si>
  <si>
    <t>4900574194</t>
  </si>
  <si>
    <t>4900574195</t>
  </si>
  <si>
    <t>4900574201</t>
  </si>
  <si>
    <t>4900574202</t>
  </si>
  <si>
    <t>4900574217</t>
  </si>
  <si>
    <t>4900574219</t>
  </si>
  <si>
    <t>4900574220</t>
  </si>
  <si>
    <t>4900574221</t>
  </si>
  <si>
    <t>4900574222</t>
  </si>
  <si>
    <t>4900574223</t>
  </si>
  <si>
    <t>4900574224</t>
  </si>
  <si>
    <t>4900574225</t>
  </si>
  <si>
    <t>4900574226</t>
  </si>
  <si>
    <t>4900574227</t>
  </si>
  <si>
    <t>4900574228</t>
  </si>
  <si>
    <t>4900574229</t>
  </si>
  <si>
    <t>4900574230</t>
  </si>
  <si>
    <t>4900574231</t>
  </si>
  <si>
    <t>4900574232</t>
  </si>
  <si>
    <t>4900574233</t>
  </si>
  <si>
    <t>4900574234</t>
  </si>
  <si>
    <t>4900574235</t>
  </si>
  <si>
    <t>4900574236</t>
  </si>
  <si>
    <t>4900574237</t>
  </si>
  <si>
    <t>4900574238</t>
  </si>
  <si>
    <t>4900574239</t>
  </si>
  <si>
    <t>4900574240</t>
  </si>
  <si>
    <t>4900574241</t>
  </si>
  <si>
    <t>4900574242</t>
  </si>
  <si>
    <t>4900574243</t>
  </si>
  <si>
    <t>4900574244</t>
  </si>
  <si>
    <t>4900574245</t>
  </si>
  <si>
    <t>4900574258</t>
  </si>
  <si>
    <t>4900574283</t>
  </si>
  <si>
    <t>4900574287</t>
  </si>
  <si>
    <t>4900574288</t>
  </si>
  <si>
    <t>4900574289</t>
  </si>
  <si>
    <t>4900574290</t>
  </si>
  <si>
    <t>4900574291</t>
  </si>
  <si>
    <t>4900574292</t>
  </si>
  <si>
    <t>4900574293</t>
  </si>
  <si>
    <t>4900574294</t>
  </si>
  <si>
    <t>4900574295</t>
  </si>
  <si>
    <t>4900574296</t>
  </si>
  <si>
    <t>4900574297</t>
  </si>
  <si>
    <t>4900574298</t>
  </si>
  <si>
    <t>4900574299</t>
  </si>
  <si>
    <t>4900574301</t>
  </si>
  <si>
    <t>4900574302</t>
  </si>
  <si>
    <t>4900574303</t>
  </si>
  <si>
    <t>4900574304</t>
  </si>
  <si>
    <t>4900574305</t>
  </si>
  <si>
    <t>4900574306</t>
  </si>
  <si>
    <t>4900574307</t>
  </si>
  <si>
    <t>4900574308</t>
  </si>
  <si>
    <t>4900574309</t>
  </si>
  <si>
    <t>4900574310</t>
  </si>
  <si>
    <t>4900574320</t>
  </si>
  <si>
    <t>4900574321</t>
  </si>
  <si>
    <t>4900574322</t>
  </si>
  <si>
    <t>4900574323</t>
  </si>
  <si>
    <t>4900574324</t>
  </si>
  <si>
    <t>4900574325</t>
  </si>
  <si>
    <t>4900574326</t>
  </si>
  <si>
    <t>4900574327</t>
  </si>
  <si>
    <t>4900574328</t>
  </si>
  <si>
    <t>4900574329</t>
  </si>
  <si>
    <t>4900574330</t>
  </si>
  <si>
    <t>4900574331</t>
  </si>
  <si>
    <t>4900574332</t>
  </si>
  <si>
    <t>4900574333</t>
  </si>
  <si>
    <t>4900574334</t>
  </si>
  <si>
    <t>4900574335</t>
  </si>
  <si>
    <t>4900574337</t>
  </si>
  <si>
    <t>4900574338</t>
  </si>
  <si>
    <t>4900574339</t>
  </si>
  <si>
    <t>4900574340</t>
  </si>
  <si>
    <t>4900574341</t>
  </si>
  <si>
    <t>4900574342</t>
  </si>
  <si>
    <t>4900574343</t>
  </si>
  <si>
    <t>4900574344</t>
  </si>
  <si>
    <t>4900574345</t>
  </si>
  <si>
    <t>4900574346</t>
  </si>
  <si>
    <t>4900574347</t>
  </si>
  <si>
    <t>4900574348</t>
  </si>
  <si>
    <t>4900574349</t>
  </si>
  <si>
    <t>4900574351</t>
  </si>
  <si>
    <t>4900574352</t>
  </si>
  <si>
    <t>4900574353</t>
  </si>
  <si>
    <t>4900574355</t>
  </si>
  <si>
    <t>4900574358</t>
  </si>
  <si>
    <t>4900574361</t>
  </si>
  <si>
    <t>4900574362</t>
  </si>
  <si>
    <t>4900574363</t>
  </si>
  <si>
    <t>4900574364</t>
  </si>
  <si>
    <t>4900574365</t>
  </si>
  <si>
    <t>4900574366</t>
  </si>
  <si>
    <t>4900574367</t>
  </si>
  <si>
    <t>4900574368</t>
  </si>
  <si>
    <t>4900574369</t>
  </si>
  <si>
    <t>4900574370</t>
  </si>
  <si>
    <t>4900574379</t>
  </si>
  <si>
    <t>4900574380</t>
  </si>
  <si>
    <t>4900574413</t>
  </si>
  <si>
    <t>4900574414</t>
  </si>
  <si>
    <t>4900574415</t>
  </si>
  <si>
    <t>4900574416</t>
  </si>
  <si>
    <t>4900574417</t>
  </si>
  <si>
    <t>4900574418</t>
  </si>
  <si>
    <t>4900574419</t>
  </si>
  <si>
    <t>4900574420</t>
  </si>
  <si>
    <t>4900574422</t>
  </si>
  <si>
    <t>4900574423</t>
  </si>
  <si>
    <t>4900574424</t>
  </si>
  <si>
    <t>4900574425</t>
  </si>
  <si>
    <t>4900574426</t>
  </si>
  <si>
    <t>4900574427</t>
  </si>
  <si>
    <t>4900574428</t>
  </si>
  <si>
    <t>4900574429</t>
  </si>
  <si>
    <t>4900574430</t>
  </si>
  <si>
    <t>4900574431</t>
  </si>
  <si>
    <t>4900574432</t>
  </si>
  <si>
    <t>4900574433</t>
  </si>
  <si>
    <t>4900574434</t>
  </si>
  <si>
    <t>4900574435</t>
  </si>
  <si>
    <t>4900574436</t>
  </si>
  <si>
    <t>4900574437</t>
  </si>
  <si>
    <t>4900574439</t>
  </si>
  <si>
    <t>4900574440</t>
  </si>
  <si>
    <t>4900574444</t>
  </si>
  <si>
    <t>4900574446</t>
  </si>
  <si>
    <t>4900574447</t>
  </si>
  <si>
    <t>4900574448</t>
  </si>
  <si>
    <t>4900574449</t>
  </si>
  <si>
    <t>4900574450</t>
  </si>
  <si>
    <t>4900574451</t>
  </si>
  <si>
    <t>4900574452</t>
  </si>
  <si>
    <t>4900574453</t>
  </si>
  <si>
    <t>4900574454</t>
  </si>
  <si>
    <t>4900574455</t>
  </si>
  <si>
    <t>4900574456</t>
  </si>
  <si>
    <t>4900574457</t>
  </si>
  <si>
    <t>4900574458</t>
  </si>
  <si>
    <t>4900574459</t>
  </si>
  <si>
    <t>4900574460</t>
  </si>
  <si>
    <t>4900574461</t>
  </si>
  <si>
    <t>4900574463</t>
  </si>
  <si>
    <t>4900574467</t>
  </si>
  <si>
    <t>4900574470</t>
  </si>
  <si>
    <t>4900574471</t>
  </si>
  <si>
    <t>4900574472</t>
  </si>
  <si>
    <t>4900574473</t>
  </si>
  <si>
    <t>4900574474</t>
  </si>
  <si>
    <t>4900574476</t>
  </si>
  <si>
    <t>4900574477</t>
  </si>
  <si>
    <t>4900574478</t>
  </si>
  <si>
    <t>4900574480</t>
  </si>
  <si>
    <t>4900574481</t>
  </si>
  <si>
    <t>4900574483</t>
  </si>
  <si>
    <t>4900574484</t>
  </si>
  <si>
    <t>4900574485</t>
  </si>
  <si>
    <t>4900574486</t>
  </si>
  <si>
    <t>4900574487</t>
  </si>
  <si>
    <t>4900574488</t>
  </si>
  <si>
    <t>4900574490</t>
  </si>
  <si>
    <t>4900574491</t>
  </si>
  <si>
    <t>4900574492</t>
  </si>
  <si>
    <t>4900574493</t>
  </si>
  <si>
    <t>4900574494</t>
  </si>
  <si>
    <t>4900574496</t>
  </si>
  <si>
    <t>4900574497</t>
  </si>
  <si>
    <t>4900574498</t>
  </si>
  <si>
    <t>4900574500</t>
  </si>
  <si>
    <t>4900574502</t>
  </si>
  <si>
    <t>4900574503</t>
  </si>
  <si>
    <t>4900574504</t>
  </si>
  <si>
    <t>4900574506</t>
  </si>
  <si>
    <t>4900574507</t>
  </si>
  <si>
    <t>4900574508</t>
  </si>
  <si>
    <t>4900574509</t>
  </si>
  <si>
    <t>4900574510</t>
  </si>
  <si>
    <t>4900574511</t>
  </si>
  <si>
    <t>4900574512</t>
  </si>
  <si>
    <t>4900574513</t>
  </si>
  <si>
    <t>4900574514</t>
  </si>
  <si>
    <t>4900574515</t>
  </si>
  <si>
    <t>4900574517</t>
  </si>
  <si>
    <t>4900574518</t>
  </si>
  <si>
    <t>4900574521</t>
  </si>
  <si>
    <t>4900574522</t>
  </si>
  <si>
    <t>4900574523</t>
  </si>
  <si>
    <t>4900574524</t>
  </si>
  <si>
    <t>4900574528</t>
  </si>
  <si>
    <t>4900574529</t>
  </si>
  <si>
    <t>4900574530</t>
  </si>
  <si>
    <t>4900574531</t>
  </si>
  <si>
    <t>4900574532</t>
  </si>
  <si>
    <t>4900574533</t>
  </si>
  <si>
    <t>4900574534</t>
  </si>
  <si>
    <t>4900574535</t>
  </si>
  <si>
    <t>4900574538</t>
  </si>
  <si>
    <t>4900574539</t>
  </si>
  <si>
    <t>4900574540</t>
  </si>
  <si>
    <t>4900574542</t>
  </si>
  <si>
    <t>4900574543</t>
  </si>
  <si>
    <t>4900574544</t>
  </si>
  <si>
    <t>4900574545</t>
  </si>
  <si>
    <t>4900574546</t>
  </si>
  <si>
    <t>4900574547</t>
  </si>
  <si>
    <t>4900574548</t>
  </si>
  <si>
    <t>4900574550</t>
  </si>
  <si>
    <t>4900574551</t>
  </si>
  <si>
    <t>4900574693</t>
  </si>
  <si>
    <t>4900574694</t>
  </si>
  <si>
    <t>4900574695</t>
  </si>
  <si>
    <t>4900574699</t>
  </si>
  <si>
    <t>4900574701</t>
  </si>
  <si>
    <t>4900574702</t>
  </si>
  <si>
    <t>4900574703</t>
  </si>
  <si>
    <t>4900574704</t>
  </si>
  <si>
    <t>4900574705</t>
  </si>
  <si>
    <t>4900574706</t>
  </si>
  <si>
    <t>4900574707</t>
  </si>
  <si>
    <t>4900574708</t>
  </si>
  <si>
    <t>4900574709</t>
  </si>
  <si>
    <t>4900574710</t>
  </si>
  <si>
    <t>4900574711</t>
  </si>
  <si>
    <t>4900574712</t>
  </si>
  <si>
    <t>4900574713</t>
  </si>
  <si>
    <t>4900574714</t>
  </si>
  <si>
    <t>4900574715</t>
  </si>
  <si>
    <t>4900574716</t>
  </si>
  <si>
    <t>4900574717</t>
  </si>
  <si>
    <t>4900574718</t>
  </si>
  <si>
    <t>4900574719</t>
  </si>
  <si>
    <t>4900574720</t>
  </si>
  <si>
    <t>4900574721</t>
  </si>
  <si>
    <t>4900574722</t>
  </si>
  <si>
    <t>4900574723</t>
  </si>
  <si>
    <t>4900574724</t>
  </si>
  <si>
    <t>4900574725</t>
  </si>
  <si>
    <t>4900574726</t>
  </si>
  <si>
    <t>4900574727</t>
  </si>
  <si>
    <t>4900574728</t>
  </si>
  <si>
    <t>4900574729</t>
  </si>
  <si>
    <t>4900574730</t>
  </si>
  <si>
    <t>4900574731</t>
  </si>
  <si>
    <t>4900574732</t>
  </si>
  <si>
    <t>4900574733</t>
  </si>
  <si>
    <t>4900574734</t>
  </si>
  <si>
    <t>4900574735</t>
  </si>
  <si>
    <t>4900574736</t>
  </si>
  <si>
    <t>4900574737</t>
  </si>
  <si>
    <t>4900574738</t>
  </si>
  <si>
    <t>4900574739</t>
  </si>
  <si>
    <t>4900574740</t>
  </si>
  <si>
    <t>4900574742</t>
  </si>
  <si>
    <t>4900574743</t>
  </si>
  <si>
    <t>4900574744</t>
  </si>
  <si>
    <t>4900574747</t>
  </si>
  <si>
    <t>4900574748</t>
  </si>
  <si>
    <t>4900574750</t>
  </si>
  <si>
    <t>4900574751</t>
  </si>
  <si>
    <t>4900574752</t>
  </si>
  <si>
    <t>4900574753</t>
  </si>
  <si>
    <t>4900574755</t>
  </si>
  <si>
    <t>4900574756</t>
  </si>
  <si>
    <t>4900574757</t>
  </si>
  <si>
    <t>4900574758</t>
  </si>
  <si>
    <t>4900574759</t>
  </si>
  <si>
    <t>4900574760</t>
  </si>
  <si>
    <t>4900574761</t>
  </si>
  <si>
    <t>4900574762</t>
  </si>
  <si>
    <t>4900574763</t>
  </si>
  <si>
    <t>4900574765</t>
  </si>
  <si>
    <t>4900574766</t>
  </si>
  <si>
    <t>4900574767</t>
  </si>
  <si>
    <t>4900574768</t>
  </si>
  <si>
    <t>4900574769</t>
  </si>
  <si>
    <t>4900574795</t>
  </si>
  <si>
    <t>4900574796</t>
  </si>
  <si>
    <t>4900574797</t>
  </si>
  <si>
    <t>4900574798</t>
  </si>
  <si>
    <t>4900574799</t>
  </si>
  <si>
    <t>4900574800</t>
  </si>
  <si>
    <t>4900574801</t>
  </si>
  <si>
    <t>4900574802</t>
  </si>
  <si>
    <t>4900574803</t>
  </si>
  <si>
    <t>4900574804</t>
  </si>
  <si>
    <t>4900574805</t>
  </si>
  <si>
    <t>4900574806</t>
  </si>
  <si>
    <t>4900574807</t>
  </si>
  <si>
    <t>4900574808</t>
  </si>
  <si>
    <t>4900574809</t>
  </si>
  <si>
    <t>4900574810</t>
  </si>
  <si>
    <t>4900574811</t>
  </si>
  <si>
    <t>4900574812</t>
  </si>
  <si>
    <t>4900574816</t>
  </si>
  <si>
    <t>4900574817</t>
  </si>
  <si>
    <t>4900574818</t>
  </si>
  <si>
    <t>4900574819</t>
  </si>
  <si>
    <t>4900574820</t>
  </si>
  <si>
    <t>4900574821</t>
  </si>
  <si>
    <t>4900574822</t>
  </si>
  <si>
    <t>4900574823</t>
  </si>
  <si>
    <t>4900574824</t>
  </si>
  <si>
    <t>4900574825</t>
  </si>
  <si>
    <t>4900574826</t>
  </si>
  <si>
    <t>4900574827</t>
  </si>
  <si>
    <t>4900574828</t>
  </si>
  <si>
    <t>4900574829</t>
  </si>
  <si>
    <t>4900574830</t>
  </si>
  <si>
    <t>4900574831</t>
  </si>
  <si>
    <t>4900574833</t>
  </si>
  <si>
    <t>4900574834</t>
  </si>
  <si>
    <t>4900574835</t>
  </si>
  <si>
    <t>4900574836</t>
  </si>
  <si>
    <t>4900574837</t>
  </si>
  <si>
    <t>4900574838</t>
  </si>
  <si>
    <t>4900574839</t>
  </si>
  <si>
    <t>4900574840</t>
  </si>
  <si>
    <t>4900574853</t>
  </si>
  <si>
    <t>4900574856</t>
  </si>
  <si>
    <t>4900574857</t>
  </si>
  <si>
    <t>4900574858</t>
  </si>
  <si>
    <t>4900574859</t>
  </si>
  <si>
    <t>4900574860</t>
  </si>
  <si>
    <t>4900574861</t>
  </si>
  <si>
    <t>4900574862</t>
  </si>
  <si>
    <t>4900574863</t>
  </si>
  <si>
    <t>4900574864</t>
  </si>
  <si>
    <t>4900574865</t>
  </si>
  <si>
    <t>4900574866</t>
  </si>
  <si>
    <t>4900574867</t>
  </si>
  <si>
    <t>4900574868</t>
  </si>
  <si>
    <t>4900574869</t>
  </si>
  <si>
    <t>4900574870</t>
  </si>
  <si>
    <t>4900574871</t>
  </si>
  <si>
    <t>4900574872</t>
  </si>
  <si>
    <t>4900574873</t>
  </si>
  <si>
    <t>4900574874</t>
  </si>
  <si>
    <t>4900574875</t>
  </si>
  <si>
    <t>4900574878</t>
  </si>
  <si>
    <t>4900574884</t>
  </si>
  <si>
    <t>4900574887</t>
  </si>
  <si>
    <t>4900574888</t>
  </si>
  <si>
    <t>4900574889</t>
  </si>
  <si>
    <t>4900574890</t>
  </si>
  <si>
    <t>4900574891</t>
  </si>
  <si>
    <t>4900574892</t>
  </si>
  <si>
    <t>4900574894</t>
  </si>
  <si>
    <t>4900574895</t>
  </si>
  <si>
    <t>4900574897</t>
  </si>
  <si>
    <t>4900574904</t>
  </si>
  <si>
    <t>4900574906</t>
  </si>
  <si>
    <t>4900574907</t>
  </si>
  <si>
    <t>4900574908</t>
  </si>
  <si>
    <t>4900574910</t>
  </si>
  <si>
    <t>4900574911</t>
  </si>
  <si>
    <t>4900574912</t>
  </si>
  <si>
    <t>4900574913</t>
  </si>
  <si>
    <t>4900574914</t>
  </si>
  <si>
    <t>4900574915</t>
  </si>
  <si>
    <t>4900574916</t>
  </si>
  <si>
    <t>4900574917</t>
  </si>
  <si>
    <t>4900574918</t>
  </si>
  <si>
    <t>4900574919</t>
  </si>
  <si>
    <t>4900574922</t>
  </si>
  <si>
    <t>4900575230</t>
  </si>
  <si>
    <t>4900575231</t>
  </si>
  <si>
    <t>4900575232</t>
  </si>
  <si>
    <t>4900575239</t>
  </si>
  <si>
    <t>4900575240</t>
  </si>
  <si>
    <t>4900575241</t>
  </si>
  <si>
    <t>4900575243</t>
  </si>
  <si>
    <t>4900575244</t>
  </si>
  <si>
    <t>4900575246</t>
  </si>
  <si>
    <t>4900575247</t>
  </si>
  <si>
    <t>4900575248</t>
  </si>
  <si>
    <t>4900575250</t>
  </si>
  <si>
    <t>4900575253</t>
  </si>
  <si>
    <t>4900575287</t>
  </si>
  <si>
    <t>4900575288</t>
  </si>
  <si>
    <t>4900575290</t>
  </si>
  <si>
    <t>4900575292</t>
  </si>
  <si>
    <t>4900575293</t>
  </si>
  <si>
    <t>4900575294</t>
  </si>
  <si>
    <t>4900575295</t>
  </si>
  <si>
    <t>4900575296</t>
  </si>
  <si>
    <t>4900575297</t>
  </si>
  <si>
    <t>4900575298</t>
  </si>
  <si>
    <t>4900575299</t>
  </si>
  <si>
    <t>4900575300</t>
  </si>
  <si>
    <t>4900575301</t>
  </si>
  <si>
    <t>4900575304</t>
  </si>
  <si>
    <t>4900575305</t>
  </si>
  <si>
    <t>4900575306</t>
  </si>
  <si>
    <t>4900575307</t>
  </si>
  <si>
    <t>4900575308</t>
  </si>
  <si>
    <t>4900575309</t>
  </si>
  <si>
    <t>4900575310</t>
  </si>
  <si>
    <t>4900575311</t>
  </si>
  <si>
    <t>4900575312</t>
  </si>
  <si>
    <t>4900575313</t>
  </si>
  <si>
    <t>4900575315</t>
  </si>
  <si>
    <t>4900575317</t>
  </si>
  <si>
    <t>4900575318</t>
  </si>
  <si>
    <t>4900575319</t>
  </si>
  <si>
    <t>4900575320</t>
  </si>
  <si>
    <t>4900575321</t>
  </si>
  <si>
    <t>4900575322</t>
  </si>
  <si>
    <t>4900575323</t>
  </si>
  <si>
    <t>4900575324</t>
  </si>
  <si>
    <t>4900575325</t>
  </si>
  <si>
    <t>4900575326</t>
  </si>
  <si>
    <t>4900575327</t>
  </si>
  <si>
    <t>4900575328</t>
  </si>
  <si>
    <t>4900575329</t>
  </si>
  <si>
    <t>4900575330</t>
  </si>
  <si>
    <t>4900575331</t>
  </si>
  <si>
    <t>4900575332</t>
  </si>
  <si>
    <t>4900575333</t>
  </si>
  <si>
    <t>4900575334</t>
  </si>
  <si>
    <t>4900575335</t>
  </si>
  <si>
    <t>4900575336</t>
  </si>
  <si>
    <t>4900575337</t>
  </si>
  <si>
    <t>4900575338</t>
  </si>
  <si>
    <t>4900575339</t>
  </si>
  <si>
    <t>4900575340</t>
  </si>
  <si>
    <t>4900575341</t>
  </si>
  <si>
    <t>4900575342</t>
  </si>
  <si>
    <t>4900575343</t>
  </si>
  <si>
    <t>4900575344</t>
  </si>
  <si>
    <t>4900575345</t>
  </si>
  <si>
    <t>4900575346</t>
  </si>
  <si>
    <t>4900575347</t>
  </si>
  <si>
    <t>4900575348</t>
  </si>
  <si>
    <t>4900575349</t>
  </si>
  <si>
    <t>4900575350</t>
  </si>
  <si>
    <t>4900575351</t>
  </si>
  <si>
    <t>4900575352</t>
  </si>
  <si>
    <t>4900575353</t>
  </si>
  <si>
    <t>4900575354</t>
  </si>
  <si>
    <t>4900575355</t>
  </si>
  <si>
    <t>4900575356</t>
  </si>
  <si>
    <t>4900575357</t>
  </si>
  <si>
    <t>4900575358</t>
  </si>
  <si>
    <t>4900575359</t>
  </si>
  <si>
    <t>4900575360</t>
  </si>
  <si>
    <t>4900575361</t>
  </si>
  <si>
    <t>4900575362</t>
  </si>
  <si>
    <t>4900575363</t>
  </si>
  <si>
    <t>4900575365</t>
  </si>
  <si>
    <t>4900575366</t>
  </si>
  <si>
    <t>4900575367</t>
  </si>
  <si>
    <t>4900575368</t>
  </si>
  <si>
    <t>4900575369</t>
  </si>
  <si>
    <t>4900575370</t>
  </si>
  <si>
    <t>4900575371</t>
  </si>
  <si>
    <t>4900575372</t>
  </si>
  <si>
    <t>4900575373</t>
  </si>
  <si>
    <t>4900575374</t>
  </si>
  <si>
    <t>4900575375</t>
  </si>
  <si>
    <t>4900575377</t>
  </si>
  <si>
    <t>4900575378</t>
  </si>
  <si>
    <t>4900575379</t>
  </si>
  <si>
    <t>4900575380</t>
  </si>
  <si>
    <t>4900575381</t>
  </si>
  <si>
    <t>4900575382</t>
  </si>
  <si>
    <t>4900575383</t>
  </si>
  <si>
    <t>4900575384</t>
  </si>
  <si>
    <t>4900575385</t>
  </si>
  <si>
    <t>4900575387</t>
  </si>
  <si>
    <t>4900575389</t>
  </si>
  <si>
    <t>4900575390</t>
  </si>
  <si>
    <t>4900575391</t>
  </si>
  <si>
    <t>4900575392</t>
  </si>
  <si>
    <t>4900575393</t>
  </si>
  <si>
    <t>4900575394</t>
  </si>
  <si>
    <t>4900575396</t>
  </si>
  <si>
    <t>4900575398</t>
  </si>
  <si>
    <t>4900575402</t>
  </si>
  <si>
    <t>4900575407</t>
  </si>
  <si>
    <t>4900575409</t>
  </si>
  <si>
    <t>4900575411</t>
  </si>
  <si>
    <t>4900575412</t>
  </si>
  <si>
    <t>4900575413</t>
  </si>
  <si>
    <t>4900575414</t>
  </si>
  <si>
    <t>4900575422</t>
  </si>
  <si>
    <t>4900575423</t>
  </si>
  <si>
    <t>4900575424</t>
  </si>
  <si>
    <t>4900575425</t>
  </si>
  <si>
    <t>4900575426</t>
  </si>
  <si>
    <t>4900575427</t>
  </si>
  <si>
    <t>4900575428</t>
  </si>
  <si>
    <t>4900575429</t>
  </si>
  <si>
    <t>4900575430</t>
  </si>
  <si>
    <t>4900575431</t>
  </si>
  <si>
    <t>4900575432</t>
  </si>
  <si>
    <t>4900575433</t>
  </si>
  <si>
    <t>4900575436</t>
  </si>
  <si>
    <t>4900575437</t>
  </si>
  <si>
    <t>4900575438</t>
  </si>
  <si>
    <t>4900575439</t>
  </si>
  <si>
    <t>4900575440</t>
  </si>
  <si>
    <t>4900575441</t>
  </si>
  <si>
    <t>4900575442</t>
  </si>
  <si>
    <t>4900575443</t>
  </si>
  <si>
    <t>4900575452</t>
  </si>
  <si>
    <t>4900575453</t>
  </si>
  <si>
    <t>4900575454</t>
  </si>
  <si>
    <t>4900575455</t>
  </si>
  <si>
    <t>4900575499</t>
  </si>
  <si>
    <t>4900575501</t>
  </si>
  <si>
    <t>4900575502</t>
  </si>
  <si>
    <t>4900575503</t>
  </si>
  <si>
    <t>4900575504</t>
  </si>
  <si>
    <t>4900575505</t>
  </si>
  <si>
    <t>4900575506</t>
  </si>
  <si>
    <t>4900575508</t>
  </si>
  <si>
    <t>4900575510</t>
  </si>
  <si>
    <t>4900575512</t>
  </si>
  <si>
    <t>4900575513</t>
  </si>
  <si>
    <t>4900575516</t>
  </si>
  <si>
    <t>4900575517</t>
  </si>
  <si>
    <t>4900575518</t>
  </si>
  <si>
    <t>4900575519</t>
  </si>
  <si>
    <t>4900575520</t>
  </si>
  <si>
    <t>4900575521</t>
  </si>
  <si>
    <t>4900575522</t>
  </si>
  <si>
    <t>4900575523</t>
  </si>
  <si>
    <t>4900575524</t>
  </si>
  <si>
    <t>4900575525</t>
  </si>
  <si>
    <t>4900575526</t>
  </si>
  <si>
    <t>4900575527</t>
  </si>
  <si>
    <t>4900575528</t>
  </si>
  <si>
    <t>4900575529</t>
  </si>
  <si>
    <t>4900575530</t>
  </si>
  <si>
    <t>4900575531</t>
  </si>
  <si>
    <t>4900575532</t>
  </si>
  <si>
    <t>4900575533</t>
  </si>
  <si>
    <t>4900575534</t>
  </si>
  <si>
    <t>4900575535</t>
  </si>
  <si>
    <t>4900575536</t>
  </si>
  <si>
    <t>4900575537</t>
  </si>
  <si>
    <t>4900575538</t>
  </si>
  <si>
    <t>4900575539</t>
  </si>
  <si>
    <t>4900575540</t>
  </si>
  <si>
    <t>4900575541</t>
  </si>
  <si>
    <t>4900575542</t>
  </si>
  <si>
    <t>4900575543</t>
  </si>
  <si>
    <t>4900575544</t>
  </si>
  <si>
    <t>4900575545</t>
  </si>
  <si>
    <t>4900575546</t>
  </si>
  <si>
    <t>4900575547</t>
  </si>
  <si>
    <t>4900575548</t>
  </si>
  <si>
    <t>4900575549</t>
  </si>
  <si>
    <t>4900575550</t>
  </si>
  <si>
    <t>4900575551</t>
  </si>
  <si>
    <t>4900575552</t>
  </si>
  <si>
    <t>4900575553</t>
  </si>
  <si>
    <t>4900575554</t>
  </si>
  <si>
    <t>4900575555</t>
  </si>
  <si>
    <t>4900575556</t>
  </si>
  <si>
    <t>4900575557</t>
  </si>
  <si>
    <t>4900575558</t>
  </si>
  <si>
    <t>4900575559</t>
  </si>
  <si>
    <t>4900575560</t>
  </si>
  <si>
    <t>4900575561</t>
  </si>
  <si>
    <t>4900575562</t>
  </si>
  <si>
    <t>4900575563</t>
  </si>
  <si>
    <t>4900575564</t>
  </si>
  <si>
    <t>4900575565</t>
  </si>
  <si>
    <t>4900575566</t>
  </si>
  <si>
    <t>4900575567</t>
  </si>
  <si>
    <t>4900575568</t>
  </si>
  <si>
    <t>4900575569</t>
  </si>
  <si>
    <t>4900575570</t>
  </si>
  <si>
    <t>4900575572</t>
  </si>
  <si>
    <t>4900575574</t>
  </si>
  <si>
    <t>4900575575</t>
  </si>
  <si>
    <t>4900575576</t>
  </si>
  <si>
    <t>4900575579</t>
  </si>
  <si>
    <t>4900575580</t>
  </si>
  <si>
    <t>4900575581</t>
  </si>
  <si>
    <t>4900575582</t>
  </si>
  <si>
    <t>4900575583</t>
  </si>
  <si>
    <t>4900575584</t>
  </si>
  <si>
    <t>4900575585</t>
  </si>
  <si>
    <t>4900575586</t>
  </si>
  <si>
    <t>4900575587</t>
  </si>
  <si>
    <t>4900575588</t>
  </si>
  <si>
    <t>4900575589</t>
  </si>
  <si>
    <t>4900575590</t>
  </si>
  <si>
    <t>4900575591</t>
  </si>
  <si>
    <t>4900575592</t>
  </si>
  <si>
    <t>4900575593</t>
  </si>
  <si>
    <t>4900575595</t>
  </si>
  <si>
    <t>4900575596</t>
  </si>
  <si>
    <t>4900575597</t>
  </si>
  <si>
    <t>4900575598</t>
  </si>
  <si>
    <t>4900575599</t>
  </si>
  <si>
    <t>4900575600</t>
  </si>
  <si>
    <t>4900575601</t>
  </si>
  <si>
    <t>4900575602</t>
  </si>
  <si>
    <t>4900575603</t>
  </si>
  <si>
    <t>4900575604</t>
  </si>
  <si>
    <t>4900575605</t>
  </si>
  <si>
    <t>4900575606</t>
  </si>
  <si>
    <t>4900575607</t>
  </si>
  <si>
    <t>4900575608</t>
  </si>
  <si>
    <t>4900575609</t>
  </si>
  <si>
    <t>4900575610</t>
  </si>
  <si>
    <t>4900575611</t>
  </si>
  <si>
    <t>4900575612</t>
  </si>
  <si>
    <t>4900575613</t>
  </si>
  <si>
    <t>4900575621</t>
  </si>
  <si>
    <t>4900575622</t>
  </si>
  <si>
    <t>4900575623</t>
  </si>
  <si>
    <t>4900575624</t>
  </si>
  <si>
    <t>4900575625</t>
  </si>
  <si>
    <t>4900575627</t>
  </si>
  <si>
    <t>4900575628</t>
  </si>
  <si>
    <t>4900575629</t>
  </si>
  <si>
    <t>4900575630</t>
  </si>
  <si>
    <t>4900575631</t>
  </si>
  <si>
    <t>4900575633</t>
  </si>
  <si>
    <t>4900575634</t>
  </si>
  <si>
    <t>4900575635</t>
  </si>
  <si>
    <t>4900575636</t>
  </si>
  <si>
    <t>4900575637</t>
  </si>
  <si>
    <t>4900575638</t>
  </si>
  <si>
    <t>4900575639</t>
  </si>
  <si>
    <t>4900575640</t>
  </si>
  <si>
    <t>4900575641</t>
  </si>
  <si>
    <t>4900575643</t>
  </si>
  <si>
    <t>4900575647</t>
  </si>
  <si>
    <t>4900575648</t>
  </si>
  <si>
    <t>4900575649</t>
  </si>
  <si>
    <t>4900575650</t>
  </si>
  <si>
    <t>4900575681</t>
  </si>
  <si>
    <t>4900575684</t>
  </si>
  <si>
    <t>4900575686</t>
  </si>
  <si>
    <t>4900575690</t>
  </si>
  <si>
    <t>4900575691</t>
  </si>
  <si>
    <t>4900575692</t>
  </si>
  <si>
    <t>4900575693</t>
  </si>
  <si>
    <t>4900575694</t>
  </si>
  <si>
    <t>4900575696</t>
  </si>
  <si>
    <t>4900575697</t>
  </si>
  <si>
    <t>4900575698</t>
  </si>
  <si>
    <t>4900575700</t>
  </si>
  <si>
    <t>4900575720</t>
  </si>
  <si>
    <t>4900575723</t>
  </si>
  <si>
    <t>4900575725</t>
  </si>
  <si>
    <t>4900575759</t>
  </si>
  <si>
    <t>4900575760</t>
  </si>
  <si>
    <t>4900575762</t>
  </si>
  <si>
    <t>4900575763</t>
  </si>
  <si>
    <t>4900575764</t>
  </si>
  <si>
    <t>4900575765</t>
  </si>
  <si>
    <t>4900575766</t>
  </si>
  <si>
    <t>4900575876</t>
  </si>
  <si>
    <t>4900575877</t>
  </si>
  <si>
    <t>4900575878</t>
  </si>
  <si>
    <t>4900575879</t>
  </si>
  <si>
    <t>4900575880</t>
  </si>
  <si>
    <t>4900575881</t>
  </si>
  <si>
    <t>4900575887</t>
  </si>
  <si>
    <t>4900575890</t>
  </si>
  <si>
    <t>4900575891</t>
  </si>
  <si>
    <t>4900575892</t>
  </si>
  <si>
    <t>4900575893</t>
  </si>
  <si>
    <t>4900575894</t>
  </si>
  <si>
    <t>4900575895</t>
  </si>
  <si>
    <t>4900575896</t>
  </si>
  <si>
    <t>4900575897</t>
  </si>
  <si>
    <t>4900575898</t>
  </si>
  <si>
    <t>4900575899</t>
  </si>
  <si>
    <t>4900575900</t>
  </si>
  <si>
    <t>4900575901</t>
  </si>
  <si>
    <t>4900575902</t>
  </si>
  <si>
    <t>4900575903</t>
  </si>
  <si>
    <t>4900575904</t>
  </si>
  <si>
    <t>4900575905</t>
  </si>
  <si>
    <t>4900575906</t>
  </si>
  <si>
    <t>4900575907</t>
  </si>
  <si>
    <t>4900575908</t>
  </si>
  <si>
    <t>4900575909</t>
  </si>
  <si>
    <t>4900575910</t>
  </si>
  <si>
    <t>4900575911</t>
  </si>
  <si>
    <t>4900575912</t>
  </si>
  <si>
    <t>4900575913</t>
  </si>
  <si>
    <t>4900575914</t>
  </si>
  <si>
    <t>4900575915</t>
  </si>
  <si>
    <t>4900575916</t>
  </si>
  <si>
    <t>4900575917</t>
  </si>
  <si>
    <t>4900575918</t>
  </si>
  <si>
    <t>4900575920</t>
  </si>
  <si>
    <t>4900575921</t>
  </si>
  <si>
    <t>4900575922</t>
  </si>
  <si>
    <t>4900575923</t>
  </si>
  <si>
    <t>4900575924</t>
  </si>
  <si>
    <t>4900575925</t>
  </si>
  <si>
    <t>4900575926</t>
  </si>
  <si>
    <t>4900575927</t>
  </si>
  <si>
    <t>4900575928</t>
  </si>
  <si>
    <t>4900575929</t>
  </si>
  <si>
    <t>4900575930</t>
  </si>
  <si>
    <t>4900575931</t>
  </si>
  <si>
    <t>4900575932</t>
  </si>
  <si>
    <t>4900575933</t>
  </si>
  <si>
    <t>4900575934</t>
  </si>
  <si>
    <t>4900575935</t>
  </si>
  <si>
    <t>4900575936</t>
  </si>
  <si>
    <t>4900575937</t>
  </si>
  <si>
    <t>4900575938</t>
  </si>
  <si>
    <t>4900575939</t>
  </si>
  <si>
    <t>4900575940</t>
  </si>
  <si>
    <t>4900575941</t>
  </si>
  <si>
    <t>4900575942</t>
  </si>
  <si>
    <t>4900575943</t>
  </si>
  <si>
    <t>4900575944</t>
  </si>
  <si>
    <t>4900575945</t>
  </si>
  <si>
    <t>4900575946</t>
  </si>
  <si>
    <t>4900575947</t>
  </si>
  <si>
    <t>4900575948</t>
  </si>
  <si>
    <t>4900575949</t>
  </si>
  <si>
    <t>4900575950</t>
  </si>
  <si>
    <t>4900575951</t>
  </si>
  <si>
    <t>4900575952</t>
  </si>
  <si>
    <t>4900575953</t>
  </si>
  <si>
    <t>4900575954</t>
  </si>
  <si>
    <t>4900575955</t>
  </si>
  <si>
    <t>4900575956</t>
  </si>
  <si>
    <t>4900575957</t>
  </si>
  <si>
    <t>4900575958</t>
  </si>
  <si>
    <t>4900575959</t>
  </si>
  <si>
    <t>4900575960</t>
  </si>
  <si>
    <t>4900575961</t>
  </si>
  <si>
    <t>4900575962</t>
  </si>
  <si>
    <t>4900575963</t>
  </si>
  <si>
    <t>4900575964</t>
  </si>
  <si>
    <t>4900575965</t>
  </si>
  <si>
    <t>4900575966</t>
  </si>
  <si>
    <t>4900575967</t>
  </si>
  <si>
    <t>4900575981</t>
  </si>
  <si>
    <t>4900575983</t>
  </si>
  <si>
    <t>4900575984</t>
  </si>
  <si>
    <t>4900575985</t>
  </si>
  <si>
    <t>4900575986</t>
  </si>
  <si>
    <t>4900575987</t>
  </si>
  <si>
    <t>4900575988</t>
  </si>
  <si>
    <t>4900575990</t>
  </si>
  <si>
    <t>4900575991</t>
  </si>
  <si>
    <t>4900575992</t>
  </si>
  <si>
    <t>4900575996</t>
  </si>
  <si>
    <t>4900575998</t>
  </si>
  <si>
    <t>4900575999</t>
  </si>
  <si>
    <t>4900576000</t>
  </si>
  <si>
    <t>4900576001</t>
  </si>
  <si>
    <t>4900576002</t>
  </si>
  <si>
    <t>4900576003</t>
  </si>
  <si>
    <t>4900576004</t>
  </si>
  <si>
    <t>4900576005</t>
  </si>
  <si>
    <t>4900576006</t>
  </si>
  <si>
    <t>4900576008</t>
  </si>
  <si>
    <t>4900576009</t>
  </si>
  <si>
    <t>4900576010</t>
  </si>
  <si>
    <t>4900576011</t>
  </si>
  <si>
    <t>4900576012</t>
  </si>
  <si>
    <t>4900576013</t>
  </si>
  <si>
    <t>4900576014</t>
  </si>
  <si>
    <t>4900576034</t>
  </si>
  <si>
    <t>4900576118</t>
  </si>
  <si>
    <t>4900576119</t>
  </si>
  <si>
    <t>4900576121</t>
  </si>
  <si>
    <t>4900576122</t>
  </si>
  <si>
    <t>4900576125</t>
  </si>
  <si>
    <t>4900576128</t>
  </si>
  <si>
    <t>4900576129</t>
  </si>
  <si>
    <t>4900576130</t>
  </si>
  <si>
    <t>4900576131</t>
  </si>
  <si>
    <t>4900576133</t>
  </si>
  <si>
    <t>4900576134</t>
  </si>
  <si>
    <t>4900576135</t>
  </si>
  <si>
    <t>4900576136</t>
  </si>
  <si>
    <t>4900576137</t>
  </si>
  <si>
    <t>4900576138</t>
  </si>
  <si>
    <t>4900576139</t>
  </si>
  <si>
    <t>4900576142</t>
  </si>
  <si>
    <t>4900576143</t>
  </si>
  <si>
    <t>4900576144</t>
  </si>
  <si>
    <t>4900576147</t>
  </si>
  <si>
    <t>4900576148</t>
  </si>
  <si>
    <t>4900576150</t>
  </si>
  <si>
    <t>4900576152</t>
  </si>
  <si>
    <t>4900576153</t>
  </si>
  <si>
    <t>4900576155</t>
  </si>
  <si>
    <t>4900576156</t>
  </si>
  <si>
    <t>4900576158</t>
  </si>
  <si>
    <t>4900576159</t>
  </si>
  <si>
    <t>4900576160</t>
  </si>
  <si>
    <t>4900576161</t>
  </si>
  <si>
    <t>4900576162</t>
  </si>
  <si>
    <t>4900576163</t>
  </si>
  <si>
    <t>4900576164</t>
  </si>
  <si>
    <t>4900576165</t>
  </si>
  <si>
    <t>4900576166</t>
  </si>
  <si>
    <t>4900576168</t>
  </si>
  <si>
    <t>4900576169</t>
  </si>
  <si>
    <t>4900576170</t>
  </si>
  <si>
    <t>4900576171</t>
  </si>
  <si>
    <t>4900576172</t>
  </si>
  <si>
    <t>4900576173</t>
  </si>
  <si>
    <t>4900576174</t>
  </si>
  <si>
    <t>4900576175</t>
  </si>
  <si>
    <t>4900576176</t>
  </si>
  <si>
    <t>4900576177</t>
  </si>
  <si>
    <t>4900576178</t>
  </si>
  <si>
    <t>4900576179</t>
  </si>
  <si>
    <t>4900576181</t>
  </si>
  <si>
    <t>4900576182</t>
  </si>
  <si>
    <t>4900576183</t>
  </si>
  <si>
    <t>4900576184</t>
  </si>
  <si>
    <t>4900576185</t>
  </si>
  <si>
    <t>4900576186</t>
  </si>
  <si>
    <t>4900576187</t>
  </si>
  <si>
    <t>4900576188</t>
  </si>
  <si>
    <t>4900576189</t>
  </si>
  <si>
    <t>4900576190</t>
  </si>
  <si>
    <t>4900576191</t>
  </si>
  <si>
    <t>4900576193</t>
  </si>
  <si>
    <t>4900576194</t>
  </si>
  <si>
    <t>4900576195</t>
  </si>
  <si>
    <t>4900576197</t>
  </si>
  <si>
    <t>4900576198</t>
  </si>
  <si>
    <t>4900576199</t>
  </si>
  <si>
    <t>4900576200</t>
  </si>
  <si>
    <t>4900576201</t>
  </si>
  <si>
    <t>4900576202</t>
  </si>
  <si>
    <t>4900576203</t>
  </si>
  <si>
    <t>4900576204</t>
  </si>
  <si>
    <t>4900576206</t>
  </si>
  <si>
    <t>4900576207</t>
  </si>
  <si>
    <t>4900576208</t>
  </si>
  <si>
    <t>4900576209</t>
  </si>
  <si>
    <t>4900576210</t>
  </si>
  <si>
    <t>4900576211</t>
  </si>
  <si>
    <t>4900576212</t>
  </si>
  <si>
    <t>4900576214</t>
  </si>
  <si>
    <t>4900576215</t>
  </si>
  <si>
    <t>4900576223</t>
  </si>
  <si>
    <t>4900576225</t>
  </si>
  <si>
    <t>4900576227</t>
  </si>
  <si>
    <t>4900576228</t>
  </si>
  <si>
    <t>4900576229</t>
  </si>
  <si>
    <t>4900576230</t>
  </si>
  <si>
    <t>4900576231</t>
  </si>
  <si>
    <t>4900576232</t>
  </si>
  <si>
    <t>4900576233</t>
  </si>
  <si>
    <t>4900576234</t>
  </si>
  <si>
    <t>4900576235</t>
  </si>
  <si>
    <t>4900576236</t>
  </si>
  <si>
    <t>4900576237</t>
  </si>
  <si>
    <t>4900576238</t>
  </si>
  <si>
    <t>4900576239</t>
  </si>
  <si>
    <t>4900576240</t>
  </si>
  <si>
    <t>4900576241</t>
  </si>
  <si>
    <t>4900576242</t>
  </si>
  <si>
    <t>4900576243</t>
  </si>
  <si>
    <t>4900576244</t>
  </si>
  <si>
    <t>4900576245</t>
  </si>
  <si>
    <t>4900576246</t>
  </si>
  <si>
    <t>4900576247</t>
  </si>
  <si>
    <t>4900576249</t>
  </si>
  <si>
    <t>4900576250</t>
  </si>
  <si>
    <t>4900576251</t>
  </si>
  <si>
    <t>4900576252</t>
  </si>
  <si>
    <t>4900576253</t>
  </si>
  <si>
    <t>4900576254</t>
  </si>
  <si>
    <t>4900576255</t>
  </si>
  <si>
    <t>4900576256</t>
  </si>
  <si>
    <t>4900576274</t>
  </si>
  <si>
    <t>4900576275</t>
  </si>
  <si>
    <t>4900576278</t>
  </si>
  <si>
    <t>4900576281</t>
  </si>
  <si>
    <t>4900576282</t>
  </si>
  <si>
    <t>4900576285</t>
  </si>
  <si>
    <t>4900576286</t>
  </si>
  <si>
    <t>4900576287</t>
  </si>
  <si>
    <t>4900576288</t>
  </si>
  <si>
    <t>4900576290</t>
  </si>
  <si>
    <t>4900576291</t>
  </si>
  <si>
    <t>4900576292</t>
  </si>
  <si>
    <t>4900576294</t>
  </si>
  <si>
    <t>4900576295</t>
  </si>
  <si>
    <t>4900576296</t>
  </si>
  <si>
    <t>4900576297</t>
  </si>
  <si>
    <t>4900576299</t>
  </si>
  <si>
    <t>4900576302</t>
  </si>
  <si>
    <t>4900576390</t>
  </si>
  <si>
    <t>4900576391</t>
  </si>
  <si>
    <t>4900576394</t>
  </si>
  <si>
    <t>4900576396</t>
  </si>
  <si>
    <t>4900576400</t>
  </si>
  <si>
    <t>4900576405</t>
  </si>
  <si>
    <t>4900576406</t>
  </si>
  <si>
    <t>4900576408</t>
  </si>
  <si>
    <t>4900576410</t>
  </si>
  <si>
    <t>4900576411</t>
  </si>
  <si>
    <t>4900576575</t>
  </si>
  <si>
    <t>4900576576</t>
  </si>
  <si>
    <t>4900576605</t>
  </si>
  <si>
    <t>4900576606</t>
  </si>
  <si>
    <t>4900576607</t>
  </si>
  <si>
    <t>4900576609</t>
  </si>
  <si>
    <t>4900576610</t>
  </si>
  <si>
    <t>4900576612</t>
  </si>
  <si>
    <t>4900576613</t>
  </si>
  <si>
    <t>4900576723</t>
  </si>
  <si>
    <t>4900576725</t>
  </si>
  <si>
    <t>4900576726</t>
  </si>
  <si>
    <t>4900576727</t>
  </si>
  <si>
    <t>4900576728</t>
  </si>
  <si>
    <t>4900576729</t>
  </si>
  <si>
    <t>4900576730</t>
  </si>
  <si>
    <t>4900576731</t>
  </si>
  <si>
    <t>4900576733</t>
  </si>
  <si>
    <t>4900576735</t>
  </si>
  <si>
    <t>4900576745</t>
  </si>
  <si>
    <t>4900576771</t>
  </si>
  <si>
    <t>4900576772</t>
  </si>
  <si>
    <t>4900576785</t>
  </si>
  <si>
    <t>4900576786</t>
  </si>
  <si>
    <t>4900576788</t>
  </si>
  <si>
    <t>4900576789</t>
  </si>
  <si>
    <t>4900576790</t>
  </si>
  <si>
    <t>4900576791</t>
  </si>
  <si>
    <t>4900576792</t>
  </si>
  <si>
    <t>4900576793</t>
  </si>
  <si>
    <t>4900576794</t>
  </si>
  <si>
    <t>4900576795</t>
  </si>
  <si>
    <t>4900576796</t>
  </si>
  <si>
    <t>4900576797</t>
  </si>
  <si>
    <t>4900576798</t>
  </si>
  <si>
    <t>4900576799</t>
  </si>
  <si>
    <t>4900576800</t>
  </si>
  <si>
    <t>4900576801</t>
  </si>
  <si>
    <t>4900576802</t>
  </si>
  <si>
    <t>4900576803</t>
  </si>
  <si>
    <t>4900576804</t>
  </si>
  <si>
    <t>4900576805</t>
  </si>
  <si>
    <t>4900576806</t>
  </si>
  <si>
    <t>4900576807</t>
  </si>
  <si>
    <t>4900576808</t>
  </si>
  <si>
    <t>4900576809</t>
  </si>
  <si>
    <t>4900576811</t>
  </si>
  <si>
    <t>4900576812</t>
  </si>
  <si>
    <t>4900576813</t>
  </si>
  <si>
    <t>4900576814</t>
  </si>
  <si>
    <t>4900576815</t>
  </si>
  <si>
    <t>4900576816</t>
  </si>
  <si>
    <t>4900576817</t>
  </si>
  <si>
    <t>4900576818</t>
  </si>
  <si>
    <t>4900576820</t>
  </si>
  <si>
    <t>4900576822</t>
  </si>
  <si>
    <t>4900576823</t>
  </si>
  <si>
    <t>4900576824</t>
  </si>
  <si>
    <t>4900576825</t>
  </si>
  <si>
    <t>4900576826</t>
  </si>
  <si>
    <t>4900576827</t>
  </si>
  <si>
    <t>4900576828</t>
  </si>
  <si>
    <t>4900576829</t>
  </si>
  <si>
    <t>4900576830</t>
  </si>
  <si>
    <t>4900576831</t>
  </si>
  <si>
    <t>4900576833</t>
  </si>
  <si>
    <t>4900576834</t>
  </si>
  <si>
    <t>4900576835</t>
  </si>
  <si>
    <t>4900576837</t>
  </si>
  <si>
    <t>4900576839</t>
  </si>
  <si>
    <t>4900576841</t>
  </si>
  <si>
    <t>4900576842</t>
  </si>
  <si>
    <t>4900576852</t>
  </si>
  <si>
    <t>4900576853</t>
  </si>
  <si>
    <t>4900576854</t>
  </si>
  <si>
    <t>4900576855</t>
  </si>
  <si>
    <t>4900576856</t>
  </si>
  <si>
    <t>4900576857</t>
  </si>
  <si>
    <t>4900576858</t>
  </si>
  <si>
    <t>4900576859</t>
  </si>
  <si>
    <t>4900576860</t>
  </si>
  <si>
    <t>4900576861</t>
  </si>
  <si>
    <t>4900576862</t>
  </si>
  <si>
    <t>4900576863</t>
  </si>
  <si>
    <t>4900576864</t>
  </si>
  <si>
    <t>4900576865</t>
  </si>
  <si>
    <t>4900576866</t>
  </si>
  <si>
    <t>4900576869</t>
  </si>
  <si>
    <t>4900576870</t>
  </si>
  <si>
    <t>4900576873</t>
  </si>
  <si>
    <t>4900576874</t>
  </si>
  <si>
    <t>4900576877</t>
  </si>
  <si>
    <t>4900576879</t>
  </si>
  <si>
    <t>4900576880</t>
  </si>
  <si>
    <t>4900576881</t>
  </si>
  <si>
    <t>4900576882</t>
  </si>
  <si>
    <t>4900576883</t>
  </si>
  <si>
    <t>4900576885</t>
  </si>
  <si>
    <t>4900576886</t>
  </si>
  <si>
    <t>4900576887</t>
  </si>
  <si>
    <t>4900576889</t>
  </si>
  <si>
    <t>4900576891</t>
  </si>
  <si>
    <t>4900576893</t>
  </si>
  <si>
    <t>4900576894</t>
  </si>
  <si>
    <t>4900576895</t>
  </si>
  <si>
    <t>4900576896</t>
  </si>
  <si>
    <t>4900576901</t>
  </si>
  <si>
    <t>4900576902</t>
  </si>
  <si>
    <t>4900576903</t>
  </si>
  <si>
    <t>4900576904</t>
  </si>
  <si>
    <t>4900576911</t>
  </si>
  <si>
    <t>4900576912</t>
  </si>
  <si>
    <t>4900576914</t>
  </si>
  <si>
    <t>4900576916</t>
  </si>
  <si>
    <t>4900576921</t>
  </si>
  <si>
    <t>4900576922</t>
  </si>
  <si>
    <t>4900576923</t>
  </si>
  <si>
    <t>4900576924</t>
  </si>
  <si>
    <t>4900576925</t>
  </si>
  <si>
    <t>4900576926</t>
  </si>
  <si>
    <t>4900576928</t>
  </si>
  <si>
    <t>4900576931</t>
  </si>
  <si>
    <t>4900576933</t>
  </si>
  <si>
    <t>4900576934</t>
  </si>
  <si>
    <t>4900576935</t>
  </si>
  <si>
    <t>4900576937</t>
  </si>
  <si>
    <t>4900576940</t>
  </si>
  <si>
    <t>4900577023</t>
  </si>
  <si>
    <t>4900577026</t>
  </si>
  <si>
    <t>4900577057</t>
  </si>
  <si>
    <t>4900577058</t>
  </si>
  <si>
    <t>4900577059</t>
  </si>
  <si>
    <t>4900577060</t>
  </si>
  <si>
    <t>4900577146</t>
  </si>
  <si>
    <t>4900577148</t>
  </si>
  <si>
    <t>4900577149</t>
  </si>
  <si>
    <t>4900577150</t>
  </si>
  <si>
    <t>4900577151</t>
  </si>
  <si>
    <t>4900577152</t>
  </si>
  <si>
    <t>4900577153</t>
  </si>
  <si>
    <t>4900577154</t>
  </si>
  <si>
    <t>4900577155</t>
  </si>
  <si>
    <t>4900577156</t>
  </si>
  <si>
    <t>4900577157</t>
  </si>
  <si>
    <t>4900577167</t>
  </si>
  <si>
    <t>4900577170</t>
  </si>
  <si>
    <t>4900577172</t>
  </si>
  <si>
    <t>4900577174</t>
  </si>
  <si>
    <t>4900577175</t>
  </si>
  <si>
    <t>4900577178</t>
  </si>
  <si>
    <t>4900577180</t>
  </si>
  <si>
    <t>4900577182</t>
  </si>
  <si>
    <t>4900577185</t>
  </si>
  <si>
    <t>4900577187</t>
  </si>
  <si>
    <t>4900577189</t>
  </si>
  <si>
    <t>4900577226</t>
  </si>
  <si>
    <t>4900577227</t>
  </si>
  <si>
    <t>4900577229</t>
  </si>
  <si>
    <t>4900577230</t>
  </si>
  <si>
    <t>4900577234</t>
  </si>
  <si>
    <t>4900577241</t>
  </si>
  <si>
    <t>4900577243</t>
  </si>
  <si>
    <t>4900577244</t>
  </si>
  <si>
    <t>4900577245</t>
  </si>
  <si>
    <t>4900577246</t>
  </si>
  <si>
    <t>4900577247</t>
  </si>
  <si>
    <t>4900577248</t>
  </si>
  <si>
    <t>4900577250</t>
  </si>
  <si>
    <t>4900577251</t>
  </si>
  <si>
    <t>4900577252</t>
  </si>
  <si>
    <t>4900577253</t>
  </si>
  <si>
    <t>4900577254</t>
  </si>
  <si>
    <t>4900577256</t>
  </si>
  <si>
    <t>4900577257</t>
  </si>
  <si>
    <t>4900577258</t>
  </si>
  <si>
    <t>4900577259</t>
  </si>
  <si>
    <t>4900577260</t>
  </si>
  <si>
    <t>4900577261</t>
  </si>
  <si>
    <t>4900577262</t>
  </si>
  <si>
    <t>4900577263</t>
  </si>
  <si>
    <t>4900577264</t>
  </si>
  <si>
    <t>4900577265</t>
  </si>
  <si>
    <t>4900577266</t>
  </si>
  <si>
    <t>4900577267</t>
  </si>
  <si>
    <t>4900577268</t>
  </si>
  <si>
    <t>4900577269</t>
  </si>
  <si>
    <t>4900577270</t>
  </si>
  <si>
    <t>4900577271</t>
  </si>
  <si>
    <t>4900577272</t>
  </si>
  <si>
    <t>4900577273</t>
  </si>
  <si>
    <t>4900577274</t>
  </si>
  <si>
    <t>4900577275</t>
  </si>
  <si>
    <t>4900577277</t>
  </si>
  <si>
    <t>4900577279</t>
  </si>
  <si>
    <t>4900577280</t>
  </si>
  <si>
    <t>4900577283</t>
  </si>
  <si>
    <t>4900577285</t>
  </si>
  <si>
    <t>4900577286</t>
  </si>
  <si>
    <t>4900577287</t>
  </si>
  <si>
    <t>4900577288</t>
  </si>
  <si>
    <t>4900577290</t>
  </si>
  <si>
    <t>4900577291</t>
  </si>
  <si>
    <t>4900577292</t>
  </si>
  <si>
    <t>4900577293</t>
  </si>
  <si>
    <t>4900577295</t>
  </si>
  <si>
    <t>4900577296</t>
  </si>
  <si>
    <t>4900577298</t>
  </si>
  <si>
    <t>4900577302</t>
  </si>
  <si>
    <t>4900577305</t>
  </si>
  <si>
    <t>4900577306</t>
  </si>
  <si>
    <t>4900577307</t>
  </si>
  <si>
    <t>4900577308</t>
  </si>
  <si>
    <t>4900577309</t>
  </si>
  <si>
    <t>4900577310</t>
  </si>
  <si>
    <t>4900577316</t>
  </si>
  <si>
    <t>4900577317</t>
  </si>
  <si>
    <t>4900577318</t>
  </si>
  <si>
    <t>4900577319</t>
  </si>
  <si>
    <t>4900577321</t>
  </si>
  <si>
    <t>4900577322</t>
  </si>
  <si>
    <t>4900577323</t>
  </si>
  <si>
    <t>4900577324</t>
  </si>
  <si>
    <t>4900577325</t>
  </si>
  <si>
    <t>4900577326</t>
  </si>
  <si>
    <t>4900577327</t>
  </si>
  <si>
    <t>4900577330</t>
  </si>
  <si>
    <t>4900577331</t>
  </si>
  <si>
    <t>4900577332</t>
  </si>
  <si>
    <t>4900577333</t>
  </si>
  <si>
    <t>4900577334</t>
  </si>
  <si>
    <t>4900577335</t>
  </si>
  <si>
    <t>4900577336</t>
  </si>
  <si>
    <t>4900577337</t>
  </si>
  <si>
    <t>4900577338</t>
  </si>
  <si>
    <t>4900577339</t>
  </si>
  <si>
    <t>4900577340</t>
  </si>
  <si>
    <t>4900577341</t>
  </si>
  <si>
    <t>4900577342</t>
  </si>
  <si>
    <t>4900577343</t>
  </si>
  <si>
    <t>4900577344</t>
  </si>
  <si>
    <t>4900577345</t>
  </si>
  <si>
    <t>4900577346</t>
  </si>
  <si>
    <t>4900577347</t>
  </si>
  <si>
    <t>4900577348</t>
  </si>
  <si>
    <t>4900577349</t>
  </si>
  <si>
    <t>4900577350</t>
  </si>
  <si>
    <t>4900577351</t>
  </si>
  <si>
    <t>4900577352</t>
  </si>
  <si>
    <t>4900577353</t>
  </si>
  <si>
    <t>4900577354</t>
  </si>
  <si>
    <t>4900577355</t>
  </si>
  <si>
    <t>4900577356</t>
  </si>
  <si>
    <t>4900577357</t>
  </si>
  <si>
    <t>4900577358</t>
  </si>
  <si>
    <t>4900577359</t>
  </si>
  <si>
    <t>4900577360</t>
  </si>
  <si>
    <t>4900577361</t>
  </si>
  <si>
    <t>4900577362</t>
  </si>
  <si>
    <t>4900577363</t>
  </si>
  <si>
    <t>4900577364</t>
  </si>
  <si>
    <t>4900577365</t>
  </si>
  <si>
    <t>4900577366</t>
  </si>
  <si>
    <t>4900577367</t>
  </si>
  <si>
    <t>4900577368</t>
  </si>
  <si>
    <t>4900577369</t>
  </si>
  <si>
    <t>4900577370</t>
  </si>
  <si>
    <t>4900577371</t>
  </si>
  <si>
    <t>4900577372</t>
  </si>
  <si>
    <t>4900577373</t>
  </si>
  <si>
    <t>4900577374</t>
  </si>
  <si>
    <t>4900577375</t>
  </si>
  <si>
    <t>4900577376</t>
  </si>
  <si>
    <t>4900577377</t>
  </si>
  <si>
    <t>4900577378</t>
  </si>
  <si>
    <t>4900577379</t>
  </si>
  <si>
    <t>4900577380</t>
  </si>
  <si>
    <t>4900577390</t>
  </si>
  <si>
    <t>4900577391</t>
  </si>
  <si>
    <t>4900577392</t>
  </si>
  <si>
    <t>4900577393</t>
  </si>
  <si>
    <t>4900577394</t>
  </si>
  <si>
    <t>4900577395</t>
  </si>
  <si>
    <t>4900577397</t>
  </si>
  <si>
    <t>4900577398</t>
  </si>
  <si>
    <t>4900577399</t>
  </si>
  <si>
    <t>4900577401</t>
  </si>
  <si>
    <t>4900577402</t>
  </si>
  <si>
    <t>4900577403</t>
  </si>
  <si>
    <t>4900577406</t>
  </si>
  <si>
    <t>4900577437</t>
  </si>
  <si>
    <t>4900577438</t>
  </si>
  <si>
    <t>4900577439</t>
  </si>
  <si>
    <t>4900577440</t>
  </si>
  <si>
    <t>4900577443</t>
  </si>
  <si>
    <t>4900577458</t>
  </si>
  <si>
    <t>4900577459</t>
  </si>
  <si>
    <t>4900577461</t>
  </si>
  <si>
    <t>4900577466</t>
  </si>
  <si>
    <t>4900577468</t>
  </si>
  <si>
    <t>4900577472</t>
  </si>
  <si>
    <t>4900577474</t>
  </si>
  <si>
    <t>4900577522</t>
  </si>
  <si>
    <t>4900577553</t>
  </si>
  <si>
    <t>4900577554</t>
  </si>
  <si>
    <t>4900577662</t>
  </si>
  <si>
    <t>4900577667</t>
  </si>
  <si>
    <t>4900577672</t>
  </si>
  <si>
    <t>4900577673</t>
  </si>
  <si>
    <t>4900577674</t>
  </si>
  <si>
    <t>4900577675</t>
  </si>
  <si>
    <t>4900577676</t>
  </si>
  <si>
    <t>4900577679</t>
  </si>
  <si>
    <t>4900577680</t>
  </si>
  <si>
    <t>4900577684</t>
  </si>
  <si>
    <t>4900577689</t>
  </si>
  <si>
    <t>4900577690</t>
  </si>
  <si>
    <t>4900577692</t>
  </si>
  <si>
    <t>4900577696</t>
  </si>
  <si>
    <t>4900577699</t>
  </si>
  <si>
    <t>4900577702</t>
  </si>
  <si>
    <t>4900577703</t>
  </si>
  <si>
    <t>4900577706</t>
  </si>
  <si>
    <t>4900577708</t>
  </si>
  <si>
    <t>4900577711</t>
  </si>
  <si>
    <t>4900577720</t>
  </si>
  <si>
    <t>4900577721</t>
  </si>
  <si>
    <t>4900577722</t>
  </si>
  <si>
    <t>4900577723</t>
  </si>
  <si>
    <t>4900577724</t>
  </si>
  <si>
    <t>4900577725</t>
  </si>
  <si>
    <t>4900577726</t>
  </si>
  <si>
    <t>4900577727</t>
  </si>
  <si>
    <t>4900577730</t>
  </si>
  <si>
    <t>4900577731</t>
  </si>
  <si>
    <t>4900577732</t>
  </si>
  <si>
    <t>4900577733</t>
  </si>
  <si>
    <t>4900577734</t>
  </si>
  <si>
    <t>4900577735</t>
  </si>
  <si>
    <t>4900577736</t>
  </si>
  <si>
    <t>4900577737</t>
  </si>
  <si>
    <t>4900577738</t>
  </si>
  <si>
    <t>4900577739</t>
  </si>
  <si>
    <t>4900577740</t>
  </si>
  <si>
    <t>4900577741</t>
  </si>
  <si>
    <t>4900577742</t>
  </si>
  <si>
    <t>4900577743</t>
  </si>
  <si>
    <t>4900577744</t>
  </si>
  <si>
    <t>4900577745</t>
  </si>
  <si>
    <t>4900577746</t>
  </si>
  <si>
    <t>4900577747</t>
  </si>
  <si>
    <t>4900577748</t>
  </si>
  <si>
    <t>4900577749</t>
  </si>
  <si>
    <t>4900577750</t>
  </si>
  <si>
    <t>4900577751</t>
  </si>
  <si>
    <t>4900577752</t>
  </si>
  <si>
    <t>4900577753</t>
  </si>
  <si>
    <t>4900577754</t>
  </si>
  <si>
    <t>4900577755</t>
  </si>
  <si>
    <t>4900577756</t>
  </si>
  <si>
    <t>4900577757</t>
  </si>
  <si>
    <t>4900577758</t>
  </si>
  <si>
    <t>4900577759</t>
  </si>
  <si>
    <t>4900577760</t>
  </si>
  <si>
    <t>4900577761</t>
  </si>
  <si>
    <t>4900577762</t>
  </si>
  <si>
    <t>4900577763</t>
  </si>
  <si>
    <t>4900577765</t>
  </si>
  <si>
    <t>4900577766</t>
  </si>
  <si>
    <t>4900577767</t>
  </si>
  <si>
    <t>4900577768</t>
  </si>
  <si>
    <t>4900577769</t>
  </si>
  <si>
    <t>4900577770</t>
  </si>
  <si>
    <t>4900577771</t>
  </si>
  <si>
    <t>4900577772</t>
  </si>
  <si>
    <t>4900577773</t>
  </si>
  <si>
    <t>4900577774</t>
  </si>
  <si>
    <t>4900577775</t>
  </si>
  <si>
    <t>4900577776</t>
  </si>
  <si>
    <t>4900577777</t>
  </si>
  <si>
    <t>4900577778</t>
  </si>
  <si>
    <t>4900577779</t>
  </si>
  <si>
    <t>4900577780</t>
  </si>
  <si>
    <t>4900577781</t>
  </si>
  <si>
    <t>4900577782</t>
  </si>
  <si>
    <t>4900577783</t>
  </si>
  <si>
    <t>4900577785</t>
  </si>
  <si>
    <t>4900577786</t>
  </si>
  <si>
    <t>4900577787</t>
  </si>
  <si>
    <t>4900577788</t>
  </si>
  <si>
    <t>4900577789</t>
  </si>
  <si>
    <t>4900577790</t>
  </si>
  <si>
    <t>4900577791</t>
  </si>
  <si>
    <t>4900577793</t>
  </si>
  <si>
    <t>4900577794</t>
  </si>
  <si>
    <t>4900577795</t>
  </si>
  <si>
    <t>4900577797</t>
  </si>
  <si>
    <t>4900577798</t>
  </si>
  <si>
    <t>4900577799</t>
  </si>
  <si>
    <t>4900577800</t>
  </si>
  <si>
    <t>4900577801</t>
  </si>
  <si>
    <t>4900577802</t>
  </si>
  <si>
    <t>4900577803</t>
  </si>
  <si>
    <t>4900577804</t>
  </si>
  <si>
    <t>4900577805</t>
  </si>
  <si>
    <t>4900577806</t>
  </si>
  <si>
    <t>4900577810</t>
  </si>
  <si>
    <t>4900577814</t>
  </si>
  <si>
    <t>4900577815</t>
  </si>
  <si>
    <t>4900577816</t>
  </si>
  <si>
    <t>4900577817</t>
  </si>
  <si>
    <t>4900577818</t>
  </si>
  <si>
    <t>4900577819</t>
  </si>
  <si>
    <t>4900577820</t>
  </si>
  <si>
    <t>4900577821</t>
  </si>
  <si>
    <t>4900577822</t>
  </si>
  <si>
    <t>4900577823</t>
  </si>
  <si>
    <t>4900577824</t>
  </si>
  <si>
    <t>4900577825</t>
  </si>
  <si>
    <t>4900577826</t>
  </si>
  <si>
    <t>4900577828</t>
  </si>
  <si>
    <t>4900577830</t>
  </si>
  <si>
    <t>4900577831</t>
  </si>
  <si>
    <t>4900577832</t>
  </si>
  <si>
    <t>4900577833</t>
  </si>
  <si>
    <t>4900577834</t>
  </si>
  <si>
    <t>4900577835</t>
  </si>
  <si>
    <t>4900577836</t>
  </si>
  <si>
    <t>4900577837</t>
  </si>
  <si>
    <t>4900577838</t>
  </si>
  <si>
    <t>4900577839</t>
  </si>
  <si>
    <t>4900577840</t>
  </si>
  <si>
    <t>4900577841</t>
  </si>
  <si>
    <t>4900577842</t>
  </si>
  <si>
    <t>4900577843</t>
  </si>
  <si>
    <t>4900577844</t>
  </si>
  <si>
    <t>4900577846</t>
  </si>
  <si>
    <t>4900577847</t>
  </si>
  <si>
    <t>4900577848</t>
  </si>
  <si>
    <t>4900577849</t>
  </si>
  <si>
    <t>4900577850</t>
  </si>
  <si>
    <t>4900577851</t>
  </si>
  <si>
    <t>4900577853</t>
  </si>
  <si>
    <t>4900577855</t>
  </si>
  <si>
    <t>4900577856</t>
  </si>
  <si>
    <t>4900577857</t>
  </si>
  <si>
    <t>4900577858</t>
  </si>
  <si>
    <t>4900577859</t>
  </si>
  <si>
    <t>4900577906</t>
  </si>
  <si>
    <t>4900577907</t>
  </si>
  <si>
    <t>4900577908</t>
  </si>
  <si>
    <t>4900577909</t>
  </si>
  <si>
    <t>4900577910</t>
  </si>
  <si>
    <t>4900577914</t>
  </si>
  <si>
    <t>4900577916</t>
  </si>
  <si>
    <t>4900577917</t>
  </si>
  <si>
    <t>4900577918</t>
  </si>
  <si>
    <t>4900577921</t>
  </si>
  <si>
    <t>4900577922</t>
  </si>
  <si>
    <t>4900577923</t>
  </si>
  <si>
    <t>4900577925</t>
  </si>
  <si>
    <t>4900577928</t>
  </si>
  <si>
    <t>4900577929</t>
  </si>
  <si>
    <t>4900577934</t>
  </si>
  <si>
    <t>4900577935</t>
  </si>
  <si>
    <t>4900577939</t>
  </si>
  <si>
    <t>4900577941</t>
  </si>
  <si>
    <t>4900577942</t>
  </si>
  <si>
    <t>4900577944</t>
  </si>
  <si>
    <t>4900577980</t>
  </si>
  <si>
    <t>4900577982</t>
  </si>
  <si>
    <t>4900577984</t>
  </si>
  <si>
    <t>4900577987</t>
  </si>
  <si>
    <t>4900577997</t>
  </si>
  <si>
    <t>4900577998</t>
  </si>
  <si>
    <t>4900577999</t>
  </si>
  <si>
    <t>4900578000</t>
  </si>
  <si>
    <t>4900578001</t>
  </si>
  <si>
    <t>4900578002</t>
  </si>
  <si>
    <t>4900578003</t>
  </si>
  <si>
    <t>4900578004</t>
  </si>
  <si>
    <t>4900578005</t>
  </si>
  <si>
    <t>4900578006</t>
  </si>
  <si>
    <t>4900578007</t>
  </si>
  <si>
    <t>4900578008</t>
  </si>
  <si>
    <t>4900578009</t>
  </si>
  <si>
    <t>4900578010</t>
  </si>
  <si>
    <t>4900578011</t>
  </si>
  <si>
    <t>4900578012</t>
  </si>
  <si>
    <t>4900578013</t>
  </si>
  <si>
    <t>4900578014</t>
  </si>
  <si>
    <t>4900578016</t>
  </si>
  <si>
    <t>4900578017</t>
  </si>
  <si>
    <t>4900578018</t>
  </si>
  <si>
    <t>4900578019</t>
  </si>
  <si>
    <t>4900578021</t>
  </si>
  <si>
    <t>4900578022</t>
  </si>
  <si>
    <t>4900578023</t>
  </si>
  <si>
    <t>4900578024</t>
  </si>
  <si>
    <t>4900578025</t>
  </si>
  <si>
    <t>4900578026</t>
  </si>
  <si>
    <t>4900578027</t>
  </si>
  <si>
    <t>4900578028</t>
  </si>
  <si>
    <t>4900578029</t>
  </si>
  <si>
    <t>4900578030</t>
  </si>
  <si>
    <t>4900578031</t>
  </si>
  <si>
    <t>4900578032</t>
  </si>
  <si>
    <t>4900578033</t>
  </si>
  <si>
    <t>4900578034</t>
  </si>
  <si>
    <t>4900578035</t>
  </si>
  <si>
    <t>4900578036</t>
  </si>
  <si>
    <t>4900578037</t>
  </si>
  <si>
    <t>4900578038</t>
  </si>
  <si>
    <t>4900578039</t>
  </si>
  <si>
    <t>4900578040</t>
  </si>
  <si>
    <t>4900578041</t>
  </si>
  <si>
    <t>4900578042</t>
  </si>
  <si>
    <t>4900578043</t>
  </si>
  <si>
    <t>4900578044</t>
  </si>
  <si>
    <t>4900578045</t>
  </si>
  <si>
    <t>4900578046</t>
  </si>
  <si>
    <t>4900578047</t>
  </si>
  <si>
    <t>4900578048</t>
  </si>
  <si>
    <t>4900578049</t>
  </si>
  <si>
    <t>4900578050</t>
  </si>
  <si>
    <t>4900578051</t>
  </si>
  <si>
    <t>4900578052</t>
  </si>
  <si>
    <t>4900578053</t>
  </si>
  <si>
    <t>4900578054</t>
  </si>
  <si>
    <t>4900578055</t>
  </si>
  <si>
    <t>4900578056</t>
  </si>
  <si>
    <t>4900578057</t>
  </si>
  <si>
    <t>4900578058</t>
  </si>
  <si>
    <t>4900578059</t>
  </si>
  <si>
    <t>4900578060</t>
  </si>
  <si>
    <t>4900578061</t>
  </si>
  <si>
    <t>4900578062</t>
  </si>
  <si>
    <t>4900578063</t>
  </si>
  <si>
    <t>4900578064</t>
  </si>
  <si>
    <t>4900578068</t>
  </si>
  <si>
    <t>4900578069</t>
  </si>
  <si>
    <t>4900578070</t>
  </si>
  <si>
    <t>4900578071</t>
  </si>
  <si>
    <t>4900578072</t>
  </si>
  <si>
    <t>4900578073</t>
  </si>
  <si>
    <t>4900578074</t>
  </si>
  <si>
    <t>4900578075</t>
  </si>
  <si>
    <t>4900578076</t>
  </si>
  <si>
    <t>4900578077</t>
  </si>
  <si>
    <t>4900578078</t>
  </si>
  <si>
    <t>4900578079</t>
  </si>
  <si>
    <t>4900578080</t>
  </si>
  <si>
    <t>4900578081</t>
  </si>
  <si>
    <t>4900578082</t>
  </si>
  <si>
    <t>4900578083</t>
  </si>
  <si>
    <t>4900578084</t>
  </si>
  <si>
    <t>4900578085</t>
  </si>
  <si>
    <t>4900578086</t>
  </si>
  <si>
    <t>4900578087</t>
  </si>
  <si>
    <t>4900578088</t>
  </si>
  <si>
    <t>4900578089</t>
  </si>
  <si>
    <t>4900578091</t>
  </si>
  <si>
    <t>4900578092</t>
  </si>
  <si>
    <t>4900578093</t>
  </si>
  <si>
    <t>4900578094</t>
  </si>
  <si>
    <t>4900578095</t>
  </si>
  <si>
    <t>4900578096</t>
  </si>
  <si>
    <t>4900578097</t>
  </si>
  <si>
    <t>4900578098</t>
  </si>
  <si>
    <t>4900578099</t>
  </si>
  <si>
    <t>4900578100</t>
  </si>
  <si>
    <t>4900578101</t>
  </si>
  <si>
    <t>4900578104</t>
  </si>
  <si>
    <t>4900578105</t>
  </si>
  <si>
    <t>4900578106</t>
  </si>
  <si>
    <t>4900578107</t>
  </si>
  <si>
    <t>4900578108</t>
  </si>
  <si>
    <t>4900578156</t>
  </si>
  <si>
    <t>4900578157</t>
  </si>
  <si>
    <t>4900578158</t>
  </si>
  <si>
    <t>4900578159</t>
  </si>
  <si>
    <t>4900578160</t>
  </si>
  <si>
    <t>4900578161</t>
  </si>
  <si>
    <t>4900578162</t>
  </si>
  <si>
    <t>4900578163</t>
  </si>
  <si>
    <t>4900578217</t>
  </si>
  <si>
    <t>4900578218</t>
  </si>
  <si>
    <t>4900578219</t>
  </si>
  <si>
    <t>4900578220</t>
  </si>
  <si>
    <t>4900578222</t>
  </si>
  <si>
    <t>4900578223</t>
  </si>
  <si>
    <t>4900578225</t>
  </si>
  <si>
    <t>4900578226</t>
  </si>
  <si>
    <t>4900578227</t>
  </si>
  <si>
    <t>4900578229</t>
  </si>
  <si>
    <t>4900578230</t>
  </si>
  <si>
    <t>4900578231</t>
  </si>
  <si>
    <t>4900578232</t>
  </si>
  <si>
    <t>4900578233</t>
  </si>
  <si>
    <t>4900578234</t>
  </si>
  <si>
    <t>4900578235</t>
  </si>
  <si>
    <t>4900578238</t>
  </si>
  <si>
    <t>4900578240</t>
  </si>
  <si>
    <t>4900578241</t>
  </si>
  <si>
    <t>4900578242</t>
  </si>
  <si>
    <t>4900578243</t>
  </si>
  <si>
    <t>4900578244</t>
  </si>
  <si>
    <t>4900578245</t>
  </si>
  <si>
    <t>4900578246</t>
  </si>
  <si>
    <t>4900578247</t>
  </si>
  <si>
    <t>4900578248</t>
  </si>
  <si>
    <t>4900578254</t>
  </si>
  <si>
    <t>4900578285</t>
  </si>
  <si>
    <t>4900578286</t>
  </si>
  <si>
    <t>4900578287</t>
  </si>
  <si>
    <t>4900578288</t>
  </si>
  <si>
    <t>4900578289</t>
  </si>
  <si>
    <t>4900578290</t>
  </si>
  <si>
    <t>4900578291</t>
  </si>
  <si>
    <t>4900578292</t>
  </si>
  <si>
    <t>4900578293</t>
  </si>
  <si>
    <t>4900578294</t>
  </si>
  <si>
    <t>4900578297</t>
  </si>
  <si>
    <t>4900578300</t>
  </si>
  <si>
    <t>4900578301</t>
  </si>
  <si>
    <t>4900578303</t>
  </si>
  <si>
    <t>4900578305</t>
  </si>
  <si>
    <t>4900578306</t>
  </si>
  <si>
    <t>4900578308</t>
  </si>
  <si>
    <t>4900578309</t>
  </si>
  <si>
    <t>4900578310</t>
  </si>
  <si>
    <t>4900578311</t>
  </si>
  <si>
    <t>4900578312</t>
  </si>
  <si>
    <t>4900578313</t>
  </si>
  <si>
    <t>4900578314</t>
  </si>
  <si>
    <t>4900578315</t>
  </si>
  <si>
    <t>4900578316</t>
  </si>
  <si>
    <t>4900578317</t>
  </si>
  <si>
    <t>4900578318</t>
  </si>
  <si>
    <t>4900578319</t>
  </si>
  <si>
    <t>4900578320</t>
  </si>
  <si>
    <t>4900578322</t>
  </si>
  <si>
    <t>4900578323</t>
  </si>
  <si>
    <t>4900578325</t>
  </si>
  <si>
    <t>4900578326</t>
  </si>
  <si>
    <t>4900578327</t>
  </si>
  <si>
    <t>4900578329</t>
  </si>
  <si>
    <t>4900578330</t>
  </si>
  <si>
    <t>4900578331</t>
  </si>
  <si>
    <t>4900578332</t>
  </si>
  <si>
    <t>4900578334</t>
  </si>
  <si>
    <t>4900578336</t>
  </si>
  <si>
    <t>4900578337</t>
  </si>
  <si>
    <t>4900578340</t>
  </si>
  <si>
    <t>4900578341</t>
  </si>
  <si>
    <t>4900578342</t>
  </si>
  <si>
    <t>4900578343</t>
  </si>
  <si>
    <t>4900578344</t>
  </si>
  <si>
    <t>4900578387</t>
  </si>
  <si>
    <t>4900578394</t>
  </si>
  <si>
    <t>4900578395</t>
  </si>
  <si>
    <t>4900578396</t>
  </si>
  <si>
    <t>4900578397</t>
  </si>
  <si>
    <t>4900578398</t>
  </si>
  <si>
    <t>4900578399</t>
  </si>
  <si>
    <t>4900578400</t>
  </si>
  <si>
    <t>4900578402</t>
  </si>
  <si>
    <t>4900578403</t>
  </si>
  <si>
    <t>4900578404</t>
  </si>
  <si>
    <t>4900578405</t>
  </si>
  <si>
    <t>4900578406</t>
  </si>
  <si>
    <t>4900578407</t>
  </si>
  <si>
    <t>4900578408</t>
  </si>
  <si>
    <t>4900578409</t>
  </si>
  <si>
    <t>4900578410</t>
  </si>
  <si>
    <t>4900578411</t>
  </si>
  <si>
    <t>4900578412</t>
  </si>
  <si>
    <t>4900578413</t>
  </si>
  <si>
    <t>4900578414</t>
  </si>
  <si>
    <t>4900578418</t>
  </si>
  <si>
    <t>4900578419</t>
  </si>
  <si>
    <t>4900578420</t>
  </si>
  <si>
    <t>4900578421</t>
  </si>
  <si>
    <t>4900578422</t>
  </si>
  <si>
    <t>4900578423</t>
  </si>
  <si>
    <t>4900578425</t>
  </si>
  <si>
    <t>4900578426</t>
  </si>
  <si>
    <t>4900578434</t>
  </si>
  <si>
    <t>4900578436</t>
  </si>
  <si>
    <t>4900578437</t>
  </si>
  <si>
    <t>4900578438</t>
  </si>
  <si>
    <t>4900578439</t>
  </si>
  <si>
    <t>4900578440</t>
  </si>
  <si>
    <t>4900578441</t>
  </si>
  <si>
    <t>4900578442</t>
  </si>
  <si>
    <t>4900578443</t>
  </si>
  <si>
    <t>4900578444</t>
  </si>
  <si>
    <t>4900578445</t>
  </si>
  <si>
    <t>4900578446</t>
  </si>
  <si>
    <t>4900578447</t>
  </si>
  <si>
    <t>4900578448</t>
  </si>
  <si>
    <t>4900578449</t>
  </si>
  <si>
    <t>4900578450</t>
  </si>
  <si>
    <t>4900578451</t>
  </si>
  <si>
    <t>4900578452</t>
  </si>
  <si>
    <t>4900578453</t>
  </si>
  <si>
    <t>4900578454</t>
  </si>
  <si>
    <t>4900578455</t>
  </si>
  <si>
    <t>4900578456</t>
  </si>
  <si>
    <t>4900578457</t>
  </si>
  <si>
    <t>4900578458</t>
  </si>
  <si>
    <t>4900578459</t>
  </si>
  <si>
    <t>4900578460</t>
  </si>
  <si>
    <t>4900578461</t>
  </si>
  <si>
    <t>4900578462</t>
  </si>
  <si>
    <t>4900578463</t>
  </si>
  <si>
    <t>4900578464</t>
  </si>
  <si>
    <t>4900578465</t>
  </si>
  <si>
    <t>4900578466</t>
  </si>
  <si>
    <t>4900578467</t>
  </si>
  <si>
    <t>4900578468</t>
  </si>
  <si>
    <t>4900578469</t>
  </si>
  <si>
    <t>4900578470</t>
  </si>
  <si>
    <t>4900578471</t>
  </si>
  <si>
    <t>4900578472</t>
  </si>
  <si>
    <t>4900578473</t>
  </si>
  <si>
    <t>4900578474</t>
  </si>
  <si>
    <t>4900578475</t>
  </si>
  <si>
    <t>4900578476</t>
  </si>
  <si>
    <t>4900578477</t>
  </si>
  <si>
    <t>4900578478</t>
  </si>
  <si>
    <t>4900578479</t>
  </si>
  <si>
    <t>4900578480</t>
  </si>
  <si>
    <t>4900578481</t>
  </si>
  <si>
    <t>4900578482</t>
  </si>
  <si>
    <t>4900578483</t>
  </si>
  <si>
    <t>4900578484</t>
  </si>
  <si>
    <t>4900578485</t>
  </si>
  <si>
    <t>4900578486</t>
  </si>
  <si>
    <t>4900578487</t>
  </si>
  <si>
    <t>4900578488</t>
  </si>
  <si>
    <t>4900578489</t>
  </si>
  <si>
    <t>4900578490</t>
  </si>
  <si>
    <t>4900578491</t>
  </si>
  <si>
    <t>4900578492</t>
  </si>
  <si>
    <t>4900578493</t>
  </si>
  <si>
    <t>4900578494</t>
  </si>
  <si>
    <t>4900578495</t>
  </si>
  <si>
    <t>4900578496</t>
  </si>
  <si>
    <t>4900578497</t>
  </si>
  <si>
    <t>4900578498</t>
  </si>
  <si>
    <t>4900578499</t>
  </si>
  <si>
    <t>4900578500</t>
  </si>
  <si>
    <t>4900578501</t>
  </si>
  <si>
    <t>4900578502</t>
  </si>
  <si>
    <t>4900578503</t>
  </si>
  <si>
    <t>4900578504</t>
  </si>
  <si>
    <t>4900578505</t>
  </si>
  <si>
    <t>4900578506</t>
  </si>
  <si>
    <t>4900578507</t>
  </si>
  <si>
    <t>4900578508</t>
  </si>
  <si>
    <t>4900578509</t>
  </si>
  <si>
    <t>4900578510</t>
  </si>
  <si>
    <t>4900578511</t>
  </si>
  <si>
    <t>4900578512</t>
  </si>
  <si>
    <t>4900578513</t>
  </si>
  <si>
    <t>4900578514</t>
  </si>
  <si>
    <t>4900578515</t>
  </si>
  <si>
    <t>4900578516</t>
  </si>
  <si>
    <t>4900578517</t>
  </si>
  <si>
    <t>4900578518</t>
  </si>
  <si>
    <t>4900578519</t>
  </si>
  <si>
    <t>4900578520</t>
  </si>
  <si>
    <t>4900578521</t>
  </si>
  <si>
    <t>4900578522</t>
  </si>
  <si>
    <t>4900578523</t>
  </si>
  <si>
    <t>4900578524</t>
  </si>
  <si>
    <t>4900578525</t>
  </si>
  <si>
    <t>4900578526</t>
  </si>
  <si>
    <t>4900578527</t>
  </si>
  <si>
    <t>4900578528</t>
  </si>
  <si>
    <t>4900578529</t>
  </si>
  <si>
    <t>4900578530</t>
  </si>
  <si>
    <t>4900578531</t>
  </si>
  <si>
    <t>4900578532</t>
  </si>
  <si>
    <t>4900578533</t>
  </si>
  <si>
    <t>4900578534</t>
  </si>
  <si>
    <t>4900578535</t>
  </si>
  <si>
    <t>4900578536</t>
  </si>
  <si>
    <t>4900578537</t>
  </si>
  <si>
    <t>4900578538</t>
  </si>
  <si>
    <t>4900578539</t>
  </si>
  <si>
    <t>4900578540</t>
  </si>
  <si>
    <t>4900578541</t>
  </si>
  <si>
    <t>4900578542</t>
  </si>
  <si>
    <t>4900578543</t>
  </si>
  <si>
    <t>4900578544</t>
  </si>
  <si>
    <t>4900578545</t>
  </si>
  <si>
    <t>4900578546</t>
  </si>
  <si>
    <t>4900578547</t>
  </si>
  <si>
    <t>4900578548</t>
  </si>
  <si>
    <t>4900578549</t>
  </si>
  <si>
    <t>4900578550</t>
  </si>
  <si>
    <t>4900578551</t>
  </si>
  <si>
    <t>4900578552</t>
  </si>
  <si>
    <t>4900578553</t>
  </si>
  <si>
    <t>4900578554</t>
  </si>
  <si>
    <t>4900578555</t>
  </si>
  <si>
    <t>4900578556</t>
  </si>
  <si>
    <t>4900578557</t>
  </si>
  <si>
    <t>4900578558</t>
  </si>
  <si>
    <t>4900578559</t>
  </si>
  <si>
    <t>4900578564</t>
  </si>
  <si>
    <t>4900578565</t>
  </si>
  <si>
    <t>4900578566</t>
  </si>
  <si>
    <t>4900578567</t>
  </si>
  <si>
    <t>4900578568</t>
  </si>
  <si>
    <t>4900578571</t>
  </si>
  <si>
    <t>4900578577</t>
  </si>
  <si>
    <t>4900578578</t>
  </si>
  <si>
    <t>4900578580</t>
  </si>
  <si>
    <t>4900578581</t>
  </si>
  <si>
    <t>4900578582</t>
  </si>
  <si>
    <t>4900578602</t>
  </si>
  <si>
    <t>4900578614</t>
  </si>
  <si>
    <t>4900578616</t>
  </si>
  <si>
    <t>4900578618</t>
  </si>
  <si>
    <t>4900578620</t>
  </si>
  <si>
    <t>4900578621</t>
  </si>
  <si>
    <t>4900578622</t>
  </si>
  <si>
    <t>4900578623</t>
  </si>
  <si>
    <t>4900578624</t>
  </si>
  <si>
    <t>4900578625</t>
  </si>
  <si>
    <t>4900578626</t>
  </si>
  <si>
    <t>4900578628</t>
  </si>
  <si>
    <t>4900578633</t>
  </si>
  <si>
    <t>4900578636</t>
  </si>
  <si>
    <t>4900578639</t>
  </si>
  <si>
    <t>4900578640</t>
  </si>
  <si>
    <t>4900578641</t>
  </si>
  <si>
    <t>4900578643</t>
  </si>
  <si>
    <t>4900578645</t>
  </si>
  <si>
    <t>4900578647</t>
  </si>
  <si>
    <t>4900578649</t>
  </si>
  <si>
    <t>4900578652</t>
  </si>
  <si>
    <t>4900578653</t>
  </si>
  <si>
    <t>4900578655</t>
  </si>
  <si>
    <t>4900578656</t>
  </si>
  <si>
    <t>4900578659</t>
  </si>
  <si>
    <t>4900578662</t>
  </si>
  <si>
    <t>4900578664</t>
  </si>
  <si>
    <t>4900578665</t>
  </si>
  <si>
    <t>4900578666</t>
  </si>
  <si>
    <t>4900578668</t>
  </si>
  <si>
    <t>4900578669</t>
  </si>
  <si>
    <t>4900578681</t>
  </si>
  <si>
    <t>4900578712</t>
  </si>
  <si>
    <t>4900578720</t>
  </si>
  <si>
    <t>4900578721</t>
  </si>
  <si>
    <t>4900578724</t>
  </si>
  <si>
    <t>4900578728</t>
  </si>
  <si>
    <t>4900578729</t>
  </si>
  <si>
    <t>4900578730</t>
  </si>
  <si>
    <t>4900578731</t>
  </si>
  <si>
    <t>4900578733</t>
  </si>
  <si>
    <t>4900578734</t>
  </si>
  <si>
    <t>4900578735</t>
  </si>
  <si>
    <t>4900578736</t>
  </si>
  <si>
    <t>4900578738</t>
  </si>
  <si>
    <t>4900578740</t>
  </si>
  <si>
    <t>4900578848</t>
  </si>
  <si>
    <t>4900578849</t>
  </si>
  <si>
    <t>4900578860</t>
  </si>
  <si>
    <t>4900578861</t>
  </si>
  <si>
    <t>4900578862</t>
  </si>
  <si>
    <t>4900578863</t>
  </si>
  <si>
    <t>4900578864</t>
  </si>
  <si>
    <t>4900578865</t>
  </si>
  <si>
    <t>4900578866</t>
  </si>
  <si>
    <t>4900578867</t>
  </si>
  <si>
    <t>4900578869</t>
  </si>
  <si>
    <t>4900578870</t>
  </si>
  <si>
    <t>4900578871</t>
  </si>
  <si>
    <t>4900578873</t>
  </si>
  <si>
    <t>4900578874</t>
  </si>
  <si>
    <t>4900578891</t>
  </si>
  <si>
    <t>4900578892</t>
  </si>
  <si>
    <t>4900578893</t>
  </si>
  <si>
    <t>4900578894</t>
  </si>
  <si>
    <t>4900578895</t>
  </si>
  <si>
    <t>4900578896</t>
  </si>
  <si>
    <t>4900578898</t>
  </si>
  <si>
    <t>4900578899</t>
  </si>
  <si>
    <t>4900578900</t>
  </si>
  <si>
    <t>4900578902</t>
  </si>
  <si>
    <t>4900578903</t>
  </si>
  <si>
    <t>4900578906</t>
  </si>
  <si>
    <t>4900578908</t>
  </si>
  <si>
    <t>4900578911</t>
  </si>
  <si>
    <t>4900578912</t>
  </si>
  <si>
    <t>4900578914</t>
  </si>
  <si>
    <t>4900578915</t>
  </si>
  <si>
    <t>4900578916</t>
  </si>
  <si>
    <t>4900578917</t>
  </si>
  <si>
    <t>4900578918</t>
  </si>
  <si>
    <t>4900578920</t>
  </si>
  <si>
    <t>4900578921</t>
  </si>
  <si>
    <t>4900578922</t>
  </si>
  <si>
    <t>4900578923</t>
  </si>
  <si>
    <t>4900578924</t>
  </si>
  <si>
    <t>4900578926</t>
  </si>
  <si>
    <t>4900578927</t>
  </si>
  <si>
    <t>4900578929</t>
  </si>
  <si>
    <t>4900578930</t>
  </si>
  <si>
    <t>4900578932</t>
  </si>
  <si>
    <t>4900578933</t>
  </si>
  <si>
    <t>4900578934</t>
  </si>
  <si>
    <t>4900578935</t>
  </si>
  <si>
    <t>4900578997</t>
  </si>
  <si>
    <t>4900578998</t>
  </si>
  <si>
    <t>4900578999</t>
  </si>
  <si>
    <t>4900579000</t>
  </si>
  <si>
    <t>4900579001</t>
  </si>
  <si>
    <t>4900579002</t>
  </si>
  <si>
    <t>4900579003</t>
  </si>
  <si>
    <t>4900579004</t>
  </si>
  <si>
    <t>4900579005</t>
  </si>
  <si>
    <t>4900579006</t>
  </si>
  <si>
    <t>4900579007</t>
  </si>
  <si>
    <t>4900579008</t>
  </si>
  <si>
    <t>4900579009</t>
  </si>
  <si>
    <t>4900579011</t>
  </si>
  <si>
    <t>4900579012</t>
  </si>
  <si>
    <t>4900579013</t>
  </si>
  <si>
    <t>4900579014</t>
  </si>
  <si>
    <t>4900579015</t>
  </si>
  <si>
    <t>4900579016</t>
  </si>
  <si>
    <t>4900579017</t>
  </si>
  <si>
    <t>4900579018</t>
  </si>
  <si>
    <t>4900579019</t>
  </si>
  <si>
    <t>4900579020</t>
  </si>
  <si>
    <t>4900579021</t>
  </si>
  <si>
    <t>4900579022</t>
  </si>
  <si>
    <t>4900579023</t>
  </si>
  <si>
    <t>4900579025</t>
  </si>
  <si>
    <t>4900579026</t>
  </si>
  <si>
    <t>4900579028</t>
  </si>
  <si>
    <t>4900579030</t>
  </si>
  <si>
    <t>4900579031</t>
  </si>
  <si>
    <t>4900579032</t>
  </si>
  <si>
    <t>4900579033</t>
  </si>
  <si>
    <t>4900579034</t>
  </si>
  <si>
    <t>4900579035</t>
  </si>
  <si>
    <t>4900579036</t>
  </si>
  <si>
    <t>4900579037</t>
  </si>
  <si>
    <t>4900579038</t>
  </si>
  <si>
    <t>4900579039</t>
  </si>
  <si>
    <t>4900579040</t>
  </si>
  <si>
    <t>4900579041</t>
  </si>
  <si>
    <t>4900579042</t>
  </si>
  <si>
    <t>4900579043</t>
  </si>
  <si>
    <t>4900579044</t>
  </si>
  <si>
    <t>4900579045</t>
  </si>
  <si>
    <t>4900579046</t>
  </si>
  <si>
    <t>4900579047</t>
  </si>
  <si>
    <t>4900579048</t>
  </si>
  <si>
    <t>4900579049</t>
  </si>
  <si>
    <t>4900579050</t>
  </si>
  <si>
    <t>4900579051</t>
  </si>
  <si>
    <t>4900579052</t>
  </si>
  <si>
    <t>4900579053</t>
  </si>
  <si>
    <t>4900579054</t>
  </si>
  <si>
    <t>4900579055</t>
  </si>
  <si>
    <t>4900579056</t>
  </si>
  <si>
    <t>4900579057</t>
  </si>
  <si>
    <t>4900579058</t>
  </si>
  <si>
    <t>4900579059</t>
  </si>
  <si>
    <t>4900579060</t>
  </si>
  <si>
    <t>4900579061</t>
  </si>
  <si>
    <t>4900579062</t>
  </si>
  <si>
    <t>4900579063</t>
  </si>
  <si>
    <t>4900579064</t>
  </si>
  <si>
    <t>4900579065</t>
  </si>
  <si>
    <t>4900579066</t>
  </si>
  <si>
    <t>4900579067</t>
  </si>
  <si>
    <t>4900579068</t>
  </si>
  <si>
    <t>4900579069</t>
  </si>
  <si>
    <t>4900579070</t>
  </si>
  <si>
    <t>4900579071</t>
  </si>
  <si>
    <t>4900579072</t>
  </si>
  <si>
    <t>4900579073</t>
  </si>
  <si>
    <t>4900579074</t>
  </si>
  <si>
    <t>4900579075</t>
  </si>
  <si>
    <t>4900579076</t>
  </si>
  <si>
    <t>4900579077</t>
  </si>
  <si>
    <t>4900579078</t>
  </si>
  <si>
    <t>4900579079</t>
  </si>
  <si>
    <t>4900579080</t>
  </si>
  <si>
    <t>4900579081</t>
  </si>
  <si>
    <t>4900579082</t>
  </si>
  <si>
    <t>4900579083</t>
  </si>
  <si>
    <t>4900579084</t>
  </si>
  <si>
    <t>4900579085</t>
  </si>
  <si>
    <t>4900579086</t>
  </si>
  <si>
    <t>4900579087</t>
  </si>
  <si>
    <t>4900579088</t>
  </si>
  <si>
    <t>4900579089</t>
  </si>
  <si>
    <t>4900579091</t>
  </si>
  <si>
    <t>4900579092</t>
  </si>
  <si>
    <t>4900579093</t>
  </si>
  <si>
    <t>4900579094</t>
  </si>
  <si>
    <t>4900579095</t>
  </si>
  <si>
    <t>4900579096</t>
  </si>
  <si>
    <t>4900579097</t>
  </si>
  <si>
    <t>4900579098</t>
  </si>
  <si>
    <t>4900579099</t>
  </si>
  <si>
    <t>4900579100</t>
  </si>
  <si>
    <t>4900579101</t>
  </si>
  <si>
    <t>4900579102</t>
  </si>
  <si>
    <t>4900579103</t>
  </si>
  <si>
    <t>4900579104</t>
  </si>
  <si>
    <t>4900579105</t>
  </si>
  <si>
    <t>4900579106</t>
  </si>
  <si>
    <t>4900579107</t>
  </si>
  <si>
    <t>4900579108</t>
  </si>
  <si>
    <t>4900579109</t>
  </si>
  <si>
    <t>4900579110</t>
  </si>
  <si>
    <t>4900579111</t>
  </si>
  <si>
    <t>4900579112</t>
  </si>
  <si>
    <t>4900579113</t>
  </si>
  <si>
    <t>4900579114</t>
  </si>
  <si>
    <t>4900579115</t>
  </si>
  <si>
    <t>4900579117</t>
  </si>
  <si>
    <t>4900579118</t>
  </si>
  <si>
    <t>4900579130</t>
  </si>
  <si>
    <t>4900579132</t>
  </si>
  <si>
    <t>4900579133</t>
  </si>
  <si>
    <t>4900579165</t>
  </si>
  <si>
    <t>4900579166</t>
  </si>
  <si>
    <t>4900579167</t>
  </si>
  <si>
    <t>4900579168</t>
  </si>
  <si>
    <t>4900579169</t>
  </si>
  <si>
    <t>4900579171</t>
  </si>
  <si>
    <t>4900579172</t>
  </si>
  <si>
    <t>4900579173</t>
  </si>
  <si>
    <t>4900579174</t>
  </si>
  <si>
    <t>4900579175</t>
  </si>
  <si>
    <t>4900579176</t>
  </si>
  <si>
    <t>4900579177</t>
  </si>
  <si>
    <t>4900579178</t>
  </si>
  <si>
    <t>4900579179</t>
  </si>
  <si>
    <t>4900579180</t>
  </si>
  <si>
    <t>4900579192</t>
  </si>
  <si>
    <t>4900579193</t>
  </si>
  <si>
    <t>4900579194</t>
  </si>
  <si>
    <t>4900579195</t>
  </si>
  <si>
    <t>4900579196</t>
  </si>
  <si>
    <t>4900579197</t>
  </si>
  <si>
    <t>4900579198</t>
  </si>
  <si>
    <t>4900579199</t>
  </si>
  <si>
    <t>4900579200</t>
  </si>
  <si>
    <t>4900579245</t>
  </si>
  <si>
    <t>4900579246</t>
  </si>
  <si>
    <t>4900579247</t>
  </si>
  <si>
    <t>4900579248</t>
  </si>
  <si>
    <t>4900579249</t>
  </si>
  <si>
    <t>4900579250</t>
  </si>
  <si>
    <t>4900579251</t>
  </si>
  <si>
    <t>4900579252</t>
  </si>
  <si>
    <t>4900579253</t>
  </si>
  <si>
    <t>4900579254</t>
  </si>
  <si>
    <t>4900579255</t>
  </si>
  <si>
    <t>4900579256</t>
  </si>
  <si>
    <t>4900579257</t>
  </si>
  <si>
    <t>4900579258</t>
  </si>
  <si>
    <t>4900579259</t>
  </si>
  <si>
    <t>4900579260</t>
  </si>
  <si>
    <t>4900579261</t>
  </si>
  <si>
    <t>4900579264</t>
  </si>
  <si>
    <t>4900579265</t>
  </si>
  <si>
    <t>4900579268</t>
  </si>
  <si>
    <t>4900579269</t>
  </si>
  <si>
    <t>4900579270</t>
  </si>
  <si>
    <t>4900579271</t>
  </si>
  <si>
    <t>4900579272</t>
  </si>
  <si>
    <t>4900579274</t>
  </si>
  <si>
    <t>4900579275</t>
  </si>
  <si>
    <t>4900579276</t>
  </si>
  <si>
    <t>4900579278</t>
  </si>
  <si>
    <t>4900579279</t>
  </si>
  <si>
    <t>4900579282</t>
  </si>
  <si>
    <t>4900579283</t>
  </si>
  <si>
    <t>4900579287</t>
  </si>
  <si>
    <t>4900579288</t>
  </si>
  <si>
    <t>4900579289</t>
  </si>
  <si>
    <t>4900579291</t>
  </si>
  <si>
    <t>4900579292</t>
  </si>
  <si>
    <t>4900579293</t>
  </si>
  <si>
    <t>4900579294</t>
  </si>
  <si>
    <t>4900579295</t>
  </si>
  <si>
    <t>4900579296</t>
  </si>
  <si>
    <t>4900579314</t>
  </si>
  <si>
    <t>4900579315</t>
  </si>
  <si>
    <t>4900579316</t>
  </si>
  <si>
    <t>4900579317</t>
  </si>
  <si>
    <t>4900579318</t>
  </si>
  <si>
    <t>4900579320</t>
  </si>
  <si>
    <t>4900579321</t>
  </si>
  <si>
    <t>4900579322</t>
  </si>
  <si>
    <t>4900579323</t>
  </si>
  <si>
    <t>4900579324</t>
  </si>
  <si>
    <t>4900579325</t>
  </si>
  <si>
    <t>4900579326</t>
  </si>
  <si>
    <t>4900579327</t>
  </si>
  <si>
    <t>4900579328</t>
  </si>
  <si>
    <t>4900579329</t>
  </si>
  <si>
    <t>4900579331</t>
  </si>
  <si>
    <t>4900579332</t>
  </si>
  <si>
    <t>4900579407</t>
  </si>
  <si>
    <t>4900579408</t>
  </si>
  <si>
    <t>4900579409</t>
  </si>
  <si>
    <t>4900579410</t>
  </si>
  <si>
    <t>4900579411</t>
  </si>
  <si>
    <t>4900579412</t>
  </si>
  <si>
    <t>4900579414</t>
  </si>
  <si>
    <t>4900579415</t>
  </si>
  <si>
    <t>4900579416</t>
  </si>
  <si>
    <t>4900579417</t>
  </si>
  <si>
    <t>4900579418</t>
  </si>
  <si>
    <t>4900579419</t>
  </si>
  <si>
    <t>4900579421</t>
  </si>
  <si>
    <t>4900579422</t>
  </si>
  <si>
    <t>4900579423</t>
  </si>
  <si>
    <t>4900579424</t>
  </si>
  <si>
    <t>4900579426</t>
  </si>
  <si>
    <t>4900579428</t>
  </si>
  <si>
    <t>4900579429</t>
  </si>
  <si>
    <t>4900579430</t>
  </si>
  <si>
    <t>4900579431</t>
  </si>
  <si>
    <t>4900579433</t>
  </si>
  <si>
    <t>4900579434</t>
  </si>
  <si>
    <t>4900579435</t>
  </si>
  <si>
    <t>4900579436</t>
  </si>
  <si>
    <t>4900579437</t>
  </si>
  <si>
    <t>4900579438</t>
  </si>
  <si>
    <t>4900579439</t>
  </si>
  <si>
    <t>4900579441</t>
  </si>
  <si>
    <t>4900579443</t>
  </si>
  <si>
    <t>4900579445</t>
  </si>
  <si>
    <t>4900579447</t>
  </si>
  <si>
    <t>4900579448</t>
  </si>
  <si>
    <t>4900579449</t>
  </si>
  <si>
    <t>4900579451</t>
  </si>
  <si>
    <t>4900579454</t>
  </si>
  <si>
    <t>4900579456</t>
  </si>
  <si>
    <t>4900579457</t>
  </si>
  <si>
    <t>4900579458</t>
  </si>
  <si>
    <t>4900579459</t>
  </si>
  <si>
    <t>4900579460</t>
  </si>
  <si>
    <t>4900579461</t>
  </si>
  <si>
    <t>4900579462</t>
  </si>
  <si>
    <t>4900579464</t>
  </si>
  <si>
    <t>4900579465</t>
  </si>
  <si>
    <t>4900579466</t>
  </si>
  <si>
    <t>4900579468</t>
  </si>
  <si>
    <t>4900579470</t>
  </si>
  <si>
    <t>4900579473</t>
  </si>
  <si>
    <t>4900579475</t>
  </si>
  <si>
    <t>4900579476</t>
  </si>
  <si>
    <t>4900579477</t>
  </si>
  <si>
    <t>4900579478</t>
  </si>
  <si>
    <t>4900579479</t>
  </si>
  <si>
    <t>4900579480</t>
  </si>
  <si>
    <t>4900579481</t>
  </si>
  <si>
    <t>4900579482</t>
  </si>
  <si>
    <t>4900579483</t>
  </si>
  <si>
    <t>4900579484</t>
  </si>
  <si>
    <t>4900579485</t>
  </si>
  <si>
    <t>4900579486</t>
  </si>
  <si>
    <t>4900579487</t>
  </si>
  <si>
    <t>4900579488</t>
  </si>
  <si>
    <t>4900579489</t>
  </si>
  <si>
    <t>4900579490</t>
  </si>
  <si>
    <t>4900579491</t>
  </si>
  <si>
    <t>4900579492</t>
  </si>
  <si>
    <t>4900579494</t>
  </si>
  <si>
    <t>4900579495</t>
  </si>
  <si>
    <t>4900579496</t>
  </si>
  <si>
    <t>4900579497</t>
  </si>
  <si>
    <t>4900579498</t>
  </si>
  <si>
    <t>4900579499</t>
  </si>
  <si>
    <t>4900579500</t>
  </si>
  <si>
    <t>4900579501</t>
  </si>
  <si>
    <t>4900579502</t>
  </si>
  <si>
    <t>4900579503</t>
  </si>
  <si>
    <t>4900579504</t>
  </si>
  <si>
    <t>4900579506</t>
  </si>
  <si>
    <t>4900579507</t>
  </si>
  <si>
    <t>4900579508</t>
  </si>
  <si>
    <t>4900579509</t>
  </si>
  <si>
    <t>4900579510</t>
  </si>
  <si>
    <t>4900579511</t>
  </si>
  <si>
    <t>4900579512</t>
  </si>
  <si>
    <t>4900579513</t>
  </si>
  <si>
    <t>4900579514</t>
  </si>
  <si>
    <t>4900579515</t>
  </si>
  <si>
    <t>4900579516</t>
  </si>
  <si>
    <t>4900579517</t>
  </si>
  <si>
    <t>4900579518</t>
  </si>
  <si>
    <t>4900579519</t>
  </si>
  <si>
    <t>4900579520</t>
  </si>
  <si>
    <t>4900579521</t>
  </si>
  <si>
    <t>4900579522</t>
  </si>
  <si>
    <t>4900579523</t>
  </si>
  <si>
    <t>4900579524</t>
  </si>
  <si>
    <t>4900579525</t>
  </si>
  <si>
    <t>4900579526</t>
  </si>
  <si>
    <t>4900579527</t>
  </si>
  <si>
    <t>4900579528</t>
  </si>
  <si>
    <t>4900579529</t>
  </si>
  <si>
    <t>4900579530</t>
  </si>
  <si>
    <t>4900579531</t>
  </si>
  <si>
    <t>4900579532</t>
  </si>
  <si>
    <t>4900579533</t>
  </si>
  <si>
    <t>4900579534</t>
  </si>
  <si>
    <t>4900579535</t>
  </si>
  <si>
    <t>4900579536</t>
  </si>
  <si>
    <t>4900579537</t>
  </si>
  <si>
    <t>4900579538</t>
  </si>
  <si>
    <t>4900579539</t>
  </si>
  <si>
    <t>4900579540</t>
  </si>
  <si>
    <t>4900579541</t>
  </si>
  <si>
    <t>4900579543</t>
  </si>
  <si>
    <t>4900579556</t>
  </si>
  <si>
    <t>4900579582</t>
  </si>
  <si>
    <t>4900579600</t>
  </si>
  <si>
    <t>4900579619</t>
  </si>
  <si>
    <t>4900579633</t>
  </si>
  <si>
    <t>4900579641</t>
  </si>
  <si>
    <t>4900579654</t>
  </si>
  <si>
    <t>4900579658</t>
  </si>
  <si>
    <t>4900579659</t>
  </si>
  <si>
    <t>4900579660</t>
  </si>
  <si>
    <t>4900579661</t>
  </si>
  <si>
    <t>4900579662</t>
  </si>
  <si>
    <t>4900579663</t>
  </si>
  <si>
    <t>4900579664</t>
  </si>
  <si>
    <t>4900579665</t>
  </si>
  <si>
    <t>4900579666</t>
  </si>
  <si>
    <t>4900579669</t>
  </si>
  <si>
    <t>4900579670</t>
  </si>
  <si>
    <t>4900579671</t>
  </si>
  <si>
    <t>4900579675</t>
  </si>
  <si>
    <t>4900579676</t>
  </si>
  <si>
    <t>4900579677</t>
  </si>
  <si>
    <t>4900579678</t>
  </si>
  <si>
    <t>4900579679</t>
  </si>
  <si>
    <t>4900579680</t>
  </si>
  <si>
    <t>4900579681</t>
  </si>
  <si>
    <t>4900579682</t>
  </si>
  <si>
    <t>4900579683</t>
  </si>
  <si>
    <t>4900579684</t>
  </si>
  <si>
    <t>4900579685</t>
  </si>
  <si>
    <t>4900579686</t>
  </si>
  <si>
    <t>4900579687</t>
  </si>
  <si>
    <t>4900579688</t>
  </si>
  <si>
    <t>4900579689</t>
  </si>
  <si>
    <t>4900579690</t>
  </si>
  <si>
    <t>4900579691</t>
  </si>
  <si>
    <t>4900579692</t>
  </si>
  <si>
    <t>4900579693</t>
  </si>
  <si>
    <t>4900579694</t>
  </si>
  <si>
    <t>4900579695</t>
  </si>
  <si>
    <t>4900579696</t>
  </si>
  <si>
    <t>4900579698</t>
  </si>
  <si>
    <t>4900579699</t>
  </si>
  <si>
    <t>4900579700</t>
  </si>
  <si>
    <t>4900579701</t>
  </si>
  <si>
    <t>4900579703</t>
  </si>
  <si>
    <t>4900579704</t>
  </si>
  <si>
    <t>4900579705</t>
  </si>
  <si>
    <t>4900579706</t>
  </si>
  <si>
    <t>4900579707</t>
  </si>
  <si>
    <t>4900579708</t>
  </si>
  <si>
    <t>4900579709</t>
  </si>
  <si>
    <t>4900579710</t>
  </si>
  <si>
    <t>4900579711</t>
  </si>
  <si>
    <t>4900579712</t>
  </si>
  <si>
    <t>4900579713</t>
  </si>
  <si>
    <t>4900579714</t>
  </si>
  <si>
    <t>4900579715</t>
  </si>
  <si>
    <t>4900579716</t>
  </si>
  <si>
    <t>4900579718</t>
  </si>
  <si>
    <t>4900579719</t>
  </si>
  <si>
    <t>4900579720</t>
  </si>
  <si>
    <t>4900579721</t>
  </si>
  <si>
    <t>4900579722</t>
  </si>
  <si>
    <t>4900579723</t>
  </si>
  <si>
    <t>4900579724</t>
  </si>
  <si>
    <t>4900579725</t>
  </si>
  <si>
    <t>4900579726</t>
  </si>
  <si>
    <t>4900579727</t>
  </si>
  <si>
    <t>4900579728</t>
  </si>
  <si>
    <t>4900579729</t>
  </si>
  <si>
    <t>4900579730</t>
  </si>
  <si>
    <t>4900579731</t>
  </si>
  <si>
    <t>4900579732</t>
  </si>
  <si>
    <t>4900579733</t>
  </si>
  <si>
    <t>4900579734</t>
  </si>
  <si>
    <t>4900579735</t>
  </si>
  <si>
    <t>4900579736</t>
  </si>
  <si>
    <t>4900579737</t>
  </si>
  <si>
    <t>4900579738</t>
  </si>
  <si>
    <t>4900579740</t>
  </si>
  <si>
    <t>4900579741</t>
  </si>
  <si>
    <t>4900579742</t>
  </si>
  <si>
    <t>4900579743</t>
  </si>
  <si>
    <t>4900579744</t>
  </si>
  <si>
    <t>4900579745</t>
  </si>
  <si>
    <t>4900579746</t>
  </si>
  <si>
    <t>4900579747</t>
  </si>
  <si>
    <t>4900579748</t>
  </si>
  <si>
    <t>4900579755</t>
  </si>
  <si>
    <t>4900579757</t>
  </si>
  <si>
    <t>4900579758</t>
  </si>
  <si>
    <t>4900579759</t>
  </si>
  <si>
    <t>4900579761</t>
  </si>
  <si>
    <t>4900579763</t>
  </si>
  <si>
    <t>4900579764</t>
  </si>
  <si>
    <t>4900579765</t>
  </si>
  <si>
    <t>4900579766</t>
  </si>
  <si>
    <t>4900579767</t>
  </si>
  <si>
    <t>4900579768</t>
  </si>
  <si>
    <t>4900579769</t>
  </si>
  <si>
    <t>4900579770</t>
  </si>
  <si>
    <t>4900579772</t>
  </si>
  <si>
    <t>4900579774</t>
  </si>
  <si>
    <t>4900579775</t>
  </si>
  <si>
    <t>4900579776</t>
  </si>
  <si>
    <t>4900579777</t>
  </si>
  <si>
    <t>4900579778</t>
  </si>
  <si>
    <t>4900579779</t>
  </si>
  <si>
    <t>4900579780</t>
  </si>
  <si>
    <t>4900579781</t>
  </si>
  <si>
    <t>4900579782</t>
  </si>
  <si>
    <t>4900579783</t>
  </si>
  <si>
    <t>4900579784</t>
  </si>
  <si>
    <t>4900579785</t>
  </si>
  <si>
    <t>4900579786</t>
  </si>
  <si>
    <t>4900579787</t>
  </si>
  <si>
    <t>4900579788</t>
  </si>
  <si>
    <t>4900579789</t>
  </si>
  <si>
    <t>4900579792</t>
  </si>
  <si>
    <t>4900579793</t>
  </si>
  <si>
    <t>4900579794</t>
  </si>
  <si>
    <t>4900579795</t>
  </si>
  <si>
    <t>4900579796</t>
  </si>
  <si>
    <t>4900579797</t>
  </si>
  <si>
    <t>4900579798</t>
  </si>
  <si>
    <t>4900579799</t>
  </si>
  <si>
    <t>4900579800</t>
  </si>
  <si>
    <t>4900579801</t>
  </si>
  <si>
    <t>4900579802</t>
  </si>
  <si>
    <t>4900579803</t>
  </si>
  <si>
    <t>4900579804</t>
  </si>
  <si>
    <t>4900579805</t>
  </si>
  <si>
    <t>4900579806</t>
  </si>
  <si>
    <t>4900579807</t>
  </si>
  <si>
    <t>4900579808</t>
  </si>
  <si>
    <t>4900579809</t>
  </si>
  <si>
    <t>4900579810</t>
  </si>
  <si>
    <t>4900579811</t>
  </si>
  <si>
    <t>4900579812</t>
  </si>
  <si>
    <t>4900579813</t>
  </si>
  <si>
    <t>4900579814</t>
  </si>
  <si>
    <t>4900579815</t>
  </si>
  <si>
    <t>4900579816</t>
  </si>
  <si>
    <t>4900579817</t>
  </si>
  <si>
    <t>4900579818</t>
  </si>
  <si>
    <t>4900579819</t>
  </si>
  <si>
    <t>4900579820</t>
  </si>
  <si>
    <t>4900579821</t>
  </si>
  <si>
    <t>4900579822</t>
  </si>
  <si>
    <t>4900579823</t>
  </si>
  <si>
    <t>4900579824</t>
  </si>
  <si>
    <t>4900579825</t>
  </si>
  <si>
    <t>4900579826</t>
  </si>
  <si>
    <t>4900579827</t>
  </si>
  <si>
    <t>4900579828</t>
  </si>
  <si>
    <t>4900579829</t>
  </si>
  <si>
    <t>4900579830</t>
  </si>
  <si>
    <t>4900579831</t>
  </si>
  <si>
    <t>4900579832</t>
  </si>
  <si>
    <t>4900579838</t>
  </si>
  <si>
    <t>4900579839</t>
  </si>
  <si>
    <t>4900579841</t>
  </si>
  <si>
    <t>4900579843</t>
  </si>
  <si>
    <t>4900579845</t>
  </si>
  <si>
    <t>4900579847</t>
  </si>
  <si>
    <t>4900579850</t>
  </si>
  <si>
    <t>4900579852</t>
  </si>
  <si>
    <t>4900579854</t>
  </si>
  <si>
    <t>4900579856</t>
  </si>
  <si>
    <t>4900579926</t>
  </si>
  <si>
    <t>4900579927</t>
  </si>
  <si>
    <t>4900579928</t>
  </si>
  <si>
    <t>4900579929</t>
  </si>
  <si>
    <t>4900579930</t>
  </si>
  <si>
    <t>4900579931</t>
  </si>
  <si>
    <t>4900579932</t>
  </si>
  <si>
    <t>4900579933</t>
  </si>
  <si>
    <t>4900579935</t>
  </si>
  <si>
    <t>4900579936</t>
  </si>
  <si>
    <t>4900579937</t>
  </si>
  <si>
    <t>4900579938</t>
  </si>
  <si>
    <t>4900579939</t>
  </si>
  <si>
    <t>4900579940</t>
  </si>
  <si>
    <t>4900579941</t>
  </si>
  <si>
    <t>4900579942</t>
  </si>
  <si>
    <t>4900579943</t>
  </si>
  <si>
    <t>4900579944</t>
  </si>
  <si>
    <t>4900579945</t>
  </si>
  <si>
    <t>4900579946</t>
  </si>
  <si>
    <t>4900579947</t>
  </si>
  <si>
    <t>4900579948</t>
  </si>
  <si>
    <t>4900579949</t>
  </si>
  <si>
    <t>4900579950</t>
  </si>
  <si>
    <t>4900580054</t>
  </si>
  <si>
    <t>4900580055</t>
  </si>
  <si>
    <t>4900580056</t>
  </si>
  <si>
    <t>4900580058</t>
  </si>
  <si>
    <t>4900580059</t>
  </si>
  <si>
    <t>4900580060</t>
  </si>
  <si>
    <t>4900580061</t>
  </si>
  <si>
    <t>4900580062</t>
  </si>
  <si>
    <t>4900580063</t>
  </si>
  <si>
    <t>4900580064</t>
  </si>
  <si>
    <t>4900580065</t>
  </si>
  <si>
    <t>4900580066</t>
  </si>
  <si>
    <t>4900580067</t>
  </si>
  <si>
    <t>4900580068</t>
  </si>
  <si>
    <t>4900580069</t>
  </si>
  <si>
    <t>4900580070</t>
  </si>
  <si>
    <t>4900580071</t>
  </si>
  <si>
    <t>4900580072</t>
  </si>
  <si>
    <t>4900580073</t>
  </si>
  <si>
    <t>4900580074</t>
  </si>
  <si>
    <t>4900580075</t>
  </si>
  <si>
    <t>4900580076</t>
  </si>
  <si>
    <t>4900580077</t>
  </si>
  <si>
    <t>4900580078</t>
  </si>
  <si>
    <t>4900580085</t>
  </si>
  <si>
    <t>4900580086</t>
  </si>
  <si>
    <t>4900580087</t>
  </si>
  <si>
    <t>4900580088</t>
  </si>
  <si>
    <t>4900580089</t>
  </si>
  <si>
    <t>4900580090</t>
  </si>
  <si>
    <t>4900580091</t>
  </si>
  <si>
    <t>4900580092</t>
  </si>
  <si>
    <t>4900580093</t>
  </si>
  <si>
    <t>4900580094</t>
  </si>
  <si>
    <t>4900580095</t>
  </si>
  <si>
    <t>4900580096</t>
  </si>
  <si>
    <t>4900580097</t>
  </si>
  <si>
    <t>4900580098</t>
  </si>
  <si>
    <t>4900580099</t>
  </si>
  <si>
    <t>4900580100</t>
  </si>
  <si>
    <t>4900580101</t>
  </si>
  <si>
    <t>4900580102</t>
  </si>
  <si>
    <t>4900580103</t>
  </si>
  <si>
    <t>4900580104</t>
  </si>
  <si>
    <t>4900580105</t>
  </si>
  <si>
    <t>4900580106</t>
  </si>
  <si>
    <t>4900580107</t>
  </si>
  <si>
    <t>4900580108</t>
  </si>
  <si>
    <t>4900580110</t>
  </si>
  <si>
    <t>4900580111</t>
  </si>
  <si>
    <t>4900580112</t>
  </si>
  <si>
    <t>4900580113</t>
  </si>
  <si>
    <t>4900580114</t>
  </si>
  <si>
    <t>4900580115</t>
  </si>
  <si>
    <t>4900580116</t>
  </si>
  <si>
    <t>4900580117</t>
  </si>
  <si>
    <t>4900580118</t>
  </si>
  <si>
    <t>4900580119</t>
  </si>
  <si>
    <t>4900580120</t>
  </si>
  <si>
    <t>4900580121</t>
  </si>
  <si>
    <t>4900580122</t>
  </si>
  <si>
    <t>4900580123</t>
  </si>
  <si>
    <t>4900580124</t>
  </si>
  <si>
    <t>4900580125</t>
  </si>
  <si>
    <t>4900580126</t>
  </si>
  <si>
    <t>4900580127</t>
  </si>
  <si>
    <t>4900580128</t>
  </si>
  <si>
    <t>4900580129</t>
  </si>
  <si>
    <t>4900580130</t>
  </si>
  <si>
    <t>4900580131</t>
  </si>
  <si>
    <t>4900580132</t>
  </si>
  <si>
    <t>4900580133</t>
  </si>
  <si>
    <t>4900580145</t>
  </si>
  <si>
    <t>4900580146</t>
  </si>
  <si>
    <t>4900580148</t>
  </si>
  <si>
    <t>4900580151</t>
  </si>
  <si>
    <t>4900580152</t>
  </si>
  <si>
    <t>4900580153</t>
  </si>
  <si>
    <t>4900580154</t>
  </si>
  <si>
    <t>4900580155</t>
  </si>
  <si>
    <t>4900580156</t>
  </si>
  <si>
    <t>4900580158</t>
  </si>
  <si>
    <t>4900580159</t>
  </si>
  <si>
    <t>4900580160</t>
  </si>
  <si>
    <t>4900580161</t>
  </si>
  <si>
    <t>4900580162</t>
  </si>
  <si>
    <t>4900580163</t>
  </si>
  <si>
    <t>4900580165</t>
  </si>
  <si>
    <t>4900580167</t>
  </si>
  <si>
    <t>4900580169</t>
  </si>
  <si>
    <t>4900580170</t>
  </si>
  <si>
    <t>4900580171</t>
  </si>
  <si>
    <t>4900580172</t>
  </si>
  <si>
    <t>4900580174</t>
  </si>
  <si>
    <t>4900580175</t>
  </si>
  <si>
    <t>4900580176</t>
  </si>
  <si>
    <t>4900580177</t>
  </si>
  <si>
    <t>4900580179</t>
  </si>
  <si>
    <t>4900580180</t>
  </si>
  <si>
    <t>4900580181</t>
  </si>
  <si>
    <t>4900580182</t>
  </si>
  <si>
    <t>4900580184</t>
  </si>
  <si>
    <t>4900580185</t>
  </si>
  <si>
    <t>4900580186</t>
  </si>
  <si>
    <t>4900580188</t>
  </si>
  <si>
    <t>4900580189</t>
  </si>
  <si>
    <t>4900580190</t>
  </si>
  <si>
    <t>4900580191</t>
  </si>
  <si>
    <t>4900580192</t>
  </si>
  <si>
    <t>4900580193</t>
  </si>
  <si>
    <t>4900580194</t>
  </si>
  <si>
    <t>4900580195</t>
  </si>
  <si>
    <t>4900580196</t>
  </si>
  <si>
    <t>4900580197</t>
  </si>
  <si>
    <t>4900580205</t>
  </si>
  <si>
    <t>4900580210</t>
  </si>
  <si>
    <t>4900580211</t>
  </si>
  <si>
    <t>4900580213</t>
  </si>
  <si>
    <t>4900580214</t>
  </si>
  <si>
    <t>4900580215</t>
  </si>
  <si>
    <t>4900580216</t>
  </si>
  <si>
    <t>4900580217</t>
  </si>
  <si>
    <t>4900580218</t>
  </si>
  <si>
    <t>4900580219</t>
  </si>
  <si>
    <t>4900580220</t>
  </si>
  <si>
    <t>4900580221</t>
  </si>
  <si>
    <t>4900580222</t>
  </si>
  <si>
    <t>4900580223</t>
  </si>
  <si>
    <t>4900580224</t>
  </si>
  <si>
    <t>4900580225</t>
  </si>
  <si>
    <t>4900580226</t>
  </si>
  <si>
    <t>4900580230</t>
  </si>
  <si>
    <t>4900580233</t>
  </si>
  <si>
    <t>4900580235</t>
  </si>
  <si>
    <t>4900580239</t>
  </si>
  <si>
    <t>4900580240</t>
  </si>
  <si>
    <t>4900580241</t>
  </si>
  <si>
    <t>4900580245</t>
  </si>
  <si>
    <t>4900580246</t>
  </si>
  <si>
    <t>4900580247</t>
  </si>
  <si>
    <t>4900580248</t>
  </si>
  <si>
    <t>4900580250</t>
  </si>
  <si>
    <t>4900580252</t>
  </si>
  <si>
    <t>4900580254</t>
  </si>
  <si>
    <t>4900580256</t>
  </si>
  <si>
    <t>4900580257</t>
  </si>
  <si>
    <t>4900580258</t>
  </si>
  <si>
    <t>4900580259</t>
  </si>
  <si>
    <t>4900580260</t>
  </si>
  <si>
    <t>4900580261</t>
  </si>
  <si>
    <t>4900580262</t>
  </si>
  <si>
    <t>4900580263</t>
  </si>
  <si>
    <t>4900580266</t>
  </si>
  <si>
    <t>4900580267</t>
  </si>
  <si>
    <t>4900580272</t>
  </si>
  <si>
    <t>4900580276</t>
  </si>
  <si>
    <t>4900580278</t>
  </si>
  <si>
    <t>4900580279</t>
  </si>
  <si>
    <t>4900580280</t>
  </si>
  <si>
    <t>4900580284</t>
  </si>
  <si>
    <t>4900580286</t>
  </si>
  <si>
    <t>4900580287</t>
  </si>
  <si>
    <t>4900580288</t>
  </si>
  <si>
    <t>4900580289</t>
  </si>
  <si>
    <t>4900580290</t>
  </si>
  <si>
    <t>4900580291</t>
  </si>
  <si>
    <t>4900580292</t>
  </si>
  <si>
    <t>4900580293</t>
  </si>
  <si>
    <t>4900580294</t>
  </si>
  <si>
    <t>4900580295</t>
  </si>
  <si>
    <t>4900580296</t>
  </si>
  <si>
    <t>4900580297</t>
  </si>
  <si>
    <t>4900580298</t>
  </si>
  <si>
    <t>4900580299</t>
  </si>
  <si>
    <t>4900580300</t>
  </si>
  <si>
    <t>4900580301</t>
  </si>
  <si>
    <t>4900580302</t>
  </si>
  <si>
    <t>4900580303</t>
  </si>
  <si>
    <t>4900580304</t>
  </si>
  <si>
    <t>4900580305</t>
  </si>
  <si>
    <t>4900580306</t>
  </si>
  <si>
    <t>4900580307</t>
  </si>
  <si>
    <t>4900580308</t>
  </si>
  <si>
    <t>4900580309</t>
  </si>
  <si>
    <t>4900580310</t>
  </si>
  <si>
    <t>4900580311</t>
  </si>
  <si>
    <t>4900580312</t>
  </si>
  <si>
    <t>4900580316</t>
  </si>
  <si>
    <t>4900580318</t>
  </si>
  <si>
    <t>4900580319</t>
  </si>
  <si>
    <t>4900580320</t>
  </si>
  <si>
    <t>4900580321</t>
  </si>
  <si>
    <t>4900580323</t>
  </si>
  <si>
    <t>4900580324</t>
  </si>
  <si>
    <t>4900580325</t>
  </si>
  <si>
    <t>4900580326</t>
  </si>
  <si>
    <t>4900580327</t>
  </si>
  <si>
    <t>4900580328</t>
  </si>
  <si>
    <t>4900580329</t>
  </si>
  <si>
    <t>4900580330</t>
  </si>
  <si>
    <t>4900580336</t>
  </si>
  <si>
    <t>4900580337</t>
  </si>
  <si>
    <t>4900580338</t>
  </si>
  <si>
    <t>4900580339</t>
  </si>
  <si>
    <t>4900580340</t>
  </si>
  <si>
    <t>4900580341</t>
  </si>
  <si>
    <t>4900580342</t>
  </si>
  <si>
    <t>4900580343</t>
  </si>
  <si>
    <t>4900580527</t>
  </si>
  <si>
    <t>4900580528</t>
  </si>
  <si>
    <t>4900580529</t>
  </si>
  <si>
    <t>4900580530</t>
  </si>
  <si>
    <t>4900580531</t>
  </si>
  <si>
    <t>4900580535</t>
  </si>
  <si>
    <t>4900580536</t>
  </si>
  <si>
    <t>4900580539</t>
  </si>
  <si>
    <t>4900580540</t>
  </si>
  <si>
    <t>4900580541</t>
  </si>
  <si>
    <t>4900580542</t>
  </si>
  <si>
    <t>4900580543</t>
  </si>
  <si>
    <t>4900580545</t>
  </si>
  <si>
    <t>4900580546</t>
  </si>
  <si>
    <t>4900580548</t>
  </si>
  <si>
    <t>4900580549</t>
  </si>
  <si>
    <t>4900580550</t>
  </si>
  <si>
    <t>4900580551</t>
  </si>
  <si>
    <t>4900580552</t>
  </si>
  <si>
    <t>4900580554</t>
  </si>
  <si>
    <t>4900580556</t>
  </si>
  <si>
    <t>4900580557</t>
  </si>
  <si>
    <t>4900580558</t>
  </si>
  <si>
    <t>4900580559</t>
  </si>
  <si>
    <t>4900580560</t>
  </si>
  <si>
    <t>4900580561</t>
  </si>
  <si>
    <t>4900580562</t>
  </si>
  <si>
    <t>4900580563</t>
  </si>
  <si>
    <t>4900580564</t>
  </si>
  <si>
    <t>4900580566</t>
  </si>
  <si>
    <t>4900580568</t>
  </si>
  <si>
    <t>4900580570</t>
  </si>
  <si>
    <t>4900580571</t>
  </si>
  <si>
    <t>4900580572</t>
  </si>
  <si>
    <t>4900580573</t>
  </si>
  <si>
    <t>4900580574</t>
  </si>
  <si>
    <t>4900580798</t>
  </si>
  <si>
    <t>4900580800</t>
  </si>
  <si>
    <t>4900580801</t>
  </si>
  <si>
    <t>4900580803</t>
  </si>
  <si>
    <t>4900580805</t>
  </si>
  <si>
    <t>4900580808</t>
  </si>
  <si>
    <t>4900580810</t>
  </si>
  <si>
    <t>4900580811</t>
  </si>
  <si>
    <t>4900580813</t>
  </si>
  <si>
    <t>4900580814</t>
  </si>
  <si>
    <t>4900580816</t>
  </si>
  <si>
    <t>4900580818</t>
  </si>
  <si>
    <t>4900580820</t>
  </si>
  <si>
    <t>4900580821</t>
  </si>
  <si>
    <t>4900580822</t>
  </si>
  <si>
    <t>4900580823</t>
  </si>
  <si>
    <t>4900580829</t>
  </si>
  <si>
    <t>4900580831</t>
  </si>
  <si>
    <t>4900580833</t>
  </si>
  <si>
    <t>4900580834</t>
  </si>
  <si>
    <t>4900580835</t>
  </si>
  <si>
    <t>4900580836</t>
  </si>
  <si>
    <t>4900580837</t>
  </si>
  <si>
    <t>4900580838</t>
  </si>
  <si>
    <t>4900580839</t>
  </si>
  <si>
    <t>4900580840</t>
  </si>
  <si>
    <t>4900580841</t>
  </si>
  <si>
    <t>4900580842</t>
  </si>
  <si>
    <t>4900580843</t>
  </si>
  <si>
    <t>4900580844</t>
  </si>
  <si>
    <t>4900580845</t>
  </si>
  <si>
    <t>4900580846</t>
  </si>
  <si>
    <t>4900580847</t>
  </si>
  <si>
    <t>4900580848</t>
  </si>
  <si>
    <t>4900580849</t>
  </si>
  <si>
    <t>4900580854</t>
  </si>
  <si>
    <t>4900580855</t>
  </si>
  <si>
    <t>4900580856</t>
  </si>
  <si>
    <t>4900580857</t>
  </si>
  <si>
    <t>4900580858</t>
  </si>
  <si>
    <t>4900580863</t>
  </si>
  <si>
    <t>4900580876</t>
  </si>
  <si>
    <t>4900580881</t>
  </si>
  <si>
    <t>4900580884</t>
  </si>
  <si>
    <t>4900580886</t>
  </si>
  <si>
    <t>4900580888</t>
  </si>
  <si>
    <t>4900580890</t>
  </si>
  <si>
    <t>4900580891</t>
  </si>
  <si>
    <t>4900580901</t>
  </si>
  <si>
    <t>4900580902</t>
  </si>
  <si>
    <t>4900580903</t>
  </si>
  <si>
    <t>4900580904</t>
  </si>
  <si>
    <t>4900580905</t>
  </si>
  <si>
    <t>4900580906</t>
  </si>
  <si>
    <t>4900580907</t>
  </si>
  <si>
    <t>4900580908</t>
  </si>
  <si>
    <t>4900580909</t>
  </si>
  <si>
    <t>4900580910</t>
  </si>
  <si>
    <t>4900580911</t>
  </si>
  <si>
    <t>4900580912</t>
  </si>
  <si>
    <t>4900580913</t>
  </si>
  <si>
    <t>4900580915</t>
  </si>
  <si>
    <t>4900580916</t>
  </si>
  <si>
    <t>4900580918</t>
  </si>
  <si>
    <t>4900580919</t>
  </si>
  <si>
    <t>4900580920</t>
  </si>
  <si>
    <t>4900580921</t>
  </si>
  <si>
    <t>4900580922</t>
  </si>
  <si>
    <t>4900580923</t>
  </si>
  <si>
    <t>4900580924</t>
  </si>
  <si>
    <t>4900580925</t>
  </si>
  <si>
    <t>4900580926</t>
  </si>
  <si>
    <t>4900580927</t>
  </si>
  <si>
    <t>4900580928</t>
  </si>
  <si>
    <t>4900580929</t>
  </si>
  <si>
    <t>4900580930</t>
  </si>
  <si>
    <t>4900580931</t>
  </si>
  <si>
    <t>4900580932</t>
  </si>
  <si>
    <t>4900580933</t>
  </si>
  <si>
    <t>4900580934</t>
  </si>
  <si>
    <t>4900580935</t>
  </si>
  <si>
    <t>4900580936</t>
  </si>
  <si>
    <t>4900580937</t>
  </si>
  <si>
    <t>4900580938</t>
  </si>
  <si>
    <t>4900580939</t>
  </si>
  <si>
    <t>4900580940</t>
  </si>
  <si>
    <t>4900580941</t>
  </si>
  <si>
    <t>4900580942</t>
  </si>
  <si>
    <t>4900580943</t>
  </si>
  <si>
    <t>4900580944</t>
  </si>
  <si>
    <t>4900580945</t>
  </si>
  <si>
    <t>4900580946</t>
  </si>
  <si>
    <t>4900580947</t>
  </si>
  <si>
    <t>4900580948</t>
  </si>
  <si>
    <t>4900580949</t>
  </si>
  <si>
    <t>4900580950</t>
  </si>
  <si>
    <t>4900580951</t>
  </si>
  <si>
    <t>4900580952</t>
  </si>
  <si>
    <t>4900580953</t>
  </si>
  <si>
    <t>4900580954</t>
  </si>
  <si>
    <t>4900580955</t>
  </si>
  <si>
    <t>4900580956</t>
  </si>
  <si>
    <t>4900580957</t>
  </si>
  <si>
    <t>4900580958</t>
  </si>
  <si>
    <t>4900580959</t>
  </si>
  <si>
    <t>4900580960</t>
  </si>
  <si>
    <t>4900580961</t>
  </si>
  <si>
    <t>4900580962</t>
  </si>
  <si>
    <t>4900580963</t>
  </si>
  <si>
    <t>4900580964</t>
  </si>
  <si>
    <t>4900580965</t>
  </si>
  <si>
    <t>4900580966</t>
  </si>
  <si>
    <t>4900580967</t>
  </si>
  <si>
    <t>4900580968</t>
  </si>
  <si>
    <t>4900580969</t>
  </si>
  <si>
    <t>4900580971</t>
  </si>
  <si>
    <t>4900580973</t>
  </si>
  <si>
    <t>4900580975</t>
  </si>
  <si>
    <t>4900580976</t>
  </si>
  <si>
    <t>4900580977</t>
  </si>
  <si>
    <t>4900580978</t>
  </si>
  <si>
    <t>4900580980</t>
  </si>
  <si>
    <t>4900580981</t>
  </si>
  <si>
    <t>4900580982</t>
  </si>
  <si>
    <t>4900580983</t>
  </si>
  <si>
    <t>4900580984</t>
  </si>
  <si>
    <t>4900580985</t>
  </si>
  <si>
    <t>4900580986</t>
  </si>
  <si>
    <t>4900580987</t>
  </si>
  <si>
    <t>4900580988</t>
  </si>
  <si>
    <t>4900580989</t>
  </si>
  <si>
    <t>4900580990</t>
  </si>
  <si>
    <t>4900580991</t>
  </si>
  <si>
    <t>4900580993</t>
  </si>
  <si>
    <t>4900580994</t>
  </si>
  <si>
    <t>4900580995</t>
  </si>
  <si>
    <t>4900580996</t>
  </si>
  <si>
    <t>4900580997</t>
  </si>
  <si>
    <t>4900580998</t>
  </si>
  <si>
    <t>4900580999</t>
  </si>
  <si>
    <t>4900581000</t>
  </si>
  <si>
    <t>4900581001</t>
  </si>
  <si>
    <t>4900581002</t>
  </si>
  <si>
    <t>4900581003</t>
  </si>
  <si>
    <t>4900581004</t>
  </si>
  <si>
    <t>4900581005</t>
  </si>
  <si>
    <t>4900581006</t>
  </si>
  <si>
    <t>4900581007</t>
  </si>
  <si>
    <t>4900581008</t>
  </si>
  <si>
    <t>4900581009</t>
  </si>
  <si>
    <t>4900581010</t>
  </si>
  <si>
    <t>4900581011</t>
  </si>
  <si>
    <t>4900581012</t>
  </si>
  <si>
    <t>4900581013</t>
  </si>
  <si>
    <t>4900581014</t>
  </si>
  <si>
    <t>4900581015</t>
  </si>
  <si>
    <t>4900581016</t>
  </si>
  <si>
    <t>4900581017</t>
  </si>
  <si>
    <t>4900581018</t>
  </si>
  <si>
    <t>4900581019</t>
  </si>
  <si>
    <t>4900581020</t>
  </si>
  <si>
    <t>4900581021</t>
  </si>
  <si>
    <t>4900581023</t>
  </si>
  <si>
    <t>4900581024</t>
  </si>
  <si>
    <t>4900581025</t>
  </si>
  <si>
    <t>4900581026</t>
  </si>
  <si>
    <t>4900581028</t>
  </si>
  <si>
    <t>4900581029</t>
  </si>
  <si>
    <t>4900581030</t>
  </si>
  <si>
    <t>4900581031</t>
  </si>
  <si>
    <t>4900581032</t>
  </si>
  <si>
    <t>4900581033</t>
  </si>
  <si>
    <t>4900581034</t>
  </si>
  <si>
    <t>4900581035</t>
  </si>
  <si>
    <t>4900581036</t>
  </si>
  <si>
    <t>4900581039</t>
  </si>
  <si>
    <t>4900581040</t>
  </si>
  <si>
    <t>4900581041</t>
  </si>
  <si>
    <t>4900581042</t>
  </si>
  <si>
    <t>4900581043</t>
  </si>
  <si>
    <t>4900581044</t>
  </si>
  <si>
    <t>4900581045</t>
  </si>
  <si>
    <t>4900581046</t>
  </si>
  <si>
    <t>4900581047</t>
  </si>
  <si>
    <t>4900581048</t>
  </si>
  <si>
    <t>4900581051</t>
  </si>
  <si>
    <t>4900581053</t>
  </si>
  <si>
    <t>4900581056</t>
  </si>
  <si>
    <t>4900581057</t>
  </si>
  <si>
    <t>4900581058</t>
  </si>
  <si>
    <t>4900581059</t>
  </si>
  <si>
    <t>4900581060</t>
  </si>
  <si>
    <t>4900581061</t>
  </si>
  <si>
    <t>4900581062</t>
  </si>
  <si>
    <t>4900581063</t>
  </si>
  <si>
    <t>4900581064</t>
  </si>
  <si>
    <t>4900581065</t>
  </si>
  <si>
    <t>4900581066</t>
  </si>
  <si>
    <t>4900581067</t>
  </si>
  <si>
    <t>4900581068</t>
  </si>
  <si>
    <t>4900581069</t>
  </si>
  <si>
    <t>4900581070</t>
  </si>
  <si>
    <t>4900581071</t>
  </si>
  <si>
    <t>4900581072</t>
  </si>
  <si>
    <t>4900581074</t>
  </si>
  <si>
    <t>4900581075</t>
  </si>
  <si>
    <t>4900581076</t>
  </si>
  <si>
    <t>4900581079</t>
  </si>
  <si>
    <t>4900581080</t>
  </si>
  <si>
    <t>4900581081</t>
  </si>
  <si>
    <t>4900581082</t>
  </si>
  <si>
    <t>4900581083</t>
  </si>
  <si>
    <t>4900581089</t>
  </si>
  <si>
    <t>4900581090</t>
  </si>
  <si>
    <t>4900581091</t>
  </si>
  <si>
    <t>4900581092</t>
  </si>
  <si>
    <t>4900581093</t>
  </si>
  <si>
    <t>4900581095</t>
  </si>
  <si>
    <t>4900581096</t>
  </si>
  <si>
    <t>4900581097</t>
  </si>
  <si>
    <t>4900581098</t>
  </si>
  <si>
    <t>4900581100</t>
  </si>
  <si>
    <t>4900581101</t>
  </si>
  <si>
    <t>4900581102</t>
  </si>
  <si>
    <t>4900581104</t>
  </si>
  <si>
    <t>4900581105</t>
  </si>
  <si>
    <t>4900581106</t>
  </si>
  <si>
    <t>4900581107</t>
  </si>
  <si>
    <t>4900581108</t>
  </si>
  <si>
    <t>4900581109</t>
  </si>
  <si>
    <t>4900581110</t>
  </si>
  <si>
    <t>4900581112</t>
  </si>
  <si>
    <t>4900581113</t>
  </si>
  <si>
    <t>4900581114</t>
  </si>
  <si>
    <t>4900581115</t>
  </si>
  <si>
    <t>4900581116</t>
  </si>
  <si>
    <t>4900581117</t>
  </si>
  <si>
    <t>4900581118</t>
  </si>
  <si>
    <t>4900581119</t>
  </si>
  <si>
    <t>4900581120</t>
  </si>
  <si>
    <t>4900581123</t>
  </si>
  <si>
    <t>4900581129</t>
  </si>
  <si>
    <t>4900581131</t>
  </si>
  <si>
    <t>4900581133</t>
  </si>
  <si>
    <t>4900581134</t>
  </si>
  <si>
    <t>4900581135</t>
  </si>
  <si>
    <t>4900581136</t>
  </si>
  <si>
    <t>4900581137</t>
  </si>
  <si>
    <t>4900581138</t>
  </si>
  <si>
    <t>4900581144</t>
  </si>
  <si>
    <t>4900581146</t>
  </si>
  <si>
    <t>4900581147</t>
  </si>
  <si>
    <t>4900581153</t>
  </si>
  <si>
    <t>4900581154</t>
  </si>
  <si>
    <t>4900581157</t>
  </si>
  <si>
    <t>4900581298</t>
  </si>
  <si>
    <t>4900581299</t>
  </si>
  <si>
    <t>4900581301</t>
  </si>
  <si>
    <t>4900581303</t>
  </si>
  <si>
    <t>4900581305</t>
  </si>
  <si>
    <t>4900581307</t>
  </si>
  <si>
    <t>4900581309</t>
  </si>
  <si>
    <t>4900581311</t>
  </si>
  <si>
    <t>4900581601</t>
  </si>
  <si>
    <t>4900581603</t>
  </si>
  <si>
    <t>4900581605</t>
  </si>
  <si>
    <t>4900581606</t>
  </si>
  <si>
    <t>4900581608</t>
  </si>
  <si>
    <t>4900581610</t>
  </si>
  <si>
    <t>4900581611</t>
  </si>
  <si>
    <t>4900581612</t>
  </si>
  <si>
    <t>4900581613</t>
  </si>
  <si>
    <t>4900581614</t>
  </si>
  <si>
    <t>4900581615</t>
  </si>
  <si>
    <t>4900581616</t>
  </si>
  <si>
    <t>4900581617</t>
  </si>
  <si>
    <t>4900581618</t>
  </si>
  <si>
    <t>4900581619</t>
  </si>
  <si>
    <t>4900581620</t>
  </si>
  <si>
    <t>4900581621</t>
  </si>
  <si>
    <t>4900581622</t>
  </si>
  <si>
    <t>4900581623</t>
  </si>
  <si>
    <t>4900581624</t>
  </si>
  <si>
    <t>4900581625</t>
  </si>
  <si>
    <t>4900581626</t>
  </si>
  <si>
    <t>4900581627</t>
  </si>
  <si>
    <t>4900581628</t>
  </si>
  <si>
    <t>4900581629</t>
  </si>
  <si>
    <t>4900581630</t>
  </si>
  <si>
    <t>4900581631</t>
  </si>
  <si>
    <t>4900581632</t>
  </si>
  <si>
    <t>4900581633</t>
  </si>
  <si>
    <t>4900581634</t>
  </si>
  <si>
    <t>4900581635</t>
  </si>
  <si>
    <t>4900581636</t>
  </si>
  <si>
    <t>4900581637</t>
  </si>
  <si>
    <t>4900581639</t>
  </si>
  <si>
    <t>4900581640</t>
  </si>
  <si>
    <t>4900581641</t>
  </si>
  <si>
    <t>4900581642</t>
  </si>
  <si>
    <t>4900581643</t>
  </si>
  <si>
    <t>4900581644</t>
  </si>
  <si>
    <t>4900581645</t>
  </si>
  <si>
    <t>4900581646</t>
  </si>
  <si>
    <t>4900581647</t>
  </si>
  <si>
    <t>4900581648</t>
  </si>
  <si>
    <t>4900581649</t>
  </si>
  <si>
    <t>4900581650</t>
  </si>
  <si>
    <t>4900581651</t>
  </si>
  <si>
    <t>4900581652</t>
  </si>
  <si>
    <t>4900581653</t>
  </si>
  <si>
    <t>4900581654</t>
  </si>
  <si>
    <t>4900581655</t>
  </si>
  <si>
    <t>4900581656</t>
  </si>
  <si>
    <t>4900581657</t>
  </si>
  <si>
    <t>4900581658</t>
  </si>
  <si>
    <t>4900581659</t>
  </si>
  <si>
    <t>4900581660</t>
  </si>
  <si>
    <t>4900581661</t>
  </si>
  <si>
    <t>4900581662</t>
  </si>
  <si>
    <t>4900581663</t>
  </si>
  <si>
    <t>4900581664</t>
  </si>
  <si>
    <t>4900581665</t>
  </si>
  <si>
    <t>4900581666</t>
  </si>
  <si>
    <t>4900581667</t>
  </si>
  <si>
    <t>4900581668</t>
  </si>
  <si>
    <t>4900581669</t>
  </si>
  <si>
    <t>4900581670</t>
  </si>
  <si>
    <t>4900581671</t>
  </si>
  <si>
    <t>4900581672</t>
  </si>
  <si>
    <t>4900581673</t>
  </si>
  <si>
    <t>4900581674</t>
  </si>
  <si>
    <t>4900581675</t>
  </si>
  <si>
    <t>4900581676</t>
  </si>
  <si>
    <t>4900581677</t>
  </si>
  <si>
    <t>4900581678</t>
  </si>
  <si>
    <t>4900581679</t>
  </si>
  <si>
    <t>4900581681</t>
  </si>
  <si>
    <t>4900581682</t>
  </si>
  <si>
    <t>4900581683</t>
  </si>
  <si>
    <t>4900581685</t>
  </si>
  <si>
    <t>4900581686</t>
  </si>
  <si>
    <t>4900581687</t>
  </si>
  <si>
    <t>4900581688</t>
  </si>
  <si>
    <t>4900581689</t>
  </si>
  <si>
    <t>4900581690</t>
  </si>
  <si>
    <t>4900581691</t>
  </si>
  <si>
    <t>4900581692</t>
  </si>
  <si>
    <t>4900581693</t>
  </si>
  <si>
    <t>4900581694</t>
  </si>
  <si>
    <t>4900581695</t>
  </si>
  <si>
    <t>4900581697</t>
  </si>
  <si>
    <t>4900581698</t>
  </si>
  <si>
    <t>4900581699</t>
  </si>
  <si>
    <t>4900581700</t>
  </si>
  <si>
    <t>4900581701</t>
  </si>
  <si>
    <t>4900581702</t>
  </si>
  <si>
    <t>4900581703</t>
  </si>
  <si>
    <t>4900581704</t>
  </si>
  <si>
    <t>4900581705</t>
  </si>
  <si>
    <t>4900581706</t>
  </si>
  <si>
    <t>4900581707</t>
  </si>
  <si>
    <t>4900581708</t>
  </si>
  <si>
    <t>4900581709</t>
  </si>
  <si>
    <t>4900581710</t>
  </si>
  <si>
    <t>4900581712</t>
  </si>
  <si>
    <t>4900581715</t>
  </si>
  <si>
    <t>4900581716</t>
  </si>
  <si>
    <t>4900581717</t>
  </si>
  <si>
    <t>4900581718</t>
  </si>
  <si>
    <t>4900581719</t>
  </si>
  <si>
    <t>4900581720</t>
  </si>
  <si>
    <t>4900581721</t>
  </si>
  <si>
    <t>4900581722</t>
  </si>
  <si>
    <t>4900581723</t>
  </si>
  <si>
    <t>4900581724</t>
  </si>
  <si>
    <t>4900581725</t>
  </si>
  <si>
    <t>4900581731</t>
  </si>
  <si>
    <t>4900581736</t>
  </si>
  <si>
    <t>4900581737</t>
  </si>
  <si>
    <t>4900581738</t>
  </si>
  <si>
    <t>4900581739</t>
  </si>
  <si>
    <t>4900581740</t>
  </si>
  <si>
    <t>4900581741</t>
  </si>
  <si>
    <t>4900581742</t>
  </si>
  <si>
    <t>4900581743</t>
  </si>
  <si>
    <t>4900581744</t>
  </si>
  <si>
    <t>4900581745</t>
  </si>
  <si>
    <t>4900581746</t>
  </si>
  <si>
    <t>4900581747</t>
  </si>
  <si>
    <t>4900581748</t>
  </si>
  <si>
    <t>4900581749</t>
  </si>
  <si>
    <t>4900581750</t>
  </si>
  <si>
    <t>4900581751</t>
  </si>
  <si>
    <t>4900581752</t>
  </si>
  <si>
    <t>4900581753</t>
  </si>
  <si>
    <t>4900581754</t>
  </si>
  <si>
    <t>4900581755</t>
  </si>
  <si>
    <t>4900581756</t>
  </si>
  <si>
    <t>4900581757</t>
  </si>
  <si>
    <t>4900581760</t>
  </si>
  <si>
    <t>4900581761</t>
  </si>
  <si>
    <t>4900581762</t>
  </si>
  <si>
    <t>4900581763</t>
  </si>
  <si>
    <t>4900581764</t>
  </si>
  <si>
    <t>4900581765</t>
  </si>
  <si>
    <t>4900581766</t>
  </si>
  <si>
    <t>4900581768</t>
  </si>
  <si>
    <t>4900581769</t>
  </si>
  <si>
    <t>4900581770</t>
  </si>
  <si>
    <t>4900581771</t>
  </si>
  <si>
    <t>4900581772</t>
  </si>
  <si>
    <t>4900581773</t>
  </si>
  <si>
    <t>4900581774</t>
  </si>
  <si>
    <t>4900581775</t>
  </si>
  <si>
    <t>4900581776</t>
  </si>
  <si>
    <t>4900581777</t>
  </si>
  <si>
    <t>4900581778</t>
  </si>
  <si>
    <t>4900581779</t>
  </si>
  <si>
    <t>4900581780</t>
  </si>
  <si>
    <t>4900581782</t>
  </si>
  <si>
    <t>4900581784</t>
  </si>
  <si>
    <t>4900581786</t>
  </si>
  <si>
    <t>4900581787</t>
  </si>
  <si>
    <t>4900581788</t>
  </si>
  <si>
    <t>4900581789</t>
  </si>
  <si>
    <t>4900581790</t>
  </si>
  <si>
    <t>4900581791</t>
  </si>
  <si>
    <t>4900581792</t>
  </si>
  <si>
    <t>4900581793</t>
  </si>
  <si>
    <t>4900581794</t>
  </si>
  <si>
    <t>4900581795</t>
  </si>
  <si>
    <t>4900581796</t>
  </si>
  <si>
    <t>4900581797</t>
  </si>
  <si>
    <t>4900581798</t>
  </si>
  <si>
    <t>4900581800</t>
  </si>
  <si>
    <t>4900581801</t>
  </si>
  <si>
    <t>4900581802</t>
  </si>
  <si>
    <t>4900581803</t>
  </si>
  <si>
    <t>4900581804</t>
  </si>
  <si>
    <t>4900581805</t>
  </si>
  <si>
    <t>4900581806</t>
  </si>
  <si>
    <t>4900581807</t>
  </si>
  <si>
    <t>4900581808</t>
  </si>
  <si>
    <t>4900581809</t>
  </si>
  <si>
    <t>4900581810</t>
  </si>
  <si>
    <t>4900581811</t>
  </si>
  <si>
    <t>4900581812</t>
  </si>
  <si>
    <t>4900581813</t>
  </si>
  <si>
    <t>4900581814</t>
  </si>
  <si>
    <t>4900581815</t>
  </si>
  <si>
    <t>4900581816</t>
  </si>
  <si>
    <t>4900581817</t>
  </si>
  <si>
    <t>4900581818</t>
  </si>
  <si>
    <t>4900581819</t>
  </si>
  <si>
    <t>4900581820</t>
  </si>
  <si>
    <t>4900581821</t>
  </si>
  <si>
    <t>4900581822</t>
  </si>
  <si>
    <t>4900581823</t>
  </si>
  <si>
    <t>4900581824</t>
  </si>
  <si>
    <t>4900581825</t>
  </si>
  <si>
    <t>4900581826</t>
  </si>
  <si>
    <t>4900581827</t>
  </si>
  <si>
    <t>4900581828</t>
  </si>
  <si>
    <t>4900581829</t>
  </si>
  <si>
    <t>4900581830</t>
  </si>
  <si>
    <t>4900581831</t>
  </si>
  <si>
    <t>4900581832</t>
  </si>
  <si>
    <t>4900581833</t>
  </si>
  <si>
    <t>4900581834</t>
  </si>
  <si>
    <t>4900581835</t>
  </si>
  <si>
    <t>4900581836</t>
  </si>
  <si>
    <t>4900581837</t>
  </si>
  <si>
    <t>4900581838</t>
  </si>
  <si>
    <t>4900581839</t>
  </si>
  <si>
    <t>4900581840</t>
  </si>
  <si>
    <t>4900581841</t>
  </si>
  <si>
    <t>4900581842</t>
  </si>
  <si>
    <t>4900581843</t>
  </si>
  <si>
    <t>4900581844</t>
  </si>
  <si>
    <t>4900581845</t>
  </si>
  <si>
    <t>4900581846</t>
  </si>
  <si>
    <t>4900581847</t>
  </si>
  <si>
    <t>4900581848</t>
  </si>
  <si>
    <t>4900581849</t>
  </si>
  <si>
    <t>4900581850</t>
  </si>
  <si>
    <t>4900581851</t>
  </si>
  <si>
    <t>4900581852</t>
  </si>
  <si>
    <t>4900581853</t>
  </si>
  <si>
    <t>4900581854</t>
  </si>
  <si>
    <t>4900581855</t>
  </si>
  <si>
    <t>4900581856</t>
  </si>
  <si>
    <t>4900582019</t>
  </si>
  <si>
    <t>4900582020</t>
  </si>
  <si>
    <t>4900582021</t>
  </si>
  <si>
    <t>4900582022</t>
  </si>
  <si>
    <t>4900582023</t>
  </si>
  <si>
    <t>4900582024</t>
  </si>
  <si>
    <t>4900582025</t>
  </si>
  <si>
    <t>4900582026</t>
  </si>
  <si>
    <t>4900582028</t>
  </si>
  <si>
    <t>4900582029</t>
  </si>
  <si>
    <t>4900582031</t>
  </si>
  <si>
    <t>4900582032</t>
  </si>
  <si>
    <t>4900582033</t>
  </si>
  <si>
    <t>4900582036</t>
  </si>
  <si>
    <t>4900582037</t>
  </si>
  <si>
    <t>4900582038</t>
  </si>
  <si>
    <t>4900582039</t>
  </si>
  <si>
    <t>4900582040</t>
  </si>
  <si>
    <t>4900582042</t>
  </si>
  <si>
    <t>4900582073</t>
  </si>
  <si>
    <t>4900582074</t>
  </si>
  <si>
    <t>4900582075</t>
  </si>
  <si>
    <t>4900582076</t>
  </si>
  <si>
    <t>4900582080</t>
  </si>
  <si>
    <t>4900582111</t>
  </si>
  <si>
    <t>4900582113</t>
  </si>
  <si>
    <t>4900582114</t>
  </si>
  <si>
    <t>4900582116</t>
  </si>
  <si>
    <t>4900582118</t>
  </si>
  <si>
    <t>4900582119</t>
  </si>
  <si>
    <t>4900582120</t>
  </si>
  <si>
    <t>4900582122</t>
  </si>
  <si>
    <t>4900582123</t>
  </si>
  <si>
    <t>4900582155</t>
  </si>
  <si>
    <t>4900582157</t>
  </si>
  <si>
    <t>4900582158</t>
  </si>
  <si>
    <t>4900582159</t>
  </si>
  <si>
    <t>4900582160</t>
  </si>
  <si>
    <t>4900582191</t>
  </si>
  <si>
    <t>4900582192</t>
  </si>
  <si>
    <t>4900582193</t>
  </si>
  <si>
    <t>4900582194</t>
  </si>
  <si>
    <t>4900582196</t>
  </si>
  <si>
    <t>4900582198</t>
  </si>
  <si>
    <t>4900582201</t>
  </si>
  <si>
    <t>4900582232</t>
  </si>
  <si>
    <t>4900582233</t>
  </si>
  <si>
    <t>4900582243</t>
  </si>
  <si>
    <t>4900582248</t>
  </si>
  <si>
    <t>4900582249</t>
  </si>
  <si>
    <t>4900582250</t>
  </si>
  <si>
    <t>4900582251</t>
  </si>
  <si>
    <t>4900582252</t>
  </si>
  <si>
    <t>4900582253</t>
  </si>
  <si>
    <t>4900582254</t>
  </si>
  <si>
    <t>4900582260</t>
  </si>
  <si>
    <t>4900582266</t>
  </si>
  <si>
    <t>4900582273</t>
  </si>
  <si>
    <t>4900582281</t>
  </si>
  <si>
    <t>4900582282</t>
  </si>
  <si>
    <t>4900582283</t>
  </si>
  <si>
    <t>4900582286</t>
  </si>
  <si>
    <t>4900582288</t>
  </si>
  <si>
    <t>4900582291</t>
  </si>
  <si>
    <t>4900582292</t>
  </si>
  <si>
    <t>4900582293</t>
  </si>
  <si>
    <t>4900582294</t>
  </si>
  <si>
    <t>4900582295</t>
  </si>
  <si>
    <t>4900582296</t>
  </si>
  <si>
    <t>4900582297</t>
  </si>
  <si>
    <t>4900582298</t>
  </si>
  <si>
    <t>4900582299</t>
  </si>
  <si>
    <t>4900582300</t>
  </si>
  <si>
    <t>4900582690</t>
  </si>
  <si>
    <t>4900582691</t>
  </si>
  <si>
    <t>4900582692</t>
  </si>
  <si>
    <t>4900582693</t>
  </si>
  <si>
    <t>4900582694</t>
  </si>
  <si>
    <t>4900582695</t>
  </si>
  <si>
    <t>4900582696</t>
  </si>
  <si>
    <t>4900582697</t>
  </si>
  <si>
    <t>4900582698</t>
  </si>
  <si>
    <t>4900582699</t>
  </si>
  <si>
    <t>4900582700</t>
  </si>
  <si>
    <t>4900582701</t>
  </si>
  <si>
    <t>4900582702</t>
  </si>
  <si>
    <t>4900582703</t>
  </si>
  <si>
    <t>4900582704</t>
  </si>
  <si>
    <t>4900582705</t>
  </si>
  <si>
    <t>4900582706</t>
  </si>
  <si>
    <t>4900582707</t>
  </si>
  <si>
    <t>4900582711</t>
  </si>
  <si>
    <t>4900582712</t>
  </si>
  <si>
    <t>4900582713</t>
  </si>
  <si>
    <t>4900582714</t>
  </si>
  <si>
    <t>4900582715</t>
  </si>
  <si>
    <t>4900582716</t>
  </si>
  <si>
    <t>4900582717</t>
  </si>
  <si>
    <t>4900582718</t>
  </si>
  <si>
    <t>4900582719</t>
  </si>
  <si>
    <t>4900582720</t>
  </si>
  <si>
    <t>4900582721</t>
  </si>
  <si>
    <t>4900582722</t>
  </si>
  <si>
    <t>4900582723</t>
  </si>
  <si>
    <t>4900582724</t>
  </si>
  <si>
    <t>4900582725</t>
  </si>
  <si>
    <t>4900582726</t>
  </si>
  <si>
    <t>4900582727</t>
  </si>
  <si>
    <t>4900582728</t>
  </si>
  <si>
    <t>4900582729</t>
  </si>
  <si>
    <t>4900582730</t>
  </si>
  <si>
    <t>4900582731</t>
  </si>
  <si>
    <t>4900582732</t>
  </si>
  <si>
    <t>4900582733</t>
  </si>
  <si>
    <t>4900582734</t>
  </si>
  <si>
    <t>4900582735</t>
  </si>
  <si>
    <t>4900582736</t>
  </si>
  <si>
    <t>4900582737</t>
  </si>
  <si>
    <t>4900582738</t>
  </si>
  <si>
    <t>4900582739</t>
  </si>
  <si>
    <t>4900582740</t>
  </si>
  <si>
    <t>4900582741</t>
  </si>
  <si>
    <t>4900582742</t>
  </si>
  <si>
    <t>4900582743</t>
  </si>
  <si>
    <t>4900582744</t>
  </si>
  <si>
    <t>4900582745</t>
  </si>
  <si>
    <t>4900582746</t>
  </si>
  <si>
    <t>4900582747</t>
  </si>
  <si>
    <t>4900582748</t>
  </si>
  <si>
    <t>4900582749</t>
  </si>
  <si>
    <t>4900582750</t>
  </si>
  <si>
    <t>4900582751</t>
  </si>
  <si>
    <t>4900582752</t>
  </si>
  <si>
    <t>4900582753</t>
  </si>
  <si>
    <t>4900582754</t>
  </si>
  <si>
    <t>4900582755</t>
  </si>
  <si>
    <t>4900582756</t>
  </si>
  <si>
    <t>4900582757</t>
  </si>
  <si>
    <t>4900582759</t>
  </si>
  <si>
    <t>4900582761</t>
  </si>
  <si>
    <t>4900582763</t>
  </si>
  <si>
    <t>4900582765</t>
  </si>
  <si>
    <t>4900582767</t>
  </si>
  <si>
    <t>4900582768</t>
  </si>
  <si>
    <t>4900582769</t>
  </si>
  <si>
    <t>4900582771</t>
  </si>
  <si>
    <t>4900582772</t>
  </si>
  <si>
    <t>4900582773</t>
  </si>
  <si>
    <t>4900582774</t>
  </si>
  <si>
    <t>4900582775</t>
  </si>
  <si>
    <t>4900582777</t>
  </si>
  <si>
    <t>4900582778</t>
  </si>
  <si>
    <t>4900582779</t>
  </si>
  <si>
    <t>4900582780</t>
  </si>
  <si>
    <t>4900582781</t>
  </si>
  <si>
    <t>4900582782</t>
  </si>
  <si>
    <t>4900582783</t>
  </si>
  <si>
    <t>4900582784</t>
  </si>
  <si>
    <t>4900582785</t>
  </si>
  <si>
    <t>4900582786</t>
  </si>
  <si>
    <t>4900582787</t>
  </si>
  <si>
    <t>4900582788</t>
  </si>
  <si>
    <t>4900582789</t>
  </si>
  <si>
    <t>4900582790</t>
  </si>
  <si>
    <t>4900582791</t>
  </si>
  <si>
    <t>4900582792</t>
  </si>
  <si>
    <t>4900582793</t>
  </si>
  <si>
    <t>4900582794</t>
  </si>
  <si>
    <t>4900582795</t>
  </si>
  <si>
    <t>4900582976</t>
  </si>
  <si>
    <t>4900582979</t>
  </si>
  <si>
    <t>4900582980</t>
  </si>
  <si>
    <t>4900582982</t>
  </si>
  <si>
    <t>4900582983</t>
  </si>
  <si>
    <t>4900582985</t>
  </si>
  <si>
    <t>4900582988</t>
  </si>
  <si>
    <t>4900582990</t>
  </si>
  <si>
    <t>4900582992</t>
  </si>
  <si>
    <t>4900582993</t>
  </si>
  <si>
    <t>4900582994</t>
  </si>
  <si>
    <t>4900582995</t>
  </si>
  <si>
    <t>4900582996</t>
  </si>
  <si>
    <t>4900582997</t>
  </si>
  <si>
    <t>4900582998</t>
  </si>
  <si>
    <t>4900582999</t>
  </si>
  <si>
    <t>4900583000</t>
  </si>
  <si>
    <t>4900583001</t>
  </si>
  <si>
    <t>4900583002</t>
  </si>
  <si>
    <t>4900583003</t>
  </si>
  <si>
    <t>4900583006</t>
  </si>
  <si>
    <t>4900583007</t>
  </si>
  <si>
    <t>4900583008</t>
  </si>
  <si>
    <t>4900583009</t>
  </si>
  <si>
    <t>4900583017</t>
  </si>
  <si>
    <t>4900583018</t>
  </si>
  <si>
    <t>4900583022</t>
  </si>
  <si>
    <t>4900583023</t>
  </si>
  <si>
    <t>4900583024</t>
  </si>
  <si>
    <t>4900583025</t>
  </si>
  <si>
    <t>4900583026</t>
  </si>
  <si>
    <t>4900583027</t>
  </si>
  <si>
    <t>4900583028</t>
  </si>
  <si>
    <t>4900583029</t>
  </si>
  <si>
    <t>4900583030</t>
  </si>
  <si>
    <t>4900583031</t>
  </si>
  <si>
    <t>4900583032</t>
  </si>
  <si>
    <t>4900583034</t>
  </si>
  <si>
    <t>4900583035</t>
  </si>
  <si>
    <t>4900583038</t>
  </si>
  <si>
    <t>4900583039</t>
  </si>
  <si>
    <t>4900583040</t>
  </si>
  <si>
    <t>4900583041</t>
  </si>
  <si>
    <t>4900583042</t>
  </si>
  <si>
    <t>4900583043</t>
  </si>
  <si>
    <t>4900583044</t>
  </si>
  <si>
    <t>4900583045</t>
  </si>
  <si>
    <t>4900583047</t>
  </si>
  <si>
    <t>4900583048</t>
  </si>
  <si>
    <t>4900583049</t>
  </si>
  <si>
    <t>4900583050</t>
  </si>
  <si>
    <t>4900583052</t>
  </si>
  <si>
    <t>4900583054</t>
  </si>
  <si>
    <t>4900583055</t>
  </si>
  <si>
    <t>4900583056</t>
  </si>
  <si>
    <t>4900583057</t>
  </si>
  <si>
    <t>4900583058</t>
  </si>
  <si>
    <t>4900583059</t>
  </si>
  <si>
    <t>4900583060</t>
  </si>
  <si>
    <t>4900583061</t>
  </si>
  <si>
    <t>4900583062</t>
  </si>
  <si>
    <t>4900583063</t>
  </si>
  <si>
    <t>4900583064</t>
  </si>
  <si>
    <t>4900583066</t>
  </si>
  <si>
    <t>4900583068</t>
  </si>
  <si>
    <t>4900583069</t>
  </si>
  <si>
    <t>4900583070</t>
  </si>
  <si>
    <t>4900583071</t>
  </si>
  <si>
    <t>4900583072</t>
  </si>
  <si>
    <t>4900583073</t>
  </si>
  <si>
    <t>4900583074</t>
  </si>
  <si>
    <t>4900583075</t>
  </si>
  <si>
    <t>4900583076</t>
  </si>
  <si>
    <t>4900583077</t>
  </si>
  <si>
    <t>4900583078</t>
  </si>
  <si>
    <t>4900583079</t>
  </si>
  <si>
    <t>4900583080</t>
  </si>
  <si>
    <t>4900583081</t>
  </si>
  <si>
    <t>4900583082</t>
  </si>
  <si>
    <t>4900583083</t>
  </si>
  <si>
    <t>4900583084</t>
  </si>
  <si>
    <t>4900583085</t>
  </si>
  <si>
    <t>4900583086</t>
  </si>
  <si>
    <t>4900583087</t>
  </si>
  <si>
    <t>4900583088</t>
  </si>
  <si>
    <t>4900583089</t>
  </si>
  <si>
    <t>4900583090</t>
  </si>
  <si>
    <t>4900583091</t>
  </si>
  <si>
    <t>4900583092</t>
  </si>
  <si>
    <t>4900583093</t>
  </si>
  <si>
    <t>4900583094</t>
  </si>
  <si>
    <t>4900583095</t>
  </si>
  <si>
    <t>4900583096</t>
  </si>
  <si>
    <t>4900583097</t>
  </si>
  <si>
    <t>4900583098</t>
  </si>
  <si>
    <t>4900583099</t>
  </si>
  <si>
    <t>4900583100</t>
  </si>
  <si>
    <t>4900583101</t>
  </si>
  <si>
    <t>4900583102</t>
  </si>
  <si>
    <t>4900583103</t>
  </si>
  <si>
    <t>4900583104</t>
  </si>
  <si>
    <t>4900583105</t>
  </si>
  <si>
    <t>4900583106</t>
  </si>
  <si>
    <t>4900583107</t>
  </si>
  <si>
    <t>4900583108</t>
  </si>
  <si>
    <t>4900583109</t>
  </si>
  <si>
    <t>4900583110</t>
  </si>
  <si>
    <t>4900583111</t>
  </si>
  <si>
    <t>4900583112</t>
  </si>
  <si>
    <t>4900583113</t>
  </si>
  <si>
    <t>4900583114</t>
  </si>
  <si>
    <t>4900583115</t>
  </si>
  <si>
    <t>4900583116</t>
  </si>
  <si>
    <t>4900583118</t>
  </si>
  <si>
    <t>4900583119</t>
  </si>
  <si>
    <t>4900583121</t>
  </si>
  <si>
    <t>4900583148</t>
  </si>
  <si>
    <t>4900583149</t>
  </si>
  <si>
    <t>4900583151</t>
  </si>
  <si>
    <t>4900583152</t>
  </si>
  <si>
    <t>4900583153</t>
  </si>
  <si>
    <t>4900583154</t>
  </si>
  <si>
    <t>4900583155</t>
  </si>
  <si>
    <t>4900583156</t>
  </si>
  <si>
    <t>4900583157</t>
  </si>
  <si>
    <t>4900583158</t>
  </si>
  <si>
    <t>4900583159</t>
  </si>
  <si>
    <t>4900583160</t>
  </si>
  <si>
    <t>4900583161</t>
  </si>
  <si>
    <t>4900583162</t>
  </si>
  <si>
    <t>4900583164</t>
  </si>
  <si>
    <t>4900583165</t>
  </si>
  <si>
    <t>4900583166</t>
  </si>
  <si>
    <t>4900583167</t>
  </si>
  <si>
    <t>4900583168</t>
  </si>
  <si>
    <t>4900583169</t>
  </si>
  <si>
    <t>4900583170</t>
  </si>
  <si>
    <t>4900583171</t>
  </si>
  <si>
    <t>4900583179</t>
  </si>
  <si>
    <t>4900583180</t>
  </si>
  <si>
    <t>4900583183</t>
  </si>
  <si>
    <t>4900583184</t>
  </si>
  <si>
    <t>4900583186</t>
  </si>
  <si>
    <t>4900583187</t>
  </si>
  <si>
    <t>4900583188</t>
  </si>
  <si>
    <t>4900583189</t>
  </si>
  <si>
    <t>4900583191</t>
  </si>
  <si>
    <t>4900583193</t>
  </si>
  <si>
    <t>4900583194</t>
  </si>
  <si>
    <t>4900583224</t>
  </si>
  <si>
    <t>4900583225</t>
  </si>
  <si>
    <t>4900583227</t>
  </si>
  <si>
    <t>4900583231</t>
  </si>
  <si>
    <t>4900583233</t>
  </si>
  <si>
    <t>4900583235</t>
  </si>
  <si>
    <t>4900583238</t>
  </si>
  <si>
    <t>4900583239</t>
  </si>
  <si>
    <t>4900583240</t>
  </si>
  <si>
    <t>4900583245</t>
  </si>
  <si>
    <t>4900583246</t>
  </si>
  <si>
    <t>4900583247</t>
  </si>
  <si>
    <t>4900583248</t>
  </si>
  <si>
    <t>4900583254</t>
  </si>
  <si>
    <t>4900583258</t>
  </si>
  <si>
    <t>4900583264</t>
  </si>
  <si>
    <t>4900583267</t>
  </si>
  <si>
    <t>4900583268</t>
  </si>
  <si>
    <t>4900583269</t>
  </si>
  <si>
    <t>4900583270</t>
  </si>
  <si>
    <t>4900583271</t>
  </si>
  <si>
    <t>4900583272</t>
  </si>
  <si>
    <t>4900583273</t>
  </si>
  <si>
    <t>4900583274</t>
  </si>
  <si>
    <t>4900583275</t>
  </si>
  <si>
    <t>4900583617</t>
  </si>
  <si>
    <t>4900583619</t>
  </si>
  <si>
    <t>4900583621</t>
  </si>
  <si>
    <t>4900583622</t>
  </si>
  <si>
    <t>4900583623</t>
  </si>
  <si>
    <t>4900583624</t>
  </si>
  <si>
    <t>4900583625</t>
  </si>
  <si>
    <t>4900583627</t>
  </si>
  <si>
    <t>4900583831</t>
  </si>
  <si>
    <t>4900583832</t>
  </si>
  <si>
    <t>4900583834</t>
  </si>
  <si>
    <t>4900583835</t>
  </si>
  <si>
    <t>4900583837</t>
  </si>
  <si>
    <t>4900583838</t>
  </si>
  <si>
    <t>4900583843</t>
  </si>
  <si>
    <t>4900583844</t>
  </si>
  <si>
    <t>4900583845</t>
  </si>
  <si>
    <t>4900583846</t>
  </si>
  <si>
    <t>4900583849</t>
  </si>
  <si>
    <t>4900583850</t>
  </si>
  <si>
    <t>4900583854</t>
  </si>
  <si>
    <t>4900583855</t>
  </si>
  <si>
    <t>4900583856</t>
  </si>
  <si>
    <t>4900583857</t>
  </si>
  <si>
    <t>4900583858</t>
  </si>
  <si>
    <t>4900583859</t>
  </si>
  <si>
    <t>4900583860</t>
  </si>
  <si>
    <t>4900583861</t>
  </si>
  <si>
    <t>4900583862</t>
  </si>
  <si>
    <t>4900583863</t>
  </si>
  <si>
    <t>4900583864</t>
  </si>
  <si>
    <t>4900583865</t>
  </si>
  <si>
    <t>4900583869</t>
  </si>
  <si>
    <t>4900583870</t>
  </si>
  <si>
    <t>4900583871</t>
  </si>
  <si>
    <t>4900583872</t>
  </si>
  <si>
    <t>4900583873</t>
  </si>
  <si>
    <t>4900583874</t>
  </si>
  <si>
    <t>4900583875</t>
  </si>
  <si>
    <t>4900583876</t>
  </si>
  <si>
    <t>4900583878</t>
  </si>
  <si>
    <t>4900583879</t>
  </si>
  <si>
    <t>4900583881</t>
  </si>
  <si>
    <t>4900583882</t>
  </si>
  <si>
    <t>4900583883</t>
  </si>
  <si>
    <t>4900583884</t>
  </si>
  <si>
    <t>4900583886</t>
  </si>
  <si>
    <t>4900583887</t>
  </si>
  <si>
    <t>4900583888</t>
  </si>
  <si>
    <t>4900583889</t>
  </si>
  <si>
    <t>4900583890</t>
  </si>
  <si>
    <t>4900583893</t>
  </si>
  <si>
    <t>4900583900</t>
  </si>
  <si>
    <t>4900583901</t>
  </si>
  <si>
    <t>4900583902</t>
  </si>
  <si>
    <t>4900583903</t>
  </si>
  <si>
    <t>4900583904</t>
  </si>
  <si>
    <t>4900583905</t>
  </si>
  <si>
    <t>4900583906</t>
  </si>
  <si>
    <t>4900583907</t>
  </si>
  <si>
    <t>4900583908</t>
  </si>
  <si>
    <t>4900583909</t>
  </si>
  <si>
    <t>4900583912</t>
  </si>
  <si>
    <t>4900583913</t>
  </si>
  <si>
    <t>4900583916</t>
  </si>
  <si>
    <t>4900583917</t>
  </si>
  <si>
    <t>4900583919</t>
  </si>
  <si>
    <t>4900583920</t>
  </si>
  <si>
    <t>4900583921</t>
  </si>
  <si>
    <t>4900583922</t>
  </si>
  <si>
    <t>4900583923</t>
  </si>
  <si>
    <t>4900583924</t>
  </si>
  <si>
    <t>4900583926</t>
  </si>
  <si>
    <t>4900583927</t>
  </si>
  <si>
    <t>4900583929</t>
  </si>
  <si>
    <t>4900583930</t>
  </si>
  <si>
    <t>4900583931</t>
  </si>
  <si>
    <t>4900584043</t>
  </si>
  <si>
    <t>4900584044</t>
  </si>
  <si>
    <t>4900584045</t>
  </si>
  <si>
    <t>4900584046</t>
  </si>
  <si>
    <t>4900584047</t>
  </si>
  <si>
    <t>4900584048</t>
  </si>
  <si>
    <t>4900584049</t>
  </si>
  <si>
    <t>4900584050</t>
  </si>
  <si>
    <t>4900584051</t>
  </si>
  <si>
    <t>4900584052</t>
  </si>
  <si>
    <t>4900584053</t>
  </si>
  <si>
    <t>4900584054</t>
  </si>
  <si>
    <t>4900584055</t>
  </si>
  <si>
    <t>4900584056</t>
  </si>
  <si>
    <t>4900584057</t>
  </si>
  <si>
    <t>4900584058</t>
  </si>
  <si>
    <t>4900584059</t>
  </si>
  <si>
    <t>4900584060</t>
  </si>
  <si>
    <t>4900584061</t>
  </si>
  <si>
    <t>4900584062</t>
  </si>
  <si>
    <t>4900584063</t>
  </si>
  <si>
    <t>4900584064</t>
  </si>
  <si>
    <t>4900584065</t>
  </si>
  <si>
    <t>4900584066</t>
  </si>
  <si>
    <t>4900584067</t>
  </si>
  <si>
    <t>4900584068</t>
  </si>
  <si>
    <t>4900584069</t>
  </si>
  <si>
    <t>4900584070</t>
  </si>
  <si>
    <t>4900584071</t>
  </si>
  <si>
    <t>4900584072</t>
  </si>
  <si>
    <t>4900584073</t>
  </si>
  <si>
    <t>4900584074</t>
  </si>
  <si>
    <t>4900584075</t>
  </si>
  <si>
    <t>4900584076</t>
  </si>
  <si>
    <t>4900584078</t>
  </si>
  <si>
    <t>4900584079</t>
  </si>
  <si>
    <t>4900584080</t>
  </si>
  <si>
    <t>4900584081</t>
  </si>
  <si>
    <t>4900584082</t>
  </si>
  <si>
    <t>4900584083</t>
  </si>
  <si>
    <t>4900584084</t>
  </si>
  <si>
    <t>4900584085</t>
  </si>
  <si>
    <t>4900584086</t>
  </si>
  <si>
    <t>4900584087</t>
  </si>
  <si>
    <t>4900584088</t>
  </si>
  <si>
    <t>4900584089</t>
  </si>
  <si>
    <t>4900584090</t>
  </si>
  <si>
    <t>4900584091</t>
  </si>
  <si>
    <t>4900584092</t>
  </si>
  <si>
    <t>4900584093</t>
  </si>
  <si>
    <t>4900584094</t>
  </si>
  <si>
    <t>4900584095</t>
  </si>
  <si>
    <t>4900584096</t>
  </si>
  <si>
    <t>4900584097</t>
  </si>
  <si>
    <t>4900584098</t>
  </si>
  <si>
    <t>4900584099</t>
  </si>
  <si>
    <t>4900584100</t>
  </si>
  <si>
    <t>4900584101</t>
  </si>
  <si>
    <t>4900584102</t>
  </si>
  <si>
    <t>4900584103</t>
  </si>
  <si>
    <t>4900584104</t>
  </si>
  <si>
    <t>4900584105</t>
  </si>
  <si>
    <t>4900584106</t>
  </si>
  <si>
    <t>4900584107</t>
  </si>
  <si>
    <t>4900584108</t>
  </si>
  <si>
    <t>4900584109</t>
  </si>
  <si>
    <t>4900584110</t>
  </si>
  <si>
    <t>4900584111</t>
  </si>
  <si>
    <t>4900584112</t>
  </si>
  <si>
    <t>4900584113</t>
  </si>
  <si>
    <t>4900584114</t>
  </si>
  <si>
    <t>4900584115</t>
  </si>
  <si>
    <t>4900584136</t>
  </si>
  <si>
    <t>4900584137</t>
  </si>
  <si>
    <t>4900584138</t>
  </si>
  <si>
    <t>4900584139</t>
  </si>
  <si>
    <t>4900584142</t>
  </si>
  <si>
    <t>4900584143</t>
  </si>
  <si>
    <t>4900584144</t>
  </si>
  <si>
    <t>4900584145</t>
  </si>
  <si>
    <t>4900584146</t>
  </si>
  <si>
    <t>4900584147</t>
  </si>
  <si>
    <t>4900584148</t>
  </si>
  <si>
    <t>4900584151</t>
  </si>
  <si>
    <t>4900584152</t>
  </si>
  <si>
    <t>4900584153</t>
  </si>
  <si>
    <t>4900584154</t>
  </si>
  <si>
    <t>4900584156</t>
  </si>
  <si>
    <t>4900584158</t>
  </si>
  <si>
    <t>4900584159</t>
  </si>
  <si>
    <t>4900584162</t>
  </si>
  <si>
    <t>4900584163</t>
  </si>
  <si>
    <t>4900584164</t>
  </si>
  <si>
    <t>4900584165</t>
  </si>
  <si>
    <t>4900584167</t>
  </si>
  <si>
    <t>4900584168</t>
  </si>
  <si>
    <t>4900584169</t>
  </si>
  <si>
    <t>4900584170</t>
  </si>
  <si>
    <t>4900584171</t>
  </si>
  <si>
    <t>4900584172</t>
  </si>
  <si>
    <t>4900584173</t>
  </si>
  <si>
    <t>4900584175</t>
  </si>
  <si>
    <t>4900584181</t>
  </si>
  <si>
    <t>4900584182</t>
  </si>
  <si>
    <t>4900584183</t>
  </si>
  <si>
    <t>4900584184</t>
  </si>
  <si>
    <t>4900584185</t>
  </si>
  <si>
    <t>4900584186</t>
  </si>
  <si>
    <t>4900584187</t>
  </si>
  <si>
    <t>4900584188</t>
  </si>
  <si>
    <t>4900584189</t>
  </si>
  <si>
    <t>4900584190</t>
  </si>
  <si>
    <t>4900584211</t>
  </si>
  <si>
    <t>4900584222</t>
  </si>
  <si>
    <t>4900584223</t>
  </si>
  <si>
    <t>4900584224</t>
  </si>
  <si>
    <t>4900584225</t>
  </si>
  <si>
    <t>4900584226</t>
  </si>
  <si>
    <t>4900584227</t>
  </si>
  <si>
    <t>4900584229</t>
  </si>
  <si>
    <t>4900584231</t>
  </si>
  <si>
    <t>4900584232</t>
  </si>
  <si>
    <t>4900584233</t>
  </si>
  <si>
    <t>4900584234</t>
  </si>
  <si>
    <t>4900584235</t>
  </si>
  <si>
    <t>4900584236</t>
  </si>
  <si>
    <t>4900584238</t>
  </si>
  <si>
    <t>4900584240</t>
  </si>
  <si>
    <t>4900584241</t>
  </si>
  <si>
    <t>4900584242</t>
  </si>
  <si>
    <t>4900584271</t>
  </si>
  <si>
    <t>4900584272</t>
  </si>
  <si>
    <t>4900584273</t>
  </si>
  <si>
    <t>4900584274</t>
  </si>
  <si>
    <t>4900584275</t>
  </si>
  <si>
    <t>4900584276</t>
  </si>
  <si>
    <t>4900584277</t>
  </si>
  <si>
    <t>4900584278</t>
  </si>
  <si>
    <t>4900584279</t>
  </si>
  <si>
    <t>4900584530</t>
  </si>
  <si>
    <t>4900584531</t>
  </si>
  <si>
    <t>4900584532</t>
  </si>
  <si>
    <t>4900584533</t>
  </si>
  <si>
    <t>4900584534</t>
  </si>
  <si>
    <t>4900584535</t>
  </si>
  <si>
    <t>4900584536</t>
  </si>
  <si>
    <t>4900584537</t>
  </si>
  <si>
    <t>4900584538</t>
  </si>
  <si>
    <t>4900584539</t>
  </si>
  <si>
    <t>4900584540</t>
  </si>
  <si>
    <t>4900584542</t>
  </si>
  <si>
    <t>4900584543</t>
  </si>
  <si>
    <t>4900584544</t>
  </si>
  <si>
    <t>4900584545</t>
  </si>
  <si>
    <t>4900584546</t>
  </si>
  <si>
    <t>4900584547</t>
  </si>
  <si>
    <t>4900584548</t>
  </si>
  <si>
    <t>4900584549</t>
  </si>
  <si>
    <t>4900584551</t>
  </si>
  <si>
    <t>4900584552</t>
  </si>
  <si>
    <t>4900584553</t>
  </si>
  <si>
    <t>4900584554</t>
  </si>
  <si>
    <t>4900584555</t>
  </si>
  <si>
    <t>4900584556</t>
  </si>
  <si>
    <t>4900584557</t>
  </si>
  <si>
    <t>4900584558</t>
  </si>
  <si>
    <t>4900584559</t>
  </si>
  <si>
    <t>4900584560</t>
  </si>
  <si>
    <t>4900584561</t>
  </si>
  <si>
    <t>4900584562</t>
  </si>
  <si>
    <t>4900584564</t>
  </si>
  <si>
    <t>4900584565</t>
  </si>
  <si>
    <t>4900584566</t>
  </si>
  <si>
    <t>4900584567</t>
  </si>
  <si>
    <t>4900584747</t>
  </si>
  <si>
    <t>4900584749</t>
  </si>
  <si>
    <t>4900584750</t>
  </si>
  <si>
    <t>4900584751</t>
  </si>
  <si>
    <t>4900584752</t>
  </si>
  <si>
    <t>4900584757</t>
  </si>
  <si>
    <t>4900584758</t>
  </si>
  <si>
    <t>4900584792</t>
  </si>
  <si>
    <t>4900584794</t>
  </si>
  <si>
    <t>4900584796</t>
  </si>
  <si>
    <t>4900584797</t>
  </si>
  <si>
    <t>4900584829</t>
  </si>
  <si>
    <t>4900584830</t>
  </si>
  <si>
    <t>4900584831</t>
  </si>
  <si>
    <t>4900584850</t>
  </si>
  <si>
    <t>4900584852</t>
  </si>
  <si>
    <t>4900584856</t>
  </si>
  <si>
    <t>4900584857</t>
  </si>
  <si>
    <t>4900584858</t>
  </si>
  <si>
    <t>4900584859</t>
  </si>
  <si>
    <t>4900584860</t>
  </si>
  <si>
    <t>4900584861</t>
  </si>
  <si>
    <t>4900584863</t>
  </si>
  <si>
    <t>4900584864</t>
  </si>
  <si>
    <t>4900584870</t>
  </si>
  <si>
    <t>4900584871</t>
  </si>
  <si>
    <t>4900584872</t>
  </si>
  <si>
    <t>4900585196</t>
  </si>
  <si>
    <t>4900585197</t>
  </si>
  <si>
    <t>4900585198</t>
  </si>
  <si>
    <t>4900585199</t>
  </si>
  <si>
    <t>4900585201</t>
  </si>
  <si>
    <t>4900585202</t>
  </si>
  <si>
    <t>4900585203</t>
  </si>
  <si>
    <t>4900585204</t>
  </si>
  <si>
    <t>4900585289</t>
  </si>
  <si>
    <t>4900585290</t>
  </si>
  <si>
    <t>4900585291</t>
  </si>
  <si>
    <t>4900585292</t>
  </si>
  <si>
    <t>4900585302</t>
  </si>
  <si>
    <t>4900585308</t>
  </si>
  <si>
    <t>4900585313</t>
  </si>
  <si>
    <t>4900585314</t>
  </si>
  <si>
    <t>4900585315</t>
  </si>
  <si>
    <t>4900585316</t>
  </si>
  <si>
    <t>4900585317</t>
  </si>
  <si>
    <t>4900585318</t>
  </si>
  <si>
    <t>4900585319</t>
  </si>
  <si>
    <t>4900585321</t>
  </si>
  <si>
    <t>4900585322</t>
  </si>
  <si>
    <t>4900585323</t>
  </si>
  <si>
    <t>4900585324</t>
  </si>
  <si>
    <t>4900585325</t>
  </si>
  <si>
    <t>4900585326</t>
  </si>
  <si>
    <t>4900585510</t>
  </si>
  <si>
    <t>4900585609</t>
  </si>
  <si>
    <t>4900585610</t>
  </si>
  <si>
    <t>4900585611</t>
  </si>
  <si>
    <t>4900585612</t>
  </si>
  <si>
    <t>4900585613</t>
  </si>
  <si>
    <t>4900585614</t>
  </si>
  <si>
    <t>4900585615</t>
  </si>
  <si>
    <t>4900585696</t>
  </si>
  <si>
    <t>4900585697</t>
  </si>
  <si>
    <t>4900585698</t>
  </si>
  <si>
    <t>4900585699</t>
  </si>
  <si>
    <t>4900585700</t>
  </si>
  <si>
    <t>4900585701</t>
  </si>
  <si>
    <t>4900585702</t>
  </si>
  <si>
    <t>4900585703</t>
  </si>
  <si>
    <t>4900585704</t>
  </si>
  <si>
    <t>4900585705</t>
  </si>
  <si>
    <t>4900585706</t>
  </si>
  <si>
    <t>4900585707</t>
  </si>
  <si>
    <t>4900585708</t>
  </si>
  <si>
    <t>4900585709</t>
  </si>
  <si>
    <t>4900585710</t>
  </si>
  <si>
    <t>4900585711</t>
  </si>
  <si>
    <t>4900585712</t>
  </si>
  <si>
    <t>4900585713</t>
  </si>
  <si>
    <t>4900585714</t>
  </si>
  <si>
    <t>4900585715</t>
  </si>
  <si>
    <t>4900585716</t>
  </si>
  <si>
    <t>4900585717</t>
  </si>
  <si>
    <t>4900585718</t>
  </si>
  <si>
    <t>4900585719</t>
  </si>
  <si>
    <t>4900585720</t>
  </si>
  <si>
    <t>4900585721</t>
  </si>
  <si>
    <t>4900585722</t>
  </si>
  <si>
    <t>4900585723</t>
  </si>
  <si>
    <t>4900585724</t>
  </si>
  <si>
    <t>4900585725</t>
  </si>
  <si>
    <t>4900585726</t>
  </si>
  <si>
    <t>4900585727</t>
  </si>
  <si>
    <t>4900585728</t>
  </si>
  <si>
    <t>4900585729</t>
  </si>
  <si>
    <t>4900585730</t>
  </si>
  <si>
    <t>4900585731</t>
  </si>
  <si>
    <t>4900585732</t>
  </si>
  <si>
    <t>4900585733</t>
  </si>
  <si>
    <t>4900585734</t>
  </si>
  <si>
    <t>4900585735</t>
  </si>
  <si>
    <t>4900585736</t>
  </si>
  <si>
    <t>4900585737</t>
  </si>
  <si>
    <t>4900585738</t>
  </si>
  <si>
    <t>4900585739</t>
  </si>
  <si>
    <t>4900585740</t>
  </si>
  <si>
    <t>4900585741</t>
  </si>
  <si>
    <t>4900585742</t>
  </si>
  <si>
    <t>4900585743</t>
  </si>
  <si>
    <t>4900585744</t>
  </si>
  <si>
    <t>4900585745</t>
  </si>
  <si>
    <t>4900585746</t>
  </si>
  <si>
    <t>4900585747</t>
  </si>
  <si>
    <t>4900585748</t>
  </si>
  <si>
    <t>4900585749</t>
  </si>
  <si>
    <t>4900585750</t>
  </si>
  <si>
    <t>4900585751</t>
  </si>
  <si>
    <t>4900585752</t>
  </si>
  <si>
    <t>4900585753</t>
  </si>
  <si>
    <t>4900585754</t>
  </si>
  <si>
    <t>4900585755</t>
  </si>
  <si>
    <t>4900585756</t>
  </si>
  <si>
    <t>4900585757</t>
  </si>
  <si>
    <t>4900585758</t>
  </si>
  <si>
    <t>4900585759</t>
  </si>
  <si>
    <t>4900585760</t>
  </si>
  <si>
    <t>4900585761</t>
  </si>
  <si>
    <t>4900585762</t>
  </si>
  <si>
    <t>4900585763</t>
  </si>
  <si>
    <t>4900585764</t>
  </si>
  <si>
    <t>4900585765</t>
  </si>
  <si>
    <t>4900585766</t>
  </si>
  <si>
    <t>4900585767</t>
  </si>
  <si>
    <t>4900585768</t>
  </si>
  <si>
    <t>4900585769</t>
  </si>
  <si>
    <t>4900585770</t>
  </si>
  <si>
    <t>4900585771</t>
  </si>
  <si>
    <t>4900585772</t>
  </si>
  <si>
    <t>4900585773</t>
  </si>
  <si>
    <t>4900585774</t>
  </si>
  <si>
    <t>4900585775</t>
  </si>
  <si>
    <t>4900585776</t>
  </si>
  <si>
    <t>4900585777</t>
  </si>
  <si>
    <t>4900585778</t>
  </si>
  <si>
    <t>4900585779</t>
  </si>
  <si>
    <t>4900585780</t>
  </si>
  <si>
    <t>4900585781</t>
  </si>
  <si>
    <t>4900585782</t>
  </si>
  <si>
    <t>4900585783</t>
  </si>
  <si>
    <t>4900585784</t>
  </si>
  <si>
    <t>4900585785</t>
  </si>
  <si>
    <t>4900585786</t>
  </si>
  <si>
    <t>4900585787</t>
  </si>
  <si>
    <t>4900585788</t>
  </si>
  <si>
    <t>4900585789</t>
  </si>
  <si>
    <t>4900585790</t>
  </si>
  <si>
    <t>4900585791</t>
  </si>
  <si>
    <t>4900585792</t>
  </si>
  <si>
    <t>4900585793</t>
  </si>
  <si>
    <t>4900585794</t>
  </si>
  <si>
    <t>4900585802</t>
  </si>
  <si>
    <t>4900585803</t>
  </si>
  <si>
    <t>4900585805</t>
  </si>
  <si>
    <t>4900585806</t>
  </si>
  <si>
    <t>4900585807</t>
  </si>
  <si>
    <t>4900585808</t>
  </si>
  <si>
    <t>4900585809</t>
  </si>
  <si>
    <t>4900585810</t>
  </si>
  <si>
    <t>4900585811</t>
  </si>
  <si>
    <t>4900585812</t>
  </si>
  <si>
    <t>4900585813</t>
  </si>
  <si>
    <t>4900585814</t>
  </si>
  <si>
    <t>4900585815</t>
  </si>
  <si>
    <t>4900585816</t>
  </si>
  <si>
    <t>4900585817</t>
  </si>
  <si>
    <t>4900585822</t>
  </si>
  <si>
    <t>4900585824</t>
  </si>
  <si>
    <t>4900585827</t>
  </si>
  <si>
    <t>4900585830</t>
  </si>
  <si>
    <t>4900585832</t>
  </si>
  <si>
    <t>4900585833</t>
  </si>
  <si>
    <t>4900585834</t>
  </si>
  <si>
    <t>4900585835</t>
  </si>
  <si>
    <t>4900585836</t>
  </si>
  <si>
    <t>4900585837</t>
  </si>
  <si>
    <t>4900585838</t>
  </si>
  <si>
    <t>4900585839</t>
  </si>
  <si>
    <t>4900585840</t>
  </si>
  <si>
    <t>4900585841</t>
  </si>
  <si>
    <t>4900585842</t>
  </si>
  <si>
    <t>4900585843</t>
  </si>
  <si>
    <t>4900585844</t>
  </si>
  <si>
    <t>4900585845</t>
  </si>
  <si>
    <t>4900585846</t>
  </si>
  <si>
    <t>4900585847</t>
  </si>
  <si>
    <t>4900585848</t>
  </si>
  <si>
    <t>4900585850</t>
  </si>
  <si>
    <t>4900585852</t>
  </si>
  <si>
    <t>4900585853</t>
  </si>
  <si>
    <t>4900585854</t>
  </si>
  <si>
    <t>4900585855</t>
  </si>
  <si>
    <t>4900585856</t>
  </si>
  <si>
    <t>4900585858</t>
  </si>
  <si>
    <t>4900585859</t>
  </si>
  <si>
    <t>4900585896</t>
  </si>
  <si>
    <t>4900585897</t>
  </si>
  <si>
    <t>4900585898</t>
  </si>
  <si>
    <t>4900585899</t>
  </si>
  <si>
    <t>4900585900</t>
  </si>
  <si>
    <t>4900585901</t>
  </si>
  <si>
    <t>4900585909</t>
  </si>
  <si>
    <t>4900585910</t>
  </si>
  <si>
    <t>4900585911</t>
  </si>
  <si>
    <t>4900585912</t>
  </si>
  <si>
    <t>4900585913</t>
  </si>
  <si>
    <t>4900585914</t>
  </si>
  <si>
    <t>4900585915</t>
  </si>
  <si>
    <t>4900585916</t>
  </si>
  <si>
    <t>4900585917</t>
  </si>
  <si>
    <t>4900585918</t>
  </si>
  <si>
    <t>4900585919</t>
  </si>
  <si>
    <t>4900585920</t>
  </si>
  <si>
    <t>4900585934</t>
  </si>
  <si>
    <t>4900585935</t>
  </si>
  <si>
    <t>4900585936</t>
  </si>
  <si>
    <t>4900585937</t>
  </si>
  <si>
    <t>4900585938</t>
  </si>
  <si>
    <t>4900585939</t>
  </si>
  <si>
    <t>4900585940</t>
  </si>
  <si>
    <t>4900585941</t>
  </si>
  <si>
    <t>4900585942</t>
  </si>
  <si>
    <t>4900585943</t>
  </si>
  <si>
    <t>4900585944</t>
  </si>
  <si>
    <t>4900585945</t>
  </si>
  <si>
    <t>4900585946</t>
  </si>
  <si>
    <t>4900585947</t>
  </si>
  <si>
    <t>4900585948</t>
  </si>
  <si>
    <t>4900585949</t>
  </si>
  <si>
    <t>4900585950</t>
  </si>
  <si>
    <t>4900585951</t>
  </si>
  <si>
    <t>4900585952</t>
  </si>
  <si>
    <t>4900585953</t>
  </si>
  <si>
    <t>4900585954</t>
  </si>
  <si>
    <t>4900585955</t>
  </si>
  <si>
    <t>4900585956</t>
  </si>
  <si>
    <t>4900585957</t>
  </si>
  <si>
    <t>4900585958</t>
  </si>
  <si>
    <t>4900585959</t>
  </si>
  <si>
    <t>4900585960</t>
  </si>
  <si>
    <t>4900585961</t>
  </si>
  <si>
    <t>4900585962</t>
  </si>
  <si>
    <t>4900585963</t>
  </si>
  <si>
    <t>4900585964</t>
  </si>
  <si>
    <t>4900585965</t>
  </si>
  <si>
    <t>4900585966</t>
  </si>
  <si>
    <t>4900585967</t>
  </si>
  <si>
    <t>4900585968</t>
  </si>
  <si>
    <t>4900585969</t>
  </si>
  <si>
    <t>4900585970</t>
  </si>
  <si>
    <t>4900585971</t>
  </si>
  <si>
    <t>4900585972</t>
  </si>
  <si>
    <t>4900585973</t>
  </si>
  <si>
    <t>4900585974</t>
  </si>
  <si>
    <t>4900585975</t>
  </si>
  <si>
    <t>4900585976</t>
  </si>
  <si>
    <t>4900585977</t>
  </si>
  <si>
    <t>4900585978</t>
  </si>
  <si>
    <t>4900585979</t>
  </si>
  <si>
    <t>4900585980</t>
  </si>
  <si>
    <t>4900585981</t>
  </si>
  <si>
    <t>4900585982</t>
  </si>
  <si>
    <t>4900585984</t>
  </si>
  <si>
    <t>4900585985</t>
  </si>
  <si>
    <t>4900585986</t>
  </si>
  <si>
    <t>4900585987</t>
  </si>
  <si>
    <t>4900585988</t>
  </si>
  <si>
    <t>4900585989</t>
  </si>
  <si>
    <t>4900585999</t>
  </si>
  <si>
    <t>4900586000</t>
  </si>
  <si>
    <t>4900586001</t>
  </si>
  <si>
    <t>4900586002</t>
  </si>
  <si>
    <t>4900586003</t>
  </si>
  <si>
    <t>4900586004</t>
  </si>
  <si>
    <t>4900586005</t>
  </si>
  <si>
    <t>4900586006</t>
  </si>
  <si>
    <t>4900586007</t>
  </si>
  <si>
    <t>4900586008</t>
  </si>
  <si>
    <t>4900586010</t>
  </si>
  <si>
    <t>4900586012</t>
  </si>
  <si>
    <t>4900586013</t>
  </si>
  <si>
    <t>4900586014</t>
  </si>
  <si>
    <t>4900586015</t>
  </si>
  <si>
    <t>4900586016</t>
  </si>
  <si>
    <t>4900586018</t>
  </si>
  <si>
    <t>4900586019</t>
  </si>
  <si>
    <t>4900586020</t>
  </si>
  <si>
    <t>4900586021</t>
  </si>
  <si>
    <t>4900586022</t>
  </si>
  <si>
    <t>4900586023</t>
  </si>
  <si>
    <t>4900586024</t>
  </si>
  <si>
    <t>4900586025</t>
  </si>
  <si>
    <t>4900586026</t>
  </si>
  <si>
    <t>4900586027</t>
  </si>
  <si>
    <t>4900586028</t>
  </si>
  <si>
    <t>4900586029</t>
  </si>
  <si>
    <t>4900586030</t>
  </si>
  <si>
    <t>4900586031</t>
  </si>
  <si>
    <t>4900586032</t>
  </si>
  <si>
    <t>4900586033</t>
  </si>
  <si>
    <t>4900586034</t>
  </si>
  <si>
    <t>4900586035</t>
  </si>
  <si>
    <t>4900586036</t>
  </si>
  <si>
    <t>4900586037</t>
  </si>
  <si>
    <t>4900586038</t>
  </si>
  <si>
    <t>4900586039</t>
  </si>
  <si>
    <t>4900586040</t>
  </si>
  <si>
    <t>4900586041</t>
  </si>
  <si>
    <t>4900586042</t>
  </si>
  <si>
    <t>4900586043</t>
  </si>
  <si>
    <t>4900586044</t>
  </si>
  <si>
    <t>4900586045</t>
  </si>
  <si>
    <t>4900586046</t>
  </si>
  <si>
    <t>4900586047</t>
  </si>
  <si>
    <t>4900586048</t>
  </si>
  <si>
    <t>4900586049</t>
  </si>
  <si>
    <t>4900586050</t>
  </si>
  <si>
    <t>4900586051</t>
  </si>
  <si>
    <t>4900586052</t>
  </si>
  <si>
    <t>4900586053</t>
  </si>
  <si>
    <t>4900586054</t>
  </si>
  <si>
    <t>4900586055</t>
  </si>
  <si>
    <t>4900586056</t>
  </si>
  <si>
    <t>4900586057</t>
  </si>
  <si>
    <t>4900586058</t>
  </si>
  <si>
    <t>4900586059</t>
  </si>
  <si>
    <t>4900586060</t>
  </si>
  <si>
    <t>4900586061</t>
  </si>
  <si>
    <t>4900586062</t>
  </si>
  <si>
    <t>4900586063</t>
  </si>
  <si>
    <t>4900586064</t>
  </si>
  <si>
    <t>4900586065</t>
  </si>
  <si>
    <t>4900586066</t>
  </si>
  <si>
    <t>4900586067</t>
  </si>
  <si>
    <t>4900586068</t>
  </si>
  <si>
    <t>4900586069</t>
  </si>
  <si>
    <t>4900586070</t>
  </si>
  <si>
    <t>4900586071</t>
  </si>
  <si>
    <t>4900586072</t>
  </si>
  <si>
    <t>4900586073</t>
  </si>
  <si>
    <t>4900586074</t>
  </si>
  <si>
    <t>4900586075</t>
  </si>
  <si>
    <t>4900586076</t>
  </si>
  <si>
    <t>4900586077</t>
  </si>
  <si>
    <t>4900586078</t>
  </si>
  <si>
    <t>4900586079</t>
  </si>
  <si>
    <t>4900586080</t>
  </si>
  <si>
    <t>4900586081</t>
  </si>
  <si>
    <t>4900586082</t>
  </si>
  <si>
    <t>4900586083</t>
  </si>
  <si>
    <t>4900586084</t>
  </si>
  <si>
    <t>4900586085</t>
  </si>
  <si>
    <t>4900586086</t>
  </si>
  <si>
    <t>4900586087</t>
  </si>
  <si>
    <t>4900586088</t>
  </si>
  <si>
    <t>4900586089</t>
  </si>
  <si>
    <t>4900586094</t>
  </si>
  <si>
    <t>4900586121</t>
  </si>
  <si>
    <t>4900586123</t>
  </si>
  <si>
    <t>4900586124</t>
  </si>
  <si>
    <t>4900586125</t>
  </si>
  <si>
    <t>4900586126</t>
  </si>
  <si>
    <t>4900586127</t>
  </si>
  <si>
    <t>4900586128</t>
  </si>
  <si>
    <t>4900586129</t>
  </si>
  <si>
    <t>4900586130</t>
  </si>
  <si>
    <t>4900586131</t>
  </si>
  <si>
    <t>4900586132</t>
  </si>
  <si>
    <t>4900586133</t>
  </si>
  <si>
    <t>4900586134</t>
  </si>
  <si>
    <t>4900586135</t>
  </si>
  <si>
    <t>4900586136</t>
  </si>
  <si>
    <t>4900586137</t>
  </si>
  <si>
    <t>4900586138</t>
  </si>
  <si>
    <t>4900586139</t>
  </si>
  <si>
    <t>4900586140</t>
  </si>
  <si>
    <t>4900586141</t>
  </si>
  <si>
    <t>4900586142</t>
  </si>
  <si>
    <t>4900586143</t>
  </si>
  <si>
    <t>4900586144</t>
  </si>
  <si>
    <t>4900586145</t>
  </si>
  <si>
    <t>4900586146</t>
  </si>
  <si>
    <t>4900586147</t>
  </si>
  <si>
    <t>4900586148</t>
  </si>
  <si>
    <t>4900586149</t>
  </si>
  <si>
    <t>4900586151</t>
  </si>
  <si>
    <t>4900586152</t>
  </si>
  <si>
    <t>4900586153</t>
  </si>
  <si>
    <t>4900586154</t>
  </si>
  <si>
    <t>4900586155</t>
  </si>
  <si>
    <t>4900586156</t>
  </si>
  <si>
    <t>4900586157</t>
  </si>
  <si>
    <t>4900586158</t>
  </si>
  <si>
    <t>4900586159</t>
  </si>
  <si>
    <t>4900586160</t>
  </si>
  <si>
    <t>4900586161</t>
  </si>
  <si>
    <t>4900586162</t>
  </si>
  <si>
    <t>4900586163</t>
  </si>
  <si>
    <t>4900586164</t>
  </si>
  <si>
    <t>4900586165</t>
  </si>
  <si>
    <t>4900586166</t>
  </si>
  <si>
    <t>4900586167</t>
  </si>
  <si>
    <t>4900586168</t>
  </si>
  <si>
    <t>4900586169</t>
  </si>
  <si>
    <t>4900586170</t>
  </si>
  <si>
    <t>4900586171</t>
  </si>
  <si>
    <t>4900586172</t>
  </si>
  <si>
    <t>4900586173</t>
  </si>
  <si>
    <t>4900586174</t>
  </si>
  <si>
    <t>4900586193</t>
  </si>
  <si>
    <t>4900586194</t>
  </si>
  <si>
    <t>4900586195</t>
  </si>
  <si>
    <t>4900586197</t>
  </si>
  <si>
    <t>4900586198</t>
  </si>
  <si>
    <t>4900586199</t>
  </si>
  <si>
    <t>4900586200</t>
  </si>
  <si>
    <t>4900586201</t>
  </si>
  <si>
    <t>4900586202</t>
  </si>
  <si>
    <t>4900586203</t>
  </si>
  <si>
    <t>4900586204</t>
  </si>
  <si>
    <t>4900586205</t>
  </si>
  <si>
    <t>4900586206</t>
  </si>
  <si>
    <t>4900586207</t>
  </si>
  <si>
    <t>4900586208</t>
  </si>
  <si>
    <t>4900586209</t>
  </si>
  <si>
    <t>4900586210</t>
  </si>
  <si>
    <t>4900586211</t>
  </si>
  <si>
    <t>4900586212</t>
  </si>
  <si>
    <t>4900586213</t>
  </si>
  <si>
    <t>4900586214</t>
  </si>
  <si>
    <t>4900586215</t>
  </si>
  <si>
    <t>4900586217</t>
  </si>
  <si>
    <t>4900586218</t>
  </si>
  <si>
    <t>4900586219</t>
  </si>
  <si>
    <t>4900586220</t>
  </si>
  <si>
    <t>4900586221</t>
  </si>
  <si>
    <t>4900586222</t>
  </si>
  <si>
    <t>4900586223</t>
  </si>
  <si>
    <t>4900586224</t>
  </si>
  <si>
    <t>4900586225</t>
  </si>
  <si>
    <t>4900586226</t>
  </si>
  <si>
    <t>4900586227</t>
  </si>
  <si>
    <t>4900586228</t>
  </si>
  <si>
    <t>4900586229</t>
  </si>
  <si>
    <t>4900586230</t>
  </si>
  <si>
    <t>4900586231</t>
  </si>
  <si>
    <t>4900586232</t>
  </si>
  <si>
    <t>4900586234</t>
  </si>
  <si>
    <t>4900586235</t>
  </si>
  <si>
    <t>4900586236</t>
  </si>
  <si>
    <t>4900586237</t>
  </si>
  <si>
    <t>4900586238</t>
  </si>
  <si>
    <t>4900586239</t>
  </si>
  <si>
    <t>4900586240</t>
  </si>
  <si>
    <t>4900586241</t>
  </si>
  <si>
    <t>4900586242</t>
  </si>
  <si>
    <t>4900586243</t>
  </si>
  <si>
    <t>4900586244</t>
  </si>
  <si>
    <t>4900586245</t>
  </si>
  <si>
    <t>4900586246</t>
  </si>
  <si>
    <t>4900586248</t>
  </si>
  <si>
    <t>4900586249</t>
  </si>
  <si>
    <t>4900586250</t>
  </si>
  <si>
    <t>4900586251</t>
  </si>
  <si>
    <t>4900586252</t>
  </si>
  <si>
    <t>4900586253</t>
  </si>
  <si>
    <t>4900586254</t>
  </si>
  <si>
    <t>4900586256</t>
  </si>
  <si>
    <t>4900586257</t>
  </si>
  <si>
    <t>4900586258</t>
  </si>
  <si>
    <t>4900586259</t>
  </si>
  <si>
    <t>4900586260</t>
  </si>
  <si>
    <t>4900586261</t>
  </si>
  <si>
    <t>4900586262</t>
  </si>
  <si>
    <t>4900586263</t>
  </si>
  <si>
    <t>4900586264</t>
  </si>
  <si>
    <t>4900586266</t>
  </si>
  <si>
    <t>4900586267</t>
  </si>
  <si>
    <t>4900586268</t>
  </si>
  <si>
    <t>4900586274</t>
  </si>
  <si>
    <t>4900586275</t>
  </si>
  <si>
    <t>4900586276</t>
  </si>
  <si>
    <t>4900586280</t>
  </si>
  <si>
    <t>4900586281</t>
  </si>
  <si>
    <t>4900586282</t>
  </si>
  <si>
    <t>4900586283</t>
  </si>
  <si>
    <t>4900586284</t>
  </si>
  <si>
    <t>4900586285</t>
  </si>
  <si>
    <t>4900586286</t>
  </si>
  <si>
    <t>4900586287</t>
  </si>
  <si>
    <t>4900586288</t>
  </si>
  <si>
    <t>4900586289</t>
  </si>
  <si>
    <t>4900586290</t>
  </si>
  <si>
    <t>4900586292</t>
  </si>
  <si>
    <t>4900586293</t>
  </si>
  <si>
    <t>4900586294</t>
  </si>
  <si>
    <t>4900586296</t>
  </si>
  <si>
    <t>4900586297</t>
  </si>
  <si>
    <t>4900586298</t>
  </si>
  <si>
    <t>4900586299</t>
  </si>
  <si>
    <t>4900586300</t>
  </si>
  <si>
    <t>4900586301</t>
  </si>
  <si>
    <t>4900586302</t>
  </si>
  <si>
    <t>4900586304</t>
  </si>
  <si>
    <t>4900586306</t>
  </si>
  <si>
    <t>4900586307</t>
  </si>
  <si>
    <t>4900586308</t>
  </si>
  <si>
    <t>4900586309</t>
  </si>
  <si>
    <t>4900586310</t>
  </si>
  <si>
    <t>4900586311</t>
  </si>
  <si>
    <t>4900586312</t>
  </si>
  <si>
    <t>4900586314</t>
  </si>
  <si>
    <t>4900586316</t>
  </si>
  <si>
    <t>4900586317</t>
  </si>
  <si>
    <t>4900586320</t>
  </si>
  <si>
    <t>4900586321</t>
  </si>
  <si>
    <t>4900586322</t>
  </si>
  <si>
    <t>4900586323</t>
  </si>
  <si>
    <t>4900586324</t>
  </si>
  <si>
    <t>4900586325</t>
  </si>
  <si>
    <t>4900586326</t>
  </si>
  <si>
    <t>4900586327</t>
  </si>
  <si>
    <t>4900586328</t>
  </si>
  <si>
    <t>4900586329</t>
  </si>
  <si>
    <t>4900586330</t>
  </si>
  <si>
    <t>4900586331</t>
  </si>
  <si>
    <t>4900586332</t>
  </si>
  <si>
    <t>4900586333</t>
  </si>
  <si>
    <t>4900586334</t>
  </si>
  <si>
    <t>4900586335</t>
  </si>
  <si>
    <t>4900586336</t>
  </si>
  <si>
    <t>4900586337</t>
  </si>
  <si>
    <t>4900586338</t>
  </si>
  <si>
    <t>4900586339</t>
  </si>
  <si>
    <t>4900586341</t>
  </si>
  <si>
    <t>4900586342</t>
  </si>
  <si>
    <t>4900586343</t>
  </si>
  <si>
    <t>4900586344</t>
  </si>
  <si>
    <t>4900586345</t>
  </si>
  <si>
    <t>4900586346</t>
  </si>
  <si>
    <t>4900586347</t>
  </si>
  <si>
    <t>4900586348</t>
  </si>
  <si>
    <t>4900586351</t>
  </si>
  <si>
    <t>4900586352</t>
  </si>
  <si>
    <t>4900586353</t>
  </si>
  <si>
    <t>4900586354</t>
  </si>
  <si>
    <t>4900586355</t>
  </si>
  <si>
    <t>4900586356</t>
  </si>
  <si>
    <t>4900586357</t>
  </si>
  <si>
    <t>4900586358</t>
  </si>
  <si>
    <t>4900586359</t>
  </si>
  <si>
    <t>4900586360</t>
  </si>
  <si>
    <t>4900586361</t>
  </si>
  <si>
    <t>4900586362</t>
  </si>
  <si>
    <t>4900586363</t>
  </si>
  <si>
    <t>4900586364</t>
  </si>
  <si>
    <t>4900586365</t>
  </si>
  <si>
    <t>4900586366</t>
  </si>
  <si>
    <t>4900586367</t>
  </si>
  <si>
    <t>4900586370</t>
  </si>
  <si>
    <t>4900586372</t>
  </si>
  <si>
    <t>4900586373</t>
  </si>
  <si>
    <t>4900586374</t>
  </si>
  <si>
    <t>4900586375</t>
  </si>
  <si>
    <t>4900586376</t>
  </si>
  <si>
    <t>4900586378</t>
  </si>
  <si>
    <t>4900586380</t>
  </si>
  <si>
    <t>4900586382</t>
  </si>
  <si>
    <t>4900586384</t>
  </si>
  <si>
    <t>4900586385</t>
  </si>
  <si>
    <t>4900586386</t>
  </si>
  <si>
    <t>4900586387</t>
  </si>
  <si>
    <t>4900586388</t>
  </si>
  <si>
    <t>4900586389</t>
  </si>
  <si>
    <t>4900586390</t>
  </si>
  <si>
    <t>4900586391</t>
  </si>
  <si>
    <t>4900586395</t>
  </si>
  <si>
    <t>4900586396</t>
  </si>
  <si>
    <t>4900586398</t>
  </si>
  <si>
    <t>4900586401</t>
  </si>
  <si>
    <t>4900586403</t>
  </si>
  <si>
    <t>4900586429</t>
  </si>
  <si>
    <t>4900586434</t>
  </si>
  <si>
    <t>4900586435</t>
  </si>
  <si>
    <t>4900586436</t>
  </si>
  <si>
    <t>4900586437</t>
  </si>
  <si>
    <t>4900586438</t>
  </si>
  <si>
    <t>4900586439</t>
  </si>
  <si>
    <t>4900586526</t>
  </si>
  <si>
    <t>4900586527</t>
  </si>
  <si>
    <t>4900586528</t>
  </si>
  <si>
    <t>4900586529</t>
  </si>
  <si>
    <t>4900586530</t>
  </si>
  <si>
    <t>4900586531</t>
  </si>
  <si>
    <t>4900586532</t>
  </si>
  <si>
    <t>4900586533</t>
  </si>
  <si>
    <t>4900586556</t>
  </si>
  <si>
    <t>4900586557</t>
  </si>
  <si>
    <t>4900586558</t>
  </si>
  <si>
    <t>4900586559</t>
  </si>
  <si>
    <t>4900586561</t>
  </si>
  <si>
    <t>4900586563</t>
  </si>
  <si>
    <t>4900586564</t>
  </si>
  <si>
    <t>4900586566</t>
  </si>
  <si>
    <t>4900586567</t>
  </si>
  <si>
    <t>4900586570</t>
  </si>
  <si>
    <t>4900586571</t>
  </si>
  <si>
    <t>4900586575</t>
  </si>
  <si>
    <t>4900586576</t>
  </si>
  <si>
    <t>4900586577</t>
  </si>
  <si>
    <t>4900586578</t>
  </si>
  <si>
    <t>4900586579</t>
  </si>
  <si>
    <t>4900586581</t>
  </si>
  <si>
    <t>4900586582</t>
  </si>
  <si>
    <t>4900586583</t>
  </si>
  <si>
    <t>4900586584</t>
  </si>
  <si>
    <t>4900586585</t>
  </si>
  <si>
    <t>4900586587</t>
  </si>
  <si>
    <t>4900586588</t>
  </si>
  <si>
    <t>4900586589</t>
  </si>
  <si>
    <t>4900586590</t>
  </si>
  <si>
    <t>4900586591</t>
  </si>
  <si>
    <t>4900586592</t>
  </si>
  <si>
    <t>4900586593</t>
  </si>
  <si>
    <t>4900586594</t>
  </si>
  <si>
    <t>4900586595</t>
  </si>
  <si>
    <t>4900586596</t>
  </si>
  <si>
    <t>4900586597</t>
  </si>
  <si>
    <t>4900586598</t>
  </si>
  <si>
    <t>4900586599</t>
  </si>
  <si>
    <t>4900586600</t>
  </si>
  <si>
    <t>4900586601</t>
  </si>
  <si>
    <t>4900586602</t>
  </si>
  <si>
    <t>4900586603</t>
  </si>
  <si>
    <t>4900586604</t>
  </si>
  <si>
    <t>4900586605</t>
  </si>
  <si>
    <t>4900586607</t>
  </si>
  <si>
    <t>4900586608</t>
  </si>
  <si>
    <t>4900586609</t>
  </si>
  <si>
    <t>4900586610</t>
  </si>
  <si>
    <t>4900586611</t>
  </si>
  <si>
    <t>4900586612</t>
  </si>
  <si>
    <t>4900586613</t>
  </si>
  <si>
    <t>4900586614</t>
  </si>
  <si>
    <t>4900586615</t>
  </si>
  <si>
    <t>4900586616</t>
  </si>
  <si>
    <t>4900586617</t>
  </si>
  <si>
    <t>4900586618</t>
  </si>
  <si>
    <t>4900586619</t>
  </si>
  <si>
    <t>4900586620</t>
  </si>
  <si>
    <t>4900586621</t>
  </si>
  <si>
    <t>4900586624</t>
  </si>
  <si>
    <t>4900586625</t>
  </si>
  <si>
    <t>4900586626</t>
  </si>
  <si>
    <t>4900586627</t>
  </si>
  <si>
    <t>4900586628</t>
  </si>
  <si>
    <t>4900586629</t>
  </si>
  <si>
    <t>4900586631</t>
  </si>
  <si>
    <t>4900586632</t>
  </si>
  <si>
    <t>4900586633</t>
  </si>
  <si>
    <t>4900586635</t>
  </si>
  <si>
    <t>4900586636</t>
  </si>
  <si>
    <t>4900586637</t>
  </si>
  <si>
    <t>4900586638</t>
  </si>
  <si>
    <t>4900586639</t>
  </si>
  <si>
    <t>4900586640</t>
  </si>
  <si>
    <t>4900586641</t>
  </si>
  <si>
    <t>4900586642</t>
  </si>
  <si>
    <t>4900586643</t>
  </si>
  <si>
    <t>4900586644</t>
  </si>
  <si>
    <t>4900586645</t>
  </si>
  <si>
    <t>4900586646</t>
  </si>
  <si>
    <t>4900586647</t>
  </si>
  <si>
    <t>4900586648</t>
  </si>
  <si>
    <t>4900586649</t>
  </si>
  <si>
    <t>4900586650</t>
  </si>
  <si>
    <t>4900586651</t>
  </si>
  <si>
    <t>4900586652</t>
  </si>
  <si>
    <t>4900586653</t>
  </si>
  <si>
    <t>4900586654</t>
  </si>
  <si>
    <t>4900586655</t>
  </si>
  <si>
    <t>4900586656</t>
  </si>
  <si>
    <t>4900586657</t>
  </si>
  <si>
    <t>4900586658</t>
  </si>
  <si>
    <t>4900586659</t>
  </si>
  <si>
    <t>4900586660</t>
  </si>
  <si>
    <t>4900586661</t>
  </si>
  <si>
    <t>4900586662</t>
  </si>
  <si>
    <t>4900586663</t>
  </si>
  <si>
    <t>4900586664</t>
  </si>
  <si>
    <t>4900586665</t>
  </si>
  <si>
    <t>4900586667</t>
  </si>
  <si>
    <t>4900586668</t>
  </si>
  <si>
    <t>4900586669</t>
  </si>
  <si>
    <t>4900586670</t>
  </si>
  <si>
    <t>4900586671</t>
  </si>
  <si>
    <t>4900586672</t>
  </si>
  <si>
    <t>4900586673</t>
  </si>
  <si>
    <t>4900586674</t>
  </si>
  <si>
    <t>4900586675</t>
  </si>
  <si>
    <t>4900586676</t>
  </si>
  <si>
    <t>4900586677</t>
  </si>
  <si>
    <t>4900586678</t>
  </si>
  <si>
    <t>4900586679</t>
  </si>
  <si>
    <t>4900586680</t>
  </si>
  <si>
    <t>4900586681</t>
  </si>
  <si>
    <t>4900586682</t>
  </si>
  <si>
    <t>4900586683</t>
  </si>
  <si>
    <t>4900586684</t>
  </si>
  <si>
    <t>4900586685</t>
  </si>
  <si>
    <t>4900586686</t>
  </si>
  <si>
    <t>4900586687</t>
  </si>
  <si>
    <t>4900586688</t>
  </si>
  <si>
    <t>4900586689</t>
  </si>
  <si>
    <t>4900586690</t>
  </si>
  <si>
    <t>4900586691</t>
  </si>
  <si>
    <t>4900586702</t>
  </si>
  <si>
    <t>4900586703</t>
  </si>
  <si>
    <t>4900586706</t>
  </si>
  <si>
    <t>4900586707</t>
  </si>
  <si>
    <t>4900586708</t>
  </si>
  <si>
    <t>4900586709</t>
  </si>
  <si>
    <t>4900586710</t>
  </si>
  <si>
    <t>4900586711</t>
  </si>
  <si>
    <t>4900586712</t>
  </si>
  <si>
    <t>4900586713</t>
  </si>
  <si>
    <t>4900586714</t>
  </si>
  <si>
    <t>4900586715</t>
  </si>
  <si>
    <t>4900586716</t>
  </si>
  <si>
    <t>4900586717</t>
  </si>
  <si>
    <t>4900586718</t>
  </si>
  <si>
    <t>4900586719</t>
  </si>
  <si>
    <t>4900586720</t>
  </si>
  <si>
    <t>4900586721</t>
  </si>
  <si>
    <t>4900586722</t>
  </si>
  <si>
    <t>4900586723</t>
  </si>
  <si>
    <t>4900586724</t>
  </si>
  <si>
    <t>4900586725</t>
  </si>
  <si>
    <t>4900586726</t>
  </si>
  <si>
    <t>4900586727</t>
  </si>
  <si>
    <t>4900586728</t>
  </si>
  <si>
    <t>4900586729</t>
  </si>
  <si>
    <t>4900586730</t>
  </si>
  <si>
    <t>4900586731</t>
  </si>
  <si>
    <t>4900586732</t>
  </si>
  <si>
    <t>4900586733</t>
  </si>
  <si>
    <t>4900586734</t>
  </si>
  <si>
    <t>4900586735</t>
  </si>
  <si>
    <t>4900586738</t>
  </si>
  <si>
    <t>4900586742</t>
  </si>
  <si>
    <t>4900586744</t>
  </si>
  <si>
    <t>4900586745</t>
  </si>
  <si>
    <t>4900586746</t>
  </si>
  <si>
    <t>4900586747</t>
  </si>
  <si>
    <t>4900586748</t>
  </si>
  <si>
    <t>4900586778</t>
  </si>
  <si>
    <t>4900586779</t>
  </si>
  <si>
    <t>4900586780</t>
  </si>
  <si>
    <t>4900586781</t>
  </si>
  <si>
    <t>4900586782</t>
  </si>
  <si>
    <t>4900586783</t>
  </si>
  <si>
    <t>4900586784</t>
  </si>
  <si>
    <t>4900586785</t>
  </si>
  <si>
    <t>4900586786</t>
  </si>
  <si>
    <t>4900586787</t>
  </si>
  <si>
    <t>4900586788</t>
  </si>
  <si>
    <t>4900586789</t>
  </si>
  <si>
    <t>4900586790</t>
  </si>
  <si>
    <t>4900586792</t>
  </si>
  <si>
    <t>4900586793</t>
  </si>
  <si>
    <t>4900586794</t>
  </si>
  <si>
    <t>4900586795</t>
  </si>
  <si>
    <t>4900586796</t>
  </si>
  <si>
    <t>4900586797</t>
  </si>
  <si>
    <t>4900586989</t>
  </si>
  <si>
    <t>4900586990</t>
  </si>
  <si>
    <t>4900586992</t>
  </si>
  <si>
    <t>4900586993</t>
  </si>
  <si>
    <t>4900586994</t>
  </si>
  <si>
    <t>4900586995</t>
  </si>
  <si>
    <t>4900586996</t>
  </si>
  <si>
    <t>4900586998</t>
  </si>
  <si>
    <t>4900587000</t>
  </si>
  <si>
    <t>4900587001</t>
  </si>
  <si>
    <t>4900587002</t>
  </si>
  <si>
    <t>4900587003</t>
  </si>
  <si>
    <t>4900587004</t>
  </si>
  <si>
    <t>4900587006</t>
  </si>
  <si>
    <t>4900587007</t>
  </si>
  <si>
    <t>4900587008</t>
  </si>
  <si>
    <t>4900587009</t>
  </si>
  <si>
    <t>4900587010</t>
  </si>
  <si>
    <t>4900587011</t>
  </si>
  <si>
    <t>4900587012</t>
  </si>
  <si>
    <t>4900587013</t>
  </si>
  <si>
    <t>4900587014</t>
  </si>
  <si>
    <t>4900587015</t>
  </si>
  <si>
    <t>4900587016</t>
  </si>
  <si>
    <t>4900587017</t>
  </si>
  <si>
    <t>4900587018</t>
  </si>
  <si>
    <t>4900587019</t>
  </si>
  <si>
    <t>4900587020</t>
  </si>
  <si>
    <t>4900587021</t>
  </si>
  <si>
    <t>4900587022</t>
  </si>
  <si>
    <t>4900587023</t>
  </si>
  <si>
    <t>4900587024</t>
  </si>
  <si>
    <t>4900587025</t>
  </si>
  <si>
    <t>4900587026</t>
  </si>
  <si>
    <t>4900587027</t>
  </si>
  <si>
    <t>4900587028</t>
  </si>
  <si>
    <t>4900587029</t>
  </si>
  <si>
    <t>4900587030</t>
  </si>
  <si>
    <t>4900587031</t>
  </si>
  <si>
    <t>4900587033</t>
  </si>
  <si>
    <t>4900587034</t>
  </si>
  <si>
    <t>4900587035</t>
  </si>
  <si>
    <t>4900587036</t>
  </si>
  <si>
    <t>4900587037</t>
  </si>
  <si>
    <t>4900587038</t>
  </si>
  <si>
    <t>4900587039</t>
  </si>
  <si>
    <t>4900587041</t>
  </si>
  <si>
    <t>4900587042</t>
  </si>
  <si>
    <t>4900587043</t>
  </si>
  <si>
    <t>4900587044</t>
  </si>
  <si>
    <t>4900587051</t>
  </si>
  <si>
    <t>4900587052</t>
  </si>
  <si>
    <t>4900587053</t>
  </si>
  <si>
    <t>4900587054</t>
  </si>
  <si>
    <t>4900587055</t>
  </si>
  <si>
    <t>4900587056</t>
  </si>
  <si>
    <t>4900587057</t>
  </si>
  <si>
    <t>4900587058</t>
  </si>
  <si>
    <t>4900587059</t>
  </si>
  <si>
    <t>4900587060</t>
  </si>
  <si>
    <t>4900587061</t>
  </si>
  <si>
    <t>4900587062</t>
  </si>
  <si>
    <t>4900587063</t>
  </si>
  <si>
    <t>4900587064</t>
  </si>
  <si>
    <t>4900587065</t>
  </si>
  <si>
    <t>4900587067</t>
  </si>
  <si>
    <t>4900587068</t>
  </si>
  <si>
    <t>4900587069</t>
  </si>
  <si>
    <t>4900587070</t>
  </si>
  <si>
    <t>4900587071</t>
  </si>
  <si>
    <t>4900587072</t>
  </si>
  <si>
    <t>4900587073</t>
  </si>
  <si>
    <t>4900587074</t>
  </si>
  <si>
    <t>4900587075</t>
  </si>
  <si>
    <t>4900587076</t>
  </si>
  <si>
    <t>4900587077</t>
  </si>
  <si>
    <t>4900587081</t>
  </si>
  <si>
    <t>4900587082</t>
  </si>
  <si>
    <t>4900587083</t>
  </si>
  <si>
    <t>4900587085</t>
  </si>
  <si>
    <t>4900587086</t>
  </si>
  <si>
    <t>4900587087</t>
  </si>
  <si>
    <t>4900587088</t>
  </si>
  <si>
    <t>4900587089</t>
  </si>
  <si>
    <t>4900587090</t>
  </si>
  <si>
    <t>4900587091</t>
  </si>
  <si>
    <t>4900587092</t>
  </si>
  <si>
    <t>4900587093</t>
  </si>
  <si>
    <t>4900587094</t>
  </si>
  <si>
    <t>4900587095</t>
  </si>
  <si>
    <t>4900587096</t>
  </si>
  <si>
    <t>4900587098</t>
  </si>
  <si>
    <t>4900587099</t>
  </si>
  <si>
    <t>4900587100</t>
  </si>
  <si>
    <t>4900587101</t>
  </si>
  <si>
    <t>4900587102</t>
  </si>
  <si>
    <t>4900587103</t>
  </si>
  <si>
    <t>4900587104</t>
  </si>
  <si>
    <t>4900587105</t>
  </si>
  <si>
    <t>4900587106</t>
  </si>
  <si>
    <t>4900587107</t>
  </si>
  <si>
    <t>4900587108</t>
  </si>
  <si>
    <t>4900587110</t>
  </si>
  <si>
    <t>4900587111</t>
  </si>
  <si>
    <t>4900587112</t>
  </si>
  <si>
    <t>4900587113</t>
  </si>
  <si>
    <t>4900587114</t>
  </si>
  <si>
    <t>4900587115</t>
  </si>
  <si>
    <t>4900587116</t>
  </si>
  <si>
    <t>4900587117</t>
  </si>
  <si>
    <t>4900587118</t>
  </si>
  <si>
    <t>4900587119</t>
  </si>
  <si>
    <t>4900587121</t>
  </si>
  <si>
    <t>4900587122</t>
  </si>
  <si>
    <t>4900587123</t>
  </si>
  <si>
    <t>4900587124</t>
  </si>
  <si>
    <t>4900587125</t>
  </si>
  <si>
    <t>4900587126</t>
  </si>
  <si>
    <t>4900587127</t>
  </si>
  <si>
    <t>4900587128</t>
  </si>
  <si>
    <t>4900587129</t>
  </si>
  <si>
    <t>4900587130</t>
  </si>
  <si>
    <t>4900587131</t>
  </si>
  <si>
    <t>4900587132</t>
  </si>
  <si>
    <t>4900587133</t>
  </si>
  <si>
    <t>4900587134</t>
  </si>
  <si>
    <t>4900587135</t>
  </si>
  <si>
    <t>4900587136</t>
  </si>
  <si>
    <t>4900587137</t>
  </si>
  <si>
    <t>4900587138</t>
  </si>
  <si>
    <t>4900587139</t>
  </si>
  <si>
    <t>4900587140</t>
  </si>
  <si>
    <t>4900587141</t>
  </si>
  <si>
    <t>4900587142</t>
  </si>
  <si>
    <t>4900587143</t>
  </si>
  <si>
    <t>4900587144</t>
  </si>
  <si>
    <t>4900587145</t>
  </si>
  <si>
    <t>4900587146</t>
  </si>
  <si>
    <t>4900587147</t>
  </si>
  <si>
    <t>4900587148</t>
  </si>
  <si>
    <t>4900587149</t>
  </si>
  <si>
    <t>4900587150</t>
  </si>
  <si>
    <t>4900587151</t>
  </si>
  <si>
    <t>4900587152</t>
  </si>
  <si>
    <t>4900587153</t>
  </si>
  <si>
    <t>4900587154</t>
  </si>
  <si>
    <t>4900587155</t>
  </si>
  <si>
    <t>4900587156</t>
  </si>
  <si>
    <t>4900587157</t>
  </si>
  <si>
    <t>4900587158</t>
  </si>
  <si>
    <t>4900587159</t>
  </si>
  <si>
    <t>4900587161</t>
  </si>
  <si>
    <t>4900587162</t>
  </si>
  <si>
    <t>4900587163</t>
  </si>
  <si>
    <t>4900587164</t>
  </si>
  <si>
    <t>4900587165</t>
  </si>
  <si>
    <t>4900587166</t>
  </si>
  <si>
    <t>4900587167</t>
  </si>
  <si>
    <t>4900587168</t>
  </si>
  <si>
    <t>4900587169</t>
  </si>
  <si>
    <t>4900587170</t>
  </si>
  <si>
    <t>4900587171</t>
  </si>
  <si>
    <t>4900587172</t>
  </si>
  <si>
    <t>4900587174</t>
  </si>
  <si>
    <t>4900587175</t>
  </si>
  <si>
    <t>4900587176</t>
  </si>
  <si>
    <t>4900587177</t>
  </si>
  <si>
    <t>4900587178</t>
  </si>
  <si>
    <t>4900587179</t>
  </si>
  <si>
    <t>4900587180</t>
  </si>
  <si>
    <t>4900587181</t>
  </si>
  <si>
    <t>4900587182</t>
  </si>
  <si>
    <t>4900587183</t>
  </si>
  <si>
    <t>4900587184</t>
  </si>
  <si>
    <t>4900587185</t>
  </si>
  <si>
    <t>4900587186</t>
  </si>
  <si>
    <t>4900587187</t>
  </si>
  <si>
    <t>4900587188</t>
  </si>
  <si>
    <t>4900587189</t>
  </si>
  <si>
    <t>4900587190</t>
  </si>
  <si>
    <t>4900587191</t>
  </si>
  <si>
    <t>4900587192</t>
  </si>
  <si>
    <t>4900587193</t>
  </si>
  <si>
    <t>4900587194</t>
  </si>
  <si>
    <t>4900587195</t>
  </si>
  <si>
    <t>4900587196</t>
  </si>
  <si>
    <t>4900587197</t>
  </si>
  <si>
    <t>4900587198</t>
  </si>
  <si>
    <t>4900587199</t>
  </si>
  <si>
    <t>4900587200</t>
  </si>
  <si>
    <t>4900587201</t>
  </si>
  <si>
    <t>4900587202</t>
  </si>
  <si>
    <t>4900587203</t>
  </si>
  <si>
    <t>4900587204</t>
  </si>
  <si>
    <t>4900587206</t>
  </si>
  <si>
    <t>4900587207</t>
  </si>
  <si>
    <t>4900587208</t>
  </si>
  <si>
    <t>4900587209</t>
  </si>
  <si>
    <t>4900587210</t>
  </si>
  <si>
    <t>4900587211</t>
  </si>
  <si>
    <t>4900587212</t>
  </si>
  <si>
    <t>4900587213</t>
  </si>
  <si>
    <t>4900587214</t>
  </si>
  <si>
    <t>4900587215</t>
  </si>
  <si>
    <t>4900587216</t>
  </si>
  <si>
    <t>4900587217</t>
  </si>
  <si>
    <t>4900587218</t>
  </si>
  <si>
    <t>4900587219</t>
  </si>
  <si>
    <t>4900587220</t>
  </si>
  <si>
    <t>4900587221</t>
  </si>
  <si>
    <t>4900587222</t>
  </si>
  <si>
    <t>4900587223</t>
  </si>
  <si>
    <t>4900587224</t>
  </si>
  <si>
    <t>4900587225</t>
  </si>
  <si>
    <t>4900587227</t>
  </si>
  <si>
    <t>4900587228</t>
  </si>
  <si>
    <t>4900587229</t>
  </si>
  <si>
    <t>4900587230</t>
  </si>
  <si>
    <t>4900587231</t>
  </si>
  <si>
    <t>4900587232</t>
  </si>
  <si>
    <t>4900587233</t>
  </si>
  <si>
    <t>4900587234</t>
  </si>
  <si>
    <t>4900587236</t>
  </si>
  <si>
    <t>4900587237</t>
  </si>
  <si>
    <t>4900587238</t>
  </si>
  <si>
    <t>4900587239</t>
  </si>
  <si>
    <t>4900587240</t>
  </si>
  <si>
    <t>4900587241</t>
  </si>
  <si>
    <t>4900587242</t>
  </si>
  <si>
    <t>4900587243</t>
  </si>
  <si>
    <t>4900587244</t>
  </si>
  <si>
    <t>4900587245</t>
  </si>
  <si>
    <t>4900587246</t>
  </si>
  <si>
    <t>4900587247</t>
  </si>
  <si>
    <t>4900587248</t>
  </si>
  <si>
    <t>4900587249</t>
  </si>
  <si>
    <t>4900587250</t>
  </si>
  <si>
    <t>4900587251</t>
  </si>
  <si>
    <t>4900587254</t>
  </si>
  <si>
    <t>4900587255</t>
  </si>
  <si>
    <t>4900587256</t>
  </si>
  <si>
    <t>4900587257</t>
  </si>
  <si>
    <t>4900587258</t>
  </si>
  <si>
    <t>4900587262</t>
  </si>
  <si>
    <t>4900587263</t>
  </si>
  <si>
    <t>4900587264</t>
  </si>
  <si>
    <t>4900587265</t>
  </si>
  <si>
    <t>4900587266</t>
  </si>
  <si>
    <t>4900587267</t>
  </si>
  <si>
    <t>4900587268</t>
  </si>
  <si>
    <t>4900587269</t>
  </si>
  <si>
    <t>4900587270</t>
  </si>
  <si>
    <t>4900587271</t>
  </si>
  <si>
    <t>4900587272</t>
  </si>
  <si>
    <t>4900587273</t>
  </si>
  <si>
    <t>4900587274</t>
  </si>
  <si>
    <t>4900587275</t>
  </si>
  <si>
    <t>4900587276</t>
  </si>
  <si>
    <t>4900587277</t>
  </si>
  <si>
    <t>4900587278</t>
  </si>
  <si>
    <t>4900587279</t>
  </si>
  <si>
    <t>4900587280</t>
  </si>
  <si>
    <t>4900587281</t>
  </si>
  <si>
    <t>4900587282</t>
  </si>
  <si>
    <t>4900587283</t>
  </si>
  <si>
    <t>4900587284</t>
  </si>
  <si>
    <t>4900587285</t>
  </si>
  <si>
    <t>4900587286</t>
  </si>
  <si>
    <t>4900587287</t>
  </si>
  <si>
    <t>4900587288</t>
  </si>
  <si>
    <t>4900587289</t>
  </si>
  <si>
    <t>4900587290</t>
  </si>
  <si>
    <t>4900587291</t>
  </si>
  <si>
    <t>4900587292</t>
  </si>
  <si>
    <t>4900587293</t>
  </si>
  <si>
    <t>4900587294</t>
  </si>
  <si>
    <t>4900587295</t>
  </si>
  <si>
    <t>4900587296</t>
  </si>
  <si>
    <t>4900587297</t>
  </si>
  <si>
    <t>4900587298</t>
  </si>
  <si>
    <t>4900587299</t>
  </si>
  <si>
    <t>4900587300</t>
  </si>
  <si>
    <t>4900587301</t>
  </si>
  <si>
    <t>4900587302</t>
  </si>
  <si>
    <t>4900587303</t>
  </si>
  <si>
    <t>4900587304</t>
  </si>
  <si>
    <t>4900587305</t>
  </si>
  <si>
    <t>4900587306</t>
  </si>
  <si>
    <t>4900587307</t>
  </si>
  <si>
    <t>4900587308</t>
  </si>
  <si>
    <t>4900587309</t>
  </si>
  <si>
    <t>4900587310</t>
  </si>
  <si>
    <t>4900587311</t>
  </si>
  <si>
    <t>4900587312</t>
  </si>
  <si>
    <t>4900587313</t>
  </si>
  <si>
    <t>4900587314</t>
  </si>
  <si>
    <t>4900587315</t>
  </si>
  <si>
    <t>4900587316</t>
  </si>
  <si>
    <t>4900587317</t>
  </si>
  <si>
    <t>4900587318</t>
  </si>
  <si>
    <t>4900587319</t>
  </si>
  <si>
    <t>4900587321</t>
  </si>
  <si>
    <t>4900587325</t>
  </si>
  <si>
    <t>4900587332</t>
  </si>
  <si>
    <t>4900587333</t>
  </si>
  <si>
    <t>4900587335</t>
  </si>
  <si>
    <t>4900587336</t>
  </si>
  <si>
    <t>4900587337</t>
  </si>
  <si>
    <t>4900587338</t>
  </si>
  <si>
    <t>4900587339</t>
  </si>
  <si>
    <t>4900587340</t>
  </si>
  <si>
    <t>4900587341</t>
  </si>
  <si>
    <t>4900587343</t>
  </si>
  <si>
    <t>4900587344</t>
  </si>
  <si>
    <t>4900587346</t>
  </si>
  <si>
    <t>4900587347</t>
  </si>
  <si>
    <t>4900587348</t>
  </si>
  <si>
    <t>4900587429</t>
  </si>
  <si>
    <t>4900587430</t>
  </si>
  <si>
    <t>4900587431</t>
  </si>
  <si>
    <t>4900587432</t>
  </si>
  <si>
    <t>4900587433</t>
  </si>
  <si>
    <t>4900587434</t>
  </si>
  <si>
    <t>4900587435</t>
  </si>
  <si>
    <t>4900587436</t>
  </si>
  <si>
    <t>4900587437</t>
  </si>
  <si>
    <t>4900587438</t>
  </si>
  <si>
    <t>4900587439</t>
  </si>
  <si>
    <t>4900587440</t>
  </si>
  <si>
    <t>4900587441</t>
  </si>
  <si>
    <t>4900587503</t>
  </si>
  <si>
    <t>4900587504</t>
  </si>
  <si>
    <t>4900587505</t>
  </si>
  <si>
    <t>4900587506</t>
  </si>
  <si>
    <t>4900587507</t>
  </si>
  <si>
    <t>4900587508</t>
  </si>
  <si>
    <t>4900587509</t>
  </si>
  <si>
    <t>4900587511</t>
  </si>
  <si>
    <t>4900587512</t>
  </si>
  <si>
    <t>4900587513</t>
  </si>
  <si>
    <t>4900587514</t>
  </si>
  <si>
    <t>4900587515</t>
  </si>
  <si>
    <t>4900587516</t>
  </si>
  <si>
    <t>4900587517</t>
  </si>
  <si>
    <t>4900587518</t>
  </si>
  <si>
    <t>4900587519</t>
  </si>
  <si>
    <t>4900587520</t>
  </si>
  <si>
    <t>4900587521</t>
  </si>
  <si>
    <t>4900587522</t>
  </si>
  <si>
    <t>4900587523</t>
  </si>
  <si>
    <t>4900587524</t>
  </si>
  <si>
    <t>4900587525</t>
  </si>
  <si>
    <t>4900587529</t>
  </si>
  <si>
    <t>4900587530</t>
  </si>
  <si>
    <t>4900587531</t>
  </si>
  <si>
    <t>4900587532</t>
  </si>
  <si>
    <t>4900587533</t>
  </si>
  <si>
    <t>4900587548</t>
  </si>
  <si>
    <t>4900587565</t>
  </si>
  <si>
    <t>4900587566</t>
  </si>
  <si>
    <t>4900587567</t>
  </si>
  <si>
    <t>4900587568</t>
  </si>
  <si>
    <t>4900587569</t>
  </si>
  <si>
    <t>4900587570</t>
  </si>
  <si>
    <t>4900587571</t>
  </si>
  <si>
    <t>4900587572</t>
  </si>
  <si>
    <t>4900587573</t>
  </si>
  <si>
    <t>4900587574</t>
  </si>
  <si>
    <t>4900587575</t>
  </si>
  <si>
    <t>4900587576</t>
  </si>
  <si>
    <t>4900587577</t>
  </si>
  <si>
    <t>4900587578</t>
  </si>
  <si>
    <t>4900587579</t>
  </si>
  <si>
    <t>4900587580</t>
  </si>
  <si>
    <t>4900587581</t>
  </si>
  <si>
    <t>4900587582</t>
  </si>
  <si>
    <t>4900587583</t>
  </si>
  <si>
    <t>4900587584</t>
  </si>
  <si>
    <t>4900587585</t>
  </si>
  <si>
    <t>4900587586</t>
  </si>
  <si>
    <t>4900587587</t>
  </si>
  <si>
    <t>4900587588</t>
  </si>
  <si>
    <t>4900587589</t>
  </si>
  <si>
    <t>4900587590</t>
  </si>
  <si>
    <t>4900587591</t>
  </si>
  <si>
    <t>4900587592</t>
  </si>
  <si>
    <t>4900587593</t>
  </si>
  <si>
    <t>4900587594</t>
  </si>
  <si>
    <t>4900587595</t>
  </si>
  <si>
    <t>4900587596</t>
  </si>
  <si>
    <t>4900587597</t>
  </si>
  <si>
    <t>4900587598</t>
  </si>
  <si>
    <t>4900587599</t>
  </si>
  <si>
    <t>4900587600</t>
  </si>
  <si>
    <t>4900587601</t>
  </si>
  <si>
    <t>4900587602</t>
  </si>
  <si>
    <t>4900587603</t>
  </si>
  <si>
    <t>4900587604</t>
  </si>
  <si>
    <t>4900587605</t>
  </si>
  <si>
    <t>4900587606</t>
  </si>
  <si>
    <t>4900587607</t>
  </si>
  <si>
    <t>4900587608</t>
  </si>
  <si>
    <t>4900587609</t>
  </si>
  <si>
    <t>4900587610</t>
  </si>
  <si>
    <t>4900587611</t>
  </si>
  <si>
    <t>4900587612</t>
  </si>
  <si>
    <t>4900587613</t>
  </si>
  <si>
    <t>4900587614</t>
  </si>
  <si>
    <t>4900587615</t>
  </si>
  <si>
    <t>4900587616</t>
  </si>
  <si>
    <t>4900587617</t>
  </si>
  <si>
    <t>4900587618</t>
  </si>
  <si>
    <t>4900587619</t>
  </si>
  <si>
    <t>4900587621</t>
  </si>
  <si>
    <t>4900587622</t>
  </si>
  <si>
    <t>4900587623</t>
  </si>
  <si>
    <t>4900587624</t>
  </si>
  <si>
    <t>4900587625</t>
  </si>
  <si>
    <t>4900587627</t>
  </si>
  <si>
    <t>4900587628</t>
  </si>
  <si>
    <t>4900587629</t>
  </si>
  <si>
    <t>4900587630</t>
  </si>
  <si>
    <t>4900587631</t>
  </si>
  <si>
    <t>4900587632</t>
  </si>
  <si>
    <t>4900587633</t>
  </si>
  <si>
    <t>4900587634</t>
  </si>
  <si>
    <t>4900587635</t>
  </si>
  <si>
    <t>4900587636</t>
  </si>
  <si>
    <t>4900587637</t>
  </si>
  <si>
    <t>4900587638</t>
  </si>
  <si>
    <t>4900587639</t>
  </si>
  <si>
    <t>4900587640</t>
  </si>
  <si>
    <t>4900587641</t>
  </si>
  <si>
    <t>4900587642</t>
  </si>
  <si>
    <t>4900587649</t>
  </si>
  <si>
    <t>4900587650</t>
  </si>
  <si>
    <t>4900587651</t>
  </si>
  <si>
    <t>4900587652</t>
  </si>
  <si>
    <t>4900587653</t>
  </si>
  <si>
    <t>4900587654</t>
  </si>
  <si>
    <t>4900587656</t>
  </si>
  <si>
    <t>4900587657</t>
  </si>
  <si>
    <t>4900587658</t>
  </si>
  <si>
    <t>4900587659</t>
  </si>
  <si>
    <t>4900587660</t>
  </si>
  <si>
    <t>4900587661</t>
  </si>
  <si>
    <t>4900587662</t>
  </si>
  <si>
    <t>4900587663</t>
  </si>
  <si>
    <t>4900587665</t>
  </si>
  <si>
    <t>4900587666</t>
  </si>
  <si>
    <t>4900587667</t>
  </si>
  <si>
    <t>4900587669</t>
  </si>
  <si>
    <t>4900587670</t>
  </si>
  <si>
    <t>4900587671</t>
  </si>
  <si>
    <t>4900587672</t>
  </si>
  <si>
    <t>4900587673</t>
  </si>
  <si>
    <t>4900587674</t>
  </si>
  <si>
    <t>4900587675</t>
  </si>
  <si>
    <t>4900587676</t>
  </si>
  <si>
    <t>4900587677</t>
  </si>
  <si>
    <t>4900587678</t>
  </si>
  <si>
    <t>4900587679</t>
  </si>
  <si>
    <t>4900587680</t>
  </si>
  <si>
    <t>4900587681</t>
  </si>
  <si>
    <t>4900587682</t>
  </si>
  <si>
    <t>4900587683</t>
  </si>
  <si>
    <t>4900587684</t>
  </si>
  <si>
    <t>4900587685</t>
  </si>
  <si>
    <t>4900587686</t>
  </si>
  <si>
    <t>4900587687</t>
  </si>
  <si>
    <t>4900587688</t>
  </si>
  <si>
    <t>4900587689</t>
  </si>
  <si>
    <t>4900587690</t>
  </si>
  <si>
    <t>4900587692</t>
  </si>
  <si>
    <t>4900587693</t>
  </si>
  <si>
    <t>4900587694</t>
  </si>
  <si>
    <t>4900587730</t>
  </si>
  <si>
    <t>4900587785</t>
  </si>
  <si>
    <t>4900587786</t>
  </si>
  <si>
    <t>4900587787</t>
  </si>
  <si>
    <t>4900587788</t>
  </si>
  <si>
    <t>4900587789</t>
  </si>
  <si>
    <t>4900587790</t>
  </si>
  <si>
    <t>4900587791</t>
  </si>
  <si>
    <t>4900587792</t>
  </si>
  <si>
    <t>4900587793</t>
  </si>
  <si>
    <t>4900587794</t>
  </si>
  <si>
    <t>4900587795</t>
  </si>
  <si>
    <t>4900587796</t>
  </si>
  <si>
    <t>4900587797</t>
  </si>
  <si>
    <t>4900587798</t>
  </si>
  <si>
    <t>4900587799</t>
  </si>
  <si>
    <t>4900587800</t>
  </si>
  <si>
    <t>4900587801</t>
  </si>
  <si>
    <t>4900587802</t>
  </si>
  <si>
    <t>4900587803</t>
  </si>
  <si>
    <t>4900587804</t>
  </si>
  <si>
    <t>4900587805</t>
  </si>
  <si>
    <t>4900587806</t>
  </si>
  <si>
    <t>4900587825</t>
  </si>
  <si>
    <t>4900587827</t>
  </si>
  <si>
    <t>4900587834</t>
  </si>
  <si>
    <t>4900587836</t>
  </si>
  <si>
    <t>4900587837</t>
  </si>
  <si>
    <t>4900587839</t>
  </si>
  <si>
    <t>4900587840</t>
  </si>
  <si>
    <t>4900587841</t>
  </si>
  <si>
    <t>4900587842</t>
  </si>
  <si>
    <t>4900587843</t>
  </si>
  <si>
    <t>4900587844</t>
  </si>
  <si>
    <t>4900587845</t>
  </si>
  <si>
    <t>4900587846</t>
  </si>
  <si>
    <t>4900587847</t>
  </si>
  <si>
    <t>4900587848</t>
  </si>
  <si>
    <t>4900587849</t>
  </si>
  <si>
    <t>4900587850</t>
  </si>
  <si>
    <t>4900587851</t>
  </si>
  <si>
    <t>4900587852</t>
  </si>
  <si>
    <t>4900587853</t>
  </si>
  <si>
    <t>4900587855</t>
  </si>
  <si>
    <t>4900587856</t>
  </si>
  <si>
    <t>4900587857</t>
  </si>
  <si>
    <t>4900587858</t>
  </si>
  <si>
    <t>4900587859</t>
  </si>
  <si>
    <t>4900587860</t>
  </si>
  <si>
    <t>4900587861</t>
  </si>
  <si>
    <t>4900587862</t>
  </si>
  <si>
    <t>4900587863</t>
  </si>
  <si>
    <t>4900587864</t>
  </si>
  <si>
    <t>4900587865</t>
  </si>
  <si>
    <t>4900587866</t>
  </si>
  <si>
    <t>4900587867</t>
  </si>
  <si>
    <t>4900587868</t>
  </si>
  <si>
    <t>4900587869</t>
  </si>
  <si>
    <t>4900587870</t>
  </si>
  <si>
    <t>4900587871</t>
  </si>
  <si>
    <t>4900587872</t>
  </si>
  <si>
    <t>4900587873</t>
  </si>
  <si>
    <t>4900587874</t>
  </si>
  <si>
    <t>4900587875</t>
  </si>
  <si>
    <t>4900587876</t>
  </si>
  <si>
    <t>4900587877</t>
  </si>
  <si>
    <t>4900587878</t>
  </si>
  <si>
    <t>4900587879</t>
  </si>
  <si>
    <t>4900587880</t>
  </si>
  <si>
    <t>4900587881</t>
  </si>
  <si>
    <t>4900587882</t>
  </si>
  <si>
    <t>4900587883</t>
  </si>
  <si>
    <t>4900587884</t>
  </si>
  <si>
    <t>4900587918</t>
  </si>
  <si>
    <t>4900587919</t>
  </si>
  <si>
    <t>4900587920</t>
  </si>
  <si>
    <t>4900587921</t>
  </si>
  <si>
    <t>4900587922</t>
  </si>
  <si>
    <t>4900587923</t>
  </si>
  <si>
    <t>4900587924</t>
  </si>
  <si>
    <t>4900587925</t>
  </si>
  <si>
    <t>4900587926</t>
  </si>
  <si>
    <t>4900587927</t>
  </si>
  <si>
    <t>4900587928</t>
  </si>
  <si>
    <t>4900587929</t>
  </si>
  <si>
    <t>4900587930</t>
  </si>
  <si>
    <t>4900587931</t>
  </si>
  <si>
    <t>4900587932</t>
  </si>
  <si>
    <t>4900587933</t>
  </si>
  <si>
    <t>4900587934</t>
  </si>
  <si>
    <t>4900587935</t>
  </si>
  <si>
    <t>4900587936</t>
  </si>
  <si>
    <t>4900587937</t>
  </si>
  <si>
    <t>4900587938</t>
  </si>
  <si>
    <t>4900587939</t>
  </si>
  <si>
    <t>4900587940</t>
  </si>
  <si>
    <t>4900587941</t>
  </si>
  <si>
    <t>4900587942</t>
  </si>
  <si>
    <t>4900587943</t>
  </si>
  <si>
    <t>4900587944</t>
  </si>
  <si>
    <t>4900587945</t>
  </si>
  <si>
    <t>4900587946</t>
  </si>
  <si>
    <t>4900587947</t>
  </si>
  <si>
    <t>4900587948</t>
  </si>
  <si>
    <t>4900587949</t>
  </si>
  <si>
    <t>4900587950</t>
  </si>
  <si>
    <t>4900587951</t>
  </si>
  <si>
    <t>4900587952</t>
  </si>
  <si>
    <t>4900587953</t>
  </si>
  <si>
    <t>4900587954</t>
  </si>
  <si>
    <t>4900587955</t>
  </si>
  <si>
    <t>4900587956</t>
  </si>
  <si>
    <t>4900587957</t>
  </si>
  <si>
    <t>4900587958</t>
  </si>
  <si>
    <t>4900587963</t>
  </si>
  <si>
    <t>4900587965</t>
  </si>
  <si>
    <t>4900587966</t>
  </si>
  <si>
    <t>4900587967</t>
  </si>
  <si>
    <t>4900587968</t>
  </si>
  <si>
    <t>4900587969</t>
  </si>
  <si>
    <t>4900587970</t>
  </si>
  <si>
    <t>4900587971</t>
  </si>
  <si>
    <t>4900587972</t>
  </si>
  <si>
    <t>4900587973</t>
  </si>
  <si>
    <t>4900587974</t>
  </si>
  <si>
    <t>4900587975</t>
  </si>
  <si>
    <t>4900587976</t>
  </si>
  <si>
    <t>4900587977</t>
  </si>
  <si>
    <t>4900587978</t>
  </si>
  <si>
    <t>4900587979</t>
  </si>
  <si>
    <t>4900587983</t>
  </si>
  <si>
    <t>4900587984</t>
  </si>
  <si>
    <t>4900587985</t>
  </si>
  <si>
    <t>4900587986</t>
  </si>
  <si>
    <t>4900587987</t>
  </si>
  <si>
    <t>4900587988</t>
  </si>
  <si>
    <t>4900587989</t>
  </si>
  <si>
    <t>4900587990</t>
  </si>
  <si>
    <t>4900587991</t>
  </si>
  <si>
    <t>4900587992</t>
  </si>
  <si>
    <t>4900587993</t>
  </si>
  <si>
    <t>4900587994</t>
  </si>
  <si>
    <t>4900587995</t>
  </si>
  <si>
    <t>4900587996</t>
  </si>
  <si>
    <t>4900587997</t>
  </si>
  <si>
    <t>4900587998</t>
  </si>
  <si>
    <t>4900587999</t>
  </si>
  <si>
    <t>4900588000</t>
  </si>
  <si>
    <t>4900588001</t>
  </si>
  <si>
    <t>4900588002</t>
  </si>
  <si>
    <t>4900588003</t>
  </si>
  <si>
    <t>4900588005</t>
  </si>
  <si>
    <t>4900588006</t>
  </si>
  <si>
    <t>4900588007</t>
  </si>
  <si>
    <t>4900588008</t>
  </si>
  <si>
    <t>4900588009</t>
  </si>
  <si>
    <t>4900588011</t>
  </si>
  <si>
    <t>4900588012</t>
  </si>
  <si>
    <t>4900588013</t>
  </si>
  <si>
    <t>4900588014</t>
  </si>
  <si>
    <t>4900588015</t>
  </si>
  <si>
    <t>4900588016</t>
  </si>
  <si>
    <t>4900588017</t>
  </si>
  <si>
    <t>4900588018</t>
  </si>
  <si>
    <t>4900588019</t>
  </si>
  <si>
    <t>4900588020</t>
  </si>
  <si>
    <t>4900588021</t>
  </si>
  <si>
    <t>4900588022</t>
  </si>
  <si>
    <t>4900588023</t>
  </si>
  <si>
    <t>4900588024</t>
  </si>
  <si>
    <t>4900588025</t>
  </si>
  <si>
    <t>4900588026</t>
  </si>
  <si>
    <t>4900588027</t>
  </si>
  <si>
    <t>4900588028</t>
  </si>
  <si>
    <t>4900588029</t>
  </si>
  <si>
    <t>4900588030</t>
  </si>
  <si>
    <t>4900588031</t>
  </si>
  <si>
    <t>4900588032</t>
  </si>
  <si>
    <t>4900588033</t>
  </si>
  <si>
    <t>4900588034</t>
  </si>
  <si>
    <t>4900588035</t>
  </si>
  <si>
    <t>4900588036</t>
  </si>
  <si>
    <t>4900588037</t>
  </si>
  <si>
    <t>4900588038</t>
  </si>
  <si>
    <t>4900588039</t>
  </si>
  <si>
    <t>4900588040</t>
  </si>
  <si>
    <t>4900588041</t>
  </si>
  <si>
    <t>4900588042</t>
  </si>
  <si>
    <t>4900588043</t>
  </si>
  <si>
    <t>4900588044</t>
  </si>
  <si>
    <t>4900588045</t>
  </si>
  <si>
    <t>4900588046</t>
  </si>
  <si>
    <t>4900588047</t>
  </si>
  <si>
    <t>4900588048</t>
  </si>
  <si>
    <t>4900588049</t>
  </si>
  <si>
    <t>4900588050</t>
  </si>
  <si>
    <t>4900588051</t>
  </si>
  <si>
    <t>4900588052</t>
  </si>
  <si>
    <t>4900588053</t>
  </si>
  <si>
    <t>4900588054</t>
  </si>
  <si>
    <t>4900588055</t>
  </si>
  <si>
    <t>4900588056</t>
  </si>
  <si>
    <t>4900588057</t>
  </si>
  <si>
    <t>4900588058</t>
  </si>
  <si>
    <t>4900588059</t>
  </si>
  <si>
    <t>4900588060</t>
  </si>
  <si>
    <t>4900588061</t>
  </si>
  <si>
    <t>4900588062</t>
  </si>
  <si>
    <t>4900588063</t>
  </si>
  <si>
    <t>4900588064</t>
  </si>
  <si>
    <t>4900588065</t>
  </si>
  <si>
    <t>4900588066</t>
  </si>
  <si>
    <t>4900588067</t>
  </si>
  <si>
    <t>4900588068</t>
  </si>
  <si>
    <t>4900588069</t>
  </si>
  <si>
    <t>4900588070</t>
  </si>
  <si>
    <t>4900588071</t>
  </si>
  <si>
    <t>4900588072</t>
  </si>
  <si>
    <t>4900588073</t>
  </si>
  <si>
    <t>4900588074</t>
  </si>
  <si>
    <t>4900588075</t>
  </si>
  <si>
    <t>4900588076</t>
  </si>
  <si>
    <t>4900588077</t>
  </si>
  <si>
    <t>4900588078</t>
  </si>
  <si>
    <t>4900588079</t>
  </si>
  <si>
    <t>4900588080</t>
  </si>
  <si>
    <t>4900588081</t>
  </si>
  <si>
    <t>4900588082</t>
  </si>
  <si>
    <t>4900588083</t>
  </si>
  <si>
    <t>4900588084</t>
  </si>
  <si>
    <t>4900588085</t>
  </si>
  <si>
    <t>4900588086</t>
  </si>
  <si>
    <t>4900588087</t>
  </si>
  <si>
    <t>4900588088</t>
  </si>
  <si>
    <t>4900588089</t>
  </si>
  <si>
    <t>4900588090</t>
  </si>
  <si>
    <t>4900588091</t>
  </si>
  <si>
    <t>4900588092</t>
  </si>
  <si>
    <t>4900588093</t>
  </si>
  <si>
    <t>4900588094</t>
  </si>
  <si>
    <t>4900588095</t>
  </si>
  <si>
    <t>4900588096</t>
  </si>
  <si>
    <t>4900588097</t>
  </si>
  <si>
    <t>4900588098</t>
  </si>
  <si>
    <t>4900588099</t>
  </si>
  <si>
    <t>4900588100</t>
  </si>
  <si>
    <t>4900588101</t>
  </si>
  <si>
    <t>4900588102</t>
  </si>
  <si>
    <t>4900588103</t>
  </si>
  <si>
    <t>4900588104</t>
  </si>
  <si>
    <t>4900588105</t>
  </si>
  <si>
    <t>4900588106</t>
  </si>
  <si>
    <t>4900588107</t>
  </si>
  <si>
    <t>4900588108</t>
  </si>
  <si>
    <t>4900588109</t>
  </si>
  <si>
    <t>4900588110</t>
  </si>
  <si>
    <t>4900588111</t>
  </si>
  <si>
    <t>4900588112</t>
  </si>
  <si>
    <t>4900588113</t>
  </si>
  <si>
    <t>4900588114</t>
  </si>
  <si>
    <t>4900588115</t>
  </si>
  <si>
    <t>4900588116</t>
  </si>
  <si>
    <t>4900588117</t>
  </si>
  <si>
    <t>4900588118</t>
  </si>
  <si>
    <t>4900588119</t>
  </si>
  <si>
    <t>4900588120</t>
  </si>
  <si>
    <t>4900588122</t>
  </si>
  <si>
    <t>4900588123</t>
  </si>
  <si>
    <t>4900588124</t>
  </si>
  <si>
    <t>4900588126</t>
  </si>
  <si>
    <t>4900588127</t>
  </si>
  <si>
    <t>4900588128</t>
  </si>
  <si>
    <t>4900588133</t>
  </si>
  <si>
    <t>4900588134</t>
  </si>
  <si>
    <t>4900588135</t>
  </si>
  <si>
    <t>4900588136</t>
  </si>
  <si>
    <t>4900588137</t>
  </si>
  <si>
    <t>4900588138</t>
  </si>
  <si>
    <t>4900588139</t>
  </si>
  <si>
    <t>4900588140</t>
  </si>
  <si>
    <t>4900588141</t>
  </si>
  <si>
    <t>4900588142</t>
  </si>
  <si>
    <t>4900588143</t>
  </si>
  <si>
    <t>4900588155</t>
  </si>
  <si>
    <t>4900588156</t>
  </si>
  <si>
    <t>4900588160</t>
  </si>
  <si>
    <t>4900588161</t>
  </si>
  <si>
    <t>4900588162</t>
  </si>
  <si>
    <t>4900588163</t>
  </si>
  <si>
    <t>4900588164</t>
  </si>
  <si>
    <t>4900588165</t>
  </si>
  <si>
    <t>4900588166</t>
  </si>
  <si>
    <t>4900588167</t>
  </si>
  <si>
    <t>4900588168</t>
  </si>
  <si>
    <t>4900588205</t>
  </si>
  <si>
    <t>4900588206</t>
  </si>
  <si>
    <t>4900588207</t>
  </si>
  <si>
    <t>4900588209</t>
  </si>
  <si>
    <t>4900588213</t>
  </si>
  <si>
    <t>4900588214</t>
  </si>
  <si>
    <t>4900588215</t>
  </si>
  <si>
    <t>4900588216</t>
  </si>
  <si>
    <t>4900588217</t>
  </si>
  <si>
    <t>4900588218</t>
  </si>
  <si>
    <t>4900588221</t>
  </si>
  <si>
    <t>4900588222</t>
  </si>
  <si>
    <t>4900588275</t>
  </si>
  <si>
    <t>4900588277</t>
  </si>
  <si>
    <t>4900588278</t>
  </si>
  <si>
    <t>4900588280</t>
  </si>
  <si>
    <t>4900588281</t>
  </si>
  <si>
    <t>4900588282</t>
  </si>
  <si>
    <t>4900588283</t>
  </si>
  <si>
    <t>4900588285</t>
  </si>
  <si>
    <t>4900588286</t>
  </si>
  <si>
    <t>4900588287</t>
  </si>
  <si>
    <t>4900588288</t>
  </si>
  <si>
    <t>4900588289</t>
  </si>
  <si>
    <t>4900588290</t>
  </si>
  <si>
    <t>4900588295</t>
  </si>
  <si>
    <t>4900588297</t>
  </si>
  <si>
    <t>4900588298</t>
  </si>
  <si>
    <t>4900588299</t>
  </si>
  <si>
    <t>4900588301</t>
  </si>
  <si>
    <t>4900588302</t>
  </si>
  <si>
    <t>4900588305</t>
  </si>
  <si>
    <t>4900588445</t>
  </si>
  <si>
    <t>4900588446</t>
  </si>
  <si>
    <t>4900588448</t>
  </si>
  <si>
    <t>4900588449</t>
  </si>
  <si>
    <t>4900588450</t>
  </si>
  <si>
    <t>4900588468</t>
  </si>
  <si>
    <t>4900588469</t>
  </si>
  <si>
    <t>4900588470</t>
  </si>
  <si>
    <t>4900588471</t>
  </si>
  <si>
    <t>4900588472</t>
  </si>
  <si>
    <t>4900588473</t>
  </si>
  <si>
    <t>4900588474</t>
  </si>
  <si>
    <t>4900588475</t>
  </si>
  <si>
    <t>4900588476</t>
  </si>
  <si>
    <t>4900588477</t>
  </si>
  <si>
    <t>4900588478</t>
  </si>
  <si>
    <t>4900588479</t>
  </si>
  <si>
    <t>4900588480</t>
  </si>
  <si>
    <t>4900588481</t>
  </si>
  <si>
    <t>4900588483</t>
  </si>
  <si>
    <t>4900588484</t>
  </si>
  <si>
    <t>4900588486</t>
  </si>
  <si>
    <t>4900588487</t>
  </si>
  <si>
    <t>4900588488</t>
  </si>
  <si>
    <t>4900588489</t>
  </si>
  <si>
    <t>4900588490</t>
  </si>
  <si>
    <t>4900588491</t>
  </si>
  <si>
    <t>4900588492</t>
  </si>
  <si>
    <t>4900588493</t>
  </si>
  <si>
    <t>4900588494</t>
  </si>
  <si>
    <t>4900588495</t>
  </si>
  <si>
    <t>4900588496</t>
  </si>
  <si>
    <t>4900588497</t>
  </si>
  <si>
    <t>4900588498</t>
  </si>
  <si>
    <t>4900588499</t>
  </si>
  <si>
    <t>4900588500</t>
  </si>
  <si>
    <t>4900588501</t>
  </si>
  <si>
    <t>4900588502</t>
  </si>
  <si>
    <t>4900588503</t>
  </si>
  <si>
    <t>4900588504</t>
  </si>
  <si>
    <t>4900588505</t>
  </si>
  <si>
    <t>4900588506</t>
  </si>
  <si>
    <t>4900588507</t>
  </si>
  <si>
    <t>4900588508</t>
  </si>
  <si>
    <t>4900588509</t>
  </si>
  <si>
    <t>4900588510</t>
  </si>
  <si>
    <t>4900588511</t>
  </si>
  <si>
    <t>4900588512</t>
  </si>
  <si>
    <t>4900588513</t>
  </si>
  <si>
    <t>4900588514</t>
  </si>
  <si>
    <t>4900588515</t>
  </si>
  <si>
    <t>4900588516</t>
  </si>
  <si>
    <t>4900588517</t>
  </si>
  <si>
    <t>4900588518</t>
  </si>
  <si>
    <t>4900588519</t>
  </si>
  <si>
    <t>4900588520</t>
  </si>
  <si>
    <t>4900588521</t>
  </si>
  <si>
    <t>4900588522</t>
  </si>
  <si>
    <t>4900588523</t>
  </si>
  <si>
    <t>4900588524</t>
  </si>
  <si>
    <t>4900588525</t>
  </si>
  <si>
    <t>4900588526</t>
  </si>
  <si>
    <t>4900588527</t>
  </si>
  <si>
    <t>4900588528</t>
  </si>
  <si>
    <t>4900588529</t>
  </si>
  <si>
    <t>4900588530</t>
  </si>
  <si>
    <t>4900588531</t>
  </si>
  <si>
    <t>4900588532</t>
  </si>
  <si>
    <t>4900588533</t>
  </si>
  <si>
    <t>4900588534</t>
  </si>
  <si>
    <t>4900588535</t>
  </si>
  <si>
    <t>4900588536</t>
  </si>
  <si>
    <t>4900588537</t>
  </si>
  <si>
    <t>4900588538</t>
  </si>
  <si>
    <t>4900588539</t>
  </si>
  <si>
    <t>4900588540</t>
  </si>
  <si>
    <t>4900588541</t>
  </si>
  <si>
    <t>4900588542</t>
  </si>
  <si>
    <t>4900588543</t>
  </si>
  <si>
    <t>4900588544</t>
  </si>
  <si>
    <t>4900588545</t>
  </si>
  <si>
    <t>4900588546</t>
  </si>
  <si>
    <t>4900588547</t>
  </si>
  <si>
    <t>4900588548</t>
  </si>
  <si>
    <t>4900588549</t>
  </si>
  <si>
    <t>4900588550</t>
  </si>
  <si>
    <t>4900588551</t>
  </si>
  <si>
    <t>4900588552</t>
  </si>
  <si>
    <t>4900588553</t>
  </si>
  <si>
    <t>4900588554</t>
  </si>
  <si>
    <t>4900588555</t>
  </si>
  <si>
    <t>4900588556</t>
  </si>
  <si>
    <t>4900588557</t>
  </si>
  <si>
    <t>4900588558</t>
  </si>
  <si>
    <t>4900588559</t>
  </si>
  <si>
    <t>4900588560</t>
  </si>
  <si>
    <t>4900588561</t>
  </si>
  <si>
    <t>4900588562</t>
  </si>
  <si>
    <t>4900588563</t>
  </si>
  <si>
    <t>4900588564</t>
  </si>
  <si>
    <t>4900588565</t>
  </si>
  <si>
    <t>4900588566</t>
  </si>
  <si>
    <t>4900588567</t>
  </si>
  <si>
    <t>4900588568</t>
  </si>
  <si>
    <t>4900588569</t>
  </si>
  <si>
    <t>4900588570</t>
  </si>
  <si>
    <t>4900588571</t>
  </si>
  <si>
    <t>4900588572</t>
  </si>
  <si>
    <t>4900588573</t>
  </si>
  <si>
    <t>4900588574</t>
  </si>
  <si>
    <t>4900588575</t>
  </si>
  <si>
    <t>4900588576</t>
  </si>
  <si>
    <t>4900588577</t>
  </si>
  <si>
    <t>4900588579</t>
  </si>
  <si>
    <t>4900588581</t>
  </si>
  <si>
    <t>4900588583</t>
  </si>
  <si>
    <t>4900588584</t>
  </si>
  <si>
    <t>4900588586</t>
  </si>
  <si>
    <t>4900588587</t>
  </si>
  <si>
    <t>4900588589</t>
  </si>
  <si>
    <t>4900588590</t>
  </si>
  <si>
    <t>4900588592</t>
  </si>
  <si>
    <t>4900588593</t>
  </si>
  <si>
    <t>4900588594</t>
  </si>
  <si>
    <t>4900588595</t>
  </si>
  <si>
    <t>4900588596</t>
  </si>
  <si>
    <t>4900588597</t>
  </si>
  <si>
    <t>4900588598</t>
  </si>
  <si>
    <t>4900588599</t>
  </si>
  <si>
    <t>4900588600</t>
  </si>
  <si>
    <t>4900588601</t>
  </si>
  <si>
    <t>4900588603</t>
  </si>
  <si>
    <t>4900588604</t>
  </si>
  <si>
    <t>4900588605</t>
  </si>
  <si>
    <t>4900588606</t>
  </si>
  <si>
    <t>4900588607</t>
  </si>
  <si>
    <t>4900588609</t>
  </si>
  <si>
    <t>4900588610</t>
  </si>
  <si>
    <t>4900588611</t>
  </si>
  <si>
    <t>4900588612</t>
  </si>
  <si>
    <t>4900588613</t>
  </si>
  <si>
    <t>4900588616</t>
  </si>
  <si>
    <t>4900588618</t>
  </si>
  <si>
    <t>4900588620</t>
  </si>
  <si>
    <t>4900588622</t>
  </si>
  <si>
    <t>4900588623</t>
  </si>
  <si>
    <t>4900588624</t>
  </si>
  <si>
    <t>4900588625</t>
  </si>
  <si>
    <t>4900588626</t>
  </si>
  <si>
    <t>4900588627</t>
  </si>
  <si>
    <t>4900588628</t>
  </si>
  <si>
    <t>4900588629</t>
  </si>
  <si>
    <t>4900588630</t>
  </si>
  <si>
    <t>4900588631</t>
  </si>
  <si>
    <t>4900588632</t>
  </si>
  <si>
    <t>4900588633</t>
  </si>
  <si>
    <t>4900588634</t>
  </si>
  <si>
    <t>4900588635</t>
  </si>
  <si>
    <t>4900588637</t>
  </si>
  <si>
    <t>4900588638</t>
  </si>
  <si>
    <t>4900588639</t>
  </si>
  <si>
    <t>4900588640</t>
  </si>
  <si>
    <t>4900588642</t>
  </si>
  <si>
    <t>4900588643</t>
  </si>
  <si>
    <t>4900588644</t>
  </si>
  <si>
    <t>4900588645</t>
  </si>
  <si>
    <t>4900588646</t>
  </si>
  <si>
    <t>4900588647</t>
  </si>
  <si>
    <t>4900588648</t>
  </si>
  <si>
    <t>4900588649</t>
  </si>
  <si>
    <t>4900588650</t>
  </si>
  <si>
    <t>4900588651</t>
  </si>
  <si>
    <t>4900588652</t>
  </si>
  <si>
    <t>4900588653</t>
  </si>
  <si>
    <t>4900588654</t>
  </si>
  <si>
    <t>4900588655</t>
  </si>
  <si>
    <t>4900588656</t>
  </si>
  <si>
    <t>4900588657</t>
  </si>
  <si>
    <t>4900588658</t>
  </si>
  <si>
    <t>4900588659</t>
  </si>
  <si>
    <t>4900588660</t>
  </si>
  <si>
    <t>4900588661</t>
  </si>
  <si>
    <t>4900588662</t>
  </si>
  <si>
    <t>4900588663</t>
  </si>
  <si>
    <t>4900588664</t>
  </si>
  <si>
    <t>4900588665</t>
  </si>
  <si>
    <t>4900588666</t>
  </si>
  <si>
    <t>4900588667</t>
  </si>
  <si>
    <t>4900588668</t>
  </si>
  <si>
    <t>4900588669</t>
  </si>
  <si>
    <t>4900588670</t>
  </si>
  <si>
    <t>4900588671</t>
  </si>
  <si>
    <t>4900588672</t>
  </si>
  <si>
    <t>4900588673</t>
  </si>
  <si>
    <t>4900588674</t>
  </si>
  <si>
    <t>4900588675</t>
  </si>
  <si>
    <t>4900588676</t>
  </si>
  <si>
    <t>4900588677</t>
  </si>
  <si>
    <t>4900588678</t>
  </si>
  <si>
    <t>4900588679</t>
  </si>
  <si>
    <t>4900588680</t>
  </si>
  <si>
    <t>4900588681</t>
  </si>
  <si>
    <t>4900588682</t>
  </si>
  <si>
    <t>4900588683</t>
  </si>
  <si>
    <t>4900588684</t>
  </si>
  <si>
    <t>4900588685</t>
  </si>
  <si>
    <t>4900588686</t>
  </si>
  <si>
    <t>4900588687</t>
  </si>
  <si>
    <t>4900588688</t>
  </si>
  <si>
    <t>4900588691</t>
  </si>
  <si>
    <t>4900588692</t>
  </si>
  <si>
    <t>4900588693</t>
  </si>
  <si>
    <t>4900588694</t>
  </si>
  <si>
    <t>4900588695</t>
  </si>
  <si>
    <t>4900588696</t>
  </si>
  <si>
    <t>4900588697</t>
  </si>
  <si>
    <t>4900588698</t>
  </si>
  <si>
    <t>4900588699</t>
  </si>
  <si>
    <t>4900588701</t>
  </si>
  <si>
    <t>4900588702</t>
  </si>
  <si>
    <t>4900588703</t>
  </si>
  <si>
    <t>4900588704</t>
  </si>
  <si>
    <t>4900588705</t>
  </si>
  <si>
    <t>4900588706</t>
  </si>
  <si>
    <t>4900588707</t>
  </si>
  <si>
    <t>4900588716</t>
  </si>
  <si>
    <t>4900588717</t>
  </si>
  <si>
    <t>4900588718</t>
  </si>
  <si>
    <t>4900588719</t>
  </si>
  <si>
    <t>4900588720</t>
  </si>
  <si>
    <t>4900588721</t>
  </si>
  <si>
    <t>4900588722</t>
  </si>
  <si>
    <t>4900588723</t>
  </si>
  <si>
    <t>4900588724</t>
  </si>
  <si>
    <t>4900588725</t>
  </si>
  <si>
    <t>4900588726</t>
  </si>
  <si>
    <t>4900588727</t>
  </si>
  <si>
    <t>4900588728</t>
  </si>
  <si>
    <t>4900588729</t>
  </si>
  <si>
    <t>4900588730</t>
  </si>
  <si>
    <t>4900588731</t>
  </si>
  <si>
    <t>4900588735</t>
  </si>
  <si>
    <t>4900588736</t>
  </si>
  <si>
    <t>4900588738</t>
  </si>
  <si>
    <t>4900588740</t>
  </si>
  <si>
    <t>4900588741</t>
  </si>
  <si>
    <t>4900588742</t>
  </si>
  <si>
    <t>4900588743</t>
  </si>
  <si>
    <t>4900588744</t>
  </si>
  <si>
    <t>4900588745</t>
  </si>
  <si>
    <t>4900588746</t>
  </si>
  <si>
    <t>4900588748</t>
  </si>
  <si>
    <t>4900588750</t>
  </si>
  <si>
    <t>4900588751</t>
  </si>
  <si>
    <t>4900588752</t>
  </si>
  <si>
    <t>4900588753</t>
  </si>
  <si>
    <t>4900588760</t>
  </si>
  <si>
    <t>4900588761</t>
  </si>
  <si>
    <t>4900588762</t>
  </si>
  <si>
    <t>4900588763</t>
  </si>
  <si>
    <t>4900588765</t>
  </si>
  <si>
    <t>4900588766</t>
  </si>
  <si>
    <t>4900588767</t>
  </si>
  <si>
    <t>4900588768</t>
  </si>
  <si>
    <t>4900588783</t>
  </si>
  <si>
    <t>4900588784</t>
  </si>
  <si>
    <t>4900588786</t>
  </si>
  <si>
    <t>4900588790</t>
  </si>
  <si>
    <t>4900588791</t>
  </si>
  <si>
    <t>4900588792</t>
  </si>
  <si>
    <t>4900588793</t>
  </si>
  <si>
    <t>4900588794</t>
  </si>
  <si>
    <t>4900588795</t>
  </si>
  <si>
    <t>4900588796</t>
  </si>
  <si>
    <t>4900588797</t>
  </si>
  <si>
    <t>4900588798</t>
  </si>
  <si>
    <t>4900588799</t>
  </si>
  <si>
    <t>4900588800</t>
  </si>
  <si>
    <t>4900588801</t>
  </si>
  <si>
    <t>4900588802</t>
  </si>
  <si>
    <t>4900588803</t>
  </si>
  <si>
    <t>4900588804</t>
  </si>
  <si>
    <t>4900588805</t>
  </si>
  <si>
    <t>4900588806</t>
  </si>
  <si>
    <t>4900588807</t>
  </si>
  <si>
    <t>4900588808</t>
  </si>
  <si>
    <t>4900588809</t>
  </si>
  <si>
    <t>4900588810</t>
  </si>
  <si>
    <t>4900588811</t>
  </si>
  <si>
    <t>4900588812</t>
  </si>
  <si>
    <t>4900588813</t>
  </si>
  <si>
    <t>4900588814</t>
  </si>
  <si>
    <t>4900588815</t>
  </si>
  <si>
    <t>4900588816</t>
  </si>
  <si>
    <t>4900588817</t>
  </si>
  <si>
    <t>4900588818</t>
  </si>
  <si>
    <t>4900588819</t>
  </si>
  <si>
    <t>4900588820</t>
  </si>
  <si>
    <t>4900588821</t>
  </si>
  <si>
    <t>4900588822</t>
  </si>
  <si>
    <t>4900588823</t>
  </si>
  <si>
    <t>4900588824</t>
  </si>
  <si>
    <t>4900588825</t>
  </si>
  <si>
    <t>4900588826</t>
  </si>
  <si>
    <t>4900588827</t>
  </si>
  <si>
    <t>4900588828</t>
  </si>
  <si>
    <t>4900588829</t>
  </si>
  <si>
    <t>4900588830</t>
  </si>
  <si>
    <t>4900588831</t>
  </si>
  <si>
    <t>4900588832</t>
  </si>
  <si>
    <t>4900588833</t>
  </si>
  <si>
    <t>4900588834</t>
  </si>
  <si>
    <t>4900588835</t>
  </si>
  <si>
    <t>4900588836</t>
  </si>
  <si>
    <t>4900588837</t>
  </si>
  <si>
    <t>4900588838</t>
  </si>
  <si>
    <t>4900588839</t>
  </si>
  <si>
    <t>4900588840</t>
  </si>
  <si>
    <t>4900588841</t>
  </si>
  <si>
    <t>4900588842</t>
  </si>
  <si>
    <t>4900588844</t>
  </si>
  <si>
    <t>4900588846</t>
  </si>
  <si>
    <t>4900588847</t>
  </si>
  <si>
    <t>4900588848</t>
  </si>
  <si>
    <t>4900588849</t>
  </si>
  <si>
    <t>4900588850</t>
  </si>
  <si>
    <t>4900588852</t>
  </si>
  <si>
    <t>4900588854</t>
  </si>
  <si>
    <t>4900588896</t>
  </si>
  <si>
    <t>4900588897</t>
  </si>
  <si>
    <t>4900588898</t>
  </si>
  <si>
    <t>4900588899</t>
  </si>
  <si>
    <t>4900588900</t>
  </si>
  <si>
    <t>4900588901</t>
  </si>
  <si>
    <t>4900588902</t>
  </si>
  <si>
    <t>4900588903</t>
  </si>
  <si>
    <t>4900588904</t>
  </si>
  <si>
    <t>4900588905</t>
  </si>
  <si>
    <t>4900588906</t>
  </si>
  <si>
    <t>4900588907</t>
  </si>
  <si>
    <t>4900588908</t>
  </si>
  <si>
    <t>4900588909</t>
  </si>
  <si>
    <t>4900588910</t>
  </si>
  <si>
    <t>4900588911</t>
  </si>
  <si>
    <t>4900588912</t>
  </si>
  <si>
    <t>4900588913</t>
  </si>
  <si>
    <t>4900588914</t>
  </si>
  <si>
    <t>4900588915</t>
  </si>
  <si>
    <t>4900588916</t>
  </si>
  <si>
    <t>4900588917</t>
  </si>
  <si>
    <t>4900588918</t>
  </si>
  <si>
    <t>4900588919</t>
  </si>
  <si>
    <t>4900588920</t>
  </si>
  <si>
    <t>4900588921</t>
  </si>
  <si>
    <t>4900588922</t>
  </si>
  <si>
    <t>4900588923</t>
  </si>
  <si>
    <t>4900588924</t>
  </si>
  <si>
    <t>4900588925</t>
  </si>
  <si>
    <t>4900588926</t>
  </si>
  <si>
    <t>4900588927</t>
  </si>
  <si>
    <t>4900588928</t>
  </si>
  <si>
    <t>4900588929</t>
  </si>
  <si>
    <t>4900588930</t>
  </si>
  <si>
    <t>4900588931</t>
  </si>
  <si>
    <t>4900588932</t>
  </si>
  <si>
    <t>4900588933</t>
  </si>
  <si>
    <t>4900588934</t>
  </si>
  <si>
    <t>4900588935</t>
  </si>
  <si>
    <t>4900588936</t>
  </si>
  <si>
    <t>4900588937</t>
  </si>
  <si>
    <t>4900588938</t>
  </si>
  <si>
    <t>4900588939</t>
  </si>
  <si>
    <t>4900588940</t>
  </si>
  <si>
    <t>4900588941</t>
  </si>
  <si>
    <t>4900588942</t>
  </si>
  <si>
    <t>4900588943</t>
  </si>
  <si>
    <t>4900588944</t>
  </si>
  <si>
    <t>4900588945</t>
  </si>
  <si>
    <t>4900588946</t>
  </si>
  <si>
    <t>4900588947</t>
  </si>
  <si>
    <t>4900588948</t>
  </si>
  <si>
    <t>4900588949</t>
  </si>
  <si>
    <t>4900588950</t>
  </si>
  <si>
    <t>4900588951</t>
  </si>
  <si>
    <t>4900588952</t>
  </si>
  <si>
    <t>4900588953</t>
  </si>
  <si>
    <t>4900588954</t>
  </si>
  <si>
    <t>4900588956</t>
  </si>
  <si>
    <t>4900588957</t>
  </si>
  <si>
    <t>4900588958</t>
  </si>
  <si>
    <t>4900588960</t>
  </si>
  <si>
    <t>4900588961</t>
  </si>
  <si>
    <t>4900588962</t>
  </si>
  <si>
    <t>4900588963</t>
  </si>
  <si>
    <t>4900588964</t>
  </si>
  <si>
    <t>4900588970</t>
  </si>
  <si>
    <t>4900588971</t>
  </si>
  <si>
    <t>4900588973</t>
  </si>
  <si>
    <t>4900588974</t>
  </si>
  <si>
    <t>4900588976</t>
  </si>
  <si>
    <t>4900588977</t>
  </si>
  <si>
    <t>4900588979</t>
  </si>
  <si>
    <t>4900588981</t>
  </si>
  <si>
    <t>4900588982</t>
  </si>
  <si>
    <t>4900588983</t>
  </si>
  <si>
    <t>4900588984</t>
  </si>
  <si>
    <t>4900588985</t>
  </si>
  <si>
    <t>4900588986</t>
  </si>
  <si>
    <t>4900588988</t>
  </si>
  <si>
    <t>4900588990</t>
  </si>
  <si>
    <t>4900588991</t>
  </si>
  <si>
    <t>4900588992</t>
  </si>
  <si>
    <t>4900588994</t>
  </si>
  <si>
    <t>4900588995</t>
  </si>
  <si>
    <t>4900588996</t>
  </si>
  <si>
    <t>4900588999</t>
  </si>
  <si>
    <t>4900589002</t>
  </si>
  <si>
    <t>4900589005</t>
  </si>
  <si>
    <t>4900589006</t>
  </si>
  <si>
    <t>4900589007</t>
  </si>
  <si>
    <t>4900589008</t>
  </si>
  <si>
    <t>4900589009</t>
  </si>
  <si>
    <t>4900589010</t>
  </si>
  <si>
    <t>4900589012</t>
  </si>
  <si>
    <t>4900589013</t>
  </si>
  <si>
    <t>4900589014</t>
  </si>
  <si>
    <t>4900589015</t>
  </si>
  <si>
    <t>4900589018</t>
  </si>
  <si>
    <t>4900589020</t>
  </si>
  <si>
    <t>4900589021</t>
  </si>
  <si>
    <t>4900589023</t>
  </si>
  <si>
    <t>4900589073</t>
  </si>
  <si>
    <t>4900589075</t>
  </si>
  <si>
    <t>4900589076</t>
  </si>
  <si>
    <t>4900589077</t>
  </si>
  <si>
    <t>4900589081</t>
  </si>
  <si>
    <t>4900589082</t>
  </si>
  <si>
    <t>4900589083</t>
  </si>
  <si>
    <t>4900589084</t>
  </si>
  <si>
    <t>4900589090</t>
  </si>
  <si>
    <t>4900589092</t>
  </si>
  <si>
    <t>4900589094</t>
  </si>
  <si>
    <t>4900589095</t>
  </si>
  <si>
    <t>4900589097</t>
  </si>
  <si>
    <t>4900589098</t>
  </si>
  <si>
    <t>4900589099</t>
  </si>
  <si>
    <t>4900589100</t>
  </si>
  <si>
    <t>4900589101</t>
  </si>
  <si>
    <t>4900589102</t>
  </si>
  <si>
    <t>4900589103</t>
  </si>
  <si>
    <t>4900589104</t>
  </si>
  <si>
    <t>4900589130</t>
  </si>
  <si>
    <t>4900589131</t>
  </si>
  <si>
    <t>4900589132</t>
  </si>
  <si>
    <t>4900589133</t>
  </si>
  <si>
    <t>4900589135</t>
  </si>
  <si>
    <t>4900589136</t>
  </si>
  <si>
    <t>4900589137</t>
  </si>
  <si>
    <t>4900589138</t>
  </si>
  <si>
    <t>4900589147</t>
  </si>
  <si>
    <t>4900589148</t>
  </si>
  <si>
    <t>4900589149</t>
  </si>
  <si>
    <t>4900589150</t>
  </si>
  <si>
    <t>4900589151</t>
  </si>
  <si>
    <t>4900589153</t>
  </si>
  <si>
    <t>4900589155</t>
  </si>
  <si>
    <t>4900589157</t>
  </si>
  <si>
    <t>4900589158</t>
  </si>
  <si>
    <t>4900589159</t>
  </si>
  <si>
    <t>4900589160</t>
  </si>
  <si>
    <t>4900589206</t>
  </si>
  <si>
    <t>4900589207</t>
  </si>
  <si>
    <t>4900589209</t>
  </si>
  <si>
    <t>4900589211</t>
  </si>
  <si>
    <t>4900589213</t>
  </si>
  <si>
    <t>4900589223</t>
  </si>
  <si>
    <t>4900589225</t>
  </si>
  <si>
    <t>4900589354</t>
  </si>
  <si>
    <t>4900589356</t>
  </si>
  <si>
    <t>4900589359</t>
  </si>
  <si>
    <t>4900589362</t>
  </si>
  <si>
    <t>4900589363</t>
  </si>
  <si>
    <t>4900589365</t>
  </si>
  <si>
    <t>4900589366</t>
  </si>
  <si>
    <t>4900589367</t>
  </si>
  <si>
    <t>4900589368</t>
  </si>
  <si>
    <t>4900589369</t>
  </si>
  <si>
    <t>4900589370</t>
  </si>
  <si>
    <t>4900589371</t>
  </si>
  <si>
    <t>4900589372</t>
  </si>
  <si>
    <t>4900589373</t>
  </si>
  <si>
    <t>4900589374</t>
  </si>
  <si>
    <t>4900589375</t>
  </si>
  <si>
    <t>4900589376</t>
  </si>
  <si>
    <t>4900589377</t>
  </si>
  <si>
    <t>4900589378</t>
  </si>
  <si>
    <t>4900589379</t>
  </si>
  <si>
    <t>4900589380</t>
  </si>
  <si>
    <t>4900589381</t>
  </si>
  <si>
    <t>4900589382</t>
  </si>
  <si>
    <t>4900589383</t>
  </si>
  <si>
    <t>4900589384</t>
  </si>
  <si>
    <t>4900589385</t>
  </si>
  <si>
    <t>4900589386</t>
  </si>
  <si>
    <t>4900589387</t>
  </si>
  <si>
    <t>4900589388</t>
  </si>
  <si>
    <t>4900589389</t>
  </si>
  <si>
    <t>4900589390</t>
  </si>
  <si>
    <t>4900589391</t>
  </si>
  <si>
    <t>4900589392</t>
  </si>
  <si>
    <t>4900589393</t>
  </si>
  <si>
    <t>4900589394</t>
  </si>
  <si>
    <t>4900589395</t>
  </si>
  <si>
    <t>4900589396</t>
  </si>
  <si>
    <t>4900589397</t>
  </si>
  <si>
    <t>4900589399</t>
  </si>
  <si>
    <t>4900589400</t>
  </si>
  <si>
    <t>4900589401</t>
  </si>
  <si>
    <t>4900589402</t>
  </si>
  <si>
    <t>4900589403</t>
  </si>
  <si>
    <t>4900589404</t>
  </si>
  <si>
    <t>4900589405</t>
  </si>
  <si>
    <t>4900589406</t>
  </si>
  <si>
    <t>4900589407</t>
  </si>
  <si>
    <t>4900589408</t>
  </si>
  <si>
    <t>4900589409</t>
  </si>
  <si>
    <t>4900589410</t>
  </si>
  <si>
    <t>4900589411</t>
  </si>
  <si>
    <t>4900589412</t>
  </si>
  <si>
    <t>4900589413</t>
  </si>
  <si>
    <t>4900589414</t>
  </si>
  <si>
    <t>4900589415</t>
  </si>
  <si>
    <t>4900589416</t>
  </si>
  <si>
    <t>4900589424</t>
  </si>
  <si>
    <t>4900589425</t>
  </si>
  <si>
    <t>4900589426</t>
  </si>
  <si>
    <t>4900589427</t>
  </si>
  <si>
    <t>4900589428</t>
  </si>
  <si>
    <t>4900589429</t>
  </si>
  <si>
    <t>4900589430</t>
  </si>
  <si>
    <t>4900589431</t>
  </si>
  <si>
    <t>4900589432</t>
  </si>
  <si>
    <t>4900589433</t>
  </si>
  <si>
    <t>4900589434</t>
  </si>
  <si>
    <t>4900589435</t>
  </si>
  <si>
    <t>4900589436</t>
  </si>
  <si>
    <t>4900589437</t>
  </si>
  <si>
    <t>4900589438</t>
  </si>
  <si>
    <t>4900589439</t>
  </si>
  <si>
    <t>4900589440</t>
  </si>
  <si>
    <t>4900589441</t>
  </si>
  <si>
    <t>4900589442</t>
  </si>
  <si>
    <t>4900589443</t>
  </si>
  <si>
    <t>4900589444</t>
  </si>
  <si>
    <t>4900589445</t>
  </si>
  <si>
    <t>4900589446</t>
  </si>
  <si>
    <t>4900589447</t>
  </si>
  <si>
    <t>4900589448</t>
  </si>
  <si>
    <t>4900589449</t>
  </si>
  <si>
    <t>4900589450</t>
  </si>
  <si>
    <t>4900589451</t>
  </si>
  <si>
    <t>4900589452</t>
  </si>
  <si>
    <t>4900589453</t>
  </si>
  <si>
    <t>4900589454</t>
  </si>
  <si>
    <t>4900589455</t>
  </si>
  <si>
    <t>4900589456</t>
  </si>
  <si>
    <t>4900589457</t>
  </si>
  <si>
    <t>4900589458</t>
  </si>
  <si>
    <t>4900589459</t>
  </si>
  <si>
    <t>4900589460</t>
  </si>
  <si>
    <t>4900589461</t>
  </si>
  <si>
    <t>4900589462</t>
  </si>
  <si>
    <t>4900589463</t>
  </si>
  <si>
    <t>4900589464</t>
  </si>
  <si>
    <t>4900589465</t>
  </si>
  <si>
    <t>4900589466</t>
  </si>
  <si>
    <t>4900589467</t>
  </si>
  <si>
    <t>4900589468</t>
  </si>
  <si>
    <t>4900589469</t>
  </si>
  <si>
    <t>4900589470</t>
  </si>
  <si>
    <t>4900589471</t>
  </si>
  <si>
    <t>4900589472</t>
  </si>
  <si>
    <t>4900589473</t>
  </si>
  <si>
    <t>4900589474</t>
  </si>
  <si>
    <t>4900589475</t>
  </si>
  <si>
    <t>4900589476</t>
  </si>
  <si>
    <t>4900589477</t>
  </si>
  <si>
    <t>4900589478</t>
  </si>
  <si>
    <t>4900589479</t>
  </si>
  <si>
    <t>4900589480</t>
  </si>
  <si>
    <t>4900589481</t>
  </si>
  <si>
    <t>4900589482</t>
  </si>
  <si>
    <t>4900589483</t>
  </si>
  <si>
    <t>4900589484</t>
  </si>
  <si>
    <t>4900589485</t>
  </si>
  <si>
    <t>4900589486</t>
  </si>
  <si>
    <t>4900589488</t>
  </si>
  <si>
    <t>4900589489</t>
  </si>
  <si>
    <t>4900589490</t>
  </si>
  <si>
    <t>4900589491</t>
  </si>
  <si>
    <t>4900589492</t>
  </si>
  <si>
    <t>4900589493</t>
  </si>
  <si>
    <t>4900589494</t>
  </si>
  <si>
    <t>4900589495</t>
  </si>
  <si>
    <t>4900589496</t>
  </si>
  <si>
    <t>4900589497</t>
  </si>
  <si>
    <t>4900589498</t>
  </si>
  <si>
    <t>4900589499</t>
  </si>
  <si>
    <t>4900589500</t>
  </si>
  <si>
    <t>4900589501</t>
  </si>
  <si>
    <t>4900589502</t>
  </si>
  <si>
    <t>4900589503</t>
  </si>
  <si>
    <t>4900589504</t>
  </si>
  <si>
    <t>4900589505</t>
  </si>
  <si>
    <t>4900589506</t>
  </si>
  <si>
    <t>4900589507</t>
  </si>
  <si>
    <t>4900589508</t>
  </si>
  <si>
    <t>4900589509</t>
  </si>
  <si>
    <t>4900589510</t>
  </si>
  <si>
    <t>4900589512</t>
  </si>
  <si>
    <t>4900589513</t>
  </si>
  <si>
    <t>4900589514</t>
  </si>
  <si>
    <t>4900589515</t>
  </si>
  <si>
    <t>4900589516</t>
  </si>
  <si>
    <t>4900589517</t>
  </si>
  <si>
    <t>4900589518</t>
  </si>
  <si>
    <t>4900589519</t>
  </si>
  <si>
    <t>4900589520</t>
  </si>
  <si>
    <t>4900589521</t>
  </si>
  <si>
    <t>4900589522</t>
  </si>
  <si>
    <t>4900589523</t>
  </si>
  <si>
    <t>4900589524</t>
  </si>
  <si>
    <t>4900589525</t>
  </si>
  <si>
    <t>4900589527</t>
  </si>
  <si>
    <t>4900589529</t>
  </si>
  <si>
    <t>4900589530</t>
  </si>
  <si>
    <t>4900589531</t>
  </si>
  <si>
    <t>4900589532</t>
  </si>
  <si>
    <t>4900589533</t>
  </si>
  <si>
    <t>4900589534</t>
  </si>
  <si>
    <t>4900589535</t>
  </si>
  <si>
    <t>4900589536</t>
  </si>
  <si>
    <t>4900589537</t>
  </si>
  <si>
    <t>4900589538</t>
  </si>
  <si>
    <t>4900589539</t>
  </si>
  <si>
    <t>4900589540</t>
  </si>
  <si>
    <t>4900589542</t>
  </si>
  <si>
    <t>4900589543</t>
  </si>
  <si>
    <t>4900589544</t>
  </si>
  <si>
    <t>4900589545</t>
  </si>
  <si>
    <t>4900589546</t>
  </si>
  <si>
    <t>4900589547</t>
  </si>
  <si>
    <t>4900589548</t>
  </si>
  <si>
    <t>4900589549</t>
  </si>
  <si>
    <t>4900589550</t>
  </si>
  <si>
    <t>4900589552</t>
  </si>
  <si>
    <t>4900589553</t>
  </si>
  <si>
    <t>4900589554</t>
  </si>
  <si>
    <t>4900589555</t>
  </si>
  <si>
    <t>4900589556</t>
  </si>
  <si>
    <t>4900589557</t>
  </si>
  <si>
    <t>4900589558</t>
  </si>
  <si>
    <t>4900589559</t>
  </si>
  <si>
    <t>4900589560</t>
  </si>
  <si>
    <t>4900589561</t>
  </si>
  <si>
    <t>4900589563</t>
  </si>
  <si>
    <t>4900589565</t>
  </si>
  <si>
    <t>4900589566</t>
  </si>
  <si>
    <t>4900589567</t>
  </si>
  <si>
    <t>4900589568</t>
  </si>
  <si>
    <t>4900589570</t>
  </si>
  <si>
    <t>4900589571</t>
  </si>
  <si>
    <t>4900589588</t>
  </si>
  <si>
    <t>4900589589</t>
  </si>
  <si>
    <t>4900589590</t>
  </si>
  <si>
    <t>4900589591</t>
  </si>
  <si>
    <t>4900589592</t>
  </si>
  <si>
    <t>4900589593</t>
  </si>
  <si>
    <t>4900589595</t>
  </si>
  <si>
    <t>4900589596</t>
  </si>
  <si>
    <t>4900589597</t>
  </si>
  <si>
    <t>4900589598</t>
  </si>
  <si>
    <t>4900589599</t>
  </si>
  <si>
    <t>4900589600</t>
  </si>
  <si>
    <t>4900589601</t>
  </si>
  <si>
    <t>4900589603</t>
  </si>
  <si>
    <t>4900589604</t>
  </si>
  <si>
    <t>4900589605</t>
  </si>
  <si>
    <t>4900589607</t>
  </si>
  <si>
    <t>4900589608</t>
  </si>
  <si>
    <t>4900589609</t>
  </si>
  <si>
    <t>4900589612</t>
  </si>
  <si>
    <t>4900589614</t>
  </si>
  <si>
    <t>4900589616</t>
  </si>
  <si>
    <t>4900589702</t>
  </si>
  <si>
    <t>4900589703</t>
  </si>
  <si>
    <t>4900589704</t>
  </si>
  <si>
    <t>4900589705</t>
  </si>
  <si>
    <t>4900589706</t>
  </si>
  <si>
    <t>4900589737</t>
  </si>
  <si>
    <t>4900589742</t>
  </si>
  <si>
    <t>4900589743</t>
  </si>
  <si>
    <t>4900589744</t>
  </si>
  <si>
    <t>4900589746</t>
  </si>
  <si>
    <t>4900589750</t>
  </si>
  <si>
    <t>4900589751</t>
  </si>
  <si>
    <t>4900589752</t>
  </si>
  <si>
    <t>4900589757</t>
  </si>
  <si>
    <t>4900589758</t>
  </si>
  <si>
    <t>4900589759</t>
  </si>
  <si>
    <t>4900589760</t>
  </si>
  <si>
    <t>4900589761</t>
  </si>
  <si>
    <t>4900589762</t>
  </si>
  <si>
    <t>4900589763</t>
  </si>
  <si>
    <t>4900589764</t>
  </si>
  <si>
    <t>4900589765</t>
  </si>
  <si>
    <t>4900589767</t>
  </si>
  <si>
    <t>4900589768</t>
  </si>
  <si>
    <t>4900589771</t>
  </si>
  <si>
    <t>4900589772</t>
  </si>
  <si>
    <t>4900589773</t>
  </si>
  <si>
    <t>4900589774</t>
  </si>
  <si>
    <t>4900589775</t>
  </si>
  <si>
    <t>4900589776</t>
  </si>
  <si>
    <t>4900589777</t>
  </si>
  <si>
    <t>4900589778</t>
  </si>
  <si>
    <t>4900589779</t>
  </si>
  <si>
    <t>4900589780</t>
  </si>
  <si>
    <t>4900589781</t>
  </si>
  <si>
    <t>4900589782</t>
  </si>
  <si>
    <t>4900589783</t>
  </si>
  <si>
    <t>4900589784</t>
  </si>
  <si>
    <t>4900589793</t>
  </si>
  <si>
    <t>4900589977</t>
  </si>
  <si>
    <t>4900589978</t>
  </si>
  <si>
    <t>4900589979</t>
  </si>
  <si>
    <t>4900590060</t>
  </si>
  <si>
    <t>4900590061</t>
  </si>
  <si>
    <t>4900590062</t>
  </si>
  <si>
    <t>4900590063</t>
  </si>
  <si>
    <t>4900590064</t>
  </si>
  <si>
    <t>4900590065</t>
  </si>
  <si>
    <t>4900590066</t>
  </si>
  <si>
    <t>4900590067</t>
  </si>
  <si>
    <t>4900590068</t>
  </si>
  <si>
    <t>4900590069</t>
  </si>
  <si>
    <t>4900590070</t>
  </si>
  <si>
    <t>4900590071</t>
  </si>
  <si>
    <t>4900590072</t>
  </si>
  <si>
    <t>4900590076</t>
  </si>
  <si>
    <t>4900590077</t>
  </si>
  <si>
    <t>4900590092</t>
  </si>
  <si>
    <t>4900590093</t>
  </si>
  <si>
    <t>4900590094</t>
  </si>
  <si>
    <t>4900590095</t>
  </si>
  <si>
    <t>4900590096</t>
  </si>
  <si>
    <t>4900590097</t>
  </si>
  <si>
    <t>4900590098</t>
  </si>
  <si>
    <t>4900590099</t>
  </si>
  <si>
    <t>4900590100</t>
  </si>
  <si>
    <t>4900590101</t>
  </si>
  <si>
    <t>4900590102</t>
  </si>
  <si>
    <t>4900590103</t>
  </si>
  <si>
    <t>4900590104</t>
  </si>
  <si>
    <t>4900590105</t>
  </si>
  <si>
    <t>4900590106</t>
  </si>
  <si>
    <t>4900590107</t>
  </si>
  <si>
    <t>4900590108</t>
  </si>
  <si>
    <t>4900590109</t>
  </si>
  <si>
    <t>4900590110</t>
  </si>
  <si>
    <t>4900590111</t>
  </si>
  <si>
    <t>4900590112</t>
  </si>
  <si>
    <t>4900590113</t>
  </si>
  <si>
    <t>4900590114</t>
  </si>
  <si>
    <t>4900590115</t>
  </si>
  <si>
    <t>4900590116</t>
  </si>
  <si>
    <t>4900590117</t>
  </si>
  <si>
    <t>4900590118</t>
  </si>
  <si>
    <t>4900590119</t>
  </si>
  <si>
    <t>4900590120</t>
  </si>
  <si>
    <t>4900590121</t>
  </si>
  <si>
    <t>4900590122</t>
  </si>
  <si>
    <t>4900590123</t>
  </si>
  <si>
    <t>4900590124</t>
  </si>
  <si>
    <t>4900590125</t>
  </si>
  <si>
    <t>4900590126</t>
  </si>
  <si>
    <t>4900590127</t>
  </si>
  <si>
    <t>4900590128</t>
  </si>
  <si>
    <t>4900590129</t>
  </si>
  <si>
    <t>4900590130</t>
  </si>
  <si>
    <t>4900590131</t>
  </si>
  <si>
    <t>4900590132</t>
  </si>
  <si>
    <t>4900590133</t>
  </si>
  <si>
    <t>4900590134</t>
  </si>
  <si>
    <t>4900590135</t>
  </si>
  <si>
    <t>4900590136</t>
  </si>
  <si>
    <t>4900590137</t>
  </si>
  <si>
    <t>4900590138</t>
  </si>
  <si>
    <t>4900590139</t>
  </si>
  <si>
    <t>4900590140</t>
  </si>
  <si>
    <t>4900590141</t>
  </si>
  <si>
    <t>4900590142</t>
  </si>
  <si>
    <t>4900590143</t>
  </si>
  <si>
    <t>4900590144</t>
  </si>
  <si>
    <t>4900590145</t>
  </si>
  <si>
    <t>4900590146</t>
  </si>
  <si>
    <t>4900590147</t>
  </si>
  <si>
    <t>4900590148</t>
  </si>
  <si>
    <t>4900590149</t>
  </si>
  <si>
    <t>4900590150</t>
  </si>
  <si>
    <t>4900590151</t>
  </si>
  <si>
    <t>4900590152</t>
  </si>
  <si>
    <t>4900590153</t>
  </si>
  <si>
    <t>4900590154</t>
  </si>
  <si>
    <t>4900590155</t>
  </si>
  <si>
    <t>4900590156</t>
  </si>
  <si>
    <t>4900590157</t>
  </si>
  <si>
    <t>4900590159</t>
  </si>
  <si>
    <t>4900590160</t>
  </si>
  <si>
    <t>4900590161</t>
  </si>
  <si>
    <t>4900590162</t>
  </si>
  <si>
    <t>4900590163</t>
  </si>
  <si>
    <t>4900590164</t>
  </si>
  <si>
    <t>4900590165</t>
  </si>
  <si>
    <t>4900590166</t>
  </si>
  <si>
    <t>4900590167</t>
  </si>
  <si>
    <t>4900590168</t>
  </si>
  <si>
    <t>4900590169</t>
  </si>
  <si>
    <t>4900590170</t>
  </si>
  <si>
    <t>4900590171</t>
  </si>
  <si>
    <t>4900590172</t>
  </si>
  <si>
    <t>4900590173</t>
  </si>
  <si>
    <t>4900590174</t>
  </si>
  <si>
    <t>4900590175</t>
  </si>
  <si>
    <t>4900590176</t>
  </si>
  <si>
    <t>4900590177</t>
  </si>
  <si>
    <t>4900590178</t>
  </si>
  <si>
    <t>4900590179</t>
  </si>
  <si>
    <t>4900590180</t>
  </si>
  <si>
    <t>4900590181</t>
  </si>
  <si>
    <t>4900590182</t>
  </si>
  <si>
    <t>4900590183</t>
  </si>
  <si>
    <t>4900590184</t>
  </si>
  <si>
    <t>4900590185</t>
  </si>
  <si>
    <t>4900590186</t>
  </si>
  <si>
    <t>4900590187</t>
  </si>
  <si>
    <t>4900590188</t>
  </si>
  <si>
    <t>4900590189</t>
  </si>
  <si>
    <t>4900590190</t>
  </si>
  <si>
    <t>4900590192</t>
  </si>
  <si>
    <t>4900590193</t>
  </si>
  <si>
    <t>4900590194</t>
  </si>
  <si>
    <t>4900590195</t>
  </si>
  <si>
    <t>4900590196</t>
  </si>
  <si>
    <t>4900590197</t>
  </si>
  <si>
    <t>4900590198</t>
  </si>
  <si>
    <t>4900590199</t>
  </si>
  <si>
    <t>4900590200</t>
  </si>
  <si>
    <t>4900590201</t>
  </si>
  <si>
    <t>4900590202</t>
  </si>
  <si>
    <t>4900590203</t>
  </si>
  <si>
    <t>4900590204</t>
  </si>
  <si>
    <t>4900590206</t>
  </si>
  <si>
    <t>4900590207</t>
  </si>
  <si>
    <t>4900590208</t>
  </si>
  <si>
    <t>4900590211</t>
  </si>
  <si>
    <t>4900590212</t>
  </si>
  <si>
    <t>4900590213</t>
  </si>
  <si>
    <t>4900590214</t>
  </si>
  <si>
    <t>4900590215</t>
  </si>
  <si>
    <t>4900590216</t>
  </si>
  <si>
    <t>4900590217</t>
  </si>
  <si>
    <t>4900590220</t>
  </si>
  <si>
    <t>4900590224</t>
  </si>
  <si>
    <t>4900590225</t>
  </si>
  <si>
    <t>4900590226</t>
  </si>
  <si>
    <t>4900590227</t>
  </si>
  <si>
    <t>4900590228</t>
  </si>
  <si>
    <t>4900590229</t>
  </si>
  <si>
    <t>4900590231</t>
  </si>
  <si>
    <t>4900590232</t>
  </si>
  <si>
    <t>4900590233</t>
  </si>
  <si>
    <t>4900590234</t>
  </si>
  <si>
    <t>4900590235</t>
  </si>
  <si>
    <t>4900590236</t>
  </si>
  <si>
    <t>4900590237</t>
  </si>
  <si>
    <t>4900590238</t>
  </si>
  <si>
    <t>4900590239</t>
  </si>
  <si>
    <t>4900590240</t>
  </si>
  <si>
    <t>4900590241</t>
  </si>
  <si>
    <t>4900590242</t>
  </si>
  <si>
    <t>4900590243</t>
  </si>
  <si>
    <t>4900590244</t>
  </si>
  <si>
    <t>4900590245</t>
  </si>
  <si>
    <t>4900590246</t>
  </si>
  <si>
    <t>4900590247</t>
  </si>
  <si>
    <t>4900590248</t>
  </si>
  <si>
    <t>4900590249</t>
  </si>
  <si>
    <t>4900590250</t>
  </si>
  <si>
    <t>4900590251</t>
  </si>
  <si>
    <t>4900590252</t>
  </si>
  <si>
    <t>4900590253</t>
  </si>
  <si>
    <t>4900590254</t>
  </si>
  <si>
    <t>4900590255</t>
  </si>
  <si>
    <t>4900590256</t>
  </si>
  <si>
    <t>4900590257</t>
  </si>
  <si>
    <t>4900590258</t>
  </si>
  <si>
    <t>4900590259</t>
  </si>
  <si>
    <t>4900590260</t>
  </si>
  <si>
    <t>4900590261</t>
  </si>
  <si>
    <t>4900590262</t>
  </si>
  <si>
    <t>4900590263</t>
  </si>
  <si>
    <t>4900590264</t>
  </si>
  <si>
    <t>4900590265</t>
  </si>
  <si>
    <t>4900590266</t>
  </si>
  <si>
    <t>4900590267</t>
  </si>
  <si>
    <t>4900590268</t>
  </si>
  <si>
    <t>4900590269</t>
  </si>
  <si>
    <t>4900590270</t>
  </si>
  <si>
    <t>4900590271</t>
  </si>
  <si>
    <t>4900590272</t>
  </si>
  <si>
    <t>4900590273</t>
  </si>
  <si>
    <t>4900590274</t>
  </si>
  <si>
    <t>4900590414</t>
  </si>
  <si>
    <t>4900590416</t>
  </si>
  <si>
    <t>4900590440</t>
  </si>
  <si>
    <t>4900590441</t>
  </si>
  <si>
    <t>4900590442</t>
  </si>
  <si>
    <t>4900590443</t>
  </si>
  <si>
    <t>4900590444</t>
  </si>
  <si>
    <t>4900590445</t>
  </si>
  <si>
    <t>4900590446</t>
  </si>
  <si>
    <t>4900590447</t>
  </si>
  <si>
    <t>4900590448</t>
  </si>
  <si>
    <t>4900590450</t>
  </si>
  <si>
    <t>4900590451</t>
  </si>
  <si>
    <t>4900590452</t>
  </si>
  <si>
    <t>4900590453</t>
  </si>
  <si>
    <t>4900590454</t>
  </si>
  <si>
    <t>4900590455</t>
  </si>
  <si>
    <t>4900590456</t>
  </si>
  <si>
    <t>4900590457</t>
  </si>
  <si>
    <t>4900590458</t>
  </si>
  <si>
    <t>4900590463</t>
  </si>
  <si>
    <t>4900590466</t>
  </si>
  <si>
    <t>4900590467</t>
  </si>
  <si>
    <t>4900590468</t>
  </si>
  <si>
    <t>4900590469</t>
  </si>
  <si>
    <t>4900590470</t>
  </si>
  <si>
    <t>4900590471</t>
  </si>
  <si>
    <t>4900590472</t>
  </si>
  <si>
    <t>4900590473</t>
  </si>
  <si>
    <t>4900590474</t>
  </si>
  <si>
    <t>4900590475</t>
  </si>
  <si>
    <t>4900590476</t>
  </si>
  <si>
    <t>4900590477</t>
  </si>
  <si>
    <t>4900590478</t>
  </si>
  <si>
    <t>4900590479</t>
  </si>
  <si>
    <t>4900590480</t>
  </si>
  <si>
    <t>4900590481</t>
  </si>
  <si>
    <t>4900590482</t>
  </si>
  <si>
    <t>4900590483</t>
  </si>
  <si>
    <t>4900590484</t>
  </si>
  <si>
    <t>4900590493</t>
  </si>
  <si>
    <t>4900590494</t>
  </si>
  <si>
    <t>4900590495</t>
  </si>
  <si>
    <t>4900590496</t>
  </si>
  <si>
    <t>4900590497</t>
  </si>
  <si>
    <t>4900590498</t>
  </si>
  <si>
    <t>4900590499</t>
  </si>
  <si>
    <t>4900590500</t>
  </si>
  <si>
    <t>4900590501</t>
  </si>
  <si>
    <t>4900590502</t>
  </si>
  <si>
    <t>4900590503</t>
  </si>
  <si>
    <t>4900590504</t>
  </si>
  <si>
    <t>4900590505</t>
  </si>
  <si>
    <t>4900590506</t>
  </si>
  <si>
    <t>4900590507</t>
  </si>
  <si>
    <t>4900590508</t>
  </si>
  <si>
    <t>4900590509</t>
  </si>
  <si>
    <t>4900590510</t>
  </si>
  <si>
    <t>4900590511</t>
  </si>
  <si>
    <t>4900590512</t>
  </si>
  <si>
    <t>4900590513</t>
  </si>
  <si>
    <t>4900590514</t>
  </si>
  <si>
    <t>4900590515</t>
  </si>
  <si>
    <t>4900590516</t>
  </si>
  <si>
    <t>4900590517</t>
  </si>
  <si>
    <t>4900590518</t>
  </si>
  <si>
    <t>4900590519</t>
  </si>
  <si>
    <t>4900590521</t>
  </si>
  <si>
    <t>4900590522</t>
  </si>
  <si>
    <t>4900590523</t>
  </si>
  <si>
    <t>4900590524</t>
  </si>
  <si>
    <t>4900590525</t>
  </si>
  <si>
    <t>4900590526</t>
  </si>
  <si>
    <t>4900590527</t>
  </si>
  <si>
    <t>4900590528</t>
  </si>
  <si>
    <t>4900590529</t>
  </si>
  <si>
    <t>4900590530</t>
  </si>
  <si>
    <t>4900590531</t>
  </si>
  <si>
    <t>4900590532</t>
  </si>
  <si>
    <t>4900590533</t>
  </si>
  <si>
    <t>4900590535</t>
  </si>
  <si>
    <t>4900590536</t>
  </si>
  <si>
    <t>4900590537</t>
  </si>
  <si>
    <t>4900590538</t>
  </si>
  <si>
    <t>4900590539</t>
  </si>
  <si>
    <t>4900590541</t>
  </si>
  <si>
    <t>4900590542</t>
  </si>
  <si>
    <t>4900590543</t>
  </si>
  <si>
    <t>4900590631</t>
  </si>
  <si>
    <t>4900590632</t>
  </si>
  <si>
    <t>4900590633</t>
  </si>
  <si>
    <t>4900590634</t>
  </si>
  <si>
    <t>4900590635</t>
  </si>
  <si>
    <t>4900590636</t>
  </si>
  <si>
    <t>4900590637</t>
  </si>
  <si>
    <t>4900590638</t>
  </si>
  <si>
    <t>4900590639</t>
  </si>
  <si>
    <t>4900590640</t>
  </si>
  <si>
    <t>4900590646</t>
  </si>
  <si>
    <t>4900590647</t>
  </si>
  <si>
    <t>4900590648</t>
  </si>
  <si>
    <t>4900590649</t>
  </si>
  <si>
    <t>4900590650</t>
  </si>
  <si>
    <t>4900590651</t>
  </si>
  <si>
    <t>4900590652</t>
  </si>
  <si>
    <t>4900590653</t>
  </si>
  <si>
    <t>4900590654</t>
  </si>
  <si>
    <t>4900590655</t>
  </si>
  <si>
    <t>4900590656</t>
  </si>
  <si>
    <t>4900590657</t>
  </si>
  <si>
    <t>4900590658</t>
  </si>
  <si>
    <t>4900590659</t>
  </si>
  <si>
    <t>4900590660</t>
  </si>
  <si>
    <t>4900590661</t>
  </si>
  <si>
    <t>4900590663</t>
  </si>
  <si>
    <t>4900590664</t>
  </si>
  <si>
    <t>4900590665</t>
  </si>
  <si>
    <t>4900590666</t>
  </si>
  <si>
    <t>4900590667</t>
  </si>
  <si>
    <t>4900590668</t>
  </si>
  <si>
    <t>4900590669</t>
  </si>
  <si>
    <t>4900590670</t>
  </si>
  <si>
    <t>4900590673</t>
  </si>
  <si>
    <t>4900590674</t>
  </si>
  <si>
    <t>4900590676</t>
  </si>
  <si>
    <t>4900590678</t>
  </si>
  <si>
    <t>4900590679</t>
  </si>
  <si>
    <t>4900590680</t>
  </si>
  <si>
    <t>4900590681</t>
  </si>
  <si>
    <t>4900590682</t>
  </si>
  <si>
    <t>4900590693</t>
  </si>
  <si>
    <t>4900590694</t>
  </si>
  <si>
    <t>4900590695</t>
  </si>
  <si>
    <t>4900590696</t>
  </si>
  <si>
    <t>4900590698</t>
  </si>
  <si>
    <t>4900590701</t>
  </si>
  <si>
    <t>4900590703</t>
  </si>
  <si>
    <t>4900590705</t>
  </si>
  <si>
    <t>4900590707</t>
  </si>
  <si>
    <t>4900590709</t>
  </si>
  <si>
    <t>4900590710</t>
  </si>
  <si>
    <t>4900590711</t>
  </si>
  <si>
    <t>4900590712</t>
  </si>
  <si>
    <t>4900590713</t>
  </si>
  <si>
    <t>4900590715</t>
  </si>
  <si>
    <t>4900590716</t>
  </si>
  <si>
    <t>4900590717</t>
  </si>
  <si>
    <t>4900590718</t>
  </si>
  <si>
    <t>4900590719</t>
  </si>
  <si>
    <t>4900590720</t>
  </si>
  <si>
    <t>4900590721</t>
  </si>
  <si>
    <t>4900590722</t>
  </si>
  <si>
    <t>4900590723</t>
  </si>
  <si>
    <t>4900590724</t>
  </si>
  <si>
    <t>4900590725</t>
  </si>
  <si>
    <t>4900590726</t>
  </si>
  <si>
    <t>4900590727</t>
  </si>
  <si>
    <t>4900590728</t>
  </si>
  <si>
    <t>4900590729</t>
  </si>
  <si>
    <t>4900590730</t>
  </si>
  <si>
    <t>4900590731</t>
  </si>
  <si>
    <t>4900590732</t>
  </si>
  <si>
    <t>4900590733</t>
  </si>
  <si>
    <t>4900590734</t>
  </si>
  <si>
    <t>4900590735</t>
  </si>
  <si>
    <t>4900590736</t>
  </si>
  <si>
    <t>4900590737</t>
  </si>
  <si>
    <t>4900590738</t>
  </si>
  <si>
    <t>4900590739</t>
  </si>
  <si>
    <t>4900590741</t>
  </si>
  <si>
    <t>4900590742</t>
  </si>
  <si>
    <t>4900590743</t>
  </si>
  <si>
    <t>4900590744</t>
  </si>
  <si>
    <t>4900590745</t>
  </si>
  <si>
    <t>4900590746</t>
  </si>
  <si>
    <t>4900590747</t>
  </si>
  <si>
    <t>4900590748</t>
  </si>
  <si>
    <t>4900590749</t>
  </si>
  <si>
    <t>4900590750</t>
  </si>
  <si>
    <t>4900590751</t>
  </si>
  <si>
    <t>4900590752</t>
  </si>
  <si>
    <t>4900590756</t>
  </si>
  <si>
    <t>4900590757</t>
  </si>
  <si>
    <t>4900590758</t>
  </si>
  <si>
    <t>4900590759</t>
  </si>
  <si>
    <t>4900590760</t>
  </si>
  <si>
    <t>4900590763</t>
  </si>
  <si>
    <t>4900590764</t>
  </si>
  <si>
    <t>4900590765</t>
  </si>
  <si>
    <t>4900590766</t>
  </si>
  <si>
    <t>4900590767</t>
  </si>
  <si>
    <t>4900590768</t>
  </si>
  <si>
    <t>4900590769</t>
  </si>
  <si>
    <t>4900590773</t>
  </si>
  <si>
    <t>4900590775</t>
  </si>
  <si>
    <t>4900590776</t>
  </si>
  <si>
    <t>4900590779</t>
  </si>
  <si>
    <t>4900590780</t>
  </si>
  <si>
    <t>4900590783</t>
  </si>
  <si>
    <t>4900590784</t>
  </si>
  <si>
    <t>4900590786</t>
  </si>
  <si>
    <t>4900590787</t>
  </si>
  <si>
    <t>4900590788</t>
  </si>
  <si>
    <t>4900590790</t>
  </si>
  <si>
    <t>4900590791</t>
  </si>
  <si>
    <t>4900590792</t>
  </si>
  <si>
    <t>4900590793</t>
  </si>
  <si>
    <t>4900590804</t>
  </si>
  <si>
    <t>4900590805</t>
  </si>
  <si>
    <t>4900590806</t>
  </si>
  <si>
    <t>4900590807</t>
  </si>
  <si>
    <t>4900590808</t>
  </si>
  <si>
    <t>4900590839</t>
  </si>
  <si>
    <t>4900590840</t>
  </si>
  <si>
    <t>4900590842</t>
  </si>
  <si>
    <t>4900590873</t>
  </si>
  <si>
    <t>4900590875</t>
  </si>
  <si>
    <t>4900590877</t>
  </si>
  <si>
    <t>4900590909</t>
  </si>
  <si>
    <t>4900590910</t>
  </si>
  <si>
    <t>4900590911</t>
  </si>
  <si>
    <t>4900590912</t>
  </si>
  <si>
    <t>4900590913</t>
  </si>
  <si>
    <t>4900590914</t>
  </si>
  <si>
    <t>4900590915</t>
  </si>
  <si>
    <t>4900590916</t>
  </si>
  <si>
    <t>4900590917</t>
  </si>
  <si>
    <t>4900590918</t>
  </si>
  <si>
    <t>4900590919</t>
  </si>
  <si>
    <t>4900590920</t>
  </si>
  <si>
    <t>4900590921</t>
  </si>
  <si>
    <t>4900590922</t>
  </si>
  <si>
    <t>4900590923</t>
  </si>
  <si>
    <t>4900590925</t>
  </si>
  <si>
    <t>4900590926</t>
  </si>
  <si>
    <t>4900590927</t>
  </si>
  <si>
    <t>4900590928</t>
  </si>
  <si>
    <t>4900590929</t>
  </si>
  <si>
    <t>4900590930</t>
  </si>
  <si>
    <t>4900590931</t>
  </si>
  <si>
    <t>4900590932</t>
  </si>
  <si>
    <t>4900590933</t>
  </si>
  <si>
    <t>4900590934</t>
  </si>
  <si>
    <t>4900590936</t>
  </si>
  <si>
    <t>4900590937</t>
  </si>
  <si>
    <t>4900590938</t>
  </si>
  <si>
    <t>4900590939</t>
  </si>
  <si>
    <t>4900590940</t>
  </si>
  <si>
    <t>4900590941</t>
  </si>
  <si>
    <t>4900590942</t>
  </si>
  <si>
    <t>4900590943</t>
  </si>
  <si>
    <t>4900590944</t>
  </si>
  <si>
    <t>4900590945</t>
  </si>
  <si>
    <t>4900590946</t>
  </si>
  <si>
    <t>4900590947</t>
  </si>
  <si>
    <t>4900590948</t>
  </si>
  <si>
    <t>4900590949</t>
  </si>
  <si>
    <t>4900590950</t>
  </si>
  <si>
    <t>4900590951</t>
  </si>
  <si>
    <t>4900590952</t>
  </si>
  <si>
    <t>4900590953</t>
  </si>
  <si>
    <t>4900590954</t>
  </si>
  <si>
    <t>4900590955</t>
  </si>
  <si>
    <t>4900590956</t>
  </si>
  <si>
    <t>4900590957</t>
  </si>
  <si>
    <t>4900590958</t>
  </si>
  <si>
    <t>4900590959</t>
  </si>
  <si>
    <t>4900590960</t>
  </si>
  <si>
    <t>4900590961</t>
  </si>
  <si>
    <t>4900590962</t>
  </si>
  <si>
    <t>4900590963</t>
  </si>
  <si>
    <t>4900590964</t>
  </si>
  <si>
    <t>4900590965</t>
  </si>
  <si>
    <t>4900590966</t>
  </si>
  <si>
    <t>4900590967</t>
  </si>
  <si>
    <t>4900590968</t>
  </si>
  <si>
    <t>4900590969</t>
  </si>
  <si>
    <t>4900590970</t>
  </si>
  <si>
    <t>4900590971</t>
  </si>
  <si>
    <t>4900590972</t>
  </si>
  <si>
    <t>4900590973</t>
  </si>
  <si>
    <t>4900590974</t>
  </si>
  <si>
    <t>4900590975</t>
  </si>
  <si>
    <t>4900590976</t>
  </si>
  <si>
    <t>4900590977</t>
  </si>
  <si>
    <t>4900590978</t>
  </si>
  <si>
    <t>4900590984</t>
  </si>
  <si>
    <t>4900590985</t>
  </si>
  <si>
    <t>4900590986</t>
  </si>
  <si>
    <t>4900590987</t>
  </si>
  <si>
    <t>4900590988</t>
  </si>
  <si>
    <t>4900590989</t>
  </si>
  <si>
    <t>4900590991</t>
  </si>
  <si>
    <t>4900590992</t>
  </si>
  <si>
    <t>4900590993</t>
  </si>
  <si>
    <t>4900591257</t>
  </si>
  <si>
    <t>4900591258</t>
  </si>
  <si>
    <t>4900591259</t>
  </si>
  <si>
    <t>4900591263</t>
  </si>
  <si>
    <t>4900591265</t>
  </si>
  <si>
    <t>4900591266</t>
  </si>
  <si>
    <t>4900591267</t>
  </si>
  <si>
    <t>4900591268</t>
  </si>
  <si>
    <t>4900591301</t>
  </si>
  <si>
    <t>4900591302</t>
  </si>
  <si>
    <t>4900591303</t>
  </si>
  <si>
    <t>4900591304</t>
  </si>
  <si>
    <t>4900591305</t>
  </si>
  <si>
    <t>4900591306</t>
  </si>
  <si>
    <t>4900591307</t>
  </si>
  <si>
    <t>4900591308</t>
  </si>
  <si>
    <t>4900591309</t>
  </si>
  <si>
    <t>4900591310</t>
  </si>
  <si>
    <t>4900591311</t>
  </si>
  <si>
    <t>4900591312</t>
  </si>
  <si>
    <t>4900591313</t>
  </si>
  <si>
    <t>4900591315</t>
  </si>
  <si>
    <t>4900591316</t>
  </si>
  <si>
    <t>4900591317</t>
  </si>
  <si>
    <t>4900591320</t>
  </si>
  <si>
    <t>4900591321</t>
  </si>
  <si>
    <t>4900591322</t>
  </si>
  <si>
    <t>4900591323</t>
  </si>
  <si>
    <t>4900591324</t>
  </si>
  <si>
    <t>4900591325</t>
  </si>
  <si>
    <t>4900591326</t>
  </si>
  <si>
    <t>4900591327</t>
  </si>
  <si>
    <t>4900591328</t>
  </si>
  <si>
    <t>4900591329</t>
  </si>
  <si>
    <t>4900591330</t>
  </si>
  <si>
    <t>4900591331</t>
  </si>
  <si>
    <t>4900591332</t>
  </si>
  <si>
    <t>4900591334</t>
  </si>
  <si>
    <t>4900591336</t>
  </si>
  <si>
    <t>4900591337</t>
  </si>
  <si>
    <t>4900591340</t>
  </si>
  <si>
    <t>4900591341</t>
  </si>
  <si>
    <t>4900591343</t>
  </si>
  <si>
    <t>4900591348</t>
  </si>
  <si>
    <t>4900591349</t>
  </si>
  <si>
    <t>4900591350</t>
  </si>
  <si>
    <t>4900591386</t>
  </si>
  <si>
    <t>4900591389</t>
  </si>
  <si>
    <t>4900591390</t>
  </si>
  <si>
    <t>4900591391</t>
  </si>
  <si>
    <t>4900591392</t>
  </si>
  <si>
    <t>4900591393</t>
  </si>
  <si>
    <t>4900591394</t>
  </si>
  <si>
    <t>4900591395</t>
  </si>
  <si>
    <t>4900591398</t>
  </si>
  <si>
    <t>4900591400</t>
  </si>
  <si>
    <t>4900591403</t>
  </si>
  <si>
    <t>4900591404</t>
  </si>
  <si>
    <t>4900591406</t>
  </si>
  <si>
    <t>4900591407</t>
  </si>
  <si>
    <t>4900591408</t>
  </si>
  <si>
    <t>4900591409</t>
  </si>
  <si>
    <t>4900591410</t>
  </si>
  <si>
    <t>4900591411</t>
  </si>
  <si>
    <t>4900591412</t>
  </si>
  <si>
    <t>4900591413</t>
  </si>
  <si>
    <t>4900591414</t>
  </si>
  <si>
    <t>4900591415</t>
  </si>
  <si>
    <t>4900591419</t>
  </si>
  <si>
    <t>4900591420</t>
  </si>
  <si>
    <t>4900591421</t>
  </si>
  <si>
    <t>4900591422</t>
  </si>
  <si>
    <t>4900591423</t>
  </si>
  <si>
    <t>4900591424</t>
  </si>
  <si>
    <t>4900591425</t>
  </si>
  <si>
    <t>4900591426</t>
  </si>
  <si>
    <t>4900591427</t>
  </si>
  <si>
    <t>4900591428</t>
  </si>
  <si>
    <t>4900591429</t>
  </si>
  <si>
    <t>4900591430</t>
  </si>
  <si>
    <t>4900591431</t>
  </si>
  <si>
    <t>4900591432</t>
  </si>
  <si>
    <t>4900591434</t>
  </si>
  <si>
    <t>4900591435</t>
  </si>
  <si>
    <t>4900591436</t>
  </si>
  <si>
    <t>4900591437</t>
  </si>
  <si>
    <t>4900591438</t>
  </si>
  <si>
    <t>4900591439</t>
  </si>
  <si>
    <t>4900591440</t>
  </si>
  <si>
    <t>4900591441</t>
  </si>
  <si>
    <t>4900591442</t>
  </si>
  <si>
    <t>4900591443</t>
  </si>
  <si>
    <t>4900591444</t>
  </si>
  <si>
    <t>4900591445</t>
  </si>
  <si>
    <t>4900591446</t>
  </si>
  <si>
    <t>4900591447</t>
  </si>
  <si>
    <t>4900591448</t>
  </si>
  <si>
    <t>4900591449</t>
  </si>
  <si>
    <t>4900591450</t>
  </si>
  <si>
    <t>4900591508</t>
  </si>
  <si>
    <t>4900591509</t>
  </si>
  <si>
    <t>4900591510</t>
  </si>
  <si>
    <t>4900591511</t>
  </si>
  <si>
    <t>4900591512</t>
  </si>
  <si>
    <t>4900591513</t>
  </si>
  <si>
    <t>4900591514</t>
  </si>
  <si>
    <t>4900591516</t>
  </si>
  <si>
    <t>4900591518</t>
  </si>
  <si>
    <t>4900591519</t>
  </si>
  <si>
    <t>4900591520</t>
  </si>
  <si>
    <t>4900591522</t>
  </si>
  <si>
    <t>4900591526</t>
  </si>
  <si>
    <t>4900591529</t>
  </si>
  <si>
    <t>4900591530</t>
  </si>
  <si>
    <t>4900591531</t>
  </si>
  <si>
    <t>4900591532</t>
  </si>
  <si>
    <t>4900591533</t>
  </si>
  <si>
    <t>4900591534</t>
  </si>
  <si>
    <t>4900591535</t>
  </si>
  <si>
    <t>4900591537</t>
  </si>
  <si>
    <t>4900591540</t>
  </si>
  <si>
    <t>4900591541</t>
  </si>
  <si>
    <t>4900591543</t>
  </si>
  <si>
    <t>4900591546</t>
  </si>
  <si>
    <t>4900591547</t>
  </si>
  <si>
    <t>4900591548</t>
  </si>
  <si>
    <t>4900591550</t>
  </si>
  <si>
    <t>4900591551</t>
  </si>
  <si>
    <t>4900591553</t>
  </si>
  <si>
    <t>4900591554</t>
  </si>
  <si>
    <t>4900591558</t>
  </si>
  <si>
    <t>4900591559</t>
  </si>
  <si>
    <t>4900591560</t>
  </si>
  <si>
    <t>4900591561</t>
  </si>
  <si>
    <t>4900591562</t>
  </si>
  <si>
    <t>4900591564</t>
  </si>
  <si>
    <t>4900591565</t>
  </si>
  <si>
    <t>4900591566</t>
  </si>
  <si>
    <t>4900591568</t>
  </si>
  <si>
    <t>4900591569</t>
  </si>
  <si>
    <t>4900591571</t>
  </si>
  <si>
    <t>4900591574</t>
  </si>
  <si>
    <t>4900591575</t>
  </si>
  <si>
    <t>4900591577</t>
  </si>
  <si>
    <t>4900591578</t>
  </si>
  <si>
    <t>4900591609</t>
  </si>
  <si>
    <t>4900591612</t>
  </si>
  <si>
    <t>4900591615</t>
  </si>
  <si>
    <t>4900591616</t>
  </si>
  <si>
    <t>4900591617</t>
  </si>
  <si>
    <t>4900591618</t>
  </si>
  <si>
    <t>4900591683</t>
  </si>
  <si>
    <t>4900591684</t>
  </si>
  <si>
    <t>4900591685</t>
  </si>
  <si>
    <t>4900591686</t>
  </si>
  <si>
    <t>4900591687</t>
  </si>
  <si>
    <t>4900591688</t>
  </si>
  <si>
    <t>4900591689</t>
  </si>
  <si>
    <t>4900591690</t>
  </si>
  <si>
    <t>4900591691</t>
  </si>
  <si>
    <t>4900591698</t>
  </si>
  <si>
    <t>4900591699</t>
  </si>
  <si>
    <t>4900591701</t>
  </si>
  <si>
    <t>4900591702</t>
  </si>
  <si>
    <t>4900591703</t>
  </si>
  <si>
    <t>4900591704</t>
  </si>
  <si>
    <t>4900591706</t>
  </si>
  <si>
    <t>4900591707</t>
  </si>
  <si>
    <t>4900591708</t>
  </si>
  <si>
    <t>4900591709</t>
  </si>
  <si>
    <t>4900591710</t>
  </si>
  <si>
    <t>4900591712</t>
  </si>
  <si>
    <t>4900591713</t>
  </si>
  <si>
    <t>4900591714</t>
  </si>
  <si>
    <t>4900591715</t>
  </si>
  <si>
    <t>4900591716</t>
  </si>
  <si>
    <t>4900591717</t>
  </si>
  <si>
    <t>4900591719</t>
  </si>
  <si>
    <t>4900591720</t>
  </si>
  <si>
    <t>4900591721</t>
  </si>
  <si>
    <t>4900591722</t>
  </si>
  <si>
    <t>4900591723</t>
  </si>
  <si>
    <t>4900591726</t>
  </si>
  <si>
    <t>4900591727</t>
  </si>
  <si>
    <t>4900591728</t>
  </si>
  <si>
    <t>4900591730</t>
  </si>
  <si>
    <t>4900591731</t>
  </si>
  <si>
    <t>4900591732</t>
  </si>
  <si>
    <t>4900591733</t>
  </si>
  <si>
    <t>4900591735</t>
  </si>
  <si>
    <t>4900591737</t>
  </si>
  <si>
    <t>4900591738</t>
  </si>
  <si>
    <t>4900591739</t>
  </si>
  <si>
    <t>4900591740</t>
  </si>
  <si>
    <t>4900591741</t>
  </si>
  <si>
    <t>4900591742</t>
  </si>
  <si>
    <t>4900591743</t>
  </si>
  <si>
    <t>4900591744</t>
  </si>
  <si>
    <t>4900591745</t>
  </si>
  <si>
    <t>4900591746</t>
  </si>
  <si>
    <t>4900591747</t>
  </si>
  <si>
    <t>4900591748</t>
  </si>
  <si>
    <t>4900591749</t>
  </si>
  <si>
    <t>4900591750</t>
  </si>
  <si>
    <t>4900591751</t>
  </si>
  <si>
    <t>4900591752</t>
  </si>
  <si>
    <t>4900591753</t>
  </si>
  <si>
    <t>4900591754</t>
  </si>
  <si>
    <t>4900591755</t>
  </si>
  <si>
    <t>4900591756</t>
  </si>
  <si>
    <t>4900591757</t>
  </si>
  <si>
    <t>4900591758</t>
  </si>
  <si>
    <t>4900591759</t>
  </si>
  <si>
    <t>4900591760</t>
  </si>
  <si>
    <t>4900591761</t>
  </si>
  <si>
    <t>4900591762</t>
  </si>
  <si>
    <t>4900591763</t>
  </si>
  <si>
    <t>4900591764</t>
  </si>
  <si>
    <t>4900591765</t>
  </si>
  <si>
    <t>4900591766</t>
  </si>
  <si>
    <t>4900591767</t>
  </si>
  <si>
    <t>4900591768</t>
  </si>
  <si>
    <t>4900591769</t>
  </si>
  <si>
    <t>4900591770</t>
  </si>
  <si>
    <t>4900591771</t>
  </si>
  <si>
    <t>4900591772</t>
  </si>
  <si>
    <t>4900591775</t>
  </si>
  <si>
    <t>4900591777</t>
  </si>
  <si>
    <t>4900591778</t>
  </si>
  <si>
    <t>4900591779</t>
  </si>
  <si>
    <t>4900591780</t>
  </si>
  <si>
    <t>4900591781</t>
  </si>
  <si>
    <t>4900591782</t>
  </si>
  <si>
    <t>4900591783</t>
  </si>
  <si>
    <t>4900591784</t>
  </si>
  <si>
    <t>4900591786</t>
  </si>
  <si>
    <t>4900591787</t>
  </si>
  <si>
    <t>4900591789</t>
  </si>
  <si>
    <t>4900591790</t>
  </si>
  <si>
    <t>4900591791</t>
  </si>
  <si>
    <t>4900591793</t>
  </si>
  <si>
    <t>4900591794</t>
  </si>
  <si>
    <t>4900591796</t>
  </si>
  <si>
    <t>4900591925</t>
  </si>
  <si>
    <t>4900591926</t>
  </si>
  <si>
    <t>4900591928</t>
  </si>
  <si>
    <t>4900591929</t>
  </si>
  <si>
    <t>4900591930</t>
  </si>
  <si>
    <t>4900591932</t>
  </si>
  <si>
    <t>4900591933</t>
  </si>
  <si>
    <t>4900591934</t>
  </si>
  <si>
    <t>4900591936</t>
  </si>
  <si>
    <t>4900591938</t>
  </si>
  <si>
    <t>4900591939</t>
  </si>
  <si>
    <t>4900591941</t>
  </si>
  <si>
    <t>4900591942</t>
  </si>
  <si>
    <t>4900591945</t>
  </si>
  <si>
    <t>4900591948</t>
  </si>
  <si>
    <t>4900591949</t>
  </si>
  <si>
    <t>4900591950</t>
  </si>
  <si>
    <t>4900591952</t>
  </si>
  <si>
    <t>4900591953</t>
  </si>
  <si>
    <t>4900591954</t>
  </si>
  <si>
    <t>4900591955</t>
  </si>
  <si>
    <t>4900591956</t>
  </si>
  <si>
    <t>4900591957</t>
  </si>
  <si>
    <t>4900591959</t>
  </si>
  <si>
    <t>4900591960</t>
  </si>
  <si>
    <t>4900591961</t>
  </si>
  <si>
    <t>4900591962</t>
  </si>
  <si>
    <t>4900591963</t>
  </si>
  <si>
    <t>4900591964</t>
  </si>
  <si>
    <t>4900591965</t>
  </si>
  <si>
    <t>4900591966</t>
  </si>
  <si>
    <t>4900591967</t>
  </si>
  <si>
    <t>4900591968</t>
  </si>
  <si>
    <t>4900591973</t>
  </si>
  <si>
    <t>4900591974</t>
  </si>
  <si>
    <t>4900591975</t>
  </si>
  <si>
    <t>4900591976</t>
  </si>
  <si>
    <t>4900591977</t>
  </si>
  <si>
    <t>4900591978</t>
  </si>
  <si>
    <t>4900591979</t>
  </si>
  <si>
    <t>4900591980</t>
  </si>
  <si>
    <t>4900591981</t>
  </si>
  <si>
    <t>4900591982</t>
  </si>
  <si>
    <t>4900591983</t>
  </si>
  <si>
    <t>4900591984</t>
  </si>
  <si>
    <t>4900591985</t>
  </si>
  <si>
    <t>4900591986</t>
  </si>
  <si>
    <t>4900591987</t>
  </si>
  <si>
    <t>4900591988</t>
  </si>
  <si>
    <t>4900591989</t>
  </si>
  <si>
    <t>4900591990</t>
  </si>
  <si>
    <t>4900591991</t>
  </si>
  <si>
    <t>4900591992</t>
  </si>
  <si>
    <t>4900591994</t>
  </si>
  <si>
    <t>4900591995</t>
  </si>
  <si>
    <t>4900591996</t>
  </si>
  <si>
    <t>4900591997</t>
  </si>
  <si>
    <t>4900591998</t>
  </si>
  <si>
    <t>4900591999</t>
  </si>
  <si>
    <t>4900592000</t>
  </si>
  <si>
    <t>4900592001</t>
  </si>
  <si>
    <t>4900592003</t>
  </si>
  <si>
    <t>4900592004</t>
  </si>
  <si>
    <t>4900592005</t>
  </si>
  <si>
    <t>4900592006</t>
  </si>
  <si>
    <t>4900592007</t>
  </si>
  <si>
    <t>4900592008</t>
  </si>
  <si>
    <t>4900592009</t>
  </si>
  <si>
    <t>4900592010</t>
  </si>
  <si>
    <t>4900592011</t>
  </si>
  <si>
    <t>4900592012</t>
  </si>
  <si>
    <t>4900592013</t>
  </si>
  <si>
    <t>4900592014</t>
  </si>
  <si>
    <t>4900592015</t>
  </si>
  <si>
    <t>4900592016</t>
  </si>
  <si>
    <t>4900592017</t>
  </si>
  <si>
    <t>4900592018</t>
  </si>
  <si>
    <t>4900592019</t>
  </si>
  <si>
    <t>4900592020</t>
  </si>
  <si>
    <t>4900592021</t>
  </si>
  <si>
    <t>4900592022</t>
  </si>
  <si>
    <t>4900592023</t>
  </si>
  <si>
    <t>4900592024</t>
  </si>
  <si>
    <t>4900592025</t>
  </si>
  <si>
    <t>4900592026</t>
  </si>
  <si>
    <t>4900592027</t>
  </si>
  <si>
    <t>4900592028</t>
  </si>
  <si>
    <t>4900592030</t>
  </si>
  <si>
    <t>4900592031</t>
  </si>
  <si>
    <t>4900592033</t>
  </si>
  <si>
    <t>4900592034</t>
  </si>
  <si>
    <t>4900592035</t>
  </si>
  <si>
    <t>4900592036</t>
  </si>
  <si>
    <t>4900592037</t>
  </si>
  <si>
    <t>4900592038</t>
  </si>
  <si>
    <t>4900592039</t>
  </si>
  <si>
    <t>4900592040</t>
  </si>
  <si>
    <t>4900592043</t>
  </si>
  <si>
    <t>4900592044</t>
  </si>
  <si>
    <t>4900592045</t>
  </si>
  <si>
    <t>4900592046</t>
  </si>
  <si>
    <t>4900592047</t>
  </si>
  <si>
    <t>4900592048</t>
  </si>
  <si>
    <t>4900592049</t>
  </si>
  <si>
    <t>4900592050</t>
  </si>
  <si>
    <t>4900592051</t>
  </si>
  <si>
    <t>4900592052</t>
  </si>
  <si>
    <t>4900592053</t>
  </si>
  <si>
    <t>4900592054</t>
  </si>
  <si>
    <t>4900592055</t>
  </si>
  <si>
    <t>4900592056</t>
  </si>
  <si>
    <t>4900592057</t>
  </si>
  <si>
    <t>4900592058</t>
  </si>
  <si>
    <t>4900592072</t>
  </si>
  <si>
    <t>4900592073</t>
  </si>
  <si>
    <t>4900592074</t>
  </si>
  <si>
    <t>4900592075</t>
  </si>
  <si>
    <t>4900592076</t>
  </si>
  <si>
    <t>4900592077</t>
  </si>
  <si>
    <t>4900592078</t>
  </si>
  <si>
    <t>4900592082</t>
  </si>
  <si>
    <t>4900592086</t>
  </si>
  <si>
    <t>4900592123</t>
  </si>
  <si>
    <t>4900592126</t>
  </si>
  <si>
    <t>4900592127</t>
  </si>
  <si>
    <t>4900592128</t>
  </si>
  <si>
    <t>4900592129</t>
  </si>
  <si>
    <t>4900592130</t>
  </si>
  <si>
    <t>4900592131</t>
  </si>
  <si>
    <t>4900592132</t>
  </si>
  <si>
    <t>4900592133</t>
  </si>
  <si>
    <t>4900592134</t>
  </si>
  <si>
    <t>4900592137</t>
  </si>
  <si>
    <t>4900592139</t>
  </si>
  <si>
    <t>4900592140</t>
  </si>
  <si>
    <t>4900592141</t>
  </si>
  <si>
    <t>4900592142</t>
  </si>
  <si>
    <t>4900592143</t>
  </si>
  <si>
    <t>4900592148</t>
  </si>
  <si>
    <t>4900592149</t>
  </si>
  <si>
    <t>4900592150</t>
  </si>
  <si>
    <t>4900592152</t>
  </si>
  <si>
    <t>4900592218</t>
  </si>
  <si>
    <t>4900592219</t>
  </si>
  <si>
    <t>4900592220</t>
  </si>
  <si>
    <t>4900592221</t>
  </si>
  <si>
    <t>4900592222</t>
  </si>
  <si>
    <t>4900592223</t>
  </si>
  <si>
    <t>4900592224</t>
  </si>
  <si>
    <t>4900592225</t>
  </si>
  <si>
    <t>4900592226</t>
  </si>
  <si>
    <t>4900592227</t>
  </si>
  <si>
    <t>4900592228</t>
  </si>
  <si>
    <t>4900592231</t>
  </si>
  <si>
    <t>4900592232</t>
  </si>
  <si>
    <t>4900592233</t>
  </si>
  <si>
    <t>4900592234</t>
  </si>
  <si>
    <t>4900592235</t>
  </si>
  <si>
    <t>4900592236</t>
  </si>
  <si>
    <t>4900592237</t>
  </si>
  <si>
    <t>4900592238</t>
  </si>
  <si>
    <t>4900592239</t>
  </si>
  <si>
    <t>4900592240</t>
  </si>
  <si>
    <t>4900592241</t>
  </si>
  <si>
    <t>4900592243</t>
  </si>
  <si>
    <t>4900592244</t>
  </si>
  <si>
    <t>4900592245</t>
  </si>
  <si>
    <t>4900592248</t>
  </si>
  <si>
    <t>4900592249</t>
  </si>
  <si>
    <t>4900592274</t>
  </si>
  <si>
    <t>4900592275</t>
  </si>
  <si>
    <t>4900592276</t>
  </si>
  <si>
    <t>4900592277</t>
  </si>
  <si>
    <t>4900592278</t>
  </si>
  <si>
    <t>4900592279</t>
  </si>
  <si>
    <t>4900592280</t>
  </si>
  <si>
    <t>4900592281</t>
  </si>
  <si>
    <t>4900592282</t>
  </si>
  <si>
    <t>4900592283</t>
  </si>
  <si>
    <t>4900592284</t>
  </si>
  <si>
    <t>4900592330</t>
  </si>
  <si>
    <t>4900592331</t>
  </si>
  <si>
    <t>4900592332</t>
  </si>
  <si>
    <t>4900592333</t>
  </si>
  <si>
    <t>4900592334</t>
  </si>
  <si>
    <t>4900592335</t>
  </si>
  <si>
    <t>4900592337</t>
  </si>
  <si>
    <t>4900592342</t>
  </si>
  <si>
    <t>4900592344</t>
  </si>
  <si>
    <t>4900592346</t>
  </si>
  <si>
    <t>4900592348</t>
  </si>
  <si>
    <t>4900592349</t>
  </si>
  <si>
    <t>4900592351</t>
  </si>
  <si>
    <t>4900592352</t>
  </si>
  <si>
    <t>4900592353</t>
  </si>
  <si>
    <t>4900592362</t>
  </si>
  <si>
    <t>4900592382</t>
  </si>
  <si>
    <t>4900592383</t>
  </si>
  <si>
    <t>4900592384</t>
  </si>
  <si>
    <t>4900592385</t>
  </si>
  <si>
    <t>4900592386</t>
  </si>
  <si>
    <t>4900592408</t>
  </si>
  <si>
    <t>4900592409</t>
  </si>
  <si>
    <t>4900592410</t>
  </si>
  <si>
    <t>4900592411</t>
  </si>
  <si>
    <t>4900592413</t>
  </si>
  <si>
    <t>4900592414</t>
  </si>
  <si>
    <t>4900592415</t>
  </si>
  <si>
    <t>4900592416</t>
  </si>
  <si>
    <t>4900592417</t>
  </si>
  <si>
    <t>4900592418</t>
  </si>
  <si>
    <t>4900592419</t>
  </si>
  <si>
    <t>4900592420</t>
  </si>
  <si>
    <t>4900592421</t>
  </si>
  <si>
    <t>4900592422</t>
  </si>
  <si>
    <t>4900592423</t>
  </si>
  <si>
    <t>4900592424</t>
  </si>
  <si>
    <t>4900592425</t>
  </si>
  <si>
    <t>4900592426</t>
  </si>
  <si>
    <t>4900592427</t>
  </si>
  <si>
    <t>4900592428</t>
  </si>
  <si>
    <t>4900592429</t>
  </si>
  <si>
    <t>4900592430</t>
  </si>
  <si>
    <t>4900592431</t>
  </si>
  <si>
    <t>4900592432</t>
  </si>
  <si>
    <t>4900592433</t>
  </si>
  <si>
    <t>4900592434</t>
  </si>
  <si>
    <t>4900592435</t>
  </si>
  <si>
    <t>4900592436</t>
  </si>
  <si>
    <t>4900592437</t>
  </si>
  <si>
    <t>4900592438</t>
  </si>
  <si>
    <t>4900592439</t>
  </si>
  <si>
    <t>4900592441</t>
  </si>
  <si>
    <t>4900592442</t>
  </si>
  <si>
    <t>4900592443</t>
  </si>
  <si>
    <t>4900592444</t>
  </si>
  <si>
    <t>4900592445</t>
  </si>
  <si>
    <t>4900592446</t>
  </si>
  <si>
    <t>4900592447</t>
  </si>
  <si>
    <t>4900592448</t>
  </si>
  <si>
    <t>4900592449</t>
  </si>
  <si>
    <t>4900592450</t>
  </si>
  <si>
    <t>4900592451</t>
  </si>
  <si>
    <t>4900592452</t>
  </si>
  <si>
    <t>4900592453</t>
  </si>
  <si>
    <t>4900592454</t>
  </si>
  <si>
    <t>4900592455</t>
  </si>
  <si>
    <t>4900592456</t>
  </si>
  <si>
    <t>4900592457</t>
  </si>
  <si>
    <t>4900592458</t>
  </si>
  <si>
    <t>4900592459</t>
  </si>
  <si>
    <t>4900592460</t>
  </si>
  <si>
    <t>4900592461</t>
  </si>
  <si>
    <t>4900592462</t>
  </si>
  <si>
    <t>4900592463</t>
  </si>
  <si>
    <t>4900592465</t>
  </si>
  <si>
    <t>4900592466</t>
  </si>
  <si>
    <t>4900592467</t>
  </si>
  <si>
    <t>4900592468</t>
  </si>
  <si>
    <t>4900592469</t>
  </si>
  <si>
    <t>4900592470</t>
  </si>
  <si>
    <t>4900592471</t>
  </si>
  <si>
    <t>4900592472</t>
  </si>
  <si>
    <t>4900592473</t>
  </si>
  <si>
    <t>4900592474</t>
  </si>
  <si>
    <t>4900592475</t>
  </si>
  <si>
    <t>4900592476</t>
  </si>
  <si>
    <t>4900592477</t>
  </si>
  <si>
    <t>4900592478</t>
  </si>
  <si>
    <t>4900592479</t>
  </si>
  <si>
    <t>4900592480</t>
  </si>
  <si>
    <t>4900592481</t>
  </si>
  <si>
    <t>4900592482</t>
  </si>
  <si>
    <t>4900592483</t>
  </si>
  <si>
    <t>4900592484</t>
  </si>
  <si>
    <t>4900592485</t>
  </si>
  <si>
    <t>4900592486</t>
  </si>
  <si>
    <t>4900592487</t>
  </si>
  <si>
    <t>4900592488</t>
  </si>
  <si>
    <t>4900592489</t>
  </si>
  <si>
    <t>4900592490</t>
  </si>
  <si>
    <t>4900592491</t>
  </si>
  <si>
    <t>4900592492</t>
  </si>
  <si>
    <t>4900592493</t>
  </si>
  <si>
    <t>4900592494</t>
  </si>
  <si>
    <t>4900592495</t>
  </si>
  <si>
    <t>4900592496</t>
  </si>
  <si>
    <t>4900592497</t>
  </si>
  <si>
    <t>4900592498</t>
  </si>
  <si>
    <t>4900592499</t>
  </si>
  <si>
    <t>4900592502</t>
  </si>
  <si>
    <t>4900592503</t>
  </si>
  <si>
    <t>4900592504</t>
  </si>
  <si>
    <t>4900592505</t>
  </si>
  <si>
    <t>4900592506</t>
  </si>
  <si>
    <t>4900592507</t>
  </si>
  <si>
    <t>4900592508</t>
  </si>
  <si>
    <t>4900592509</t>
  </si>
  <si>
    <t>4900592510</t>
  </si>
  <si>
    <t>4900592511</t>
  </si>
  <si>
    <t>4900592512</t>
  </si>
  <si>
    <t>4900592513</t>
  </si>
  <si>
    <t>4900592514</t>
  </si>
  <si>
    <t>4900592515</t>
  </si>
  <si>
    <t>4900592516</t>
  </si>
  <si>
    <t>4900592517</t>
  </si>
  <si>
    <t>4900592518</t>
  </si>
  <si>
    <t>4900592519</t>
  </si>
  <si>
    <t>4900592520</t>
  </si>
  <si>
    <t>4900592521</t>
  </si>
  <si>
    <t>4900592522</t>
  </si>
  <si>
    <t>4900592578</t>
  </si>
  <si>
    <t>4900592639</t>
  </si>
  <si>
    <t>4900592640</t>
  </si>
  <si>
    <t>4900592641</t>
  </si>
  <si>
    <t>4900592644</t>
  </si>
  <si>
    <t>4900592647</t>
  </si>
  <si>
    <t>4900592653</t>
  </si>
  <si>
    <t>4900592654</t>
  </si>
  <si>
    <t>4900592655</t>
  </si>
  <si>
    <t>4900592656</t>
  </si>
  <si>
    <t>4900592657</t>
  </si>
  <si>
    <t>4900592658</t>
  </si>
  <si>
    <t>4900592659</t>
  </si>
  <si>
    <t>4900592660</t>
  </si>
  <si>
    <t>4900592661</t>
  </si>
  <si>
    <t>4900592662</t>
  </si>
  <si>
    <t>4900592663</t>
  </si>
  <si>
    <t>4900592664</t>
  </si>
  <si>
    <t>4900592665</t>
  </si>
  <si>
    <t>4900592666</t>
  </si>
  <si>
    <t>4900592667</t>
  </si>
  <si>
    <t>4900592669</t>
  </si>
  <si>
    <t>4900592670</t>
  </si>
  <si>
    <t>4900592671</t>
  </si>
  <si>
    <t>4900592672</t>
  </si>
  <si>
    <t>4900592673</t>
  </si>
  <si>
    <t>4900592674</t>
  </si>
  <si>
    <t>4900592675</t>
  </si>
  <si>
    <t>4900592676</t>
  </si>
  <si>
    <t>4900592677</t>
  </si>
  <si>
    <t>4900592678</t>
  </si>
  <si>
    <t>4900592679</t>
  </si>
  <si>
    <t>4900592680</t>
  </si>
  <si>
    <t>4900592681</t>
  </si>
  <si>
    <t>4900592682</t>
  </si>
  <si>
    <t>4900592683</t>
  </si>
  <si>
    <t>4900592684</t>
  </si>
  <si>
    <t>4900592685</t>
  </si>
  <si>
    <t>4900592687</t>
  </si>
  <si>
    <t>4900592688</t>
  </si>
  <si>
    <t>4900592689</t>
  </si>
  <si>
    <t>4900592690</t>
  </si>
  <si>
    <t>4900592691</t>
  </si>
  <si>
    <t>4900592692</t>
  </si>
  <si>
    <t>4900592693</t>
  </si>
  <si>
    <t>4900592694</t>
  </si>
  <si>
    <t>4900592695</t>
  </si>
  <si>
    <t>4900592696</t>
  </si>
  <si>
    <t>4900592697</t>
  </si>
  <si>
    <t>4900592698</t>
  </si>
  <si>
    <t>4900592699</t>
  </si>
  <si>
    <t>4900592700</t>
  </si>
  <si>
    <t>4900592701</t>
  </si>
  <si>
    <t>4900592702</t>
  </si>
  <si>
    <t>4900592703</t>
  </si>
  <si>
    <t>4900592704</t>
  </si>
  <si>
    <t>4900592705</t>
  </si>
  <si>
    <t>4900592706</t>
  </si>
  <si>
    <t>4900592707</t>
  </si>
  <si>
    <t>4900592708</t>
  </si>
  <si>
    <t>4900592709</t>
  </si>
  <si>
    <t>4900592710</t>
  </si>
  <si>
    <t>4900592711</t>
  </si>
  <si>
    <t>4900592712</t>
  </si>
  <si>
    <t>4900592713</t>
  </si>
  <si>
    <t>4900592714</t>
  </si>
  <si>
    <t>4900592715</t>
  </si>
  <si>
    <t>4900592716</t>
  </si>
  <si>
    <t>4900592717</t>
  </si>
  <si>
    <t>4900592718</t>
  </si>
  <si>
    <t>4900592719</t>
  </si>
  <si>
    <t>4900592720</t>
  </si>
  <si>
    <t>4900592721</t>
  </si>
  <si>
    <t>4900592722</t>
  </si>
  <si>
    <t>4900592723</t>
  </si>
  <si>
    <t>4900592724</t>
  </si>
  <si>
    <t>4900592725</t>
  </si>
  <si>
    <t>4900592726</t>
  </si>
  <si>
    <t>4900592727</t>
  </si>
  <si>
    <t>4900592728</t>
  </si>
  <si>
    <t>4900592729</t>
  </si>
  <si>
    <t>4900592730</t>
  </si>
  <si>
    <t>4900592732</t>
  </si>
  <si>
    <t>4900592733</t>
  </si>
  <si>
    <t>4900592735</t>
  </si>
  <si>
    <t>4900592736</t>
  </si>
  <si>
    <t>4900592738</t>
  </si>
  <si>
    <t>4900592740</t>
  </si>
  <si>
    <t>4900592742</t>
  </si>
  <si>
    <t>4900592743</t>
  </si>
  <si>
    <t>4900592749</t>
  </si>
  <si>
    <t>4900592750</t>
  </si>
  <si>
    <t>4900592751</t>
  </si>
  <si>
    <t>4900592752</t>
  </si>
  <si>
    <t>4900592753</t>
  </si>
  <si>
    <t>4900592754</t>
  </si>
  <si>
    <t>4900592755</t>
  </si>
  <si>
    <t>4900592756</t>
  </si>
  <si>
    <t>4900592757</t>
  </si>
  <si>
    <t>4900592826</t>
  </si>
  <si>
    <t>4900592827</t>
  </si>
  <si>
    <t>4900592828</t>
  </si>
  <si>
    <t>4900592829</t>
  </si>
  <si>
    <t>4900592830</t>
  </si>
  <si>
    <t>4900592831</t>
  </si>
  <si>
    <t>4900592832</t>
  </si>
  <si>
    <t>4900592833</t>
  </si>
  <si>
    <t>4900592834</t>
  </si>
  <si>
    <t>4900592835</t>
  </si>
  <si>
    <t>4900592844</t>
  </si>
  <si>
    <t>4900592845</t>
  </si>
  <si>
    <t>4900592846</t>
  </si>
  <si>
    <t>4900592847</t>
  </si>
  <si>
    <t>4900592848</t>
  </si>
  <si>
    <t>4900592850</t>
  </si>
  <si>
    <t>4900592851</t>
  </si>
  <si>
    <t>4900592852</t>
  </si>
  <si>
    <t>4900592853</t>
  </si>
  <si>
    <t>4900592854</t>
  </si>
  <si>
    <t>4900592856</t>
  </si>
  <si>
    <t>4900592857</t>
  </si>
  <si>
    <t>4900592858</t>
  </si>
  <si>
    <t>4900592859</t>
  </si>
  <si>
    <t>4900592860</t>
  </si>
  <si>
    <t>4900592861</t>
  </si>
  <si>
    <t>4900592862</t>
  </si>
  <si>
    <t>4900592863</t>
  </si>
  <si>
    <t>4900592864</t>
  </si>
  <si>
    <t>4900592865</t>
  </si>
  <si>
    <t>4900592866</t>
  </si>
  <si>
    <t>4900592868</t>
  </si>
  <si>
    <t>4900592869</t>
  </si>
  <si>
    <t>4900592871</t>
  </si>
  <si>
    <t>4900592872</t>
  </si>
  <si>
    <t>4900592873</t>
  </si>
  <si>
    <t>4900592874</t>
  </si>
  <si>
    <t>4900592875</t>
  </si>
  <si>
    <t>4900592876</t>
  </si>
  <si>
    <t>4900592877</t>
  </si>
  <si>
    <t>4900592878</t>
  </si>
  <si>
    <t>4900592879</t>
  </si>
  <si>
    <t>4900592880</t>
  </si>
  <si>
    <t>4900592881</t>
  </si>
  <si>
    <t>4900592882</t>
  </si>
  <si>
    <t>4900592884</t>
  </si>
  <si>
    <t>4900592885</t>
  </si>
  <si>
    <t>4900592886</t>
  </si>
  <si>
    <t>4900592887</t>
  </si>
  <si>
    <t>4900592888</t>
  </si>
  <si>
    <t>4900592889</t>
  </si>
  <si>
    <t>4900592890</t>
  </si>
  <si>
    <t>4900592891</t>
  </si>
  <si>
    <t>4900592986</t>
  </si>
  <si>
    <t>4900592987</t>
  </si>
  <si>
    <t>4900592998</t>
  </si>
  <si>
    <t>4900592999</t>
  </si>
  <si>
    <t>4900593000</t>
  </si>
  <si>
    <t>4900593001</t>
  </si>
  <si>
    <t>4900593002</t>
  </si>
  <si>
    <t>4900593003</t>
  </si>
  <si>
    <t>4900593004</t>
  </si>
  <si>
    <t>4900593005</t>
  </si>
  <si>
    <t>4900593006</t>
  </si>
  <si>
    <t>4900593007</t>
  </si>
  <si>
    <t>4900593008</t>
  </si>
  <si>
    <t>4900593009</t>
  </si>
  <si>
    <t>4900593010</t>
  </si>
  <si>
    <t>4900593011</t>
  </si>
  <si>
    <t>4900593012</t>
  </si>
  <si>
    <t>4900593013</t>
  </si>
  <si>
    <t>4900593015</t>
  </si>
  <si>
    <t>4900593016</t>
  </si>
  <si>
    <t>4900593017</t>
  </si>
  <si>
    <t>4900593018</t>
  </si>
  <si>
    <t>4900593019</t>
  </si>
  <si>
    <t>4900593020</t>
  </si>
  <si>
    <t>4900593021</t>
  </si>
  <si>
    <t>4900593022</t>
  </si>
  <si>
    <t>4900593023</t>
  </si>
  <si>
    <t>4900593024</t>
  </si>
  <si>
    <t>4900593026</t>
  </si>
  <si>
    <t>4900593028</t>
  </si>
  <si>
    <t>4900593029</t>
  </si>
  <si>
    <t>4900593030</t>
  </si>
  <si>
    <t>4900593031</t>
  </si>
  <si>
    <t>4900593032</t>
  </si>
  <si>
    <t>4900593033</t>
  </si>
  <si>
    <t>4900593034</t>
  </si>
  <si>
    <t>4900593035</t>
  </si>
  <si>
    <t>4900593036</t>
  </si>
  <si>
    <t>4900593037</t>
  </si>
  <si>
    <t>4900593038</t>
  </si>
  <si>
    <t>4900593039</t>
  </si>
  <si>
    <t>4900593040</t>
  </si>
  <si>
    <t>4900593041</t>
  </si>
  <si>
    <t>4900593042</t>
  </si>
  <si>
    <t>4900593043</t>
  </si>
  <si>
    <t>4900593044</t>
  </si>
  <si>
    <t>4900593045</t>
  </si>
  <si>
    <t>4900593046</t>
  </si>
  <si>
    <t>4900593047</t>
  </si>
  <si>
    <t>4900593048</t>
  </si>
  <si>
    <t>4900593049</t>
  </si>
  <si>
    <t>4900593050</t>
  </si>
  <si>
    <t>4900593051</t>
  </si>
  <si>
    <t>4900593052</t>
  </si>
  <si>
    <t>4900593053</t>
  </si>
  <si>
    <t>4900593054</t>
  </si>
  <si>
    <t>4900593055</t>
  </si>
  <si>
    <t>4900593056</t>
  </si>
  <si>
    <t>4900593057</t>
  </si>
  <si>
    <t>4900593058</t>
  </si>
  <si>
    <t>4900593059</t>
  </si>
  <si>
    <t>4900593060</t>
  </si>
  <si>
    <t>4900593061</t>
  </si>
  <si>
    <t>4900593062</t>
  </si>
  <si>
    <t>4900593063</t>
  </si>
  <si>
    <t>4900593064</t>
  </si>
  <si>
    <t>4900593065</t>
  </si>
  <si>
    <t>4900593066</t>
  </si>
  <si>
    <t>4900593067</t>
  </si>
  <si>
    <t>4900593068</t>
  </si>
  <si>
    <t>4900593069</t>
  </si>
  <si>
    <t>4900593070</t>
  </si>
  <si>
    <t>4900593071</t>
  </si>
  <si>
    <t>4900593072</t>
  </si>
  <si>
    <t>4900593073</t>
  </si>
  <si>
    <t>4900593074</t>
  </si>
  <si>
    <t>4900593075</t>
  </si>
  <si>
    <t>4900593076</t>
  </si>
  <si>
    <t>4900593077</t>
  </si>
  <si>
    <t>4900593078</t>
  </si>
  <si>
    <t>4900593079</t>
  </si>
  <si>
    <t>4900593080</t>
  </si>
  <si>
    <t>4900593081</t>
  </si>
  <si>
    <t>4900593082</t>
  </si>
  <si>
    <t>4900593083</t>
  </si>
  <si>
    <t>4900593085</t>
  </si>
  <si>
    <t>4900593086</t>
  </si>
  <si>
    <t>4900593087</t>
  </si>
  <si>
    <t>4900593088</t>
  </si>
  <si>
    <t>4900593089</t>
  </si>
  <si>
    <t>4900593090</t>
  </si>
  <si>
    <t>4900593091</t>
  </si>
  <si>
    <t>4900593092</t>
  </si>
  <si>
    <t>4900593093</t>
  </si>
  <si>
    <t>4900593094</t>
  </si>
  <si>
    <t>4900593095</t>
  </si>
  <si>
    <t>4900593096</t>
  </si>
  <si>
    <t>4900593097</t>
  </si>
  <si>
    <t>4900593098</t>
  </si>
  <si>
    <t>4900593099</t>
  </si>
  <si>
    <t>4900593100</t>
  </si>
  <si>
    <t>4900593101</t>
  </si>
  <si>
    <t>4900593102</t>
  </si>
  <si>
    <t>4900593103</t>
  </si>
  <si>
    <t>4900593104</t>
  </si>
  <si>
    <t>4900593105</t>
  </si>
  <si>
    <t>4900593106</t>
  </si>
  <si>
    <t>4900593107</t>
  </si>
  <si>
    <t>4900593108</t>
  </si>
  <si>
    <t>4900593109</t>
  </si>
  <si>
    <t>4900593110</t>
  </si>
  <si>
    <t>4900593111</t>
  </si>
  <si>
    <t>4900593112</t>
  </si>
  <si>
    <t>4900593113</t>
  </si>
  <si>
    <t>4900593114</t>
  </si>
  <si>
    <t>4900593115</t>
  </si>
  <si>
    <t>4900593116</t>
  </si>
  <si>
    <t>4900593117</t>
  </si>
  <si>
    <t>4900593118</t>
  </si>
  <si>
    <t>4900593119</t>
  </si>
  <si>
    <t>4900593120</t>
  </si>
  <si>
    <t>4900593121</t>
  </si>
  <si>
    <t>4900593122</t>
  </si>
  <si>
    <t>4900593123</t>
  </si>
  <si>
    <t>4900593124</t>
  </si>
  <si>
    <t>4900593125</t>
  </si>
  <si>
    <t>4900593126</t>
  </si>
  <si>
    <t>4900593127</t>
  </si>
  <si>
    <t>4900593128</t>
  </si>
  <si>
    <t>4900593129</t>
  </si>
  <si>
    <t>4900593130</t>
  </si>
  <si>
    <t>4900593131</t>
  </si>
  <si>
    <t>4900593132</t>
  </si>
  <si>
    <t>4900593133</t>
  </si>
  <si>
    <t>4900593134</t>
  </si>
  <si>
    <t>4900593135</t>
  </si>
  <si>
    <t>4900593136</t>
  </si>
  <si>
    <t>4900593137</t>
  </si>
  <si>
    <t>4900593138</t>
  </si>
  <si>
    <t>4900593139</t>
  </si>
  <si>
    <t>4900593140</t>
  </si>
  <si>
    <t>4900593141</t>
  </si>
  <si>
    <t>4900593142</t>
  </si>
  <si>
    <t>4900593143</t>
  </si>
  <si>
    <t>4900593144</t>
  </si>
  <si>
    <t>4900593145</t>
  </si>
  <si>
    <t>4900593146</t>
  </si>
  <si>
    <t>4900593147</t>
  </si>
  <si>
    <t>4900593148</t>
  </si>
  <si>
    <t>4900593149</t>
  </si>
  <si>
    <t>4900593150</t>
  </si>
  <si>
    <t>4900593151</t>
  </si>
  <si>
    <t>4900593152</t>
  </si>
  <si>
    <t>4900593153</t>
  </si>
  <si>
    <t>4900593154</t>
  </si>
  <si>
    <t>4900593155</t>
  </si>
  <si>
    <t>4900593156</t>
  </si>
  <si>
    <t>4900593157</t>
  </si>
  <si>
    <t>4900593158</t>
  </si>
  <si>
    <t>4900593159</t>
  </si>
  <si>
    <t>4900593160</t>
  </si>
  <si>
    <t>4900593161</t>
  </si>
  <si>
    <t>4900593164</t>
  </si>
  <si>
    <t>4900593167</t>
  </si>
  <si>
    <t>4900593168</t>
  </si>
  <si>
    <t>4900593169</t>
  </si>
  <si>
    <t>4900593170</t>
  </si>
  <si>
    <t>4900593174</t>
  </si>
  <si>
    <t>4900593175</t>
  </si>
  <si>
    <t>4900593176</t>
  </si>
  <si>
    <t>4900593177</t>
  </si>
  <si>
    <t>4900593178</t>
  </si>
  <si>
    <t>4900593179</t>
  </si>
  <si>
    <t>4900593180</t>
  </si>
  <si>
    <t>4900593181</t>
  </si>
  <si>
    <t>4900593182</t>
  </si>
  <si>
    <t>4900593183</t>
  </si>
  <si>
    <t>4900593187</t>
  </si>
  <si>
    <t>4900593188</t>
  </si>
  <si>
    <t>4900593189</t>
  </si>
  <si>
    <t>4900593190</t>
  </si>
  <si>
    <t>4900593191</t>
  </si>
  <si>
    <t>4900593192</t>
  </si>
  <si>
    <t>4900593193</t>
  </si>
  <si>
    <t>4900593194</t>
  </si>
  <si>
    <t>4900593195</t>
  </si>
  <si>
    <t>4900593196</t>
  </si>
  <si>
    <t>4900593197</t>
  </si>
  <si>
    <t>4900593198</t>
  </si>
  <si>
    <t>4900593201</t>
  </si>
  <si>
    <t>4900593202</t>
  </si>
  <si>
    <t>4900593203</t>
  </si>
  <si>
    <t>4900593204</t>
  </si>
  <si>
    <t>4900593205</t>
  </si>
  <si>
    <t>4900593206</t>
  </si>
  <si>
    <t>4900593208</t>
  </si>
  <si>
    <t>4900593210</t>
  </si>
  <si>
    <t>4900593214</t>
  </si>
  <si>
    <t>4900593215</t>
  </si>
  <si>
    <t>4900593216</t>
  </si>
  <si>
    <t>4900593217</t>
  </si>
  <si>
    <t>4900593223</t>
  </si>
  <si>
    <t>4900593224</t>
  </si>
  <si>
    <t>4900593225</t>
  </si>
  <si>
    <t>4900593226</t>
  </si>
  <si>
    <t>4900593227</t>
  </si>
  <si>
    <t>4900593228</t>
  </si>
  <si>
    <t>4900593229</t>
  </si>
  <si>
    <t>4900593231</t>
  </si>
  <si>
    <t>4900593232</t>
  </si>
  <si>
    <t>4900593233</t>
  </si>
  <si>
    <t>4900593234</t>
  </si>
  <si>
    <t>4900593235</t>
  </si>
  <si>
    <t>4900593236</t>
  </si>
  <si>
    <t>4900593237</t>
  </si>
  <si>
    <t>4900593238</t>
  </si>
  <si>
    <t>4900593239</t>
  </si>
  <si>
    <t>4900593242</t>
  </si>
  <si>
    <t>4900593245</t>
  </si>
  <si>
    <t>4900593248</t>
  </si>
  <si>
    <t>4900593249</t>
  </si>
  <si>
    <t>4900593250</t>
  </si>
  <si>
    <t>4900593252</t>
  </si>
  <si>
    <t>4900593253</t>
  </si>
  <si>
    <t>4900593254</t>
  </si>
  <si>
    <t>4900593257</t>
  </si>
  <si>
    <t>4900593258</t>
  </si>
  <si>
    <t>4900593259</t>
  </si>
  <si>
    <t>4900593260</t>
  </si>
  <si>
    <t>4900593262</t>
  </si>
  <si>
    <t>4900593263</t>
  </si>
  <si>
    <t>4900593264</t>
  </si>
  <si>
    <t>4900593265</t>
  </si>
  <si>
    <t>4900593266</t>
  </si>
  <si>
    <t>4900593267</t>
  </si>
  <si>
    <t>4900593268</t>
  </si>
  <si>
    <t>4900593270</t>
  </si>
  <si>
    <t>4900593275</t>
  </si>
  <si>
    <t>4900593276</t>
  </si>
  <si>
    <t>4900593277</t>
  </si>
  <si>
    <t>4900593278</t>
  </si>
  <si>
    <t>4900593280</t>
  </si>
  <si>
    <t>4900593281</t>
  </si>
  <si>
    <t>4900593282</t>
  </si>
  <si>
    <t>4900593283</t>
  </si>
  <si>
    <t>4900593284</t>
  </si>
  <si>
    <t>4900593285</t>
  </si>
  <si>
    <t>4900593286</t>
  </si>
  <si>
    <t>4900593287</t>
  </si>
  <si>
    <t>4900593288</t>
  </si>
  <si>
    <t>4900593289</t>
  </si>
  <si>
    <t>4900593290</t>
  </si>
  <si>
    <t>4900593291</t>
  </si>
  <si>
    <t>4900593292</t>
  </si>
  <si>
    <t>4900593293</t>
  </si>
  <si>
    <t>4900593294</t>
  </si>
  <si>
    <t>4900593296</t>
  </si>
  <si>
    <t>4900593297</t>
  </si>
  <si>
    <t>4900593298</t>
  </si>
  <si>
    <t>4900593299</t>
  </si>
  <si>
    <t>4900593300</t>
  </si>
  <si>
    <t>4900593301</t>
  </si>
  <si>
    <t>4900593302</t>
  </si>
  <si>
    <t>4900593303</t>
  </si>
  <si>
    <t>4900593305</t>
  </si>
  <si>
    <t>4900593306</t>
  </si>
  <si>
    <t>4900593307</t>
  </si>
  <si>
    <t>4900593308</t>
  </si>
  <si>
    <t>4900593309</t>
  </si>
  <si>
    <t>4900593310</t>
  </si>
  <si>
    <t>4900593311</t>
  </si>
  <si>
    <t>4900593312</t>
  </si>
  <si>
    <t>4900593313</t>
  </si>
  <si>
    <t>4900593314</t>
  </si>
  <si>
    <t>4900593315</t>
  </si>
  <si>
    <t>4900593323</t>
  </si>
  <si>
    <t>4900593324</t>
  </si>
  <si>
    <t>4900593325</t>
  </si>
  <si>
    <t>4900593326</t>
  </si>
  <si>
    <t>4900593327</t>
  </si>
  <si>
    <t>4900593328</t>
  </si>
  <si>
    <t>4900593329</t>
  </si>
  <si>
    <t>4900593330</t>
  </si>
  <si>
    <t>4900593331</t>
  </si>
  <si>
    <t>4900593332</t>
  </si>
  <si>
    <t>4900593333</t>
  </si>
  <si>
    <t>4900593334</t>
  </si>
  <si>
    <t>4900593335</t>
  </si>
  <si>
    <t>4900593336</t>
  </si>
  <si>
    <t>4900593337</t>
  </si>
  <si>
    <t>4900593339</t>
  </si>
  <si>
    <t>4900593340</t>
  </si>
  <si>
    <t>4900593341</t>
  </si>
  <si>
    <t>4900593342</t>
  </si>
  <si>
    <t>4900593438</t>
  </si>
  <si>
    <t>4900593439</t>
  </si>
  <si>
    <t>4900593440</t>
  </si>
  <si>
    <t>4900593441</t>
  </si>
  <si>
    <t>4900593442</t>
  </si>
  <si>
    <t>4900593443</t>
  </si>
  <si>
    <t>4900593444</t>
  </si>
  <si>
    <t>4900593445</t>
  </si>
  <si>
    <t>4900593446</t>
  </si>
  <si>
    <t>4900593447</t>
  </si>
  <si>
    <t>4900593448</t>
  </si>
  <si>
    <t>4900593449</t>
  </si>
  <si>
    <t>4900593450</t>
  </si>
  <si>
    <t>4900593451</t>
  </si>
  <si>
    <t>4900593452</t>
  </si>
  <si>
    <t>4900593453</t>
  </si>
  <si>
    <t>4900593454</t>
  </si>
  <si>
    <t>4900593455</t>
  </si>
  <si>
    <t>4900593456</t>
  </si>
  <si>
    <t>4900593510</t>
  </si>
  <si>
    <t>4900593511</t>
  </si>
  <si>
    <t>4900593513</t>
  </si>
  <si>
    <t>4900593515</t>
  </si>
  <si>
    <t>4900593516</t>
  </si>
  <si>
    <t>4900593590</t>
  </si>
  <si>
    <t>4900593591</t>
  </si>
  <si>
    <t>4900593592</t>
  </si>
  <si>
    <t>4900593593</t>
  </si>
  <si>
    <t>4900593594</t>
  </si>
  <si>
    <t>4900593598</t>
  </si>
  <si>
    <t>4900593599</t>
  </si>
  <si>
    <t>4900593600</t>
  </si>
  <si>
    <t>4900593601</t>
  </si>
  <si>
    <t>4900593602</t>
  </si>
  <si>
    <t>4900593603</t>
  </si>
  <si>
    <t>4900593604</t>
  </si>
  <si>
    <t>4900593605</t>
  </si>
  <si>
    <t>4900593606</t>
  </si>
  <si>
    <t>4900593608</t>
  </si>
  <si>
    <t>4900593609</t>
  </si>
  <si>
    <t>4900593610</t>
  </si>
  <si>
    <t>4900593611</t>
  </si>
  <si>
    <t>4900593612</t>
  </si>
  <si>
    <t>4900593613</t>
  </si>
  <si>
    <t>4900593614</t>
  </si>
  <si>
    <t>4900593615</t>
  </si>
  <si>
    <t>4900593616</t>
  </si>
  <si>
    <t>4900593617</t>
  </si>
  <si>
    <t>4900593618</t>
  </si>
  <si>
    <t>4900593619</t>
  </si>
  <si>
    <t>4900593620</t>
  </si>
  <si>
    <t>4900593621</t>
  </si>
  <si>
    <t>4900593622</t>
  </si>
  <si>
    <t>4900593623</t>
  </si>
  <si>
    <t>4900593624</t>
  </si>
  <si>
    <t>4900593625</t>
  </si>
  <si>
    <t>4900593626</t>
  </si>
  <si>
    <t>4900593627</t>
  </si>
  <si>
    <t>4900593630</t>
  </si>
  <si>
    <t>4900593631</t>
  </si>
  <si>
    <t>4900593632</t>
  </si>
  <si>
    <t>4900593633</t>
  </si>
  <si>
    <t>4900593634</t>
  </si>
  <si>
    <t>4900593635</t>
  </si>
  <si>
    <t>4900593636</t>
  </si>
  <si>
    <t>4900593637</t>
  </si>
  <si>
    <t>4900593638</t>
  </si>
  <si>
    <t>4900593639</t>
  </si>
  <si>
    <t>4900593640</t>
  </si>
  <si>
    <t>4900593641</t>
  </si>
  <si>
    <t>4900593642</t>
  </si>
  <si>
    <t>4900593643</t>
  </si>
  <si>
    <t>4900593644</t>
  </si>
  <si>
    <t>4900593645</t>
  </si>
  <si>
    <t>4900593646</t>
  </si>
  <si>
    <t>4900593647</t>
  </si>
  <si>
    <t>4900593648</t>
  </si>
  <si>
    <t>4900593649</t>
  </si>
  <si>
    <t>4900593650</t>
  </si>
  <si>
    <t>4900593651</t>
  </si>
  <si>
    <t>4900593652</t>
  </si>
  <si>
    <t>4900593653</t>
  </si>
  <si>
    <t>4900593654</t>
  </si>
  <si>
    <t>4900593655</t>
  </si>
  <si>
    <t>4900593656</t>
  </si>
  <si>
    <t>4900593657</t>
  </si>
  <si>
    <t>4900593658</t>
  </si>
  <si>
    <t>4900593659</t>
  </si>
  <si>
    <t>4900593660</t>
  </si>
  <si>
    <t>4900593661</t>
  </si>
  <si>
    <t>4900593662</t>
  </si>
  <si>
    <t>4900593663</t>
  </si>
  <si>
    <t>4900593664</t>
  </si>
  <si>
    <t>4900593665</t>
  </si>
  <si>
    <t>4900593666</t>
  </si>
  <si>
    <t>4900593667</t>
  </si>
  <si>
    <t>4900593668</t>
  </si>
  <si>
    <t>4900593669</t>
  </si>
  <si>
    <t>4900593670</t>
  </si>
  <si>
    <t>4900593671</t>
  </si>
  <si>
    <t>4900593672</t>
  </si>
  <si>
    <t>4900593673</t>
  </si>
  <si>
    <t>4900593674</t>
  </si>
  <si>
    <t>4900593675</t>
  </si>
  <si>
    <t>4900593676</t>
  </si>
  <si>
    <t>4900593677</t>
  </si>
  <si>
    <t>4900593678</t>
  </si>
  <si>
    <t>4900593679</t>
  </si>
  <si>
    <t>4900593680</t>
  </si>
  <si>
    <t>4900593681</t>
  </si>
  <si>
    <t>4900593682</t>
  </si>
  <si>
    <t>4900593683</t>
  </si>
  <si>
    <t>4900593684</t>
  </si>
  <si>
    <t>4900593685</t>
  </si>
  <si>
    <t>4900593686</t>
  </si>
  <si>
    <t>4900593687</t>
  </si>
  <si>
    <t>4900593692</t>
  </si>
  <si>
    <t>4900593693</t>
  </si>
  <si>
    <t>4900593694</t>
  </si>
  <si>
    <t>4900593700</t>
  </si>
  <si>
    <t>4900593701</t>
  </si>
  <si>
    <t>4900593702</t>
  </si>
  <si>
    <t>4900593703</t>
  </si>
  <si>
    <t>4900593704</t>
  </si>
  <si>
    <t>4900593705</t>
  </si>
  <si>
    <t>4900593706</t>
  </si>
  <si>
    <t>4900593707</t>
  </si>
  <si>
    <t>4900593708</t>
  </si>
  <si>
    <t>4900593709</t>
  </si>
  <si>
    <t>4900593710</t>
  </si>
  <si>
    <t>4900593711</t>
  </si>
  <si>
    <t>4900593712</t>
  </si>
  <si>
    <t>4900593713</t>
  </si>
  <si>
    <t>4900593714</t>
  </si>
  <si>
    <t>4900593715</t>
  </si>
  <si>
    <t>4900593716</t>
  </si>
  <si>
    <t>4900593717</t>
  </si>
  <si>
    <t>4900593718</t>
  </si>
  <si>
    <t>4900593719</t>
  </si>
  <si>
    <t>4900593720</t>
  </si>
  <si>
    <t>4900593721</t>
  </si>
  <si>
    <t>4900593723</t>
  </si>
  <si>
    <t>4900593724</t>
  </si>
  <si>
    <t>4900593725</t>
  </si>
  <si>
    <t>4900593726</t>
  </si>
  <si>
    <t>4900593727</t>
  </si>
  <si>
    <t>4900593728</t>
  </si>
  <si>
    <t>4900593729</t>
  </si>
  <si>
    <t>4900593730</t>
  </si>
  <si>
    <t>4900593736</t>
  </si>
  <si>
    <t>4900593737</t>
  </si>
  <si>
    <t>4900593739</t>
  </si>
  <si>
    <t>4900593741</t>
  </si>
  <si>
    <t>4900593776</t>
  </si>
  <si>
    <t>4900593778</t>
  </si>
  <si>
    <t>4900593781</t>
  </si>
  <si>
    <t>4900593994</t>
  </si>
  <si>
    <t>4900593995</t>
  </si>
  <si>
    <t>4900594046</t>
  </si>
  <si>
    <t>4900594048</t>
  </si>
  <si>
    <t>4900594049</t>
  </si>
  <si>
    <t>4900594050</t>
  </si>
  <si>
    <t>4900594051</t>
  </si>
  <si>
    <t>4900594236</t>
  </si>
  <si>
    <t>4900594237</t>
  </si>
  <si>
    <t>4900594238</t>
  </si>
  <si>
    <t>4900594239</t>
  </si>
  <si>
    <t>4900594240</t>
  </si>
  <si>
    <t>4900594241</t>
  </si>
  <si>
    <t>4900594242</t>
  </si>
  <si>
    <t>4900594243</t>
  </si>
  <si>
    <t>4900594244</t>
  </si>
  <si>
    <t>4900594245</t>
  </si>
  <si>
    <t>4900594246</t>
  </si>
  <si>
    <t>4900594247</t>
  </si>
  <si>
    <t>4900594248</t>
  </si>
  <si>
    <t>4900594249</t>
  </si>
  <si>
    <t>4900594250</t>
  </si>
  <si>
    <t>4900594251</t>
  </si>
  <si>
    <t>4900594252</t>
  </si>
  <si>
    <t>4900594253</t>
  </si>
  <si>
    <t>4900594254</t>
  </si>
  <si>
    <t>4900594255</t>
  </si>
  <si>
    <t>4900594256</t>
  </si>
  <si>
    <t>4900594257</t>
  </si>
  <si>
    <t>4900594258</t>
  </si>
  <si>
    <t>4900594259</t>
  </si>
  <si>
    <t>4900594260</t>
  </si>
  <si>
    <t>4900594261</t>
  </si>
  <si>
    <t>4900594262</t>
  </si>
  <si>
    <t>4900594263</t>
  </si>
  <si>
    <t>4900594264</t>
  </si>
  <si>
    <t>4900594265</t>
  </si>
  <si>
    <t>4900594266</t>
  </si>
  <si>
    <t>4900594267</t>
  </si>
  <si>
    <t>4900594268</t>
  </si>
  <si>
    <t>4900594269</t>
  </si>
  <si>
    <t>4900594270</t>
  </si>
  <si>
    <t>4900594271</t>
  </si>
  <si>
    <t>4900594273</t>
  </si>
  <si>
    <t>4900594274</t>
  </si>
  <si>
    <t>4900594275</t>
  </si>
  <si>
    <t>4900594276</t>
  </si>
  <si>
    <t>4900594277</t>
  </si>
  <si>
    <t>4900594278</t>
  </si>
  <si>
    <t>4900594279</t>
  </si>
  <si>
    <t>4900594280</t>
  </si>
  <si>
    <t>4900594281</t>
  </si>
  <si>
    <t>4900594282</t>
  </si>
  <si>
    <t>4900594283</t>
  </si>
  <si>
    <t>4900594284</t>
  </si>
  <si>
    <t>4900594285</t>
  </si>
  <si>
    <t>4900594286</t>
  </si>
  <si>
    <t>4900594287</t>
  </si>
  <si>
    <t>4900594288</t>
  </si>
  <si>
    <t>4900594289</t>
  </si>
  <si>
    <t>4900594290</t>
  </si>
  <si>
    <t>4900594291</t>
  </si>
  <si>
    <t>4900594292</t>
  </si>
  <si>
    <t>4900594293</t>
  </si>
  <si>
    <t>4900594294</t>
  </si>
  <si>
    <t>4900594295</t>
  </si>
  <si>
    <t>4900594296</t>
  </si>
  <si>
    <t>4900594297</t>
  </si>
  <si>
    <t>4900594298</t>
  </si>
  <si>
    <t>4900594299</t>
  </si>
  <si>
    <t>4900594301</t>
  </si>
  <si>
    <t>4900594302</t>
  </si>
  <si>
    <t>4900594303</t>
  </si>
  <si>
    <t>4900594304</t>
  </si>
  <si>
    <t>4900594305</t>
  </si>
  <si>
    <t>4900594306</t>
  </si>
  <si>
    <t>4900594307</t>
  </si>
  <si>
    <t>4900594308</t>
  </si>
  <si>
    <t>4900594309</t>
  </si>
  <si>
    <t>4900594310</t>
  </si>
  <si>
    <t>4900594311</t>
  </si>
  <si>
    <t>4900594312</t>
  </si>
  <si>
    <t>4900594313</t>
  </si>
  <si>
    <t>4900594314</t>
  </si>
  <si>
    <t>4900594315</t>
  </si>
  <si>
    <t>4900594316</t>
  </si>
  <si>
    <t>4900594317</t>
  </si>
  <si>
    <t>4900594318</t>
  </si>
  <si>
    <t>4900594319</t>
  </si>
  <si>
    <t>4900594320</t>
  </si>
  <si>
    <t>4900594321</t>
  </si>
  <si>
    <t>4900594322</t>
  </si>
  <si>
    <t>4900594323</t>
  </si>
  <si>
    <t>4900594324</t>
  </si>
  <si>
    <t>4900594325</t>
  </si>
  <si>
    <t>4900594326</t>
  </si>
  <si>
    <t>4900594327</t>
  </si>
  <si>
    <t>4900594328</t>
  </si>
  <si>
    <t>4900594329</t>
  </si>
  <si>
    <t>4900594330</t>
  </si>
  <si>
    <t>4900594332</t>
  </si>
  <si>
    <t>4900594333</t>
  </si>
  <si>
    <t>4900594334</t>
  </si>
  <si>
    <t>4900594335</t>
  </si>
  <si>
    <t>4900594336</t>
  </si>
  <si>
    <t>4900594337</t>
  </si>
  <si>
    <t>4900594338</t>
  </si>
  <si>
    <t>4900594339</t>
  </si>
  <si>
    <t>4900594340</t>
  </si>
  <si>
    <t>4900594341</t>
  </si>
  <si>
    <t>4900594342</t>
  </si>
  <si>
    <t>4900594343</t>
  </si>
  <si>
    <t>4900594344</t>
  </si>
  <si>
    <t>4900594345</t>
  </si>
  <si>
    <t>4900594346</t>
  </si>
  <si>
    <t>4900594347</t>
  </si>
  <si>
    <t>4900594348</t>
  </si>
  <si>
    <t>4900594349</t>
  </si>
  <si>
    <t>4900594350</t>
  </si>
  <si>
    <t>4900594351</t>
  </si>
  <si>
    <t>4900594352</t>
  </si>
  <si>
    <t>4900594353</t>
  </si>
  <si>
    <t>4900594354</t>
  </si>
  <si>
    <t>4900594356</t>
  </si>
  <si>
    <t>4900594357</t>
  </si>
  <si>
    <t>4900594358</t>
  </si>
  <si>
    <t>4900594359</t>
  </si>
  <si>
    <t>4900594360</t>
  </si>
  <si>
    <t>4900594361</t>
  </si>
  <si>
    <t>4900594362</t>
  </si>
  <si>
    <t>4900594425</t>
  </si>
  <si>
    <t>4900594426</t>
  </si>
  <si>
    <t>4900594427</t>
  </si>
  <si>
    <t>4900594428</t>
  </si>
  <si>
    <t>4900594429</t>
  </si>
  <si>
    <t>4900594430</t>
  </si>
  <si>
    <t>4900594431</t>
  </si>
  <si>
    <t>4900594432</t>
  </si>
  <si>
    <t>4900594433</t>
  </si>
  <si>
    <t>4900594434</t>
  </si>
  <si>
    <t>4900594436</t>
  </si>
  <si>
    <t>4900594438</t>
  </si>
  <si>
    <t>4900594439</t>
  </si>
  <si>
    <t>4900594440</t>
  </si>
  <si>
    <t>4900594441</t>
  </si>
  <si>
    <t>4900594442</t>
  </si>
  <si>
    <t>4900594443</t>
  </si>
  <si>
    <t>4900594444</t>
  </si>
  <si>
    <t>4900594445</t>
  </si>
  <si>
    <t>4900594446</t>
  </si>
  <si>
    <t>4900594448</t>
  </si>
  <si>
    <t>4900594449</t>
  </si>
  <si>
    <t>4900594450</t>
  </si>
  <si>
    <t>4900594451</t>
  </si>
  <si>
    <t>4900594452</t>
  </si>
  <si>
    <t>4900594453</t>
  </si>
  <si>
    <t>4900594454</t>
  </si>
  <si>
    <t>4900594460</t>
  </si>
  <si>
    <t>4900594462</t>
  </si>
  <si>
    <t>4900594476</t>
  </si>
  <si>
    <t>4900594479</t>
  </si>
  <si>
    <t>4900594481</t>
  </si>
  <si>
    <t>4900594482</t>
  </si>
  <si>
    <t>4900594484</t>
  </si>
  <si>
    <t>4900594485</t>
  </si>
  <si>
    <t>4900594486</t>
  </si>
  <si>
    <t>4900594488</t>
  </si>
  <si>
    <t>4900594498</t>
  </si>
  <si>
    <t>4900594500</t>
  </si>
  <si>
    <t>4900594501</t>
  </si>
  <si>
    <t>4900594503</t>
  </si>
  <si>
    <t>4900594504</t>
  </si>
  <si>
    <t>4900594506</t>
  </si>
  <si>
    <t>4900594509</t>
  </si>
  <si>
    <t>4900594512</t>
  </si>
  <si>
    <t>4900594513</t>
  </si>
  <si>
    <t>4900594515</t>
  </si>
  <si>
    <t>4900594516</t>
  </si>
  <si>
    <t>4900594518</t>
  </si>
  <si>
    <t>4900594519</t>
  </si>
  <si>
    <t>4900594521</t>
  </si>
  <si>
    <t>4900594522</t>
  </si>
  <si>
    <t>4900594523</t>
  </si>
  <si>
    <t>4900594525</t>
  </si>
  <si>
    <t>4900594526</t>
  </si>
  <si>
    <t>4900594527</t>
  </si>
  <si>
    <t>4900594531</t>
  </si>
  <si>
    <t>4900594532</t>
  </si>
  <si>
    <t>4900594534</t>
  </si>
  <si>
    <t>4900594536</t>
  </si>
  <si>
    <t>4900594537</t>
  </si>
  <si>
    <t>4900594538</t>
  </si>
  <si>
    <t>4900594539</t>
  </si>
  <si>
    <t>4900594541</t>
  </si>
  <si>
    <t>4900594542</t>
  </si>
  <si>
    <t>4900594543</t>
  </si>
  <si>
    <t>4900594544</t>
  </si>
  <si>
    <t>4900594545</t>
  </si>
  <si>
    <t>4900594551</t>
  </si>
  <si>
    <t>4900594552</t>
  </si>
  <si>
    <t>4900594553</t>
  </si>
  <si>
    <t>4900594554</t>
  </si>
  <si>
    <t>4900594556</t>
  </si>
  <si>
    <t>4900594557</t>
  </si>
  <si>
    <t>4900594558</t>
  </si>
  <si>
    <t>4900594560</t>
  </si>
  <si>
    <t>4900594561</t>
  </si>
  <si>
    <t>4900594562</t>
  </si>
  <si>
    <t>4900594563</t>
  </si>
  <si>
    <t>4900594564</t>
  </si>
  <si>
    <t>4900594565</t>
  </si>
  <si>
    <t>4900594566</t>
  </si>
  <si>
    <t>4900594567</t>
  </si>
  <si>
    <t>4900594568</t>
  </si>
  <si>
    <t>4900594569</t>
  </si>
  <si>
    <t>4900594799</t>
  </si>
  <si>
    <t>4900594800</t>
  </si>
  <si>
    <t>4900594802</t>
  </si>
  <si>
    <t>4900594803</t>
  </si>
  <si>
    <t>4900594804</t>
  </si>
  <si>
    <t>4900594805</t>
  </si>
  <si>
    <t>4900594806</t>
  </si>
  <si>
    <t>4900594807</t>
  </si>
  <si>
    <t>4900594809</t>
  </si>
  <si>
    <t>4900594810</t>
  </si>
  <si>
    <t>4900594812</t>
  </si>
  <si>
    <t>4900594813</t>
  </si>
  <si>
    <t>4900594816</t>
  </si>
  <si>
    <t>4900594818</t>
  </si>
  <si>
    <t>4900594819</t>
  </si>
  <si>
    <t>4900594820</t>
  </si>
  <si>
    <t>4900594821</t>
  </si>
  <si>
    <t>4900594822</t>
  </si>
  <si>
    <t>4900594823</t>
  </si>
  <si>
    <t>4900594824</t>
  </si>
  <si>
    <t>4900594825</t>
  </si>
  <si>
    <t>4900594826</t>
  </si>
  <si>
    <t>4900594827</t>
  </si>
  <si>
    <t>4900594828</t>
  </si>
  <si>
    <t>4900594829</t>
  </si>
  <si>
    <t>4900594830</t>
  </si>
  <si>
    <t>4900594831</t>
  </si>
  <si>
    <t>4900594832</t>
  </si>
  <si>
    <t>4900594834</t>
  </si>
  <si>
    <t>4900594835</t>
  </si>
  <si>
    <t>4900594836</t>
  </si>
  <si>
    <t>4900594838</t>
  </si>
  <si>
    <t>4900594839</t>
  </si>
  <si>
    <t>4900594840</t>
  </si>
  <si>
    <t>4900594841</t>
  </si>
  <si>
    <t>4900594845</t>
  </si>
  <si>
    <t>4900594846</t>
  </si>
  <si>
    <t>4900594847</t>
  </si>
  <si>
    <t>4900594848</t>
  </si>
  <si>
    <t>4900594849</t>
  </si>
  <si>
    <t>4900594850</t>
  </si>
  <si>
    <t>4900594851</t>
  </si>
  <si>
    <t>4900594852</t>
  </si>
  <si>
    <t>4900594853</t>
  </si>
  <si>
    <t>4900594854</t>
  </si>
  <si>
    <t>4900594855</t>
  </si>
  <si>
    <t>4900594856</t>
  </si>
  <si>
    <t>4900594857</t>
  </si>
  <si>
    <t>4900594858</t>
  </si>
  <si>
    <t>4900594859</t>
  </si>
  <si>
    <t>4900594860</t>
  </si>
  <si>
    <t>4900594861</t>
  </si>
  <si>
    <t>4900594862</t>
  </si>
  <si>
    <t>4900594863</t>
  </si>
  <si>
    <t>4900594864</t>
  </si>
  <si>
    <t>4900594865</t>
  </si>
  <si>
    <t>4900594866</t>
  </si>
  <si>
    <t>4900594867</t>
  </si>
  <si>
    <t>4900594868</t>
  </si>
  <si>
    <t>4900594914</t>
  </si>
  <si>
    <t>4900594982</t>
  </si>
  <si>
    <t>4900594983</t>
  </si>
  <si>
    <t>4900594984</t>
  </si>
  <si>
    <t>4900594985</t>
  </si>
  <si>
    <t>4900594986</t>
  </si>
  <si>
    <t>4900594987</t>
  </si>
  <si>
    <t>4900594989</t>
  </si>
  <si>
    <t>4900594990</t>
  </si>
  <si>
    <t>4900594991</t>
  </si>
  <si>
    <t>4900594992</t>
  </si>
  <si>
    <t>4900594993</t>
  </si>
  <si>
    <t>4900594995</t>
  </si>
  <si>
    <t>4900594996</t>
  </si>
  <si>
    <t>4900594997</t>
  </si>
  <si>
    <t>4900594998</t>
  </si>
  <si>
    <t>4900594999</t>
  </si>
  <si>
    <t>4900595000</t>
  </si>
  <si>
    <t>4900595001</t>
  </si>
  <si>
    <t>4900595002</t>
  </si>
  <si>
    <t>4900595003</t>
  </si>
  <si>
    <t>4900595004</t>
  </si>
  <si>
    <t>4900595006</t>
  </si>
  <si>
    <t>4900595007</t>
  </si>
  <si>
    <t>4900595008</t>
  </si>
  <si>
    <t>4900595009</t>
  </si>
  <si>
    <t>4900595010</t>
  </si>
  <si>
    <t>4900595012</t>
  </si>
  <si>
    <t>4900595013</t>
  </si>
  <si>
    <t>4900595014</t>
  </si>
  <si>
    <t>4900595015</t>
  </si>
  <si>
    <t>4900595016</t>
  </si>
  <si>
    <t>4900595017</t>
  </si>
  <si>
    <t>4900595019</t>
  </si>
  <si>
    <t>4900595020</t>
  </si>
  <si>
    <t>4900595021</t>
  </si>
  <si>
    <t>4900595022</t>
  </si>
  <si>
    <t>4900595024</t>
  </si>
  <si>
    <t>4900595026</t>
  </si>
  <si>
    <t>4900595027</t>
  </si>
  <si>
    <t>4900595029</t>
  </si>
  <si>
    <t>4900595030</t>
  </si>
  <si>
    <t>4900595032</t>
  </si>
  <si>
    <t>4900595033</t>
  </si>
  <si>
    <t>4900595034</t>
  </si>
  <si>
    <t>4900595035</t>
  </si>
  <si>
    <t>4900595036</t>
  </si>
  <si>
    <t>4900595037</t>
  </si>
  <si>
    <t>4900595038</t>
  </si>
  <si>
    <t>4900595039</t>
  </si>
  <si>
    <t>4900595040</t>
  </si>
  <si>
    <t>4900595041</t>
  </si>
  <si>
    <t>4900595042</t>
  </si>
  <si>
    <t>4900595043</t>
  </si>
  <si>
    <t>4900595044</t>
  </si>
  <si>
    <t>4900595045</t>
  </si>
  <si>
    <t>4900595046</t>
  </si>
  <si>
    <t>4900595047</t>
  </si>
  <si>
    <t>4900595048</t>
  </si>
  <si>
    <t>4900595049</t>
  </si>
  <si>
    <t>4900595050</t>
  </si>
  <si>
    <t>4900595051</t>
  </si>
  <si>
    <t>4900595052</t>
  </si>
  <si>
    <t>4900595053</t>
  </si>
  <si>
    <t>4900595054</t>
  </si>
  <si>
    <t>4900595055</t>
  </si>
  <si>
    <t>4900595056</t>
  </si>
  <si>
    <t>4900595057</t>
  </si>
  <si>
    <t>4900595058</t>
  </si>
  <si>
    <t>4900595059</t>
  </si>
  <si>
    <t>4900595060</t>
  </si>
  <si>
    <t>4900595061</t>
  </si>
  <si>
    <t>4900595062</t>
  </si>
  <si>
    <t>4900595063</t>
  </si>
  <si>
    <t>4900595064</t>
  </si>
  <si>
    <t>4900595065</t>
  </si>
  <si>
    <t>4900595066</t>
  </si>
  <si>
    <t>4900595067</t>
  </si>
  <si>
    <t>4900595068</t>
  </si>
  <si>
    <t>4900595069</t>
  </si>
  <si>
    <t>4900595070</t>
  </si>
  <si>
    <t>4900595071</t>
  </si>
  <si>
    <t>4900595072</t>
  </si>
  <si>
    <t>4900595073</t>
  </si>
  <si>
    <t>4900595074</t>
  </si>
  <si>
    <t>4900595075</t>
  </si>
  <si>
    <t>4900595076</t>
  </si>
  <si>
    <t>4900595077</t>
  </si>
  <si>
    <t>4900595078</t>
  </si>
  <si>
    <t>4900595079</t>
  </si>
  <si>
    <t>4900595080</t>
  </si>
  <si>
    <t>4900595083</t>
  </si>
  <si>
    <t>4900595084</t>
  </si>
  <si>
    <t>4900595085</t>
  </si>
  <si>
    <t>4900595086</t>
  </si>
  <si>
    <t>4900595087</t>
  </si>
  <si>
    <t>4900595088</t>
  </si>
  <si>
    <t>4900595089</t>
  </si>
  <si>
    <t>4900595090</t>
  </si>
  <si>
    <t>4900595091</t>
  </si>
  <si>
    <t>4900595092</t>
  </si>
  <si>
    <t>4900595093</t>
  </si>
  <si>
    <t>4900595094</t>
  </si>
  <si>
    <t>4900595097</t>
  </si>
  <si>
    <t>4900595104</t>
  </si>
  <si>
    <t>4900595105</t>
  </si>
  <si>
    <t>4900595106</t>
  </si>
  <si>
    <t>4900595107</t>
  </si>
  <si>
    <t>4900595108</t>
  </si>
  <si>
    <t>4900595111</t>
  </si>
  <si>
    <t>4900595112</t>
  </si>
  <si>
    <t>4900595113</t>
  </si>
  <si>
    <t>4900595114</t>
  </si>
  <si>
    <t>4900595120</t>
  </si>
  <si>
    <t>4900595121</t>
  </si>
  <si>
    <t>4900595122</t>
  </si>
  <si>
    <t>4900595123</t>
  </si>
  <si>
    <t>4900595124</t>
  </si>
  <si>
    <t>4900595125</t>
  </si>
  <si>
    <t>4900595126</t>
  </si>
  <si>
    <t>4900595127</t>
  </si>
  <si>
    <t>4900595128</t>
  </si>
  <si>
    <t>4900595129</t>
  </si>
  <si>
    <t>4900595130</t>
  </si>
  <si>
    <t>4900595131</t>
  </si>
  <si>
    <t>4900595132</t>
  </si>
  <si>
    <t>4900595133</t>
  </si>
  <si>
    <t>4900595134</t>
  </si>
  <si>
    <t>4900595135</t>
  </si>
  <si>
    <t>4900595136</t>
  </si>
  <si>
    <t>4900595137</t>
  </si>
  <si>
    <t>4900595138</t>
  </si>
  <si>
    <t>4900595139</t>
  </si>
  <si>
    <t>4900595140</t>
  </si>
  <si>
    <t>4900595141</t>
  </si>
  <si>
    <t>4900595142</t>
  </si>
  <si>
    <t>4900595143</t>
  </si>
  <si>
    <t>4900595144</t>
  </si>
  <si>
    <t>4900595145</t>
  </si>
  <si>
    <t>4900595146</t>
  </si>
  <si>
    <t>4900595147</t>
  </si>
  <si>
    <t>4900595148</t>
  </si>
  <si>
    <t>4900595149</t>
  </si>
  <si>
    <t>4900595150</t>
  </si>
  <si>
    <t>4900595151</t>
  </si>
  <si>
    <t>4900595152</t>
  </si>
  <si>
    <t>4900595153</t>
  </si>
  <si>
    <t>4900595154</t>
  </si>
  <si>
    <t>4900595155</t>
  </si>
  <si>
    <t>4900595156</t>
  </si>
  <si>
    <t>4900595157</t>
  </si>
  <si>
    <t>4900595158</t>
  </si>
  <si>
    <t>4900595159</t>
  </si>
  <si>
    <t>4900595160</t>
  </si>
  <si>
    <t>4900595161</t>
  </si>
  <si>
    <t>4900595162</t>
  </si>
  <si>
    <t>4900595163</t>
  </si>
  <si>
    <t>4900595164</t>
  </si>
  <si>
    <t>4900595165</t>
  </si>
  <si>
    <t>4900595166</t>
  </si>
  <si>
    <t>4900595167</t>
  </si>
  <si>
    <t>4900595168</t>
  </si>
  <si>
    <t>4900595169</t>
  </si>
  <si>
    <t>4900595172</t>
  </si>
  <si>
    <t>4900595173</t>
  </si>
  <si>
    <t>4900595174</t>
  </si>
  <si>
    <t>4900595175</t>
  </si>
  <si>
    <t>4900595176</t>
  </si>
  <si>
    <t>4900595177</t>
  </si>
  <si>
    <t>4900595178</t>
  </si>
  <si>
    <t>4900595179</t>
  </si>
  <si>
    <t>4900595180</t>
  </si>
  <si>
    <t>4900595181</t>
  </si>
  <si>
    <t>4900595182</t>
  </si>
  <si>
    <t>4900595183</t>
  </si>
  <si>
    <t>4900595184</t>
  </si>
  <si>
    <t>4900595185</t>
  </si>
  <si>
    <t>4900595186</t>
  </si>
  <si>
    <t>4900595187</t>
  </si>
  <si>
    <t>4900595188</t>
  </si>
  <si>
    <t>4900595189</t>
  </si>
  <si>
    <t>4900595190</t>
  </si>
  <si>
    <t>4900595191</t>
  </si>
  <si>
    <t>4900595192</t>
  </si>
  <si>
    <t>4900595193</t>
  </si>
  <si>
    <t>4900595194</t>
  </si>
  <si>
    <t>4900595195</t>
  </si>
  <si>
    <t>4900595196</t>
  </si>
  <si>
    <t>4900595197</t>
  </si>
  <si>
    <t>4900595198</t>
  </si>
  <si>
    <t>4900595203</t>
  </si>
  <si>
    <t>4900595204</t>
  </si>
  <si>
    <t>4900595205</t>
  </si>
  <si>
    <t>4900595206</t>
  </si>
  <si>
    <t>4900595207</t>
  </si>
  <si>
    <t>4900595208</t>
  </si>
  <si>
    <t>4900595209</t>
  </si>
  <si>
    <t>4900595210</t>
  </si>
  <si>
    <t>4900595211</t>
  </si>
  <si>
    <t>4900595212</t>
  </si>
  <si>
    <t>4900595213</t>
  </si>
  <si>
    <t>4900595214</t>
  </si>
  <si>
    <t>4900595215</t>
  </si>
  <si>
    <t>4900595216</t>
  </si>
  <si>
    <t>4900595217</t>
  </si>
  <si>
    <t>4900595218</t>
  </si>
  <si>
    <t>4900595219</t>
  </si>
  <si>
    <t>4900595220</t>
  </si>
  <si>
    <t>4900595221</t>
  </si>
  <si>
    <t>4900595222</t>
  </si>
  <si>
    <t>4900595223</t>
  </si>
  <si>
    <t>4900595224</t>
  </si>
  <si>
    <t>4900595225</t>
  </si>
  <si>
    <t>4900595226</t>
  </si>
  <si>
    <t>4900595227</t>
  </si>
  <si>
    <t>4900595228</t>
  </si>
  <si>
    <t>4900595229</t>
  </si>
  <si>
    <t>4900595506</t>
  </si>
  <si>
    <t>4900595507</t>
  </si>
  <si>
    <t>4900595508</t>
  </si>
  <si>
    <t>4900595509</t>
  </si>
  <si>
    <t>4900595510</t>
  </si>
  <si>
    <t>4900595511</t>
  </si>
  <si>
    <t>4900595512</t>
  </si>
  <si>
    <t>4900595513</t>
  </si>
  <si>
    <t>4900595523</t>
  </si>
  <si>
    <t>4900595525</t>
  </si>
  <si>
    <t>4900595528</t>
  </si>
  <si>
    <t>4900595529</t>
  </si>
  <si>
    <t>4900595532</t>
  </si>
  <si>
    <t>4900595533</t>
  </si>
  <si>
    <t>4900595534</t>
  </si>
  <si>
    <t>4900595535</t>
  </si>
  <si>
    <t>4900595543</t>
  </si>
  <si>
    <t>4900595548</t>
  </si>
  <si>
    <t>4900595549</t>
  </si>
  <si>
    <t>4900595551</t>
  </si>
  <si>
    <t>4900595552</t>
  </si>
  <si>
    <t>4900595553</t>
  </si>
  <si>
    <t>4900595554</t>
  </si>
  <si>
    <t>4900595555</t>
  </si>
  <si>
    <t>4900595556</t>
  </si>
  <si>
    <t>4900595557</t>
  </si>
  <si>
    <t>4900595558</t>
  </si>
  <si>
    <t>4900595559</t>
  </si>
  <si>
    <t>4900595564</t>
  </si>
  <si>
    <t>4900595565</t>
  </si>
  <si>
    <t>4900595566</t>
  </si>
  <si>
    <t>4900595567</t>
  </si>
  <si>
    <t>4900595568</t>
  </si>
  <si>
    <t>4900595569</t>
  </si>
  <si>
    <t>4900595570</t>
  </si>
  <si>
    <t>4900595571</t>
  </si>
  <si>
    <t>4900595572</t>
  </si>
  <si>
    <t>4900595573</t>
  </si>
  <si>
    <t>4900595574</t>
  </si>
  <si>
    <t>4900595575</t>
  </si>
  <si>
    <t>4900595576</t>
  </si>
  <si>
    <t>4900595578</t>
  </si>
  <si>
    <t>4900595579</t>
  </si>
  <si>
    <t>4900595580</t>
  </si>
  <si>
    <t>4900595581</t>
  </si>
  <si>
    <t>4900595582</t>
  </si>
  <si>
    <t>4900595583</t>
  </si>
  <si>
    <t>4900595585</t>
  </si>
  <si>
    <t>4900595587</t>
  </si>
  <si>
    <t>4900595588</t>
  </si>
  <si>
    <t>4900595589</t>
  </si>
  <si>
    <t>4900595590</t>
  </si>
  <si>
    <t>4900595591</t>
  </si>
  <si>
    <t>4900595592</t>
  </si>
  <si>
    <t>4900595593</t>
  </si>
  <si>
    <t>4900595594</t>
  </si>
  <si>
    <t>4900595595</t>
  </si>
  <si>
    <t>4900595596</t>
  </si>
  <si>
    <t>4900595597</t>
  </si>
  <si>
    <t>4900595598</t>
  </si>
  <si>
    <t>4900595599</t>
  </si>
  <si>
    <t>4900595600</t>
  </si>
  <si>
    <t>4900595605</t>
  </si>
  <si>
    <t>4900595606</t>
  </si>
  <si>
    <t>4900595607</t>
  </si>
  <si>
    <t>4900595608</t>
  </si>
  <si>
    <t>4900595609</t>
  </si>
  <si>
    <t>4900595610</t>
  </si>
  <si>
    <t>4900595611</t>
  </si>
  <si>
    <t>4900595612</t>
  </si>
  <si>
    <t>4900595613</t>
  </si>
  <si>
    <t>4900595616</t>
  </si>
  <si>
    <t>4900595824</t>
  </si>
  <si>
    <t>4900595827</t>
  </si>
  <si>
    <t>4900595828</t>
  </si>
  <si>
    <t>4900595829</t>
  </si>
  <si>
    <t>4900595830</t>
  </si>
  <si>
    <t>4900595831</t>
  </si>
  <si>
    <t>4900595832</t>
  </si>
  <si>
    <t>4900595833</t>
  </si>
  <si>
    <t>4900595835</t>
  </si>
  <si>
    <t>4900595836</t>
  </si>
  <si>
    <t>4900595837</t>
  </si>
  <si>
    <t>4900595839</t>
  </si>
  <si>
    <t>4900595840</t>
  </si>
  <si>
    <t>4900595841</t>
  </si>
  <si>
    <t>4900595842</t>
  </si>
  <si>
    <t>4900595843</t>
  </si>
  <si>
    <t>4900595844</t>
  </si>
  <si>
    <t>4900595846</t>
  </si>
  <si>
    <t>4900595847</t>
  </si>
  <si>
    <t>4900595848</t>
  </si>
  <si>
    <t>4900595849</t>
  </si>
  <si>
    <t>4900595854</t>
  </si>
  <si>
    <t>4900595855</t>
  </si>
  <si>
    <t>4900595856</t>
  </si>
  <si>
    <t>4900595857</t>
  </si>
  <si>
    <t>4900595858</t>
  </si>
  <si>
    <t>4900595859</t>
  </si>
  <si>
    <t>4900595861</t>
  </si>
  <si>
    <t>4900595862</t>
  </si>
  <si>
    <t>4900595863</t>
  </si>
  <si>
    <t>4900595865</t>
  </si>
  <si>
    <t>4900595873</t>
  </si>
  <si>
    <t>4900595874</t>
  </si>
  <si>
    <t>4900595875</t>
  </si>
  <si>
    <t>4900595876</t>
  </si>
  <si>
    <t>4900595877</t>
  </si>
  <si>
    <t>4900595878</t>
  </si>
  <si>
    <t>4900595879</t>
  </si>
  <si>
    <t>4900595880</t>
  </si>
  <si>
    <t>4900595881</t>
  </si>
  <si>
    <t>4900595882</t>
  </si>
  <si>
    <t>4900595883</t>
  </si>
  <si>
    <t>4900595884</t>
  </si>
  <si>
    <t>4900595885</t>
  </si>
  <si>
    <t>4900595886</t>
  </si>
  <si>
    <t>4900595887</t>
  </si>
  <si>
    <t>4900595888</t>
  </si>
  <si>
    <t>4900595889</t>
  </si>
  <si>
    <t>4900595890</t>
  </si>
  <si>
    <t>4900595891</t>
  </si>
  <si>
    <t>4900595892</t>
  </si>
  <si>
    <t>4900595893</t>
  </si>
  <si>
    <t>4900595894</t>
  </si>
  <si>
    <t>4900595895</t>
  </si>
  <si>
    <t>4900595896</t>
  </si>
  <si>
    <t>4900595897</t>
  </si>
  <si>
    <t>4900595898</t>
  </si>
  <si>
    <t>4900595899</t>
  </si>
  <si>
    <t>4900595900</t>
  </si>
  <si>
    <t>4900595901</t>
  </si>
  <si>
    <t>4900595902</t>
  </si>
  <si>
    <t>4900595903</t>
  </si>
  <si>
    <t>4900595904</t>
  </si>
  <si>
    <t>4900595905</t>
  </si>
  <si>
    <t>4900595906</t>
  </si>
  <si>
    <t>4900595907</t>
  </si>
  <si>
    <t>4900595908</t>
  </si>
  <si>
    <t>4900595909</t>
  </si>
  <si>
    <t>4900595910</t>
  </si>
  <si>
    <t>4900595911</t>
  </si>
  <si>
    <t>4900595912</t>
  </si>
  <si>
    <t>4900595913</t>
  </si>
  <si>
    <t>4900595914</t>
  </si>
  <si>
    <t>4900595915</t>
  </si>
  <si>
    <t>4900595916</t>
  </si>
  <si>
    <t>4900595917</t>
  </si>
  <si>
    <t>4900595918</t>
  </si>
  <si>
    <t>4900595919</t>
  </si>
  <si>
    <t>4900595920</t>
  </si>
  <si>
    <t>4900595921</t>
  </si>
  <si>
    <t>4900595922</t>
  </si>
  <si>
    <t>4900595923</t>
  </si>
  <si>
    <t>4900595924</t>
  </si>
  <si>
    <t>4900595925</t>
  </si>
  <si>
    <t>4900595926</t>
  </si>
  <si>
    <t>4900595927</t>
  </si>
  <si>
    <t>4900595928</t>
  </si>
  <si>
    <t>4900595929</t>
  </si>
  <si>
    <t>4900595930</t>
  </si>
  <si>
    <t>4900595931</t>
  </si>
  <si>
    <t>4900595932</t>
  </si>
  <si>
    <t>4900595933</t>
  </si>
  <si>
    <t>4900595934</t>
  </si>
  <si>
    <t>4900595935</t>
  </si>
  <si>
    <t>4900595936</t>
  </si>
  <si>
    <t>4900595937</t>
  </si>
  <si>
    <t>4900595938</t>
  </si>
  <si>
    <t>4900595939</t>
  </si>
  <si>
    <t>4900595940</t>
  </si>
  <si>
    <t>4900595941</t>
  </si>
  <si>
    <t>4900595942</t>
  </si>
  <si>
    <t>4900595943</t>
  </si>
  <si>
    <t>4900595944</t>
  </si>
  <si>
    <t>4900595945</t>
  </si>
  <si>
    <t>4900595946</t>
  </si>
  <si>
    <t>4900595947</t>
  </si>
  <si>
    <t>4900595948</t>
  </si>
  <si>
    <t>4900595949</t>
  </si>
  <si>
    <t>4900595950</t>
  </si>
  <si>
    <t>4900595951</t>
  </si>
  <si>
    <t>4900595952</t>
  </si>
  <si>
    <t>4900595953</t>
  </si>
  <si>
    <t>4900595954</t>
  </si>
  <si>
    <t>4900595955</t>
  </si>
  <si>
    <t>4900595956</t>
  </si>
  <si>
    <t>4900595957</t>
  </si>
  <si>
    <t>4900595958</t>
  </si>
  <si>
    <t>4900595959</t>
  </si>
  <si>
    <t>4900595960</t>
  </si>
  <si>
    <t>4900595961</t>
  </si>
  <si>
    <t>4900595962</t>
  </si>
  <si>
    <t>4900595963</t>
  </si>
  <si>
    <t>4900595964</t>
  </si>
  <si>
    <t>4900595965</t>
  </si>
  <si>
    <t>4900595966</t>
  </si>
  <si>
    <t>4900595967</t>
  </si>
  <si>
    <t>4900595968</t>
  </si>
  <si>
    <t>4900595969</t>
  </si>
  <si>
    <t>4900595971</t>
  </si>
  <si>
    <t>4900595972</t>
  </si>
  <si>
    <t>4900595973</t>
  </si>
  <si>
    <t>4900595974</t>
  </si>
  <si>
    <t>4900595975</t>
  </si>
  <si>
    <t>4900595976</t>
  </si>
  <si>
    <t>4900595977</t>
  </si>
  <si>
    <t>4900595979</t>
  </si>
  <si>
    <t>4900595980</t>
  </si>
  <si>
    <t>4900595981</t>
  </si>
  <si>
    <t>4900595982</t>
  </si>
  <si>
    <t>4900595983</t>
  </si>
  <si>
    <t>4900595984</t>
  </si>
  <si>
    <t>4900595985</t>
  </si>
  <si>
    <t>4900595986</t>
  </si>
  <si>
    <t>4900595987</t>
  </si>
  <si>
    <t>4900595988</t>
  </si>
  <si>
    <t>4900595989</t>
  </si>
  <si>
    <t>4900595990</t>
  </si>
  <si>
    <t>4900595991</t>
  </si>
  <si>
    <t>4900595992</t>
  </si>
  <si>
    <t>4900595993</t>
  </si>
  <si>
    <t>4900595994</t>
  </si>
  <si>
    <t>4900595995</t>
  </si>
  <si>
    <t>4900595996</t>
  </si>
  <si>
    <t>4900595997</t>
  </si>
  <si>
    <t>4900595998</t>
  </si>
  <si>
    <t>4900595999</t>
  </si>
  <si>
    <t>4900596002</t>
  </si>
  <si>
    <t>4900596003</t>
  </si>
  <si>
    <t>4900596010</t>
  </si>
  <si>
    <t>4900596011</t>
  </si>
  <si>
    <t>4900596012</t>
  </si>
  <si>
    <t>4900596014</t>
  </si>
  <si>
    <t>4900596016</t>
  </si>
  <si>
    <t>4900596017</t>
  </si>
  <si>
    <t>4900596019</t>
  </si>
  <si>
    <t>4900596020</t>
  </si>
  <si>
    <t>4900596021</t>
  </si>
  <si>
    <t>4900596022</t>
  </si>
  <si>
    <t>4900596023</t>
  </si>
  <si>
    <t>4900596024</t>
  </si>
  <si>
    <t>4900596025</t>
  </si>
  <si>
    <t>4900596027</t>
  </si>
  <si>
    <t>4900596028</t>
  </si>
  <si>
    <t>4900596029</t>
  </si>
  <si>
    <t>4900596030</t>
  </si>
  <si>
    <t>4900596031</t>
  </si>
  <si>
    <t>4900596032</t>
  </si>
  <si>
    <t>4900596033</t>
  </si>
  <si>
    <t>4900596035</t>
  </si>
  <si>
    <t>4900596036</t>
  </si>
  <si>
    <t>4900596038</t>
  </si>
  <si>
    <t>4900596040</t>
  </si>
  <si>
    <t>4900596042</t>
  </si>
  <si>
    <t>4900596044</t>
  </si>
  <si>
    <t>4900596045</t>
  </si>
  <si>
    <t>4900596046</t>
  </si>
  <si>
    <t>4900596049</t>
  </si>
  <si>
    <t>4900596050</t>
  </si>
  <si>
    <t>4900596051</t>
  </si>
  <si>
    <t>4900596052</t>
  </si>
  <si>
    <t>4900596053</t>
  </si>
  <si>
    <t>4900596054</t>
  </si>
  <si>
    <t>4900596057</t>
  </si>
  <si>
    <t>4900596058</t>
  </si>
  <si>
    <t>4900596059</t>
  </si>
  <si>
    <t>4900596060</t>
  </si>
  <si>
    <t>4900596061</t>
  </si>
  <si>
    <t>4900596062</t>
  </si>
  <si>
    <t>4900596063</t>
  </si>
  <si>
    <t>4900596064</t>
  </si>
  <si>
    <t>4900596065</t>
  </si>
  <si>
    <t>4900596066</t>
  </si>
  <si>
    <t>4900596067</t>
  </si>
  <si>
    <t>4900596068</t>
  </si>
  <si>
    <t>4900596069</t>
  </si>
  <si>
    <t>4900596070</t>
  </si>
  <si>
    <t>4900596071</t>
  </si>
  <si>
    <t>4900596072</t>
  </si>
  <si>
    <t>4900596073</t>
  </si>
  <si>
    <t>4900596074</t>
  </si>
  <si>
    <t>4900596075</t>
  </si>
  <si>
    <t>4900596076</t>
  </si>
  <si>
    <t>4900596089</t>
  </si>
  <si>
    <t>4900596090</t>
  </si>
  <si>
    <t>4900596091</t>
  </si>
  <si>
    <t>4900596092</t>
  </si>
  <si>
    <t>4900596093</t>
  </si>
  <si>
    <t>4900596094</t>
  </si>
  <si>
    <t>4900596095</t>
  </si>
  <si>
    <t>4900596096</t>
  </si>
  <si>
    <t>4900596097</t>
  </si>
  <si>
    <t>4900596098</t>
  </si>
  <si>
    <t>4900596099</t>
  </si>
  <si>
    <t>4900596100</t>
  </si>
  <si>
    <t>4900596101</t>
  </si>
  <si>
    <t>4900596102</t>
  </si>
  <si>
    <t>4900596103</t>
  </si>
  <si>
    <t>4900596104</t>
  </si>
  <si>
    <t>4900596105</t>
  </si>
  <si>
    <t>4900596106</t>
  </si>
  <si>
    <t>4900596107</t>
  </si>
  <si>
    <t>4900596108</t>
  </si>
  <si>
    <t>4900596109</t>
  </si>
  <si>
    <t>4900596111</t>
  </si>
  <si>
    <t>4900596112</t>
  </si>
  <si>
    <t>4900596113</t>
  </si>
  <si>
    <t>4900596114</t>
  </si>
  <si>
    <t>4900596115</t>
  </si>
  <si>
    <t>4900596116</t>
  </si>
  <si>
    <t>4900596117</t>
  </si>
  <si>
    <t>4900596119</t>
  </si>
  <si>
    <t>4900596121</t>
  </si>
  <si>
    <t>4900596122</t>
  </si>
  <si>
    <t>4900596123</t>
  </si>
  <si>
    <t>4900596124</t>
  </si>
  <si>
    <t>4900596125</t>
  </si>
  <si>
    <t>4900596126</t>
  </si>
  <si>
    <t>4900596127</t>
  </si>
  <si>
    <t>4900596128</t>
  </si>
  <si>
    <t>4900596129</t>
  </si>
  <si>
    <t>4900596143</t>
  </si>
  <si>
    <t>4900596144</t>
  </si>
  <si>
    <t>4900596145</t>
  </si>
  <si>
    <t>4900596176</t>
  </si>
  <si>
    <t>4900596178</t>
  </si>
  <si>
    <t>4900596179</t>
  </si>
  <si>
    <t>4900596180</t>
  </si>
  <si>
    <t>4900596181</t>
  </si>
  <si>
    <t>4900596182</t>
  </si>
  <si>
    <t>4900596205</t>
  </si>
  <si>
    <t>4900596238</t>
  </si>
  <si>
    <t>4900596239</t>
  </si>
  <si>
    <t>4900596240</t>
  </si>
  <si>
    <t>4900596241</t>
  </si>
  <si>
    <t>4900596242</t>
  </si>
  <si>
    <t>4900596274</t>
  </si>
  <si>
    <t>4900596275</t>
  </si>
  <si>
    <t>4900596278</t>
  </si>
  <si>
    <t>4900596279</t>
  </si>
  <si>
    <t>4900596282</t>
  </si>
  <si>
    <t>4900596283</t>
  </si>
  <si>
    <t>4900596284</t>
  </si>
  <si>
    <t>4900596319</t>
  </si>
  <si>
    <t>4900596320</t>
  </si>
  <si>
    <t>4900596321</t>
  </si>
  <si>
    <t>4900596322</t>
  </si>
  <si>
    <t>4900596323</t>
  </si>
  <si>
    <t>4900596324</t>
  </si>
  <si>
    <t>4900596325</t>
  </si>
  <si>
    <t>4900596327</t>
  </si>
  <si>
    <t>4900596332</t>
  </si>
  <si>
    <t>4900596333</t>
  </si>
  <si>
    <t>4900596335</t>
  </si>
  <si>
    <t>4900596336</t>
  </si>
  <si>
    <t>4900596338</t>
  </si>
  <si>
    <t>4900596339</t>
  </si>
  <si>
    <t>4900596341</t>
  </si>
  <si>
    <t>4900596345</t>
  </si>
  <si>
    <t>4900596347</t>
  </si>
  <si>
    <t>4900596528</t>
  </si>
  <si>
    <t>4900596529</t>
  </si>
  <si>
    <t>4900596531</t>
  </si>
  <si>
    <t>4900596532</t>
  </si>
  <si>
    <t>4900596533</t>
  </si>
  <si>
    <t>4900596534</t>
  </si>
  <si>
    <t>4900596535</t>
  </si>
  <si>
    <t>4900596536</t>
  </si>
  <si>
    <t>4900596537</t>
  </si>
  <si>
    <t>4900596538</t>
  </si>
  <si>
    <t>4900596581</t>
  </si>
  <si>
    <t>4900596582</t>
  </si>
  <si>
    <t>4900596583</t>
  </si>
  <si>
    <t>4900596613</t>
  </si>
  <si>
    <t>4900596614</t>
  </si>
  <si>
    <t>4900596640</t>
  </si>
  <si>
    <t>4900596642</t>
  </si>
  <si>
    <t>4900596643</t>
  </si>
  <si>
    <t>4900596644</t>
  </si>
  <si>
    <t>4900596645</t>
  </si>
  <si>
    <t>4900596646</t>
  </si>
  <si>
    <t>4900596647</t>
  </si>
  <si>
    <t>4900596649</t>
  </si>
  <si>
    <t>4900596650</t>
  </si>
  <si>
    <t>4900596651</t>
  </si>
  <si>
    <t>4900596652</t>
  </si>
  <si>
    <t>4900596653</t>
  </si>
  <si>
    <t>4900596654</t>
  </si>
  <si>
    <t>4900596655</t>
  </si>
  <si>
    <t>4900596656</t>
  </si>
  <si>
    <t>4900596657</t>
  </si>
  <si>
    <t>4900596658</t>
  </si>
  <si>
    <t>4900596659</t>
  </si>
  <si>
    <t>4900596660</t>
  </si>
  <si>
    <t>4900596661</t>
  </si>
  <si>
    <t>4900596662</t>
  </si>
  <si>
    <t>4900596717</t>
  </si>
  <si>
    <t>4900596718</t>
  </si>
  <si>
    <t>4900596719</t>
  </si>
  <si>
    <t>4900596720</t>
  </si>
  <si>
    <t>4900596722</t>
  </si>
  <si>
    <t>4900596723</t>
  </si>
  <si>
    <t>4900596724</t>
  </si>
  <si>
    <t>4900596725</t>
  </si>
  <si>
    <t>4900596726</t>
  </si>
  <si>
    <t>4900596727</t>
  </si>
  <si>
    <t>4900596728</t>
  </si>
  <si>
    <t>4900596730</t>
  </si>
  <si>
    <t>4900596731</t>
  </si>
  <si>
    <t>4900596732</t>
  </si>
  <si>
    <t>4900596733</t>
  </si>
  <si>
    <t>4900596734</t>
  </si>
  <si>
    <t>4900596735</t>
  </si>
  <si>
    <t>4900596736</t>
  </si>
  <si>
    <t>4900596737</t>
  </si>
  <si>
    <t>4900596738</t>
  </si>
  <si>
    <t>4900596739</t>
  </si>
  <si>
    <t>4900596740</t>
  </si>
  <si>
    <t>4900596741</t>
  </si>
  <si>
    <t>4900596742</t>
  </si>
  <si>
    <t>4900596743</t>
  </si>
  <si>
    <t>4900596744</t>
  </si>
  <si>
    <t>4900596745</t>
  </si>
  <si>
    <t>4900596746</t>
  </si>
  <si>
    <t>4900596747</t>
  </si>
  <si>
    <t>4900596748</t>
  </si>
  <si>
    <t>4900596749</t>
  </si>
  <si>
    <t>4900596750</t>
  </si>
  <si>
    <t>4900596751</t>
  </si>
  <si>
    <t>4900596752</t>
  </si>
  <si>
    <t>4900596753</t>
  </si>
  <si>
    <t>4900596754</t>
  </si>
  <si>
    <t>4900596755</t>
  </si>
  <si>
    <t>4900596756</t>
  </si>
  <si>
    <t>4900596757</t>
  </si>
  <si>
    <t>4900596758</t>
  </si>
  <si>
    <t>4900596759</t>
  </si>
  <si>
    <t>4900596760</t>
  </si>
  <si>
    <t>4900596761</t>
  </si>
  <si>
    <t>4900596762</t>
  </si>
  <si>
    <t>4900596763</t>
  </si>
  <si>
    <t>4900596764</t>
  </si>
  <si>
    <t>4900596765</t>
  </si>
  <si>
    <t>4900596766</t>
  </si>
  <si>
    <t>4900596767</t>
  </si>
  <si>
    <t>4900596768</t>
  </si>
  <si>
    <t>4900596769</t>
  </si>
  <si>
    <t>4900596770</t>
  </si>
  <si>
    <t>4900596771</t>
  </si>
  <si>
    <t>4900596772</t>
  </si>
  <si>
    <t>4900596773</t>
  </si>
  <si>
    <t>4900596774</t>
  </si>
  <si>
    <t>4900596775</t>
  </si>
  <si>
    <t>4900596776</t>
  </si>
  <si>
    <t>4900596777</t>
  </si>
  <si>
    <t>4900596778</t>
  </si>
  <si>
    <t>4900596779</t>
  </si>
  <si>
    <t>4900596780</t>
  </si>
  <si>
    <t>4900596781</t>
  </si>
  <si>
    <t>4900596782</t>
  </si>
  <si>
    <t>4900596783</t>
  </si>
  <si>
    <t>4900596784</t>
  </si>
  <si>
    <t>4900596785</t>
  </si>
  <si>
    <t>4900596786</t>
  </si>
  <si>
    <t>4900596787</t>
  </si>
  <si>
    <t>4900596788</t>
  </si>
  <si>
    <t>4900596789</t>
  </si>
  <si>
    <t>4900596790</t>
  </si>
  <si>
    <t>4900596791</t>
  </si>
  <si>
    <t>4900596792</t>
  </si>
  <si>
    <t>4900596793</t>
  </si>
  <si>
    <t>4900596794</t>
  </si>
  <si>
    <t>4900596795</t>
  </si>
  <si>
    <t>4900596796</t>
  </si>
  <si>
    <t>4900596797</t>
  </si>
  <si>
    <t>4900596798</t>
  </si>
  <si>
    <t>4900596799</t>
  </si>
  <si>
    <t>4900596800</t>
  </si>
  <si>
    <t>4900596801</t>
  </si>
  <si>
    <t>4900596802</t>
  </si>
  <si>
    <t>4900596803</t>
  </si>
  <si>
    <t>4900596804</t>
  </si>
  <si>
    <t>4900596805</t>
  </si>
  <si>
    <t>4900596806</t>
  </si>
  <si>
    <t>4900596807</t>
  </si>
  <si>
    <t>4900596808</t>
  </si>
  <si>
    <t>4900596809</t>
  </si>
  <si>
    <t>4900596810</t>
  </si>
  <si>
    <t>4900596811</t>
  </si>
  <si>
    <t>4900596812</t>
  </si>
  <si>
    <t>4900596822</t>
  </si>
  <si>
    <t>4900596840</t>
  </si>
  <si>
    <t>4900596851</t>
  </si>
  <si>
    <t>4900596868</t>
  </si>
  <si>
    <t>4900596883</t>
  </si>
  <si>
    <t>4900596918</t>
  </si>
  <si>
    <t>4900596938</t>
  </si>
  <si>
    <t>4900596949</t>
  </si>
  <si>
    <t>4900596950</t>
  </si>
  <si>
    <t>4900596951</t>
  </si>
  <si>
    <t>4900596952</t>
  </si>
  <si>
    <t>4900596953</t>
  </si>
  <si>
    <t>4900596954</t>
  </si>
  <si>
    <t>4900596956</t>
  </si>
  <si>
    <t>4900596957</t>
  </si>
  <si>
    <t>4900596958</t>
  </si>
  <si>
    <t>4900596959</t>
  </si>
  <si>
    <t>4900596960</t>
  </si>
  <si>
    <t>4900596961</t>
  </si>
  <si>
    <t>4900596962</t>
  </si>
  <si>
    <t>4900596963</t>
  </si>
  <si>
    <t>4900596965</t>
  </si>
  <si>
    <t>4900596966</t>
  </si>
  <si>
    <t>4900596967</t>
  </si>
  <si>
    <t>4900596968</t>
  </si>
  <si>
    <t>4900596972</t>
  </si>
  <si>
    <t>4900596973</t>
  </si>
  <si>
    <t>4900596974</t>
  </si>
  <si>
    <t>4900596975</t>
  </si>
  <si>
    <t>4900597040</t>
  </si>
  <si>
    <t>4900597041</t>
  </si>
  <si>
    <t>4900597042</t>
  </si>
  <si>
    <t>4900597043</t>
  </si>
  <si>
    <t>4900597045</t>
  </si>
  <si>
    <t>4900597046</t>
  </si>
  <si>
    <t>4900597047</t>
  </si>
  <si>
    <t>4900597049</t>
  </si>
  <si>
    <t>4900597059</t>
  </si>
  <si>
    <t>4900597061</t>
  </si>
  <si>
    <t>4900597096</t>
  </si>
  <si>
    <t>4900597097</t>
  </si>
  <si>
    <t>4900597104</t>
  </si>
  <si>
    <t>4900597105</t>
  </si>
  <si>
    <t>4900597106</t>
  </si>
  <si>
    <t>4900597107</t>
  </si>
  <si>
    <t>4900597108</t>
  </si>
  <si>
    <t>4900597109</t>
  </si>
  <si>
    <t>4900597110</t>
  </si>
  <si>
    <t>4900597111</t>
  </si>
  <si>
    <t>4900597112</t>
  </si>
  <si>
    <t>4900597113</t>
  </si>
  <si>
    <t>4900597114</t>
  </si>
  <si>
    <t>4900597115</t>
  </si>
  <si>
    <t>4900597116</t>
  </si>
  <si>
    <t>4900597117</t>
  </si>
  <si>
    <t>4900597118</t>
  </si>
  <si>
    <t>4900597119</t>
  </si>
  <si>
    <t>4900597120</t>
  </si>
  <si>
    <t>4900597121</t>
  </si>
  <si>
    <t>4900597122</t>
  </si>
  <si>
    <t>4900597123</t>
  </si>
  <si>
    <t>4900597124</t>
  </si>
  <si>
    <t>4900597125</t>
  </si>
  <si>
    <t>4900597126</t>
  </si>
  <si>
    <t>4900597127</t>
  </si>
  <si>
    <t>4900597128</t>
  </si>
  <si>
    <t>4900597129</t>
  </si>
  <si>
    <t>4900597130</t>
  </si>
  <si>
    <t>4900597131</t>
  </si>
  <si>
    <t>4900597132</t>
  </si>
  <si>
    <t>4900597133</t>
  </si>
  <si>
    <t>4900597134</t>
  </si>
  <si>
    <t>4900597135</t>
  </si>
  <si>
    <t>4900597136</t>
  </si>
  <si>
    <t>4900597137</t>
  </si>
  <si>
    <t>4900597138</t>
  </si>
  <si>
    <t>4900597139</t>
  </si>
  <si>
    <t>4900597140</t>
  </si>
  <si>
    <t>4900597141</t>
  </si>
  <si>
    <t>4900597142</t>
  </si>
  <si>
    <t>4900597143</t>
  </si>
  <si>
    <t>4900597144</t>
  </si>
  <si>
    <t>4900597145</t>
  </si>
  <si>
    <t>4900597146</t>
  </si>
  <si>
    <t>4900597147</t>
  </si>
  <si>
    <t>4900597148</t>
  </si>
  <si>
    <t>4900597149</t>
  </si>
  <si>
    <t>4900597150</t>
  </si>
  <si>
    <t>4900597151</t>
  </si>
  <si>
    <t>4900597152</t>
  </si>
  <si>
    <t>4900597153</t>
  </si>
  <si>
    <t>4900597154</t>
  </si>
  <si>
    <t>4900597155</t>
  </si>
  <si>
    <t>4900597156</t>
  </si>
  <si>
    <t>4900597157</t>
  </si>
  <si>
    <t>4900597158</t>
  </si>
  <si>
    <t>4900597159</t>
  </si>
  <si>
    <t>4900597160</t>
  </si>
  <si>
    <t>4900597161</t>
  </si>
  <si>
    <t>4900597162</t>
  </si>
  <si>
    <t>4900597163</t>
  </si>
  <si>
    <t>4900597164</t>
  </si>
  <si>
    <t>4900597165</t>
  </si>
  <si>
    <t>4900597166</t>
  </si>
  <si>
    <t>4900597167</t>
  </si>
  <si>
    <t>4900597168</t>
  </si>
  <si>
    <t>4900597169</t>
  </si>
  <si>
    <t>4900597170</t>
  </si>
  <si>
    <t>4900597171</t>
  </si>
  <si>
    <t>4900597172</t>
  </si>
  <si>
    <t>4900597173</t>
  </si>
  <si>
    <t>4900597174</t>
  </si>
  <si>
    <t>4900597175</t>
  </si>
  <si>
    <t>4900597176</t>
  </si>
  <si>
    <t>4900597177</t>
  </si>
  <si>
    <t>4900597178</t>
  </si>
  <si>
    <t>4900597179</t>
  </si>
  <si>
    <t>4900597180</t>
  </si>
  <si>
    <t>4900597181</t>
  </si>
  <si>
    <t>4900597182</t>
  </si>
  <si>
    <t>4900597183</t>
  </si>
  <si>
    <t>4900597184</t>
  </si>
  <si>
    <t>4900597185</t>
  </si>
  <si>
    <t>4900597186</t>
  </si>
  <si>
    <t>4900597187</t>
  </si>
  <si>
    <t>4900597188</t>
  </si>
  <si>
    <t>4900597189</t>
  </si>
  <si>
    <t>4900597190</t>
  </si>
  <si>
    <t>4900597191</t>
  </si>
  <si>
    <t>4900597192</t>
  </si>
  <si>
    <t>4900597193</t>
  </si>
  <si>
    <t>4900597194</t>
  </si>
  <si>
    <t>4900597195</t>
  </si>
  <si>
    <t>4900597196</t>
  </si>
  <si>
    <t>4900597197</t>
  </si>
  <si>
    <t>4900597198</t>
  </si>
  <si>
    <t>4900597199</t>
  </si>
  <si>
    <t>4900597200</t>
  </si>
  <si>
    <t>4900597201</t>
  </si>
  <si>
    <t>4900597202</t>
  </si>
  <si>
    <t>4900597203</t>
  </si>
  <si>
    <t>4900597204</t>
  </si>
  <si>
    <t>4900597205</t>
  </si>
  <si>
    <t>4900597206</t>
  </si>
  <si>
    <t>4900597207</t>
  </si>
  <si>
    <t>4900597208</t>
  </si>
  <si>
    <t>4900597209</t>
  </si>
  <si>
    <t>4900597223</t>
  </si>
  <si>
    <t>4900597224</t>
  </si>
  <si>
    <t>4900597225</t>
  </si>
  <si>
    <t>4900597226</t>
  </si>
  <si>
    <t>4900597228</t>
  </si>
  <si>
    <t>4900597229</t>
  </si>
  <si>
    <t>4900597230</t>
  </si>
  <si>
    <t>4900597232</t>
  </si>
  <si>
    <t>4900597302</t>
  </si>
  <si>
    <t>4900597304</t>
  </si>
  <si>
    <t>4900597305</t>
  </si>
  <si>
    <t>4900597306</t>
  </si>
  <si>
    <t>4900597307</t>
  </si>
  <si>
    <t>4900597308</t>
  </si>
  <si>
    <t>4900597309</t>
  </si>
  <si>
    <t>4900597310</t>
  </si>
  <si>
    <t>4900597311</t>
  </si>
  <si>
    <t>4900597312</t>
  </si>
  <si>
    <t>4900597318</t>
  </si>
  <si>
    <t>4900597319</t>
  </si>
  <si>
    <t>4900597320</t>
  </si>
  <si>
    <t>4900597322</t>
  </si>
  <si>
    <t>4900597356</t>
  </si>
  <si>
    <t>4900597468</t>
  </si>
  <si>
    <t>4900597469</t>
  </si>
  <si>
    <t>4900597470</t>
  </si>
  <si>
    <t>4900597474</t>
  </si>
  <si>
    <t>4900597475</t>
  </si>
  <si>
    <t>4900597477</t>
  </si>
  <si>
    <t>4900597478</t>
  </si>
  <si>
    <t>4900597479</t>
  </si>
  <si>
    <t>4900597480</t>
  </si>
  <si>
    <t>4900597481</t>
  </si>
  <si>
    <t>4900597483</t>
  </si>
  <si>
    <t>4900597486</t>
  </si>
  <si>
    <t>4900597487</t>
  </si>
  <si>
    <t>4900597488</t>
  </si>
  <si>
    <t>4900597489</t>
  </si>
  <si>
    <t>4900597492</t>
  </si>
  <si>
    <t>4900597495</t>
  </si>
  <si>
    <t>4900597496</t>
  </si>
  <si>
    <t>4900597498</t>
  </si>
  <si>
    <t>4900597499</t>
  </si>
  <si>
    <t>4900597500</t>
  </si>
  <si>
    <t>4900597501</t>
  </si>
  <si>
    <t>4900597504</t>
  </si>
  <si>
    <t>4900597505</t>
  </si>
  <si>
    <t>4900597507</t>
  </si>
  <si>
    <t>4900597508</t>
  </si>
  <si>
    <t>4900597509</t>
  </si>
  <si>
    <t>4900597511</t>
  </si>
  <si>
    <t>4900597512</t>
  </si>
  <si>
    <t>4900597514</t>
  </si>
  <si>
    <t>4900597515</t>
  </si>
  <si>
    <t>4900597517</t>
  </si>
  <si>
    <t>4900597518</t>
  </si>
  <si>
    <t>4900597519</t>
  </si>
  <si>
    <t>4900597520</t>
  </si>
  <si>
    <t>4900597521</t>
  </si>
  <si>
    <t>4900597524</t>
  </si>
  <si>
    <t>4900597525</t>
  </si>
  <si>
    <t>4900597527</t>
  </si>
  <si>
    <t>4900597529</t>
  </si>
  <si>
    <t>4900597530</t>
  </si>
  <si>
    <t>4900597531</t>
  </si>
  <si>
    <t>4900597532</t>
  </si>
  <si>
    <t>4900597533</t>
  </si>
  <si>
    <t>4900597534</t>
  </si>
  <si>
    <t>4900597535</t>
  </si>
  <si>
    <t>4900597536</t>
  </si>
  <si>
    <t>4900597537</t>
  </si>
  <si>
    <t>4900597538</t>
  </si>
  <si>
    <t>4900597539</t>
  </si>
  <si>
    <t>4900597540</t>
  </si>
  <si>
    <t>4900597547</t>
  </si>
  <si>
    <t>4900597548</t>
  </si>
  <si>
    <t>4900597551</t>
  </si>
  <si>
    <t>4900597552</t>
  </si>
  <si>
    <t>4900597553</t>
  </si>
  <si>
    <t>4900597554</t>
  </si>
  <si>
    <t>4900597561</t>
  </si>
  <si>
    <t>4900597562</t>
  </si>
  <si>
    <t>4900597565</t>
  </si>
  <si>
    <t>4900597566</t>
  </si>
  <si>
    <t>4900597568</t>
  </si>
  <si>
    <t>4900597569</t>
  </si>
  <si>
    <t>4900597570</t>
  </si>
  <si>
    <t>4900597571</t>
  </si>
  <si>
    <t>4900597572</t>
  </si>
  <si>
    <t>4900597587</t>
  </si>
  <si>
    <t>4900597589</t>
  </si>
  <si>
    <t>4900597590</t>
  </si>
  <si>
    <t>4900597591</t>
  </si>
  <si>
    <t>4900597592</t>
  </si>
  <si>
    <t>4900597593</t>
  </si>
  <si>
    <t>4900597594</t>
  </si>
  <si>
    <t>4900597595</t>
  </si>
  <si>
    <t>4900597596</t>
  </si>
  <si>
    <t>4900597597</t>
  </si>
  <si>
    <t>4900597598</t>
  </si>
  <si>
    <t>4900597599</t>
  </si>
  <si>
    <t>4900597601</t>
  </si>
  <si>
    <t>4900597602</t>
  </si>
  <si>
    <t>4900597603</t>
  </si>
  <si>
    <t>4900597604</t>
  </si>
  <si>
    <t>4900597605</t>
  </si>
  <si>
    <t>4900597606</t>
  </si>
  <si>
    <t>4900597607</t>
  </si>
  <si>
    <t>4900597608</t>
  </si>
  <si>
    <t>4900597609</t>
  </si>
  <si>
    <t>4900597610</t>
  </si>
  <si>
    <t>4900597611</t>
  </si>
  <si>
    <t>4900597612</t>
  </si>
  <si>
    <t>4900597613</t>
  </si>
  <si>
    <t>4900597614</t>
  </si>
  <si>
    <t>4900597615</t>
  </si>
  <si>
    <t>4900597617</t>
  </si>
  <si>
    <t>4900597619</t>
  </si>
  <si>
    <t>4900597622</t>
  </si>
  <si>
    <t>4900597623</t>
  </si>
  <si>
    <t>4900597624</t>
  </si>
  <si>
    <t>4900597625</t>
  </si>
  <si>
    <t>4900597626</t>
  </si>
  <si>
    <t>4900597627</t>
  </si>
  <si>
    <t>4900597628</t>
  </si>
  <si>
    <t>4900597629</t>
  </si>
  <si>
    <t>4900597630</t>
  </si>
  <si>
    <t>4900597631</t>
  </si>
  <si>
    <t>4900597632</t>
  </si>
  <si>
    <t>4900597633</t>
  </si>
  <si>
    <t>4900597634</t>
  </si>
  <si>
    <t>4900597635</t>
  </si>
  <si>
    <t>4900597636</t>
  </si>
  <si>
    <t>4900597637</t>
  </si>
  <si>
    <t>4900597638</t>
  </si>
  <si>
    <t>4900597639</t>
  </si>
  <si>
    <t>4900597640</t>
  </si>
  <si>
    <t>4900597641</t>
  </si>
  <si>
    <t>4900597642</t>
  </si>
  <si>
    <t>4900597643</t>
  </si>
  <si>
    <t>4900597644</t>
  </si>
  <si>
    <t>4900597645</t>
  </si>
  <si>
    <t>4900597646</t>
  </si>
  <si>
    <t>4900597647</t>
  </si>
  <si>
    <t>4900597648</t>
  </si>
  <si>
    <t>4900597649</t>
  </si>
  <si>
    <t>4900597650</t>
  </si>
  <si>
    <t>4900597651</t>
  </si>
  <si>
    <t>4900597652</t>
  </si>
  <si>
    <t>4900597653</t>
  </si>
  <si>
    <t>4900597654</t>
  </si>
  <si>
    <t>4900597655</t>
  </si>
  <si>
    <t>4900597656</t>
  </si>
  <si>
    <t>4900597657</t>
  </si>
  <si>
    <t>4900597658</t>
  </si>
  <si>
    <t>4900597659</t>
  </si>
  <si>
    <t>4900597660</t>
  </si>
  <si>
    <t>4900597661</t>
  </si>
  <si>
    <t>4900597662</t>
  </si>
  <si>
    <t>4900597663</t>
  </si>
  <si>
    <t>4900597664</t>
  </si>
  <si>
    <t>4900597665</t>
  </si>
  <si>
    <t>4900597666</t>
  </si>
  <si>
    <t>4900597667</t>
  </si>
  <si>
    <t>4900597668</t>
  </si>
  <si>
    <t>4900597669</t>
  </si>
  <si>
    <t>4900597670</t>
  </si>
  <si>
    <t>4900597671</t>
  </si>
  <si>
    <t>4900597672</t>
  </si>
  <si>
    <t>4900597673</t>
  </si>
  <si>
    <t>4900597674</t>
  </si>
  <si>
    <t>4900597675</t>
  </si>
  <si>
    <t>4900597676</t>
  </si>
  <si>
    <t>4900597677</t>
  </si>
  <si>
    <t>4900597678</t>
  </si>
  <si>
    <t>4900597679</t>
  </si>
  <si>
    <t>4900597680</t>
  </si>
  <si>
    <t>4900597681</t>
  </si>
  <si>
    <t>4900597682</t>
  </si>
  <si>
    <t>4900597683</t>
  </si>
  <si>
    <t>4900597684</t>
  </si>
  <si>
    <t>4900597685</t>
  </si>
  <si>
    <t>4900597686</t>
  </si>
  <si>
    <t>4900597687</t>
  </si>
  <si>
    <t>4900597688</t>
  </si>
  <si>
    <t>4900597689</t>
  </si>
  <si>
    <t>4900597690</t>
  </si>
  <si>
    <t>4900597691</t>
  </si>
  <si>
    <t>4900597692</t>
  </si>
  <si>
    <t>4900597693</t>
  </si>
  <si>
    <t>4900597694</t>
  </si>
  <si>
    <t>4900597695</t>
  </si>
  <si>
    <t>4900597696</t>
  </si>
  <si>
    <t>4900597697</t>
  </si>
  <si>
    <t>4900597698</t>
  </si>
  <si>
    <t>4900597699</t>
  </si>
  <si>
    <t>4900597700</t>
  </si>
  <si>
    <t>4900597701</t>
  </si>
  <si>
    <t>4900597702</t>
  </si>
  <si>
    <t>4900597703</t>
  </si>
  <si>
    <t>4900597704</t>
  </si>
  <si>
    <t>4900597705</t>
  </si>
  <si>
    <t>4900597706</t>
  </si>
  <si>
    <t>4900597707</t>
  </si>
  <si>
    <t>4900597708</t>
  </si>
  <si>
    <t>4900597709</t>
  </si>
  <si>
    <t>4900597710</t>
  </si>
  <si>
    <t>4900597711</t>
  </si>
  <si>
    <t>4900597712</t>
  </si>
  <si>
    <t>4900597713</t>
  </si>
  <si>
    <t>4900597714</t>
  </si>
  <si>
    <t>4900597715</t>
  </si>
  <si>
    <t>4900597716</t>
  </si>
  <si>
    <t>4900597717</t>
  </si>
  <si>
    <t>4900597718</t>
  </si>
  <si>
    <t>4900597719</t>
  </si>
  <si>
    <t>4900597720</t>
  </si>
  <si>
    <t>4900597721</t>
  </si>
  <si>
    <t>4900597722</t>
  </si>
  <si>
    <t>4900597723</t>
  </si>
  <si>
    <t>4900597724</t>
  </si>
  <si>
    <t>4900597725</t>
  </si>
  <si>
    <t>4900597726</t>
  </si>
  <si>
    <t>4900597727</t>
  </si>
  <si>
    <t>4900597728</t>
  </si>
  <si>
    <t>4900597729</t>
  </si>
  <si>
    <t>4900597730</t>
  </si>
  <si>
    <t>4900597731</t>
  </si>
  <si>
    <t>4900597732</t>
  </si>
  <si>
    <t>4900597733</t>
  </si>
  <si>
    <t>4900597734</t>
  </si>
  <si>
    <t>4900597735</t>
  </si>
  <si>
    <t>4900597736</t>
  </si>
  <si>
    <t>4900597737</t>
  </si>
  <si>
    <t>4900597738</t>
  </si>
  <si>
    <t>4900597739</t>
  </si>
  <si>
    <t>4900597740</t>
  </si>
  <si>
    <t>4900597752</t>
  </si>
  <si>
    <t>4900597753</t>
  </si>
  <si>
    <t>4900597755</t>
  </si>
  <si>
    <t>4900597756</t>
  </si>
  <si>
    <t>4900597757</t>
  </si>
  <si>
    <t>4900597758</t>
  </si>
  <si>
    <t>4900597759</t>
  </si>
  <si>
    <t>4900597760</t>
  </si>
  <si>
    <t>4900597761</t>
  </si>
  <si>
    <t>4900597762</t>
  </si>
  <si>
    <t>4900597763</t>
  </si>
  <si>
    <t>4900597764</t>
  </si>
  <si>
    <t>4900597765</t>
  </si>
  <si>
    <t>4900597766</t>
  </si>
  <si>
    <t>4900597767</t>
  </si>
  <si>
    <t>4900597768</t>
  </si>
  <si>
    <t>4900597789</t>
  </si>
  <si>
    <t>4900597790</t>
  </si>
  <si>
    <t>4900597791</t>
  </si>
  <si>
    <t>4900597792</t>
  </si>
  <si>
    <t>4900597793</t>
  </si>
  <si>
    <t>4900597794</t>
  </si>
  <si>
    <t>4900597795</t>
  </si>
  <si>
    <t>4900597796</t>
  </si>
  <si>
    <t>4900597797</t>
  </si>
  <si>
    <t>4900597798</t>
  </si>
  <si>
    <t>4900597799</t>
  </si>
  <si>
    <t>4900597800</t>
  </si>
  <si>
    <t>4900597801</t>
  </si>
  <si>
    <t>4900597802</t>
  </si>
  <si>
    <t>4900597803</t>
  </si>
  <si>
    <t>4900597807</t>
  </si>
  <si>
    <t>4900597809</t>
  </si>
  <si>
    <t>4900597811</t>
  </si>
  <si>
    <t>4900597812</t>
  </si>
  <si>
    <t>4900597813</t>
  </si>
  <si>
    <t>4900597814</t>
  </si>
  <si>
    <t>4900597822</t>
  </si>
  <si>
    <t>4900597823</t>
  </si>
  <si>
    <t>4900597824</t>
  </si>
  <si>
    <t>4900597825</t>
  </si>
  <si>
    <t>4900597826</t>
  </si>
  <si>
    <t>4900597827</t>
  </si>
  <si>
    <t>4900597828</t>
  </si>
  <si>
    <t>4900597830</t>
  </si>
  <si>
    <t>4900597832</t>
  </si>
  <si>
    <t>4900597833</t>
  </si>
  <si>
    <t>4900597835</t>
  </si>
  <si>
    <t>4900597838</t>
  </si>
  <si>
    <t>4900597839</t>
  </si>
  <si>
    <t>4900597840</t>
  </si>
  <si>
    <t>4900597841</t>
  </si>
  <si>
    <t>4900597842</t>
  </si>
  <si>
    <t>4900597843</t>
  </si>
  <si>
    <t>4900597844</t>
  </si>
  <si>
    <t>4900597845</t>
  </si>
  <si>
    <t>4900597846</t>
  </si>
  <si>
    <t>4900597847</t>
  </si>
  <si>
    <t>4900597848</t>
  </si>
  <si>
    <t>4900597849</t>
  </si>
  <si>
    <t>4900597852</t>
  </si>
  <si>
    <t>4900597853</t>
  </si>
  <si>
    <t>4900597854</t>
  </si>
  <si>
    <t>4900597855</t>
  </si>
  <si>
    <t>4900597856</t>
  </si>
  <si>
    <t>4900597857</t>
  </si>
  <si>
    <t>4900597858</t>
  </si>
  <si>
    <t>4900597859</t>
  </si>
  <si>
    <t>4900597860</t>
  </si>
  <si>
    <t>4900597861</t>
  </si>
  <si>
    <t>4900597862</t>
  </si>
  <si>
    <t>4900597863</t>
  </si>
  <si>
    <t>4900597864</t>
  </si>
  <si>
    <t>4900597865</t>
  </si>
  <si>
    <t>4900597866</t>
  </si>
  <si>
    <t>4900597867</t>
  </si>
  <si>
    <t>4900597868</t>
  </si>
  <si>
    <t>4900597869</t>
  </si>
  <si>
    <t>4900597870</t>
  </si>
  <si>
    <t>4900597871</t>
  </si>
  <si>
    <t>4900597872</t>
  </si>
  <si>
    <t>4900597873</t>
  </si>
  <si>
    <t>4900597874</t>
  </si>
  <si>
    <t>4900597875</t>
  </si>
  <si>
    <t>4900597876</t>
  </si>
  <si>
    <t>4900597877</t>
  </si>
  <si>
    <t>4900597878</t>
  </si>
  <si>
    <t>4900597879</t>
  </si>
  <si>
    <t>4900597880</t>
  </si>
  <si>
    <t>4900597881</t>
  </si>
  <si>
    <t>4900597882</t>
  </si>
  <si>
    <t>4900597883</t>
  </si>
  <si>
    <t>4900597884</t>
  </si>
  <si>
    <t>4900597885</t>
  </si>
  <si>
    <t>4900597886</t>
  </si>
  <si>
    <t>4900597887</t>
  </si>
  <si>
    <t>4900597888</t>
  </si>
  <si>
    <t>4900597889</t>
  </si>
  <si>
    <t>4900597890</t>
  </si>
  <si>
    <t>4900597891</t>
  </si>
  <si>
    <t>4900597892</t>
  </si>
  <si>
    <t>4900597893</t>
  </si>
  <si>
    <t>4900597894</t>
  </si>
  <si>
    <t>4900597895</t>
  </si>
  <si>
    <t>4900597896</t>
  </si>
  <si>
    <t>4900597897</t>
  </si>
  <si>
    <t>4900597898</t>
  </si>
  <si>
    <t>4900597899</t>
  </si>
  <si>
    <t>4900597900</t>
  </si>
  <si>
    <t>4900597901</t>
  </si>
  <si>
    <t>4900597902</t>
  </si>
  <si>
    <t>4900597903</t>
  </si>
  <si>
    <t>4900597904</t>
  </si>
  <si>
    <t>4900597905</t>
  </si>
  <si>
    <t>4900597906</t>
  </si>
  <si>
    <t>4900597907</t>
  </si>
  <si>
    <t>4900597908</t>
  </si>
  <si>
    <t>4900597909</t>
  </si>
  <si>
    <t>4900597910</t>
  </si>
  <si>
    <t>4900597911</t>
  </si>
  <si>
    <t>4900597912</t>
  </si>
  <si>
    <t>4900597913</t>
  </si>
  <si>
    <t>4900597914</t>
  </si>
  <si>
    <t>4900597915</t>
  </si>
  <si>
    <t>4900597916</t>
  </si>
  <si>
    <t>4900597917</t>
  </si>
  <si>
    <t>4900597918</t>
  </si>
  <si>
    <t>4900597919</t>
  </si>
  <si>
    <t>4900597923</t>
  </si>
  <si>
    <t>4900597924</t>
  </si>
  <si>
    <t>4900597925</t>
  </si>
  <si>
    <t>4900597927</t>
  </si>
  <si>
    <t>4900597928</t>
  </si>
  <si>
    <t>4900597929</t>
  </si>
  <si>
    <t>4900597930</t>
  </si>
  <si>
    <t>4900597931</t>
  </si>
  <si>
    <t>4900597932</t>
  </si>
  <si>
    <t>4900597933</t>
  </si>
  <si>
    <t>4900597934</t>
  </si>
  <si>
    <t>4900597935</t>
  </si>
  <si>
    <t>4900597937</t>
  </si>
  <si>
    <t>4900597938</t>
  </si>
  <si>
    <t>4900597939</t>
  </si>
  <si>
    <t>4900597940</t>
  </si>
  <si>
    <t>4900597941</t>
  </si>
  <si>
    <t>4900597942</t>
  </si>
  <si>
    <t>4900597943</t>
  </si>
  <si>
    <t>4900597944</t>
  </si>
  <si>
    <t>4900597945</t>
  </si>
  <si>
    <t>4900597946</t>
  </si>
  <si>
    <t>4900597947</t>
  </si>
  <si>
    <t>4900597948</t>
  </si>
  <si>
    <t>4900597949</t>
  </si>
  <si>
    <t>4900597950</t>
  </si>
  <si>
    <t>4900597951</t>
  </si>
  <si>
    <t>4900597982</t>
  </si>
  <si>
    <t>4900597983</t>
  </si>
  <si>
    <t>4900597984</t>
  </si>
  <si>
    <t>4900597985</t>
  </si>
  <si>
    <t>4900597986</t>
  </si>
  <si>
    <t>4900597987</t>
  </si>
  <si>
    <t>4900597988</t>
  </si>
  <si>
    <t>4900597989</t>
  </si>
  <si>
    <t>4900597990</t>
  </si>
  <si>
    <t>4900597991</t>
  </si>
  <si>
    <t>4900597992</t>
  </si>
  <si>
    <t>4900597993</t>
  </si>
  <si>
    <t>4900597994</t>
  </si>
  <si>
    <t>4900597995</t>
  </si>
  <si>
    <t>4900597996</t>
  </si>
  <si>
    <t>4900597997</t>
  </si>
  <si>
    <t>4900597998</t>
  </si>
  <si>
    <t>4900597999</t>
  </si>
  <si>
    <t>4900598000</t>
  </si>
  <si>
    <t>4900598001</t>
  </si>
  <si>
    <t>4900598002</t>
  </si>
  <si>
    <t>4900598003</t>
  </si>
  <si>
    <t>4900598004</t>
  </si>
  <si>
    <t>4900598005</t>
  </si>
  <si>
    <t>4900598006</t>
  </si>
  <si>
    <t>4900598041</t>
  </si>
  <si>
    <t>4900598042</t>
  </si>
  <si>
    <t>4900598043</t>
  </si>
  <si>
    <t>4900598044</t>
  </si>
  <si>
    <t>4900598045</t>
  </si>
  <si>
    <t>4900598046</t>
  </si>
  <si>
    <t>4900598047</t>
  </si>
  <si>
    <t>4900598048</t>
  </si>
  <si>
    <t>4900598049</t>
  </si>
  <si>
    <t>4900598052</t>
  </si>
  <si>
    <t>4900598053</t>
  </si>
  <si>
    <t>4900598054</t>
  </si>
  <si>
    <t>4900598065</t>
  </si>
  <si>
    <t>4900598066</t>
  </si>
  <si>
    <t>4900598067</t>
  </si>
  <si>
    <t>4900598068</t>
  </si>
  <si>
    <t>4900598070</t>
  </si>
  <si>
    <t>4900598071</t>
  </si>
  <si>
    <t>4900598073</t>
  </si>
  <si>
    <t>4900598074</t>
  </si>
  <si>
    <t>4900598075</t>
  </si>
  <si>
    <t>4900598076</t>
  </si>
  <si>
    <t>4900598077</t>
  </si>
  <si>
    <t>4900598078</t>
  </si>
  <si>
    <t>4900598079</t>
  </si>
  <si>
    <t>4900598080</t>
  </si>
  <si>
    <t>4900598081</t>
  </si>
  <si>
    <t>4900598082</t>
  </si>
  <si>
    <t>4900598083</t>
  </si>
  <si>
    <t>4900598084</t>
  </si>
  <si>
    <t>4900598085</t>
  </si>
  <si>
    <t>4900598086</t>
  </si>
  <si>
    <t>4900598087</t>
  </si>
  <si>
    <t>4900598088</t>
  </si>
  <si>
    <t>4900598089</t>
  </si>
  <si>
    <t>4900598090</t>
  </si>
  <si>
    <t>4900598091</t>
  </si>
  <si>
    <t>4900598092</t>
  </si>
  <si>
    <t>4900598093</t>
  </si>
  <si>
    <t>4900598094</t>
  </si>
  <si>
    <t>4900598095</t>
  </si>
  <si>
    <t>4900598096</t>
  </si>
  <si>
    <t>4900598097</t>
  </si>
  <si>
    <t>4900598098</t>
  </si>
  <si>
    <t>4900598099</t>
  </si>
  <si>
    <t>4900598100</t>
  </si>
  <si>
    <t>4900598101</t>
  </si>
  <si>
    <t>4900598102</t>
  </si>
  <si>
    <t>4900598103</t>
  </si>
  <si>
    <t>4900598104</t>
  </si>
  <si>
    <t>4900598105</t>
  </si>
  <si>
    <t>4900598106</t>
  </si>
  <si>
    <t>4900598107</t>
  </si>
  <si>
    <t>4900598108</t>
  </si>
  <si>
    <t>4900598109</t>
  </si>
  <si>
    <t>4900598110</t>
  </si>
  <si>
    <t>4900598111</t>
  </si>
  <si>
    <t>4900598112</t>
  </si>
  <si>
    <t>4900598113</t>
  </si>
  <si>
    <t>4900598114</t>
  </si>
  <si>
    <t>4900598115</t>
  </si>
  <si>
    <t>4900598116</t>
  </si>
  <si>
    <t>4900598117</t>
  </si>
  <si>
    <t>4900598118</t>
  </si>
  <si>
    <t>4900598119</t>
  </si>
  <si>
    <t>4900598120</t>
  </si>
  <si>
    <t>4900598121</t>
  </si>
  <si>
    <t>4900598122</t>
  </si>
  <si>
    <t>4900598123</t>
  </si>
  <si>
    <t>4900598124</t>
  </si>
  <si>
    <t>4900598125</t>
  </si>
  <si>
    <t>4900598126</t>
  </si>
  <si>
    <t>4900598127</t>
  </si>
  <si>
    <t>4900598128</t>
  </si>
  <si>
    <t>4900598129</t>
  </si>
  <si>
    <t>4900598130</t>
  </si>
  <si>
    <t>4900598131</t>
  </si>
  <si>
    <t>4900598132</t>
  </si>
  <si>
    <t>4900598133</t>
  </si>
  <si>
    <t>4900598134</t>
  </si>
  <si>
    <t>4900598135</t>
  </si>
  <si>
    <t>4900598136</t>
  </si>
  <si>
    <t>4900598137</t>
  </si>
  <si>
    <t>4900598138</t>
  </si>
  <si>
    <t>4900598139</t>
  </si>
  <si>
    <t>4900598140</t>
  </si>
  <si>
    <t>4900598141</t>
  </si>
  <si>
    <t>4900598142</t>
  </si>
  <si>
    <t>4900598143</t>
  </si>
  <si>
    <t>4900598144</t>
  </si>
  <si>
    <t>4900598145</t>
  </si>
  <si>
    <t>4900598146</t>
  </si>
  <si>
    <t>4900598147</t>
  </si>
  <si>
    <t>4900598148</t>
  </si>
  <si>
    <t>4900598149</t>
  </si>
  <si>
    <t>4900598150</t>
  </si>
  <si>
    <t>4900598151</t>
  </si>
  <si>
    <t>4900598152</t>
  </si>
  <si>
    <t>4900598153</t>
  </si>
  <si>
    <t>4900598154</t>
  </si>
  <si>
    <t>4900598155</t>
  </si>
  <si>
    <t>4900598156</t>
  </si>
  <si>
    <t>4900598162</t>
  </si>
  <si>
    <t>4900598163</t>
  </si>
  <si>
    <t>4900598164</t>
  </si>
  <si>
    <t>4900598166</t>
  </si>
  <si>
    <t>4900598167</t>
  </si>
  <si>
    <t>4900598168</t>
  </si>
  <si>
    <t>4900598169</t>
  </si>
  <si>
    <t>4900598170</t>
  </si>
  <si>
    <t>4900598171</t>
  </si>
  <si>
    <t>4900598172</t>
  </si>
  <si>
    <t>4900598173</t>
  </si>
  <si>
    <t>4900598174</t>
  </si>
  <si>
    <t>4900598175</t>
  </si>
  <si>
    <t>4900598176</t>
  </si>
  <si>
    <t>4900598177</t>
  </si>
  <si>
    <t>4900598179</t>
  </si>
  <si>
    <t>4900598183</t>
  </si>
  <si>
    <t>4900598184</t>
  </si>
  <si>
    <t>4900598185</t>
  </si>
  <si>
    <t>4900598186</t>
  </si>
  <si>
    <t>4900598187</t>
  </si>
  <si>
    <t>4900598188</t>
  </si>
  <si>
    <t>4900598190</t>
  </si>
  <si>
    <t>4900598222</t>
  </si>
  <si>
    <t>4900598223</t>
  </si>
  <si>
    <t>4900598226</t>
  </si>
  <si>
    <t>4900598228</t>
  </si>
  <si>
    <t>4900598229</t>
  </si>
  <si>
    <t>4900598231</t>
  </si>
  <si>
    <t>4900598232</t>
  </si>
  <si>
    <t>4900598234</t>
  </si>
  <si>
    <t>4900598235</t>
  </si>
  <si>
    <t>4900598238</t>
  </si>
  <si>
    <t>4900598240</t>
  </si>
  <si>
    <t>4900598241</t>
  </si>
  <si>
    <t>4900598242</t>
  </si>
  <si>
    <t>4900598243</t>
  </si>
  <si>
    <t>4900598244</t>
  </si>
  <si>
    <t>4900598245</t>
  </si>
  <si>
    <t>4900598246</t>
  </si>
  <si>
    <t>4900598247</t>
  </si>
  <si>
    <t>4900598248</t>
  </si>
  <si>
    <t>4900598249</t>
  </si>
  <si>
    <t>4900598250</t>
  </si>
  <si>
    <t>4900598251</t>
  </si>
  <si>
    <t>4900598252</t>
  </si>
  <si>
    <t>4900598253</t>
  </si>
  <si>
    <t>4900598254</t>
  </si>
  <si>
    <t>4900598255</t>
  </si>
  <si>
    <t>4900598260</t>
  </si>
  <si>
    <t>4900598261</t>
  </si>
  <si>
    <t>4900598262</t>
  </si>
  <si>
    <t>4900598263</t>
  </si>
  <si>
    <t>4900598264</t>
  </si>
  <si>
    <t>4900598275</t>
  </si>
  <si>
    <t>4900598276</t>
  </si>
  <si>
    <t>4900598277</t>
  </si>
  <si>
    <t>4900598278</t>
  </si>
  <si>
    <t>4900598279</t>
  </si>
  <si>
    <t>4900598280</t>
  </si>
  <si>
    <t>4900598281</t>
  </si>
  <si>
    <t>4900598282</t>
  </si>
  <si>
    <t>4900598283</t>
  </si>
  <si>
    <t>4900598284</t>
  </si>
  <si>
    <t>4900598285</t>
  </si>
  <si>
    <t>4900598286</t>
  </si>
  <si>
    <t>4900598287</t>
  </si>
  <si>
    <t>4900598288</t>
  </si>
  <si>
    <t>4900598289</t>
  </si>
  <si>
    <t>4900598290</t>
  </si>
  <si>
    <t>4900598291</t>
  </si>
  <si>
    <t>4900598292</t>
  </si>
  <si>
    <t>4900598293</t>
  </si>
  <si>
    <t>4900598294</t>
  </si>
  <si>
    <t>4900598295</t>
  </si>
  <si>
    <t>4900598296</t>
  </si>
  <si>
    <t>4900598297</t>
  </si>
  <si>
    <t>4900598298</t>
  </si>
  <si>
    <t>4900598299</t>
  </si>
  <si>
    <t>4900598300</t>
  </si>
  <si>
    <t>4900598301</t>
  </si>
  <si>
    <t>4900598302</t>
  </si>
  <si>
    <t>4900598303</t>
  </si>
  <si>
    <t>4900598304</t>
  </si>
  <si>
    <t>4900598305</t>
  </si>
  <si>
    <t>4900598306</t>
  </si>
  <si>
    <t>4900598307</t>
  </si>
  <si>
    <t>4900598308</t>
  </si>
  <si>
    <t>4900598309</t>
  </si>
  <si>
    <t>4900598310</t>
  </si>
  <si>
    <t>4900598311</t>
  </si>
  <si>
    <t>4900598312</t>
  </si>
  <si>
    <t>4900598313</t>
  </si>
  <si>
    <t>4900598314</t>
  </si>
  <si>
    <t>4900598315</t>
  </si>
  <si>
    <t>4900598316</t>
  </si>
  <si>
    <t>4900598317</t>
  </si>
  <si>
    <t>4900598318</t>
  </si>
  <si>
    <t>4900598319</t>
  </si>
  <si>
    <t>4900598320</t>
  </si>
  <si>
    <t>4900598321</t>
  </si>
  <si>
    <t>4900598322</t>
  </si>
  <si>
    <t>4900598323</t>
  </si>
  <si>
    <t>4900598324</t>
  </si>
  <si>
    <t>4900598325</t>
  </si>
  <si>
    <t>4900598326</t>
  </si>
  <si>
    <t>4900598328</t>
  </si>
  <si>
    <t>4900598329</t>
  </si>
  <si>
    <t>4900598330</t>
  </si>
  <si>
    <t>4900598331</t>
  </si>
  <si>
    <t>4900598332</t>
  </si>
  <si>
    <t>4900598333</t>
  </si>
  <si>
    <t>4900598334</t>
  </si>
  <si>
    <t>4900598335</t>
  </si>
  <si>
    <t>4900598336</t>
  </si>
  <si>
    <t>4900598337</t>
  </si>
  <si>
    <t>4900598338</t>
  </si>
  <si>
    <t>4900598339</t>
  </si>
  <si>
    <t>4900598340</t>
  </si>
  <si>
    <t>4900598341</t>
  </si>
  <si>
    <t>4900598342</t>
  </si>
  <si>
    <t>4900598343</t>
  </si>
  <si>
    <t>4900598344</t>
  </si>
  <si>
    <t>4900598345</t>
  </si>
  <si>
    <t>4900598346</t>
  </si>
  <si>
    <t>4900598347</t>
  </si>
  <si>
    <t>4900598348</t>
  </si>
  <si>
    <t>4900598349</t>
  </si>
  <si>
    <t>4900598350</t>
  </si>
  <si>
    <t>4900598351</t>
  </si>
  <si>
    <t>4900598352</t>
  </si>
  <si>
    <t>4900598353</t>
  </si>
  <si>
    <t>4900598356</t>
  </si>
  <si>
    <t>4900598357</t>
  </si>
  <si>
    <t>4900598358</t>
  </si>
  <si>
    <t>4900598359</t>
  </si>
  <si>
    <t>4900598360</t>
  </si>
  <si>
    <t>4900598361</t>
  </si>
  <si>
    <t>4900598362</t>
  </si>
  <si>
    <t>4900598363</t>
  </si>
  <si>
    <t>4900598364</t>
  </si>
  <si>
    <t>4900598365</t>
  </si>
  <si>
    <t>4900598366</t>
  </si>
  <si>
    <t>4900598367</t>
  </si>
  <si>
    <t>4900598368</t>
  </si>
  <si>
    <t>4900598369</t>
  </si>
  <si>
    <t>4900598370</t>
  </si>
  <si>
    <t>4900598371</t>
  </si>
  <si>
    <t>4900598372</t>
  </si>
  <si>
    <t>4900598373</t>
  </si>
  <si>
    <t>4900598374</t>
  </si>
  <si>
    <t>4900598375</t>
  </si>
  <si>
    <t>4900598376</t>
  </si>
  <si>
    <t>4900598377</t>
  </si>
  <si>
    <t>4900598378</t>
  </si>
  <si>
    <t>4900598379</t>
  </si>
  <si>
    <t>4900598380</t>
  </si>
  <si>
    <t>4900598381</t>
  </si>
  <si>
    <t>4900598488</t>
  </si>
  <si>
    <t>4900598530</t>
  </si>
  <si>
    <t>4900598531</t>
  </si>
  <si>
    <t>4900598532</t>
  </si>
  <si>
    <t>4900598536</t>
  </si>
  <si>
    <t>4900598537</t>
  </si>
  <si>
    <t>4900598538</t>
  </si>
  <si>
    <t>4900598539</t>
  </si>
  <si>
    <t>4900598540</t>
  </si>
  <si>
    <t>4900598541</t>
  </si>
  <si>
    <t>4900598542</t>
  </si>
  <si>
    <t>4900598543</t>
  </si>
  <si>
    <t>4900598544</t>
  </si>
  <si>
    <t>4900598545</t>
  </si>
  <si>
    <t>4900598546</t>
  </si>
  <si>
    <t>4900598547</t>
  </si>
  <si>
    <t>4900598548</t>
  </si>
  <si>
    <t>4900598549</t>
  </si>
  <si>
    <t>4900598550</t>
  </si>
  <si>
    <t>4900598551</t>
  </si>
  <si>
    <t>4900598552</t>
  </si>
  <si>
    <t>4900598553</t>
  </si>
  <si>
    <t>4900598554</t>
  </si>
  <si>
    <t>4900598555</t>
  </si>
  <si>
    <t>4900598556</t>
  </si>
  <si>
    <t>4900598557</t>
  </si>
  <si>
    <t>4900598558</t>
  </si>
  <si>
    <t>4900598559</t>
  </si>
  <si>
    <t>4900598560</t>
  </si>
  <si>
    <t>4900598561</t>
  </si>
  <si>
    <t>4900598562</t>
  </si>
  <si>
    <t>4900598563</t>
  </si>
  <si>
    <t>4900598564</t>
  </si>
  <si>
    <t>4900598566</t>
  </si>
  <si>
    <t>4900598567</t>
  </si>
  <si>
    <t>4900598568</t>
  </si>
  <si>
    <t>4900598569</t>
  </si>
  <si>
    <t>4900598570</t>
  </si>
  <si>
    <t>4900598571</t>
  </si>
  <si>
    <t>4900598572</t>
  </si>
  <si>
    <t>4900598573</t>
  </si>
  <si>
    <t>4900598574</t>
  </si>
  <si>
    <t>4900598577</t>
  </si>
  <si>
    <t>4900598578</t>
  </si>
  <si>
    <t>4900598579</t>
  </si>
  <si>
    <t>4900598580</t>
  </si>
  <si>
    <t>4900598581</t>
  </si>
  <si>
    <t>4900598582</t>
  </si>
  <si>
    <t>4900598583</t>
  </si>
  <si>
    <t>4900598584</t>
  </si>
  <si>
    <t>4900598585</t>
  </si>
  <si>
    <t>4900598586</t>
  </si>
  <si>
    <t>4900598587</t>
  </si>
  <si>
    <t>4900598588</t>
  </si>
  <si>
    <t>4900598589</t>
  </si>
  <si>
    <t>4900598590</t>
  </si>
  <si>
    <t>4900598591</t>
  </si>
  <si>
    <t>4900598592</t>
  </si>
  <si>
    <t>4900598593</t>
  </si>
  <si>
    <t>4900598594</t>
  </si>
  <si>
    <t>4900598595</t>
  </si>
  <si>
    <t>4900598596</t>
  </si>
  <si>
    <t>4900598597</t>
  </si>
  <si>
    <t>4900598598</t>
  </si>
  <si>
    <t>4900598599</t>
  </si>
  <si>
    <t>4900598600</t>
  </si>
  <si>
    <t>4900598601</t>
  </si>
  <si>
    <t>4900598602</t>
  </si>
  <si>
    <t>4900598603</t>
  </si>
  <si>
    <t>4900598604</t>
  </si>
  <si>
    <t>4900598605</t>
  </si>
  <si>
    <t>4900598606</t>
  </si>
  <si>
    <t>4900598607</t>
  </si>
  <si>
    <t>4900598608</t>
  </si>
  <si>
    <t>4900598609</t>
  </si>
  <si>
    <t>4900598610</t>
  </si>
  <si>
    <t>4900598611</t>
  </si>
  <si>
    <t>4900598612</t>
  </si>
  <si>
    <t>4900598613</t>
  </si>
  <si>
    <t>4900598614</t>
  </si>
  <si>
    <t>4900598615</t>
  </si>
  <si>
    <t>4900598616</t>
  </si>
  <si>
    <t>4900598617</t>
  </si>
  <si>
    <t>4900598618</t>
  </si>
  <si>
    <t>4900598619</t>
  </si>
  <si>
    <t>4900598620</t>
  </si>
  <si>
    <t>4900598621</t>
  </si>
  <si>
    <t>4900598622</t>
  </si>
  <si>
    <t>4900598623</t>
  </si>
  <si>
    <t>4900598624</t>
  </si>
  <si>
    <t>4900598625</t>
  </si>
  <si>
    <t>4900598627</t>
  </si>
  <si>
    <t>4900598628</t>
  </si>
  <si>
    <t>4900598629</t>
  </si>
  <si>
    <t>4900598630</t>
  </si>
  <si>
    <t>4900598631</t>
  </si>
  <si>
    <t>4900598632</t>
  </si>
  <si>
    <t>4900598633</t>
  </si>
  <si>
    <t>4900598634</t>
  </si>
  <si>
    <t>4900598635</t>
  </si>
  <si>
    <t>4900598636</t>
  </si>
  <si>
    <t>4900598637</t>
  </si>
  <si>
    <t>4900598638</t>
  </si>
  <si>
    <t>4900598639</t>
  </si>
  <si>
    <t>4900598643</t>
  </si>
  <si>
    <t>4900598644</t>
  </si>
  <si>
    <t>4900598645</t>
  </si>
  <si>
    <t>4900598646</t>
  </si>
  <si>
    <t>4900598654</t>
  </si>
  <si>
    <t>4900598659</t>
  </si>
  <si>
    <t>4900598660</t>
  </si>
  <si>
    <t>4900598663</t>
  </si>
  <si>
    <t>4900598664</t>
  </si>
  <si>
    <t>4900598665</t>
  </si>
  <si>
    <t>4900598666</t>
  </si>
  <si>
    <t>4900598667</t>
  </si>
  <si>
    <t>4900598668</t>
  </si>
  <si>
    <t>4900598669</t>
  </si>
  <si>
    <t>4900598670</t>
  </si>
  <si>
    <t>4900598671</t>
  </si>
  <si>
    <t>4900598672</t>
  </si>
  <si>
    <t>4900598673</t>
  </si>
  <si>
    <t>4900598674</t>
  </si>
  <si>
    <t>4900598675</t>
  </si>
  <si>
    <t>4900598676</t>
  </si>
  <si>
    <t>4900598706</t>
  </si>
  <si>
    <t>4900598708</t>
  </si>
  <si>
    <t>4900598709</t>
  </si>
  <si>
    <t>4900598710</t>
  </si>
  <si>
    <t>4900598711</t>
  </si>
  <si>
    <t>4900598712</t>
  </si>
  <si>
    <t>4900598714</t>
  </si>
  <si>
    <t>4900598715</t>
  </si>
  <si>
    <t>4900598716</t>
  </si>
  <si>
    <t>4900598717</t>
  </si>
  <si>
    <t>4900598718</t>
  </si>
  <si>
    <t>4900598719</t>
  </si>
  <si>
    <t>4900598720</t>
  </si>
  <si>
    <t>4900598721</t>
  </si>
  <si>
    <t>4900598722</t>
  </si>
  <si>
    <t>4900598723</t>
  </si>
  <si>
    <t>4900598725</t>
  </si>
  <si>
    <t>4900598726</t>
  </si>
  <si>
    <t>4900598727</t>
  </si>
  <si>
    <t>4900598728</t>
  </si>
  <si>
    <t>4900598729</t>
  </si>
  <si>
    <t>4900598730</t>
  </si>
  <si>
    <t>4900598731</t>
  </si>
  <si>
    <t>4900598732</t>
  </si>
  <si>
    <t>4900598733</t>
  </si>
  <si>
    <t>4900598734</t>
  </si>
  <si>
    <t>4900598735</t>
  </si>
  <si>
    <t>4900598736</t>
  </si>
  <si>
    <t>4900598737</t>
  </si>
  <si>
    <t>4900598738</t>
  </si>
  <si>
    <t>4900598739</t>
  </si>
  <si>
    <t>4900598740</t>
  </si>
  <si>
    <t>4900598741</t>
  </si>
  <si>
    <t>4900598742</t>
  </si>
  <si>
    <t>4900598743</t>
  </si>
  <si>
    <t>4900598744</t>
  </si>
  <si>
    <t>4900598745</t>
  </si>
  <si>
    <t>4900598746</t>
  </si>
  <si>
    <t>4900598747</t>
  </si>
  <si>
    <t>4900598748</t>
  </si>
  <si>
    <t>4900598749</t>
  </si>
  <si>
    <t>4900598750</t>
  </si>
  <si>
    <t>4900598751</t>
  </si>
  <si>
    <t>4900598752</t>
  </si>
  <si>
    <t>4900598753</t>
  </si>
  <si>
    <t>4900598754</t>
  </si>
  <si>
    <t>4900598755</t>
  </si>
  <si>
    <t>4900598756</t>
  </si>
  <si>
    <t>4900598757</t>
  </si>
  <si>
    <t>4900598758</t>
  </si>
  <si>
    <t>4900598759</t>
  </si>
  <si>
    <t>4900598760</t>
  </si>
  <si>
    <t>4900598761</t>
  </si>
  <si>
    <t>4900598762</t>
  </si>
  <si>
    <t>4900598763</t>
  </si>
  <si>
    <t>4900598764</t>
  </si>
  <si>
    <t>4900598765</t>
  </si>
  <si>
    <t>4900598766</t>
  </si>
  <si>
    <t>4900598767</t>
  </si>
  <si>
    <t>4900598768</t>
  </si>
  <si>
    <t>4900598769</t>
  </si>
  <si>
    <t>4900598770</t>
  </si>
  <si>
    <t>4900598771</t>
  </si>
  <si>
    <t>4900598772</t>
  </si>
  <si>
    <t>4900598773</t>
  </si>
  <si>
    <t>4900598774</t>
  </si>
  <si>
    <t>4900598775</t>
  </si>
  <si>
    <t>4900598776</t>
  </si>
  <si>
    <t>4900598777</t>
  </si>
  <si>
    <t>4900598810</t>
  </si>
  <si>
    <t>4900598811</t>
  </si>
  <si>
    <t>4900598813</t>
  </si>
  <si>
    <t>4900598814</t>
  </si>
  <si>
    <t>4900598815</t>
  </si>
  <si>
    <t>4900598816</t>
  </si>
  <si>
    <t>4900598819</t>
  </si>
  <si>
    <t>4900598820</t>
  </si>
  <si>
    <t>4900598821</t>
  </si>
  <si>
    <t>4900598822</t>
  </si>
  <si>
    <t>4900598823</t>
  </si>
  <si>
    <t>4900598824</t>
  </si>
  <si>
    <t>4900598825</t>
  </si>
  <si>
    <t>4900598826</t>
  </si>
  <si>
    <t>4900598827</t>
  </si>
  <si>
    <t>4900598828</t>
  </si>
  <si>
    <t>4900598829</t>
  </si>
  <si>
    <t>4900598831</t>
  </si>
  <si>
    <t>4900598832</t>
  </si>
  <si>
    <t>4900598841</t>
  </si>
  <si>
    <t>4900598851</t>
  </si>
  <si>
    <t>4900598852</t>
  </si>
  <si>
    <t>4900598853</t>
  </si>
  <si>
    <t>4900598854</t>
  </si>
  <si>
    <t>4900598855</t>
  </si>
  <si>
    <t>4900598856</t>
  </si>
  <si>
    <t>4900598857</t>
  </si>
  <si>
    <t>4900598858</t>
  </si>
  <si>
    <t>4900598859</t>
  </si>
  <si>
    <t>4900598860</t>
  </si>
  <si>
    <t>4900598862</t>
  </si>
  <si>
    <t>4900598863</t>
  </si>
  <si>
    <t>4900598864</t>
  </si>
  <si>
    <t>4900598865</t>
  </si>
  <si>
    <t>4900598867</t>
  </si>
  <si>
    <t>4900598869</t>
  </si>
  <si>
    <t>4900598871</t>
  </si>
  <si>
    <t>4900598873</t>
  </si>
  <si>
    <t>4900598877</t>
  </si>
  <si>
    <t>4900598878</t>
  </si>
  <si>
    <t>4900598879</t>
  </si>
  <si>
    <t>4900598880</t>
  </si>
  <si>
    <t>4900598881</t>
  </si>
  <si>
    <t>4900598882</t>
  </si>
  <si>
    <t>4900598883</t>
  </si>
  <si>
    <t>4900598884</t>
  </si>
  <si>
    <t>4900598885</t>
  </si>
  <si>
    <t>4900598886</t>
  </si>
  <si>
    <t>4900598887</t>
  </si>
  <si>
    <t>4900598888</t>
  </si>
  <si>
    <t>4900598889</t>
  </si>
  <si>
    <t>4900598890</t>
  </si>
  <si>
    <t>4900598891</t>
  </si>
  <si>
    <t>4900598892</t>
  </si>
  <si>
    <t>4900598893</t>
  </si>
  <si>
    <t>4900598895</t>
  </si>
  <si>
    <t>4900598898</t>
  </si>
  <si>
    <t>4900598899</t>
  </si>
  <si>
    <t>4900598900</t>
  </si>
  <si>
    <t>4900598901</t>
  </si>
  <si>
    <t>4900598902</t>
  </si>
  <si>
    <t>4900598903</t>
  </si>
  <si>
    <t>4900598904</t>
  </si>
  <si>
    <t>4900598905</t>
  </si>
  <si>
    <t>4900598906</t>
  </si>
  <si>
    <t>4900598907</t>
  </si>
  <si>
    <t>4900598908</t>
  </si>
  <si>
    <t>4900598909</t>
  </si>
  <si>
    <t>4900598910</t>
  </si>
  <si>
    <t>4900598912</t>
  </si>
  <si>
    <t>4900598913</t>
  </si>
  <si>
    <t>4900598914</t>
  </si>
  <si>
    <t>4900598916</t>
  </si>
  <si>
    <t>4900598918</t>
  </si>
  <si>
    <t>4900598919</t>
  </si>
  <si>
    <t>4900598921</t>
  </si>
  <si>
    <t>4900598922</t>
  </si>
  <si>
    <t>4900598923</t>
  </si>
  <si>
    <t>4900598924</t>
  </si>
  <si>
    <t>4900598925</t>
  </si>
  <si>
    <t>4900598926</t>
  </si>
  <si>
    <t>4900598965</t>
  </si>
  <si>
    <t>4900599022</t>
  </si>
  <si>
    <t>4900599023</t>
  </si>
  <si>
    <t>4900599024</t>
  </si>
  <si>
    <t>4900599025</t>
  </si>
  <si>
    <t>4900599026</t>
  </si>
  <si>
    <t>4900599027</t>
  </si>
  <si>
    <t>4900599028</t>
  </si>
  <si>
    <t>4900599029</t>
  </si>
  <si>
    <t>4900599030</t>
  </si>
  <si>
    <t>4900599031</t>
  </si>
  <si>
    <t>4900599032</t>
  </si>
  <si>
    <t>4900599033</t>
  </si>
  <si>
    <t>4900599034</t>
  </si>
  <si>
    <t>4900599035</t>
  </si>
  <si>
    <t>4900599036</t>
  </si>
  <si>
    <t>4900599037</t>
  </si>
  <si>
    <t>4900599042</t>
  </si>
  <si>
    <t>4900599043</t>
  </si>
  <si>
    <t>4900599044</t>
  </si>
  <si>
    <t>4900599045</t>
  </si>
  <si>
    <t>4900599048</t>
  </si>
  <si>
    <t>4900599049</t>
  </si>
  <si>
    <t>4900599050</t>
  </si>
  <si>
    <t>4900599051</t>
  </si>
  <si>
    <t>4900599052</t>
  </si>
  <si>
    <t>4900599053</t>
  </si>
  <si>
    <t>4900599055</t>
  </si>
  <si>
    <t>4900599056</t>
  </si>
  <si>
    <t>4900599057</t>
  </si>
  <si>
    <t>4900599058</t>
  </si>
  <si>
    <t>4900599059</t>
  </si>
  <si>
    <t>4900599060</t>
  </si>
  <si>
    <t>4900599061</t>
  </si>
  <si>
    <t>4900599062</t>
  </si>
  <si>
    <t>4900599063</t>
  </si>
  <si>
    <t>4900599064</t>
  </si>
  <si>
    <t>4900599065</t>
  </si>
  <si>
    <t>4900599066</t>
  </si>
  <si>
    <t>4900599067</t>
  </si>
  <si>
    <t>4900599068</t>
  </si>
  <si>
    <t>4900599069</t>
  </si>
  <si>
    <t>4900599070</t>
  </si>
  <si>
    <t>4900599071</t>
  </si>
  <si>
    <t>4900599073</t>
  </si>
  <si>
    <t>4900599074</t>
  </si>
  <si>
    <t>4900599075</t>
  </si>
  <si>
    <t>4900599076</t>
  </si>
  <si>
    <t>4900599077</t>
  </si>
  <si>
    <t>4900599078</t>
  </si>
  <si>
    <t>4900599079</t>
  </si>
  <si>
    <t>4900599081</t>
  </si>
  <si>
    <t>4900599082</t>
  </si>
  <si>
    <t>4900599083</t>
  </si>
  <si>
    <t>4900599084</t>
  </si>
  <si>
    <t>4900599085</t>
  </si>
  <si>
    <t>4900599086</t>
  </si>
  <si>
    <t>4900599088</t>
  </si>
  <si>
    <t>4900599089</t>
  </si>
  <si>
    <t>4900599090</t>
  </si>
  <si>
    <t>4900599091</t>
  </si>
  <si>
    <t>4900599092</t>
  </si>
  <si>
    <t>4900599093</t>
  </si>
  <si>
    <t>4900599094</t>
  </si>
  <si>
    <t>4900599095</t>
  </si>
  <si>
    <t>4900599096</t>
  </si>
  <si>
    <t>4900599097</t>
  </si>
  <si>
    <t>4900599098</t>
  </si>
  <si>
    <t>4900599099</t>
  </si>
  <si>
    <t>4900599100</t>
  </si>
  <si>
    <t>4900599101</t>
  </si>
  <si>
    <t>4900599102</t>
  </si>
  <si>
    <t>4900599103</t>
  </si>
  <si>
    <t>4900599104</t>
  </si>
  <si>
    <t>4900599105</t>
  </si>
  <si>
    <t>4900599106</t>
  </si>
  <si>
    <t>4900599107</t>
  </si>
  <si>
    <t>4900599108</t>
  </si>
  <si>
    <t>4900599109</t>
  </si>
  <si>
    <t>4900599110</t>
  </si>
  <si>
    <t>4900599111</t>
  </si>
  <si>
    <t>4900599112</t>
  </si>
  <si>
    <t>4900599113</t>
  </si>
  <si>
    <t>4900599114</t>
  </si>
  <si>
    <t>4900599115</t>
  </si>
  <si>
    <t>4900599116</t>
  </si>
  <si>
    <t>4900599117</t>
  </si>
  <si>
    <t>4900599118</t>
  </si>
  <si>
    <t>4900599128</t>
  </si>
  <si>
    <t>4900599130</t>
  </si>
  <si>
    <t>4900599131</t>
  </si>
  <si>
    <t>4900599132</t>
  </si>
  <si>
    <t>4900599133</t>
  </si>
  <si>
    <t>4900599134</t>
  </si>
  <si>
    <t>4900599135</t>
  </si>
  <si>
    <t>4900599141</t>
  </si>
  <si>
    <t>4900599145</t>
  </si>
  <si>
    <t>4900599146</t>
  </si>
  <si>
    <t>4900599147</t>
  </si>
  <si>
    <t>4900599148</t>
  </si>
  <si>
    <t>4900599149</t>
  </si>
  <si>
    <t>4900599150</t>
  </si>
  <si>
    <t>4900599151</t>
  </si>
  <si>
    <t>4900599152</t>
  </si>
  <si>
    <t>4900599153</t>
  </si>
  <si>
    <t>4900599154</t>
  </si>
  <si>
    <t>4900599155</t>
  </si>
  <si>
    <t>4900599156</t>
  </si>
  <si>
    <t>4900599157</t>
  </si>
  <si>
    <t>4900599158</t>
  </si>
  <si>
    <t>4900599159</t>
  </si>
  <si>
    <t>4900599160</t>
  </si>
  <si>
    <t>4900599161</t>
  </si>
  <si>
    <t>4900599162</t>
  </si>
  <si>
    <t>4900599163</t>
  </si>
  <si>
    <t>4900599164</t>
  </si>
  <si>
    <t>4900599165</t>
  </si>
  <si>
    <t>4900599166</t>
  </si>
  <si>
    <t>4900599167</t>
  </si>
  <si>
    <t>4900599168</t>
  </si>
  <si>
    <t>4900599169</t>
  </si>
  <si>
    <t>4900599170</t>
  </si>
  <si>
    <t>4900599171</t>
  </si>
  <si>
    <t>4900599172</t>
  </si>
  <si>
    <t>4900599173</t>
  </si>
  <si>
    <t>4900599174</t>
  </si>
  <si>
    <t>4900599175</t>
  </si>
  <si>
    <t>4900599176</t>
  </si>
  <si>
    <t>4900599177</t>
  </si>
  <si>
    <t>4900599178</t>
  </si>
  <si>
    <t>4900599179</t>
  </si>
  <si>
    <t>4900599180</t>
  </si>
  <si>
    <t>4900599181</t>
  </si>
  <si>
    <t>4900599189</t>
  </si>
  <si>
    <t>4900599193</t>
  </si>
  <si>
    <t>4900599197</t>
  </si>
  <si>
    <t>4900599198</t>
  </si>
  <si>
    <t>4900599199</t>
  </si>
  <si>
    <t>4900599200</t>
  </si>
  <si>
    <t>4900599201</t>
  </si>
  <si>
    <t>4900599202</t>
  </si>
  <si>
    <t>4900599204</t>
  </si>
  <si>
    <t>4900599205</t>
  </si>
  <si>
    <t>4900599206</t>
  </si>
  <si>
    <t>4900599207</t>
  </si>
  <si>
    <t>4900599208</t>
  </si>
  <si>
    <t>4900599209</t>
  </si>
  <si>
    <t>4900599210</t>
  </si>
  <si>
    <t>4900599211</t>
  </si>
  <si>
    <t>4900599212</t>
  </si>
  <si>
    <t>4900599213</t>
  </si>
  <si>
    <t>4900599214</t>
  </si>
  <si>
    <t>4900599215</t>
  </si>
  <si>
    <t>4900599216</t>
  </si>
  <si>
    <t>4900599217</t>
  </si>
  <si>
    <t>4900599220</t>
  </si>
  <si>
    <t>4900599221</t>
  </si>
  <si>
    <t>4900599222</t>
  </si>
  <si>
    <t>4900599223</t>
  </si>
  <si>
    <t>4900599224</t>
  </si>
  <si>
    <t>4900599225</t>
  </si>
  <si>
    <t>4900599226</t>
  </si>
  <si>
    <t>4900599227</t>
  </si>
  <si>
    <t>4900599233</t>
  </si>
  <si>
    <t>4900599234</t>
  </si>
  <si>
    <t>4900599314</t>
  </si>
  <si>
    <t>4900599317</t>
  </si>
  <si>
    <t>4900599318</t>
  </si>
  <si>
    <t>4900599319</t>
  </si>
  <si>
    <t>4900599320</t>
  </si>
  <si>
    <t>4900599321</t>
  </si>
  <si>
    <t>4900599322</t>
  </si>
  <si>
    <t>4900599323</t>
  </si>
  <si>
    <t>4900599324</t>
  </si>
  <si>
    <t>4900599325</t>
  </si>
  <si>
    <t>4900599326</t>
  </si>
  <si>
    <t>4900599327</t>
  </si>
  <si>
    <t>4900599329</t>
  </si>
  <si>
    <t>4900599330</t>
  </si>
  <si>
    <t>4900599331</t>
  </si>
  <si>
    <t>4900599332</t>
  </si>
  <si>
    <t>4900599333</t>
  </si>
  <si>
    <t>4900599335</t>
  </si>
  <si>
    <t>4900599337</t>
  </si>
  <si>
    <t>4900599339</t>
  </si>
  <si>
    <t>4900599348</t>
  </si>
  <si>
    <t>4900599350</t>
  </si>
  <si>
    <t>4900599351</t>
  </si>
  <si>
    <t>4900599363</t>
  </si>
  <si>
    <t>4900599366</t>
  </si>
  <si>
    <t>4900599367</t>
  </si>
  <si>
    <t>4900599372</t>
  </si>
  <si>
    <t>4900599373</t>
  </si>
  <si>
    <t>4900599374</t>
  </si>
  <si>
    <t>4900599375</t>
  </si>
  <si>
    <t>4900599376</t>
  </si>
  <si>
    <t>4900599377</t>
  </si>
  <si>
    <t>4900599378</t>
  </si>
  <si>
    <t>4900599379</t>
  </si>
  <si>
    <t>4900599380</t>
  </si>
  <si>
    <t>4900599381</t>
  </si>
  <si>
    <t>4900599382</t>
  </si>
  <si>
    <t>4900599383</t>
  </si>
  <si>
    <t>4900599384</t>
  </si>
  <si>
    <t>4900599385</t>
  </si>
  <si>
    <t>4900599386</t>
  </si>
  <si>
    <t>4900599387</t>
  </si>
  <si>
    <t>4900599388</t>
  </si>
  <si>
    <t>4900599389</t>
  </si>
  <si>
    <t>4900599390</t>
  </si>
  <si>
    <t>4900599391</t>
  </si>
  <si>
    <t>4900599392</t>
  </si>
  <si>
    <t>4900599393</t>
  </si>
  <si>
    <t>4900599396</t>
  </si>
  <si>
    <t>4900599397</t>
  </si>
  <si>
    <t>4900599398</t>
  </si>
  <si>
    <t>4900599399</t>
  </si>
  <si>
    <t>4900599400</t>
  </si>
  <si>
    <t>4900599401</t>
  </si>
  <si>
    <t>4900599402</t>
  </si>
  <si>
    <t>4900599403</t>
  </si>
  <si>
    <t>4900599404</t>
  </si>
  <si>
    <t>4900599405</t>
  </si>
  <si>
    <t>4900599406</t>
  </si>
  <si>
    <t>4900599407</t>
  </si>
  <si>
    <t>4900599409</t>
  </si>
  <si>
    <t>4900599412</t>
  </si>
  <si>
    <t>4900599413</t>
  </si>
  <si>
    <t>4900599414</t>
  </si>
  <si>
    <t>4900599415</t>
  </si>
  <si>
    <t>4900599416</t>
  </si>
  <si>
    <t>4900599418</t>
  </si>
  <si>
    <t>4900599419</t>
  </si>
  <si>
    <t>4900599420</t>
  </si>
  <si>
    <t>4900599421</t>
  </si>
  <si>
    <t>4900599424</t>
  </si>
  <si>
    <t>4900599425</t>
  </si>
  <si>
    <t>4900599426</t>
  </si>
  <si>
    <t>4900599427</t>
  </si>
  <si>
    <t>4900599428</t>
  </si>
  <si>
    <t>4900599429</t>
  </si>
  <si>
    <t>4900599430</t>
  </si>
  <si>
    <t>4900599431</t>
  </si>
  <si>
    <t>4900599432</t>
  </si>
  <si>
    <t>4900599433</t>
  </si>
  <si>
    <t>4900599434</t>
  </si>
  <si>
    <t>4900599435</t>
  </si>
  <si>
    <t>4900599436</t>
  </si>
  <si>
    <t>4900599437</t>
  </si>
  <si>
    <t>4900599438</t>
  </si>
  <si>
    <t>4900599439</t>
  </si>
  <si>
    <t>4900599440</t>
  </si>
  <si>
    <t>4900599441</t>
  </si>
  <si>
    <t>4900599442</t>
  </si>
  <si>
    <t>4900599443</t>
  </si>
  <si>
    <t>4900599444</t>
  </si>
  <si>
    <t>4900599445</t>
  </si>
  <si>
    <t>4900599446</t>
  </si>
  <si>
    <t>4900599447</t>
  </si>
  <si>
    <t>4900599448</t>
  </si>
  <si>
    <t>4900599449</t>
  </si>
  <si>
    <t>4900599450</t>
  </si>
  <si>
    <t>4900599451</t>
  </si>
  <si>
    <t>4900599452</t>
  </si>
  <si>
    <t>4900599453</t>
  </si>
  <si>
    <t>4900599454</t>
  </si>
  <si>
    <t>4900599455</t>
  </si>
  <si>
    <t>4900599456</t>
  </si>
  <si>
    <t>4900599457</t>
  </si>
  <si>
    <t>4900599458</t>
  </si>
  <si>
    <t>4900599459</t>
  </si>
  <si>
    <t>4900599460</t>
  </si>
  <si>
    <t>4900599461</t>
  </si>
  <si>
    <t>4900599462</t>
  </si>
  <si>
    <t>4900599463</t>
  </si>
  <si>
    <t>4900599464</t>
  </si>
  <si>
    <t>4900599465</t>
  </si>
  <si>
    <t>4900599466</t>
  </si>
  <si>
    <t>4900599467</t>
  </si>
  <si>
    <t>4900599468</t>
  </si>
  <si>
    <t>4900599469</t>
  </si>
  <si>
    <t>4900599470</t>
  </si>
  <si>
    <t>4900599471</t>
  </si>
  <si>
    <t>4900599472</t>
  </si>
  <si>
    <t>4900599473</t>
  </si>
  <si>
    <t>4900599474</t>
  </si>
  <si>
    <t>4900599475</t>
  </si>
  <si>
    <t>4900599476</t>
  </si>
  <si>
    <t>4900599477</t>
  </si>
  <si>
    <t>4900599478</t>
  </si>
  <si>
    <t>4900599479</t>
  </si>
  <si>
    <t>4900599480</t>
  </si>
  <si>
    <t>4900599481</t>
  </si>
  <si>
    <t>4900599482</t>
  </si>
  <si>
    <t>4900599483</t>
  </si>
  <si>
    <t>4900599484</t>
  </si>
  <si>
    <t>4900599498</t>
  </si>
  <si>
    <t>4900599499</t>
  </si>
  <si>
    <t>4900599500</t>
  </si>
  <si>
    <t>4900599502</t>
  </si>
  <si>
    <t>4900599503</t>
  </si>
  <si>
    <t>4900599505</t>
  </si>
  <si>
    <t>4900599506</t>
  </si>
  <si>
    <t>4900599508</t>
  </si>
  <si>
    <t>4900599509</t>
  </si>
  <si>
    <t>4900599511</t>
  </si>
  <si>
    <t>4900599512</t>
  </si>
  <si>
    <t>4900599513</t>
  </si>
  <si>
    <t>4900599514</t>
  </si>
  <si>
    <t>4900599515</t>
  </si>
  <si>
    <t>4900599516</t>
  </si>
  <si>
    <t>4900599517</t>
  </si>
  <si>
    <t>4900599518</t>
  </si>
  <si>
    <t>4900599519</t>
  </si>
  <si>
    <t>4900599520</t>
  </si>
  <si>
    <t>4900599521</t>
  </si>
  <si>
    <t>4900599522</t>
  </si>
  <si>
    <t>4900599523</t>
  </si>
  <si>
    <t>4900599524</t>
  </si>
  <si>
    <t>4900599525</t>
  </si>
  <si>
    <t>4900599527</t>
  </si>
  <si>
    <t>4900599528</t>
  </si>
  <si>
    <t>4900599530</t>
  </si>
  <si>
    <t>4900599531</t>
  </si>
  <si>
    <t>4900599532</t>
  </si>
  <si>
    <t>4900599533</t>
  </si>
  <si>
    <t>4900599534</t>
  </si>
  <si>
    <t>4900599535</t>
  </si>
  <si>
    <t>4900599536</t>
  </si>
  <si>
    <t>4900599537</t>
  </si>
  <si>
    <t>4900599538</t>
  </si>
  <si>
    <t>4900599539</t>
  </si>
  <si>
    <t>4900599540</t>
  </si>
  <si>
    <t>4900599541</t>
  </si>
  <si>
    <t>4900599542</t>
  </si>
  <si>
    <t>4900599543</t>
  </si>
  <si>
    <t>4900599544</t>
  </si>
  <si>
    <t>4900599545</t>
  </si>
  <si>
    <t>4900599546</t>
  </si>
  <si>
    <t>4900599547</t>
  </si>
  <si>
    <t>4900599548</t>
  </si>
  <si>
    <t>4900599549</t>
  </si>
  <si>
    <t>4900599550</t>
  </si>
  <si>
    <t>4900599551</t>
  </si>
  <si>
    <t>4900599552</t>
  </si>
  <si>
    <t>4900599553</t>
  </si>
  <si>
    <t>4900599554</t>
  </si>
  <si>
    <t>4900599555</t>
  </si>
  <si>
    <t>4900599556</t>
  </si>
  <si>
    <t>4900599557</t>
  </si>
  <si>
    <t>4900599558</t>
  </si>
  <si>
    <t>4900599559</t>
  </si>
  <si>
    <t>4900599560</t>
  </si>
  <si>
    <t>4900599562</t>
  </si>
  <si>
    <t>4900599563</t>
  </si>
  <si>
    <t>4900599565</t>
  </si>
  <si>
    <t>4900599566</t>
  </si>
  <si>
    <t>4900599567</t>
  </si>
  <si>
    <t>4900599568</t>
  </si>
  <si>
    <t>4900599569</t>
  </si>
  <si>
    <t>4900599570</t>
  </si>
  <si>
    <t>4900599571</t>
  </si>
  <si>
    <t>4900599572</t>
  </si>
  <si>
    <t>4900599573</t>
  </si>
  <si>
    <t>4900599574</t>
  </si>
  <si>
    <t>4900599575</t>
  </si>
  <si>
    <t>4900599576</t>
  </si>
  <si>
    <t>4900599577</t>
  </si>
  <si>
    <t>4900599578</t>
  </si>
  <si>
    <t>4900599579</t>
  </si>
  <si>
    <t>4900599580</t>
  </si>
  <si>
    <t>4900599581</t>
  </si>
  <si>
    <t>4900599582</t>
  </si>
  <si>
    <t>4900599584</t>
  </si>
  <si>
    <t>4900599585</t>
  </si>
  <si>
    <t>4900599586</t>
  </si>
  <si>
    <t>4900599587</t>
  </si>
  <si>
    <t>4900599588</t>
  </si>
  <si>
    <t>4900599589</t>
  </si>
  <si>
    <t>4900599590</t>
  </si>
  <si>
    <t>4900599591</t>
  </si>
  <si>
    <t>4900599592</t>
  </si>
  <si>
    <t>4900599593</t>
  </si>
  <si>
    <t>4900599594</t>
  </si>
  <si>
    <t>4900599595</t>
  </si>
  <si>
    <t>4900599596</t>
  </si>
  <si>
    <t>4900599597</t>
  </si>
  <si>
    <t>4900599598</t>
  </si>
  <si>
    <t>4900599600</t>
  </si>
  <si>
    <t>4900599601</t>
  </si>
  <si>
    <t>4900599602</t>
  </si>
  <si>
    <t>4900599603</t>
  </si>
  <si>
    <t>4900599604</t>
  </si>
  <si>
    <t>4900599605</t>
  </si>
  <si>
    <t>4900599606</t>
  </si>
  <si>
    <t>4900599607</t>
  </si>
  <si>
    <t>4900599608</t>
  </si>
  <si>
    <t>4900599609</t>
  </si>
  <si>
    <t>4900599610</t>
  </si>
  <si>
    <t>4900599611</t>
  </si>
  <si>
    <t>4900599612</t>
  </si>
  <si>
    <t>4900599613</t>
  </si>
  <si>
    <t>4900599614</t>
  </si>
  <si>
    <t>4900599615</t>
  </si>
  <si>
    <t>4900599616</t>
  </si>
  <si>
    <t>4900599617</t>
  </si>
  <si>
    <t>4900599619</t>
  </si>
  <si>
    <t>4900599620</t>
  </si>
  <si>
    <t>4900599621</t>
  </si>
  <si>
    <t>4900599622</t>
  </si>
  <si>
    <t>4900599623</t>
  </si>
  <si>
    <t>4900599627</t>
  </si>
  <si>
    <t>4900599628</t>
  </si>
  <si>
    <t>4900599630</t>
  </si>
  <si>
    <t>4900599631</t>
  </si>
  <si>
    <t>4900599632</t>
  </si>
  <si>
    <t>4900599633</t>
  </si>
  <si>
    <t>4900599634</t>
  </si>
  <si>
    <t>4900599635</t>
  </si>
  <si>
    <t>4900599636</t>
  </si>
  <si>
    <t>4900599637</t>
  </si>
  <si>
    <t>4900599638</t>
  </si>
  <si>
    <t>4900599639</t>
  </si>
  <si>
    <t>4900599640</t>
  </si>
  <si>
    <t>4900599641</t>
  </si>
  <si>
    <t>4900599642</t>
  </si>
  <si>
    <t>4900599643</t>
  </si>
  <si>
    <t>4900599646</t>
  </si>
  <si>
    <t>4900599647</t>
  </si>
  <si>
    <t>4900599648</t>
  </si>
  <si>
    <t>4900599649</t>
  </si>
  <si>
    <t>4900599650</t>
  </si>
  <si>
    <t>4900599651</t>
  </si>
  <si>
    <t>4900599652</t>
  </si>
  <si>
    <t>4900599653</t>
  </si>
  <si>
    <t>4900599654</t>
  </si>
  <si>
    <t>4900599655</t>
  </si>
  <si>
    <t>4900599656</t>
  </si>
  <si>
    <t>4900599657</t>
  </si>
  <si>
    <t>4900599659</t>
  </si>
  <si>
    <t>4900599661</t>
  </si>
  <si>
    <t>4900599662</t>
  </si>
  <si>
    <t>4900599664</t>
  </si>
  <si>
    <t>4900599665</t>
  </si>
  <si>
    <t>4900599666</t>
  </si>
  <si>
    <t>4900599667</t>
  </si>
  <si>
    <t>4900599673</t>
  </si>
  <si>
    <t>4900599674</t>
  </si>
  <si>
    <t>4900599675</t>
  </si>
  <si>
    <t>4900599676</t>
  </si>
  <si>
    <t>4900599677</t>
  </si>
  <si>
    <t>4900599678</t>
  </si>
  <si>
    <t>4900599679</t>
  </si>
  <si>
    <t>4900599680</t>
  </si>
  <si>
    <t>4900599682</t>
  </si>
  <si>
    <t>4900599683</t>
  </si>
  <si>
    <t>4900599685</t>
  </si>
  <si>
    <t>4900599686</t>
  </si>
  <si>
    <t>4900599687</t>
  </si>
  <si>
    <t>4900599688</t>
  </si>
  <si>
    <t>4900599689</t>
  </si>
  <si>
    <t>4900599690</t>
  </si>
  <si>
    <t>4900599695</t>
  </si>
  <si>
    <t>4900599696</t>
  </si>
  <si>
    <t>4900599697</t>
  </si>
  <si>
    <t>4900599698</t>
  </si>
  <si>
    <t>4900599699</t>
  </si>
  <si>
    <t>4900599700</t>
  </si>
  <si>
    <t>4900599701</t>
  </si>
  <si>
    <t>4900599702</t>
  </si>
  <si>
    <t>4900599703</t>
  </si>
  <si>
    <t>4900599704</t>
  </si>
  <si>
    <t>4900599705</t>
  </si>
  <si>
    <t>4900599706</t>
  </si>
  <si>
    <t>4900599707</t>
  </si>
  <si>
    <t>4900599708</t>
  </si>
  <si>
    <t>4900599709</t>
  </si>
  <si>
    <t>4900599710</t>
  </si>
  <si>
    <t>4900599711</t>
  </si>
  <si>
    <t>4900599712</t>
  </si>
  <si>
    <t>4900599924</t>
  </si>
  <si>
    <t>4900599927</t>
  </si>
  <si>
    <t>4900599928</t>
  </si>
  <si>
    <t>4900599929</t>
  </si>
  <si>
    <t>4900599930</t>
  </si>
  <si>
    <t>4900599931</t>
  </si>
  <si>
    <t>4900599942</t>
  </si>
  <si>
    <t>4900599963</t>
  </si>
  <si>
    <t>4900599964</t>
  </si>
  <si>
    <t>4900599965</t>
  </si>
  <si>
    <t>4900599966</t>
  </si>
  <si>
    <t>4900599967</t>
  </si>
  <si>
    <t>4900599968</t>
  </si>
  <si>
    <t>4900599969</t>
  </si>
  <si>
    <t>4900599970</t>
  </si>
  <si>
    <t>4900599971</t>
  </si>
  <si>
    <t>4900599972</t>
  </si>
  <si>
    <t>4900599973</t>
  </si>
  <si>
    <t>4900599974</t>
  </si>
  <si>
    <t>4900599975</t>
  </si>
  <si>
    <t>4900599976</t>
  </si>
  <si>
    <t>4900599977</t>
  </si>
  <si>
    <t>4900599978</t>
  </si>
  <si>
    <t>4900599979</t>
  </si>
  <si>
    <t>4900599980</t>
  </si>
  <si>
    <t>4900599981</t>
  </si>
  <si>
    <t>4900599982</t>
  </si>
  <si>
    <t>4900599983</t>
  </si>
  <si>
    <t>4900599984</t>
  </si>
  <si>
    <t>4900599985</t>
  </si>
  <si>
    <t>4900599986</t>
  </si>
  <si>
    <t>4900599987</t>
  </si>
  <si>
    <t>4900599988</t>
  </si>
  <si>
    <t>4900599989</t>
  </si>
  <si>
    <t>4900599990</t>
  </si>
  <si>
    <t>4900599991</t>
  </si>
  <si>
    <t>4900599992</t>
  </si>
  <si>
    <t>4900599993</t>
  </si>
  <si>
    <t>4900599994</t>
  </si>
  <si>
    <t>4900599995</t>
  </si>
  <si>
    <t>4900599996</t>
  </si>
  <si>
    <t>4900599997</t>
  </si>
  <si>
    <t>4900599998</t>
  </si>
  <si>
    <t>4900599999</t>
  </si>
  <si>
    <t>4900600000</t>
  </si>
  <si>
    <t>4900600001</t>
  </si>
  <si>
    <t>4900600002</t>
  </si>
  <si>
    <t>4900600003</t>
  </si>
  <si>
    <t>4900600004</t>
  </si>
  <si>
    <t>4900600005</t>
  </si>
  <si>
    <t>4900600006</t>
  </si>
  <si>
    <t>4900600007</t>
  </si>
  <si>
    <t>4900600008</t>
  </si>
  <si>
    <t>4900600009</t>
  </si>
  <si>
    <t>4900600010</t>
  </si>
  <si>
    <t>4900600011</t>
  </si>
  <si>
    <t>4900600012</t>
  </si>
  <si>
    <t>4900600013</t>
  </si>
  <si>
    <t>4900600014</t>
  </si>
  <si>
    <t>4900600015</t>
  </si>
  <si>
    <t>4900600016</t>
  </si>
  <si>
    <t>4900600017</t>
  </si>
  <si>
    <t>4900600018</t>
  </si>
  <si>
    <t>4900600019</t>
  </si>
  <si>
    <t>4900600020</t>
  </si>
  <si>
    <t>4900600021</t>
  </si>
  <si>
    <t>4900600022</t>
  </si>
  <si>
    <t>4900600023</t>
  </si>
  <si>
    <t>4900600024</t>
  </si>
  <si>
    <t>4900600025</t>
  </si>
  <si>
    <t>4900600026</t>
  </si>
  <si>
    <t>4900600027</t>
  </si>
  <si>
    <t>4900600028</t>
  </si>
  <si>
    <t>4900600029</t>
  </si>
  <si>
    <t>4900600030</t>
  </si>
  <si>
    <t>4900600031</t>
  </si>
  <si>
    <t>4900600032</t>
  </si>
  <si>
    <t>4900600033</t>
  </si>
  <si>
    <t>4900600034</t>
  </si>
  <si>
    <t>4900600035</t>
  </si>
  <si>
    <t>4900600036</t>
  </si>
  <si>
    <t>4900600037</t>
  </si>
  <si>
    <t>4900600038</t>
  </si>
  <si>
    <t>4900600039</t>
  </si>
  <si>
    <t>4900600040</t>
  </si>
  <si>
    <t>4900600041</t>
  </si>
  <si>
    <t>4900600042</t>
  </si>
  <si>
    <t>4900600043</t>
  </si>
  <si>
    <t>4900600044</t>
  </si>
  <si>
    <t>4900600051</t>
  </si>
  <si>
    <t>4900600052</t>
  </si>
  <si>
    <t>4900600053</t>
  </si>
  <si>
    <t>4900600054</t>
  </si>
  <si>
    <t>4900600055</t>
  </si>
  <si>
    <t>4900600056</t>
  </si>
  <si>
    <t>4900600057</t>
  </si>
  <si>
    <t>4900600058</t>
  </si>
  <si>
    <t>4900600059</t>
  </si>
  <si>
    <t>4900600060</t>
  </si>
  <si>
    <t>4900600061</t>
  </si>
  <si>
    <t>4900600062</t>
  </si>
  <si>
    <t>4900600063</t>
  </si>
  <si>
    <t>4900600064</t>
  </si>
  <si>
    <t>4900600065</t>
  </si>
  <si>
    <t>4900600066</t>
  </si>
  <si>
    <t>4900600084</t>
  </si>
  <si>
    <t>4900600085</t>
  </si>
  <si>
    <t>4900600086</t>
  </si>
  <si>
    <t>4900600089</t>
  </si>
  <si>
    <t>4900600090</t>
  </si>
  <si>
    <t>4900600092</t>
  </si>
  <si>
    <t>4900600094</t>
  </si>
  <si>
    <t>4900600095</t>
  </si>
  <si>
    <t>4900600098</t>
  </si>
  <si>
    <t>4900600099</t>
  </si>
  <si>
    <t>4900600111</t>
  </si>
  <si>
    <t>4900600112</t>
  </si>
  <si>
    <t>4900600113</t>
  </si>
  <si>
    <t>4900600115</t>
  </si>
  <si>
    <t>4900600117</t>
  </si>
  <si>
    <t>4900600118</t>
  </si>
  <si>
    <t>4900600175</t>
  </si>
  <si>
    <t>4900600236</t>
  </si>
  <si>
    <t>4900600237</t>
  </si>
  <si>
    <t>4900600238</t>
  </si>
  <si>
    <t>4900600239</t>
  </si>
  <si>
    <t>4900600240</t>
  </si>
  <si>
    <t>4900600241</t>
  </si>
  <si>
    <t>4900600242</t>
  </si>
  <si>
    <t>4900600244</t>
  </si>
  <si>
    <t>4900600245</t>
  </si>
  <si>
    <t>4900600246</t>
  </si>
  <si>
    <t>4900600248</t>
  </si>
  <si>
    <t>4900600249</t>
  </si>
  <si>
    <t>4900600250</t>
  </si>
  <si>
    <t>4900600251</t>
  </si>
  <si>
    <t>4900600252</t>
  </si>
  <si>
    <t>4900600254</t>
  </si>
  <si>
    <t>4900600258</t>
  </si>
  <si>
    <t>4900600260</t>
  </si>
  <si>
    <t>4900600261</t>
  </si>
  <si>
    <t>4900600263</t>
  </si>
  <si>
    <t>4900600264</t>
  </si>
  <si>
    <t>4900600265</t>
  </si>
  <si>
    <t>4900600267</t>
  </si>
  <si>
    <t>4900600278</t>
  </si>
  <si>
    <t>4900600281</t>
  </si>
  <si>
    <t>4900600285</t>
  </si>
  <si>
    <t>4900600286</t>
  </si>
  <si>
    <t>4900600298</t>
  </si>
  <si>
    <t>4900600299</t>
  </si>
  <si>
    <t>4900600301</t>
  </si>
  <si>
    <t>4900600302</t>
  </si>
  <si>
    <t>4900600304</t>
  </si>
  <si>
    <t>4900600305</t>
  </si>
  <si>
    <t>4900600307</t>
  </si>
  <si>
    <t>4900600360</t>
  </si>
  <si>
    <t>4900600361</t>
  </si>
  <si>
    <t>4900600362</t>
  </si>
  <si>
    <t>4900600363</t>
  </si>
  <si>
    <t>4900600364</t>
  </si>
  <si>
    <t>4900600365</t>
  </si>
  <si>
    <t>4900600366</t>
  </si>
  <si>
    <t>4900600367</t>
  </si>
  <si>
    <t>4900600368</t>
  </si>
  <si>
    <t>4900600369</t>
  </si>
  <si>
    <t>4900600370</t>
  </si>
  <si>
    <t>4900600371</t>
  </si>
  <si>
    <t>4900600372</t>
  </si>
  <si>
    <t>4900600373</t>
  </si>
  <si>
    <t>4900600375</t>
  </si>
  <si>
    <t>4900600376</t>
  </si>
  <si>
    <t>4900600377</t>
  </si>
  <si>
    <t>4900600378</t>
  </si>
  <si>
    <t>4900600379</t>
  </si>
  <si>
    <t>4900600380</t>
  </si>
  <si>
    <t>4900600381</t>
  </si>
  <si>
    <t>4900600382</t>
  </si>
  <si>
    <t>4900600385</t>
  </si>
  <si>
    <t>4900600386</t>
  </si>
  <si>
    <t>4900600387</t>
  </si>
  <si>
    <t>4900600388</t>
  </si>
  <si>
    <t>4900600389</t>
  </si>
  <si>
    <t>4900600390</t>
  </si>
  <si>
    <t>4900600391</t>
  </si>
  <si>
    <t>4900600392</t>
  </si>
  <si>
    <t>4900600393</t>
  </si>
  <si>
    <t>4900600395</t>
  </si>
  <si>
    <t>4900600396</t>
  </si>
  <si>
    <t>4900600397</t>
  </si>
  <si>
    <t>4900600398</t>
  </si>
  <si>
    <t>4900600399</t>
  </si>
  <si>
    <t>4900600400</t>
  </si>
  <si>
    <t>4900600401</t>
  </si>
  <si>
    <t>4900600402</t>
  </si>
  <si>
    <t>4900600403</t>
  </si>
  <si>
    <t>4900600404</t>
  </si>
  <si>
    <t>4900600405</t>
  </si>
  <si>
    <t>4900600406</t>
  </si>
  <si>
    <t>4900600407</t>
  </si>
  <si>
    <t>4900600408</t>
  </si>
  <si>
    <t>4900600409</t>
  </si>
  <si>
    <t>4900600410</t>
  </si>
  <si>
    <t>4900600411</t>
  </si>
  <si>
    <t>4900600412</t>
  </si>
  <si>
    <t>4900600413</t>
  </si>
  <si>
    <t>4900600414</t>
  </si>
  <si>
    <t>4900600415</t>
  </si>
  <si>
    <t>4900600416</t>
  </si>
  <si>
    <t>4900600417</t>
  </si>
  <si>
    <t>4900600418</t>
  </si>
  <si>
    <t>4900600419</t>
  </si>
  <si>
    <t>4900600420</t>
  </si>
  <si>
    <t>4900600421</t>
  </si>
  <si>
    <t>4900600422</t>
  </si>
  <si>
    <t>4900600423</t>
  </si>
  <si>
    <t>4900600424</t>
  </si>
  <si>
    <t>4900600425</t>
  </si>
  <si>
    <t>4900600426</t>
  </si>
  <si>
    <t>4900600427</t>
  </si>
  <si>
    <t>4900600428</t>
  </si>
  <si>
    <t>4900600429</t>
  </si>
  <si>
    <t>4900600430</t>
  </si>
  <si>
    <t>4900600431</t>
  </si>
  <si>
    <t>4900600432</t>
  </si>
  <si>
    <t>4900600433</t>
  </si>
  <si>
    <t>4900600434</t>
  </si>
  <si>
    <t>4900600435</t>
  </si>
  <si>
    <t>4900600436</t>
  </si>
  <si>
    <t>4900600437</t>
  </si>
  <si>
    <t>4900600438</t>
  </si>
  <si>
    <t>4900600439</t>
  </si>
  <si>
    <t>4900600440</t>
  </si>
  <si>
    <t>4900600441</t>
  </si>
  <si>
    <t>4900600442</t>
  </si>
  <si>
    <t>4900600443</t>
  </si>
  <si>
    <t>4900600444</t>
  </si>
  <si>
    <t>4900600445</t>
  </si>
  <si>
    <t>4900600446</t>
  </si>
  <si>
    <t>4900600447</t>
  </si>
  <si>
    <t>4900600448</t>
  </si>
  <si>
    <t>4900600449</t>
  </si>
  <si>
    <t>4900600450</t>
  </si>
  <si>
    <t>4900600451</t>
  </si>
  <si>
    <t>4900600452</t>
  </si>
  <si>
    <t>4900600453</t>
  </si>
  <si>
    <t>4900600454</t>
  </si>
  <si>
    <t>4900600455</t>
  </si>
  <si>
    <t>4900600456</t>
  </si>
  <si>
    <t>4900600457</t>
  </si>
  <si>
    <t>4900600458</t>
  </si>
  <si>
    <t>4900600459</t>
  </si>
  <si>
    <t>4900600460</t>
  </si>
  <si>
    <t>4900600461</t>
  </si>
  <si>
    <t>4900600462</t>
  </si>
  <si>
    <t>4900600463</t>
  </si>
  <si>
    <t>4900600464</t>
  </si>
  <si>
    <t>4900600465</t>
  </si>
  <si>
    <t>4900600466</t>
  </si>
  <si>
    <t>4900600467</t>
  </si>
  <si>
    <t>4900600468</t>
  </si>
  <si>
    <t>4900600469</t>
  </si>
  <si>
    <t>4900600470</t>
  </si>
  <si>
    <t>4900600471</t>
  </si>
  <si>
    <t>4900600472</t>
  </si>
  <si>
    <t>4900600473</t>
  </si>
  <si>
    <t>4900600474</t>
  </si>
  <si>
    <t>4900600475</t>
  </si>
  <si>
    <t>4900600476</t>
  </si>
  <si>
    <t>4900600477</t>
  </si>
  <si>
    <t>4900600478</t>
  </si>
  <si>
    <t>4900600479</t>
  </si>
  <si>
    <t>4900600480</t>
  </si>
  <si>
    <t>4900600481</t>
  </si>
  <si>
    <t>4900600482</t>
  </si>
  <si>
    <t>4900600483</t>
  </si>
  <si>
    <t>4900600484</t>
  </si>
  <si>
    <t>4900600485</t>
  </si>
  <si>
    <t>4900600486</t>
  </si>
  <si>
    <t>4900600487</t>
  </si>
  <si>
    <t>4900600488</t>
  </si>
  <si>
    <t>4900600489</t>
  </si>
  <si>
    <t>4900600490</t>
  </si>
  <si>
    <t>4900600491</t>
  </si>
  <si>
    <t>4900600492</t>
  </si>
  <si>
    <t>4900600493</t>
  </si>
  <si>
    <t>4900600494</t>
  </si>
  <si>
    <t>4900600495</t>
  </si>
  <si>
    <t>4900600496</t>
  </si>
  <si>
    <t>4900600497</t>
  </si>
  <si>
    <t>4900600498</t>
  </si>
  <si>
    <t>4900600499</t>
  </si>
  <si>
    <t>4900600500</t>
  </si>
  <si>
    <t>4900600501</t>
  </si>
  <si>
    <t>4900600502</t>
  </si>
  <si>
    <t>4900600503</t>
  </si>
  <si>
    <t>4900600504</t>
  </si>
  <si>
    <t>4900600505</t>
  </si>
  <si>
    <t>4900600506</t>
  </si>
  <si>
    <t>4900600507</t>
  </si>
  <si>
    <t>4900600508</t>
  </si>
  <si>
    <t>4900600509</t>
  </si>
  <si>
    <t>4900600510</t>
  </si>
  <si>
    <t>4900600511</t>
  </si>
  <si>
    <t>4900600512</t>
  </si>
  <si>
    <t>4900600513</t>
  </si>
  <si>
    <t>4900600514</t>
  </si>
  <si>
    <t>4900600515</t>
  </si>
  <si>
    <t>4900600516</t>
  </si>
  <si>
    <t>4900600517</t>
  </si>
  <si>
    <t>4900600518</t>
  </si>
  <si>
    <t>4900600519</t>
  </si>
  <si>
    <t>4900600520</t>
  </si>
  <si>
    <t>4900600521</t>
  </si>
  <si>
    <t>4900600522</t>
  </si>
  <si>
    <t>4900600523</t>
  </si>
  <si>
    <t>4900600524</t>
  </si>
  <si>
    <t>4900600525</t>
  </si>
  <si>
    <t>4900600526</t>
  </si>
  <si>
    <t>4900600527</t>
  </si>
  <si>
    <t>4900600528</t>
  </si>
  <si>
    <t>4900600529</t>
  </si>
  <si>
    <t>4900600530</t>
  </si>
  <si>
    <t>4900600531</t>
  </si>
  <si>
    <t>4900600532</t>
  </si>
  <si>
    <t>4900600533</t>
  </si>
  <si>
    <t>4900600534</t>
  </si>
  <si>
    <t>4900600535</t>
  </si>
  <si>
    <t>4900600536</t>
  </si>
  <si>
    <t>4900600537</t>
  </si>
  <si>
    <t>4900600538</t>
  </si>
  <si>
    <t>4900600542</t>
  </si>
  <si>
    <t>4900600543</t>
  </si>
  <si>
    <t>4900600545</t>
  </si>
  <si>
    <t>4900600546</t>
  </si>
  <si>
    <t>4900600549</t>
  </si>
  <si>
    <t>4900600550</t>
  </si>
  <si>
    <t>4900600552</t>
  </si>
  <si>
    <t>4900600553</t>
  </si>
  <si>
    <t>4900600555</t>
  </si>
  <si>
    <t>4900600556</t>
  </si>
  <si>
    <t>4900600557</t>
  </si>
  <si>
    <t>4900600558</t>
  </si>
  <si>
    <t>4900600559</t>
  </si>
  <si>
    <t>4900600560</t>
  </si>
  <si>
    <t>4900600561</t>
  </si>
  <si>
    <t>4900600562</t>
  </si>
  <si>
    <t>4900600563</t>
  </si>
  <si>
    <t>4900600564</t>
  </si>
  <si>
    <t>4900600567</t>
  </si>
  <si>
    <t>4900600569</t>
  </si>
  <si>
    <t>4900600570</t>
  </si>
  <si>
    <t>4900600571</t>
  </si>
  <si>
    <t>4900600572</t>
  </si>
  <si>
    <t>4900600573</t>
  </si>
  <si>
    <t>4900600576</t>
  </si>
  <si>
    <t>4900600577</t>
  </si>
  <si>
    <t>4900600581</t>
  </si>
  <si>
    <t>4900600582</t>
  </si>
  <si>
    <t>4900600583</t>
  </si>
  <si>
    <t>4900600584</t>
  </si>
  <si>
    <t>4900600585</t>
  </si>
  <si>
    <t>4900600586</t>
  </si>
  <si>
    <t>4900600587</t>
  </si>
  <si>
    <t>4900600588</t>
  </si>
  <si>
    <t>4900600589</t>
  </si>
  <si>
    <t>4900600591</t>
  </si>
  <si>
    <t>4900600592</t>
  </si>
  <si>
    <t>4900600593</t>
  </si>
  <si>
    <t>4900600595</t>
  </si>
  <si>
    <t>4900600596</t>
  </si>
  <si>
    <t>4900600597</t>
  </si>
  <si>
    <t>4900600598</t>
  </si>
  <si>
    <t>4900600599</t>
  </si>
  <si>
    <t>4900600636</t>
  </si>
  <si>
    <t>4900600638</t>
  </si>
  <si>
    <t>4900600639</t>
  </si>
  <si>
    <t>4900600640</t>
  </si>
  <si>
    <t>4900600641</t>
  </si>
  <si>
    <t>4900600643</t>
  </si>
  <si>
    <t>4900600706</t>
  </si>
  <si>
    <t>4900600802</t>
  </si>
  <si>
    <t>4900600803</t>
  </si>
  <si>
    <t>4900600804</t>
  </si>
  <si>
    <t>4900600805</t>
  </si>
  <si>
    <t>4900600807</t>
  </si>
  <si>
    <t>4900600808</t>
  </si>
  <si>
    <t>4900600809</t>
  </si>
  <si>
    <t>4900600844</t>
  </si>
  <si>
    <t>4900600845</t>
  </si>
  <si>
    <t>4900600900</t>
  </si>
  <si>
    <t>4900600903</t>
  </si>
  <si>
    <t>4900600904</t>
  </si>
  <si>
    <t>4900600905</t>
  </si>
  <si>
    <t>4900600906</t>
  </si>
  <si>
    <t>4900600907</t>
  </si>
  <si>
    <t>4900600908</t>
  </si>
  <si>
    <t>4900600909</t>
  </si>
  <si>
    <t>4900600912</t>
  </si>
  <si>
    <t>4900600914</t>
  </si>
  <si>
    <t>4900600915</t>
  </si>
  <si>
    <t>4900600916</t>
  </si>
  <si>
    <t>4900600917</t>
  </si>
  <si>
    <t>4900600918</t>
  </si>
  <si>
    <t>4900600934</t>
  </si>
  <si>
    <t>4900600935</t>
  </si>
  <si>
    <t>4900600936</t>
  </si>
  <si>
    <t>4900600937</t>
  </si>
  <si>
    <t>4900600939</t>
  </si>
  <si>
    <t>4900600940</t>
  </si>
  <si>
    <t>4900600942</t>
  </si>
  <si>
    <t>4900600943</t>
  </si>
  <si>
    <t>4900600944</t>
  </si>
  <si>
    <t>4900600945</t>
  </si>
  <si>
    <t>4900600947</t>
  </si>
  <si>
    <t>4900600948</t>
  </si>
  <si>
    <t>4900600949</t>
  </si>
  <si>
    <t>4900600951</t>
  </si>
  <si>
    <t>4900600952</t>
  </si>
  <si>
    <t>4900600953</t>
  </si>
  <si>
    <t>4900600954</t>
  </si>
  <si>
    <t>4900600955</t>
  </si>
  <si>
    <t>4900600956</t>
  </si>
  <si>
    <t>4900600957</t>
  </si>
  <si>
    <t>4900600958</t>
  </si>
  <si>
    <t>4900600960</t>
  </si>
  <si>
    <t>4900600961</t>
  </si>
  <si>
    <t>4900600962</t>
  </si>
  <si>
    <t>4900600963</t>
  </si>
  <si>
    <t>4900600965</t>
  </si>
  <si>
    <t>4900600966</t>
  </si>
  <si>
    <t>4900600968</t>
  </si>
  <si>
    <t>4900600969</t>
  </si>
  <si>
    <t>4900600974</t>
  </si>
  <si>
    <t>4900600975</t>
  </si>
  <si>
    <t>4900600976</t>
  </si>
  <si>
    <t>4900600977</t>
  </si>
  <si>
    <t>4900600978</t>
  </si>
  <si>
    <t>4900600979</t>
  </si>
  <si>
    <t>4900600980</t>
  </si>
  <si>
    <t>4900600981</t>
  </si>
  <si>
    <t>4900600982</t>
  </si>
  <si>
    <t>4900600983</t>
  </si>
  <si>
    <t>4900600984</t>
  </si>
  <si>
    <t>4900600985</t>
  </si>
  <si>
    <t>4900600986</t>
  </si>
  <si>
    <t>4900600987</t>
  </si>
  <si>
    <t>4900600988</t>
  </si>
  <si>
    <t>4900600989</t>
  </si>
  <si>
    <t>4900600990</t>
  </si>
  <si>
    <t>4900600991</t>
  </si>
  <si>
    <t>4900600992</t>
  </si>
  <si>
    <t>4900600993</t>
  </si>
  <si>
    <t>4900600994</t>
  </si>
  <si>
    <t>4900600995</t>
  </si>
  <si>
    <t>4900600996</t>
  </si>
  <si>
    <t>4900600997</t>
  </si>
  <si>
    <t>4900600998</t>
  </si>
  <si>
    <t>4900600999</t>
  </si>
  <si>
    <t>4900601000</t>
  </si>
  <si>
    <t>4900601001</t>
  </si>
  <si>
    <t>4900601014</t>
  </si>
  <si>
    <t>4900601015</t>
  </si>
  <si>
    <t>4900601017</t>
  </si>
  <si>
    <t>4900601018</t>
  </si>
  <si>
    <t>4900601019</t>
  </si>
  <si>
    <t>4900601020</t>
  </si>
  <si>
    <t>4900601021</t>
  </si>
  <si>
    <t>4900601022</t>
  </si>
  <si>
    <t>4900601023</t>
  </si>
  <si>
    <t>4900601024</t>
  </si>
  <si>
    <t>4900601025</t>
  </si>
  <si>
    <t>4900601026</t>
  </si>
  <si>
    <t>4900601028</t>
  </si>
  <si>
    <t>4900601030</t>
  </si>
  <si>
    <t>4900601032</t>
  </si>
  <si>
    <t>4900601034</t>
  </si>
  <si>
    <t>4900601042</t>
  </si>
  <si>
    <t>4900601043</t>
  </si>
  <si>
    <t>4900601045</t>
  </si>
  <si>
    <t>4900601046</t>
  </si>
  <si>
    <t>4900601047</t>
  </si>
  <si>
    <t>4900601050</t>
  </si>
  <si>
    <t>4900601051</t>
  </si>
  <si>
    <t>4900601052</t>
  </si>
  <si>
    <t>4900601053</t>
  </si>
  <si>
    <t>4900601055</t>
  </si>
  <si>
    <t>4900601056</t>
  </si>
  <si>
    <t>4900601059</t>
  </si>
  <si>
    <t>4900601060</t>
  </si>
  <si>
    <t>4900601061</t>
  </si>
  <si>
    <t>4900601065</t>
  </si>
  <si>
    <t>4900601067</t>
  </si>
  <si>
    <t>4900601069</t>
  </si>
  <si>
    <t>4900601171</t>
  </si>
  <si>
    <t>4900601172</t>
  </si>
  <si>
    <t>4900601173</t>
  </si>
  <si>
    <t>4900601205</t>
  </si>
  <si>
    <t>4900601208</t>
  </si>
  <si>
    <t>4900601209</t>
  </si>
  <si>
    <t>4900601210</t>
  </si>
  <si>
    <t>4900601211</t>
  </si>
  <si>
    <t>4900601212</t>
  </si>
  <si>
    <t>4900601213</t>
  </si>
  <si>
    <t>4900601214</t>
  </si>
  <si>
    <t>4900601215</t>
  </si>
  <si>
    <t>4900601216</t>
  </si>
  <si>
    <t>4900601217</t>
  </si>
  <si>
    <t>4900601219</t>
  </si>
  <si>
    <t>4900601221</t>
  </si>
  <si>
    <t>4900601222</t>
  </si>
  <si>
    <t>4900601224</t>
  </si>
  <si>
    <t>4900601225</t>
  </si>
  <si>
    <t>4900601226</t>
  </si>
  <si>
    <t>4900601227</t>
  </si>
  <si>
    <t>4900601228</t>
  </si>
  <si>
    <t>4900601229</t>
  </si>
  <si>
    <t>4900601230</t>
  </si>
  <si>
    <t>4900601231</t>
  </si>
  <si>
    <t>4900601232</t>
  </si>
  <si>
    <t>4900601233</t>
  </si>
  <si>
    <t>4900601234</t>
  </si>
  <si>
    <t>4900601235</t>
  </si>
  <si>
    <t>4900601236</t>
  </si>
  <si>
    <t>4900601237</t>
  </si>
  <si>
    <t>4900601238</t>
  </si>
  <si>
    <t>4900601239</t>
  </si>
  <si>
    <t>4900601240</t>
  </si>
  <si>
    <t>4900601242</t>
  </si>
  <si>
    <t>4900601243</t>
  </si>
  <si>
    <t>4900601244</t>
  </si>
  <si>
    <t>4900601245</t>
  </si>
  <si>
    <t>4900601246</t>
  </si>
  <si>
    <t>4900601247</t>
  </si>
  <si>
    <t>4900601248</t>
  </si>
  <si>
    <t>4900601249</t>
  </si>
  <si>
    <t>4900601250</t>
  </si>
  <si>
    <t>4900601251</t>
  </si>
  <si>
    <t>4900601252</t>
  </si>
  <si>
    <t>4900601254</t>
  </si>
  <si>
    <t>4900601257</t>
  </si>
  <si>
    <t>4900601259</t>
  </si>
  <si>
    <t>4900601260</t>
  </si>
  <si>
    <t>4900601263</t>
  </si>
  <si>
    <t>4900601264</t>
  </si>
  <si>
    <t>4900601267</t>
  </si>
  <si>
    <t>4900601271</t>
  </si>
  <si>
    <t>4900601274</t>
  </si>
  <si>
    <t>4900601275</t>
  </si>
  <si>
    <t>4900601276</t>
  </si>
  <si>
    <t>4900601278</t>
  </si>
  <si>
    <t>4900601279</t>
  </si>
  <si>
    <t>4900601280</t>
  </si>
  <si>
    <t>4900601281</t>
  </si>
  <si>
    <t>4900601458</t>
  </si>
  <si>
    <t>4900601459</t>
  </si>
  <si>
    <t>4900601461</t>
  </si>
  <si>
    <t>4900601463</t>
  </si>
  <si>
    <t>4900601465</t>
  </si>
  <si>
    <t>4900601466</t>
  </si>
  <si>
    <t>4900601469</t>
  </si>
  <si>
    <t>4900601470</t>
  </si>
  <si>
    <t>4900601471</t>
  </si>
  <si>
    <t>4900601472</t>
  </si>
  <si>
    <t>4900601475</t>
  </si>
  <si>
    <t>4900601477</t>
  </si>
  <si>
    <t>4900601479</t>
  </si>
  <si>
    <t>4900601480</t>
  </si>
  <si>
    <t>4900601481</t>
  </si>
  <si>
    <t>4900601482</t>
  </si>
  <si>
    <t>4900601483</t>
  </si>
  <si>
    <t>4900601484</t>
  </si>
  <si>
    <t>4900601485</t>
  </si>
  <si>
    <t>4900601486</t>
  </si>
  <si>
    <t>4900601487</t>
  </si>
  <si>
    <t>4900601488</t>
  </si>
  <si>
    <t>4900601489</t>
  </si>
  <si>
    <t>4900601491</t>
  </si>
  <si>
    <t>4900601492</t>
  </si>
  <si>
    <t>4900601493</t>
  </si>
  <si>
    <t>4900601494</t>
  </si>
  <si>
    <t>4900601495</t>
  </si>
  <si>
    <t>4900601496</t>
  </si>
  <si>
    <t>4900601498</t>
  </si>
  <si>
    <t>4900601499</t>
  </si>
  <si>
    <t>4900601500</t>
  </si>
  <si>
    <t>4900601501</t>
  </si>
  <si>
    <t>4900601502</t>
  </si>
  <si>
    <t>4900601503</t>
  </si>
  <si>
    <t>4900601504</t>
  </si>
  <si>
    <t>4900601505</t>
  </si>
  <si>
    <t>4900601506</t>
  </si>
  <si>
    <t>4900601507</t>
  </si>
  <si>
    <t>4900601508</t>
  </si>
  <si>
    <t>4900601509</t>
  </si>
  <si>
    <t>4900601510</t>
  </si>
  <si>
    <t>4900601511</t>
  </si>
  <si>
    <t>4900601512</t>
  </si>
  <si>
    <t>4900601513</t>
  </si>
  <si>
    <t>4900601514</t>
  </si>
  <si>
    <t>4900601515</t>
  </si>
  <si>
    <t>4900601516</t>
  </si>
  <si>
    <t>4900601517</t>
  </si>
  <si>
    <t>4900601518</t>
  </si>
  <si>
    <t>4900601519</t>
  </si>
  <si>
    <t>4900601520</t>
  </si>
  <si>
    <t>4900601521</t>
  </si>
  <si>
    <t>4900601522</t>
  </si>
  <si>
    <t>4900601523</t>
  </si>
  <si>
    <t>4900601524</t>
  </si>
  <si>
    <t>4900601525</t>
  </si>
  <si>
    <t>4900601526</t>
  </si>
  <si>
    <t>4900601527</t>
  </si>
  <si>
    <t>4900601528</t>
  </si>
  <si>
    <t>4900601529</t>
  </si>
  <si>
    <t>4900601531</t>
  </si>
  <si>
    <t>4900601532</t>
  </si>
  <si>
    <t>4900601533</t>
  </si>
  <si>
    <t>4900601534</t>
  </si>
  <si>
    <t>4900601535</t>
  </si>
  <si>
    <t>4900601536</t>
  </si>
  <si>
    <t>4900601537</t>
  </si>
  <si>
    <t>4900601538</t>
  </si>
  <si>
    <t>4900601539</t>
  </si>
  <si>
    <t>4900601540</t>
  </si>
  <si>
    <t>4900601541</t>
  </si>
  <si>
    <t>4900601542</t>
  </si>
  <si>
    <t>4900601543</t>
  </si>
  <si>
    <t>4900601544</t>
  </si>
  <si>
    <t>4900601545</t>
  </si>
  <si>
    <t>4900601546</t>
  </si>
  <si>
    <t>4900601547</t>
  </si>
  <si>
    <t>4900601548</t>
  </si>
  <si>
    <t>4900601549</t>
  </si>
  <si>
    <t>4900601550</t>
  </si>
  <si>
    <t>4900601551</t>
  </si>
  <si>
    <t>4900601552</t>
  </si>
  <si>
    <t>4900601553</t>
  </si>
  <si>
    <t>4900601554</t>
  </si>
  <si>
    <t>4900601555</t>
  </si>
  <si>
    <t>4900601556</t>
  </si>
  <si>
    <t>4900601557</t>
  </si>
  <si>
    <t>4900601558</t>
  </si>
  <si>
    <t>4900601559</t>
  </si>
  <si>
    <t>4900601560</t>
  </si>
  <si>
    <t>4900601561</t>
  </si>
  <si>
    <t>4900601562</t>
  </si>
  <si>
    <t>4900601563</t>
  </si>
  <si>
    <t>4900601564</t>
  </si>
  <si>
    <t>4900601565</t>
  </si>
  <si>
    <t>4900601566</t>
  </si>
  <si>
    <t>4900601567</t>
  </si>
  <si>
    <t>4900601568</t>
  </si>
  <si>
    <t>4900601569</t>
  </si>
  <si>
    <t>4900601570</t>
  </si>
  <si>
    <t>4900601571</t>
  </si>
  <si>
    <t>4900601572</t>
  </si>
  <si>
    <t>4900601573</t>
  </si>
  <si>
    <t>4900601574</t>
  </si>
  <si>
    <t>4900601575</t>
  </si>
  <si>
    <t>4900601576</t>
  </si>
  <si>
    <t>4900601577</t>
  </si>
  <si>
    <t>4900601578</t>
  </si>
  <si>
    <t>4900601579</t>
  </si>
  <si>
    <t>4900601580</t>
  </si>
  <si>
    <t>4900601581</t>
  </si>
  <si>
    <t>4900601582</t>
  </si>
  <si>
    <t>4900601583</t>
  </si>
  <si>
    <t>4900601584</t>
  </si>
  <si>
    <t>4900601585</t>
  </si>
  <si>
    <t>4900601586</t>
  </si>
  <si>
    <t>4900601587</t>
  </si>
  <si>
    <t>4900601588</t>
  </si>
  <si>
    <t>4900601589</t>
  </si>
  <si>
    <t>4900601590</t>
  </si>
  <si>
    <t>4900601591</t>
  </si>
  <si>
    <t>4900601592</t>
  </si>
  <si>
    <t>4900601593</t>
  </si>
  <si>
    <t>4900601594</t>
  </si>
  <si>
    <t>4900601595</t>
  </si>
  <si>
    <t>4900601596</t>
  </si>
  <si>
    <t>4900601597</t>
  </si>
  <si>
    <t>4900601598</t>
  </si>
  <si>
    <t>4900601599</t>
  </si>
  <si>
    <t>4900601600</t>
  </si>
  <si>
    <t>4900601601</t>
  </si>
  <si>
    <t>4900601602</t>
  </si>
  <si>
    <t>4900601603</t>
  </si>
  <si>
    <t>4900601604</t>
  </si>
  <si>
    <t>4900601605</t>
  </si>
  <si>
    <t>4900601606</t>
  </si>
  <si>
    <t>4900601607</t>
  </si>
  <si>
    <t>4900601608</t>
  </si>
  <si>
    <t>4900601609</t>
  </si>
  <si>
    <t>4900601610</t>
  </si>
  <si>
    <t>4900601611</t>
  </si>
  <si>
    <t>4900601612</t>
  </si>
  <si>
    <t>4900601613</t>
  </si>
  <si>
    <t>4900601614</t>
  </si>
  <si>
    <t>4900601615</t>
  </si>
  <si>
    <t>4900601616</t>
  </si>
  <si>
    <t>4900601617</t>
  </si>
  <si>
    <t>4900601618</t>
  </si>
  <si>
    <t>4900601619</t>
  </si>
  <si>
    <t>4900601620</t>
  </si>
  <si>
    <t>4900601621</t>
  </si>
  <si>
    <t>4900601622</t>
  </si>
  <si>
    <t>4900601623</t>
  </si>
  <si>
    <t>4900601624</t>
  </si>
  <si>
    <t>4900601625</t>
  </si>
  <si>
    <t>4900601626</t>
  </si>
  <si>
    <t>4900601627</t>
  </si>
  <si>
    <t>4900601628</t>
  </si>
  <si>
    <t>4900601629</t>
  </si>
  <si>
    <t>4900601630</t>
  </si>
  <si>
    <t>4900601631</t>
  </si>
  <si>
    <t>4900601632</t>
  </si>
  <si>
    <t>4900601633</t>
  </si>
  <si>
    <t>4900601634</t>
  </si>
  <si>
    <t>4900601635</t>
  </si>
  <si>
    <t>4900601636</t>
  </si>
  <si>
    <t>4900601637</t>
  </si>
  <si>
    <t>4900601638</t>
  </si>
  <si>
    <t>4900601639</t>
  </si>
  <si>
    <t>4900601640</t>
  </si>
  <si>
    <t>4900601641</t>
  </si>
  <si>
    <t>4900601642</t>
  </si>
  <si>
    <t>4900601643</t>
  </si>
  <si>
    <t>4900601644</t>
  </si>
  <si>
    <t>4900601645</t>
  </si>
  <si>
    <t>4900601646</t>
  </si>
  <si>
    <t>4900601647</t>
  </si>
  <si>
    <t>4900601648</t>
  </si>
  <si>
    <t>4900601649</t>
  </si>
  <si>
    <t>4900601650</t>
  </si>
  <si>
    <t>4900601651</t>
  </si>
  <si>
    <t>4900601652</t>
  </si>
  <si>
    <t>4900601653</t>
  </si>
  <si>
    <t>4900601654</t>
  </si>
  <si>
    <t>4900601655</t>
  </si>
  <si>
    <t>4900601656</t>
  </si>
  <si>
    <t>4900601657</t>
  </si>
  <si>
    <t>4900601658</t>
  </si>
  <si>
    <t>4900601659</t>
  </si>
  <si>
    <t>4900601660</t>
  </si>
  <si>
    <t>4900601661</t>
  </si>
  <si>
    <t>4900601662</t>
  </si>
  <si>
    <t>4900601663</t>
  </si>
  <si>
    <t>4900601664</t>
  </si>
  <si>
    <t>4900601665</t>
  </si>
  <si>
    <t>4900601666</t>
  </si>
  <si>
    <t>4900601667</t>
  </si>
  <si>
    <t>4900601668</t>
  </si>
  <si>
    <t>4900601680</t>
  </si>
  <si>
    <t>4900601681</t>
  </si>
  <si>
    <t>4900601684</t>
  </si>
  <si>
    <t>4900601687</t>
  </si>
  <si>
    <t>4900601730</t>
  </si>
  <si>
    <t>4900601731</t>
  </si>
  <si>
    <t>4900601733</t>
  </si>
  <si>
    <t>4900601735</t>
  </si>
  <si>
    <t>4900601736</t>
  </si>
  <si>
    <t>4900601737</t>
  </si>
  <si>
    <t>4900601738</t>
  </si>
  <si>
    <t>4900601739</t>
  </si>
  <si>
    <t>4900601741</t>
  </si>
  <si>
    <t>4900601742</t>
  </si>
  <si>
    <t>4900601743</t>
  </si>
  <si>
    <t>4900601744</t>
  </si>
  <si>
    <t>4900601746</t>
  </si>
  <si>
    <t>4900601748</t>
  </si>
  <si>
    <t>4900601749</t>
  </si>
  <si>
    <t>4900601750</t>
  </si>
  <si>
    <t>4900601751</t>
  </si>
  <si>
    <t>4900601752</t>
  </si>
  <si>
    <t>4900601753</t>
  </si>
  <si>
    <t>4900601754</t>
  </si>
  <si>
    <t>4900601758</t>
  </si>
  <si>
    <t>4900601759</t>
  </si>
  <si>
    <t>4900601761</t>
  </si>
  <si>
    <t>4900601764</t>
  </si>
  <si>
    <t>4900601765</t>
  </si>
  <si>
    <t>4900601766</t>
  </si>
  <si>
    <t>4900601767</t>
  </si>
  <si>
    <t>4900601768</t>
  </si>
  <si>
    <t>4900601769</t>
  </si>
  <si>
    <t>4900601770</t>
  </si>
  <si>
    <t>4900601771</t>
  </si>
  <si>
    <t>4900601772</t>
  </si>
  <si>
    <t>4900601773</t>
  </si>
  <si>
    <t>4900601774</t>
  </si>
  <si>
    <t>4900601775</t>
  </si>
  <si>
    <t>4900601776</t>
  </si>
  <si>
    <t>4900601777</t>
  </si>
  <si>
    <t>4900601779</t>
  </si>
  <si>
    <t>4900601780</t>
  </si>
  <si>
    <t>4900601781</t>
  </si>
  <si>
    <t>4900601782</t>
  </si>
  <si>
    <t>4900601783</t>
  </si>
  <si>
    <t>4900601784</t>
  </si>
  <si>
    <t>4900601785</t>
  </si>
  <si>
    <t>4900601786</t>
  </si>
  <si>
    <t>4900601787</t>
  </si>
  <si>
    <t>4900601945</t>
  </si>
  <si>
    <t>4900601946</t>
  </si>
  <si>
    <t>4900601947</t>
  </si>
  <si>
    <t>4900601948</t>
  </si>
  <si>
    <t>4900601950</t>
  </si>
  <si>
    <t>4900601951</t>
  </si>
  <si>
    <t>4900601953</t>
  </si>
  <si>
    <t>4900601954</t>
  </si>
  <si>
    <t>4900601955</t>
  </si>
  <si>
    <t>4900601956</t>
  </si>
  <si>
    <t>4900601957</t>
  </si>
  <si>
    <t>4900601959</t>
  </si>
  <si>
    <t>4900601964</t>
  </si>
  <si>
    <t>4900601965</t>
  </si>
  <si>
    <t>4900601966</t>
  </si>
  <si>
    <t>4900601968</t>
  </si>
  <si>
    <t>4900601984</t>
  </si>
  <si>
    <t>4900601985</t>
  </si>
  <si>
    <t>4900601986</t>
  </si>
  <si>
    <t>4900601987</t>
  </si>
  <si>
    <t>4900601988</t>
  </si>
  <si>
    <t>4900601989</t>
  </si>
  <si>
    <t>4900601990</t>
  </si>
  <si>
    <t>4900601991</t>
  </si>
  <si>
    <t>4900601992</t>
  </si>
  <si>
    <t>4900601993</t>
  </si>
  <si>
    <t>4900601994</t>
  </si>
  <si>
    <t>4900601995</t>
  </si>
  <si>
    <t>4900601996</t>
  </si>
  <si>
    <t>4900601997</t>
  </si>
  <si>
    <t>4900601998</t>
  </si>
  <si>
    <t>4900602000</t>
  </si>
  <si>
    <t>4900602001</t>
  </si>
  <si>
    <t>4900602002</t>
  </si>
  <si>
    <t>4900602003</t>
  </si>
  <si>
    <t>4900602004</t>
  </si>
  <si>
    <t>4900602005</t>
  </si>
  <si>
    <t>4900602006</t>
  </si>
  <si>
    <t>4900602007</t>
  </si>
  <si>
    <t>4900602008</t>
  </si>
  <si>
    <t>4900602010</t>
  </si>
  <si>
    <t>4900602011</t>
  </si>
  <si>
    <t>4900602084</t>
  </si>
  <si>
    <t>4900602085</t>
  </si>
  <si>
    <t>4900602088</t>
  </si>
  <si>
    <t>4900602089</t>
  </si>
  <si>
    <t>4900602094</t>
  </si>
  <si>
    <t>4900602095</t>
  </si>
  <si>
    <t>4900602096</t>
  </si>
  <si>
    <t>4900602097</t>
  </si>
  <si>
    <t>4900602098</t>
  </si>
  <si>
    <t>4900602099</t>
  </si>
  <si>
    <t>4900602100</t>
  </si>
  <si>
    <t>4900602101</t>
  </si>
  <si>
    <t>4900602102</t>
  </si>
  <si>
    <t>4900602103</t>
  </si>
  <si>
    <t>4900602104</t>
  </si>
  <si>
    <t>4900602105</t>
  </si>
  <si>
    <t>4900602106</t>
  </si>
  <si>
    <t>4900602107</t>
  </si>
  <si>
    <t>4900602108</t>
  </si>
  <si>
    <t>4900602109</t>
  </si>
  <si>
    <t>4900602110</t>
  </si>
  <si>
    <t>4900602111</t>
  </si>
  <si>
    <t>4900602112</t>
  </si>
  <si>
    <t>4900602113</t>
  </si>
  <si>
    <t>4900602114</t>
  </si>
  <si>
    <t>4900602115</t>
  </si>
  <si>
    <t>4900602116</t>
  </si>
  <si>
    <t>4900602117</t>
  </si>
  <si>
    <t>4900602118</t>
  </si>
  <si>
    <t>4900602119</t>
  </si>
  <si>
    <t>4900602120</t>
  </si>
  <si>
    <t>4900602121</t>
  </si>
  <si>
    <t>4900602122</t>
  </si>
  <si>
    <t>4900602123</t>
  </si>
  <si>
    <t>4900602124</t>
  </si>
  <si>
    <t>4900602125</t>
  </si>
  <si>
    <t>4900602126</t>
  </si>
  <si>
    <t>4900602127</t>
  </si>
  <si>
    <t>4900602128</t>
  </si>
  <si>
    <t>4900602129</t>
  </si>
  <si>
    <t>4900602130</t>
  </si>
  <si>
    <t>4900602131</t>
  </si>
  <si>
    <t>4900602132</t>
  </si>
  <si>
    <t>4900602133</t>
  </si>
  <si>
    <t>4900602134</t>
  </si>
  <si>
    <t>4900602135</t>
  </si>
  <si>
    <t>4900602136</t>
  </si>
  <si>
    <t>4900602137</t>
  </si>
  <si>
    <t>4900602138</t>
  </si>
  <si>
    <t>4900602139</t>
  </si>
  <si>
    <t>4900602140</t>
  </si>
  <si>
    <t>4900602141</t>
  </si>
  <si>
    <t>4900602142</t>
  </si>
  <si>
    <t>4900602143</t>
  </si>
  <si>
    <t>4900602144</t>
  </si>
  <si>
    <t>4900602148</t>
  </si>
  <si>
    <t>4900602150</t>
  </si>
  <si>
    <t>4900602151</t>
  </si>
  <si>
    <t>4900602152</t>
  </si>
  <si>
    <t>4900602153</t>
  </si>
  <si>
    <t>4900602154</t>
  </si>
  <si>
    <t>4900602155</t>
  </si>
  <si>
    <t>4900602156</t>
  </si>
  <si>
    <t>4900602157</t>
  </si>
  <si>
    <t>4900602158</t>
  </si>
  <si>
    <t>4900602159</t>
  </si>
  <si>
    <t>4900602160</t>
  </si>
  <si>
    <t>4900602161</t>
  </si>
  <si>
    <t>4900602162</t>
  </si>
  <si>
    <t>4900602164</t>
  </si>
  <si>
    <t>4900602165</t>
  </si>
  <si>
    <t>4900602167</t>
  </si>
  <si>
    <t>4900602168</t>
  </si>
  <si>
    <t>4900602169</t>
  </si>
  <si>
    <t>4900602170</t>
  </si>
  <si>
    <t>4900602171</t>
  </si>
  <si>
    <t>4900602172</t>
  </si>
  <si>
    <t>4900602173</t>
  </si>
  <si>
    <t>4900602174</t>
  </si>
  <si>
    <t>4900602175</t>
  </si>
  <si>
    <t>4900602177</t>
  </si>
  <si>
    <t>4900602178</t>
  </si>
  <si>
    <t>4900602179</t>
  </si>
  <si>
    <t>4900602181</t>
  </si>
  <si>
    <t>4900602182</t>
  </si>
  <si>
    <t>4900602184</t>
  </si>
  <si>
    <t>4900602187</t>
  </si>
  <si>
    <t>4900602188</t>
  </si>
  <si>
    <t>4900602190</t>
  </si>
  <si>
    <t>4900602191</t>
  </si>
  <si>
    <t>4900602193</t>
  </si>
  <si>
    <t>4900602194</t>
  </si>
  <si>
    <t>4900602197</t>
  </si>
  <si>
    <t>4900602200</t>
  </si>
  <si>
    <t>4900602201</t>
  </si>
  <si>
    <t>4900602205</t>
  </si>
  <si>
    <t>4900602208</t>
  </si>
  <si>
    <t>4900602209</t>
  </si>
  <si>
    <t>4900602210</t>
  </si>
  <si>
    <t>4900602211</t>
  </si>
  <si>
    <t>4900602212</t>
  </si>
  <si>
    <t>4900602213</t>
  </si>
  <si>
    <t>4900602215</t>
  </si>
  <si>
    <t>4900602216</t>
  </si>
  <si>
    <t>4900602224</t>
  </si>
  <si>
    <t>4900602225</t>
  </si>
  <si>
    <t>4900602226</t>
  </si>
  <si>
    <t>4900602227</t>
  </si>
  <si>
    <t>4900602228</t>
  </si>
  <si>
    <t>4900602229</t>
  </si>
  <si>
    <t>4900602230</t>
  </si>
  <si>
    <t>4900602231</t>
  </si>
  <si>
    <t>4900602347</t>
  </si>
  <si>
    <t>4900602349</t>
  </si>
  <si>
    <t>4900602352</t>
  </si>
  <si>
    <t>4900602353</t>
  </si>
  <si>
    <t>4900602354</t>
  </si>
  <si>
    <t>4900602355</t>
  </si>
  <si>
    <t>4900602357</t>
  </si>
  <si>
    <t>4900602358</t>
  </si>
  <si>
    <t>4900602359</t>
  </si>
  <si>
    <t>4900602360</t>
  </si>
  <si>
    <t>4900602361</t>
  </si>
  <si>
    <t>4900602364</t>
  </si>
  <si>
    <t>4900602365</t>
  </si>
  <si>
    <t>4900602366</t>
  </si>
  <si>
    <t>4900602370</t>
  </si>
  <si>
    <t>4900602371</t>
  </si>
  <si>
    <t>4900602372</t>
  </si>
  <si>
    <t>4900602468</t>
  </si>
  <si>
    <t>4900602469</t>
  </si>
  <si>
    <t>4900602470</t>
  </si>
  <si>
    <t>4900602471</t>
  </si>
  <si>
    <t>4900602472</t>
  </si>
  <si>
    <t>4900602473</t>
  </si>
  <si>
    <t>4900602474</t>
  </si>
  <si>
    <t>4900602477</t>
  </si>
  <si>
    <t>4900602478</t>
  </si>
  <si>
    <t>4900602479</t>
  </si>
  <si>
    <t>4900602481</t>
  </si>
  <si>
    <t>4900602482</t>
  </si>
  <si>
    <t>4900602483</t>
  </si>
  <si>
    <t>4900602597</t>
  </si>
  <si>
    <t>4900602598</t>
  </si>
  <si>
    <t>4900602599</t>
  </si>
  <si>
    <t>4900602600</t>
  </si>
  <si>
    <t>4900602601</t>
  </si>
  <si>
    <t>4900602602</t>
  </si>
  <si>
    <t>4900602603</t>
  </si>
  <si>
    <t>4900602604</t>
  </si>
  <si>
    <t>4900602607</t>
  </si>
  <si>
    <t>4900602612</t>
  </si>
  <si>
    <t>4900602613</t>
  </si>
  <si>
    <t>4900602614</t>
  </si>
  <si>
    <t>4900602615</t>
  </si>
  <si>
    <t>4900602616</t>
  </si>
  <si>
    <t>4900602617</t>
  </si>
  <si>
    <t>4900602618</t>
  </si>
  <si>
    <t>4900602619</t>
  </si>
  <si>
    <t>4900602620</t>
  </si>
  <si>
    <t>4900602621</t>
  </si>
  <si>
    <t>4900602622</t>
  </si>
  <si>
    <t>4900602623</t>
  </si>
  <si>
    <t>4900602625</t>
  </si>
  <si>
    <t>4900602626</t>
  </si>
  <si>
    <t>4900602627</t>
  </si>
  <si>
    <t>4900602628</t>
  </si>
  <si>
    <t>4900602629</t>
  </si>
  <si>
    <t>4900602630</t>
  </si>
  <si>
    <t>4900602631</t>
  </si>
  <si>
    <t>4900602632</t>
  </si>
  <si>
    <t>4900602633</t>
  </si>
  <si>
    <t>4900602634</t>
  </si>
  <si>
    <t>4900602635</t>
  </si>
  <si>
    <t>4900602636</t>
  </si>
  <si>
    <t>4900602637</t>
  </si>
  <si>
    <t>4900602638</t>
  </si>
  <si>
    <t>4900602639</t>
  </si>
  <si>
    <t>4900602640</t>
  </si>
  <si>
    <t>4900602641</t>
  </si>
  <si>
    <t>4900602642</t>
  </si>
  <si>
    <t>4900602643</t>
  </si>
  <si>
    <t>4900602644</t>
  </si>
  <si>
    <t>4900602645</t>
  </si>
  <si>
    <t>4900602652</t>
  </si>
  <si>
    <t>4900602653</t>
  </si>
  <si>
    <t>4900602654</t>
  </si>
  <si>
    <t>4900602655</t>
  </si>
  <si>
    <t>4900602656</t>
  </si>
  <si>
    <t>4900602657</t>
  </si>
  <si>
    <t>4900602658</t>
  </si>
  <si>
    <t>4900602659</t>
  </si>
  <si>
    <t>4900602660</t>
  </si>
  <si>
    <t>4900602661</t>
  </si>
  <si>
    <t>4900602662</t>
  </si>
  <si>
    <t>4900602663</t>
  </si>
  <si>
    <t>4900602664</t>
  </si>
  <si>
    <t>4900602665</t>
  </si>
  <si>
    <t>4900602666</t>
  </si>
  <si>
    <t>4900602668</t>
  </si>
  <si>
    <t>4900602669</t>
  </si>
  <si>
    <t>4900602670</t>
  </si>
  <si>
    <t>4900602671</t>
  </si>
  <si>
    <t>4900602672</t>
  </si>
  <si>
    <t>4900602675</t>
  </si>
  <si>
    <t>4900602676</t>
  </si>
  <si>
    <t>4900602677</t>
  </si>
  <si>
    <t>4900602679</t>
  </si>
  <si>
    <t>4900602680</t>
  </si>
  <si>
    <t>4900602681</t>
  </si>
  <si>
    <t>4900602683</t>
  </si>
  <si>
    <t>4900602684</t>
  </si>
  <si>
    <t>4900602685</t>
  </si>
  <si>
    <t>4900602686</t>
  </si>
  <si>
    <t>4900602687</t>
  </si>
  <si>
    <t>4900602688</t>
  </si>
  <si>
    <t>4900602689</t>
  </si>
  <si>
    <t>4900602691</t>
  </si>
  <si>
    <t>4900602692</t>
  </si>
  <si>
    <t>4900602693</t>
  </si>
  <si>
    <t>4900602694</t>
  </si>
  <si>
    <t>4900602695</t>
  </si>
  <si>
    <t>4900602696</t>
  </si>
  <si>
    <t>4900602698</t>
  </si>
  <si>
    <t>4900602699</t>
  </si>
  <si>
    <t>4900602700</t>
  </si>
  <si>
    <t>4900602701</t>
  </si>
  <si>
    <t>4900602704</t>
  </si>
  <si>
    <t>4900602705</t>
  </si>
  <si>
    <t>4900602706</t>
  </si>
  <si>
    <t>4900602709</t>
  </si>
  <si>
    <t>4900602710</t>
  </si>
  <si>
    <t>4900602711</t>
  </si>
  <si>
    <t>4900602712</t>
  </si>
  <si>
    <t>4900602713</t>
  </si>
  <si>
    <t>4900602714</t>
  </si>
  <si>
    <t>4900602715</t>
  </si>
  <si>
    <t>4900602716</t>
  </si>
  <si>
    <t>4900602717</t>
  </si>
  <si>
    <t>4900602718</t>
  </si>
  <si>
    <t>4900602719</t>
  </si>
  <si>
    <t>4900602721</t>
  </si>
  <si>
    <t>4900602723</t>
  </si>
  <si>
    <t>4900602724</t>
  </si>
  <si>
    <t>4900602725</t>
  </si>
  <si>
    <t>4900602726</t>
  </si>
  <si>
    <t>4900602727</t>
  </si>
  <si>
    <t>4900602728</t>
  </si>
  <si>
    <t>4900602729</t>
  </si>
  <si>
    <t>4900602730</t>
  </si>
  <si>
    <t>4900602731</t>
  </si>
  <si>
    <t>4900602732</t>
  </si>
  <si>
    <t>4900602733</t>
  </si>
  <si>
    <t>4900602734</t>
  </si>
  <si>
    <t>4900602735</t>
  </si>
  <si>
    <t>4900602736</t>
  </si>
  <si>
    <t>4900602737</t>
  </si>
  <si>
    <t>4900602738</t>
  </si>
  <si>
    <t>4900602739</t>
  </si>
  <si>
    <t>4900602740</t>
  </si>
  <si>
    <t>4900602741</t>
  </si>
  <si>
    <t>4900602743</t>
  </si>
  <si>
    <t>4900602744</t>
  </si>
  <si>
    <t>4900602745</t>
  </si>
  <si>
    <t>4900602746</t>
  </si>
  <si>
    <t>4900602747</t>
  </si>
  <si>
    <t>4900602748</t>
  </si>
  <si>
    <t>4900602749</t>
  </si>
  <si>
    <t>4900602750</t>
  </si>
  <si>
    <t>4900602751</t>
  </si>
  <si>
    <t>4900602753</t>
  </si>
  <si>
    <t>4900602754</t>
  </si>
  <si>
    <t>4900602755</t>
  </si>
  <si>
    <t>4900602756</t>
  </si>
  <si>
    <t>4900602757</t>
  </si>
  <si>
    <t>4900602758</t>
  </si>
  <si>
    <t>4900602759</t>
  </si>
  <si>
    <t>4900602760</t>
  </si>
  <si>
    <t>4900602761</t>
  </si>
  <si>
    <t>4900602762</t>
  </si>
  <si>
    <t>4900602763</t>
  </si>
  <si>
    <t>4900602767</t>
  </si>
  <si>
    <t>4900602768</t>
  </si>
  <si>
    <t>4900602769</t>
  </si>
  <si>
    <t>4900602770</t>
  </si>
  <si>
    <t>4900602771</t>
  </si>
  <si>
    <t>4900602773</t>
  </si>
  <si>
    <t>4900602774</t>
  </si>
  <si>
    <t>4900602775</t>
  </si>
  <si>
    <t>4900602776</t>
  </si>
  <si>
    <t>4900602777</t>
  </si>
  <si>
    <t>4900602778</t>
  </si>
  <si>
    <t>4900602779</t>
  </si>
  <si>
    <t>4900602780</t>
  </si>
  <si>
    <t>4900602781</t>
  </si>
  <si>
    <t>4900602782</t>
  </si>
  <si>
    <t>4900602783</t>
  </si>
  <si>
    <t>4900602784</t>
  </si>
  <si>
    <t>4900602785</t>
  </si>
  <si>
    <t>4900602786</t>
  </si>
  <si>
    <t>4900602787</t>
  </si>
  <si>
    <t>4900602788</t>
  </si>
  <si>
    <t>4900602789</t>
  </si>
  <si>
    <t>4900602790</t>
  </si>
  <si>
    <t>4900602791</t>
  </si>
  <si>
    <t>4900602792</t>
  </si>
  <si>
    <t>4900602793</t>
  </si>
  <si>
    <t>4900602794</t>
  </si>
  <si>
    <t>4900602795</t>
  </si>
  <si>
    <t>4900602796</t>
  </si>
  <si>
    <t>4900602797</t>
  </si>
  <si>
    <t>4900602798</t>
  </si>
  <si>
    <t>4900602799</t>
  </si>
  <si>
    <t>4900602806</t>
  </si>
  <si>
    <t>4900602807</t>
  </si>
  <si>
    <t>4900602808</t>
  </si>
  <si>
    <t>4900602809</t>
  </si>
  <si>
    <t>4900602810</t>
  </si>
  <si>
    <t>4900602811</t>
  </si>
  <si>
    <t>4900602812</t>
  </si>
  <si>
    <t>4900602813</t>
  </si>
  <si>
    <t>4900602814</t>
  </si>
  <si>
    <t>4900602815</t>
  </si>
  <si>
    <t>4900602816</t>
  </si>
  <si>
    <t>4900602817</t>
  </si>
  <si>
    <t>4900602818</t>
  </si>
  <si>
    <t>4900602819</t>
  </si>
  <si>
    <t>4900602820</t>
  </si>
  <si>
    <t>4900602821</t>
  </si>
  <si>
    <t>4900602822</t>
  </si>
  <si>
    <t>4900602823</t>
  </si>
  <si>
    <t>4900602824</t>
  </si>
  <si>
    <t>4900602825</t>
  </si>
  <si>
    <t>4900602826</t>
  </si>
  <si>
    <t>4900602827</t>
  </si>
  <si>
    <t>4900602828</t>
  </si>
  <si>
    <t>4900602829</t>
  </si>
  <si>
    <t>4900602830</t>
  </si>
  <si>
    <t>4900602831</t>
  </si>
  <si>
    <t>4900602832</t>
  </si>
  <si>
    <t>4900602834</t>
  </si>
  <si>
    <t>4900602835</t>
  </si>
  <si>
    <t>4900602836</t>
  </si>
  <si>
    <t>4900602837</t>
  </si>
  <si>
    <t>4900602838</t>
  </si>
  <si>
    <t>4900602839</t>
  </si>
  <si>
    <t>4900602840</t>
  </si>
  <si>
    <t>4900602841</t>
  </si>
  <si>
    <t>4900602842</t>
  </si>
  <si>
    <t>4900602843</t>
  </si>
  <si>
    <t>4900602844</t>
  </si>
  <si>
    <t>4900602845</t>
  </si>
  <si>
    <t>4900602847</t>
  </si>
  <si>
    <t>4900602848</t>
  </si>
  <si>
    <t>4900602850</t>
  </si>
  <si>
    <t>4900602851</t>
  </si>
  <si>
    <t>4900602852</t>
  </si>
  <si>
    <t>4900602853</t>
  </si>
  <si>
    <t>4900602855</t>
  </si>
  <si>
    <t>4900602856</t>
  </si>
  <si>
    <t>4900602857</t>
  </si>
  <si>
    <t>4900602858</t>
  </si>
  <si>
    <t>4900602859</t>
  </si>
  <si>
    <t>4900602861</t>
  </si>
  <si>
    <t>4900602863</t>
  </si>
  <si>
    <t>4900602864</t>
  </si>
  <si>
    <t>4900602866</t>
  </si>
  <si>
    <t>4900602867</t>
  </si>
  <si>
    <t>4900602868</t>
  </si>
  <si>
    <t>4900602869</t>
  </si>
  <si>
    <t>4900602870</t>
  </si>
  <si>
    <t>4900602871</t>
  </si>
  <si>
    <t>4900602874</t>
  </si>
  <si>
    <t>4900602875</t>
  </si>
  <si>
    <t>4900602876</t>
  </si>
  <si>
    <t>4900602877</t>
  </si>
  <si>
    <t>4900602878</t>
  </si>
  <si>
    <t>4900602880</t>
  </si>
  <si>
    <t>4900602881</t>
  </si>
  <si>
    <t>4900602882</t>
  </si>
  <si>
    <t>4900602883</t>
  </si>
  <si>
    <t>4900602884</t>
  </si>
  <si>
    <t>4900602885</t>
  </si>
  <si>
    <t>4900602886</t>
  </si>
  <si>
    <t>4900602887</t>
  </si>
  <si>
    <t>4900602888</t>
  </si>
  <si>
    <t>4900602889</t>
  </si>
  <si>
    <t>4900602890</t>
  </si>
  <si>
    <t>4900602891</t>
  </si>
  <si>
    <t>4900602892</t>
  </si>
  <si>
    <t>4900602893</t>
  </si>
  <si>
    <t>4900603141</t>
  </si>
  <si>
    <t>4900603142</t>
  </si>
  <si>
    <t>4900603143</t>
  </si>
  <si>
    <t>4900603148</t>
  </si>
  <si>
    <t>4900603149</t>
  </si>
  <si>
    <t>4900603150</t>
  </si>
  <si>
    <t>4900603152</t>
  </si>
  <si>
    <t>4900603153</t>
  </si>
  <si>
    <t>4900603155</t>
  </si>
  <si>
    <t>4900603156</t>
  </si>
  <si>
    <t>4900603158</t>
  </si>
  <si>
    <t>4900603159</t>
  </si>
  <si>
    <t>4900603160</t>
  </si>
  <si>
    <t>4900603161</t>
  </si>
  <si>
    <t>4900603162</t>
  </si>
  <si>
    <t>4900603163</t>
  </si>
  <si>
    <t>4900603166</t>
  </si>
  <si>
    <t>4900603167</t>
  </si>
  <si>
    <t>4900603168</t>
  </si>
  <si>
    <t>4900603169</t>
  </si>
  <si>
    <t>4900603170</t>
  </si>
  <si>
    <t>4900603171</t>
  </si>
  <si>
    <t>4900603172</t>
  </si>
  <si>
    <t>4900603173</t>
  </si>
  <si>
    <t>4900603174</t>
  </si>
  <si>
    <t>4900603175</t>
  </si>
  <si>
    <t>4900603176</t>
  </si>
  <si>
    <t>4900603177</t>
  </si>
  <si>
    <t>4900603178</t>
  </si>
  <si>
    <t>4900603179</t>
  </si>
  <si>
    <t>4900603180</t>
  </si>
  <si>
    <t>4900603181</t>
  </si>
  <si>
    <t>4900603347</t>
  </si>
  <si>
    <t>4900603348</t>
  </si>
  <si>
    <t>4900603349</t>
  </si>
  <si>
    <t>4900603350</t>
  </si>
  <si>
    <t>4900603352</t>
  </si>
  <si>
    <t>4900603353</t>
  </si>
  <si>
    <t>4900603354</t>
  </si>
  <si>
    <t>4900603355</t>
  </si>
  <si>
    <t>4900603356</t>
  </si>
  <si>
    <t>4900603357</t>
  </si>
  <si>
    <t>4900603358</t>
  </si>
  <si>
    <t>4900603359</t>
  </si>
  <si>
    <t>4900603360</t>
  </si>
  <si>
    <t>4900603361</t>
  </si>
  <si>
    <t>4900603362</t>
  </si>
  <si>
    <t>4900603363</t>
  </si>
  <si>
    <t>4900603364</t>
  </si>
  <si>
    <t>4900603365</t>
  </si>
  <si>
    <t>4900603366</t>
  </si>
  <si>
    <t>4900603367</t>
  </si>
  <si>
    <t>4900603369</t>
  </si>
  <si>
    <t>4900603370</t>
  </si>
  <si>
    <t>4900603371</t>
  </si>
  <si>
    <t>4900603372</t>
  </si>
  <si>
    <t>4900603392</t>
  </si>
  <si>
    <t>4900603393</t>
  </si>
  <si>
    <t>4900603395</t>
  </si>
  <si>
    <t>4900603396</t>
  </si>
  <si>
    <t>4900603397</t>
  </si>
  <si>
    <t>4900603398</t>
  </si>
  <si>
    <t>4900603399</t>
  </si>
  <si>
    <t>4900603408</t>
  </si>
  <si>
    <t>4900603409</t>
  </si>
  <si>
    <t>4900603410</t>
  </si>
  <si>
    <t>4900603412</t>
  </si>
  <si>
    <t>4900603413</t>
  </si>
  <si>
    <t>4900603415</t>
  </si>
  <si>
    <t>4900603416</t>
  </si>
  <si>
    <t>4900603418</t>
  </si>
  <si>
    <t>4900603419</t>
  </si>
  <si>
    <t>4900603421</t>
  </si>
  <si>
    <t>4900603422</t>
  </si>
  <si>
    <t>4900603423</t>
  </si>
  <si>
    <t>4900603424</t>
  </si>
  <si>
    <t>4900603425</t>
  </si>
  <si>
    <t>4900603426</t>
  </si>
  <si>
    <t>4900603427</t>
  </si>
  <si>
    <t>4900603428</t>
  </si>
  <si>
    <t>4900603429</t>
  </si>
  <si>
    <t>4900603430</t>
  </si>
  <si>
    <t>4900603431</t>
  </si>
  <si>
    <t>4900603432</t>
  </si>
  <si>
    <t>4900603433</t>
  </si>
  <si>
    <t>4900603435</t>
  </si>
  <si>
    <t>4900603436</t>
  </si>
  <si>
    <t>4900603437</t>
  </si>
  <si>
    <t>4900603438</t>
  </si>
  <si>
    <t>4900603439</t>
  </si>
  <si>
    <t>4900603440</t>
  </si>
  <si>
    <t>4900603441</t>
  </si>
  <si>
    <t>4900603443</t>
  </si>
  <si>
    <t>4900603444</t>
  </si>
  <si>
    <t>4900603445</t>
  </si>
  <si>
    <t>4900603446</t>
  </si>
  <si>
    <t>4900603447</t>
  </si>
  <si>
    <t>4900603448</t>
  </si>
  <si>
    <t>4900603449</t>
  </si>
  <si>
    <t>4900603450</t>
  </si>
  <si>
    <t>4900603451</t>
  </si>
  <si>
    <t>4900603452</t>
  </si>
  <si>
    <t>4900603453</t>
  </si>
  <si>
    <t>4900603454</t>
  </si>
  <si>
    <t>4900603455</t>
  </si>
  <si>
    <t>4900603456</t>
  </si>
  <si>
    <t>4900603457</t>
  </si>
  <si>
    <t>4900603458</t>
  </si>
  <si>
    <t>4900603459</t>
  </si>
  <si>
    <t>4900603460</t>
  </si>
  <si>
    <t>4900603461</t>
  </si>
  <si>
    <t>4900603462</t>
  </si>
  <si>
    <t>4900603463</t>
  </si>
  <si>
    <t>4900603464</t>
  </si>
  <si>
    <t>4900603466</t>
  </si>
  <si>
    <t>4900603467</t>
  </si>
  <si>
    <t>4900603468</t>
  </si>
  <si>
    <t>4900603469</t>
  </si>
  <si>
    <t>4900603470</t>
  </si>
  <si>
    <t>4900603471</t>
  </si>
  <si>
    <t>4900603472</t>
  </si>
  <si>
    <t>4900603473</t>
  </si>
  <si>
    <t>4900603474</t>
  </si>
  <si>
    <t>4900603486</t>
  </si>
  <si>
    <t>4900603487</t>
  </si>
  <si>
    <t>4900603488</t>
  </si>
  <si>
    <t>4900603489</t>
  </si>
  <si>
    <t>4900603490</t>
  </si>
  <si>
    <t>4900603491</t>
  </si>
  <si>
    <t>4900603493</t>
  </si>
  <si>
    <t>4900603494</t>
  </si>
  <si>
    <t>4900603495</t>
  </si>
  <si>
    <t>4900603496</t>
  </si>
  <si>
    <t>4900603497</t>
  </si>
  <si>
    <t>4900603498</t>
  </si>
  <si>
    <t>4900603499</t>
  </si>
  <si>
    <t>4900603500</t>
  </si>
  <si>
    <t>4900603501</t>
  </si>
  <si>
    <t>4900603502</t>
  </si>
  <si>
    <t>4900603503</t>
  </si>
  <si>
    <t>4900603504</t>
  </si>
  <si>
    <t>4900603505</t>
  </si>
  <si>
    <t>4900603506</t>
  </si>
  <si>
    <t>4900603508</t>
  </si>
  <si>
    <t>4900603509</t>
  </si>
  <si>
    <t>4900603510</t>
  </si>
  <si>
    <t>4900603511</t>
  </si>
  <si>
    <t>4900603513</t>
  </si>
  <si>
    <t>4900603515</t>
  </si>
  <si>
    <t>4900603516</t>
  </si>
  <si>
    <t>4900603517</t>
  </si>
  <si>
    <t>4900603518</t>
  </si>
  <si>
    <t>4900603520</t>
  </si>
  <si>
    <t>4900603521</t>
  </si>
  <si>
    <t>4900603523</t>
  </si>
  <si>
    <t>4900603524</t>
  </si>
  <si>
    <t>4900603526</t>
  </si>
  <si>
    <t>4900603527</t>
  </si>
  <si>
    <t>4900603528</t>
  </si>
  <si>
    <t>4900603529</t>
  </si>
  <si>
    <t>4900603530</t>
  </si>
  <si>
    <t>4900603531</t>
  </si>
  <si>
    <t>4900603532</t>
  </si>
  <si>
    <t>4900603533</t>
  </si>
  <si>
    <t>4900603534</t>
  </si>
  <si>
    <t>4900603535</t>
  </si>
  <si>
    <t>4900603536</t>
  </si>
  <si>
    <t>4900603537</t>
  </si>
  <si>
    <t>4900603549</t>
  </si>
  <si>
    <t>4900603550</t>
  </si>
  <si>
    <t>4900603551</t>
  </si>
  <si>
    <t>4900603552</t>
  </si>
  <si>
    <t>4900603553</t>
  </si>
  <si>
    <t>4900603554</t>
  </si>
  <si>
    <t>4900603555</t>
  </si>
  <si>
    <t>4900603556</t>
  </si>
  <si>
    <t>4900603557</t>
  </si>
  <si>
    <t>4900603558</t>
  </si>
  <si>
    <t>4900603559</t>
  </si>
  <si>
    <t>4900603560</t>
  </si>
  <si>
    <t>4900603561</t>
  </si>
  <si>
    <t>4900603562</t>
  </si>
  <si>
    <t>4900603567</t>
  </si>
  <si>
    <t>4900603584</t>
  </si>
  <si>
    <t>4900603585</t>
  </si>
  <si>
    <t>4900603586</t>
  </si>
  <si>
    <t>4900603587</t>
  </si>
  <si>
    <t>4900603589</t>
  </si>
  <si>
    <t>4900603590</t>
  </si>
  <si>
    <t>4900603594</t>
  </si>
  <si>
    <t>4900603597</t>
  </si>
  <si>
    <t>4900603598</t>
  </si>
  <si>
    <t>4900603629</t>
  </si>
  <si>
    <t>4900603630</t>
  </si>
  <si>
    <t>4900603631</t>
  </si>
  <si>
    <t>4900603633</t>
  </si>
  <si>
    <t>4900603634</t>
  </si>
  <si>
    <t>4900603636</t>
  </si>
  <si>
    <t>4900603691</t>
  </si>
  <si>
    <t>4900603693</t>
  </si>
  <si>
    <t>4900603694</t>
  </si>
  <si>
    <t>4900603695</t>
  </si>
  <si>
    <t>4900603698</t>
  </si>
  <si>
    <t>4900603699</t>
  </si>
  <si>
    <t>4900603700</t>
  </si>
  <si>
    <t>4900603702</t>
  </si>
  <si>
    <t>4900603703</t>
  </si>
  <si>
    <t>4900603704</t>
  </si>
  <si>
    <t>4900603707</t>
  </si>
  <si>
    <t>4900603708</t>
  </si>
  <si>
    <t>4900603709</t>
  </si>
  <si>
    <t>4900603974</t>
  </si>
  <si>
    <t>4900603975</t>
  </si>
  <si>
    <t>4900603977</t>
  </si>
  <si>
    <t>4900603978</t>
  </si>
  <si>
    <t>4900603979</t>
  </si>
  <si>
    <t>4900603990</t>
  </si>
  <si>
    <t>4900603992</t>
  </si>
  <si>
    <t>4900603993</t>
  </si>
  <si>
    <t>4900603994</t>
  </si>
  <si>
    <t>4900603995</t>
  </si>
  <si>
    <t>4900604128</t>
  </si>
  <si>
    <t>4900604129</t>
  </si>
  <si>
    <t>4900604130</t>
  </si>
  <si>
    <t>4900604131</t>
  </si>
  <si>
    <t>4900604255</t>
  </si>
  <si>
    <t>4900604256</t>
  </si>
  <si>
    <t>4900604257</t>
  </si>
  <si>
    <t>4900604258</t>
  </si>
  <si>
    <t>4900604259</t>
  </si>
  <si>
    <t>4900604263</t>
  </si>
  <si>
    <t>4900604265</t>
  </si>
  <si>
    <t>4900604267</t>
  </si>
  <si>
    <t>4900604327</t>
  </si>
  <si>
    <t>4900604328</t>
  </si>
  <si>
    <t>4900604330</t>
  </si>
  <si>
    <t>4900604331</t>
  </si>
  <si>
    <t>4900604333</t>
  </si>
  <si>
    <t>4900604334</t>
  </si>
  <si>
    <t>4900604336</t>
  </si>
  <si>
    <t>4900604340</t>
  </si>
  <si>
    <t>4900604342</t>
  </si>
  <si>
    <t>4900604488</t>
  </si>
  <si>
    <t>4900604489</t>
  </si>
  <si>
    <t>4900604490</t>
  </si>
  <si>
    <t>4900604491</t>
  </si>
  <si>
    <t>4900604493</t>
  </si>
  <si>
    <t>4900604494</t>
  </si>
  <si>
    <t>4900604496</t>
  </si>
  <si>
    <t>4900604497</t>
  </si>
  <si>
    <t>4900604498</t>
  </si>
  <si>
    <t>4900604499</t>
  </si>
  <si>
    <t>4900604500</t>
  </si>
  <si>
    <t>4900604501</t>
  </si>
  <si>
    <t>4900604502</t>
  </si>
  <si>
    <t>4900604503</t>
  </si>
  <si>
    <t>4900604504</t>
  </si>
  <si>
    <t>4900604506</t>
  </si>
  <si>
    <t>4900604516</t>
  </si>
  <si>
    <t>4900604517</t>
  </si>
  <si>
    <t>4900604518</t>
  </si>
  <si>
    <t>4900604519</t>
  </si>
  <si>
    <t>4900604520</t>
  </si>
  <si>
    <t>4900604521</t>
  </si>
  <si>
    <t>4900604522</t>
  </si>
  <si>
    <t>4900604524</t>
  </si>
  <si>
    <t>4900604526</t>
  </si>
  <si>
    <t>4900604527</t>
  </si>
  <si>
    <t>4900604529</t>
  </si>
  <si>
    <t>4900604532</t>
  </si>
  <si>
    <t>4900604534</t>
  </si>
  <si>
    <t>4900604535</t>
  </si>
  <si>
    <t>4900604550</t>
  </si>
  <si>
    <t>4900604551</t>
  </si>
  <si>
    <t>4900604554</t>
  </si>
  <si>
    <t>4900604556</t>
  </si>
  <si>
    <t>4900604557</t>
  </si>
  <si>
    <t>4900604558</t>
  </si>
  <si>
    <t>4900604559</t>
  </si>
  <si>
    <t>4900604560</t>
  </si>
  <si>
    <t>4900604562</t>
  </si>
  <si>
    <t>4900604563</t>
  </si>
  <si>
    <t>4900604567</t>
  </si>
  <si>
    <t>4900604568</t>
  </si>
  <si>
    <t>4900604569</t>
  </si>
  <si>
    <t>4900604615</t>
  </si>
  <si>
    <t>4900604652</t>
  </si>
  <si>
    <t>4900604653</t>
  </si>
  <si>
    <t>4900604654</t>
  </si>
  <si>
    <t>4900604655</t>
  </si>
  <si>
    <t>4900604656</t>
  </si>
  <si>
    <t>4900604657</t>
  </si>
  <si>
    <t>4900604663</t>
  </si>
  <si>
    <t>4900604665</t>
  </si>
  <si>
    <t>4900604666</t>
  </si>
  <si>
    <t>4900604668</t>
  </si>
  <si>
    <t>4900604669</t>
  </si>
  <si>
    <t>4900604671</t>
  </si>
  <si>
    <t>4900604674</t>
  </si>
  <si>
    <t>4900604677</t>
  </si>
  <si>
    <t>4900604690</t>
  </si>
  <si>
    <t>4900604692</t>
  </si>
  <si>
    <t>4900604693</t>
  </si>
  <si>
    <t>4900604694</t>
  </si>
  <si>
    <t>4900604695</t>
  </si>
  <si>
    <t>4900604696</t>
  </si>
  <si>
    <t>4900604697</t>
  </si>
  <si>
    <t>4900604698</t>
  </si>
  <si>
    <t>4900604699</t>
  </si>
  <si>
    <t>4900604700</t>
  </si>
  <si>
    <t>4900604701</t>
  </si>
  <si>
    <t>4900604702</t>
  </si>
  <si>
    <t>4900604707</t>
  </si>
  <si>
    <t>4900604708</t>
  </si>
  <si>
    <t>4900604709</t>
  </si>
  <si>
    <t>4900604710</t>
  </si>
  <si>
    <t>4900604711</t>
  </si>
  <si>
    <t>4900604712</t>
  </si>
  <si>
    <t>4900604713</t>
  </si>
  <si>
    <t>4900604714</t>
  </si>
  <si>
    <t>4900604872</t>
  </si>
  <si>
    <t>4900604874</t>
  </si>
  <si>
    <t>4900604875</t>
  </si>
  <si>
    <t>4900604877</t>
  </si>
  <si>
    <t>4900604878</t>
  </si>
  <si>
    <t>4900604879</t>
  </si>
  <si>
    <t>4900604880</t>
  </si>
  <si>
    <t>4900604881</t>
  </si>
  <si>
    <t>4900604882</t>
  </si>
  <si>
    <t>4900604883</t>
  </si>
  <si>
    <t>4900604884</t>
  </si>
  <si>
    <t>4900604885</t>
  </si>
  <si>
    <t>4900604886</t>
  </si>
  <si>
    <t>4900604887</t>
  </si>
  <si>
    <t>4900604888</t>
  </si>
  <si>
    <t>4900604889</t>
  </si>
  <si>
    <t>4900604890</t>
  </si>
  <si>
    <t>4900604891</t>
  </si>
  <si>
    <t>4900604892</t>
  </si>
  <si>
    <t>4900604893</t>
  </si>
  <si>
    <t>4900604894</t>
  </si>
  <si>
    <t>4900604895</t>
  </si>
  <si>
    <t>4900604896</t>
  </si>
  <si>
    <t>4900604897</t>
  </si>
  <si>
    <t>4900604898</t>
  </si>
  <si>
    <t>4900604899</t>
  </si>
  <si>
    <t>4900604900</t>
  </si>
  <si>
    <t>4900604901</t>
  </si>
  <si>
    <t>4900604902</t>
  </si>
  <si>
    <t>4900604903</t>
  </si>
  <si>
    <t>4900604904</t>
  </si>
  <si>
    <t>4900604905</t>
  </si>
  <si>
    <t>4900604906</t>
  </si>
  <si>
    <t>4900604907</t>
  </si>
  <si>
    <t>4900604909</t>
  </si>
  <si>
    <t>4900604910</t>
  </si>
  <si>
    <t>4900604911</t>
  </si>
  <si>
    <t>4900604912</t>
  </si>
  <si>
    <t>4900604913</t>
  </si>
  <si>
    <t>4900604914</t>
  </si>
  <si>
    <t>4900604915</t>
  </si>
  <si>
    <t>4900604916</t>
  </si>
  <si>
    <t>4900604917</t>
  </si>
  <si>
    <t>4900604918</t>
  </si>
  <si>
    <t>4900604919</t>
  </si>
  <si>
    <t>4900604920</t>
  </si>
  <si>
    <t>4900604921</t>
  </si>
  <si>
    <t>4900604922</t>
  </si>
  <si>
    <t>4900604923</t>
  </si>
  <si>
    <t>4900604924</t>
  </si>
  <si>
    <t>4900604925</t>
  </si>
  <si>
    <t>4900604926</t>
  </si>
  <si>
    <t>4900604927</t>
  </si>
  <si>
    <t>4900604928</t>
  </si>
  <si>
    <t>4900604929</t>
  </si>
  <si>
    <t>4900604930</t>
  </si>
  <si>
    <t>4900604931</t>
  </si>
  <si>
    <t>4900604932</t>
  </si>
  <si>
    <t>4900604933</t>
  </si>
  <si>
    <t>4900604934</t>
  </si>
  <si>
    <t>4900604935</t>
  </si>
  <si>
    <t>4900604937</t>
  </si>
  <si>
    <t>4900604938</t>
  </si>
  <si>
    <t>4900604939</t>
  </si>
  <si>
    <t>4900604940</t>
  </si>
  <si>
    <t>4900604941</t>
  </si>
  <si>
    <t>4900604942</t>
  </si>
  <si>
    <t>4900604943</t>
  </si>
  <si>
    <t>4900604944</t>
  </si>
  <si>
    <t>4900604945</t>
  </si>
  <si>
    <t>4900604946</t>
  </si>
  <si>
    <t>4900604947</t>
  </si>
  <si>
    <t>4900604948</t>
  </si>
  <si>
    <t>4900604949</t>
  </si>
  <si>
    <t>4900604950</t>
  </si>
  <si>
    <t>4900604953</t>
  </si>
  <si>
    <t>4900604954</t>
  </si>
  <si>
    <t>4900604955</t>
  </si>
  <si>
    <t>4900604956</t>
  </si>
  <si>
    <t>4900604957</t>
  </si>
  <si>
    <t>4900604958</t>
  </si>
  <si>
    <t>4900604959</t>
  </si>
  <si>
    <t>4900604961</t>
  </si>
  <si>
    <t>4900604962</t>
  </si>
  <si>
    <t>4900604965</t>
  </si>
  <si>
    <t>4900604967</t>
  </si>
  <si>
    <t>4900604968</t>
  </si>
  <si>
    <t>4900604969</t>
  </si>
  <si>
    <t>4900604970</t>
  </si>
  <si>
    <t>4900604971</t>
  </si>
  <si>
    <t>4900604972</t>
  </si>
  <si>
    <t>4900604973</t>
  </si>
  <si>
    <t>4900604983</t>
  </si>
  <si>
    <t>4900604985</t>
  </si>
  <si>
    <t>4900604987</t>
  </si>
  <si>
    <t>4900604988</t>
  </si>
  <si>
    <t>4900604989</t>
  </si>
  <si>
    <t>4900604990</t>
  </si>
  <si>
    <t>4900604991</t>
  </si>
  <si>
    <t>4900604992</t>
  </si>
  <si>
    <t>4900604993</t>
  </si>
  <si>
    <t>4900604994</t>
  </si>
  <si>
    <t>4900604995</t>
  </si>
  <si>
    <t>4900605001</t>
  </si>
  <si>
    <t>4900605002</t>
  </si>
  <si>
    <t>4900605003</t>
  </si>
  <si>
    <t>4900605004</t>
  </si>
  <si>
    <t>4900605041</t>
  </si>
  <si>
    <t>4900605042</t>
  </si>
  <si>
    <t>4900605043</t>
  </si>
  <si>
    <t>4900605044</t>
  </si>
  <si>
    <t>4900605045</t>
  </si>
  <si>
    <t>4900605047</t>
  </si>
  <si>
    <t>4900605048</t>
  </si>
  <si>
    <t>4900605049</t>
  </si>
  <si>
    <t>4900605051</t>
  </si>
  <si>
    <t>4900605052</t>
  </si>
  <si>
    <t>4900605053</t>
  </si>
  <si>
    <t>4900605054</t>
  </si>
  <si>
    <t>4900605057</t>
  </si>
  <si>
    <t>4900605058</t>
  </si>
  <si>
    <t>4900605059</t>
  </si>
  <si>
    <t>4900605060</t>
  </si>
  <si>
    <t>4900605061</t>
  </si>
  <si>
    <t>4900605062</t>
  </si>
  <si>
    <t>4900605063</t>
  </si>
  <si>
    <t>4900605064</t>
  </si>
  <si>
    <t>4900605065</t>
  </si>
  <si>
    <t>4900605066</t>
  </si>
  <si>
    <t>4900605067</t>
  </si>
  <si>
    <t>4900605068</t>
  </si>
  <si>
    <t>4900605069</t>
  </si>
  <si>
    <t>4900605074</t>
  </si>
  <si>
    <t>4900605075</t>
  </si>
  <si>
    <t>4900605077</t>
  </si>
  <si>
    <t>4900605078</t>
  </si>
  <si>
    <t>4900605079</t>
  </si>
  <si>
    <t>4900605082</t>
  </si>
  <si>
    <t>4900605083</t>
  </si>
  <si>
    <t>4900605084</t>
  </si>
  <si>
    <t>4900605085</t>
  </si>
  <si>
    <t>4900605086</t>
  </si>
  <si>
    <t>4900605087</t>
  </si>
  <si>
    <t>4900605088</t>
  </si>
  <si>
    <t>4900605089</t>
  </si>
  <si>
    <t>4900605210</t>
  </si>
  <si>
    <t>4900605211</t>
  </si>
  <si>
    <t>4900605212</t>
  </si>
  <si>
    <t>4900605213</t>
  </si>
  <si>
    <t>4900605215</t>
  </si>
  <si>
    <t>4900605377</t>
  </si>
  <si>
    <t>4900605381</t>
  </si>
  <si>
    <t>4900605382</t>
  </si>
  <si>
    <t>4900605383</t>
  </si>
  <si>
    <t>4900605384</t>
  </si>
  <si>
    <t>4900605385</t>
  </si>
  <si>
    <t>4900605386</t>
  </si>
  <si>
    <t>4900605387</t>
  </si>
  <si>
    <t>4900605388</t>
  </si>
  <si>
    <t>4900605390</t>
  </si>
  <si>
    <t>4900605391</t>
  </si>
  <si>
    <t>4900605392</t>
  </si>
  <si>
    <t>4900605393</t>
  </si>
  <si>
    <t>4900605394</t>
  </si>
  <si>
    <t>4900605395</t>
  </si>
  <si>
    <t>4900605405</t>
  </si>
  <si>
    <t>4900605406</t>
  </si>
  <si>
    <t>4900605408</t>
  </si>
  <si>
    <t>4900605409</t>
  </si>
  <si>
    <t>4900605410</t>
  </si>
  <si>
    <t>4900605411</t>
  </si>
  <si>
    <t>4900605413</t>
  </si>
  <si>
    <t>4900605414</t>
  </si>
  <si>
    <t>4900605415</t>
  </si>
  <si>
    <t>4900605416</t>
  </si>
  <si>
    <t>4900605417</t>
  </si>
  <si>
    <t>4900605418</t>
  </si>
  <si>
    <t>4900605420</t>
  </si>
  <si>
    <t>4900605421</t>
  </si>
  <si>
    <t>4900605423</t>
  </si>
  <si>
    <t>4900605425</t>
  </si>
  <si>
    <t>4900605426</t>
  </si>
  <si>
    <t>4900605427</t>
  </si>
  <si>
    <t>4900605428</t>
  </si>
  <si>
    <t>4900605429</t>
  </si>
  <si>
    <t>4900605430</t>
  </si>
  <si>
    <t>4900605431</t>
  </si>
  <si>
    <t>4900605432</t>
  </si>
  <si>
    <t>4900605433</t>
  </si>
  <si>
    <t>4900605434</t>
  </si>
  <si>
    <t>4900605491</t>
  </si>
  <si>
    <t>4900605492</t>
  </si>
  <si>
    <t>4900605494</t>
  </si>
  <si>
    <t>4900605495</t>
  </si>
  <si>
    <t>4900605498</t>
  </si>
  <si>
    <t>4900605499</t>
  </si>
  <si>
    <t>4900605500</t>
  </si>
  <si>
    <t>4900605501</t>
  </si>
  <si>
    <t>4900605503</t>
  </si>
  <si>
    <t>4900605504</t>
  </si>
  <si>
    <t>4900605505</t>
  </si>
  <si>
    <t>4900605506</t>
  </si>
  <si>
    <t>4900605507</t>
  </si>
  <si>
    <t>4900605508</t>
  </si>
  <si>
    <t>4900605509</t>
  </si>
  <si>
    <t>4900605510</t>
  </si>
  <si>
    <t>4900605511</t>
  </si>
  <si>
    <t>4900605512</t>
  </si>
  <si>
    <t>4900605513</t>
  </si>
  <si>
    <t>4900605515</t>
  </si>
  <si>
    <t>4900605516</t>
  </si>
  <si>
    <t>4900605518</t>
  </si>
  <si>
    <t>4900605519</t>
  </si>
  <si>
    <t>4900605520</t>
  </si>
  <si>
    <t>4900605523</t>
  </si>
  <si>
    <t>4900605524</t>
  </si>
  <si>
    <t>4900605526</t>
  </si>
  <si>
    <t>4900605528</t>
  </si>
  <si>
    <t>4900605529</t>
  </si>
  <si>
    <t>4900605531</t>
  </si>
  <si>
    <t>4900605532</t>
  </si>
  <si>
    <t>4900605533</t>
  </si>
  <si>
    <t>4900605534</t>
  </si>
  <si>
    <t>4900605535</t>
  </si>
  <si>
    <t>4900605537</t>
  </si>
  <si>
    <t>4900605539</t>
  </si>
  <si>
    <t>4900605541</t>
  </si>
  <si>
    <t>4900605587</t>
  </si>
  <si>
    <t>4900605588</t>
  </si>
  <si>
    <t>4900605589</t>
  </si>
  <si>
    <t>4900605635</t>
  </si>
  <si>
    <t>4900605744</t>
  </si>
  <si>
    <t>4900605745</t>
  </si>
  <si>
    <t>4900605746</t>
  </si>
  <si>
    <t>4900605747</t>
  </si>
  <si>
    <t>4900605750</t>
  </si>
  <si>
    <t>4900605798</t>
  </si>
  <si>
    <t>4900605799</t>
  </si>
  <si>
    <t>4900605800</t>
  </si>
  <si>
    <t>4900605801</t>
  </si>
  <si>
    <t>4900605802</t>
  </si>
  <si>
    <t>4900605803</t>
  </si>
  <si>
    <t>4900605908</t>
  </si>
  <si>
    <t>4900605942</t>
  </si>
  <si>
    <t>4900605943</t>
  </si>
  <si>
    <t>4900605944</t>
  </si>
  <si>
    <t>4900605945</t>
  </si>
  <si>
    <t>4900605946</t>
  </si>
  <si>
    <t>4900605947</t>
  </si>
  <si>
    <t>4900606069</t>
  </si>
  <si>
    <t>4900606070</t>
  </si>
  <si>
    <t>4900606071</t>
  </si>
  <si>
    <t>4900606087</t>
  </si>
  <si>
    <t>4900606088</t>
  </si>
  <si>
    <t>4900606089</t>
  </si>
  <si>
    <t>4900606134</t>
  </si>
  <si>
    <t>4900606136</t>
  </si>
  <si>
    <t>4900606142</t>
  </si>
  <si>
    <t>4900606144</t>
  </si>
  <si>
    <t>4900606145</t>
  </si>
  <si>
    <t>4900606222</t>
  </si>
  <si>
    <t>4900606223</t>
  </si>
  <si>
    <t>4900606224</t>
  </si>
  <si>
    <t>4900606225</t>
  </si>
  <si>
    <t>4900606226</t>
  </si>
  <si>
    <t>4900606227</t>
  </si>
  <si>
    <t>4900606228</t>
  </si>
  <si>
    <t>4900606229</t>
  </si>
  <si>
    <t>4900606230</t>
  </si>
  <si>
    <t>4900606231</t>
  </si>
  <si>
    <t>4900606233</t>
  </si>
  <si>
    <t>4900606234</t>
  </si>
  <si>
    <t>4900606236</t>
  </si>
  <si>
    <t>4900606296</t>
  </si>
  <si>
    <t>4900606297</t>
  </si>
  <si>
    <t>4900606298</t>
  </si>
  <si>
    <t>4900606299</t>
  </si>
  <si>
    <t>4900606300</t>
  </si>
  <si>
    <t>4900606301</t>
  </si>
  <si>
    <t>4900606302</t>
  </si>
  <si>
    <t>4900606303</t>
  </si>
  <si>
    <t>4900606304</t>
  </si>
  <si>
    <t>4900606306</t>
  </si>
  <si>
    <t>4900606308</t>
  </si>
  <si>
    <t>4900606309</t>
  </si>
  <si>
    <t>4900606310</t>
  </si>
  <si>
    <t>4900606311</t>
  </si>
  <si>
    <t>4900606312</t>
  </si>
  <si>
    <t>4900606313</t>
  </si>
  <si>
    <t>4900606314</t>
  </si>
  <si>
    <t>4900606315</t>
  </si>
  <si>
    <t>4900606316</t>
  </si>
  <si>
    <t>4900606317</t>
  </si>
  <si>
    <t>4900606319</t>
  </si>
  <si>
    <t>4900606320</t>
  </si>
  <si>
    <t>4900606321</t>
  </si>
  <si>
    <t>4900606322</t>
  </si>
  <si>
    <t>4900606323</t>
  </si>
  <si>
    <t>4900606324</t>
  </si>
  <si>
    <t>4900606325</t>
  </si>
  <si>
    <t>4900606326</t>
  </si>
  <si>
    <t>4900606327</t>
  </si>
  <si>
    <t>4900606328</t>
  </si>
  <si>
    <t>4900606329</t>
  </si>
  <si>
    <t>4900606330</t>
  </si>
  <si>
    <t>4900606331</t>
  </si>
  <si>
    <t>4900606332</t>
  </si>
  <si>
    <t>4900606334</t>
  </si>
  <si>
    <t>4900606335</t>
  </si>
  <si>
    <t>4900606336</t>
  </si>
  <si>
    <t>4900606337</t>
  </si>
  <si>
    <t>4900606338</t>
  </si>
  <si>
    <t>4900606339</t>
  </si>
  <si>
    <t>4900606340</t>
  </si>
  <si>
    <t>4900606341</t>
  </si>
  <si>
    <t>4900606342</t>
  </si>
  <si>
    <t>4900606343</t>
  </si>
  <si>
    <t>4900606344</t>
  </si>
  <si>
    <t>4900606345</t>
  </si>
  <si>
    <t>4900606350</t>
  </si>
  <si>
    <t>4900606351</t>
  </si>
  <si>
    <t>4900606352</t>
  </si>
  <si>
    <t>4900606353</t>
  </si>
  <si>
    <t>4900606354</t>
  </si>
  <si>
    <t>4900606355</t>
  </si>
  <si>
    <t>4900606356</t>
  </si>
  <si>
    <t>4900606357</t>
  </si>
  <si>
    <t>4900606358</t>
  </si>
  <si>
    <t>4900606359</t>
  </si>
  <si>
    <t>4900606360</t>
  </si>
  <si>
    <t>4900606361</t>
  </si>
  <si>
    <t>4900606365</t>
  </si>
  <si>
    <t>4900606367</t>
  </si>
  <si>
    <t>4900606368</t>
  </si>
  <si>
    <t>4900606369</t>
  </si>
  <si>
    <t>4900606370</t>
  </si>
  <si>
    <t>4900606371</t>
  </si>
  <si>
    <t>4900606372</t>
  </si>
  <si>
    <t>4900606374</t>
  </si>
  <si>
    <t>4900606375</t>
  </si>
  <si>
    <t>4900606376</t>
  </si>
  <si>
    <t>4900606377</t>
  </si>
  <si>
    <t>4900606378</t>
  </si>
  <si>
    <t>4900606380</t>
  </si>
  <si>
    <t>4900606381</t>
  </si>
  <si>
    <t>4900606382</t>
  </si>
  <si>
    <t>4900606383</t>
  </si>
  <si>
    <t>4900606384</t>
  </si>
  <si>
    <t>4900606385</t>
  </si>
  <si>
    <t>4900606393</t>
  </si>
  <si>
    <t>5000086051</t>
  </si>
  <si>
    <t>5000086053</t>
  </si>
  <si>
    <t>5000086065</t>
  </si>
  <si>
    <t>5000086317</t>
  </si>
  <si>
    <t>5000086452</t>
  </si>
  <si>
    <t>5000086533</t>
  </si>
  <si>
    <t>5000086758</t>
  </si>
  <si>
    <t>5000087184</t>
  </si>
  <si>
    <t>5000087185</t>
  </si>
  <si>
    <t>5000087354</t>
  </si>
  <si>
    <t>5000087445</t>
  </si>
  <si>
    <t>5000087607</t>
  </si>
  <si>
    <t>5000087747</t>
  </si>
  <si>
    <t>5000087798</t>
  </si>
  <si>
    <t>5000087908</t>
  </si>
  <si>
    <t>5000088157</t>
  </si>
  <si>
    <t>5000088242</t>
  </si>
  <si>
    <t>5000088551</t>
  </si>
  <si>
    <t>5000088962</t>
  </si>
  <si>
    <t>5000089293</t>
  </si>
  <si>
    <t>5000090408</t>
  </si>
  <si>
    <t>5000090607</t>
  </si>
  <si>
    <t>5000090717</t>
  </si>
  <si>
    <t>5000090719</t>
  </si>
  <si>
    <t>5000090928</t>
  </si>
  <si>
    <t>5000091080</t>
  </si>
  <si>
    <t>5000091270</t>
  </si>
  <si>
    <t>5000091438</t>
  </si>
  <si>
    <t>5000092229</t>
  </si>
  <si>
    <t>5000092395</t>
  </si>
  <si>
    <t>5000092432</t>
  </si>
  <si>
    <t>5000092436</t>
  </si>
  <si>
    <t>5000092439</t>
  </si>
  <si>
    <t>5000092691</t>
  </si>
  <si>
    <t>5000092693</t>
  </si>
  <si>
    <t>5000092851</t>
  </si>
  <si>
    <t>5000093127</t>
  </si>
  <si>
    <t>5000093490</t>
  </si>
  <si>
    <t>5000093738</t>
  </si>
  <si>
    <t>5000094023</t>
  </si>
  <si>
    <t>5000094152</t>
  </si>
  <si>
    <t>5000094154</t>
  </si>
  <si>
    <t>5000094229</t>
  </si>
  <si>
    <t>5000094359</t>
  </si>
  <si>
    <t>5000094872</t>
  </si>
  <si>
    <t>5000094877</t>
  </si>
  <si>
    <t>5000095094</t>
  </si>
  <si>
    <t>5000095382</t>
  </si>
  <si>
    <t>5000095578</t>
  </si>
  <si>
    <t>5000095581</t>
  </si>
  <si>
    <t>5000095680</t>
  </si>
  <si>
    <t>5000095972</t>
  </si>
  <si>
    <t>5000096054</t>
  </si>
  <si>
    <t>5000096607</t>
  </si>
  <si>
    <t>5000096754</t>
  </si>
  <si>
    <t>5000096755</t>
  </si>
  <si>
    <t>5000096759</t>
  </si>
  <si>
    <t>5000096760</t>
  </si>
  <si>
    <t>5000096976</t>
  </si>
  <si>
    <t>5000097400</t>
  </si>
  <si>
    <t>5000097666</t>
  </si>
  <si>
    <t>5000097854</t>
  </si>
  <si>
    <t>5000097881</t>
  </si>
  <si>
    <t>5000098388</t>
  </si>
  <si>
    <t>5000098608</t>
  </si>
  <si>
    <t>5000098901</t>
  </si>
  <si>
    <t>5000099318</t>
  </si>
  <si>
    <t>5000099339</t>
  </si>
  <si>
    <t>5000099947</t>
  </si>
  <si>
    <t>5000099949</t>
  </si>
  <si>
    <t>5000100131</t>
  </si>
  <si>
    <t>5000100410</t>
  </si>
  <si>
    <t>5000100550</t>
  </si>
  <si>
    <t>5000100659</t>
  </si>
  <si>
    <t>5000100661</t>
  </si>
  <si>
    <t>5000100763</t>
  </si>
  <si>
    <t>5000100764</t>
  </si>
  <si>
    <t>5000100799</t>
  </si>
  <si>
    <t>5000100869</t>
  </si>
  <si>
    <t>5000100870</t>
  </si>
  <si>
    <t>5000100932</t>
  </si>
  <si>
    <t>5000100950</t>
  </si>
  <si>
    <t>5000101129</t>
  </si>
  <si>
    <t>5000101251</t>
  </si>
  <si>
    <t>5000101617</t>
  </si>
  <si>
    <t>5000101947</t>
  </si>
  <si>
    <t>5000101968</t>
  </si>
  <si>
    <t>5000102103</t>
  </si>
  <si>
    <t>5000102243</t>
  </si>
  <si>
    <t>5000102252</t>
  </si>
  <si>
    <t>5000102258</t>
  </si>
  <si>
    <t>5000102278</t>
  </si>
  <si>
    <t>5000102281</t>
  </si>
  <si>
    <t>5000102283</t>
  </si>
  <si>
    <t>5000102285</t>
  </si>
  <si>
    <t>5000102506</t>
  </si>
  <si>
    <t>5000102881</t>
  </si>
  <si>
    <t>5000103516</t>
  </si>
  <si>
    <t>5000103863</t>
  </si>
  <si>
    <t>5000104007</t>
  </si>
  <si>
    <t>5000104384</t>
  </si>
  <si>
    <t>5000104385</t>
  </si>
  <si>
    <t>5000104461</t>
  </si>
  <si>
    <t>5000104477</t>
  </si>
  <si>
    <t>5000104598</t>
  </si>
  <si>
    <t>5000104601</t>
  </si>
  <si>
    <t>5000104696</t>
  </si>
  <si>
    <t>5000104996</t>
  </si>
  <si>
    <t>5000105125</t>
  </si>
  <si>
    <t>5000105343</t>
  </si>
  <si>
    <t>5000105549</t>
  </si>
  <si>
    <t>5000105694</t>
  </si>
  <si>
    <t>5000105846</t>
  </si>
  <si>
    <t>5000106104</t>
  </si>
  <si>
    <t>5000106106</t>
  </si>
  <si>
    <t>5000106108</t>
  </si>
  <si>
    <t>5000106126</t>
  </si>
  <si>
    <t>5000106348</t>
  </si>
  <si>
    <t>5000107391</t>
  </si>
  <si>
    <t>5000107393</t>
  </si>
  <si>
    <t>5000107395</t>
  </si>
  <si>
    <t>5000107589</t>
  </si>
  <si>
    <t>5000107755</t>
  </si>
  <si>
    <t>5000107980</t>
  </si>
  <si>
    <t>5000108192</t>
  </si>
  <si>
    <t>5000108386</t>
  </si>
  <si>
    <t>4900463834</t>
  </si>
  <si>
    <t>4900463840</t>
  </si>
  <si>
    <t>4900463841</t>
  </si>
  <si>
    <t>4900463876</t>
  </si>
  <si>
    <t>4900463892</t>
  </si>
  <si>
    <t>4900463925</t>
  </si>
  <si>
    <t>4900463993</t>
  </si>
  <si>
    <t>4900464044</t>
  </si>
  <si>
    <t>4900464045</t>
  </si>
  <si>
    <t>4900464056</t>
  </si>
  <si>
    <t>4900464067</t>
  </si>
  <si>
    <t>4900464099</t>
  </si>
  <si>
    <t>4900464157</t>
  </si>
  <si>
    <t>4900464158</t>
  </si>
  <si>
    <t>4900464165</t>
  </si>
  <si>
    <t>4900464169</t>
  </si>
  <si>
    <t>4900464185</t>
  </si>
  <si>
    <t>4900464202</t>
  </si>
  <si>
    <t>4900464203</t>
  </si>
  <si>
    <t>4900464204</t>
  </si>
  <si>
    <t>4900464205</t>
  </si>
  <si>
    <t>4900464206</t>
  </si>
  <si>
    <t>4900464208</t>
  </si>
  <si>
    <t>4900464232</t>
  </si>
  <si>
    <t>4900464233</t>
  </si>
  <si>
    <t>4900464243</t>
  </si>
  <si>
    <t>4900464284</t>
  </si>
  <si>
    <t>4900464285</t>
  </si>
  <si>
    <t>4900464287</t>
  </si>
  <si>
    <t>4900464340</t>
  </si>
  <si>
    <t>4900464356</t>
  </si>
  <si>
    <t>4900464376</t>
  </si>
  <si>
    <t>4900464394</t>
  </si>
  <si>
    <t>4900464395</t>
  </si>
  <si>
    <t>4900464443</t>
  </si>
  <si>
    <t>4900464469</t>
  </si>
  <si>
    <t>4900464473</t>
  </si>
  <si>
    <t>4900464484</t>
  </si>
  <si>
    <t>4900464564</t>
  </si>
  <si>
    <t>4900464566</t>
  </si>
  <si>
    <t>4900464573</t>
  </si>
  <si>
    <t>4900464574</t>
  </si>
  <si>
    <t>4900464597</t>
  </si>
  <si>
    <t>4900464609</t>
  </si>
  <si>
    <t>4900464610</t>
  </si>
  <si>
    <t>4900464630</t>
  </si>
  <si>
    <t>4900464631</t>
  </si>
  <si>
    <t>4900464635</t>
  </si>
  <si>
    <t>4900464754</t>
  </si>
  <si>
    <t>4900464756</t>
  </si>
  <si>
    <t>4900464915</t>
  </si>
  <si>
    <t>4900464917</t>
  </si>
  <si>
    <t>4900464955</t>
  </si>
  <si>
    <t>4900464974</t>
  </si>
  <si>
    <t>4900464988</t>
  </si>
  <si>
    <t>4900465003</t>
  </si>
  <si>
    <t>4900465107</t>
  </si>
  <si>
    <t>4900465119</t>
  </si>
  <si>
    <t>4900465183</t>
  </si>
  <si>
    <t>4900465628</t>
  </si>
  <si>
    <t>4900465630</t>
  </si>
  <si>
    <t>4900465631</t>
  </si>
  <si>
    <t>4900465635</t>
  </si>
  <si>
    <t>4900465647</t>
  </si>
  <si>
    <t>4900465660</t>
  </si>
  <si>
    <t>4900465661</t>
  </si>
  <si>
    <t>4900465847</t>
  </si>
  <si>
    <t>4900465873</t>
  </si>
  <si>
    <t>4900465974</t>
  </si>
  <si>
    <t>4900466008</t>
  </si>
  <si>
    <t>4900466012</t>
  </si>
  <si>
    <t>4900466038</t>
  </si>
  <si>
    <t>4900466039</t>
  </si>
  <si>
    <t>4900466040</t>
  </si>
  <si>
    <t>4900466046</t>
  </si>
  <si>
    <t>4900466065</t>
  </si>
  <si>
    <t>4900466071</t>
  </si>
  <si>
    <t>4900466090</t>
  </si>
  <si>
    <t>4900466091</t>
  </si>
  <si>
    <t>4900466092</t>
  </si>
  <si>
    <t>4900466114</t>
  </si>
  <si>
    <t>4900466115</t>
  </si>
  <si>
    <t>4900466116</t>
  </si>
  <si>
    <t>4900466117</t>
  </si>
  <si>
    <t>4900466118</t>
  </si>
  <si>
    <t>4900466119</t>
  </si>
  <si>
    <t>4900466120</t>
  </si>
  <si>
    <t>4900466121</t>
  </si>
  <si>
    <t>4900466122</t>
  </si>
  <si>
    <t>4900466123</t>
  </si>
  <si>
    <t>4900466124</t>
  </si>
  <si>
    <t>4900466125</t>
  </si>
  <si>
    <t>4900466126</t>
  </si>
  <si>
    <t>4900466127</t>
  </si>
  <si>
    <t>4900466128</t>
  </si>
  <si>
    <t>4900466171</t>
  </si>
  <si>
    <t>4900466178</t>
  </si>
  <si>
    <t>4900466196</t>
  </si>
  <si>
    <t>4900466273</t>
  </si>
  <si>
    <t>4900466451</t>
  </si>
  <si>
    <t>4900466452</t>
  </si>
  <si>
    <t>4900466472</t>
  </si>
  <si>
    <t>4900466494</t>
  </si>
  <si>
    <t>4900466960</t>
  </si>
  <si>
    <t>4900466965</t>
  </si>
  <si>
    <t>4900466966</t>
  </si>
  <si>
    <t>4900467110</t>
  </si>
  <si>
    <t>4900467148</t>
  </si>
  <si>
    <t>4900467149</t>
  </si>
  <si>
    <t>4900467178</t>
  </si>
  <si>
    <t>4900467193</t>
  </si>
  <si>
    <t>4900467278</t>
  </si>
  <si>
    <t>4900467281</t>
  </si>
  <si>
    <t>4900467321</t>
  </si>
  <si>
    <t>4900467322</t>
  </si>
  <si>
    <t>4900467425</t>
  </si>
  <si>
    <t>4900467518</t>
  </si>
  <si>
    <t>4900467568</t>
  </si>
  <si>
    <t>4900467580</t>
  </si>
  <si>
    <t>4900467744</t>
  </si>
  <si>
    <t>4900467745</t>
  </si>
  <si>
    <t>4900467757</t>
  </si>
  <si>
    <t>4900467864</t>
  </si>
  <si>
    <t>4900467865</t>
  </si>
  <si>
    <t>4900467866</t>
  </si>
  <si>
    <t>4900467869</t>
  </si>
  <si>
    <t>4900467870</t>
  </si>
  <si>
    <t>4900467871</t>
  </si>
  <si>
    <t>4900467875</t>
  </si>
  <si>
    <t>4900467890</t>
  </si>
  <si>
    <t>4900467893</t>
  </si>
  <si>
    <t>4900467940</t>
  </si>
  <si>
    <t>4900468227</t>
  </si>
  <si>
    <t>4900468317</t>
  </si>
  <si>
    <t>4900468319</t>
  </si>
  <si>
    <t>4900468346</t>
  </si>
  <si>
    <t>4900468349</t>
  </si>
  <si>
    <t>4900468362</t>
  </si>
  <si>
    <t>4900468363</t>
  </si>
  <si>
    <t>4900468366</t>
  </si>
  <si>
    <t>4900468369</t>
  </si>
  <si>
    <t>4900468373</t>
  </si>
  <si>
    <t>4900468380</t>
  </si>
  <si>
    <t>4900468381</t>
  </si>
  <si>
    <t>4900468415</t>
  </si>
  <si>
    <t>4900468446</t>
  </si>
  <si>
    <t>4900468499</t>
  </si>
  <si>
    <t>4900468667</t>
  </si>
  <si>
    <t>4900468669</t>
  </si>
  <si>
    <t>4900468942</t>
  </si>
  <si>
    <t>4900469000</t>
  </si>
  <si>
    <t>4900469095</t>
  </si>
  <si>
    <t>4900469097</t>
  </si>
  <si>
    <t>4900469206</t>
  </si>
  <si>
    <t>4900469219</t>
  </si>
  <si>
    <t>4900469270</t>
  </si>
  <si>
    <t>4900469273</t>
  </si>
  <si>
    <t>4900469378</t>
  </si>
  <si>
    <t>4900469393</t>
  </si>
  <si>
    <t>4900469725</t>
  </si>
  <si>
    <t>4900469726</t>
  </si>
  <si>
    <t>4900469994</t>
  </si>
  <si>
    <t>4900470014</t>
  </si>
  <si>
    <t>4900470036</t>
  </si>
  <si>
    <t>4900470047</t>
  </si>
  <si>
    <t>4900470097</t>
  </si>
  <si>
    <t>4900470099</t>
  </si>
  <si>
    <t>4900470133</t>
  </si>
  <si>
    <t>4900470134</t>
  </si>
  <si>
    <t>4900470265</t>
  </si>
  <si>
    <t>4900470621</t>
  </si>
  <si>
    <t>4900470750</t>
  </si>
  <si>
    <t>4900470753</t>
  </si>
  <si>
    <t>4900470911</t>
  </si>
  <si>
    <t>4900471238</t>
  </si>
  <si>
    <t>4900471248</t>
  </si>
  <si>
    <t>4900471257</t>
  </si>
  <si>
    <t>4900471323</t>
  </si>
  <si>
    <t>4900471336</t>
  </si>
  <si>
    <t>4900471378</t>
  </si>
  <si>
    <t>4900471384</t>
  </si>
  <si>
    <t>4900471385</t>
  </si>
  <si>
    <t>4900471425</t>
  </si>
  <si>
    <t>4900471426</t>
  </si>
  <si>
    <t>4900471427</t>
  </si>
  <si>
    <t>4900471428</t>
  </si>
  <si>
    <t>4900471429</t>
  </si>
  <si>
    <t>4900471441</t>
  </si>
  <si>
    <t>4900471497</t>
  </si>
  <si>
    <t>4900471574</t>
  </si>
  <si>
    <t>4900471732</t>
  </si>
  <si>
    <t>4900471770</t>
  </si>
  <si>
    <t>4900471793</t>
  </si>
  <si>
    <t>4900471794</t>
  </si>
  <si>
    <t>4900471795</t>
  </si>
  <si>
    <t>4900471796</t>
  </si>
  <si>
    <t>4900471797</t>
  </si>
  <si>
    <t>4900471806</t>
  </si>
  <si>
    <t>4900471858</t>
  </si>
  <si>
    <t>4900471895</t>
  </si>
  <si>
    <t>4900471945</t>
  </si>
  <si>
    <t>4900471952</t>
  </si>
  <si>
    <t>4900471958</t>
  </si>
  <si>
    <t>4900471963</t>
  </si>
  <si>
    <t>4900471970</t>
  </si>
  <si>
    <t>4900471975</t>
  </si>
  <si>
    <t>4900472018</t>
  </si>
  <si>
    <t>4900472034</t>
  </si>
  <si>
    <t>4900472095</t>
  </si>
  <si>
    <t>4900472239</t>
  </si>
  <si>
    <t>4900472240</t>
  </si>
  <si>
    <t>4900472262</t>
  </si>
  <si>
    <t>4900472265</t>
  </si>
  <si>
    <t>4900472289</t>
  </si>
  <si>
    <t>4900472473</t>
  </si>
  <si>
    <t>4900472541</t>
  </si>
  <si>
    <t>4900472563</t>
  </si>
  <si>
    <t>4900472564</t>
  </si>
  <si>
    <t>4900472641</t>
  </si>
  <si>
    <t>4900472642</t>
  </si>
  <si>
    <t>4900472643</t>
  </si>
  <si>
    <t>4900472644</t>
  </si>
  <si>
    <t>4900472662</t>
  </si>
  <si>
    <t>4900472663</t>
  </si>
  <si>
    <t>4900472730</t>
  </si>
  <si>
    <t>4900472785</t>
  </si>
  <si>
    <t>4900472860</t>
  </si>
  <si>
    <t>4900472876</t>
  </si>
  <si>
    <t>4900472882</t>
  </si>
  <si>
    <t>4900472893</t>
  </si>
  <si>
    <t>4900472923</t>
  </si>
  <si>
    <t>4900472928</t>
  </si>
  <si>
    <t>4900472946</t>
  </si>
  <si>
    <t>4900472989</t>
  </si>
  <si>
    <t>4900472992</t>
  </si>
  <si>
    <t>4900473027</t>
  </si>
  <si>
    <t>4900473028</t>
  </si>
  <si>
    <t>4900473029</t>
  </si>
  <si>
    <t>4900473030</t>
  </si>
  <si>
    <t>4900473082</t>
  </si>
  <si>
    <t>4900473084</t>
  </si>
  <si>
    <t>4900473085</t>
  </si>
  <si>
    <t>4900473247</t>
  </si>
  <si>
    <t>4900473386</t>
  </si>
  <si>
    <t>4900473479</t>
  </si>
  <si>
    <t>4900473480</t>
  </si>
  <si>
    <t>4900473481</t>
  </si>
  <si>
    <t>4900473490</t>
  </si>
  <si>
    <t>4900473505</t>
  </si>
  <si>
    <t>4900473506</t>
  </si>
  <si>
    <t>4900473508</t>
  </si>
  <si>
    <t>4900473509</t>
  </si>
  <si>
    <t>4900473517</t>
  </si>
  <si>
    <t>4900473623</t>
  </si>
  <si>
    <t>4900473624</t>
  </si>
  <si>
    <t>4900473625</t>
  </si>
  <si>
    <t>4900473626</t>
  </si>
  <si>
    <t>4900473646</t>
  </si>
  <si>
    <t>4900473816</t>
  </si>
  <si>
    <t>4900473817</t>
  </si>
  <si>
    <t>4900473845</t>
  </si>
  <si>
    <t>4900474005</t>
  </si>
  <si>
    <t>4900474023</t>
  </si>
  <si>
    <t>4900474024</t>
  </si>
  <si>
    <t>4900474025</t>
  </si>
  <si>
    <t>4900474028</t>
  </si>
  <si>
    <t>4900474102</t>
  </si>
  <si>
    <t>4900474103</t>
  </si>
  <si>
    <t>4900474107</t>
  </si>
  <si>
    <t>4900474109</t>
  </si>
  <si>
    <t>4900474124</t>
  </si>
  <si>
    <t>4900474147</t>
  </si>
  <si>
    <t>4900474264</t>
  </si>
  <si>
    <t>4900474265</t>
  </si>
  <si>
    <t>4900474266</t>
  </si>
  <si>
    <t>4900474267</t>
  </si>
  <si>
    <t>4900474268</t>
  </si>
  <si>
    <t>4900474270</t>
  </si>
  <si>
    <t>4900474425</t>
  </si>
  <si>
    <t>4900474426</t>
  </si>
  <si>
    <t>4900474449</t>
  </si>
  <si>
    <t>4900474450</t>
  </si>
  <si>
    <t>4900474452</t>
  </si>
  <si>
    <t>4900474553</t>
  </si>
  <si>
    <t>4900474566</t>
  </si>
  <si>
    <t>4900474581</t>
  </si>
  <si>
    <t>4900474652</t>
  </si>
  <si>
    <t>4900474676</t>
  </si>
  <si>
    <t>4900474683</t>
  </si>
  <si>
    <t>4900474684</t>
  </si>
  <si>
    <t>4900474685</t>
  </si>
  <si>
    <t>4900474686</t>
  </si>
  <si>
    <t>4900474689</t>
  </si>
  <si>
    <t>4900474803</t>
  </si>
  <si>
    <t>4900474843</t>
  </si>
  <si>
    <t>4900475145</t>
  </si>
  <si>
    <t>4900475200</t>
  </si>
  <si>
    <t>4900475206</t>
  </si>
  <si>
    <t>4900475248</t>
  </si>
  <si>
    <t>4900475257</t>
  </si>
  <si>
    <t>4900475261</t>
  </si>
  <si>
    <t>4900475266</t>
  </si>
  <si>
    <t>4900475269</t>
  </si>
  <si>
    <t>4900475271</t>
  </si>
  <si>
    <t>4900475275</t>
  </si>
  <si>
    <t>4900475291</t>
  </si>
  <si>
    <t>4900475297</t>
  </si>
  <si>
    <t>4900475299</t>
  </si>
  <si>
    <t>4900475474</t>
  </si>
  <si>
    <t>4900475495</t>
  </si>
  <si>
    <t>4900475504</t>
  </si>
  <si>
    <t>4900475543</t>
  </si>
  <si>
    <t>4900475552</t>
  </si>
  <si>
    <t>4900475638</t>
  </si>
  <si>
    <t>4900475654</t>
  </si>
  <si>
    <t>4900475658</t>
  </si>
  <si>
    <t>4900475659</t>
  </si>
  <si>
    <t>4900475660</t>
  </si>
  <si>
    <t>4900475661</t>
  </si>
  <si>
    <t>4900475698</t>
  </si>
  <si>
    <t>4900475700</t>
  </si>
  <si>
    <t>4900475710</t>
  </si>
  <si>
    <t>4900475721</t>
  </si>
  <si>
    <t>4900475772</t>
  </si>
  <si>
    <t>4900475777</t>
  </si>
  <si>
    <t>4900475814</t>
  </si>
  <si>
    <t>4900475829</t>
  </si>
  <si>
    <t>4900475943</t>
  </si>
  <si>
    <t>4900476030</t>
  </si>
  <si>
    <t>4900476054</t>
  </si>
  <si>
    <t>4900476057</t>
  </si>
  <si>
    <t>4900476068</t>
  </si>
  <si>
    <t>4900476069</t>
  </si>
  <si>
    <t>4900476070</t>
  </si>
  <si>
    <t>4900476071</t>
  </si>
  <si>
    <t>4900476116</t>
  </si>
  <si>
    <t>4900476126</t>
  </si>
  <si>
    <t>4900476138</t>
  </si>
  <si>
    <t>4900476174</t>
  </si>
  <si>
    <t>4900476261</t>
  </si>
  <si>
    <t>4900476360</t>
  </si>
  <si>
    <t>4900476477</t>
  </si>
  <si>
    <t>4900476638</t>
  </si>
  <si>
    <t>4900476661</t>
  </si>
  <si>
    <t>4900476968</t>
  </si>
  <si>
    <t>4900477011</t>
  </si>
  <si>
    <t>4900477068</t>
  </si>
  <si>
    <t>4900477272</t>
  </si>
  <si>
    <t>4900477388</t>
  </si>
  <si>
    <t>4900477390</t>
  </si>
  <si>
    <t>4900477394</t>
  </si>
  <si>
    <t>4900477403</t>
  </si>
  <si>
    <t>4900477562</t>
  </si>
  <si>
    <t>4900477563</t>
  </si>
  <si>
    <t>4900477569</t>
  </si>
  <si>
    <t>4900477741</t>
  </si>
  <si>
    <t>4900477742</t>
  </si>
  <si>
    <t>4900477754</t>
  </si>
  <si>
    <t>4900477758</t>
  </si>
  <si>
    <t>4900477761</t>
  </si>
  <si>
    <t>4900477794</t>
  </si>
  <si>
    <t>4900477886</t>
  </si>
  <si>
    <t>4900477897</t>
  </si>
  <si>
    <t>4900477978</t>
  </si>
  <si>
    <t>4900478002</t>
  </si>
  <si>
    <t>4900478179</t>
  </si>
  <si>
    <t>4900478183</t>
  </si>
  <si>
    <t>4900478184</t>
  </si>
  <si>
    <t>4900478197</t>
  </si>
  <si>
    <t>4900478208</t>
  </si>
  <si>
    <t>4900478220</t>
  </si>
  <si>
    <t>4900478477</t>
  </si>
  <si>
    <t>4900478609</t>
  </si>
  <si>
    <t>4900478612</t>
  </si>
  <si>
    <t>4900478623</t>
  </si>
  <si>
    <t>4900478655</t>
  </si>
  <si>
    <t>4900478657</t>
  </si>
  <si>
    <t>4900478693</t>
  </si>
  <si>
    <t>4900478694</t>
  </si>
  <si>
    <t>4900478695</t>
  </si>
  <si>
    <t>4900478802</t>
  </si>
  <si>
    <t>4900478865</t>
  </si>
  <si>
    <t>4900478884</t>
  </si>
  <si>
    <t>4900478891</t>
  </si>
  <si>
    <t>4900479101</t>
  </si>
  <si>
    <t>4900479111</t>
  </si>
  <si>
    <t>4900479112</t>
  </si>
  <si>
    <t>4900479252</t>
  </si>
  <si>
    <t>4900479253</t>
  </si>
  <si>
    <t>4900479277</t>
  </si>
  <si>
    <t>4900479281</t>
  </si>
  <si>
    <t>4900479282</t>
  </si>
  <si>
    <t>4900479289</t>
  </si>
  <si>
    <t>4900479294</t>
  </si>
  <si>
    <t>4900479305</t>
  </si>
  <si>
    <t>4900479346</t>
  </si>
  <si>
    <t>4900479499</t>
  </si>
  <si>
    <t>4900479656</t>
  </si>
  <si>
    <t>4900479657</t>
  </si>
  <si>
    <t>4900479677</t>
  </si>
  <si>
    <t>4900480072</t>
  </si>
  <si>
    <t>4900480102</t>
  </si>
  <si>
    <t>4900480103</t>
  </si>
  <si>
    <t>4900480105</t>
  </si>
  <si>
    <t>4900480151</t>
  </si>
  <si>
    <t>4900480600</t>
  </si>
  <si>
    <t>4900480612</t>
  </si>
  <si>
    <t>4900480720</t>
  </si>
  <si>
    <t>4900480726</t>
  </si>
  <si>
    <t>4900480728</t>
  </si>
  <si>
    <t>4900480784</t>
  </si>
  <si>
    <t>4900480897</t>
  </si>
  <si>
    <t>4900480908</t>
  </si>
  <si>
    <t>4900480932</t>
  </si>
  <si>
    <t>4900480933</t>
  </si>
  <si>
    <t>4900480938</t>
  </si>
  <si>
    <t>4900480945</t>
  </si>
  <si>
    <t>4900480946</t>
  </si>
  <si>
    <t>4900480947</t>
  </si>
  <si>
    <t>4900480948</t>
  </si>
  <si>
    <t>4900480949</t>
  </si>
  <si>
    <t>4900481504</t>
  </si>
  <si>
    <t>4900481522</t>
  </si>
  <si>
    <t>4900481547</t>
  </si>
  <si>
    <t>4900481637</t>
  </si>
  <si>
    <t>4900481663</t>
  </si>
  <si>
    <t>4900481665</t>
  </si>
  <si>
    <t>4900482135</t>
  </si>
  <si>
    <t>4900482287</t>
  </si>
  <si>
    <t>4900482376</t>
  </si>
  <si>
    <t>4900482377</t>
  </si>
  <si>
    <t>4900482378</t>
  </si>
  <si>
    <t>4900482379</t>
  </si>
  <si>
    <t>4900482380</t>
  </si>
  <si>
    <t>4900482381</t>
  </si>
  <si>
    <t>4900482388</t>
  </si>
  <si>
    <t>4900482430</t>
  </si>
  <si>
    <t>4900482483</t>
  </si>
  <si>
    <t>4900482484</t>
  </si>
  <si>
    <t>4900482485</t>
  </si>
  <si>
    <t>4900482486</t>
  </si>
  <si>
    <t>4900482487</t>
  </si>
  <si>
    <t>4900482488</t>
  </si>
  <si>
    <t>4900482559</t>
  </si>
  <si>
    <t>4900482581</t>
  </si>
  <si>
    <t>4900482634</t>
  </si>
  <si>
    <t>4900482693</t>
  </si>
  <si>
    <t>4900482714</t>
  </si>
  <si>
    <t>4900482734</t>
  </si>
  <si>
    <t>4900482800</t>
  </si>
  <si>
    <t>4900482830</t>
  </si>
  <si>
    <t>4900482858</t>
  </si>
  <si>
    <t>4900482860</t>
  </si>
  <si>
    <t>4900482861</t>
  </si>
  <si>
    <t>4900482863</t>
  </si>
  <si>
    <t>4900482870</t>
  </si>
  <si>
    <t>4900482947</t>
  </si>
  <si>
    <t>4900482949</t>
  </si>
  <si>
    <t>4900482950</t>
  </si>
  <si>
    <t>4900483037</t>
  </si>
  <si>
    <t>4900483137</t>
  </si>
  <si>
    <t>4900483376</t>
  </si>
  <si>
    <t>4900483388</t>
  </si>
  <si>
    <t>4900483394</t>
  </si>
  <si>
    <t>4900483429</t>
  </si>
  <si>
    <t>4900483432</t>
  </si>
  <si>
    <t>4900483499</t>
  </si>
  <si>
    <t>4900483501</t>
  </si>
  <si>
    <t>4900483662</t>
  </si>
  <si>
    <t>4900483663</t>
  </si>
  <si>
    <t>4900483669</t>
  </si>
  <si>
    <t>4900483820</t>
  </si>
  <si>
    <t>4900483830</t>
  </si>
  <si>
    <t>4900483834</t>
  </si>
  <si>
    <t>4900483920</t>
  </si>
  <si>
    <t>4900484041</t>
  </si>
  <si>
    <t>4900484042</t>
  </si>
  <si>
    <t>4900484043</t>
  </si>
  <si>
    <t>4900484052</t>
  </si>
  <si>
    <t>4900484056</t>
  </si>
  <si>
    <t>4900484119</t>
  </si>
  <si>
    <t>4900484391</t>
  </si>
  <si>
    <t>4900484414</t>
  </si>
  <si>
    <t>4900484425</t>
  </si>
  <si>
    <t>4900484434</t>
  </si>
  <si>
    <t>4900484449</t>
  </si>
  <si>
    <t>4900484450</t>
  </si>
  <si>
    <t>4900484451</t>
  </si>
  <si>
    <t>4900484454</t>
  </si>
  <si>
    <t>4900484456</t>
  </si>
  <si>
    <t>4900484466</t>
  </si>
  <si>
    <t>4900484601</t>
  </si>
  <si>
    <t>4900484602</t>
  </si>
  <si>
    <t>4900484603</t>
  </si>
  <si>
    <t>4900484604</t>
  </si>
  <si>
    <t>4900484623</t>
  </si>
  <si>
    <t>4900484766</t>
  </si>
  <si>
    <t>4900484840</t>
  </si>
  <si>
    <t>4900484870</t>
  </si>
  <si>
    <t>4900484940</t>
  </si>
  <si>
    <t>4900484943</t>
  </si>
  <si>
    <t>4900484944</t>
  </si>
  <si>
    <t>4900484946</t>
  </si>
  <si>
    <t>4900484950</t>
  </si>
  <si>
    <t>4900484952</t>
  </si>
  <si>
    <t>4900484956</t>
  </si>
  <si>
    <t>4900484958</t>
  </si>
  <si>
    <t>4900484961</t>
  </si>
  <si>
    <t>4900484962</t>
  </si>
  <si>
    <t>4900484963</t>
  </si>
  <si>
    <t>4900484964</t>
  </si>
  <si>
    <t>4900484965</t>
  </si>
  <si>
    <t>4900484966</t>
  </si>
  <si>
    <t>4900484967</t>
  </si>
  <si>
    <t>4900484970</t>
  </si>
  <si>
    <t>4900485018</t>
  </si>
  <si>
    <t>4900485019</t>
  </si>
  <si>
    <t>4900485054</t>
  </si>
  <si>
    <t>4900485059</t>
  </si>
  <si>
    <t>4900485072</t>
  </si>
  <si>
    <t>4900485077</t>
  </si>
  <si>
    <t>4900485091</t>
  </si>
  <si>
    <t>4900485092</t>
  </si>
  <si>
    <t>4900485094</t>
  </si>
  <si>
    <t>4900485095</t>
  </si>
  <si>
    <t>4900485096</t>
  </si>
  <si>
    <t>4900485151</t>
  </si>
  <si>
    <t>4900485175</t>
  </si>
  <si>
    <t>4900485260</t>
  </si>
  <si>
    <t>4900485664</t>
  </si>
  <si>
    <t>4900485937</t>
  </si>
  <si>
    <t>4900485947</t>
  </si>
  <si>
    <t>4900485951</t>
  </si>
  <si>
    <t>4900485965</t>
  </si>
  <si>
    <t>4900486023</t>
  </si>
  <si>
    <t>4900486072</t>
  </si>
  <si>
    <t>4900486213</t>
  </si>
  <si>
    <t>4900486215</t>
  </si>
  <si>
    <t>4900486231</t>
  </si>
  <si>
    <t>4900486232</t>
  </si>
  <si>
    <t>4900486270</t>
  </si>
  <si>
    <t>4900486352</t>
  </si>
  <si>
    <t>4900486353</t>
  </si>
  <si>
    <t>4900486354</t>
  </si>
  <si>
    <t>4900486373</t>
  </si>
  <si>
    <t>4900486419</t>
  </si>
  <si>
    <t>4900486420</t>
  </si>
  <si>
    <t>4900486428</t>
  </si>
  <si>
    <t>4900486476</t>
  </si>
  <si>
    <t>4900486593</t>
  </si>
  <si>
    <t>4900486602</t>
  </si>
  <si>
    <t>4900486708</t>
  </si>
  <si>
    <t>4900486779</t>
  </si>
  <si>
    <t>4900486922</t>
  </si>
  <si>
    <t>4900486923</t>
  </si>
  <si>
    <t>4900486924</t>
  </si>
  <si>
    <t>4900486925</t>
  </si>
  <si>
    <t>4900486926</t>
  </si>
  <si>
    <t>4900486927</t>
  </si>
  <si>
    <t>4900486928</t>
  </si>
  <si>
    <t>4900486930</t>
  </si>
  <si>
    <t>4900486962</t>
  </si>
  <si>
    <t>4900487163</t>
  </si>
  <si>
    <t>4900487198</t>
  </si>
  <si>
    <t>4900487199</t>
  </si>
  <si>
    <t>4900487214</t>
  </si>
  <si>
    <t>4900487288</t>
  </si>
  <si>
    <t>4900487289</t>
  </si>
  <si>
    <t>4900487290</t>
  </si>
  <si>
    <t>4900487291</t>
  </si>
  <si>
    <t>4900487292</t>
  </si>
  <si>
    <t>4900487298</t>
  </si>
  <si>
    <t>4900487314</t>
  </si>
  <si>
    <t>4900487315</t>
  </si>
  <si>
    <t>4900487320</t>
  </si>
  <si>
    <t>4900487321</t>
  </si>
  <si>
    <t>4900487413</t>
  </si>
  <si>
    <t>4900487426</t>
  </si>
  <si>
    <t>4900487432</t>
  </si>
  <si>
    <t>4900487456</t>
  </si>
  <si>
    <t>4900487459</t>
  </si>
  <si>
    <t>4900487462</t>
  </si>
  <si>
    <t>4900487711</t>
  </si>
  <si>
    <t>4900487784</t>
  </si>
  <si>
    <t>4900488003</t>
  </si>
  <si>
    <t>4900488004</t>
  </si>
  <si>
    <t>4900488036</t>
  </si>
  <si>
    <t>4900488037</t>
  </si>
  <si>
    <t>4900488040</t>
  </si>
  <si>
    <t>4900488041</t>
  </si>
  <si>
    <t>4900488051</t>
  </si>
  <si>
    <t>4900488076</t>
  </si>
  <si>
    <t>4900488097</t>
  </si>
  <si>
    <t>4900488107</t>
  </si>
  <si>
    <t>4900488108</t>
  </si>
  <si>
    <t>4900488109</t>
  </si>
  <si>
    <t>4900488112</t>
  </si>
  <si>
    <t>4900488113</t>
  </si>
  <si>
    <t>4900488115</t>
  </si>
  <si>
    <t>4900488132</t>
  </si>
  <si>
    <t>4900488142</t>
  </si>
  <si>
    <t>4900488143</t>
  </si>
  <si>
    <t>4900488210</t>
  </si>
  <si>
    <t>4900488214</t>
  </si>
  <si>
    <t>4900488215</t>
  </si>
  <si>
    <t>4900488227</t>
  </si>
  <si>
    <t>4900488429</t>
  </si>
  <si>
    <t>4900488500</t>
  </si>
  <si>
    <t>4900488504</t>
  </si>
  <si>
    <t>4900488534</t>
  </si>
  <si>
    <t>4900488582</t>
  </si>
  <si>
    <t>4900488598</t>
  </si>
  <si>
    <t>4900488600</t>
  </si>
  <si>
    <t>4900488626</t>
  </si>
  <si>
    <t>4900488639</t>
  </si>
  <si>
    <t>4900488640</t>
  </si>
  <si>
    <t>4900488738</t>
  </si>
  <si>
    <t>4900488749</t>
  </si>
  <si>
    <t>4900488849</t>
  </si>
  <si>
    <t>4900488929</t>
  </si>
  <si>
    <t>4900488941</t>
  </si>
  <si>
    <t>4900489046</t>
  </si>
  <si>
    <t>4900489140</t>
  </si>
  <si>
    <t>4900489143</t>
  </si>
  <si>
    <t>4900489144</t>
  </si>
  <si>
    <t>4900489221</t>
  </si>
  <si>
    <t>4900489232</t>
  </si>
  <si>
    <t>4900489274</t>
  </si>
  <si>
    <t>4900489280</t>
  </si>
  <si>
    <t>4900489288</t>
  </si>
  <si>
    <t>4900489292</t>
  </si>
  <si>
    <t>4900489402</t>
  </si>
  <si>
    <t>4900489512</t>
  </si>
  <si>
    <t>4900489513</t>
  </si>
  <si>
    <t>4900489521</t>
  </si>
  <si>
    <t>4900489522</t>
  </si>
  <si>
    <t>4900489523</t>
  </si>
  <si>
    <t>4900489532</t>
  </si>
  <si>
    <t>4900489567</t>
  </si>
  <si>
    <t>4900489568</t>
  </si>
  <si>
    <t>4900489572</t>
  </si>
  <si>
    <t>4900489578</t>
  </si>
  <si>
    <t>4900489619</t>
  </si>
  <si>
    <t>4900489640</t>
  </si>
  <si>
    <t>4900489641</t>
  </si>
  <si>
    <t>4900489693</t>
  </si>
  <si>
    <t>4900489695</t>
  </si>
  <si>
    <t>4900489890</t>
  </si>
  <si>
    <t>4900489895</t>
  </si>
  <si>
    <t>4900489896</t>
  </si>
  <si>
    <t>4900489927</t>
  </si>
  <si>
    <t>4900489929</t>
  </si>
  <si>
    <t>4900490157</t>
  </si>
  <si>
    <t>4900490170</t>
  </si>
  <si>
    <t>4900490187</t>
  </si>
  <si>
    <t>4900490201</t>
  </si>
  <si>
    <t>4900490220</t>
  </si>
  <si>
    <t>4900490241</t>
  </si>
  <si>
    <t>4900490254</t>
  </si>
  <si>
    <t>4900490444</t>
  </si>
  <si>
    <t>4900490446</t>
  </si>
  <si>
    <t>4900490447</t>
  </si>
  <si>
    <t>4900490462</t>
  </si>
  <si>
    <t>4900490463</t>
  </si>
  <si>
    <t>4900490547</t>
  </si>
  <si>
    <t>4900490572</t>
  </si>
  <si>
    <t>4900490594</t>
  </si>
  <si>
    <t>4900490647</t>
  </si>
  <si>
    <t>4900490649</t>
  </si>
  <si>
    <t>4900490652</t>
  </si>
  <si>
    <t>4900490653</t>
  </si>
  <si>
    <t>4900490655</t>
  </si>
  <si>
    <t>4900490673</t>
  </si>
  <si>
    <t>4900490738</t>
  </si>
  <si>
    <t>4900490782</t>
  </si>
  <si>
    <t>4900490783</t>
  </si>
  <si>
    <t>4900490797</t>
  </si>
  <si>
    <t>4900490826</t>
  </si>
  <si>
    <t>4900490827</t>
  </si>
  <si>
    <t>4900490829</t>
  </si>
  <si>
    <t>4900490830</t>
  </si>
  <si>
    <t>4900490832</t>
  </si>
  <si>
    <t>4900490833</t>
  </si>
  <si>
    <t>4900490865</t>
  </si>
  <si>
    <t>4900490875</t>
  </si>
  <si>
    <t>4900490922</t>
  </si>
  <si>
    <t>4900490979</t>
  </si>
  <si>
    <t>4900490980</t>
  </si>
  <si>
    <t>4900491019</t>
  </si>
  <si>
    <t>4900491088</t>
  </si>
  <si>
    <t>4900491158</t>
  </si>
  <si>
    <t>4900491169</t>
  </si>
  <si>
    <t>4900491364</t>
  </si>
  <si>
    <t>4900491366</t>
  </si>
  <si>
    <t>4900491388</t>
  </si>
  <si>
    <t>4900491420</t>
  </si>
  <si>
    <t>4900491421</t>
  </si>
  <si>
    <t>4900491422</t>
  </si>
  <si>
    <t>4900491423</t>
  </si>
  <si>
    <t>4900491490</t>
  </si>
  <si>
    <t>4900491651</t>
  </si>
  <si>
    <t>4900491652</t>
  </si>
  <si>
    <t>4900491654</t>
  </si>
  <si>
    <t>4900491853</t>
  </si>
  <si>
    <t>4900491901</t>
  </si>
  <si>
    <t>4900491921</t>
  </si>
  <si>
    <t>4900491929</t>
  </si>
  <si>
    <t>4900491942</t>
  </si>
  <si>
    <t>4900491943</t>
  </si>
  <si>
    <t>4900491965</t>
  </si>
  <si>
    <t>4900491981</t>
  </si>
  <si>
    <t>4900492048</t>
  </si>
  <si>
    <t>4900492050</t>
  </si>
  <si>
    <t>4900492051</t>
  </si>
  <si>
    <t>4900492052</t>
  </si>
  <si>
    <t>4900492056</t>
  </si>
  <si>
    <t>4900492060</t>
  </si>
  <si>
    <t>4900492062</t>
  </si>
  <si>
    <t>4900492245</t>
  </si>
  <si>
    <t>4900492372</t>
  </si>
  <si>
    <t>4900492385</t>
  </si>
  <si>
    <t>4900492391</t>
  </si>
  <si>
    <t>4900492402</t>
  </si>
  <si>
    <t>4900492405</t>
  </si>
  <si>
    <t>4900492406</t>
  </si>
  <si>
    <t>4900492553</t>
  </si>
  <si>
    <t>4900492575</t>
  </si>
  <si>
    <t>4900492662</t>
  </si>
  <si>
    <t>4900492663</t>
  </si>
  <si>
    <t>4900493235</t>
  </si>
  <si>
    <t>4900493239</t>
  </si>
  <si>
    <t>4900493524</t>
  </si>
  <si>
    <t>4900493554</t>
  </si>
  <si>
    <t>4900493589</t>
  </si>
  <si>
    <t>4900493612</t>
  </si>
  <si>
    <t>4900493613</t>
  </si>
  <si>
    <t>4900493614</t>
  </si>
  <si>
    <t>4900493615</t>
  </si>
  <si>
    <t>4900493632</t>
  </si>
  <si>
    <t>4900493649</t>
  </si>
  <si>
    <t>4900493972</t>
  </si>
  <si>
    <t>4900493974</t>
  </si>
  <si>
    <t>4900494345</t>
  </si>
  <si>
    <t>4900494504</t>
  </si>
  <si>
    <t>4900494505</t>
  </si>
  <si>
    <t>4900494511</t>
  </si>
  <si>
    <t>4900494512</t>
  </si>
  <si>
    <t>4900494513</t>
  </si>
  <si>
    <t>4900494514</t>
  </si>
  <si>
    <t>4900494515</t>
  </si>
  <si>
    <t>4900494681</t>
  </si>
  <si>
    <t>4900495002</t>
  </si>
  <si>
    <t>4900495003</t>
  </si>
  <si>
    <t>4900495004</t>
  </si>
  <si>
    <t>4900495005</t>
  </si>
  <si>
    <t>4900495009</t>
  </si>
  <si>
    <t>4900495010</t>
  </si>
  <si>
    <t>4900495011</t>
  </si>
  <si>
    <t>4900495013</t>
  </si>
  <si>
    <t>4900495014</t>
  </si>
  <si>
    <t>4900495015</t>
  </si>
  <si>
    <t>4900495021</t>
  </si>
  <si>
    <t>4900495022</t>
  </si>
  <si>
    <t>4900495023</t>
  </si>
  <si>
    <t>4900495024</t>
  </si>
  <si>
    <t>4900495029</t>
  </si>
  <si>
    <t>4900495030</t>
  </si>
  <si>
    <t>4900495031</t>
  </si>
  <si>
    <t>4900495651</t>
  </si>
  <si>
    <t>4900495671</t>
  </si>
  <si>
    <t>4900495672</t>
  </si>
  <si>
    <t>4900495673</t>
  </si>
  <si>
    <t>4900495694</t>
  </si>
  <si>
    <t>4900495710</t>
  </si>
  <si>
    <t>4900495720</t>
  </si>
  <si>
    <t>4900495736</t>
  </si>
  <si>
    <t>4900495940</t>
  </si>
  <si>
    <t>4900495941</t>
  </si>
  <si>
    <t>4900495952</t>
  </si>
  <si>
    <t>4900495981</t>
  </si>
  <si>
    <t>4900496203</t>
  </si>
  <si>
    <t>4900496311</t>
  </si>
  <si>
    <t>4900496313</t>
  </si>
  <si>
    <t>4900496315</t>
  </si>
  <si>
    <t>4900496317</t>
  </si>
  <si>
    <t>4900496319</t>
  </si>
  <si>
    <t>4900496365</t>
  </si>
  <si>
    <t>4900496416</t>
  </si>
  <si>
    <t>4900496417</t>
  </si>
  <si>
    <t>4900496422</t>
  </si>
  <si>
    <t>4900496426</t>
  </si>
  <si>
    <t>4900496445</t>
  </si>
  <si>
    <t>4900496501</t>
  </si>
  <si>
    <t>4900496502</t>
  </si>
  <si>
    <t>4900496513</t>
  </si>
  <si>
    <t>4900496535</t>
  </si>
  <si>
    <t>4900496545</t>
  </si>
  <si>
    <t>4900496562</t>
  </si>
  <si>
    <t>4900496567</t>
  </si>
  <si>
    <t>4900496573</t>
  </si>
  <si>
    <t>4900496589</t>
  </si>
  <si>
    <t>4900496632</t>
  </si>
  <si>
    <t>4900496765</t>
  </si>
  <si>
    <t>4900496800</t>
  </si>
  <si>
    <t>4900496801</t>
  </si>
  <si>
    <t>4900496807</t>
  </si>
  <si>
    <t>4900496814</t>
  </si>
  <si>
    <t>4900496873</t>
  </si>
  <si>
    <t>4900496874</t>
  </si>
  <si>
    <t>4900496916</t>
  </si>
  <si>
    <t>4900496919</t>
  </si>
  <si>
    <t>4900496920</t>
  </si>
  <si>
    <t>4900496921</t>
  </si>
  <si>
    <t>4900497023</t>
  </si>
  <si>
    <t>4900497024</t>
  </si>
  <si>
    <t>4900497026</t>
  </si>
  <si>
    <t>4900497048</t>
  </si>
  <si>
    <t>4900497070</t>
  </si>
  <si>
    <t>4900497072</t>
  </si>
  <si>
    <t>4900497093</t>
  </si>
  <si>
    <t>4900497128</t>
  </si>
  <si>
    <t>4900497369</t>
  </si>
  <si>
    <t>4900497370</t>
  </si>
  <si>
    <t>4900497371</t>
  </si>
  <si>
    <t>4900497376</t>
  </si>
  <si>
    <t>4900497388</t>
  </si>
  <si>
    <t>4900497537</t>
  </si>
  <si>
    <t>4900497545</t>
  </si>
  <si>
    <t>4900497603</t>
  </si>
  <si>
    <t>4900497604</t>
  </si>
  <si>
    <t>4900497611</t>
  </si>
  <si>
    <t>4900497745</t>
  </si>
  <si>
    <t>4900497845</t>
  </si>
  <si>
    <t>4900497846</t>
  </si>
  <si>
    <t>4900497847</t>
  </si>
  <si>
    <t>4900497848</t>
  </si>
  <si>
    <t>4900497849</t>
  </si>
  <si>
    <t>4900497851</t>
  </si>
  <si>
    <t>4900497911</t>
  </si>
  <si>
    <t>4900497923</t>
  </si>
  <si>
    <t>4900498007</t>
  </si>
  <si>
    <t>4900498056</t>
  </si>
  <si>
    <t>4900498202</t>
  </si>
  <si>
    <t>4900498341</t>
  </si>
  <si>
    <t>4900498353</t>
  </si>
  <si>
    <t>4900498362</t>
  </si>
  <si>
    <t>4900498369</t>
  </si>
  <si>
    <t>4900498378</t>
  </si>
  <si>
    <t>4900498391</t>
  </si>
  <si>
    <t>4900498399</t>
  </si>
  <si>
    <t>4900498567</t>
  </si>
  <si>
    <t>4900498590</t>
  </si>
  <si>
    <t>4900498591</t>
  </si>
  <si>
    <t>4900498700</t>
  </si>
  <si>
    <t>4900498743</t>
  </si>
  <si>
    <t>4900498744</t>
  </si>
  <si>
    <t>4900498745</t>
  </si>
  <si>
    <t>4900498761</t>
  </si>
  <si>
    <t>4900498762</t>
  </si>
  <si>
    <t>4900498880</t>
  </si>
  <si>
    <t>4900498883</t>
  </si>
  <si>
    <t>4900498888</t>
  </si>
  <si>
    <t>4900498894</t>
  </si>
  <si>
    <t>4900498903</t>
  </si>
  <si>
    <t>4900498904</t>
  </si>
  <si>
    <t>4900498905</t>
  </si>
  <si>
    <t>4900498906</t>
  </si>
  <si>
    <t>4900498907</t>
  </si>
  <si>
    <t>4900498908</t>
  </si>
  <si>
    <t>4900498911</t>
  </si>
  <si>
    <t>4900498915</t>
  </si>
  <si>
    <t>4900499091</t>
  </si>
  <si>
    <t>4900499104</t>
  </si>
  <si>
    <t>4900499105</t>
  </si>
  <si>
    <t>4900499112</t>
  </si>
  <si>
    <t>4900499115</t>
  </si>
  <si>
    <t>4900499269</t>
  </si>
  <si>
    <t>4900499286</t>
  </si>
  <si>
    <t>4900499303</t>
  </si>
  <si>
    <t>4900499304</t>
  </si>
  <si>
    <t>4900499305</t>
  </si>
  <si>
    <t>4900499306</t>
  </si>
  <si>
    <t>4900499307</t>
  </si>
  <si>
    <t>4900499308</t>
  </si>
  <si>
    <t>4900499337</t>
  </si>
  <si>
    <t>4900499375</t>
  </si>
  <si>
    <t>4900499440</t>
  </si>
  <si>
    <t>4900499441</t>
  </si>
  <si>
    <t>4900499442</t>
  </si>
  <si>
    <t>4900499443</t>
  </si>
  <si>
    <t>4900499444</t>
  </si>
  <si>
    <t>4900499494</t>
  </si>
  <si>
    <t>4900499675</t>
  </si>
  <si>
    <t>4900499676</t>
  </si>
  <si>
    <t>4900499677</t>
  </si>
  <si>
    <t>4900499744</t>
  </si>
  <si>
    <t>4900499745</t>
  </si>
  <si>
    <t>4900499747</t>
  </si>
  <si>
    <t>4900499835</t>
  </si>
  <si>
    <t>4900500050</t>
  </si>
  <si>
    <t>4900500115</t>
  </si>
  <si>
    <t>4900500220</t>
  </si>
  <si>
    <t>4900500316</t>
  </si>
  <si>
    <t>4900500425</t>
  </si>
  <si>
    <t>4900500629</t>
  </si>
  <si>
    <t>4900500743</t>
  </si>
  <si>
    <t>4900500854</t>
  </si>
  <si>
    <t>4900500860</t>
  </si>
  <si>
    <t>4900500967</t>
  </si>
  <si>
    <t>4900501033</t>
  </si>
  <si>
    <t>4900501062</t>
  </si>
  <si>
    <t>4900501085</t>
  </si>
  <si>
    <t>4900501124</t>
  </si>
  <si>
    <t>4900501126</t>
  </si>
  <si>
    <t>4900501152</t>
  </si>
  <si>
    <t>4900501194</t>
  </si>
  <si>
    <t>4900501276</t>
  </si>
  <si>
    <t>4900501277</t>
  </si>
  <si>
    <t>4900501290</t>
  </si>
  <si>
    <t>4900501292</t>
  </si>
  <si>
    <t>4900501293</t>
  </si>
  <si>
    <t>4900501309</t>
  </si>
  <si>
    <t>4900501385</t>
  </si>
  <si>
    <t>4900501601</t>
  </si>
  <si>
    <t>4900501602</t>
  </si>
  <si>
    <t>4900501603</t>
  </si>
  <si>
    <t>4900501604</t>
  </si>
  <si>
    <t>4900501605</t>
  </si>
  <si>
    <t>4900501642</t>
  </si>
  <si>
    <t>4900501649</t>
  </si>
  <si>
    <t>4900501688</t>
  </si>
  <si>
    <t>4900501699</t>
  </si>
  <si>
    <t>4900501849</t>
  </si>
  <si>
    <t>4900501851</t>
  </si>
  <si>
    <t>4900501852</t>
  </si>
  <si>
    <t>4900501855</t>
  </si>
  <si>
    <t>4900501946</t>
  </si>
  <si>
    <t>4900501970</t>
  </si>
  <si>
    <t>4900502199</t>
  </si>
  <si>
    <t>4900502203</t>
  </si>
  <si>
    <t>4900502204</t>
  </si>
  <si>
    <t>4900502205</t>
  </si>
  <si>
    <t>4900502206</t>
  </si>
  <si>
    <t>4900502207</t>
  </si>
  <si>
    <t>4900502208</t>
  </si>
  <si>
    <t>4900502209</t>
  </si>
  <si>
    <t>4900502210</t>
  </si>
  <si>
    <t>4900502211</t>
  </si>
  <si>
    <t>4900502212</t>
  </si>
  <si>
    <t>4900502216</t>
  </si>
  <si>
    <t>4900502218</t>
  </si>
  <si>
    <t>4900502219</t>
  </si>
  <si>
    <t>4900502220</t>
  </si>
  <si>
    <t>4900502566</t>
  </si>
  <si>
    <t>4900502571</t>
  </si>
  <si>
    <t>4900502586</t>
  </si>
  <si>
    <t>4900502600</t>
  </si>
  <si>
    <t>4900502638</t>
  </si>
  <si>
    <t>4900502647</t>
  </si>
  <si>
    <t>4900502648</t>
  </si>
  <si>
    <t>4900502649</t>
  </si>
  <si>
    <t>4900502652</t>
  </si>
  <si>
    <t>4900502678</t>
  </si>
  <si>
    <t>4900502760</t>
  </si>
  <si>
    <t>4900502762</t>
  </si>
  <si>
    <t>4900502879</t>
  </si>
  <si>
    <t>4900502915</t>
  </si>
  <si>
    <t>4900502916</t>
  </si>
  <si>
    <t>4900502917</t>
  </si>
  <si>
    <t>4900502918</t>
  </si>
  <si>
    <t>4900502921</t>
  </si>
  <si>
    <t>4900503020</t>
  </si>
  <si>
    <t>4900503043</t>
  </si>
  <si>
    <t>4900503044</t>
  </si>
  <si>
    <t>4900503045</t>
  </si>
  <si>
    <t>4900503046</t>
  </si>
  <si>
    <t>4900503047</t>
  </si>
  <si>
    <t>4900503048</t>
  </si>
  <si>
    <t>4900503049</t>
  </si>
  <si>
    <t>4900503058</t>
  </si>
  <si>
    <t>4900503059</t>
  </si>
  <si>
    <t>4900503062</t>
  </si>
  <si>
    <t>4900503066</t>
  </si>
  <si>
    <t>4900503069</t>
  </si>
  <si>
    <t>4900503071</t>
  </si>
  <si>
    <t>4900503168</t>
  </si>
  <si>
    <t>4900503514</t>
  </si>
  <si>
    <t>4900503551</t>
  </si>
  <si>
    <t>4900503557</t>
  </si>
  <si>
    <t>4900503571</t>
  </si>
  <si>
    <t>4900503598</t>
  </si>
  <si>
    <t>4900503639</t>
  </si>
  <si>
    <t>4900503788</t>
  </si>
  <si>
    <t>4900503900</t>
  </si>
  <si>
    <t>4900503948</t>
  </si>
  <si>
    <t>4900503949</t>
  </si>
  <si>
    <t>4900503950</t>
  </si>
  <si>
    <t>4900503951</t>
  </si>
  <si>
    <t>4900503960</t>
  </si>
  <si>
    <t>4900504037</t>
  </si>
  <si>
    <t>4900504107</t>
  </si>
  <si>
    <t>4900504163</t>
  </si>
  <si>
    <t>4900504253</t>
  </si>
  <si>
    <t>4900504254</t>
  </si>
  <si>
    <t>4900504255</t>
  </si>
  <si>
    <t>4900504256</t>
  </si>
  <si>
    <t>4900504262</t>
  </si>
  <si>
    <t>4900504316</t>
  </si>
  <si>
    <t>4900504324</t>
  </si>
  <si>
    <t>4900504325</t>
  </si>
  <si>
    <t>4900504326</t>
  </si>
  <si>
    <t>4900504329</t>
  </si>
  <si>
    <t>4900504330</t>
  </si>
  <si>
    <t>4900504331</t>
  </si>
  <si>
    <t>4900504332</t>
  </si>
  <si>
    <t>4900504344</t>
  </si>
  <si>
    <t>4900504465</t>
  </si>
  <si>
    <t>4900504576</t>
  </si>
  <si>
    <t>4900504591</t>
  </si>
  <si>
    <t>4900504594</t>
  </si>
  <si>
    <t>4900504625</t>
  </si>
  <si>
    <t>4900504627</t>
  </si>
  <si>
    <t>4900504650</t>
  </si>
  <si>
    <t>4900504825</t>
  </si>
  <si>
    <t>4900505036</t>
  </si>
  <si>
    <t>4900505328</t>
  </si>
  <si>
    <t>4900505399</t>
  </si>
  <si>
    <t>4900505400</t>
  </si>
  <si>
    <t>4900505458</t>
  </si>
  <si>
    <t>4900505564</t>
  </si>
  <si>
    <t>4900505568</t>
  </si>
  <si>
    <t>4900505589</t>
  </si>
  <si>
    <t>4900505611</t>
  </si>
  <si>
    <t>4900505624</t>
  </si>
  <si>
    <t>4900505771</t>
  </si>
  <si>
    <t>4900506390</t>
  </si>
  <si>
    <t>4900507085</t>
  </si>
  <si>
    <t>4900507097</t>
  </si>
  <si>
    <t>4900507460</t>
  </si>
  <si>
    <t>4900507482</t>
  </si>
  <si>
    <t>4900507493</t>
  </si>
  <si>
    <t>4900507496</t>
  </si>
  <si>
    <t>4900507572</t>
  </si>
  <si>
    <t>4900507573</t>
  </si>
  <si>
    <t>4900507574</t>
  </si>
  <si>
    <t>4900507575</t>
  </si>
  <si>
    <t>4900507649</t>
  </si>
  <si>
    <t>4900507681</t>
  </si>
  <si>
    <t>4900507775</t>
  </si>
  <si>
    <t>4900507800</t>
  </si>
  <si>
    <t>4900507861</t>
  </si>
  <si>
    <t>4900507895</t>
  </si>
  <si>
    <t>4900507897</t>
  </si>
  <si>
    <t>4900507899</t>
  </si>
  <si>
    <t>4900507900</t>
  </si>
  <si>
    <t>4900507902</t>
  </si>
  <si>
    <t>4900507910</t>
  </si>
  <si>
    <t>4900507916</t>
  </si>
  <si>
    <t>4900507917</t>
  </si>
  <si>
    <t>4900507921</t>
  </si>
  <si>
    <t>4900507928</t>
  </si>
  <si>
    <t>4900507976</t>
  </si>
  <si>
    <t>4900507980</t>
  </si>
  <si>
    <t>4900508178</t>
  </si>
  <si>
    <t>4900508241</t>
  </si>
  <si>
    <t>4900508244</t>
  </si>
  <si>
    <t>4900508262</t>
  </si>
  <si>
    <t>4900508356</t>
  </si>
  <si>
    <t>4900508359</t>
  </si>
  <si>
    <t>4900508363</t>
  </si>
  <si>
    <t>4900508368</t>
  </si>
  <si>
    <t>4900508369</t>
  </si>
  <si>
    <t>4900508371</t>
  </si>
  <si>
    <t>4900508373</t>
  </si>
  <si>
    <t>4900508380</t>
  </si>
  <si>
    <t>4900508641</t>
  </si>
  <si>
    <t>4900508705</t>
  </si>
  <si>
    <t>4900508766</t>
  </si>
  <si>
    <t>4900508767</t>
  </si>
  <si>
    <t>4900508768</t>
  </si>
  <si>
    <t>4900508769</t>
  </si>
  <si>
    <t>4900508770</t>
  </si>
  <si>
    <t>4900508989</t>
  </si>
  <si>
    <t>4900509155</t>
  </si>
  <si>
    <t>4900509157</t>
  </si>
  <si>
    <t>4900509159</t>
  </si>
  <si>
    <t>4900509160</t>
  </si>
  <si>
    <t>4900509196</t>
  </si>
  <si>
    <t>4900509197</t>
  </si>
  <si>
    <t>4900509213</t>
  </si>
  <si>
    <t>4900509245</t>
  </si>
  <si>
    <t>4900509254</t>
  </si>
  <si>
    <t>4900509268</t>
  </si>
  <si>
    <t>4900509410</t>
  </si>
  <si>
    <t>4900509440</t>
  </si>
  <si>
    <t>4900509441</t>
  </si>
  <si>
    <t>4900509632</t>
  </si>
  <si>
    <t>4900509633</t>
  </si>
  <si>
    <t>4900509634</t>
  </si>
  <si>
    <t>4900509641</t>
  </si>
  <si>
    <t>4900509658</t>
  </si>
  <si>
    <t>4900509692</t>
  </si>
  <si>
    <t>4900509705</t>
  </si>
  <si>
    <t>4900509802</t>
  </si>
  <si>
    <t>4900510113</t>
  </si>
  <si>
    <t>4900510184</t>
  </si>
  <si>
    <t>4900510185</t>
  </si>
  <si>
    <t>4900510186</t>
  </si>
  <si>
    <t>4900510199</t>
  </si>
  <si>
    <t>4900510249</t>
  </si>
  <si>
    <t>4900510432</t>
  </si>
  <si>
    <t>4900510584</t>
  </si>
  <si>
    <t>4900510601</t>
  </si>
  <si>
    <t>4900510602</t>
  </si>
  <si>
    <t>4900510658</t>
  </si>
  <si>
    <t>4900510659</t>
  </si>
  <si>
    <t>4900510661</t>
  </si>
  <si>
    <t>4900510682</t>
  </si>
  <si>
    <t>4900511021</t>
  </si>
  <si>
    <t>4900511174</t>
  </si>
  <si>
    <t>4900511191</t>
  </si>
  <si>
    <t>4900511252</t>
  </si>
  <si>
    <t>4900511258</t>
  </si>
  <si>
    <t>4900511259</t>
  </si>
  <si>
    <t>4900511260</t>
  </si>
  <si>
    <t>4900511286</t>
  </si>
  <si>
    <t>4900511484</t>
  </si>
  <si>
    <t>4900511499</t>
  </si>
  <si>
    <t>4900511500</t>
  </si>
  <si>
    <t>4900511623</t>
  </si>
  <si>
    <t>4900511660</t>
  </si>
  <si>
    <t>4900511871</t>
  </si>
  <si>
    <t>4900511877</t>
  </si>
  <si>
    <t>4900511880</t>
  </si>
  <si>
    <t>4900511889</t>
  </si>
  <si>
    <t>4900511940</t>
  </si>
  <si>
    <t>4900511969</t>
  </si>
  <si>
    <t>4900512150</t>
  </si>
  <si>
    <t>4900512151</t>
  </si>
  <si>
    <t>4900512152</t>
  </si>
  <si>
    <t>4900512155</t>
  </si>
  <si>
    <t>4900512158</t>
  </si>
  <si>
    <t>4900512171</t>
  </si>
  <si>
    <t>4900512181</t>
  </si>
  <si>
    <t>4900512182</t>
  </si>
  <si>
    <t>4900512225</t>
  </si>
  <si>
    <t>4900512306</t>
  </si>
  <si>
    <t>4900512442</t>
  </si>
  <si>
    <t>4900512443</t>
  </si>
  <si>
    <t>4900512452</t>
  </si>
  <si>
    <t>4900512453</t>
  </si>
  <si>
    <t>4900512459</t>
  </si>
  <si>
    <t>4900512460</t>
  </si>
  <si>
    <t>4900512463</t>
  </si>
  <si>
    <t>4900512469</t>
  </si>
  <si>
    <t>4900512491</t>
  </si>
  <si>
    <t>4900512492</t>
  </si>
  <si>
    <t>4900512540</t>
  </si>
  <si>
    <t>4900512543</t>
  </si>
  <si>
    <t>4900512585</t>
  </si>
  <si>
    <t>4900512638</t>
  </si>
  <si>
    <t>4900512642</t>
  </si>
  <si>
    <t>4900512665</t>
  </si>
  <si>
    <t>4900512816</t>
  </si>
  <si>
    <t>4900512841</t>
  </si>
  <si>
    <t>4900512853</t>
  </si>
  <si>
    <t>4900512873</t>
  </si>
  <si>
    <t>4900512895</t>
  </si>
  <si>
    <t>4900513051</t>
  </si>
  <si>
    <t>4900513077</t>
  </si>
  <si>
    <t>4900513096</t>
  </si>
  <si>
    <t>4900513097</t>
  </si>
  <si>
    <t>4900513098</t>
  </si>
  <si>
    <t>4900513099</t>
  </si>
  <si>
    <t>4900513294</t>
  </si>
  <si>
    <t>4900513295</t>
  </si>
  <si>
    <t>4900513296</t>
  </si>
  <si>
    <t>4900513297</t>
  </si>
  <si>
    <t>4900513298</t>
  </si>
  <si>
    <t>4900513299</t>
  </si>
  <si>
    <t>4900513303</t>
  </si>
  <si>
    <t>4900513320</t>
  </si>
  <si>
    <t>4900513332</t>
  </si>
  <si>
    <t>4900513345</t>
  </si>
  <si>
    <t>4900513346</t>
  </si>
  <si>
    <t>4900513347</t>
  </si>
  <si>
    <t>4900513504</t>
  </si>
  <si>
    <t>4900513506</t>
  </si>
  <si>
    <t>4900513507</t>
  </si>
  <si>
    <t>4900513536</t>
  </si>
  <si>
    <t>4900513540</t>
  </si>
  <si>
    <t>4900513726</t>
  </si>
  <si>
    <t>4900513728</t>
  </si>
  <si>
    <t>4900513729</t>
  </si>
  <si>
    <t>4900513730</t>
  </si>
  <si>
    <t>4900513842</t>
  </si>
  <si>
    <t>4900514028</t>
  </si>
  <si>
    <t>4900514029</t>
  </si>
  <si>
    <t>4900514030</t>
  </si>
  <si>
    <t>4900514031</t>
  </si>
  <si>
    <t>4900514036</t>
  </si>
  <si>
    <t>4900514037</t>
  </si>
  <si>
    <t>4900514039</t>
  </si>
  <si>
    <t>4900514040</t>
  </si>
  <si>
    <t>4900514066</t>
  </si>
  <si>
    <t>4900514067</t>
  </si>
  <si>
    <t>4900514069</t>
  </si>
  <si>
    <t>4900514070</t>
  </si>
  <si>
    <t>4900514071</t>
  </si>
  <si>
    <t>4900514072</t>
  </si>
  <si>
    <t>4900514073</t>
  </si>
  <si>
    <t>4900514074</t>
  </si>
  <si>
    <t>4900514079</t>
  </si>
  <si>
    <t>4900514094</t>
  </si>
  <si>
    <t>4900514138</t>
  </si>
  <si>
    <t>4900514143</t>
  </si>
  <si>
    <t>4900514145</t>
  </si>
  <si>
    <t>4900514165</t>
  </si>
  <si>
    <t>4900514466</t>
  </si>
  <si>
    <t>4900514467</t>
  </si>
  <si>
    <t>4900514553</t>
  </si>
  <si>
    <t>4900514879</t>
  </si>
  <si>
    <t>4900514881</t>
  </si>
  <si>
    <t>4900514891</t>
  </si>
  <si>
    <t>4900514917</t>
  </si>
  <si>
    <t>4900515045</t>
  </si>
  <si>
    <t>4900515184</t>
  </si>
  <si>
    <t>4900515213</t>
  </si>
  <si>
    <t>4900515259</t>
  </si>
  <si>
    <t>4900515382</t>
  </si>
  <si>
    <t>4900515387</t>
  </si>
  <si>
    <t>4900515467</t>
  </si>
  <si>
    <t>4900515474</t>
  </si>
  <si>
    <t>4900515991</t>
  </si>
  <si>
    <t>4900516018</t>
  </si>
  <si>
    <t>4900516021</t>
  </si>
  <si>
    <t>4900516024</t>
  </si>
  <si>
    <t>4900516036</t>
  </si>
  <si>
    <t>4900516343</t>
  </si>
  <si>
    <t>4900516359</t>
  </si>
  <si>
    <t>4900516360</t>
  </si>
  <si>
    <t>4900516380</t>
  </si>
  <si>
    <t>4900516473</t>
  </si>
  <si>
    <t>4900516474</t>
  </si>
  <si>
    <t>4900516479</t>
  </si>
  <si>
    <t>4900516646</t>
  </si>
  <si>
    <t>4900516784</t>
  </si>
  <si>
    <t>4900516798</t>
  </si>
  <si>
    <t>4900516807</t>
  </si>
  <si>
    <t>4900516822</t>
  </si>
  <si>
    <t>4900516826</t>
  </si>
  <si>
    <t>4900516827</t>
  </si>
  <si>
    <t>4900516828</t>
  </si>
  <si>
    <t>4900516829</t>
  </si>
  <si>
    <t>4900516855</t>
  </si>
  <si>
    <t>4900516857</t>
  </si>
  <si>
    <t>4900516989</t>
  </si>
  <si>
    <t>4900517001</t>
  </si>
  <si>
    <t>4900517021</t>
  </si>
  <si>
    <t>4900517100</t>
  </si>
  <si>
    <t>4900517344</t>
  </si>
  <si>
    <t>4900517348</t>
  </si>
  <si>
    <t>4900517359</t>
  </si>
  <si>
    <t>4900517536</t>
  </si>
  <si>
    <t>4900517573</t>
  </si>
  <si>
    <t>4900517661</t>
  </si>
  <si>
    <t>4900517678</t>
  </si>
  <si>
    <t>4900517679</t>
  </si>
  <si>
    <t>4900517684</t>
  </si>
  <si>
    <t>4900517855</t>
  </si>
  <si>
    <t>4900517856</t>
  </si>
  <si>
    <t>4900518256</t>
  </si>
  <si>
    <t>4900518257</t>
  </si>
  <si>
    <t>4900518258</t>
  </si>
  <si>
    <t>4900518259</t>
  </si>
  <si>
    <t>4900518434</t>
  </si>
  <si>
    <t>4900518744</t>
  </si>
  <si>
    <t>4900518752</t>
  </si>
  <si>
    <t>4900519356</t>
  </si>
  <si>
    <t>4900519419</t>
  </si>
  <si>
    <t>4900519520</t>
  </si>
  <si>
    <t>4900519679</t>
  </si>
  <si>
    <t>4900519685</t>
  </si>
  <si>
    <t>4900519693</t>
  </si>
  <si>
    <t>4900519694</t>
  </si>
  <si>
    <t>4900519898</t>
  </si>
  <si>
    <t>4900519899</t>
  </si>
  <si>
    <t>4900519900</t>
  </si>
  <si>
    <t>4900519902</t>
  </si>
  <si>
    <t>4900519903</t>
  </si>
  <si>
    <t>4900520428</t>
  </si>
  <si>
    <t>4900521450</t>
  </si>
  <si>
    <t>4900521496</t>
  </si>
  <si>
    <t>4900521497</t>
  </si>
  <si>
    <t>4900521498</t>
  </si>
  <si>
    <t>4900521505</t>
  </si>
  <si>
    <t>4900521507</t>
  </si>
  <si>
    <t>4900521526</t>
  </si>
  <si>
    <t>4900521529</t>
  </si>
  <si>
    <t>4900521540</t>
  </si>
  <si>
    <t>4900521602</t>
  </si>
  <si>
    <t>4900521805</t>
  </si>
  <si>
    <t>4900521806</t>
  </si>
  <si>
    <t>4900521827</t>
  </si>
  <si>
    <t>4900521837</t>
  </si>
  <si>
    <t>4900521850</t>
  </si>
  <si>
    <t>4900521880</t>
  </si>
  <si>
    <t>4900521884</t>
  </si>
  <si>
    <t>4900521892</t>
  </si>
  <si>
    <t>4900521956</t>
  </si>
  <si>
    <t>4900522318</t>
  </si>
  <si>
    <t>4900522319</t>
  </si>
  <si>
    <t>4900522368</t>
  </si>
  <si>
    <t>4900522370</t>
  </si>
  <si>
    <t>4900522538</t>
  </si>
  <si>
    <t>4900522704</t>
  </si>
  <si>
    <t>4900522705</t>
  </si>
  <si>
    <t>4900522706</t>
  </si>
  <si>
    <t>4900522707</t>
  </si>
  <si>
    <t>4900522708</t>
  </si>
  <si>
    <t>4900522709</t>
  </si>
  <si>
    <t>4900522718</t>
  </si>
  <si>
    <t>4900522794</t>
  </si>
  <si>
    <t>4900522796</t>
  </si>
  <si>
    <t>4900522797</t>
  </si>
  <si>
    <t>4900522798</t>
  </si>
  <si>
    <t>4900522799</t>
  </si>
  <si>
    <t>4900522832</t>
  </si>
  <si>
    <t>4900522837</t>
  </si>
  <si>
    <t>4900522854</t>
  </si>
  <si>
    <t>4900522855</t>
  </si>
  <si>
    <t>4900522885</t>
  </si>
  <si>
    <t>4900522889</t>
  </si>
  <si>
    <t>4900522893</t>
  </si>
  <si>
    <t>4900522895</t>
  </si>
  <si>
    <t>4900522896</t>
  </si>
  <si>
    <t>4900522899</t>
  </si>
  <si>
    <t>4900522900</t>
  </si>
  <si>
    <t>4900522948</t>
  </si>
  <si>
    <t>4900523031</t>
  </si>
  <si>
    <t>4900523068</t>
  </si>
  <si>
    <t>4900523069</t>
  </si>
  <si>
    <t>4900523225</t>
  </si>
  <si>
    <t>4900523238</t>
  </si>
  <si>
    <t>4900523251</t>
  </si>
  <si>
    <t>4900523290</t>
  </si>
  <si>
    <t>4900523300</t>
  </si>
  <si>
    <t>4900523303</t>
  </si>
  <si>
    <t>4900523304</t>
  </si>
  <si>
    <t>4900523338</t>
  </si>
  <si>
    <t>4900523340</t>
  </si>
  <si>
    <t>4900523362</t>
  </si>
  <si>
    <t>4900523441</t>
  </si>
  <si>
    <t>4900523518</t>
  </si>
  <si>
    <t>4900523520</t>
  </si>
  <si>
    <t>4900523794</t>
  </si>
  <si>
    <t>4900523798</t>
  </si>
  <si>
    <t>4900523808</t>
  </si>
  <si>
    <t>4900523818</t>
  </si>
  <si>
    <t>4900523832</t>
  </si>
  <si>
    <t>4900523851</t>
  </si>
  <si>
    <t>4900523924</t>
  </si>
  <si>
    <t>4900523925</t>
  </si>
  <si>
    <t>4900523933</t>
  </si>
  <si>
    <t>4900523935</t>
  </si>
  <si>
    <t>4900523945</t>
  </si>
  <si>
    <t>4900523961</t>
  </si>
  <si>
    <t>4900524070</t>
  </si>
  <si>
    <t>4900524095</t>
  </si>
  <si>
    <t>4900524134</t>
  </si>
  <si>
    <t>4900524306</t>
  </si>
  <si>
    <t>4900524336</t>
  </si>
  <si>
    <t>4900524385</t>
  </si>
  <si>
    <t>4900524386</t>
  </si>
  <si>
    <t>4900524387</t>
  </si>
  <si>
    <t>4900524454</t>
  </si>
  <si>
    <t>4900524501</t>
  </si>
  <si>
    <t>4900524552</t>
  </si>
  <si>
    <t>4900524553</t>
  </si>
  <si>
    <t>4900524557</t>
  </si>
  <si>
    <t>4900524569</t>
  </si>
  <si>
    <t>4900524724</t>
  </si>
  <si>
    <t>4900524755</t>
  </si>
  <si>
    <t>4900524757</t>
  </si>
  <si>
    <t>4900524765</t>
  </si>
  <si>
    <t>4900524775</t>
  </si>
  <si>
    <t>4900525019</t>
  </si>
  <si>
    <t>4900525020</t>
  </si>
  <si>
    <t>4900525044</t>
  </si>
  <si>
    <t>4900525045</t>
  </si>
  <si>
    <t>4900525046</t>
  </si>
  <si>
    <t>4900525238</t>
  </si>
  <si>
    <t>4900525267</t>
  </si>
  <si>
    <t>4900525268</t>
  </si>
  <si>
    <t>4900525278</t>
  </si>
  <si>
    <t>4900525289</t>
  </si>
  <si>
    <t>4900525302</t>
  </si>
  <si>
    <t>4900525309</t>
  </si>
  <si>
    <t>4900525338</t>
  </si>
  <si>
    <t>4900525353</t>
  </si>
  <si>
    <t>4900525354</t>
  </si>
  <si>
    <t>4900525393</t>
  </si>
  <si>
    <t>4900525449</t>
  </si>
  <si>
    <t>4900525472</t>
  </si>
  <si>
    <t>4900525486</t>
  </si>
  <si>
    <t>4900525581</t>
  </si>
  <si>
    <t>4900525597</t>
  </si>
  <si>
    <t>4900525603</t>
  </si>
  <si>
    <t>4900525604</t>
  </si>
  <si>
    <t>4900525608</t>
  </si>
  <si>
    <t>4900525609</t>
  </si>
  <si>
    <t>4900525651</t>
  </si>
  <si>
    <t>4900525727</t>
  </si>
  <si>
    <t>4900525742</t>
  </si>
  <si>
    <t>4900525759</t>
  </si>
  <si>
    <t>4900525772</t>
  </si>
  <si>
    <t>4900525920</t>
  </si>
  <si>
    <t>4900525964</t>
  </si>
  <si>
    <t>4900526037</t>
  </si>
  <si>
    <t>4900526057</t>
  </si>
  <si>
    <t>4900526075</t>
  </si>
  <si>
    <t>4900526082</t>
  </si>
  <si>
    <t>4900526083</t>
  </si>
  <si>
    <t>4900526090</t>
  </si>
  <si>
    <t>4900526142</t>
  </si>
  <si>
    <t>4900526224</t>
  </si>
  <si>
    <t>4900526240</t>
  </si>
  <si>
    <t>4900526243</t>
  </si>
  <si>
    <t>4900526246</t>
  </si>
  <si>
    <t>4900526293</t>
  </si>
  <si>
    <t>4900526734</t>
  </si>
  <si>
    <t>4900526764</t>
  </si>
  <si>
    <t>4900526769</t>
  </si>
  <si>
    <t>4900526786</t>
  </si>
  <si>
    <t>4900526810</t>
  </si>
  <si>
    <t>4900526811</t>
  </si>
  <si>
    <t>4900526812</t>
  </si>
  <si>
    <t>4900526947</t>
  </si>
  <si>
    <t>4900526951</t>
  </si>
  <si>
    <t>4900526977</t>
  </si>
  <si>
    <t>4900527004</t>
  </si>
  <si>
    <t>4900527005</t>
  </si>
  <si>
    <t>4900527342</t>
  </si>
  <si>
    <t>4900527343</t>
  </si>
  <si>
    <t>4900527344</t>
  </si>
  <si>
    <t>4900527400</t>
  </si>
  <si>
    <t>4900527423</t>
  </si>
  <si>
    <t>4900527424</t>
  </si>
  <si>
    <t>4900527444</t>
  </si>
  <si>
    <t>4900527472</t>
  </si>
  <si>
    <t>4900527518</t>
  </si>
  <si>
    <t>4900527628</t>
  </si>
  <si>
    <t>4900527630</t>
  </si>
  <si>
    <t>4900527705</t>
  </si>
  <si>
    <t>4900527845</t>
  </si>
  <si>
    <t>4900527846</t>
  </si>
  <si>
    <t>4900527896</t>
  </si>
  <si>
    <t>4900527902</t>
  </si>
  <si>
    <t>4900527929</t>
  </si>
  <si>
    <t>4900527931</t>
  </si>
  <si>
    <t>4900527937</t>
  </si>
  <si>
    <t>4900527956</t>
  </si>
  <si>
    <t>4900527986</t>
  </si>
  <si>
    <t>4900527988</t>
  </si>
  <si>
    <t>4900527998</t>
  </si>
  <si>
    <t>4900528004</t>
  </si>
  <si>
    <t>4900528005</t>
  </si>
  <si>
    <t>4900528056</t>
  </si>
  <si>
    <t>4900528060</t>
  </si>
  <si>
    <t>4900528108</t>
  </si>
  <si>
    <t>4900528110</t>
  </si>
  <si>
    <t>4900528166</t>
  </si>
  <si>
    <t>4900528242</t>
  </si>
  <si>
    <t>4900528262</t>
  </si>
  <si>
    <t>4900528302</t>
  </si>
  <si>
    <t>4900528304</t>
  </si>
  <si>
    <t>4900528306</t>
  </si>
  <si>
    <t>4900528314</t>
  </si>
  <si>
    <t>4900528336</t>
  </si>
  <si>
    <t>4900528337</t>
  </si>
  <si>
    <t>4900528344</t>
  </si>
  <si>
    <t>4900528352</t>
  </si>
  <si>
    <t>4900528415</t>
  </si>
  <si>
    <t>4900528416</t>
  </si>
  <si>
    <t>4900528417</t>
  </si>
  <si>
    <t>4900529051</t>
  </si>
  <si>
    <t>4900529057</t>
  </si>
  <si>
    <t>4900529163</t>
  </si>
  <si>
    <t>4900529187</t>
  </si>
  <si>
    <t>4900529188</t>
  </si>
  <si>
    <t>4900529189</t>
  </si>
  <si>
    <t>4900529190</t>
  </si>
  <si>
    <t>4900529191</t>
  </si>
  <si>
    <t>4900529192</t>
  </si>
  <si>
    <t>4900529193</t>
  </si>
  <si>
    <t>4900529194</t>
  </si>
  <si>
    <t>4900529195</t>
  </si>
  <si>
    <t>4900529196</t>
  </si>
  <si>
    <t>4900529197</t>
  </si>
  <si>
    <t>4900529198</t>
  </si>
  <si>
    <t>4900529199</t>
  </si>
  <si>
    <t>4900529258</t>
  </si>
  <si>
    <t>4900529280</t>
  </si>
  <si>
    <t>4900529286</t>
  </si>
  <si>
    <t>4900529287</t>
  </si>
  <si>
    <t>4900529698</t>
  </si>
  <si>
    <t>4900529748</t>
  </si>
  <si>
    <t>4900529777</t>
  </si>
  <si>
    <t>4900529779</t>
  </si>
  <si>
    <t>4900529781</t>
  </si>
  <si>
    <t>4900529782</t>
  </si>
  <si>
    <t>4900529913</t>
  </si>
  <si>
    <t>4900529919</t>
  </si>
  <si>
    <t>4900529964</t>
  </si>
  <si>
    <t>4900530008</t>
  </si>
  <si>
    <t>4900530030</t>
  </si>
  <si>
    <t>4900530417</t>
  </si>
  <si>
    <t>4900530421</t>
  </si>
  <si>
    <t>4900530422</t>
  </si>
  <si>
    <t>4900530423</t>
  </si>
  <si>
    <t>4900530784</t>
  </si>
  <si>
    <t>4900530817</t>
  </si>
  <si>
    <t>4900530836</t>
  </si>
  <si>
    <t>4900530837</t>
  </si>
  <si>
    <t>4900530838</t>
  </si>
  <si>
    <t>4900530839</t>
  </si>
  <si>
    <t>4900530840</t>
  </si>
  <si>
    <t>4900530846</t>
  </si>
  <si>
    <t>4900530860</t>
  </si>
  <si>
    <t>4900530876</t>
  </si>
  <si>
    <t>4900531416</t>
  </si>
  <si>
    <t>4900531430</t>
  </si>
  <si>
    <t>4900531432</t>
  </si>
  <si>
    <t>4900531472</t>
  </si>
  <si>
    <t>4900531475</t>
  </si>
  <si>
    <t>4900531635</t>
  </si>
  <si>
    <t>4900531658</t>
  </si>
  <si>
    <t>4900531676</t>
  </si>
  <si>
    <t>4900531721</t>
  </si>
  <si>
    <t>4900531733</t>
  </si>
  <si>
    <t>4900532158</t>
  </si>
  <si>
    <t>4900532406</t>
  </si>
  <si>
    <t>4900532418</t>
  </si>
  <si>
    <t>4900533232</t>
  </si>
  <si>
    <t>4900533334</t>
  </si>
  <si>
    <t>4900533376</t>
  </si>
  <si>
    <t>4900533412</t>
  </si>
  <si>
    <t>4900533420</t>
  </si>
  <si>
    <t>4900533423</t>
  </si>
  <si>
    <t>4900533447</t>
  </si>
  <si>
    <t>4900533450</t>
  </si>
  <si>
    <t>4900533452</t>
  </si>
  <si>
    <t>4900533455</t>
  </si>
  <si>
    <t>4900534361</t>
  </si>
  <si>
    <t>4900534498</t>
  </si>
  <si>
    <t>4900534526</t>
  </si>
  <si>
    <t>4900534527</t>
  </si>
  <si>
    <t>4900534577</t>
  </si>
  <si>
    <t>4900534578</t>
  </si>
  <si>
    <t>4900534579</t>
  </si>
  <si>
    <t>4900534580</t>
  </si>
  <si>
    <t>4900534581</t>
  </si>
  <si>
    <t>4900534582</t>
  </si>
  <si>
    <t>4900534583</t>
  </si>
  <si>
    <t>4900534585</t>
  </si>
  <si>
    <t>4900534649</t>
  </si>
  <si>
    <t>4900534733</t>
  </si>
  <si>
    <t>4900534775</t>
  </si>
  <si>
    <t>4900534776</t>
  </si>
  <si>
    <t>4900534777</t>
  </si>
  <si>
    <t>4900534779</t>
  </si>
  <si>
    <t>4900534812</t>
  </si>
  <si>
    <t>4900534936</t>
  </si>
  <si>
    <t>4900534939</t>
  </si>
  <si>
    <t>4900534940</t>
  </si>
  <si>
    <t>4900534993</t>
  </si>
  <si>
    <t>4900535001</t>
  </si>
  <si>
    <t>4900535002</t>
  </si>
  <si>
    <t>4900535075</t>
  </si>
  <si>
    <t>4900535080</t>
  </si>
  <si>
    <t>4900535092</t>
  </si>
  <si>
    <t>4900535093</t>
  </si>
  <si>
    <t>4900535094</t>
  </si>
  <si>
    <t>4900535095</t>
  </si>
  <si>
    <t>4900535160</t>
  </si>
  <si>
    <t>4900535165</t>
  </si>
  <si>
    <t>4900535169</t>
  </si>
  <si>
    <t>4900535319</t>
  </si>
  <si>
    <t>4900535747</t>
  </si>
  <si>
    <t>4900535793</t>
  </si>
  <si>
    <t>4900535828</t>
  </si>
  <si>
    <t>4900535834</t>
  </si>
  <si>
    <t>4900535908</t>
  </si>
  <si>
    <t>4900535909</t>
  </si>
  <si>
    <t>4900535910</t>
  </si>
  <si>
    <t>4900536328</t>
  </si>
  <si>
    <t>4900536341</t>
  </si>
  <si>
    <t>4900536342</t>
  </si>
  <si>
    <t>4900536343</t>
  </si>
  <si>
    <t>4900536557</t>
  </si>
  <si>
    <t>4900536588</t>
  </si>
  <si>
    <t>4900536618</t>
  </si>
  <si>
    <t>4900537114</t>
  </si>
  <si>
    <t>4900537177</t>
  </si>
  <si>
    <t>4900537199</t>
  </si>
  <si>
    <t>4900537214</t>
  </si>
  <si>
    <t>4900537311</t>
  </si>
  <si>
    <t>4900537312</t>
  </si>
  <si>
    <t>4900537313</t>
  </si>
  <si>
    <t>4900537314</t>
  </si>
  <si>
    <t>4900537689</t>
  </si>
  <si>
    <t>4900537690</t>
  </si>
  <si>
    <t>4900537737</t>
  </si>
  <si>
    <t>4900537738</t>
  </si>
  <si>
    <t>4900537749</t>
  </si>
  <si>
    <t>4900537773</t>
  </si>
  <si>
    <t>4900537775</t>
  </si>
  <si>
    <t>4900537781</t>
  </si>
  <si>
    <t>4900537816</t>
  </si>
  <si>
    <t>4900537817</t>
  </si>
  <si>
    <t>4900537874</t>
  </si>
  <si>
    <t>4900537962</t>
  </si>
  <si>
    <t>4900537974</t>
  </si>
  <si>
    <t>4900538079</t>
  </si>
  <si>
    <t>4900538087</t>
  </si>
  <si>
    <t>4900538111</t>
  </si>
  <si>
    <t>4900538431</t>
  </si>
  <si>
    <t>4900538438</t>
  </si>
  <si>
    <t>4900538439</t>
  </si>
  <si>
    <t>4900538440</t>
  </si>
  <si>
    <t>4900538441</t>
  </si>
  <si>
    <t>4900538442</t>
  </si>
  <si>
    <t>4900538456</t>
  </si>
  <si>
    <t>4900538462</t>
  </si>
  <si>
    <t>4900538606</t>
  </si>
  <si>
    <t>4900538826</t>
  </si>
  <si>
    <t>4900538835</t>
  </si>
  <si>
    <t>4900539100</t>
  </si>
  <si>
    <t>4900539394</t>
  </si>
  <si>
    <t>4900539415</t>
  </si>
  <si>
    <t>4900539421</t>
  </si>
  <si>
    <t>4900539473</t>
  </si>
  <si>
    <t>4900539474</t>
  </si>
  <si>
    <t>4900539483</t>
  </si>
  <si>
    <t>4900539813</t>
  </si>
  <si>
    <t>4900539891</t>
  </si>
  <si>
    <t>4900539967</t>
  </si>
  <si>
    <t>4900539969</t>
  </si>
  <si>
    <t>4900539975</t>
  </si>
  <si>
    <t>4900539977</t>
  </si>
  <si>
    <t>4900539985</t>
  </si>
  <si>
    <t>4900540023</t>
  </si>
  <si>
    <t>4900540025</t>
  </si>
  <si>
    <t>4900540073</t>
  </si>
  <si>
    <t>4900540074</t>
  </si>
  <si>
    <t>4900540075</t>
  </si>
  <si>
    <t>4900540080</t>
  </si>
  <si>
    <t>4900540082</t>
  </si>
  <si>
    <t>4900540169</t>
  </si>
  <si>
    <t>4900540170</t>
  </si>
  <si>
    <t>4900540172</t>
  </si>
  <si>
    <t>4900540181</t>
  </si>
  <si>
    <t>4900540186</t>
  </si>
  <si>
    <t>4900540188</t>
  </si>
  <si>
    <t>4900540205</t>
  </si>
  <si>
    <t>4900540226</t>
  </si>
  <si>
    <t>4900540227</t>
  </si>
  <si>
    <t>4900540240</t>
  </si>
  <si>
    <t>4900540241</t>
  </si>
  <si>
    <t>4900540348</t>
  </si>
  <si>
    <t>4900540354</t>
  </si>
  <si>
    <t>4900540355</t>
  </si>
  <si>
    <t>4900540361</t>
  </si>
  <si>
    <t>4900540380</t>
  </si>
  <si>
    <t>4900540398</t>
  </si>
  <si>
    <t>4900540426</t>
  </si>
  <si>
    <t>4900540429</t>
  </si>
  <si>
    <t>4900540536</t>
  </si>
  <si>
    <t>4900540586</t>
  </si>
  <si>
    <t>4900541500</t>
  </si>
  <si>
    <t>4900541603</t>
  </si>
  <si>
    <t>4900541670</t>
  </si>
  <si>
    <t>4900541731</t>
  </si>
  <si>
    <t>4900541734</t>
  </si>
  <si>
    <t>4900541742</t>
  </si>
  <si>
    <t>4900541779</t>
  </si>
  <si>
    <t>4900541843</t>
  </si>
  <si>
    <t>4900541899</t>
  </si>
  <si>
    <t>4900542017</t>
  </si>
  <si>
    <t>4900542053</t>
  </si>
  <si>
    <t>4900542056</t>
  </si>
  <si>
    <t>4900542092</t>
  </si>
  <si>
    <t>4900542093</t>
  </si>
  <si>
    <t>4900542111</t>
  </si>
  <si>
    <t>4900542112</t>
  </si>
  <si>
    <t>4900542113</t>
  </si>
  <si>
    <t>4900542116</t>
  </si>
  <si>
    <t>4900542118</t>
  </si>
  <si>
    <t>4900542219</t>
  </si>
  <si>
    <t>4900542573</t>
  </si>
  <si>
    <t>4900542608</t>
  </si>
  <si>
    <t>4900542609</t>
  </si>
  <si>
    <t>4900542728</t>
  </si>
  <si>
    <t>4900542760</t>
  </si>
  <si>
    <t>4900542777</t>
  </si>
  <si>
    <t>4900542786</t>
  </si>
  <si>
    <t>4900542940</t>
  </si>
  <si>
    <t>4900542951</t>
  </si>
  <si>
    <t>4900542952</t>
  </si>
  <si>
    <t>4900542963</t>
  </si>
  <si>
    <t>4900542968</t>
  </si>
  <si>
    <t>4900542974</t>
  </si>
  <si>
    <t>4900543085</t>
  </si>
  <si>
    <t>4900543089</t>
  </si>
  <si>
    <t>4900543102</t>
  </si>
  <si>
    <t>4900543193</t>
  </si>
  <si>
    <t>4900543197</t>
  </si>
  <si>
    <t>4900543239</t>
  </si>
  <si>
    <t>4900543240</t>
  </si>
  <si>
    <t>4900543249</t>
  </si>
  <si>
    <t>4900543269</t>
  </si>
  <si>
    <t>4900543490</t>
  </si>
  <si>
    <t>4900543491</t>
  </si>
  <si>
    <t>4900543492</t>
  </si>
  <si>
    <t>4900543493</t>
  </si>
  <si>
    <t>4900543494</t>
  </si>
  <si>
    <t>4900543495</t>
  </si>
  <si>
    <t>4900543496</t>
  </si>
  <si>
    <t>4900543501</t>
  </si>
  <si>
    <t>4900543503</t>
  </si>
  <si>
    <t>4900543504</t>
  </si>
  <si>
    <t>4900543507</t>
  </si>
  <si>
    <t>4900543728</t>
  </si>
  <si>
    <t>4900543734</t>
  </si>
  <si>
    <t>4900543740</t>
  </si>
  <si>
    <t>4900543773</t>
  </si>
  <si>
    <t>4900543822</t>
  </si>
  <si>
    <t>4900543847</t>
  </si>
  <si>
    <t>4900543848</t>
  </si>
  <si>
    <t>4900543849</t>
  </si>
  <si>
    <t>4900543850</t>
  </si>
  <si>
    <t>4900543851</t>
  </si>
  <si>
    <t>4900543852</t>
  </si>
  <si>
    <t>4900544013</t>
  </si>
  <si>
    <t>4900544116</t>
  </si>
  <si>
    <t>4900544117</t>
  </si>
  <si>
    <t>4900544139</t>
  </si>
  <si>
    <t>4900544176</t>
  </si>
  <si>
    <t>4900544215</t>
  </si>
  <si>
    <t>4900544329</t>
  </si>
  <si>
    <t>4900544333</t>
  </si>
  <si>
    <t>4900544341</t>
  </si>
  <si>
    <t>4900544347</t>
  </si>
  <si>
    <t>4900544375</t>
  </si>
  <si>
    <t>4900544431</t>
  </si>
  <si>
    <t>4900544436</t>
  </si>
  <si>
    <t>4900544659</t>
  </si>
  <si>
    <t>4900544830</t>
  </si>
  <si>
    <t>4900544842</t>
  </si>
  <si>
    <t>4900544844</t>
  </si>
  <si>
    <t>4900544861</t>
  </si>
  <si>
    <t>4900544929</t>
  </si>
  <si>
    <t>4900544984</t>
  </si>
  <si>
    <t>4900545071</t>
  </si>
  <si>
    <t>4900545074</t>
  </si>
  <si>
    <t>4900545076</t>
  </si>
  <si>
    <t>4900545082</t>
  </si>
  <si>
    <t>4900545128</t>
  </si>
  <si>
    <t>4900545421</t>
  </si>
  <si>
    <t>4900545429</t>
  </si>
  <si>
    <t>4900546019</t>
  </si>
  <si>
    <t>4900546033</t>
  </si>
  <si>
    <t>4900546067</t>
  </si>
  <si>
    <t>4900546085</t>
  </si>
  <si>
    <t>4900546769</t>
  </si>
  <si>
    <t>4900546838</t>
  </si>
  <si>
    <t>4900547041</t>
  </si>
  <si>
    <t>4900547049</t>
  </si>
  <si>
    <t>4900547076</t>
  </si>
  <si>
    <t>4900547100</t>
  </si>
  <si>
    <t>4900547141</t>
  </si>
  <si>
    <t>4900547251</t>
  </si>
  <si>
    <t>4900547259</t>
  </si>
  <si>
    <t>4900547294</t>
  </si>
  <si>
    <t>4900547295</t>
  </si>
  <si>
    <t>4900547311</t>
  </si>
  <si>
    <t>4900547347</t>
  </si>
  <si>
    <t>4900547379</t>
  </si>
  <si>
    <t>4900547392</t>
  </si>
  <si>
    <t>4900547409</t>
  </si>
  <si>
    <t>4900547410</t>
  </si>
  <si>
    <t>4900547411</t>
  </si>
  <si>
    <t>4900547412</t>
  </si>
  <si>
    <t>4900547445</t>
  </si>
  <si>
    <t>4900547447</t>
  </si>
  <si>
    <t>4900547453</t>
  </si>
  <si>
    <t>4900547478</t>
  </si>
  <si>
    <t>4900547586</t>
  </si>
  <si>
    <t>4900547681</t>
  </si>
  <si>
    <t>4900547685</t>
  </si>
  <si>
    <t>4900547686</t>
  </si>
  <si>
    <t>4900547687</t>
  </si>
  <si>
    <t>4900547726</t>
  </si>
  <si>
    <t>4900547747</t>
  </si>
  <si>
    <t>4900547916</t>
  </si>
  <si>
    <t>4900548018</t>
  </si>
  <si>
    <t>4900548077</t>
  </si>
  <si>
    <t>4900548095</t>
  </si>
  <si>
    <t>4900548101</t>
  </si>
  <si>
    <t>4900548102</t>
  </si>
  <si>
    <t>4900548106</t>
  </si>
  <si>
    <t>4900548108</t>
  </si>
  <si>
    <t>4900548109</t>
  </si>
  <si>
    <t>4900548211</t>
  </si>
  <si>
    <t>4900548212</t>
  </si>
  <si>
    <t>4900548213</t>
  </si>
  <si>
    <t>4900548353</t>
  </si>
  <si>
    <t>4900548366</t>
  </si>
  <si>
    <t>4900548367</t>
  </si>
  <si>
    <t>4900548368</t>
  </si>
  <si>
    <t>4900548374</t>
  </si>
  <si>
    <t>4900548375</t>
  </si>
  <si>
    <t>4900548376</t>
  </si>
  <si>
    <t>4900548379</t>
  </si>
  <si>
    <t>4900548381</t>
  </si>
  <si>
    <t>4900548411</t>
  </si>
  <si>
    <t>4900548412</t>
  </si>
  <si>
    <t>4900548414</t>
  </si>
  <si>
    <t>4900548429</t>
  </si>
  <si>
    <t>4900548470</t>
  </si>
  <si>
    <t>4900548489</t>
  </si>
  <si>
    <t>4900548515</t>
  </si>
  <si>
    <t>4900548516</t>
  </si>
  <si>
    <t>4900548517</t>
  </si>
  <si>
    <t>4900548527</t>
  </si>
  <si>
    <t>4900548531</t>
  </si>
  <si>
    <t>4900548595</t>
  </si>
  <si>
    <t>4900548603</t>
  </si>
  <si>
    <t>4900549083</t>
  </si>
  <si>
    <t>4900549100</t>
  </si>
  <si>
    <t>4900549102</t>
  </si>
  <si>
    <t>4900549159</t>
  </si>
  <si>
    <t>4900549180</t>
  </si>
  <si>
    <t>4900549364</t>
  </si>
  <si>
    <t>4900549373</t>
  </si>
  <si>
    <t>4900549475</t>
  </si>
  <si>
    <t>4900549641</t>
  </si>
  <si>
    <t>4900549642</t>
  </si>
  <si>
    <t>4900549643</t>
  </si>
  <si>
    <t>4900549645</t>
  </si>
  <si>
    <t>4900549657</t>
  </si>
  <si>
    <t>4900549671</t>
  </si>
  <si>
    <t>4900549689</t>
  </si>
  <si>
    <t>4900549702</t>
  </si>
  <si>
    <t>4900549703</t>
  </si>
  <si>
    <t>4900549704</t>
  </si>
  <si>
    <t>4900550069</t>
  </si>
  <si>
    <t>4900550083</t>
  </si>
  <si>
    <t>4900550092</t>
  </si>
  <si>
    <t>4900550142</t>
  </si>
  <si>
    <t>4900550155</t>
  </si>
  <si>
    <t>4900550268</t>
  </si>
  <si>
    <t>4900550534</t>
  </si>
  <si>
    <t>4900550535</t>
  </si>
  <si>
    <t>4900550543</t>
  </si>
  <si>
    <t>4900550548</t>
  </si>
  <si>
    <t>4900550549</t>
  </si>
  <si>
    <t>4900550563</t>
  </si>
  <si>
    <t>4900550598</t>
  </si>
  <si>
    <t>4900550757</t>
  </si>
  <si>
    <t>4900550944</t>
  </si>
  <si>
    <t>4900551009</t>
  </si>
  <si>
    <t>4900551063</t>
  </si>
  <si>
    <t>4900551101</t>
  </si>
  <si>
    <t>4900551177</t>
  </si>
  <si>
    <t>4900551178</t>
  </si>
  <si>
    <t>4900551206</t>
  </si>
  <si>
    <t>4900551211</t>
  </si>
  <si>
    <t>4900551212</t>
  </si>
  <si>
    <t>4900551213</t>
  </si>
  <si>
    <t>4900551214</t>
  </si>
  <si>
    <t>4900551215</t>
  </si>
  <si>
    <t>4900551216</t>
  </si>
  <si>
    <t>4900551217</t>
  </si>
  <si>
    <t>4900551218</t>
  </si>
  <si>
    <t>4900551219</t>
  </si>
  <si>
    <t>4900551220</t>
  </si>
  <si>
    <t>4900551287</t>
  </si>
  <si>
    <t>4900551362</t>
  </si>
  <si>
    <t>4900551381</t>
  </si>
  <si>
    <t>4900551382</t>
  </si>
  <si>
    <t>4900551387</t>
  </si>
  <si>
    <t>4900551391</t>
  </si>
  <si>
    <t>4900551393</t>
  </si>
  <si>
    <t>4900551394</t>
  </si>
  <si>
    <t>4900551493</t>
  </si>
  <si>
    <t>4900551581</t>
  </si>
  <si>
    <t>4900551632</t>
  </si>
  <si>
    <t>4900551633</t>
  </si>
  <si>
    <t>4900551634</t>
  </si>
  <si>
    <t>4900551635</t>
  </si>
  <si>
    <t>4900551636</t>
  </si>
  <si>
    <t>4900551637</t>
  </si>
  <si>
    <t>4900551654</t>
  </si>
  <si>
    <t>4900551667</t>
  </si>
  <si>
    <t>4900551741</t>
  </si>
  <si>
    <t>4900552071</t>
  </si>
  <si>
    <t>4900552090</t>
  </si>
  <si>
    <t>4900552190</t>
  </si>
  <si>
    <t>4900552191</t>
  </si>
  <si>
    <t>4900552192</t>
  </si>
  <si>
    <t>4900552194</t>
  </si>
  <si>
    <t>4900552196</t>
  </si>
  <si>
    <t>4900552214</t>
  </si>
  <si>
    <t>4900552524</t>
  </si>
  <si>
    <t>4900552604</t>
  </si>
  <si>
    <t>4900552681</t>
  </si>
  <si>
    <t>4900552711</t>
  </si>
  <si>
    <t>4900552730</t>
  </si>
  <si>
    <t>4900552738</t>
  </si>
  <si>
    <t>4900552768</t>
  </si>
  <si>
    <t>4900552892</t>
  </si>
  <si>
    <t>4900552991</t>
  </si>
  <si>
    <t>4900553050</t>
  </si>
  <si>
    <t>4900553162</t>
  </si>
  <si>
    <t>4900553186</t>
  </si>
  <si>
    <t>4900553197</t>
  </si>
  <si>
    <t>4900553403</t>
  </si>
  <si>
    <t>4900553513</t>
  </si>
  <si>
    <t>4900553536</t>
  </si>
  <si>
    <t>4900553776</t>
  </si>
  <si>
    <t>4900553830</t>
  </si>
  <si>
    <t>4900553832</t>
  </si>
  <si>
    <t>4900553833</t>
  </si>
  <si>
    <t>4900553862</t>
  </si>
  <si>
    <t>4900553863</t>
  </si>
  <si>
    <t>4900553875</t>
  </si>
  <si>
    <t>4900553894</t>
  </si>
  <si>
    <t>4900553895</t>
  </si>
  <si>
    <t>4900553962</t>
  </si>
  <si>
    <t>4900553971</t>
  </si>
  <si>
    <t>4900554071</t>
  </si>
  <si>
    <t>4900554073</t>
  </si>
  <si>
    <t>4900554118</t>
  </si>
  <si>
    <t>4900554537</t>
  </si>
  <si>
    <t>4900554553</t>
  </si>
  <si>
    <t>4900554569</t>
  </si>
  <si>
    <t>4900554579</t>
  </si>
  <si>
    <t>4900554749</t>
  </si>
  <si>
    <t>4900554763</t>
  </si>
  <si>
    <t>4900554769</t>
  </si>
  <si>
    <t>4900554771</t>
  </si>
  <si>
    <t>4900554836</t>
  </si>
  <si>
    <t>4900554867</t>
  </si>
  <si>
    <t>4900554976</t>
  </si>
  <si>
    <t>4900554988</t>
  </si>
  <si>
    <t>4900555009</t>
  </si>
  <si>
    <t>4900555026</t>
  </si>
  <si>
    <t>4900555043</t>
  </si>
  <si>
    <t>4900555250</t>
  </si>
  <si>
    <t>4900555253</t>
  </si>
  <si>
    <t>4900555294</t>
  </si>
  <si>
    <t>4900555968</t>
  </si>
  <si>
    <t>4900555973</t>
  </si>
  <si>
    <t>4900556008</t>
  </si>
  <si>
    <t>4900556010</t>
  </si>
  <si>
    <t>4900556030</t>
  </si>
  <si>
    <t>4900556041</t>
  </si>
  <si>
    <t>4900556042</t>
  </si>
  <si>
    <t>4900556066</t>
  </si>
  <si>
    <t>4900556068</t>
  </si>
  <si>
    <t>4900556214</t>
  </si>
  <si>
    <t>4900556289</t>
  </si>
  <si>
    <t>4900556298</t>
  </si>
  <si>
    <t>4900556299</t>
  </si>
  <si>
    <t>4900556300</t>
  </si>
  <si>
    <t>4900556414</t>
  </si>
  <si>
    <t>4900556485</t>
  </si>
  <si>
    <t>4900556499</t>
  </si>
  <si>
    <t>4900556575</t>
  </si>
  <si>
    <t>4900556678</t>
  </si>
  <si>
    <t>4900556792</t>
  </si>
  <si>
    <t>4900556813</t>
  </si>
  <si>
    <t>4900556930</t>
  </si>
  <si>
    <t>4900557035</t>
  </si>
  <si>
    <t>4900557414</t>
  </si>
  <si>
    <t>4900557434</t>
  </si>
  <si>
    <t>4900557442</t>
  </si>
  <si>
    <t>4900557451</t>
  </si>
  <si>
    <t>4900558302</t>
  </si>
  <si>
    <t>4900558306</t>
  </si>
  <si>
    <t>4900558308</t>
  </si>
  <si>
    <t>4900558311</t>
  </si>
  <si>
    <t>4900558327</t>
  </si>
  <si>
    <t>4900558355</t>
  </si>
  <si>
    <t>4900558356</t>
  </si>
  <si>
    <t>4900558357</t>
  </si>
  <si>
    <t>4900558358</t>
  </si>
  <si>
    <t>4900558359</t>
  </si>
  <si>
    <t>4900558360</t>
  </si>
  <si>
    <t>4900558361</t>
  </si>
  <si>
    <t>4900558372</t>
  </si>
  <si>
    <t>4900558373</t>
  </si>
  <si>
    <t>4900558374</t>
  </si>
  <si>
    <t>4900558375</t>
  </si>
  <si>
    <t>4900558563</t>
  </si>
  <si>
    <t>4900558581</t>
  </si>
  <si>
    <t>4900558629</t>
  </si>
  <si>
    <t>4900558630</t>
  </si>
  <si>
    <t>4900558631</t>
  </si>
  <si>
    <t>4900558647</t>
  </si>
  <si>
    <t>4900558652</t>
  </si>
  <si>
    <t>4900558657</t>
  </si>
  <si>
    <t>4900558704</t>
  </si>
  <si>
    <t>4900558789</t>
  </si>
  <si>
    <t>4900558860</t>
  </si>
  <si>
    <t>4900558879</t>
  </si>
  <si>
    <t>4900558880</t>
  </si>
  <si>
    <t>4900558881</t>
  </si>
  <si>
    <t>4900558882</t>
  </si>
  <si>
    <t>4900558883</t>
  </si>
  <si>
    <t>4900558884</t>
  </si>
  <si>
    <t>4900558905</t>
  </si>
  <si>
    <t>4900558935</t>
  </si>
  <si>
    <t>4900558960</t>
  </si>
  <si>
    <t>4900559059</t>
  </si>
  <si>
    <t>4900559061</t>
  </si>
  <si>
    <t>4900559140</t>
  </si>
  <si>
    <t>4900559141</t>
  </si>
  <si>
    <t>4900559142</t>
  </si>
  <si>
    <t>4900559144</t>
  </si>
  <si>
    <t>4900559158</t>
  </si>
  <si>
    <t>4900559243</t>
  </si>
  <si>
    <t>4900559244</t>
  </si>
  <si>
    <t>4900559487</t>
  </si>
  <si>
    <t>4900559612</t>
  </si>
  <si>
    <t>4900559613</t>
  </si>
  <si>
    <t>4900559769</t>
  </si>
  <si>
    <t>4900559809</t>
  </si>
  <si>
    <t>4900559810</t>
  </si>
  <si>
    <t>4900559811</t>
  </si>
  <si>
    <t>4900559812</t>
  </si>
  <si>
    <t>4900559813</t>
  </si>
  <si>
    <t>4900559841</t>
  </si>
  <si>
    <t>4900559878</t>
  </si>
  <si>
    <t>4900559881</t>
  </si>
  <si>
    <t>4900559923</t>
  </si>
  <si>
    <t>4900560002</t>
  </si>
  <si>
    <t>4900560003</t>
  </si>
  <si>
    <t>4900560004</t>
  </si>
  <si>
    <t>4900560011</t>
  </si>
  <si>
    <t>4900560051</t>
  </si>
  <si>
    <t>4900560058</t>
  </si>
  <si>
    <t>4900560100</t>
  </si>
  <si>
    <t>4900560236</t>
  </si>
  <si>
    <t>4900560238</t>
  </si>
  <si>
    <t>4900560239</t>
  </si>
  <si>
    <t>4900560241</t>
  </si>
  <si>
    <t>4900560262</t>
  </si>
  <si>
    <t>4900560281</t>
  </si>
  <si>
    <t>4900560363</t>
  </si>
  <si>
    <t>4900560364</t>
  </si>
  <si>
    <t>4900560365</t>
  </si>
  <si>
    <t>4900560412</t>
  </si>
  <si>
    <t>4900560449</t>
  </si>
  <si>
    <t>4900560454</t>
  </si>
  <si>
    <t>4900560486</t>
  </si>
  <si>
    <t>4900560487</t>
  </si>
  <si>
    <t>4900560535</t>
  </si>
  <si>
    <t>4900560538</t>
  </si>
  <si>
    <t>4900560618</t>
  </si>
  <si>
    <t>4900560672</t>
  </si>
  <si>
    <t>4900560684</t>
  </si>
  <si>
    <t>4900560825</t>
  </si>
  <si>
    <t>4900560902</t>
  </si>
  <si>
    <t>4900561065</t>
  </si>
  <si>
    <t>4900561203</t>
  </si>
  <si>
    <t>4900561204</t>
  </si>
  <si>
    <t>4900561205</t>
  </si>
  <si>
    <t>4900561206</t>
  </si>
  <si>
    <t>4900561207</t>
  </si>
  <si>
    <t>4900561208</t>
  </si>
  <si>
    <t>4900561237</t>
  </si>
  <si>
    <t>4900561280</t>
  </si>
  <si>
    <t>4900561283</t>
  </si>
  <si>
    <t>4900561464</t>
  </si>
  <si>
    <t>4900561465</t>
  </si>
  <si>
    <t>4900561466</t>
  </si>
  <si>
    <t>4900561547</t>
  </si>
  <si>
    <t>4900561679</t>
  </si>
  <si>
    <t>4900561683</t>
  </si>
  <si>
    <t>4900561688</t>
  </si>
  <si>
    <t>4900561706</t>
  </si>
  <si>
    <t>4900561707</t>
  </si>
  <si>
    <t>4900561708</t>
  </si>
  <si>
    <t>4900561755</t>
  </si>
  <si>
    <t>4900561756</t>
  </si>
  <si>
    <t>4900561947</t>
  </si>
  <si>
    <t>4900561982</t>
  </si>
  <si>
    <t>4900562055</t>
  </si>
  <si>
    <t>4900562168</t>
  </si>
  <si>
    <t>4900562169</t>
  </si>
  <si>
    <t>4900562197</t>
  </si>
  <si>
    <t>4900562220</t>
  </si>
  <si>
    <t>4900562451</t>
  </si>
  <si>
    <t>4900562452</t>
  </si>
  <si>
    <t>4900562464</t>
  </si>
  <si>
    <t>4900562468</t>
  </si>
  <si>
    <t>4900562474</t>
  </si>
  <si>
    <t>4900562475</t>
  </si>
  <si>
    <t>4900562536</t>
  </si>
  <si>
    <t>4900562567</t>
  </si>
  <si>
    <t>4900562593</t>
  </si>
  <si>
    <t>4900562598</t>
  </si>
  <si>
    <t>4900562599</t>
  </si>
  <si>
    <t>4900562618</t>
  </si>
  <si>
    <t>4900562641</t>
  </si>
  <si>
    <t>4900562646</t>
  </si>
  <si>
    <t>4900562874</t>
  </si>
  <si>
    <t>4900562892</t>
  </si>
  <si>
    <t>4900562894</t>
  </si>
  <si>
    <t>4900563085</t>
  </si>
  <si>
    <t>4900563362</t>
  </si>
  <si>
    <t>4900563758</t>
  </si>
  <si>
    <t>4900563759</t>
  </si>
  <si>
    <t>4900563760</t>
  </si>
  <si>
    <t>4900563761</t>
  </si>
  <si>
    <t>4900563766</t>
  </si>
  <si>
    <t>4900563774</t>
  </si>
  <si>
    <t>4900563780</t>
  </si>
  <si>
    <t>4900563785</t>
  </si>
  <si>
    <t>4900563787</t>
  </si>
  <si>
    <t>4900563809</t>
  </si>
  <si>
    <t>4900563847</t>
  </si>
  <si>
    <t>4900563872</t>
  </si>
  <si>
    <t>4900563873</t>
  </si>
  <si>
    <t>4900563874</t>
  </si>
  <si>
    <t>4900564022</t>
  </si>
  <si>
    <t>4900564113</t>
  </si>
  <si>
    <t>4900564116</t>
  </si>
  <si>
    <t>4900564117</t>
  </si>
  <si>
    <t>4900564118</t>
  </si>
  <si>
    <t>4900564122</t>
  </si>
  <si>
    <t>4900564123</t>
  </si>
  <si>
    <t>4900564135</t>
  </si>
  <si>
    <t>4900564152</t>
  </si>
  <si>
    <t>4900564154</t>
  </si>
  <si>
    <t>4900564155</t>
  </si>
  <si>
    <t>4900564157</t>
  </si>
  <si>
    <t>4900564158</t>
  </si>
  <si>
    <t>4900564159</t>
  </si>
  <si>
    <t>4900564741</t>
  </si>
  <si>
    <t>4900564745</t>
  </si>
  <si>
    <t>4900564747</t>
  </si>
  <si>
    <t>4900564770</t>
  </si>
  <si>
    <t>4900564775</t>
  </si>
  <si>
    <t>4900564780</t>
  </si>
  <si>
    <t>4900564781</t>
  </si>
  <si>
    <t>4900564786</t>
  </si>
  <si>
    <t>4900564790</t>
  </si>
  <si>
    <t>4900564792</t>
  </si>
  <si>
    <t>4900564794</t>
  </si>
  <si>
    <t>4900564797</t>
  </si>
  <si>
    <t>4900564872</t>
  </si>
  <si>
    <t>4900564892</t>
  </si>
  <si>
    <t>4900564954</t>
  </si>
  <si>
    <t>4900564981</t>
  </si>
  <si>
    <t>4900565185</t>
  </si>
  <si>
    <t>4900565201</t>
  </si>
  <si>
    <t>4900565222</t>
  </si>
  <si>
    <t>4900565331</t>
  </si>
  <si>
    <t>4900565356</t>
  </si>
  <si>
    <t>4900565359</t>
  </si>
  <si>
    <t>4900565360</t>
  </si>
  <si>
    <t>4900565361</t>
  </si>
  <si>
    <t>4900565362</t>
  </si>
  <si>
    <t>4900565363</t>
  </si>
  <si>
    <t>4900565382</t>
  </si>
  <si>
    <t>4900565400</t>
  </si>
  <si>
    <t>4900565408</t>
  </si>
  <si>
    <t>4900565409</t>
  </si>
  <si>
    <t>4900565410</t>
  </si>
  <si>
    <t>4900565437</t>
  </si>
  <si>
    <t>4900565438</t>
  </si>
  <si>
    <t>4900565722</t>
  </si>
  <si>
    <t>4900566064</t>
  </si>
  <si>
    <t>4900566065</t>
  </si>
  <si>
    <t>4900566077</t>
  </si>
  <si>
    <t>4900566078</t>
  </si>
  <si>
    <t>4900566079</t>
  </si>
  <si>
    <t>4900566080</t>
  </si>
  <si>
    <t>4900566081</t>
  </si>
  <si>
    <t>4900566097</t>
  </si>
  <si>
    <t>4900566170</t>
  </si>
  <si>
    <t>4900566171</t>
  </si>
  <si>
    <t>4900566172</t>
  </si>
  <si>
    <t>4900566173</t>
  </si>
  <si>
    <t>4900566174</t>
  </si>
  <si>
    <t>4900566191</t>
  </si>
  <si>
    <t>4900566192</t>
  </si>
  <si>
    <t>4900566210</t>
  </si>
  <si>
    <t>4900566215</t>
  </si>
  <si>
    <t>4900566282</t>
  </si>
  <si>
    <t>4900566287</t>
  </si>
  <si>
    <t>4900566496</t>
  </si>
  <si>
    <t>4900566592</t>
  </si>
  <si>
    <t>4900566593</t>
  </si>
  <si>
    <t>4900566595</t>
  </si>
  <si>
    <t>4900566596</t>
  </si>
  <si>
    <t>4900566599</t>
  </si>
  <si>
    <t>4900566610</t>
  </si>
  <si>
    <t>4900566698</t>
  </si>
  <si>
    <t>4900566699</t>
  </si>
  <si>
    <t>4900566704</t>
  </si>
  <si>
    <t>4900566724</t>
  </si>
  <si>
    <t>4900566731</t>
  </si>
  <si>
    <t>4900566909</t>
  </si>
  <si>
    <t>4900566931</t>
  </si>
  <si>
    <t>4900567044</t>
  </si>
  <si>
    <t>4900567045</t>
  </si>
  <si>
    <t>4900567046</t>
  </si>
  <si>
    <t>4900567047</t>
  </si>
  <si>
    <t>4900567048</t>
  </si>
  <si>
    <t>4900567186</t>
  </si>
  <si>
    <t>4900567195</t>
  </si>
  <si>
    <t>4900567281</t>
  </si>
  <si>
    <t>4900567366</t>
  </si>
  <si>
    <t>4900567474</t>
  </si>
  <si>
    <t>4900567692</t>
  </si>
  <si>
    <t>4900567732</t>
  </si>
  <si>
    <t>4900567762</t>
  </si>
  <si>
    <t>4900568032</t>
  </si>
  <si>
    <t>4900568085</t>
  </si>
  <si>
    <t>4900568087</t>
  </si>
  <si>
    <t>4900568091</t>
  </si>
  <si>
    <t>4900568183</t>
  </si>
  <si>
    <t>4900568202</t>
  </si>
  <si>
    <t>4900568239</t>
  </si>
  <si>
    <t>4900568265</t>
  </si>
  <si>
    <t>4900568266</t>
  </si>
  <si>
    <t>4900568268</t>
  </si>
  <si>
    <t>4900568280</t>
  </si>
  <si>
    <t>4900568481</t>
  </si>
  <si>
    <t>4900568522</t>
  </si>
  <si>
    <t>4900568539</t>
  </si>
  <si>
    <t>4900568541</t>
  </si>
  <si>
    <t>4900568624</t>
  </si>
  <si>
    <t>4900568625</t>
  </si>
  <si>
    <t>4900568626</t>
  </si>
  <si>
    <t>4900568628</t>
  </si>
  <si>
    <t>4900568727</t>
  </si>
  <si>
    <t>4900568728</t>
  </si>
  <si>
    <t>4900568729</t>
  </si>
  <si>
    <t>4900568730</t>
  </si>
  <si>
    <t>4900568731</t>
  </si>
  <si>
    <t>4900568732</t>
  </si>
  <si>
    <t>4900568745</t>
  </si>
  <si>
    <t>4900568762</t>
  </si>
  <si>
    <t>4900568764</t>
  </si>
  <si>
    <t>4900568914</t>
  </si>
  <si>
    <t>4900568915</t>
  </si>
  <si>
    <t>4900568916</t>
  </si>
  <si>
    <t>4900568924</t>
  </si>
  <si>
    <t>4900568953</t>
  </si>
  <si>
    <t>4900569530</t>
  </si>
  <si>
    <t>4900569559</t>
  </si>
  <si>
    <t>4900569560</t>
  </si>
  <si>
    <t>4900569561</t>
  </si>
  <si>
    <t>4900569562</t>
  </si>
  <si>
    <t>4900569563</t>
  </si>
  <si>
    <t>4900569564</t>
  </si>
  <si>
    <t>4900569565</t>
  </si>
  <si>
    <t>4900569566</t>
  </si>
  <si>
    <t>4900569567</t>
  </si>
  <si>
    <t>4900569568</t>
  </si>
  <si>
    <t>4900569569</t>
  </si>
  <si>
    <t>4900569570</t>
  </si>
  <si>
    <t>4900569571</t>
  </si>
  <si>
    <t>4900569671</t>
  </si>
  <si>
    <t>4900569845</t>
  </si>
  <si>
    <t>4900569853</t>
  </si>
  <si>
    <t>4900569854</t>
  </si>
  <si>
    <t>4900569855</t>
  </si>
  <si>
    <t>4900569856</t>
  </si>
  <si>
    <t>4900569857</t>
  </si>
  <si>
    <t>4900569858</t>
  </si>
  <si>
    <t>4900569859</t>
  </si>
  <si>
    <t>4900569860</t>
  </si>
  <si>
    <t>4900569863</t>
  </si>
  <si>
    <t>4900570266</t>
  </si>
  <si>
    <t>4900570267</t>
  </si>
  <si>
    <t>4900570269</t>
  </si>
  <si>
    <t>4900570359</t>
  </si>
  <si>
    <t>4900570360</t>
  </si>
  <si>
    <t>4900570361</t>
  </si>
  <si>
    <t>4900570362</t>
  </si>
  <si>
    <t>4900570448</t>
  </si>
  <si>
    <t>4900570454</t>
  </si>
  <si>
    <t>4900570468</t>
  </si>
  <si>
    <t>4900570471</t>
  </si>
  <si>
    <t>4900570473</t>
  </si>
  <si>
    <t>4900570710</t>
  </si>
  <si>
    <t>4900570714</t>
  </si>
  <si>
    <t>4900570727</t>
  </si>
  <si>
    <t>4900570728</t>
  </si>
  <si>
    <t>4900570729</t>
  </si>
  <si>
    <t>4900570730</t>
  </si>
  <si>
    <t>4900570731</t>
  </si>
  <si>
    <t>4900570733</t>
  </si>
  <si>
    <t>4900570801</t>
  </si>
  <si>
    <t>4900570810</t>
  </si>
  <si>
    <t>4900570811</t>
  </si>
  <si>
    <t>4900570820</t>
  </si>
  <si>
    <t>4900570831</t>
  </si>
  <si>
    <t>4900570844</t>
  </si>
  <si>
    <t>4900570869</t>
  </si>
  <si>
    <t>4900570870</t>
  </si>
  <si>
    <t>4900570871</t>
  </si>
  <si>
    <t>4900570872</t>
  </si>
  <si>
    <t>4900570873</t>
  </si>
  <si>
    <t>4900570874</t>
  </si>
  <si>
    <t>4900570875</t>
  </si>
  <si>
    <t>4900570881</t>
  </si>
  <si>
    <t>4900570891</t>
  </si>
  <si>
    <t>4900570902</t>
  </si>
  <si>
    <t>4900570921</t>
  </si>
  <si>
    <t>4900570922</t>
  </si>
  <si>
    <t>4900570923</t>
  </si>
  <si>
    <t>4900570924</t>
  </si>
  <si>
    <t>4900570925</t>
  </si>
  <si>
    <t>4900570957</t>
  </si>
  <si>
    <t>4900570980</t>
  </si>
  <si>
    <t>4900571028</t>
  </si>
  <si>
    <t>4900571045</t>
  </si>
  <si>
    <t>4900571046</t>
  </si>
  <si>
    <t>4900571047</t>
  </si>
  <si>
    <t>4900571081</t>
  </si>
  <si>
    <t>4900571127</t>
  </si>
  <si>
    <t>4900571152</t>
  </si>
  <si>
    <t>4900571260</t>
  </si>
  <si>
    <t>4900571310</t>
  </si>
  <si>
    <t>4900571335</t>
  </si>
  <si>
    <t>4900571337</t>
  </si>
  <si>
    <t>4900571370</t>
  </si>
  <si>
    <t>4900571387</t>
  </si>
  <si>
    <t>4900571388</t>
  </si>
  <si>
    <t>4900571389</t>
  </si>
  <si>
    <t>4900571390</t>
  </si>
  <si>
    <t>4900571391</t>
  </si>
  <si>
    <t>4900571392</t>
  </si>
  <si>
    <t>4900571393</t>
  </si>
  <si>
    <t>4900571403</t>
  </si>
  <si>
    <t>4900571421</t>
  </si>
  <si>
    <t>4900571430</t>
  </si>
  <si>
    <t>4900572124</t>
  </si>
  <si>
    <t>4900572171</t>
  </si>
  <si>
    <t>4900572290</t>
  </si>
  <si>
    <t>4900572324</t>
  </si>
  <si>
    <t>4900572359</t>
  </si>
  <si>
    <t>4900572369</t>
  </si>
  <si>
    <t>4900572391</t>
  </si>
  <si>
    <t>4900572392</t>
  </si>
  <si>
    <t>4900572414</t>
  </si>
  <si>
    <t>4900572484</t>
  </si>
  <si>
    <t>4900572638</t>
  </si>
  <si>
    <t>4900572640</t>
  </si>
  <si>
    <t>4900572656</t>
  </si>
  <si>
    <t>4900572657</t>
  </si>
  <si>
    <t>4900572658</t>
  </si>
  <si>
    <t>4900572660</t>
  </si>
  <si>
    <t>4900572719</t>
  </si>
  <si>
    <t>4900572738</t>
  </si>
  <si>
    <t>4900572785</t>
  </si>
  <si>
    <t>4900572787</t>
  </si>
  <si>
    <t>4900572795</t>
  </si>
  <si>
    <t>4900572823</t>
  </si>
  <si>
    <t>4900572948</t>
  </si>
  <si>
    <t>4900572949</t>
  </si>
  <si>
    <t>4900573076</t>
  </si>
  <si>
    <t>4900573110</t>
  </si>
  <si>
    <t>4900573142</t>
  </si>
  <si>
    <t>4900573304</t>
  </si>
  <si>
    <t>4900573316</t>
  </si>
  <si>
    <t>4900573603</t>
  </si>
  <si>
    <t>4900573625</t>
  </si>
  <si>
    <t>4900573780</t>
  </si>
  <si>
    <t>4900573797</t>
  </si>
  <si>
    <t>4900573798</t>
  </si>
  <si>
    <t>4900573831</t>
  </si>
  <si>
    <t>4900573835</t>
  </si>
  <si>
    <t>4900573836</t>
  </si>
  <si>
    <t>4900573837</t>
  </si>
  <si>
    <t>4900573854</t>
  </si>
  <si>
    <t>4900573912</t>
  </si>
  <si>
    <t>4900573922</t>
  </si>
  <si>
    <t>4900573923</t>
  </si>
  <si>
    <t>4900573924</t>
  </si>
  <si>
    <t>4900573926</t>
  </si>
  <si>
    <t>4900573997</t>
  </si>
  <si>
    <t>4900574031</t>
  </si>
  <si>
    <t>4900574032</t>
  </si>
  <si>
    <t>4900574171</t>
  </si>
  <si>
    <t>4900574174</t>
  </si>
  <si>
    <t>4900574176</t>
  </si>
  <si>
    <t>4900574179</t>
  </si>
  <si>
    <t>4900574182</t>
  </si>
  <si>
    <t>4900574216</t>
  </si>
  <si>
    <t>4900574317</t>
  </si>
  <si>
    <t>4900574350</t>
  </si>
  <si>
    <t>4900574354</t>
  </si>
  <si>
    <t>4900574525</t>
  </si>
  <si>
    <t>4900574549</t>
  </si>
  <si>
    <t>4900574556</t>
  </si>
  <si>
    <t>4900574558</t>
  </si>
  <si>
    <t>4900574575</t>
  </si>
  <si>
    <t>4900574580</t>
  </si>
  <si>
    <t>4900574700</t>
  </si>
  <si>
    <t>4900574774</t>
  </si>
  <si>
    <t>4900574782</t>
  </si>
  <si>
    <t>4900574788</t>
  </si>
  <si>
    <t>4900574854</t>
  </si>
  <si>
    <t>4900574855</t>
  </si>
  <si>
    <t>4900574923</t>
  </si>
  <si>
    <t>4900574924</t>
  </si>
  <si>
    <t>4900574930</t>
  </si>
  <si>
    <t>4900575063</t>
  </si>
  <si>
    <t>4900575100</t>
  </si>
  <si>
    <t>4900575102</t>
  </si>
  <si>
    <t>4900575110</t>
  </si>
  <si>
    <t>4900575141</t>
  </si>
  <si>
    <t>4900575142</t>
  </si>
  <si>
    <t>4900575252</t>
  </si>
  <si>
    <t>4900575283</t>
  </si>
  <si>
    <t>4900575302</t>
  </si>
  <si>
    <t>4900575364</t>
  </si>
  <si>
    <t>4900575415</t>
  </si>
  <si>
    <t>4900575416</t>
  </si>
  <si>
    <t>4900575417</t>
  </si>
  <si>
    <t>4900575434</t>
  </si>
  <si>
    <t>4900575435</t>
  </si>
  <si>
    <t>4900575577</t>
  </si>
  <si>
    <t>4900575619</t>
  </si>
  <si>
    <t>4900575620</t>
  </si>
  <si>
    <t>4900575626</t>
  </si>
  <si>
    <t>4900575632</t>
  </si>
  <si>
    <t>4900575644</t>
  </si>
  <si>
    <t>4900575771</t>
  </si>
  <si>
    <t>4900575867</t>
  </si>
  <si>
    <t>4900575868</t>
  </si>
  <si>
    <t>4900575994</t>
  </si>
  <si>
    <t>4900576149</t>
  </si>
  <si>
    <t>4900576192</t>
  </si>
  <si>
    <t>4900576289</t>
  </si>
  <si>
    <t>4900576316</t>
  </si>
  <si>
    <t>4900576317</t>
  </si>
  <si>
    <t>4900576392</t>
  </si>
  <si>
    <t>4900576403</t>
  </si>
  <si>
    <t>4900576407</t>
  </si>
  <si>
    <t>4900576413</t>
  </si>
  <si>
    <t>4900576414</t>
  </si>
  <si>
    <t>4900576468</t>
  </si>
  <si>
    <t>4900576779</t>
  </si>
  <si>
    <t>4900576780</t>
  </si>
  <si>
    <t>4900576781</t>
  </si>
  <si>
    <t>4900576867</t>
  </si>
  <si>
    <t>4900576888</t>
  </si>
  <si>
    <t>4900576910</t>
  </si>
  <si>
    <t>4900576929</t>
  </si>
  <si>
    <t>4900576930</t>
  </si>
  <si>
    <t>4900576955</t>
  </si>
  <si>
    <t>4900577035</t>
  </si>
  <si>
    <t>4900577036</t>
  </si>
  <si>
    <t>4900577037</t>
  </si>
  <si>
    <t>4900577038</t>
  </si>
  <si>
    <t>4900577039</t>
  </si>
  <si>
    <t>4900577041</t>
  </si>
  <si>
    <t>4900577177</t>
  </si>
  <si>
    <t>4900577242</t>
  </si>
  <si>
    <t>4900577328</t>
  </si>
  <si>
    <t>4900577329</t>
  </si>
  <si>
    <t>4900577381</t>
  </si>
  <si>
    <t>4900577460</t>
  </si>
  <si>
    <t>4900577467</t>
  </si>
  <si>
    <t>4900577518</t>
  </si>
  <si>
    <t>4900577519</t>
  </si>
  <si>
    <t>4900577520</t>
  </si>
  <si>
    <t>4900577668</t>
  </si>
  <si>
    <t>4900577681</t>
  </si>
  <si>
    <t>4900577710</t>
  </si>
  <si>
    <t>4900577718</t>
  </si>
  <si>
    <t>4900577719</t>
  </si>
  <si>
    <t>4900577728</t>
  </si>
  <si>
    <t>4900577764</t>
  </si>
  <si>
    <t>4900577784</t>
  </si>
  <si>
    <t>4900577845</t>
  </si>
  <si>
    <t>4900578324</t>
  </si>
  <si>
    <t>4900578393</t>
  </si>
  <si>
    <t>4900578415</t>
  </si>
  <si>
    <t>4900578416</t>
  </si>
  <si>
    <t>4900578427</t>
  </si>
  <si>
    <t>4900578563</t>
  </si>
  <si>
    <t>4900578615</t>
  </si>
  <si>
    <t>4900578679</t>
  </si>
  <si>
    <t>4900578904</t>
  </si>
  <si>
    <t>4900578905</t>
  </si>
  <si>
    <t>4900578909</t>
  </si>
  <si>
    <t>4900578910</t>
  </si>
  <si>
    <t>4900578925</t>
  </si>
  <si>
    <t>4900578928</t>
  </si>
  <si>
    <t>4900578931</t>
  </si>
  <si>
    <t>4900579286</t>
  </si>
  <si>
    <t>4900579307</t>
  </si>
  <si>
    <t>4900579330</t>
  </si>
  <si>
    <t>4900579413</t>
  </si>
  <si>
    <t>4900579420</t>
  </si>
  <si>
    <t>4900579442</t>
  </si>
  <si>
    <t>4900579474</t>
  </si>
  <si>
    <t>4900579667</t>
  </si>
  <si>
    <t>4900579672</t>
  </si>
  <si>
    <t>4900579673</t>
  </si>
  <si>
    <t>4900579739</t>
  </si>
  <si>
    <t>4900579756</t>
  </si>
  <si>
    <t>4900579762</t>
  </si>
  <si>
    <t>4900579771</t>
  </si>
  <si>
    <t>4900579773</t>
  </si>
  <si>
    <t>4900579833</t>
  </si>
  <si>
    <t>4900579858</t>
  </si>
  <si>
    <t>4900579861</t>
  </si>
  <si>
    <t>4900579912</t>
  </si>
  <si>
    <t>4900580199</t>
  </si>
  <si>
    <t>4900580207</t>
  </si>
  <si>
    <t>4900580208</t>
  </si>
  <si>
    <t>4900580209</t>
  </si>
  <si>
    <t>4900580242</t>
  </si>
  <si>
    <t>4900580264</t>
  </si>
  <si>
    <t>4900580313</t>
  </si>
  <si>
    <t>4900580314</t>
  </si>
  <si>
    <t>4900580315</t>
  </si>
  <si>
    <t>4900580335</t>
  </si>
  <si>
    <t>4900580519</t>
  </si>
  <si>
    <t>4900580553</t>
  </si>
  <si>
    <t>4900580555</t>
  </si>
  <si>
    <t>4900580575</t>
  </si>
  <si>
    <t>4900580637</t>
  </si>
  <si>
    <t>4900580641</t>
  </si>
  <si>
    <t>4900580642</t>
  </si>
  <si>
    <t>4900580645</t>
  </si>
  <si>
    <t>4900580652</t>
  </si>
  <si>
    <t>4900580656</t>
  </si>
  <si>
    <t>4900580658</t>
  </si>
  <si>
    <t>4900580660</t>
  </si>
  <si>
    <t>4900580661</t>
  </si>
  <si>
    <t>4900580663</t>
  </si>
  <si>
    <t>4900580793</t>
  </si>
  <si>
    <t>4900580883</t>
  </si>
  <si>
    <t>4900580885</t>
  </si>
  <si>
    <t>4900580892</t>
  </si>
  <si>
    <t>4900580893</t>
  </si>
  <si>
    <t>4900580970</t>
  </si>
  <si>
    <t>4900581027</t>
  </si>
  <si>
    <t>4900581054</t>
  </si>
  <si>
    <t>4900581078</t>
  </si>
  <si>
    <t>4900581111</t>
  </si>
  <si>
    <t>4900581139</t>
  </si>
  <si>
    <t>4900581317</t>
  </si>
  <si>
    <t>4900581320</t>
  </si>
  <si>
    <t>4900581680</t>
  </si>
  <si>
    <t>4900581767</t>
  </si>
  <si>
    <t>4900582014</t>
  </si>
  <si>
    <t>4900582027</t>
  </si>
  <si>
    <t>4900582030</t>
  </si>
  <si>
    <t>4900582154</t>
  </si>
  <si>
    <t>4900582156</t>
  </si>
  <si>
    <t>4900582246</t>
  </si>
  <si>
    <t>4900582280</t>
  </si>
  <si>
    <t>4900582289</t>
  </si>
  <si>
    <t>4900583013</t>
  </si>
  <si>
    <t>4900583014</t>
  </si>
  <si>
    <t>4900583021</t>
  </si>
  <si>
    <t>4900583036</t>
  </si>
  <si>
    <t>4900583150</t>
  </si>
  <si>
    <t>4900583163</t>
  </si>
  <si>
    <t>4900583226</t>
  </si>
  <si>
    <t>4900583242</t>
  </si>
  <si>
    <t>4900583243</t>
  </si>
  <si>
    <t>4900583263</t>
  </si>
  <si>
    <t>4900583618</t>
  </si>
  <si>
    <t>4900583626</t>
  </si>
  <si>
    <t>4900583629</t>
  </si>
  <si>
    <t>4900583842</t>
  </si>
  <si>
    <t>4900583851</t>
  </si>
  <si>
    <t>4900583877</t>
  </si>
  <si>
    <t>4900583898</t>
  </si>
  <si>
    <t>4900584140</t>
  </si>
  <si>
    <t>4900584157</t>
  </si>
  <si>
    <t>4900584228</t>
  </si>
  <si>
    <t>4900584855</t>
  </si>
  <si>
    <t>4900584873</t>
  </si>
  <si>
    <t>4900584874</t>
  </si>
  <si>
    <t>4900585616</t>
  </si>
  <si>
    <t>4900585804</t>
  </si>
  <si>
    <t>4900585818</t>
  </si>
  <si>
    <t>4900585819</t>
  </si>
  <si>
    <t>4900585851</t>
  </si>
  <si>
    <t>4900585892</t>
  </si>
  <si>
    <t>4900585904</t>
  </si>
  <si>
    <t>4900585921</t>
  </si>
  <si>
    <t>4900586122</t>
  </si>
  <si>
    <t>4900586188</t>
  </si>
  <si>
    <t>4900586189</t>
  </si>
  <si>
    <t>4900586190</t>
  </si>
  <si>
    <t>4900586191</t>
  </si>
  <si>
    <t>4900586192</t>
  </si>
  <si>
    <t>4900586196</t>
  </si>
  <si>
    <t>4900586216</t>
  </si>
  <si>
    <t>4900586278</t>
  </si>
  <si>
    <t>4900586295</t>
  </si>
  <si>
    <t>4900586303</t>
  </si>
  <si>
    <t>4900586313</t>
  </si>
  <si>
    <t>4900586340</t>
  </si>
  <si>
    <t>4900586371</t>
  </si>
  <si>
    <t>4900586381</t>
  </si>
  <si>
    <t>4900586430</t>
  </si>
  <si>
    <t>4900586431</t>
  </si>
  <si>
    <t>4900586432</t>
  </si>
  <si>
    <t>4900586433</t>
  </si>
  <si>
    <t>4900586444</t>
  </si>
  <si>
    <t>4900586525</t>
  </si>
  <si>
    <t>4900586580</t>
  </si>
  <si>
    <t>4900586622</t>
  </si>
  <si>
    <t>4900586623</t>
  </si>
  <si>
    <t>4900586630</t>
  </si>
  <si>
    <t>4900586692</t>
  </si>
  <si>
    <t>4900586693</t>
  </si>
  <si>
    <t>4900586694</t>
  </si>
  <si>
    <t>4900586695</t>
  </si>
  <si>
    <t>4900586698</t>
  </si>
  <si>
    <t>4900586699</t>
  </si>
  <si>
    <t>4900586700</t>
  </si>
  <si>
    <t>4900586749</t>
  </si>
  <si>
    <t>4900586773</t>
  </si>
  <si>
    <t>4900586775</t>
  </si>
  <si>
    <t>4900586776</t>
  </si>
  <si>
    <t>4900586988</t>
  </si>
  <si>
    <t>4900587048</t>
  </si>
  <si>
    <t>4900587084</t>
  </si>
  <si>
    <t>4900587097</t>
  </si>
  <si>
    <t>4900587109</t>
  </si>
  <si>
    <t>4900587205</t>
  </si>
  <si>
    <t>4900587226</t>
  </si>
  <si>
    <t>4900587253</t>
  </si>
  <si>
    <t>4900587320</t>
  </si>
  <si>
    <t>4900587334</t>
  </si>
  <si>
    <t>4900587447</t>
  </si>
  <si>
    <t>4900587643</t>
  </si>
  <si>
    <t>4900587655</t>
  </si>
  <si>
    <t>4900587668</t>
  </si>
  <si>
    <t>4900587691</t>
  </si>
  <si>
    <t>4900587959</t>
  </si>
  <si>
    <t>4900587962</t>
  </si>
  <si>
    <t>4900587964</t>
  </si>
  <si>
    <t>4900588004</t>
  </si>
  <si>
    <t>4900588125</t>
  </si>
  <si>
    <t>4900588154</t>
  </si>
  <si>
    <t>4900588203</t>
  </si>
  <si>
    <t>4900588300</t>
  </si>
  <si>
    <t>4900588309</t>
  </si>
  <si>
    <t>4900588451</t>
  </si>
  <si>
    <t>4900588452</t>
  </si>
  <si>
    <t>4900588454</t>
  </si>
  <si>
    <t>4900588462</t>
  </si>
  <si>
    <t>4900588482</t>
  </si>
  <si>
    <t>4900588578</t>
  </si>
  <si>
    <t>4900588608</t>
  </si>
  <si>
    <t>4900588614</t>
  </si>
  <si>
    <t>4900588615</t>
  </si>
  <si>
    <t>4900588619</t>
  </si>
  <si>
    <t>4900588621</t>
  </si>
  <si>
    <t>4900588700</t>
  </si>
  <si>
    <t>4900588708</t>
  </si>
  <si>
    <t>4900588749</t>
  </si>
  <si>
    <t>4900588764</t>
  </si>
  <si>
    <t>4900588785</t>
  </si>
  <si>
    <t>4900588843</t>
  </si>
  <si>
    <t>4900588851</t>
  </si>
  <si>
    <t>4900588853</t>
  </si>
  <si>
    <t>4900588895</t>
  </si>
  <si>
    <t>4900589011</t>
  </si>
  <si>
    <t>4900589087</t>
  </si>
  <si>
    <t>4900589105</t>
  </si>
  <si>
    <t>4900589146</t>
  </si>
  <si>
    <t>4900589208</t>
  </si>
  <si>
    <t>4900589219</t>
  </si>
  <si>
    <t>4900589360</t>
  </si>
  <si>
    <t>4900589594</t>
  </si>
  <si>
    <t>4900589606</t>
  </si>
  <si>
    <t>4900589738</t>
  </si>
  <si>
    <t>4900589739</t>
  </si>
  <si>
    <t>4900589740</t>
  </si>
  <si>
    <t>4900589741</t>
  </si>
  <si>
    <t>4900589745</t>
  </si>
  <si>
    <t>4900589747</t>
  </si>
  <si>
    <t>4900589748</t>
  </si>
  <si>
    <t>4900589786</t>
  </si>
  <si>
    <t>4900589787</t>
  </si>
  <si>
    <t>4900589788</t>
  </si>
  <si>
    <t>4900589789</t>
  </si>
  <si>
    <t>4900589808</t>
  </si>
  <si>
    <t>4900589875</t>
  </si>
  <si>
    <t>4900589881</t>
  </si>
  <si>
    <t>4900589967</t>
  </si>
  <si>
    <t>4900589975</t>
  </si>
  <si>
    <t>4900589976</t>
  </si>
  <si>
    <t>4900590075</t>
  </si>
  <si>
    <t>4900590205</t>
  </si>
  <si>
    <t>4900590275</t>
  </si>
  <si>
    <t>4900590408</t>
  </si>
  <si>
    <t>4900590449</t>
  </si>
  <si>
    <t>4900590544</t>
  </si>
  <si>
    <t>4900590714</t>
  </si>
  <si>
    <t>4900590770</t>
  </si>
  <si>
    <t>4900590777</t>
  </si>
  <si>
    <t>4900590907</t>
  </si>
  <si>
    <t>4900590983</t>
  </si>
  <si>
    <t>4900591396</t>
  </si>
  <si>
    <t>4900591397</t>
  </si>
  <si>
    <t>4900591401</t>
  </si>
  <si>
    <t>4900591402</t>
  </si>
  <si>
    <t>4900591416</t>
  </si>
  <si>
    <t>4900591433</t>
  </si>
  <si>
    <t>4900591552</t>
  </si>
  <si>
    <t>4900591573</t>
  </si>
  <si>
    <t>4900591729</t>
  </si>
  <si>
    <t>4900591773</t>
  </si>
  <si>
    <t>4900591774</t>
  </si>
  <si>
    <t>4900591935</t>
  </si>
  <si>
    <t>4900591993</t>
  </si>
  <si>
    <t>4900592002</t>
  </si>
  <si>
    <t>4900592029</t>
  </si>
  <si>
    <t>4900592042</t>
  </si>
  <si>
    <t>4900592059</t>
  </si>
  <si>
    <t>4900592060</t>
  </si>
  <si>
    <t>4900592061</t>
  </si>
  <si>
    <t>4900592062</t>
  </si>
  <si>
    <t>4900592063</t>
  </si>
  <si>
    <t>4900592064</t>
  </si>
  <si>
    <t>4900592065</t>
  </si>
  <si>
    <t>4900592066</t>
  </si>
  <si>
    <t>4900592070</t>
  </si>
  <si>
    <t>4900592088</t>
  </si>
  <si>
    <t>4900592089</t>
  </si>
  <si>
    <t>4900592090</t>
  </si>
  <si>
    <t>4900592094</t>
  </si>
  <si>
    <t>4900592110</t>
  </si>
  <si>
    <t>4900592124</t>
  </si>
  <si>
    <t>4900592125</t>
  </si>
  <si>
    <t>4900592135</t>
  </si>
  <si>
    <t>4900592136</t>
  </si>
  <si>
    <t>4900592144</t>
  </si>
  <si>
    <t>4900592145</t>
  </si>
  <si>
    <t>4900592146</t>
  </si>
  <si>
    <t>4900592147</t>
  </si>
  <si>
    <t>4900592153</t>
  </si>
  <si>
    <t>4900592154</t>
  </si>
  <si>
    <t>4900592155</t>
  </si>
  <si>
    <t>4900592156</t>
  </si>
  <si>
    <t>4900592229</t>
  </si>
  <si>
    <t>4900592230</t>
  </si>
  <si>
    <t>4900592250</t>
  </si>
  <si>
    <t>4900592251</t>
  </si>
  <si>
    <t>4900592256</t>
  </si>
  <si>
    <t>4900592257</t>
  </si>
  <si>
    <t>4900592258</t>
  </si>
  <si>
    <t>4900592259</t>
  </si>
  <si>
    <t>4900592261</t>
  </si>
  <si>
    <t>4900592262</t>
  </si>
  <si>
    <t>4900592263</t>
  </si>
  <si>
    <t>4900592264</t>
  </si>
  <si>
    <t>4900592265</t>
  </si>
  <si>
    <t>4900592266</t>
  </si>
  <si>
    <t>4900592267</t>
  </si>
  <si>
    <t>4900592269</t>
  </si>
  <si>
    <t>4900592270</t>
  </si>
  <si>
    <t>4900592271</t>
  </si>
  <si>
    <t>4900592272</t>
  </si>
  <si>
    <t>4900592464</t>
  </si>
  <si>
    <t>4900592500</t>
  </si>
  <si>
    <t>4900592501</t>
  </si>
  <si>
    <t>4900592523</t>
  </si>
  <si>
    <t>4900592589</t>
  </si>
  <si>
    <t>4900592599</t>
  </si>
  <si>
    <t>4900592646</t>
  </si>
  <si>
    <t>4900592741</t>
  </si>
  <si>
    <t>4900592744</t>
  </si>
  <si>
    <t>4900592745</t>
  </si>
  <si>
    <t>4900593162</t>
  </si>
  <si>
    <t>4900593165</t>
  </si>
  <si>
    <t>4900593166</t>
  </si>
  <si>
    <t>4900593171</t>
  </si>
  <si>
    <t>4900593172</t>
  </si>
  <si>
    <t>4900593173</t>
  </si>
  <si>
    <t>4900593200</t>
  </si>
  <si>
    <t>4900593207</t>
  </si>
  <si>
    <t>4900593218</t>
  </si>
  <si>
    <t>4900593219</t>
  </si>
  <si>
    <t>4900593220</t>
  </si>
  <si>
    <t>4900593221</t>
  </si>
  <si>
    <t>4900593222</t>
  </si>
  <si>
    <t>4900593230</t>
  </si>
  <si>
    <t>4900593512</t>
  </si>
  <si>
    <t>4900593596</t>
  </si>
  <si>
    <t>4900593607</t>
  </si>
  <si>
    <t>4900593629</t>
  </si>
  <si>
    <t>4900593722</t>
  </si>
  <si>
    <t>4900593772</t>
  </si>
  <si>
    <t>4900593907</t>
  </si>
  <si>
    <t>4900593990</t>
  </si>
  <si>
    <t>4900593991</t>
  </si>
  <si>
    <t>4900593992</t>
  </si>
  <si>
    <t>4900593993</t>
  </si>
  <si>
    <t>4900594047</t>
  </si>
  <si>
    <t>4900594331</t>
  </si>
  <si>
    <t>4900594455</t>
  </si>
  <si>
    <t>4900594456</t>
  </si>
  <si>
    <t>4900594457</t>
  </si>
  <si>
    <t>4900594458</t>
  </si>
  <si>
    <t>4900594463</t>
  </si>
  <si>
    <t>4900594465</t>
  </si>
  <si>
    <t>4900594470</t>
  </si>
  <si>
    <t>4900594510</t>
  </si>
  <si>
    <t>4900594530</t>
  </si>
  <si>
    <t>4900594535</t>
  </si>
  <si>
    <t>4900594559</t>
  </si>
  <si>
    <t>4900594674</t>
  </si>
  <si>
    <t>4900594676</t>
  </si>
  <si>
    <t>4900594677</t>
  </si>
  <si>
    <t>4900594678</t>
  </si>
  <si>
    <t>4900594679</t>
  </si>
  <si>
    <t>4900594680</t>
  </si>
  <si>
    <t>4900594681</t>
  </si>
  <si>
    <t>4900594833</t>
  </si>
  <si>
    <t>4900594843</t>
  </si>
  <si>
    <t>4900594844</t>
  </si>
  <si>
    <t>4900594988</t>
  </si>
  <si>
    <t>4900594994</t>
  </si>
  <si>
    <t>4900595005</t>
  </si>
  <si>
    <t>4900595018</t>
  </si>
  <si>
    <t>4900595031</t>
  </si>
  <si>
    <t>4900595082</t>
  </si>
  <si>
    <t>4900595098</t>
  </si>
  <si>
    <t>4900595099</t>
  </si>
  <si>
    <t>4900595100</t>
  </si>
  <si>
    <t>4900595101</t>
  </si>
  <si>
    <t>4900595102</t>
  </si>
  <si>
    <t>4900595103</t>
  </si>
  <si>
    <t>4900595109</t>
  </si>
  <si>
    <t>4900595584</t>
  </si>
  <si>
    <t>4900595586</t>
  </si>
  <si>
    <t>4900595834</t>
  </si>
  <si>
    <t>4900595845</t>
  </si>
  <si>
    <t>4900595871</t>
  </si>
  <si>
    <t>4900596000</t>
  </si>
  <si>
    <t>4900596080</t>
  </si>
  <si>
    <t>4900596086</t>
  </si>
  <si>
    <t>4900596087</t>
  </si>
  <si>
    <t>4900596088</t>
  </si>
  <si>
    <t>4900596120</t>
  </si>
  <si>
    <t>4900596184</t>
  </si>
  <si>
    <t>4900596243</t>
  </si>
  <si>
    <t>4900596280</t>
  </si>
  <si>
    <t>4900596281</t>
  </si>
  <si>
    <t>4900596337</t>
  </si>
  <si>
    <t>4900596721</t>
  </si>
  <si>
    <t>4900596964</t>
  </si>
  <si>
    <t>4900596970</t>
  </si>
  <si>
    <t>4900596978</t>
  </si>
  <si>
    <t>4900596979</t>
  </si>
  <si>
    <t>4900597044</t>
  </si>
  <si>
    <t>4900597210</t>
  </si>
  <si>
    <t>4900597213</t>
  </si>
  <si>
    <t>4900597214</t>
  </si>
  <si>
    <t>4900597234</t>
  </si>
  <si>
    <t>4900597238</t>
  </si>
  <si>
    <t>4900597286</t>
  </si>
  <si>
    <t>4900597287</t>
  </si>
  <si>
    <t>4900597288</t>
  </si>
  <si>
    <t>4900597289</t>
  </si>
  <si>
    <t>4900597290</t>
  </si>
  <si>
    <t>4900597291</t>
  </si>
  <si>
    <t>4900597292</t>
  </si>
  <si>
    <t>4900597303</t>
  </si>
  <si>
    <t>4900597464</t>
  </si>
  <si>
    <t>4900597465</t>
  </si>
  <si>
    <t>4900597556</t>
  </si>
  <si>
    <t>4900597558</t>
  </si>
  <si>
    <t>4900597559</t>
  </si>
  <si>
    <t>4900597574</t>
  </si>
  <si>
    <t>4900597575</t>
  </si>
  <si>
    <t>4900597576</t>
  </si>
  <si>
    <t>4900597578</t>
  </si>
  <si>
    <t>4900597580</t>
  </si>
  <si>
    <t>4900597741</t>
  </si>
  <si>
    <t>4900597788</t>
  </si>
  <si>
    <t>4900597804</t>
  </si>
  <si>
    <t>4900597810</t>
  </si>
  <si>
    <t>4900597816</t>
  </si>
  <si>
    <t>4900597920</t>
  </si>
  <si>
    <t>4900598027</t>
  </si>
  <si>
    <t>4900598038</t>
  </si>
  <si>
    <t>4900598039</t>
  </si>
  <si>
    <t>4900598040</t>
  </si>
  <si>
    <t>4900598056</t>
  </si>
  <si>
    <t>4900598057</t>
  </si>
  <si>
    <t>4900598072</t>
  </si>
  <si>
    <t>4900598157</t>
  </si>
  <si>
    <t>4900598178</t>
  </si>
  <si>
    <t>4900598225</t>
  </si>
  <si>
    <t>4900598227</t>
  </si>
  <si>
    <t>4900598265</t>
  </si>
  <si>
    <t>4900598266</t>
  </si>
  <si>
    <t>4900598268</t>
  </si>
  <si>
    <t>4900598274</t>
  </si>
  <si>
    <t>4900598327</t>
  </si>
  <si>
    <t>4900598565</t>
  </si>
  <si>
    <t>4900598576</t>
  </si>
  <si>
    <t>4900598626</t>
  </si>
  <si>
    <t>4900598640</t>
  </si>
  <si>
    <t>4900598641</t>
  </si>
  <si>
    <t>4900598642</t>
  </si>
  <si>
    <t>4900598647</t>
  </si>
  <si>
    <t>4900598661</t>
  </si>
  <si>
    <t>4900598662</t>
  </si>
  <si>
    <t>4900598682</t>
  </si>
  <si>
    <t>4900598702</t>
  </si>
  <si>
    <t>4900598809</t>
  </si>
  <si>
    <t>4900599041</t>
  </si>
  <si>
    <t>4900599046</t>
  </si>
  <si>
    <t>4900599047</t>
  </si>
  <si>
    <t>4900599080</t>
  </si>
  <si>
    <t>4900599129</t>
  </si>
  <si>
    <t>4900599142</t>
  </si>
  <si>
    <t>4900599187</t>
  </si>
  <si>
    <t>4900599203</t>
  </si>
  <si>
    <t>4900599232</t>
  </si>
  <si>
    <t>4900599353</t>
  </si>
  <si>
    <t>4900599359</t>
  </si>
  <si>
    <t>4900599496</t>
  </si>
  <si>
    <t>4900599497</t>
  </si>
  <si>
    <t>4900599501</t>
  </si>
  <si>
    <t>4900599526</t>
  </si>
  <si>
    <t>4900599529</t>
  </si>
  <si>
    <t>4900599618</t>
  </si>
  <si>
    <t>4900599624</t>
  </si>
  <si>
    <t>4900599625</t>
  </si>
  <si>
    <t>4900599626</t>
  </si>
  <si>
    <t>4900599629</t>
  </si>
  <si>
    <t>4900599644</t>
  </si>
  <si>
    <t>4900599658</t>
  </si>
  <si>
    <t>4900599660</t>
  </si>
  <si>
    <t>4900599663</t>
  </si>
  <si>
    <t>4900599681</t>
  </si>
  <si>
    <t>4900599694</t>
  </si>
  <si>
    <t>4900599718</t>
  </si>
  <si>
    <t>4900599719</t>
  </si>
  <si>
    <t>4900599720</t>
  </si>
  <si>
    <t>4900599721</t>
  </si>
  <si>
    <t>4900599722</t>
  </si>
  <si>
    <t>4900599723</t>
  </si>
  <si>
    <t>4900599724</t>
  </si>
  <si>
    <t>4900600047</t>
  </si>
  <si>
    <t>4900600048</t>
  </si>
  <si>
    <t>4900600050</t>
  </si>
  <si>
    <t>4900600088</t>
  </si>
  <si>
    <t>4900600247</t>
  </si>
  <si>
    <t>4900600274</t>
  </si>
  <si>
    <t>4900600277</t>
  </si>
  <si>
    <t>4900600288</t>
  </si>
  <si>
    <t>4900600354</t>
  </si>
  <si>
    <t>4900600357</t>
  </si>
  <si>
    <t>4900600394</t>
  </si>
  <si>
    <t>4900600539</t>
  </si>
  <si>
    <t>4900600547</t>
  </si>
  <si>
    <t>4900600568</t>
  </si>
  <si>
    <t>4900600575</t>
  </si>
  <si>
    <t>4900600637</t>
  </si>
  <si>
    <t>4900600825</t>
  </si>
  <si>
    <t>4900600848</t>
  </si>
  <si>
    <t>4900600897</t>
  </si>
  <si>
    <t>4900600929</t>
  </si>
  <si>
    <t>4900600964</t>
  </si>
  <si>
    <t>4900601002</t>
  </si>
  <si>
    <t>4900601003</t>
  </si>
  <si>
    <t>4900601004</t>
  </si>
  <si>
    <t>4900601062</t>
  </si>
  <si>
    <t>4900601063</t>
  </si>
  <si>
    <t>4900601064</t>
  </si>
  <si>
    <t>4900601077</t>
  </si>
  <si>
    <t>4900601167</t>
  </si>
  <si>
    <t>4900601218</t>
  </si>
  <si>
    <t>4900601269</t>
  </si>
  <si>
    <t>4900601270</t>
  </si>
  <si>
    <t>4900601277</t>
  </si>
  <si>
    <t>4900601464</t>
  </si>
  <si>
    <t>4900601473</t>
  </si>
  <si>
    <t>4900601474</t>
  </si>
  <si>
    <t>4900601476</t>
  </si>
  <si>
    <t>4900601478</t>
  </si>
  <si>
    <t>4900601530</t>
  </si>
  <si>
    <t>4900601678</t>
  </si>
  <si>
    <t>4900601679</t>
  </si>
  <si>
    <t>4900601682</t>
  </si>
  <si>
    <t>4900601688</t>
  </si>
  <si>
    <t>4900601689</t>
  </si>
  <si>
    <t>4900601725</t>
  </si>
  <si>
    <t>4900601728</t>
  </si>
  <si>
    <t>4900601729</t>
  </si>
  <si>
    <t>4900601745</t>
  </si>
  <si>
    <t>4900601972</t>
  </si>
  <si>
    <t>4900601983</t>
  </si>
  <si>
    <t>4900602009</t>
  </si>
  <si>
    <t>4900602027</t>
  </si>
  <si>
    <t>4900602090</t>
  </si>
  <si>
    <t>4900602093</t>
  </si>
  <si>
    <t>4900602196</t>
  </si>
  <si>
    <t>4900602346</t>
  </si>
  <si>
    <t>4900602480</t>
  </si>
  <si>
    <t>4900602485</t>
  </si>
  <si>
    <t>4900602486</t>
  </si>
  <si>
    <t>4900602667</t>
  </si>
  <si>
    <t>4900602673</t>
  </si>
  <si>
    <t>4900602678</t>
  </si>
  <si>
    <t>4900602682</t>
  </si>
  <si>
    <t>4900602720</t>
  </si>
  <si>
    <t>4900602722</t>
  </si>
  <si>
    <t>4900602742</t>
  </si>
  <si>
    <t>4900602764</t>
  </si>
  <si>
    <t>4900602765</t>
  </si>
  <si>
    <t>4900602766</t>
  </si>
  <si>
    <t>4900602772</t>
  </si>
  <si>
    <t>4900602800</t>
  </si>
  <si>
    <t>4900602801</t>
  </si>
  <si>
    <t>4900602802</t>
  </si>
  <si>
    <t>4900602803</t>
  </si>
  <si>
    <t>4900602804</t>
  </si>
  <si>
    <t>4900602805</t>
  </si>
  <si>
    <t>4900602833</t>
  </si>
  <si>
    <t>4900602849</t>
  </si>
  <si>
    <t>4900602862</t>
  </si>
  <si>
    <t>4900602879</t>
  </si>
  <si>
    <t>4900602907</t>
  </si>
  <si>
    <t>4900603132</t>
  </si>
  <si>
    <t>4900603135</t>
  </si>
  <si>
    <t>4900603394</t>
  </si>
  <si>
    <t>4900603401</t>
  </si>
  <si>
    <t>4900603402</t>
  </si>
  <si>
    <t>4900603403</t>
  </si>
  <si>
    <t>4900603404</t>
  </si>
  <si>
    <t>4900603411</t>
  </si>
  <si>
    <t>4900603420</t>
  </si>
  <si>
    <t>4900603465</t>
  </si>
  <si>
    <t>4900603547</t>
  </si>
  <si>
    <t>4900603548</t>
  </si>
  <si>
    <t>4900603564</t>
  </si>
  <si>
    <t>4900603568</t>
  </si>
  <si>
    <t>4900603569</t>
  </si>
  <si>
    <t>4900603570</t>
  </si>
  <si>
    <t>4900603571</t>
  </si>
  <si>
    <t>4900603572</t>
  </si>
  <si>
    <t>4900603573</t>
  </si>
  <si>
    <t>4900603596</t>
  </si>
  <si>
    <t>4900603984</t>
  </si>
  <si>
    <t>4900603991</t>
  </si>
  <si>
    <t>4900604332</t>
  </si>
  <si>
    <t>4900604335</t>
  </si>
  <si>
    <t>4900604337</t>
  </si>
  <si>
    <t>4900604338</t>
  </si>
  <si>
    <t>4900604482</t>
  </si>
  <si>
    <t>4900604492</t>
  </si>
  <si>
    <t>4900604505</t>
  </si>
  <si>
    <t>4900604514</t>
  </si>
  <si>
    <t>4900604515</t>
  </si>
  <si>
    <t>4900604530</t>
  </si>
  <si>
    <t>4900604536</t>
  </si>
  <si>
    <t>4900604648</t>
  </si>
  <si>
    <t>4900604649</t>
  </si>
  <si>
    <t>4900604650</t>
  </si>
  <si>
    <t>4900604667</t>
  </si>
  <si>
    <t>4900604691</t>
  </si>
  <si>
    <t>4900604715</t>
  </si>
  <si>
    <t>4900604716</t>
  </si>
  <si>
    <t>4900604862</t>
  </si>
  <si>
    <t>4900604908</t>
  </si>
  <si>
    <t>4900604952</t>
  </si>
  <si>
    <t>4900604984</t>
  </si>
  <si>
    <t>4900605050</t>
  </si>
  <si>
    <t>4900605080</t>
  </si>
  <si>
    <t>4900605090</t>
  </si>
  <si>
    <t>4900605091</t>
  </si>
  <si>
    <t>4900605092</t>
  </si>
  <si>
    <t>4900605093</t>
  </si>
  <si>
    <t>4900605217</t>
  </si>
  <si>
    <t>4900605389</t>
  </si>
  <si>
    <t>4900605396</t>
  </si>
  <si>
    <t>4900605397</t>
  </si>
  <si>
    <t>4900605419</t>
  </si>
  <si>
    <t>4900605487</t>
  </si>
  <si>
    <t>4900605502</t>
  </si>
  <si>
    <t>4900605525</t>
  </si>
  <si>
    <t>4900605530</t>
  </si>
  <si>
    <t>4900605584</t>
  </si>
  <si>
    <t>4900606083</t>
  </si>
  <si>
    <t>4900606086</t>
  </si>
  <si>
    <t>4900606135</t>
  </si>
  <si>
    <t>4900606139</t>
  </si>
  <si>
    <t>4900606140</t>
  </si>
  <si>
    <t>4900606141</t>
  </si>
  <si>
    <t>4900606143</t>
  </si>
  <si>
    <t>4900606235</t>
  </si>
  <si>
    <t>4900606237</t>
  </si>
  <si>
    <t>4900606305</t>
  </si>
  <si>
    <t>4900606307</t>
  </si>
  <si>
    <t>4900606333</t>
  </si>
  <si>
    <t>4900606346</t>
  </si>
  <si>
    <t>4900606387</t>
  </si>
  <si>
    <t>4900606399</t>
  </si>
  <si>
    <t>4900606685</t>
  </si>
  <si>
    <t>4900606686</t>
  </si>
  <si>
    <t>4900606688</t>
  </si>
  <si>
    <t>5000086443</t>
  </si>
  <si>
    <t>5000086445</t>
  </si>
  <si>
    <t>5000086558</t>
  </si>
  <si>
    <t>5000086801</t>
  </si>
  <si>
    <t>5000086804</t>
  </si>
  <si>
    <t>5000086864</t>
  </si>
  <si>
    <t>5000087299</t>
  </si>
  <si>
    <t>5000087536</t>
  </si>
  <si>
    <t>5000087538</t>
  </si>
  <si>
    <t>5000087544</t>
  </si>
  <si>
    <t>5000087845</t>
  </si>
  <si>
    <t>5000087980</t>
  </si>
  <si>
    <t>5000087985</t>
  </si>
  <si>
    <t>5000087992</t>
  </si>
  <si>
    <t>5000088432</t>
  </si>
  <si>
    <t>5000088435</t>
  </si>
  <si>
    <t>5000088513</t>
  </si>
  <si>
    <t>5000088721</t>
  </si>
  <si>
    <t>5000089469</t>
  </si>
  <si>
    <t>5000089471</t>
  </si>
  <si>
    <t>5000089495</t>
  </si>
  <si>
    <t>5000089915</t>
  </si>
  <si>
    <t>5000089917</t>
  </si>
  <si>
    <t>5000090858</t>
  </si>
  <si>
    <t>5000090926</t>
  </si>
  <si>
    <t>5000091426</t>
  </si>
  <si>
    <t>5000091429</t>
  </si>
  <si>
    <t>5000091431</t>
  </si>
  <si>
    <t>5000091933</t>
  </si>
  <si>
    <t>5000091943</t>
  </si>
  <si>
    <t>5000091947</t>
  </si>
  <si>
    <t>5000092066</t>
  </si>
  <si>
    <t>5000092499</t>
  </si>
  <si>
    <t>5000092503</t>
  </si>
  <si>
    <t>5000093213</t>
  </si>
  <si>
    <t>5000093215</t>
  </si>
  <si>
    <t>5000093216</t>
  </si>
  <si>
    <t>5000093218</t>
  </si>
  <si>
    <t>5000093219</t>
  </si>
  <si>
    <t>5000093227</t>
  </si>
  <si>
    <t>5000093235</t>
  </si>
  <si>
    <t>5000093237</t>
  </si>
  <si>
    <t>5000093238</t>
  </si>
  <si>
    <t>5000093311</t>
  </si>
  <si>
    <t>5000093317</t>
  </si>
  <si>
    <t>5000093469</t>
  </si>
  <si>
    <t>5000093655</t>
  </si>
  <si>
    <t>5000093659</t>
  </si>
  <si>
    <t>5000093661</t>
  </si>
  <si>
    <t>5000093767</t>
  </si>
  <si>
    <t>5000093771</t>
  </si>
  <si>
    <t>5000094216</t>
  </si>
  <si>
    <t>5000094217</t>
  </si>
  <si>
    <t>5000094269</t>
  </si>
  <si>
    <t>5000094457</t>
  </si>
  <si>
    <t>5000094693</t>
  </si>
  <si>
    <t>5000094700</t>
  </si>
  <si>
    <t>5000095784</t>
  </si>
  <si>
    <t>5000095788</t>
  </si>
  <si>
    <t>5000095795</t>
  </si>
  <si>
    <t>5000096029</t>
  </si>
  <si>
    <t>5000096031</t>
  </si>
  <si>
    <t>5000096146</t>
  </si>
  <si>
    <t>5000096148</t>
  </si>
  <si>
    <t>5000096362</t>
  </si>
  <si>
    <t>5000096364</t>
  </si>
  <si>
    <t>5000096384</t>
  </si>
  <si>
    <t>5000096386</t>
  </si>
  <si>
    <t>5000096389</t>
  </si>
  <si>
    <t>5000096391</t>
  </si>
  <si>
    <t>5000096666</t>
  </si>
  <si>
    <t>5000096668</t>
  </si>
  <si>
    <t>5000097214</t>
  </si>
  <si>
    <t>5000097240</t>
  </si>
  <si>
    <t>5000097255</t>
  </si>
  <si>
    <t>5000098230</t>
  </si>
  <si>
    <t>5000098242</t>
  </si>
  <si>
    <t>5000098247</t>
  </si>
  <si>
    <t>5000099204</t>
  </si>
  <si>
    <t>5000099206</t>
  </si>
  <si>
    <t>5000099441</t>
  </si>
  <si>
    <t>5000099545</t>
  </si>
  <si>
    <t>5000099555</t>
  </si>
  <si>
    <t>5000099851</t>
  </si>
  <si>
    <t>5000099856</t>
  </si>
  <si>
    <t>5000100130</t>
  </si>
  <si>
    <t>5000100381</t>
  </si>
  <si>
    <t>5000100392</t>
  </si>
  <si>
    <t>5000100396</t>
  </si>
  <si>
    <t>5000100397</t>
  </si>
  <si>
    <t>5000100626</t>
  </si>
  <si>
    <t>5000101243</t>
  </si>
  <si>
    <t>5000101244</t>
  </si>
  <si>
    <t>5000101342</t>
  </si>
  <si>
    <t>5000101343</t>
  </si>
  <si>
    <t>5000101421</t>
  </si>
  <si>
    <t>5000101429</t>
  </si>
  <si>
    <t>5000101765</t>
  </si>
  <si>
    <t>5000101770</t>
  </si>
  <si>
    <t>5000101772</t>
  </si>
  <si>
    <t>5000102442</t>
  </si>
  <si>
    <t>5000102443</t>
  </si>
  <si>
    <t>5000102446</t>
  </si>
  <si>
    <t>5000103167</t>
  </si>
  <si>
    <t>5000103169</t>
  </si>
  <si>
    <t>5000103172</t>
  </si>
  <si>
    <t>5000103437</t>
  </si>
  <si>
    <t>5000103442</t>
  </si>
  <si>
    <t>5000103606</t>
  </si>
  <si>
    <t>5000103879</t>
  </si>
  <si>
    <t>5000103881</t>
  </si>
  <si>
    <t>5000103943</t>
  </si>
  <si>
    <t>5000103945</t>
  </si>
  <si>
    <t>5000104065</t>
  </si>
  <si>
    <t>5000104072</t>
  </si>
  <si>
    <t>5000104415</t>
  </si>
  <si>
    <t>5000104465</t>
  </si>
  <si>
    <t>5000104504</t>
  </si>
  <si>
    <t>5000104507</t>
  </si>
  <si>
    <t>5000104890</t>
  </si>
  <si>
    <t>5000104972</t>
  </si>
  <si>
    <t>5000105007</t>
  </si>
  <si>
    <t>5000105010</t>
  </si>
  <si>
    <t>5000105011</t>
  </si>
  <si>
    <t>5000105012</t>
  </si>
  <si>
    <t>5000105449</t>
  </si>
  <si>
    <t>5000105452</t>
  </si>
  <si>
    <t>5000105472</t>
  </si>
  <si>
    <t>5000105475</t>
  </si>
  <si>
    <t>5000106062</t>
  </si>
  <si>
    <t>5000106064</t>
  </si>
  <si>
    <t>5000106069</t>
  </si>
  <si>
    <t>5000106881</t>
  </si>
  <si>
    <t>5000106883</t>
  </si>
  <si>
    <t>5000107418</t>
  </si>
  <si>
    <t>5000107420</t>
  </si>
  <si>
    <t>5000107421</t>
  </si>
  <si>
    <t>5000107423</t>
  </si>
  <si>
    <t>5000107581</t>
  </si>
  <si>
    <t>5000107743</t>
  </si>
  <si>
    <t>5000107745</t>
  </si>
  <si>
    <t>5000107760</t>
  </si>
  <si>
    <t>5000107805</t>
  </si>
  <si>
    <t>5000107809</t>
  </si>
  <si>
    <t>5000107917</t>
  </si>
  <si>
    <t>5000107987</t>
  </si>
  <si>
    <t>5000107991</t>
  </si>
  <si>
    <t>5000108008</t>
  </si>
  <si>
    <t>5000108010</t>
  </si>
  <si>
    <t>5000108042</t>
  </si>
  <si>
    <t>5000108159</t>
  </si>
  <si>
    <t>5000108366</t>
  </si>
  <si>
    <t>4900464167</t>
  </si>
  <si>
    <t>4900464257</t>
  </si>
  <si>
    <t>4900464425</t>
  </si>
  <si>
    <t>4900464474</t>
  </si>
  <si>
    <t>4900464598</t>
  </si>
  <si>
    <t>4900465122</t>
  </si>
  <si>
    <t>4900465633</t>
  </si>
  <si>
    <t>4900466186</t>
  </si>
  <si>
    <t>4900466674</t>
  </si>
  <si>
    <t>4900466693</t>
  </si>
  <si>
    <t>4900467160</t>
  </si>
  <si>
    <t>4900467180</t>
  </si>
  <si>
    <t>4900467584</t>
  </si>
  <si>
    <t>4900467608</t>
  </si>
  <si>
    <t>4900467938</t>
  </si>
  <si>
    <t>4900467941</t>
  </si>
  <si>
    <t>4900467992</t>
  </si>
  <si>
    <t>4900468347</t>
  </si>
  <si>
    <t>4900468360</t>
  </si>
  <si>
    <t>4900468476</t>
  </si>
  <si>
    <t>4900468483</t>
  </si>
  <si>
    <t>4900468485</t>
  </si>
  <si>
    <t>4900468487</t>
  </si>
  <si>
    <t>4900468488</t>
  </si>
  <si>
    <t>4900468505</t>
  </si>
  <si>
    <t>4900468724</t>
  </si>
  <si>
    <t>4900469133</t>
  </si>
  <si>
    <t>4900469264</t>
  </si>
  <si>
    <t>4900469734</t>
  </si>
  <si>
    <t>4900470029</t>
  </si>
  <si>
    <t>4900470033</t>
  </si>
  <si>
    <t>4900470087</t>
  </si>
  <si>
    <t>4900470121</t>
  </si>
  <si>
    <t>4900470745</t>
  </si>
  <si>
    <t>4900470749</t>
  </si>
  <si>
    <t>4900471333</t>
  </si>
  <si>
    <t>4900471343</t>
  </si>
  <si>
    <t>4900471430</t>
  </si>
  <si>
    <t>4900471432</t>
  </si>
  <si>
    <t>4900471782</t>
  </si>
  <si>
    <t>4900471819</t>
  </si>
  <si>
    <t>4900471872</t>
  </si>
  <si>
    <t>4900471967</t>
  </si>
  <si>
    <t>4900472002</t>
  </si>
  <si>
    <t>4900472281</t>
  </si>
  <si>
    <t>4900472474</t>
  </si>
  <si>
    <t>4900472883</t>
  </si>
  <si>
    <t>4900472886</t>
  </si>
  <si>
    <t>4900472931</t>
  </si>
  <si>
    <t>4900473011</t>
  </si>
  <si>
    <t>4900473072</t>
  </si>
  <si>
    <t>4900473364</t>
  </si>
  <si>
    <t>4900474021</t>
  </si>
  <si>
    <t>4900474026</t>
  </si>
  <si>
    <t>4900474029</t>
  </si>
  <si>
    <t>4900474144</t>
  </si>
  <si>
    <t>4900474431</t>
  </si>
  <si>
    <t>4900474663</t>
  </si>
  <si>
    <t>4900475234</t>
  </si>
  <si>
    <t>4900475295</t>
  </si>
  <si>
    <t>4900475457</t>
  </si>
  <si>
    <t>4900475550</t>
  </si>
  <si>
    <t>4900475553</t>
  </si>
  <si>
    <t>4900475687</t>
  </si>
  <si>
    <t>4900475691</t>
  </si>
  <si>
    <t>4900475771</t>
  </si>
  <si>
    <t>4900475827</t>
  </si>
  <si>
    <t>4900476136</t>
  </si>
  <si>
    <t>4900476141</t>
  </si>
  <si>
    <t>4900476182</t>
  </si>
  <si>
    <t>4900476478</t>
  </si>
  <si>
    <t>4900477000</t>
  </si>
  <si>
    <t>4900477007</t>
  </si>
  <si>
    <t>4900477020</t>
  </si>
  <si>
    <t>4900477064</t>
  </si>
  <si>
    <t>4900477283</t>
  </si>
  <si>
    <t>4900477615</t>
  </si>
  <si>
    <t>4900477667</t>
  </si>
  <si>
    <t>4900477697</t>
  </si>
  <si>
    <t>4900477769</t>
  </si>
  <si>
    <t>4900477885</t>
  </si>
  <si>
    <t>4900477895</t>
  </si>
  <si>
    <t>4900478180</t>
  </si>
  <si>
    <t>4900478182</t>
  </si>
  <si>
    <t>4900478201</t>
  </si>
  <si>
    <t>4900478202</t>
  </si>
  <si>
    <t>4900478205</t>
  </si>
  <si>
    <t>4900478221</t>
  </si>
  <si>
    <t>4900478642</t>
  </si>
  <si>
    <t>4900479102</t>
  </si>
  <si>
    <t>4900479109</t>
  </si>
  <si>
    <t>4900479190</t>
  </si>
  <si>
    <t>4900479296</t>
  </si>
  <si>
    <t>4900479497</t>
  </si>
  <si>
    <t>4900479692</t>
  </si>
  <si>
    <t>4900480125</t>
  </si>
  <si>
    <t>4900480144</t>
  </si>
  <si>
    <t>4900480629</t>
  </si>
  <si>
    <t>4900480748</t>
  </si>
  <si>
    <t>4900480807</t>
  </si>
  <si>
    <t>4900480940</t>
  </si>
  <si>
    <t>4900480994</t>
  </si>
  <si>
    <t>4900481007</t>
  </si>
  <si>
    <t>4900481035</t>
  </si>
  <si>
    <t>4900481553</t>
  </si>
  <si>
    <t>4900481643</t>
  </si>
  <si>
    <t>4900482026</t>
  </si>
  <si>
    <t>4900482306</t>
  </si>
  <si>
    <t>4900482413</t>
  </si>
  <si>
    <t>4900482489</t>
  </si>
  <si>
    <t>4900482491</t>
  </si>
  <si>
    <t>4900482503</t>
  </si>
  <si>
    <t>4900482789</t>
  </si>
  <si>
    <t>4900482803</t>
  </si>
  <si>
    <t>4900482882</t>
  </si>
  <si>
    <t>4900482967</t>
  </si>
  <si>
    <t>4900483046</t>
  </si>
  <si>
    <t>4900483434</t>
  </si>
  <si>
    <t>4900483652</t>
  </si>
  <si>
    <t>4900483825</t>
  </si>
  <si>
    <t>4900483827</t>
  </si>
  <si>
    <t>4900483842</t>
  </si>
  <si>
    <t>4900484131</t>
  </si>
  <si>
    <t>4900484359</t>
  </si>
  <si>
    <t>4900484532</t>
  </si>
  <si>
    <t>4900485126</t>
  </si>
  <si>
    <t>4900485230</t>
  </si>
  <si>
    <t>4900485928</t>
  </si>
  <si>
    <t>4900485985</t>
  </si>
  <si>
    <t>4900485987</t>
  </si>
  <si>
    <t>4900486230</t>
  </si>
  <si>
    <t>4900486348</t>
  </si>
  <si>
    <t>4900486576</t>
  </si>
  <si>
    <t>4900486586</t>
  </si>
  <si>
    <t>4900486920</t>
  </si>
  <si>
    <t>4900486999</t>
  </si>
  <si>
    <t>4900487349</t>
  </si>
  <si>
    <t>4900487359</t>
  </si>
  <si>
    <t>4900488070</t>
  </si>
  <si>
    <t>4900488072</t>
  </si>
  <si>
    <t>4900488125</t>
  </si>
  <si>
    <t>4900488230</t>
  </si>
  <si>
    <t>4900488363</t>
  </si>
  <si>
    <t>4900488540</t>
  </si>
  <si>
    <t>4900488903</t>
  </si>
  <si>
    <t>4900489216</t>
  </si>
  <si>
    <t>4900489236</t>
  </si>
  <si>
    <t>4900489272</t>
  </si>
  <si>
    <t>4900489400</t>
  </si>
  <si>
    <t>4900489401</t>
  </si>
  <si>
    <t>4900490163</t>
  </si>
  <si>
    <t>4900490168</t>
  </si>
  <si>
    <t>4900490255</t>
  </si>
  <si>
    <t>4900490295</t>
  </si>
  <si>
    <t>4900490334</t>
  </si>
  <si>
    <t>4900490771</t>
  </si>
  <si>
    <t>4900490828</t>
  </si>
  <si>
    <t>4900490877</t>
  </si>
  <si>
    <t>4900490921</t>
  </si>
  <si>
    <t>4900490929</t>
  </si>
  <si>
    <t>4900491014</t>
  </si>
  <si>
    <t>4900491135</t>
  </si>
  <si>
    <t>4900491355</t>
  </si>
  <si>
    <t>4900491907</t>
  </si>
  <si>
    <t>4900491974</t>
  </si>
  <si>
    <t>4900492021</t>
  </si>
  <si>
    <t>4900492237</t>
  </si>
  <si>
    <t>4900492383</t>
  </si>
  <si>
    <t>4900492403</t>
  </si>
  <si>
    <t>4900492664</t>
  </si>
  <si>
    <t>4900493623</t>
  </si>
  <si>
    <t>4900493647</t>
  </si>
  <si>
    <t>4900493745</t>
  </si>
  <si>
    <t>4900494969</t>
  </si>
  <si>
    <t>4900495707</t>
  </si>
  <si>
    <t>4900495769</t>
  </si>
  <si>
    <t>4900496363</t>
  </si>
  <si>
    <t>4900496414</t>
  </si>
  <si>
    <t>4900496559</t>
  </si>
  <si>
    <t>4900496575</t>
  </si>
  <si>
    <t>4900496825</t>
  </si>
  <si>
    <t>4900496845</t>
  </si>
  <si>
    <t>4900497094</t>
  </si>
  <si>
    <t>4900497101</t>
  </si>
  <si>
    <t>4900497112</t>
  </si>
  <si>
    <t>4900497129</t>
  </si>
  <si>
    <t>4900497598</t>
  </si>
  <si>
    <t>4900497608</t>
  </si>
  <si>
    <t>4900497609</t>
  </si>
  <si>
    <t>4900497612</t>
  </si>
  <si>
    <t>4900497876</t>
  </si>
  <si>
    <t>4900497878</t>
  </si>
  <si>
    <t>4900498000</t>
  </si>
  <si>
    <t>4900498002</t>
  </si>
  <si>
    <t>4900498003</t>
  </si>
  <si>
    <t>4900498004</t>
  </si>
  <si>
    <t>4900498005</t>
  </si>
  <si>
    <t>4900498091</t>
  </si>
  <si>
    <t>4900498356</t>
  </si>
  <si>
    <t>4900498358</t>
  </si>
  <si>
    <t>4900498360</t>
  </si>
  <si>
    <t>4900498394</t>
  </si>
  <si>
    <t>4900498881</t>
  </si>
  <si>
    <t>4900498918</t>
  </si>
  <si>
    <t>4900498924</t>
  </si>
  <si>
    <t>4900498987</t>
  </si>
  <si>
    <t>4900499374</t>
  </si>
  <si>
    <t>4900499410</t>
  </si>
  <si>
    <t>4900499445</t>
  </si>
  <si>
    <t>4900499506</t>
  </si>
  <si>
    <t>4900499948</t>
  </si>
  <si>
    <t>4900500114</t>
  </si>
  <si>
    <t>4900500301</t>
  </si>
  <si>
    <t>4900500476</t>
  </si>
  <si>
    <t>4900500566</t>
  </si>
  <si>
    <t>4900500711</t>
  </si>
  <si>
    <t>4900500766</t>
  </si>
  <si>
    <t>4900501197</t>
  </si>
  <si>
    <t>4900501210</t>
  </si>
  <si>
    <t>4900501313</t>
  </si>
  <si>
    <t>4900501452</t>
  </si>
  <si>
    <t>4900501655</t>
  </si>
  <si>
    <t>4900501669</t>
  </si>
  <si>
    <t>4900501700</t>
  </si>
  <si>
    <t>4900501840</t>
  </si>
  <si>
    <t>4900502213</t>
  </si>
  <si>
    <t>4900502227</t>
  </si>
  <si>
    <t>4900502228</t>
  </si>
  <si>
    <t>4900502229</t>
  </si>
  <si>
    <t>4900502512</t>
  </si>
  <si>
    <t>4900502532</t>
  </si>
  <si>
    <t>4900502687</t>
  </si>
  <si>
    <t>4900503021</t>
  </si>
  <si>
    <t>4900503060</t>
  </si>
  <si>
    <t>4900503067</t>
  </si>
  <si>
    <t>4900503177</t>
  </si>
  <si>
    <t>4900503213</t>
  </si>
  <si>
    <t>4900503542</t>
  </si>
  <si>
    <t>4900503591</t>
  </si>
  <si>
    <t>4900503922</t>
  </si>
  <si>
    <t>4900503952</t>
  </si>
  <si>
    <t>4900504134</t>
  </si>
  <si>
    <t>4900504205</t>
  </si>
  <si>
    <t>4900504321</t>
  </si>
  <si>
    <t>4900504632</t>
  </si>
  <si>
    <t>4900504635</t>
  </si>
  <si>
    <t>4900504637</t>
  </si>
  <si>
    <t>4900504640</t>
  </si>
  <si>
    <t>4900505519</t>
  </si>
  <si>
    <t>4900507616</t>
  </si>
  <si>
    <t>4900507618</t>
  </si>
  <si>
    <t>4900507678</t>
  </si>
  <si>
    <t>4900507758</t>
  </si>
  <si>
    <t>4900507879</t>
  </si>
  <si>
    <t>4900507896</t>
  </si>
  <si>
    <t>4900508222</t>
  </si>
  <si>
    <t>4900508232</t>
  </si>
  <si>
    <t>4900508242</t>
  </si>
  <si>
    <t>4900508783</t>
  </si>
  <si>
    <t>4900508961</t>
  </si>
  <si>
    <t>4900509276</t>
  </si>
  <si>
    <t>4900509316</t>
  </si>
  <si>
    <t>4900509397</t>
  </si>
  <si>
    <t>4900509427</t>
  </si>
  <si>
    <t>4900509448</t>
  </si>
  <si>
    <t>4900509482</t>
  </si>
  <si>
    <t>4900509663</t>
  </si>
  <si>
    <t>4900510059</t>
  </si>
  <si>
    <t>4900510079</t>
  </si>
  <si>
    <t>4900510091</t>
  </si>
  <si>
    <t>4900510245</t>
  </si>
  <si>
    <t>4900510254</t>
  </si>
  <si>
    <t>4900510390</t>
  </si>
  <si>
    <t>4900511170</t>
  </si>
  <si>
    <t>4900511172</t>
  </si>
  <si>
    <t>4900511176</t>
  </si>
  <si>
    <t>4900511180</t>
  </si>
  <si>
    <t>4900511572</t>
  </si>
  <si>
    <t>4900511646</t>
  </si>
  <si>
    <t>4900511663</t>
  </si>
  <si>
    <t>4900511742</t>
  </si>
  <si>
    <t>4900511895</t>
  </si>
  <si>
    <t>4900512163</t>
  </si>
  <si>
    <t>4900512583</t>
  </si>
  <si>
    <t>4900512662</t>
  </si>
  <si>
    <t>4900512830</t>
  </si>
  <si>
    <t>4900512892</t>
  </si>
  <si>
    <t>4900513267</t>
  </si>
  <si>
    <t>4900513446</t>
  </si>
  <si>
    <t>4900513455</t>
  </si>
  <si>
    <t>4900513457</t>
  </si>
  <si>
    <t>4900513482</t>
  </si>
  <si>
    <t>4900513502</t>
  </si>
  <si>
    <t>4900513853</t>
  </si>
  <si>
    <t>4900514012</t>
  </si>
  <si>
    <t>4900514020</t>
  </si>
  <si>
    <t>4900514148</t>
  </si>
  <si>
    <t>4900514428</t>
  </si>
  <si>
    <t>4900514809</t>
  </si>
  <si>
    <t>4900514815</t>
  </si>
  <si>
    <t>4900514961</t>
  </si>
  <si>
    <t>4900515356</t>
  </si>
  <si>
    <t>4900515358</t>
  </si>
  <si>
    <t>4900515468</t>
  </si>
  <si>
    <t>4900516006</t>
  </si>
  <si>
    <t>4900516233</t>
  </si>
  <si>
    <t>4900516357</t>
  </si>
  <si>
    <t>4900516379</t>
  </si>
  <si>
    <t>4900516676</t>
  </si>
  <si>
    <t>4900516848</t>
  </si>
  <si>
    <t>4900516994</t>
  </si>
  <si>
    <t>4900517065</t>
  </si>
  <si>
    <t>4900517466</t>
  </si>
  <si>
    <t>4900517848</t>
  </si>
  <si>
    <t>4900518272</t>
  </si>
  <si>
    <t>4900518292</t>
  </si>
  <si>
    <t>4900518316</t>
  </si>
  <si>
    <t>4900518319</t>
  </si>
  <si>
    <t>4900518321</t>
  </si>
  <si>
    <t>4900521307</t>
  </si>
  <si>
    <t>4900521510</t>
  </si>
  <si>
    <t>4900521527</t>
  </si>
  <si>
    <t>4900521530</t>
  </si>
  <si>
    <t>4900521547</t>
  </si>
  <si>
    <t>4900521920</t>
  </si>
  <si>
    <t>4900521941</t>
  </si>
  <si>
    <t>4900522204</t>
  </si>
  <si>
    <t>4900522591</t>
  </si>
  <si>
    <t>4900522593</t>
  </si>
  <si>
    <t>4900522594</t>
  </si>
  <si>
    <t>4900522595</t>
  </si>
  <si>
    <t>4900522827</t>
  </si>
  <si>
    <t>4900522907</t>
  </si>
  <si>
    <t>4900523101</t>
  </si>
  <si>
    <t>4900523278</t>
  </si>
  <si>
    <t>4900523280</t>
  </si>
  <si>
    <t>4900523392</t>
  </si>
  <si>
    <t>4900523442</t>
  </si>
  <si>
    <t>4900523841</t>
  </si>
  <si>
    <t>4900523953</t>
  </si>
  <si>
    <t>4900523956</t>
  </si>
  <si>
    <t>4900524085</t>
  </si>
  <si>
    <t>4900524353</t>
  </si>
  <si>
    <t>4900524362</t>
  </si>
  <si>
    <t>4900524390</t>
  </si>
  <si>
    <t>4900524741</t>
  </si>
  <si>
    <t>4900524766</t>
  </si>
  <si>
    <t>4900524818</t>
  </si>
  <si>
    <t>4900524940</t>
  </si>
  <si>
    <t>4900525269</t>
  </si>
  <si>
    <t>4900525300</t>
  </si>
  <si>
    <t>4900525483</t>
  </si>
  <si>
    <t>4900525601</t>
  </si>
  <si>
    <t>4900525606</t>
  </si>
  <si>
    <t>4900525638</t>
  </si>
  <si>
    <t>4900525712</t>
  </si>
  <si>
    <t>4900525747</t>
  </si>
  <si>
    <t>4900525753</t>
  </si>
  <si>
    <t>4900525954</t>
  </si>
  <si>
    <t>4900526080</t>
  </si>
  <si>
    <t>4900526091</t>
  </si>
  <si>
    <t>4900526138</t>
  </si>
  <si>
    <t>4900526272</t>
  </si>
  <si>
    <t>4900526873</t>
  </si>
  <si>
    <t>4900527417</t>
  </si>
  <si>
    <t>4900527458</t>
  </si>
  <si>
    <t>4900527478</t>
  </si>
  <si>
    <t>4900527548</t>
  </si>
  <si>
    <t>4900527564</t>
  </si>
  <si>
    <t>4900527928</t>
  </si>
  <si>
    <t>4900527932</t>
  </si>
  <si>
    <t>4900527949</t>
  </si>
  <si>
    <t>4900528104</t>
  </si>
  <si>
    <t>4900528112</t>
  </si>
  <si>
    <t>4900528298</t>
  </si>
  <si>
    <t>4900528305</t>
  </si>
  <si>
    <t>4900528308</t>
  </si>
  <si>
    <t>4900528329</t>
  </si>
  <si>
    <t>4900528402</t>
  </si>
  <si>
    <t>4900528404</t>
  </si>
  <si>
    <t>4900528406</t>
  </si>
  <si>
    <t>4900529054</t>
  </si>
  <si>
    <t>4900529076</t>
  </si>
  <si>
    <t>4900529289</t>
  </si>
  <si>
    <t>4900529690</t>
  </si>
  <si>
    <t>4900529727</t>
  </si>
  <si>
    <t>4900529922</t>
  </si>
  <si>
    <t>4900530004</t>
  </si>
  <si>
    <t>4900530432</t>
  </si>
  <si>
    <t>4900530457</t>
  </si>
  <si>
    <t>4900530851</t>
  </si>
  <si>
    <t>4900530861</t>
  </si>
  <si>
    <t>4900530904</t>
  </si>
  <si>
    <t>4900531642</t>
  </si>
  <si>
    <t>4900531687</t>
  </si>
  <si>
    <t>4900531718</t>
  </si>
  <si>
    <t>4900531719</t>
  </si>
  <si>
    <t>4900531723</t>
  </si>
  <si>
    <t>4900532268</t>
  </si>
  <si>
    <t>4900533421</t>
  </si>
  <si>
    <t>4900534162</t>
  </si>
  <si>
    <t>4900534186</t>
  </si>
  <si>
    <t>4900534188</t>
  </si>
  <si>
    <t>4900534330</t>
  </si>
  <si>
    <t>4900534332</t>
  </si>
  <si>
    <t>4900534371</t>
  </si>
  <si>
    <t>4900534435</t>
  </si>
  <si>
    <t>4900534437</t>
  </si>
  <si>
    <t>4900534469</t>
  </si>
  <si>
    <t>4900534480</t>
  </si>
  <si>
    <t>4900534564</t>
  </si>
  <si>
    <t>4900534590</t>
  </si>
  <si>
    <t>4900534663</t>
  </si>
  <si>
    <t>4900534781</t>
  </si>
  <si>
    <t>4900534843</t>
  </si>
  <si>
    <t>4900534890</t>
  </si>
  <si>
    <t>4900535089</t>
  </si>
  <si>
    <t>4900535326</t>
  </si>
  <si>
    <t>4900535854</t>
  </si>
  <si>
    <t>4900535911</t>
  </si>
  <si>
    <t>4900536164</t>
  </si>
  <si>
    <t>4900536277</t>
  </si>
  <si>
    <t>4900536293</t>
  </si>
  <si>
    <t>4900536295</t>
  </si>
  <si>
    <t>4900536311</t>
  </si>
  <si>
    <t>4900536854</t>
  </si>
  <si>
    <t>4900536856</t>
  </si>
  <si>
    <t>4900537205</t>
  </si>
  <si>
    <t>4900537349</t>
  </si>
  <si>
    <t>4900537776</t>
  </si>
  <si>
    <t>4900538432</t>
  </si>
  <si>
    <t>4900538670</t>
  </si>
  <si>
    <t>4900538963</t>
  </si>
  <si>
    <t>4900539019</t>
  </si>
  <si>
    <t>4900539354</t>
  </si>
  <si>
    <t>4900539479</t>
  </si>
  <si>
    <t>4900539535</t>
  </si>
  <si>
    <t>4900539675</t>
  </si>
  <si>
    <t>4900539691</t>
  </si>
  <si>
    <t>4900540016</t>
  </si>
  <si>
    <t>4900540071</t>
  </si>
  <si>
    <t>4900540182</t>
  </si>
  <si>
    <t>4900540320</t>
  </si>
  <si>
    <t>4900540347</t>
  </si>
  <si>
    <t>4900540364</t>
  </si>
  <si>
    <t>4900540383</t>
  </si>
  <si>
    <t>4900541071</t>
  </si>
  <si>
    <t>4900541438</t>
  </si>
  <si>
    <t>4900541714</t>
  </si>
  <si>
    <t>4900541848</t>
  </si>
  <si>
    <t>4900542094</t>
  </si>
  <si>
    <t>4900542607</t>
  </si>
  <si>
    <t>4900542752</t>
  </si>
  <si>
    <t>4900542767</t>
  </si>
  <si>
    <t>4900542936</t>
  </si>
  <si>
    <t>4900543087</t>
  </si>
  <si>
    <t>4900543251</t>
  </si>
  <si>
    <t>4900543327</t>
  </si>
  <si>
    <t>4900543377</t>
  </si>
  <si>
    <t>4900543505</t>
  </si>
  <si>
    <t>4900543514</t>
  </si>
  <si>
    <t>4900543949</t>
  </si>
  <si>
    <t>4900544348</t>
  </si>
  <si>
    <t>4900544358</t>
  </si>
  <si>
    <t>4900544437</t>
  </si>
  <si>
    <t>4900544975</t>
  </si>
  <si>
    <t>4900544977</t>
  </si>
  <si>
    <t>4900545078</t>
  </si>
  <si>
    <t>4900545430</t>
  </si>
  <si>
    <t>4900546746</t>
  </si>
  <si>
    <t>4900546768</t>
  </si>
  <si>
    <t>4900547044</t>
  </si>
  <si>
    <t>4900547099</t>
  </si>
  <si>
    <t>4900547157</t>
  </si>
  <si>
    <t>4900547200</t>
  </si>
  <si>
    <t>4900547240</t>
  </si>
  <si>
    <t>4900547332</t>
  </si>
  <si>
    <t>4900547338</t>
  </si>
  <si>
    <t>4900547389</t>
  </si>
  <si>
    <t>4900547396</t>
  </si>
  <si>
    <t>4900547418</t>
  </si>
  <si>
    <t>4900547442</t>
  </si>
  <si>
    <t>4900547451</t>
  </si>
  <si>
    <t>4900547461</t>
  </si>
  <si>
    <t>4900547674</t>
  </si>
  <si>
    <t>4900547705</t>
  </si>
  <si>
    <t>4900547753</t>
  </si>
  <si>
    <t>4900547757</t>
  </si>
  <si>
    <t>4900548045</t>
  </si>
  <si>
    <t>4900548048</t>
  </si>
  <si>
    <t>4900548057</t>
  </si>
  <si>
    <t>4900548096</t>
  </si>
  <si>
    <t>4900548214</t>
  </si>
  <si>
    <t>4900548306</t>
  </si>
  <si>
    <t>4900548369</t>
  </si>
  <si>
    <t>4900548387</t>
  </si>
  <si>
    <t>4900548424</t>
  </si>
  <si>
    <t>4900548440</t>
  </si>
  <si>
    <t>4900548752</t>
  </si>
  <si>
    <t>4900548757</t>
  </si>
  <si>
    <t>4900548794</t>
  </si>
  <si>
    <t>4900549197</t>
  </si>
  <si>
    <t>4900549324</t>
  </si>
  <si>
    <t>4900549369</t>
  </si>
  <si>
    <t>4900549454</t>
  </si>
  <si>
    <t>4900549482</t>
  </si>
  <si>
    <t>4900549484</t>
  </si>
  <si>
    <t>4900549495</t>
  </si>
  <si>
    <t>4900549692</t>
  </si>
  <si>
    <t>4900549804</t>
  </si>
  <si>
    <t>4900549807</t>
  </si>
  <si>
    <t>4900550275</t>
  </si>
  <si>
    <t>4900550593</t>
  </si>
  <si>
    <t>4900550611</t>
  </si>
  <si>
    <t>4900550754</t>
  </si>
  <si>
    <t>4900550759</t>
  </si>
  <si>
    <t>4900551227</t>
  </si>
  <si>
    <t>4900551230</t>
  </si>
  <si>
    <t>4900551388</t>
  </si>
  <si>
    <t>4900551638</t>
  </si>
  <si>
    <t>4900551642</t>
  </si>
  <si>
    <t>4900551643</t>
  </si>
  <si>
    <t>4900551701</t>
  </si>
  <si>
    <t>4900551959</t>
  </si>
  <si>
    <t>4900552212</t>
  </si>
  <si>
    <t>4900552758</t>
  </si>
  <si>
    <t>4900553143</t>
  </si>
  <si>
    <t>4900553153</t>
  </si>
  <si>
    <t>4900553187</t>
  </si>
  <si>
    <t>4900553205</t>
  </si>
  <si>
    <t>4900553413</t>
  </si>
  <si>
    <t>4900553763</t>
  </si>
  <si>
    <t>4900553765</t>
  </si>
  <si>
    <t>4900553896</t>
  </si>
  <si>
    <t>4900553960</t>
  </si>
  <si>
    <t>4900553969</t>
  </si>
  <si>
    <t>4900554562</t>
  </si>
  <si>
    <t>4900554571</t>
  </si>
  <si>
    <t>4900554834</t>
  </si>
  <si>
    <t>4900554993</t>
  </si>
  <si>
    <t>4900555025</t>
  </si>
  <si>
    <t>4900555227</t>
  </si>
  <si>
    <t>4900555295</t>
  </si>
  <si>
    <t>4900555866</t>
  </si>
  <si>
    <t>4900556070</t>
  </si>
  <si>
    <t>4900556212</t>
  </si>
  <si>
    <t>4900556262</t>
  </si>
  <si>
    <t>4900556302</t>
  </si>
  <si>
    <t>4900556491</t>
  </si>
  <si>
    <t>4900556797</t>
  </si>
  <si>
    <t>4900557624</t>
  </si>
  <si>
    <t>4900558329</t>
  </si>
  <si>
    <t>4900558513</t>
  </si>
  <si>
    <t>4900558648</t>
  </si>
  <si>
    <t>4900558690</t>
  </si>
  <si>
    <t>4900558778</t>
  </si>
  <si>
    <t>4900558819</t>
  </si>
  <si>
    <t>4900558852</t>
  </si>
  <si>
    <t>4900558923</t>
  </si>
  <si>
    <t>4900558953</t>
  </si>
  <si>
    <t>4900559168</t>
  </si>
  <si>
    <t>4900559501</t>
  </si>
  <si>
    <t>4900559506</t>
  </si>
  <si>
    <t>4900559921</t>
  </si>
  <si>
    <t>4900560263</t>
  </si>
  <si>
    <t>4900560270</t>
  </si>
  <si>
    <t>4900560271</t>
  </si>
  <si>
    <t>4900560525</t>
  </si>
  <si>
    <t>4900560536</t>
  </si>
  <si>
    <t>4900560620</t>
  </si>
  <si>
    <t>4900561212</t>
  </si>
  <si>
    <t>4900561213</t>
  </si>
  <si>
    <t>4900561215</t>
  </si>
  <si>
    <t>4900561422</t>
  </si>
  <si>
    <t>4900561425</t>
  </si>
  <si>
    <t>4900561426</t>
  </si>
  <si>
    <t>4900561434</t>
  </si>
  <si>
    <t>4900561468</t>
  </si>
  <si>
    <t>4900561680</t>
  </si>
  <si>
    <t>4900561682</t>
  </si>
  <si>
    <t>4900561918</t>
  </si>
  <si>
    <t>4900561919</t>
  </si>
  <si>
    <t>4900561970</t>
  </si>
  <si>
    <t>4900562044</t>
  </si>
  <si>
    <t>4900562136</t>
  </si>
  <si>
    <t>4900562462</t>
  </si>
  <si>
    <t>4900562472</t>
  </si>
  <si>
    <t>4900562568</t>
  </si>
  <si>
    <t>4900562591</t>
  </si>
  <si>
    <t>4900562592</t>
  </si>
  <si>
    <t>4900562617</t>
  </si>
  <si>
    <t>4900563194</t>
  </si>
  <si>
    <t>4900563351</t>
  </si>
  <si>
    <t>4900563379</t>
  </si>
  <si>
    <t>4900563890</t>
  </si>
  <si>
    <t>4900564111</t>
  </si>
  <si>
    <t>4900564293</t>
  </si>
  <si>
    <t>4900564626</t>
  </si>
  <si>
    <t>4900564887</t>
  </si>
  <si>
    <t>4900564894</t>
  </si>
  <si>
    <t>4900565164</t>
  </si>
  <si>
    <t>4900565232</t>
  </si>
  <si>
    <t>4900565257</t>
  </si>
  <si>
    <t>4900565566</t>
  </si>
  <si>
    <t>4900565706</t>
  </si>
  <si>
    <t>4900565824</t>
  </si>
  <si>
    <t>4900565858</t>
  </si>
  <si>
    <t>4900565870</t>
  </si>
  <si>
    <t>4900566211</t>
  </si>
  <si>
    <t>4900566213</t>
  </si>
  <si>
    <t>4900566214</t>
  </si>
  <si>
    <t>4900566425</t>
  </si>
  <si>
    <t>4900566506</t>
  </si>
  <si>
    <t>4900566605</t>
  </si>
  <si>
    <t>4900566723</t>
  </si>
  <si>
    <t>4900566744</t>
  </si>
  <si>
    <t>4900566912</t>
  </si>
  <si>
    <t>4900567193</t>
  </si>
  <si>
    <t>4900567277</t>
  </si>
  <si>
    <t>4900567700</t>
  </si>
  <si>
    <t>4900567736</t>
  </si>
  <si>
    <t>4900568199</t>
  </si>
  <si>
    <t>4900568245</t>
  </si>
  <si>
    <t>4900568261</t>
  </si>
  <si>
    <t>4900568291</t>
  </si>
  <si>
    <t>4900568770</t>
  </si>
  <si>
    <t>4900568911</t>
  </si>
  <si>
    <t>4900568940</t>
  </si>
  <si>
    <t>4900568945</t>
  </si>
  <si>
    <t>4900569350</t>
  </si>
  <si>
    <t>4900569582</t>
  </si>
  <si>
    <t>4900569586</t>
  </si>
  <si>
    <t>4900569675</t>
  </si>
  <si>
    <t>4900570446</t>
  </si>
  <si>
    <t>4900570599</t>
  </si>
  <si>
    <t>4900570629</t>
  </si>
  <si>
    <t>4900570825</t>
  </si>
  <si>
    <t>4900570914</t>
  </si>
  <si>
    <t>4900570927</t>
  </si>
  <si>
    <t>4900570930</t>
  </si>
  <si>
    <t>4900570935</t>
  </si>
  <si>
    <t>4900570956</t>
  </si>
  <si>
    <t>4900571030</t>
  </si>
  <si>
    <t>4900571121</t>
  </si>
  <si>
    <t>4900571138</t>
  </si>
  <si>
    <t>4900571338</t>
  </si>
  <si>
    <t>4900571404</t>
  </si>
  <si>
    <t>4900571432</t>
  </si>
  <si>
    <t>4900572077</t>
  </si>
  <si>
    <t>4900572085</t>
  </si>
  <si>
    <t>4900572086</t>
  </si>
  <si>
    <t>4900572089</t>
  </si>
  <si>
    <t>4900572090</t>
  </si>
  <si>
    <t>4900572382</t>
  </si>
  <si>
    <t>4900572396</t>
  </si>
  <si>
    <t>4900572630</t>
  </si>
  <si>
    <t>4900572711</t>
  </si>
  <si>
    <t>4900573070</t>
  </si>
  <si>
    <t>4900573111</t>
  </si>
  <si>
    <t>4900573116</t>
  </si>
  <si>
    <t>4900573430</t>
  </si>
  <si>
    <t>4900573592</t>
  </si>
  <si>
    <t>4900573598</t>
  </si>
  <si>
    <t>4900573820</t>
  </si>
  <si>
    <t>4900573982</t>
  </si>
  <si>
    <t>4900573984</t>
  </si>
  <si>
    <t>4900574029</t>
  </si>
  <si>
    <t>4900574196</t>
  </si>
  <si>
    <t>4900574318</t>
  </si>
  <si>
    <t>4900574554</t>
  </si>
  <si>
    <t>4900574568</t>
  </si>
  <si>
    <t>4900574697</t>
  </si>
  <si>
    <t>4900574841</t>
  </si>
  <si>
    <t>4900574925</t>
  </si>
  <si>
    <t>4900574927</t>
  </si>
  <si>
    <t>4900575173</t>
  </si>
  <si>
    <t>4900575234</t>
  </si>
  <si>
    <t>4900575314</t>
  </si>
  <si>
    <t>4900575507</t>
  </si>
  <si>
    <t>4900575642</t>
  </si>
  <si>
    <t>4900575682</t>
  </si>
  <si>
    <t>4900575978</t>
  </si>
  <si>
    <t>4900575995</t>
  </si>
  <si>
    <t>4900576216</t>
  </si>
  <si>
    <t>4900576224</t>
  </si>
  <si>
    <t>4900576520</t>
  </si>
  <si>
    <t>4900576604</t>
  </si>
  <si>
    <t>4900576819</t>
  </si>
  <si>
    <t>4900576871</t>
  </si>
  <si>
    <t>4900576875</t>
  </si>
  <si>
    <t>4900576876</t>
  </si>
  <si>
    <t>4900577021</t>
  </si>
  <si>
    <t>4900577145</t>
  </si>
  <si>
    <t>4900577193</t>
  </si>
  <si>
    <t>4900577442</t>
  </si>
  <si>
    <t>4900577544</t>
  </si>
  <si>
    <t>4900577714</t>
  </si>
  <si>
    <t>4900577716</t>
  </si>
  <si>
    <t>4900577792</t>
  </si>
  <si>
    <t>4900577852</t>
  </si>
  <si>
    <t>4900577940</t>
  </si>
  <si>
    <t>4900578221</t>
  </si>
  <si>
    <t>4900578572</t>
  </si>
  <si>
    <t>4900578677</t>
  </si>
  <si>
    <t>4900578936</t>
  </si>
  <si>
    <t>4900579116</t>
  </si>
  <si>
    <t>4900579308</t>
  </si>
  <si>
    <t>4900579309</t>
  </si>
  <si>
    <t>4900579311</t>
  </si>
  <si>
    <t>4900579749</t>
  </si>
  <si>
    <t>4900579751</t>
  </si>
  <si>
    <t>4900579753</t>
  </si>
  <si>
    <t>4900579863</t>
  </si>
  <si>
    <t>4900579864</t>
  </si>
  <si>
    <t>4900579865</t>
  </si>
  <si>
    <t>4900580198</t>
  </si>
  <si>
    <t>4900580206</t>
  </si>
  <si>
    <t>4900580249</t>
  </si>
  <si>
    <t>4900580317</t>
  </si>
  <si>
    <t>4900580499</t>
  </si>
  <si>
    <t>4900580521</t>
  </si>
  <si>
    <t>4900580522</t>
  </si>
  <si>
    <t>4900580523</t>
  </si>
  <si>
    <t>4900580565</t>
  </si>
  <si>
    <t>4900580638</t>
  </si>
  <si>
    <t>4900580640</t>
  </si>
  <si>
    <t>4900580850</t>
  </si>
  <si>
    <t>4900580852</t>
  </si>
  <si>
    <t>4900580887</t>
  </si>
  <si>
    <t>4900580914</t>
  </si>
  <si>
    <t>4900580972</t>
  </si>
  <si>
    <t>4900580974</t>
  </si>
  <si>
    <t>4900580979</t>
  </si>
  <si>
    <t>4900581049</t>
  </si>
  <si>
    <t>4900581052</t>
  </si>
  <si>
    <t>4900581073</t>
  </si>
  <si>
    <t>4900581084</t>
  </si>
  <si>
    <t>4900581094</t>
  </si>
  <si>
    <t>4900581130</t>
  </si>
  <si>
    <t>4900581143</t>
  </si>
  <si>
    <t>4900581318</t>
  </si>
  <si>
    <t>4900581596</t>
  </si>
  <si>
    <t>4900581758</t>
  </si>
  <si>
    <t>4900582005</t>
  </si>
  <si>
    <t>4900582195</t>
  </si>
  <si>
    <t>4900582303</t>
  </si>
  <si>
    <t>4900583004</t>
  </si>
  <si>
    <t>4900583120</t>
  </si>
  <si>
    <t>4900583181</t>
  </si>
  <si>
    <t>4900583613</t>
  </si>
  <si>
    <t>4900583823</t>
  </si>
  <si>
    <t>4900583910</t>
  </si>
  <si>
    <t>4900583914</t>
  </si>
  <si>
    <t>4900584116</t>
  </si>
  <si>
    <t>4900584166</t>
  </si>
  <si>
    <t>4900584526</t>
  </si>
  <si>
    <t>4900585828</t>
  </si>
  <si>
    <t>4900585906</t>
  </si>
  <si>
    <t>4900586011</t>
  </si>
  <si>
    <t>4900586368</t>
  </si>
  <si>
    <t>4900586397</t>
  </si>
  <si>
    <t>4900586523</t>
  </si>
  <si>
    <t>4900586565</t>
  </si>
  <si>
    <t>4900586763</t>
  </si>
  <si>
    <t>4900587259</t>
  </si>
  <si>
    <t>4900587328</t>
  </si>
  <si>
    <t>4900587342</t>
  </si>
  <si>
    <t>4900587455</t>
  </si>
  <si>
    <t>4900587620</t>
  </si>
  <si>
    <t>4900587980</t>
  </si>
  <si>
    <t>4900588169</t>
  </si>
  <si>
    <t>4900588170</t>
  </si>
  <si>
    <t>4900588171</t>
  </si>
  <si>
    <t>4900588276</t>
  </si>
  <si>
    <t>4900588303</t>
  </si>
  <si>
    <t>4900588580</t>
  </si>
  <si>
    <t>4900588582</t>
  </si>
  <si>
    <t>4900588585</t>
  </si>
  <si>
    <t>4900588588</t>
  </si>
  <si>
    <t>4900588591</t>
  </si>
  <si>
    <t>4900588733</t>
  </si>
  <si>
    <t>4900588757</t>
  </si>
  <si>
    <t>4900588997</t>
  </si>
  <si>
    <t>4900589078</t>
  </si>
  <si>
    <t>4900589790</t>
  </si>
  <si>
    <t>4900589792</t>
  </si>
  <si>
    <t>4900589958</t>
  </si>
  <si>
    <t>4900590209</t>
  </si>
  <si>
    <t>4900590276</t>
  </si>
  <si>
    <t>4900590285</t>
  </si>
  <si>
    <t>4900590462</t>
  </si>
  <si>
    <t>4900590753</t>
  </si>
  <si>
    <t>4900590785</t>
  </si>
  <si>
    <t>4900591342</t>
  </si>
  <si>
    <t>4900591417</t>
  </si>
  <si>
    <t>4900591515</t>
  </si>
  <si>
    <t>4900591696</t>
  </si>
  <si>
    <t>4900591776</t>
  </si>
  <si>
    <t>4900591788</t>
  </si>
  <si>
    <t>4900591792</t>
  </si>
  <si>
    <t>4900592032</t>
  </si>
  <si>
    <t>4900592071</t>
  </si>
  <si>
    <t>4900592092</t>
  </si>
  <si>
    <t>4900592097</t>
  </si>
  <si>
    <t>4900592597</t>
  </si>
  <si>
    <t>4900592836</t>
  </si>
  <si>
    <t>4900593240</t>
  </si>
  <si>
    <t>4900593243</t>
  </si>
  <si>
    <t>4900593246</t>
  </si>
  <si>
    <t>4900593317</t>
  </si>
  <si>
    <t>4900593738</t>
  </si>
  <si>
    <t>4900593903</t>
  </si>
  <si>
    <t>4900594459</t>
  </si>
  <si>
    <t>4900594474</t>
  </si>
  <si>
    <t>4900594502</t>
  </si>
  <si>
    <t>4900595025</t>
  </si>
  <si>
    <t>4900595524</t>
  </si>
  <si>
    <t>4900595850</t>
  </si>
  <si>
    <t>4900595852</t>
  </si>
  <si>
    <t>4900595853</t>
  </si>
  <si>
    <t>4900595864</t>
  </si>
  <si>
    <t>4900595867</t>
  </si>
  <si>
    <t>4900596276</t>
  </si>
  <si>
    <t>4900597215</t>
  </si>
  <si>
    <t>4900597217</t>
  </si>
  <si>
    <t>4900597218</t>
  </si>
  <si>
    <t>4900597219</t>
  </si>
  <si>
    <t>4900597221</t>
  </si>
  <si>
    <t>4900597231</t>
  </si>
  <si>
    <t>4900597300</t>
  </si>
  <si>
    <t>4900597541</t>
  </si>
  <si>
    <t>4900597543</t>
  </si>
  <si>
    <t>4900597545</t>
  </si>
  <si>
    <t>4900597549</t>
  </si>
  <si>
    <t>4900597850</t>
  </si>
  <si>
    <t>4900597921</t>
  </si>
  <si>
    <t>4900597926</t>
  </si>
  <si>
    <t>4900598058</t>
  </si>
  <si>
    <t>4900598060</t>
  </si>
  <si>
    <t>4900598237</t>
  </si>
  <si>
    <t>4900598269</t>
  </si>
  <si>
    <t>4900598683</t>
  </si>
  <si>
    <t>4900598705</t>
  </si>
  <si>
    <t>4900598875</t>
  </si>
  <si>
    <t>4900599119</t>
  </si>
  <si>
    <t>4900599121</t>
  </si>
  <si>
    <t>4900599123</t>
  </si>
  <si>
    <t>4900599218</t>
  </si>
  <si>
    <t>4900599334</t>
  </si>
  <si>
    <t>4900599494</t>
  </si>
  <si>
    <t>4900599507</t>
  </si>
  <si>
    <t>4900599561</t>
  </si>
  <si>
    <t>4900599669</t>
  </si>
  <si>
    <t>4900599692</t>
  </si>
  <si>
    <t>4900599726</t>
  </si>
  <si>
    <t>4900599834</t>
  </si>
  <si>
    <t>4900599839</t>
  </si>
  <si>
    <t>4900599848</t>
  </si>
  <si>
    <t>4900599852</t>
  </si>
  <si>
    <t>4900599863</t>
  </si>
  <si>
    <t>4900600383</t>
  </si>
  <si>
    <t>4900600541</t>
  </si>
  <si>
    <t>4900600548</t>
  </si>
  <si>
    <t>4900600565</t>
  </si>
  <si>
    <t>4900600826</t>
  </si>
  <si>
    <t>4900600920</t>
  </si>
  <si>
    <t>4900601027</t>
  </si>
  <si>
    <t>4900601054</t>
  </si>
  <si>
    <t>4900601066</t>
  </si>
  <si>
    <t>4900601076</t>
  </si>
  <si>
    <t>4900601220</t>
  </si>
  <si>
    <t>4900601702</t>
  </si>
  <si>
    <t>4900601732</t>
  </si>
  <si>
    <t>4900602147</t>
  </si>
  <si>
    <t>4900602163</t>
  </si>
  <si>
    <t>4900602204</t>
  </si>
  <si>
    <t>4900602894</t>
  </si>
  <si>
    <t>4900602896</t>
  </si>
  <si>
    <t>4900602898</t>
  </si>
  <si>
    <t>4900602900</t>
  </si>
  <si>
    <t>4900603475</t>
  </si>
  <si>
    <t>4900603477</t>
  </si>
  <si>
    <t>4900603479</t>
  </si>
  <si>
    <t>4900603484</t>
  </si>
  <si>
    <t>4900603563</t>
  </si>
  <si>
    <t>4900604484</t>
  </si>
  <si>
    <t>4900604486</t>
  </si>
  <si>
    <t>4900604523</t>
  </si>
  <si>
    <t>4900604528</t>
  </si>
  <si>
    <t>4900604533</t>
  </si>
  <si>
    <t>4900604565</t>
  </si>
  <si>
    <t>4900604727</t>
  </si>
  <si>
    <t>4900604960</t>
  </si>
  <si>
    <t>4900604964</t>
  </si>
  <si>
    <t>4900605214</t>
  </si>
  <si>
    <t>4900605225</t>
  </si>
  <si>
    <t>4900605400</t>
  </si>
  <si>
    <t>4900605403</t>
  </si>
  <si>
    <t>4900605407</t>
  </si>
  <si>
    <t>4900605438</t>
  </si>
  <si>
    <t>4900605488</t>
  </si>
  <si>
    <t>4900605493</t>
  </si>
  <si>
    <t>4900605521</t>
  </si>
  <si>
    <t>4900605540</t>
  </si>
  <si>
    <t>4900605748</t>
  </si>
  <si>
    <t>4900606137</t>
  </si>
  <si>
    <t>4900606243</t>
  </si>
  <si>
    <t>4900606246</t>
  </si>
  <si>
    <t>4900606348</t>
  </si>
  <si>
    <t>4900606948</t>
  </si>
  <si>
    <t>4900606949</t>
  </si>
  <si>
    <t>4900606950</t>
  </si>
  <si>
    <t>5000088321</t>
  </si>
  <si>
    <t>5000089004</t>
  </si>
  <si>
    <t>5000092288</t>
  </si>
  <si>
    <t>5000092354</t>
  </si>
  <si>
    <t>5000093039</t>
  </si>
  <si>
    <t>5000093192</t>
  </si>
  <si>
    <t>5000093222</t>
  </si>
  <si>
    <t>5000093323</t>
  </si>
  <si>
    <t>5000093756</t>
  </si>
  <si>
    <t>5000093760</t>
  </si>
  <si>
    <t>5000095915</t>
  </si>
  <si>
    <t>5000096025</t>
  </si>
  <si>
    <t>5000096051</t>
  </si>
  <si>
    <t>5000097221</t>
  </si>
  <si>
    <t>5000097328</t>
  </si>
  <si>
    <t>5000097330</t>
  </si>
  <si>
    <t>5000099012</t>
  </si>
  <si>
    <t>5000099210</t>
  </si>
  <si>
    <t>5000099213</t>
  </si>
  <si>
    <t>5000099300</t>
  </si>
  <si>
    <t>5000099967</t>
  </si>
  <si>
    <t>5000099969</t>
  </si>
  <si>
    <t>5000102209</t>
  </si>
  <si>
    <t>5000102300</t>
  </si>
  <si>
    <t>5000103332</t>
  </si>
  <si>
    <t>5000103336</t>
  </si>
  <si>
    <t>5000103937</t>
  </si>
  <si>
    <t>5000104127</t>
  </si>
  <si>
    <t>5000105224</t>
  </si>
  <si>
    <t>5000105741</t>
  </si>
  <si>
    <t>5000105744</t>
  </si>
  <si>
    <t>5000107414</t>
  </si>
  <si>
    <t>5000107747</t>
  </si>
  <si>
    <t>5000107750</t>
  </si>
  <si>
    <t>5000107931</t>
  </si>
  <si>
    <t>4900501695</t>
  </si>
  <si>
    <t>4900502863</t>
  </si>
  <si>
    <t>4900510687</t>
  </si>
  <si>
    <t>4900586997</t>
  </si>
  <si>
    <t>Troca Forçada TI (Celular Aline Rodrigues)</t>
  </si>
  <si>
    <t>Internet HO</t>
  </si>
  <si>
    <t>Integração Folha</t>
  </si>
  <si>
    <t>Troca Forçada TI (Celular Flavia Nunes)</t>
  </si>
  <si>
    <t>Ludos (Plataforma de treinamento)</t>
  </si>
  <si>
    <t>Ludos (Plataforma de treinamento) / Solo (Adobe)</t>
  </si>
  <si>
    <t>Visão (Centraliza DOC + Sistema Visão) / Neogrid (EDI)</t>
  </si>
  <si>
    <t>Troca forçada TI (Celular Sergio Rosa)</t>
  </si>
  <si>
    <t>Troca forçada TI (Celular Renan Abreu)</t>
  </si>
  <si>
    <t>Troca forçada TI (Celular Alexandre Azevedo)</t>
  </si>
  <si>
    <t>Troca forçada TI (Celular Ferenando Andrioni)</t>
  </si>
  <si>
    <t>Troca forçada TI (Celular Bruna Naressi)</t>
  </si>
  <si>
    <t>Leader Up 50% (Sistema de visitação equipe propaganda médica)</t>
  </si>
  <si>
    <t>Monitor para estação de trabalho (Fabio Oliveira)</t>
  </si>
  <si>
    <t>Troca forçada TI (Celular Wagner / Fabio / Catia)</t>
  </si>
  <si>
    <t>Targetware 20% (Think Cell)</t>
  </si>
  <si>
    <t>Média de Despesas de Jan a Set na conta, considerando 6% ajuste</t>
  </si>
  <si>
    <t>1,2M Herbert / 192K Prof. Reinaldo / 500k Multicom</t>
  </si>
  <si>
    <t>Monitores para estação de trabalho</t>
  </si>
  <si>
    <t>12 Novos usuários SAP para sistema de especificações / 02 Licenças Adobe Creative Suite / 02 Licenças Pantone Conect / 02 Licenças ESKO - EAN E PHARMACODE /</t>
  </si>
  <si>
    <t>GS1 Althaia / Equaliv (Serviço criação código de barras)</t>
  </si>
  <si>
    <t>Novo Sistema de Aprovação/Fluxo de Artes</t>
  </si>
  <si>
    <t>Sistema ESKO de PALETIZAÇÃO</t>
  </si>
  <si>
    <t>Troca Forçada - TI (Celular Carol Comito)</t>
  </si>
  <si>
    <t>Serviço 0800 / Gravação Ramais</t>
  </si>
  <si>
    <t>MYPBX (Callwee) / Zendesk (Mensalidade + Licenciamento)/ Scup (Gerenc. Instagram)</t>
  </si>
  <si>
    <t>MYPBX (Callwee) / Zendesk / Scup (Gerenc. Instagram)</t>
  </si>
  <si>
    <t>Troca Foçada TI (Celular Isabela Santiago)</t>
  </si>
  <si>
    <t>Targetware (Think Cell)</t>
  </si>
  <si>
    <t>Kestra (Sist. COMEX - Mensalidade)</t>
  </si>
  <si>
    <t>Kestra (Sist. COMEX - Setup)</t>
  </si>
  <si>
    <t>Troca Forçada TI (Celular Marcela Toledo)</t>
  </si>
  <si>
    <t>ALLTECH (Gestão de Frete - Mensalidade)</t>
  </si>
  <si>
    <t>ALLTECH (Gestão de Frete - Setup)</t>
  </si>
  <si>
    <t>Troca Forçada TI (Celular Mirela Mendes)</t>
  </si>
  <si>
    <t>Docusign / 7Comm (Portal Clientes + Fornecedores) / SIACORP (Credit Flow)</t>
  </si>
  <si>
    <t>Docusign / 7Comm (Portal Clientes + Fornecedores) / SIACORP (Credit Flow) / Gesplan</t>
  </si>
  <si>
    <t>Anuidade CRC</t>
  </si>
  <si>
    <t>Renovação Certificado Digital A1 + Certificado Contábil</t>
  </si>
  <si>
    <t>EMP (Glorian) / Kassai (SBPL)</t>
  </si>
  <si>
    <t>EMP (Glorian) / Kassai (SBPL) / Gesplan</t>
  </si>
  <si>
    <t>EMP (Glorian) / Kassai (SBPL) / Implantação novo Sist. Fiscal</t>
  </si>
  <si>
    <t>Arquivos - ARKTEC</t>
  </si>
  <si>
    <t>Taxa Regime Especial</t>
  </si>
  <si>
    <t>4,8K ECONET / 123K THALES - FISCAL / 12K CEZARIO - QLIK / 200K GT CONSULTORIA - LEI DO BEM</t>
  </si>
  <si>
    <t>Taxa ADM CVM</t>
  </si>
  <si>
    <t>Serviço de publicação de Balanço</t>
  </si>
  <si>
    <t>Troca forçada TI (2 Celulares Josue / Juliana Milaneze)</t>
  </si>
  <si>
    <t>Solo (Adobe)</t>
  </si>
  <si>
    <t>Troca forçada TI (Celular Marcella / Felipe Zamboti)</t>
  </si>
  <si>
    <t>2825000</t>
  </si>
  <si>
    <t>Info Price e consultoria pontual Simtax</t>
  </si>
  <si>
    <t>Troca forçada TI (Celular Caio / Jefferson)</t>
  </si>
  <si>
    <t>Actio (Plataforma de Premiação)</t>
  </si>
  <si>
    <t>Actio (Plataforma de Premiação) / Nordica (Licenciamento Qlik) / Yoshidata (Serviços Pontuais)</t>
  </si>
  <si>
    <t>Actio (Plataforma de Premiação) / Yoshidata (Serviços Pontuais)</t>
  </si>
  <si>
    <t>Projeto 179 - WMS (Impressão de etiquetas de Pallet)</t>
  </si>
  <si>
    <t>Curso de Direção Defensiva Online (05 Motoristas)</t>
  </si>
  <si>
    <t>Cartão Corporativo / Westcon / Claranet / Opportunity</t>
  </si>
  <si>
    <t>Cartão Corporativo / Westcon / Claranet / Opportunity /</t>
  </si>
  <si>
    <t>Cartão Corporativo / Westcon / Claranet / Opportunity / 1 Monitor / 90 Kits Teclado E Mouse (Visando expanção do LAB)</t>
  </si>
  <si>
    <t>Cartão Corporativo / Westcon / Claranet / Opportunity / 1 Monitor / Renovação de licenças e garantia de equipamentos / Parcela 1/2 20 Tablets A8 / 90 Kits Teclado E Mouse / 100 Headsets (Visando expansão LAB)</t>
  </si>
  <si>
    <t>Cartão Corporativo / Westcon / Claranet / Opportunity / Parcela 1/3 - 40 Aparelhos A54 /70 Capinhas A54</t>
  </si>
  <si>
    <t>Cartão Corporativo / Westcon / Claranet / Opportunity / Parcela 2/2 20 Tablets A8</t>
  </si>
  <si>
    <t>Cartão Corporativo / Westcon / Claranet / Opportunity / Parcela 2/3 - 40 Aparelhos A54 /70 Capinhas A54</t>
  </si>
  <si>
    <t>Cartão Corporativo / Westcon / Claranet / Opportunity / Parcela 3/3 - 40 Aparelhos A54 / Renovação Garantia Servidores</t>
  </si>
  <si>
    <t>Cartão Corporativo / Westcon / Claranet / Opportunity / Renovação de 2 certificados digitais</t>
  </si>
  <si>
    <t>Telefonia fixa das 03 plantas</t>
  </si>
  <si>
    <t>Telefonia Móvel (384 linhas)</t>
  </si>
  <si>
    <t>Links de internet de todas as unidades, considerando redução com operadoras + Golden Jumper</t>
  </si>
  <si>
    <t>Hospedagem PJs e Internos</t>
  </si>
  <si>
    <t>3 Encontros Colab PA</t>
  </si>
  <si>
    <t>Considerando visita técnica e reunião presencial da colaboradora externa Ralik Oliveira.</t>
  </si>
  <si>
    <t>Treinamento / Desenvolvimento</t>
  </si>
  <si>
    <t>Considerando 4 PJs</t>
  </si>
  <si>
    <t>Solo Network (Office + E-Mail) /  Elo (AMS SAP) / Ludos Pro (Treinamento) /  Docusing (Assinatura Digital) / Cast (22% Pró Rata)</t>
  </si>
  <si>
    <t>Solo Network (Office + E-Mail) /  Elo (AMS SAP) / Ludos Pro (Treinamento) /  Docusing (Assinatura Digital) / Serv. Controle de Acesso</t>
  </si>
  <si>
    <t>Solo Network (Office + E-Mail) /  Elo (AMS SAP) / Ludos Pro (Treinamento) /  Docusing (Assinatura Digital) / Solo (Adobe) / Cast (Licença SAP) / Sist. LGPD</t>
  </si>
  <si>
    <t>Solo Network (Office + E-Mail) /  Elo (AMS SAP) / Ludos Pro (Treinamento) /  Docusing (Assinatura Digital) / Tifam (Serv. Pontuais) / SE (8 Licenças)</t>
  </si>
  <si>
    <t>Solo Network (Office + E-Mail) /  Elo (AMS SAP) / Ludos Pro (Treinamento) /  Docusing (Assinatura Digital) / Yoshidata (Serv. Pontuais) / Anydesk (Renovação) / Elo (Serv. Pontuais)</t>
  </si>
  <si>
    <t>Solo Network (Office + E-Mail) /  Elo (AMS SAP) / Ludos Pro (Treinamento) /  Docusing (Assinatura Digital) / Yoshidata (Serv. Pontuais) / Cast (Licença SAP) / Elo (Serv. Pontuais) / Nordica (Licença Qlik) / MNBF (Serv. Pontuais) / Ativa IT (Atualiz. Antivírus)</t>
  </si>
  <si>
    <t>Solo Network (Office + E-Mail) /  Elo (AMS SAP) / Ludos Pro (Treinamento) /  Docusing (Assinatura Digital) / Yoshidata (Serv. Pontuais) / Cast (Licença SAP) / Tifam (Serv. Pontuais)</t>
  </si>
  <si>
    <t>Solo Network (Office + E-Mail) /  Elo (AMS SAP) / Ludos Pro (Treinamento) /  Docusing (Assinatura Digital) / Yoshidata (Serv. Pontuais) / Elo (Serv. Pontuais)</t>
  </si>
  <si>
    <t>Solo Network (Office + E-Mail) /  Elo (AMS SAP) / Ludos Pro (Treinamento) /  Docusing (Assinatura Digital) / Yoshidata (Serv. Pontuais) / Elo (Serv. Pontuais) / SAP for Hana Licenciamento</t>
  </si>
  <si>
    <t>Solo Network (Office + E-Mail) /  Elo (AMS SAP) / Ludos Pro (Treinamento) /  Docusing (Assinatura Digital) / Yoshidata (Serv. Pontuais) / SAP + NFE for Hana Licenciamento</t>
  </si>
  <si>
    <t>Solo Network (Office + E-Mail) /  Elo (AMS SAP) / Ludos Pro (Treinamento) /  Docusing (Assinatura Digital) / Yoshidata (Serv. Pontuais) / Serv. Controle de Acesso</t>
  </si>
  <si>
    <t>Solo Network (Office + E-Mail) / Elo (AMS SAP) / Ludos Pro (Treinamento) /  Docusing (Assinatura Digital) / Yoshidata (Serv. Pontuais) / SAP for Hana Licenciamento</t>
  </si>
  <si>
    <t>Coletores / Outsourcing de Impressão</t>
  </si>
  <si>
    <t>Kalunga / RDV peças (Periféricos possuem reclassificação conforme demanda)</t>
  </si>
  <si>
    <t>Kalunga / RDV peças / Headset / KIT teclado e mouse (Periféricos possuem reclassificação conforme demanda)</t>
  </si>
  <si>
    <t>Kalunga / RDV peças / KIT teclado e mouse (Periféricos possuem reclassificação conforme demanda)</t>
  </si>
  <si>
    <t>RDV peças</t>
  </si>
  <si>
    <t>RDV peças / Capinhas de celulares (Periféricos possuem reclassificação conforme demanda)</t>
  </si>
  <si>
    <t>RDV Infra + Cadu</t>
  </si>
  <si>
    <t>Pedágio / Sem Parar</t>
  </si>
  <si>
    <t>Docusign (Plataforma para assinatura digital) / Gupy (Plataforma de Contratação)</t>
  </si>
  <si>
    <t>Troca forçada TI (Celular Sandra)</t>
  </si>
  <si>
    <t>Troca forçada TI (Celular Priscila)</t>
  </si>
  <si>
    <t>Docusign (Plataforma para assinatura digital) / Thomson (Legal One)</t>
  </si>
  <si>
    <t>Docusign (Plataforma para assinatura digital) / Thomson (Legal One) / Solo (Adobe)</t>
  </si>
  <si>
    <t>Troca forçada TI Celular (Adriana)</t>
  </si>
  <si>
    <t>Estatcamp (Software de estatística)</t>
  </si>
  <si>
    <t>Estatcamp (Software de estatística) / Solo (Adobe)</t>
  </si>
  <si>
    <t>Labware (Gerenc. de Lab.)</t>
  </si>
  <si>
    <t>Labware (Gerenc. de Lab.) / Agilent (Renovação SMA) / Solo (Adobe)</t>
  </si>
  <si>
    <t>Labware (Gerenc. de Lab.) / Licenciamento Minitab</t>
  </si>
  <si>
    <t>Labware (Gerenc. de Lab.) / Solo (Adobe)</t>
  </si>
  <si>
    <t>Labware (Gerenc. de Lab.) / Solo (Adobe) / Renovação Minitab</t>
  </si>
  <si>
    <t>cbpf - ATB 06 ampliação exportação AE 02 ampliação e renovação 09</t>
  </si>
  <si>
    <t>Organex</t>
  </si>
  <si>
    <t>Organex / Solo (Adobe)</t>
  </si>
  <si>
    <t>Troca Forçada - TI (Celular Marina)</t>
  </si>
  <si>
    <t>SE (Licença)</t>
  </si>
  <si>
    <t>SE (Licença) / Vivo (Licença Project)</t>
  </si>
  <si>
    <t>Troca Forçada TI (Celular Rhubia)</t>
  </si>
  <si>
    <t>Neural (Sistema de Bioequivalência)</t>
  </si>
  <si>
    <t>Neural (Sistema de Bioequivalência) / Labware (Gerenc. de Lab.)</t>
  </si>
  <si>
    <t>Neural (Sistema de Bioequivalência) / Labware (Gerenc. de Lab.) / Mariah (Asap Prime) / Lhasa (Derek e Sarah + Vitic)</t>
  </si>
  <si>
    <t>Neural (Sistema de Bioequivalência) / Labware (Gerenc. de Lab.) / Neural (Customização)</t>
  </si>
  <si>
    <t>Neural (Sistema de Bioequivalência) / Labware (Gerenc. de Lab.) / Solo (Adobe)</t>
  </si>
  <si>
    <t>Clínica médica</t>
  </si>
  <si>
    <t>DDCM</t>
  </si>
  <si>
    <t>SE (Licença + 50% Projetos) / Docusign</t>
  </si>
  <si>
    <t>SE (Licença) / Docusign</t>
  </si>
  <si>
    <t>Estatcamp (Software de Estatística)</t>
  </si>
  <si>
    <t>Estatcamp (Software de Estatística) / SE (50% Projetos)</t>
  </si>
  <si>
    <t>Agilent (Renovação SMA SP)</t>
  </si>
  <si>
    <t>Targetware (Renovação Minitab)</t>
  </si>
  <si>
    <t>Troca Foçada TI (Celular Renata Silva)</t>
  </si>
  <si>
    <t>Oransys (OEE / WMS)</t>
  </si>
  <si>
    <t>Troca forçada TI (Celular Fabiano Nogueira)</t>
  </si>
  <si>
    <t>Semapi (Mantec)</t>
  </si>
  <si>
    <t>1900087052</t>
  </si>
  <si>
    <t>1900087053</t>
  </si>
  <si>
    <t>1900087074</t>
  </si>
  <si>
    <t>1900087075</t>
  </si>
  <si>
    <t>1900087137</t>
  </si>
  <si>
    <t>1900087857</t>
  </si>
  <si>
    <t>1900087863</t>
  </si>
  <si>
    <t>1900088354</t>
  </si>
  <si>
    <t>5105647938</t>
  </si>
  <si>
    <t>5105649316</t>
  </si>
  <si>
    <t>5105651263</t>
  </si>
  <si>
    <t>5105653021</t>
  </si>
  <si>
    <t>5105649315</t>
  </si>
  <si>
    <t>5105651258</t>
  </si>
  <si>
    <t>5105653096</t>
  </si>
  <si>
    <t>5105653327</t>
  </si>
  <si>
    <t>5105648004</t>
  </si>
  <si>
    <t>5105648958</t>
  </si>
  <si>
    <t>5105649108</t>
  </si>
  <si>
    <t>5105649513</t>
  </si>
  <si>
    <t>5105649987</t>
  </si>
  <si>
    <t>5105650835</t>
  </si>
  <si>
    <t>5105650969</t>
  </si>
  <si>
    <t>5105651795</t>
  </si>
  <si>
    <t>5105652793</t>
  </si>
  <si>
    <t>5105653089</t>
  </si>
  <si>
    <t>5105654354</t>
  </si>
  <si>
    <t>5105648317</t>
  </si>
  <si>
    <t>5105649791</t>
  </si>
  <si>
    <t>1900087170</t>
  </si>
  <si>
    <t>1600002495</t>
  </si>
  <si>
    <t>1600002543</t>
  </si>
  <si>
    <t>1600002544</t>
  </si>
  <si>
    <t>1600002590</t>
  </si>
  <si>
    <t>1600002626</t>
  </si>
  <si>
    <t>1600002639</t>
  </si>
  <si>
    <t>1600002658</t>
  </si>
  <si>
    <t>1600002786</t>
  </si>
  <si>
    <t>1600002787</t>
  </si>
  <si>
    <t>1600002789</t>
  </si>
  <si>
    <t>1600002791</t>
  </si>
  <si>
    <t>1600002792</t>
  </si>
  <si>
    <t>1600002804</t>
  </si>
  <si>
    <t>1600002807</t>
  </si>
  <si>
    <t>1600002939</t>
  </si>
  <si>
    <t>4900645067</t>
  </si>
  <si>
    <t>5105649514</t>
  </si>
  <si>
    <t>5105650974</t>
  </si>
  <si>
    <t>5105653065</t>
  </si>
  <si>
    <t>5105651615</t>
  </si>
  <si>
    <t>5105652406</t>
  </si>
  <si>
    <t>5105652498</t>
  </si>
  <si>
    <t>5105654058</t>
  </si>
  <si>
    <t>5105654183</t>
  </si>
  <si>
    <t>5105654250</t>
  </si>
  <si>
    <t>5105648027</t>
  </si>
  <si>
    <t>5105648028</t>
  </si>
  <si>
    <t>5105649037</t>
  </si>
  <si>
    <t>5105649039</t>
  </si>
  <si>
    <t>5105649042</t>
  </si>
  <si>
    <t>5105649635</t>
  </si>
  <si>
    <t>5105649636</t>
  </si>
  <si>
    <t>5105649674</t>
  </si>
  <si>
    <t>5105649675</t>
  </si>
  <si>
    <t>5105650263</t>
  </si>
  <si>
    <t>5105650645</t>
  </si>
  <si>
    <t>5105650946</t>
  </si>
  <si>
    <t>5105651616</t>
  </si>
  <si>
    <t>5105654838</t>
  </si>
  <si>
    <t>5105652329</t>
  </si>
  <si>
    <t>5105651613</t>
  </si>
  <si>
    <t>5105652412</t>
  </si>
  <si>
    <t>5105653789</t>
  </si>
  <si>
    <t>5105653800</t>
  </si>
  <si>
    <t>4900622603</t>
  </si>
  <si>
    <t>4900626390</t>
  </si>
  <si>
    <t>4900630368</t>
  </si>
  <si>
    <t>4900645404</t>
  </si>
  <si>
    <t>4900647687</t>
  </si>
  <si>
    <t>5105652410</t>
  </si>
  <si>
    <t>5105654583</t>
  </si>
  <si>
    <t>5105649043</t>
  </si>
  <si>
    <t>5105650527</t>
  </si>
  <si>
    <t>5105649428</t>
  </si>
  <si>
    <t>5105649441</t>
  </si>
  <si>
    <t>5105649442</t>
  </si>
  <si>
    <t>5105651225</t>
  </si>
  <si>
    <t>5105654194</t>
  </si>
  <si>
    <t>1900087332</t>
  </si>
  <si>
    <t>1900087334</t>
  </si>
  <si>
    <t>1900088751</t>
  </si>
  <si>
    <t>5000112300</t>
  </si>
  <si>
    <t>5105648516</t>
  </si>
  <si>
    <t>5105648600</t>
  </si>
  <si>
    <t>5105648640</t>
  </si>
  <si>
    <t>5105649072</t>
  </si>
  <si>
    <t>5105649154</t>
  </si>
  <si>
    <t>5105649172</t>
  </si>
  <si>
    <t>5105649432</t>
  </si>
  <si>
    <t>5105649435</t>
  </si>
  <si>
    <t>5105650294</t>
  </si>
  <si>
    <t>5105650295</t>
  </si>
  <si>
    <t>5105650296</t>
  </si>
  <si>
    <t>5105650297</t>
  </si>
  <si>
    <t>5105650491</t>
  </si>
  <si>
    <t>5105650694</t>
  </si>
  <si>
    <t>5105650696</t>
  </si>
  <si>
    <t>5105650702</t>
  </si>
  <si>
    <t>5105650732</t>
  </si>
  <si>
    <t>5105650736</t>
  </si>
  <si>
    <t>5105650737</t>
  </si>
  <si>
    <t>5105650738</t>
  </si>
  <si>
    <t>5105651424</t>
  </si>
  <si>
    <t>5105651425</t>
  </si>
  <si>
    <t>5105651426</t>
  </si>
  <si>
    <t>5105651427</t>
  </si>
  <si>
    <t>5105651436</t>
  </si>
  <si>
    <t>5105651546</t>
  </si>
  <si>
    <t>5105651718</t>
  </si>
  <si>
    <t>5105651720</t>
  </si>
  <si>
    <t>5105651767</t>
  </si>
  <si>
    <t>5105651768</t>
  </si>
  <si>
    <t>5105651770</t>
  </si>
  <si>
    <t>5105651954</t>
  </si>
  <si>
    <t>5105651955</t>
  </si>
  <si>
    <t>5105652810</t>
  </si>
  <si>
    <t>5105652812</t>
  </si>
  <si>
    <t>5105652814</t>
  </si>
  <si>
    <t>5105652815</t>
  </si>
  <si>
    <t>5105652816</t>
  </si>
  <si>
    <t>5105652817</t>
  </si>
  <si>
    <t>5105652818</t>
  </si>
  <si>
    <t>5105652819</t>
  </si>
  <si>
    <t>5105652834</t>
  </si>
  <si>
    <t>5105652879</t>
  </si>
  <si>
    <t>5105652880</t>
  </si>
  <si>
    <t>5105652940</t>
  </si>
  <si>
    <t>5105652941</t>
  </si>
  <si>
    <t>5105652978</t>
  </si>
  <si>
    <t>5105652979</t>
  </si>
  <si>
    <t>5105653012</t>
  </si>
  <si>
    <t>5105653067</t>
  </si>
  <si>
    <t>5105653119</t>
  </si>
  <si>
    <t>5105653128</t>
  </si>
  <si>
    <t>5105653130</t>
  </si>
  <si>
    <t>5105653176</t>
  </si>
  <si>
    <t>5105653238</t>
  </si>
  <si>
    <t>5105653246</t>
  </si>
  <si>
    <t>5105653248</t>
  </si>
  <si>
    <t>5105653285</t>
  </si>
  <si>
    <t>5105653298</t>
  </si>
  <si>
    <t>5105653300</t>
  </si>
  <si>
    <t>5105653301</t>
  </si>
  <si>
    <t>5105653302</t>
  </si>
  <si>
    <t>5105654173</t>
  </si>
  <si>
    <t>5105654229</t>
  </si>
  <si>
    <t>5105654364</t>
  </si>
  <si>
    <t>5105654393</t>
  </si>
  <si>
    <t>5105654762</t>
  </si>
  <si>
    <t>5105654889</t>
  </si>
  <si>
    <t>1900087985</t>
  </si>
  <si>
    <t>1900088752</t>
  </si>
  <si>
    <t>1900088754</t>
  </si>
  <si>
    <t>5105651929</t>
  </si>
  <si>
    <t>1900087131</t>
  </si>
  <si>
    <t>1900087250</t>
  </si>
  <si>
    <t>1900087333</t>
  </si>
  <si>
    <t>5105648469</t>
  </si>
  <si>
    <t>1900087980</t>
  </si>
  <si>
    <t>1900088614</t>
  </si>
  <si>
    <t>1900088621</t>
  </si>
  <si>
    <t>5105653299</t>
  </si>
  <si>
    <t>4700307909</t>
  </si>
  <si>
    <t>4700308034</t>
  </si>
  <si>
    <t>4700308064</t>
  </si>
  <si>
    <t>4700308068</t>
  </si>
  <si>
    <t>4700315012</t>
  </si>
  <si>
    <t>4700315496</t>
  </si>
  <si>
    <t>4700315499</t>
  </si>
  <si>
    <t>4700315775</t>
  </si>
  <si>
    <t>4900612142</t>
  </si>
  <si>
    <t>4900613041</t>
  </si>
  <si>
    <t>4900615671</t>
  </si>
  <si>
    <t>4900628357</t>
  </si>
  <si>
    <t>4900628726</t>
  </si>
  <si>
    <t>4900628752</t>
  </si>
  <si>
    <t>4900629042</t>
  </si>
  <si>
    <t>4900629064</t>
  </si>
  <si>
    <t>5105649879</t>
  </si>
  <si>
    <t>5105650021</t>
  </si>
  <si>
    <t>5105650492</t>
  </si>
  <si>
    <t>5105650568</t>
  </si>
  <si>
    <t>5105650701</t>
  </si>
  <si>
    <t>5105651721</t>
  </si>
  <si>
    <t>5105652796</t>
  </si>
  <si>
    <t>5105652825</t>
  </si>
  <si>
    <t>5105652871</t>
  </si>
  <si>
    <t>5105652982</t>
  </si>
  <si>
    <t>5105653060</t>
  </si>
  <si>
    <t>5105653090</t>
  </si>
  <si>
    <t>5105653249</t>
  </si>
  <si>
    <t>5105654174</t>
  </si>
  <si>
    <t>5105648042</t>
  </si>
  <si>
    <t>5105648397</t>
  </si>
  <si>
    <t>5105649875</t>
  </si>
  <si>
    <t>5105652837</t>
  </si>
  <si>
    <t>5105654228</t>
  </si>
  <si>
    <t>5105649266</t>
  </si>
  <si>
    <t>5105650771</t>
  </si>
  <si>
    <t>5105652407</t>
  </si>
  <si>
    <t>5105647755</t>
  </si>
  <si>
    <t>5105649640</t>
  </si>
  <si>
    <t>5105651581</t>
  </si>
  <si>
    <t>5105654138</t>
  </si>
  <si>
    <t>4900644480</t>
  </si>
  <si>
    <t>4900644488</t>
  </si>
  <si>
    <t>4900644489</t>
  </si>
  <si>
    <t>4900629772</t>
  </si>
  <si>
    <t>4900629901</t>
  </si>
  <si>
    <t>4900642122</t>
  </si>
  <si>
    <t>4900642144</t>
  </si>
  <si>
    <t>4900642380</t>
  </si>
  <si>
    <t>4900646768</t>
  </si>
  <si>
    <t>5105648836</t>
  </si>
  <si>
    <t>5105648837</t>
  </si>
  <si>
    <t>5105648838</t>
  </si>
  <si>
    <t>5105648996</t>
  </si>
  <si>
    <t>5105648997</t>
  </si>
  <si>
    <t>5105648999</t>
  </si>
  <si>
    <t>5105650281</t>
  </si>
  <si>
    <t>5105650282</t>
  </si>
  <si>
    <t>5105651061</t>
  </si>
  <si>
    <t>5105651984</t>
  </si>
  <si>
    <t>5105651985</t>
  </si>
  <si>
    <t>5105651986</t>
  </si>
  <si>
    <t>5105649397</t>
  </si>
  <si>
    <t>5105651480</t>
  </si>
  <si>
    <t>5105653529</t>
  </si>
  <si>
    <t>5105647852</t>
  </si>
  <si>
    <t>5105653811</t>
  </si>
  <si>
    <t>5105647751</t>
  </si>
  <si>
    <t>5105649260</t>
  </si>
  <si>
    <t>5105651432</t>
  </si>
  <si>
    <t>5105653494</t>
  </si>
  <si>
    <t>5105650715</t>
  </si>
  <si>
    <t>1900087981</t>
  </si>
  <si>
    <t>5105649822</t>
  </si>
  <si>
    <t>5105650106</t>
  </si>
  <si>
    <t>5105647748</t>
  </si>
  <si>
    <t>5105648625</t>
  </si>
  <si>
    <t>5105651007</t>
  </si>
  <si>
    <t>5105652321</t>
  </si>
  <si>
    <t>5105652573</t>
  </si>
  <si>
    <t>5105647796</t>
  </si>
  <si>
    <t>5105647797</t>
  </si>
  <si>
    <t>5105649434</t>
  </si>
  <si>
    <t>5105650285</t>
  </si>
  <si>
    <t>5105648030</t>
  </si>
  <si>
    <t>5105649207</t>
  </si>
  <si>
    <t>5105649586</t>
  </si>
  <si>
    <t>5105654339</t>
  </si>
  <si>
    <t>5105648712</t>
  </si>
  <si>
    <t>4900614848</t>
  </si>
  <si>
    <t>1900088148</t>
  </si>
  <si>
    <t>1900087563</t>
  </si>
  <si>
    <t>1900087574</t>
  </si>
  <si>
    <t>1900087575</t>
  </si>
  <si>
    <t>1900087822</t>
  </si>
  <si>
    <t>1900088755</t>
  </si>
  <si>
    <t>1900088757</t>
  </si>
  <si>
    <t>1900088758</t>
  </si>
  <si>
    <t>1900088785</t>
  </si>
  <si>
    <t>1900088985</t>
  </si>
  <si>
    <t>1900089055</t>
  </si>
  <si>
    <t>5105654313</t>
  </si>
  <si>
    <t>1900087145</t>
  </si>
  <si>
    <t>5105647770</t>
  </si>
  <si>
    <t>5105647771</t>
  </si>
  <si>
    <t>5105647772</t>
  </si>
  <si>
    <t>5105650283</t>
  </si>
  <si>
    <t>5105650284</t>
  </si>
  <si>
    <t>5105649052</t>
  </si>
  <si>
    <t>5105649262</t>
  </si>
  <si>
    <t>5105650581</t>
  </si>
  <si>
    <t>5105652367</t>
  </si>
  <si>
    <t>5105648031</t>
  </si>
  <si>
    <t>5105649592</t>
  </si>
  <si>
    <t>1900087154</t>
  </si>
  <si>
    <t>5105648656</t>
  </si>
  <si>
    <t>5105648701</t>
  </si>
  <si>
    <t>5105648704</t>
  </si>
  <si>
    <t>5105648705</t>
  </si>
  <si>
    <t>5105648707</t>
  </si>
  <si>
    <t>5105648709</t>
  </si>
  <si>
    <t>5105648711</t>
  </si>
  <si>
    <t>5105648716</t>
  </si>
  <si>
    <t>4900625829</t>
  </si>
  <si>
    <t>4900628949</t>
  </si>
  <si>
    <t>4900628992</t>
  </si>
  <si>
    <t>4900628993</t>
  </si>
  <si>
    <t>4900629769</t>
  </si>
  <si>
    <t>4900629770</t>
  </si>
  <si>
    <t>4900629771</t>
  </si>
  <si>
    <t>4900629773</t>
  </si>
  <si>
    <t>4900629774</t>
  </si>
  <si>
    <t>5105651733</t>
  </si>
  <si>
    <t>1900089124</t>
  </si>
  <si>
    <t>1600002644</t>
  </si>
  <si>
    <t>1600002645</t>
  </si>
  <si>
    <t>1600002809</t>
  </si>
  <si>
    <t>1600002810</t>
  </si>
  <si>
    <t>1900087573</t>
  </si>
  <si>
    <t>1900087687</t>
  </si>
  <si>
    <t>1900087815</t>
  </si>
  <si>
    <t>1900088135</t>
  </si>
  <si>
    <t>1900088137</t>
  </si>
  <si>
    <t>1900088261</t>
  </si>
  <si>
    <t>1900088991</t>
  </si>
  <si>
    <t>1900088996</t>
  </si>
  <si>
    <t>1900088997</t>
  </si>
  <si>
    <t>1900089047</t>
  </si>
  <si>
    <t>1900089048</t>
  </si>
  <si>
    <t>1900089050</t>
  </si>
  <si>
    <t>1900089051</t>
  </si>
  <si>
    <t>1900089056</t>
  </si>
  <si>
    <t>1900089057</t>
  </si>
  <si>
    <t>1900089186</t>
  </si>
  <si>
    <t>1900089187</t>
  </si>
  <si>
    <t>1900089521</t>
  </si>
  <si>
    <t>1900089530</t>
  </si>
  <si>
    <t>1900089531</t>
  </si>
  <si>
    <t>1900088136</t>
  </si>
  <si>
    <t>5105651013</t>
  </si>
  <si>
    <t>5105652921</t>
  </si>
  <si>
    <t>5105653019</t>
  </si>
  <si>
    <t>5105654315</t>
  </si>
  <si>
    <t>5105654340</t>
  </si>
  <si>
    <t>5105654849</t>
  </si>
  <si>
    <t>1900087143</t>
  </si>
  <si>
    <t>1900088904</t>
  </si>
  <si>
    <t>5105647773</t>
  </si>
  <si>
    <t>5105649792</t>
  </si>
  <si>
    <t>5105650626</t>
  </si>
  <si>
    <t>5105651006</t>
  </si>
  <si>
    <t>5105651696</t>
  </si>
  <si>
    <t>5105651752</t>
  </si>
  <si>
    <t>5105651753</t>
  </si>
  <si>
    <t>5105651761</t>
  </si>
  <si>
    <t>5105651811</t>
  </si>
  <si>
    <t>5105653756</t>
  </si>
  <si>
    <t>5105653758</t>
  </si>
  <si>
    <t>5105653769</t>
  </si>
  <si>
    <t>5105653781</t>
  </si>
  <si>
    <t>5105653822</t>
  </si>
  <si>
    <t>5105654510</t>
  </si>
  <si>
    <t>5105654512</t>
  </si>
  <si>
    <t>5105648033</t>
  </si>
  <si>
    <t>5105650711</t>
  </si>
  <si>
    <t>5105652942</t>
  </si>
  <si>
    <t>5105651407</t>
  </si>
  <si>
    <t>1900087141</t>
  </si>
  <si>
    <t>1900087935</t>
  </si>
  <si>
    <t>1900087940</t>
  </si>
  <si>
    <t>1900088550</t>
  </si>
  <si>
    <t>1900088553</t>
  </si>
  <si>
    <t>1900088560</t>
  </si>
  <si>
    <t>1900088561</t>
  </si>
  <si>
    <t>5105648714</t>
  </si>
  <si>
    <t>5105650461</t>
  </si>
  <si>
    <t>5105654494</t>
  </si>
  <si>
    <t>1900087139</t>
  </si>
  <si>
    <t>1900087150</t>
  </si>
  <si>
    <t>1900087156</t>
  </si>
  <si>
    <t>1900087938</t>
  </si>
  <si>
    <t>1900087947</t>
  </si>
  <si>
    <t>1900087948</t>
  </si>
  <si>
    <t>1900088542</t>
  </si>
  <si>
    <t>1900088578</t>
  </si>
  <si>
    <t>5105648732</t>
  </si>
  <si>
    <t>5105648734</t>
  </si>
  <si>
    <t>5105648735</t>
  </si>
  <si>
    <t>5105648736</t>
  </si>
  <si>
    <t>5105648737</t>
  </si>
  <si>
    <t>5105648740</t>
  </si>
  <si>
    <t>5105648743</t>
  </si>
  <si>
    <t>5105648744</t>
  </si>
  <si>
    <t>5105648745</t>
  </si>
  <si>
    <t>5105648746</t>
  </si>
  <si>
    <t>5105648747</t>
  </si>
  <si>
    <t>5105648748</t>
  </si>
  <si>
    <t>5105648751</t>
  </si>
  <si>
    <t>5105648752</t>
  </si>
  <si>
    <t>5105648753</t>
  </si>
  <si>
    <t>5105648754</t>
  </si>
  <si>
    <t>5105648755</t>
  </si>
  <si>
    <t>5105648756</t>
  </si>
  <si>
    <t>5105648757</t>
  </si>
  <si>
    <t>5105650349</t>
  </si>
  <si>
    <t>5105650360</t>
  </si>
  <si>
    <t>5105650361</t>
  </si>
  <si>
    <t>5105650362</t>
  </si>
  <si>
    <t>5105650404</t>
  </si>
  <si>
    <t>5105650476</t>
  </si>
  <si>
    <t>5105650478</t>
  </si>
  <si>
    <t>5105650483</t>
  </si>
  <si>
    <t>5105650486</t>
  </si>
  <si>
    <t>5105650489</t>
  </si>
  <si>
    <t>5105650674</t>
  </si>
  <si>
    <t>5105650728</t>
  </si>
  <si>
    <t>5105650739</t>
  </si>
  <si>
    <t>5105650740</t>
  </si>
  <si>
    <t>5105652589</t>
  </si>
  <si>
    <t>5105652591</t>
  </si>
  <si>
    <t>5105652598</t>
  </si>
  <si>
    <t>5105652622</t>
  </si>
  <si>
    <t>5105652628</t>
  </si>
  <si>
    <t>5105652635</t>
  </si>
  <si>
    <t>5105654323</t>
  </si>
  <si>
    <t>5105654328</t>
  </si>
  <si>
    <t>5105654329</t>
  </si>
  <si>
    <t>5105654330</t>
  </si>
  <si>
    <t>5105654331</t>
  </si>
  <si>
    <t>5105654332</t>
  </si>
  <si>
    <t>5105654371</t>
  </si>
  <si>
    <t>5105654470</t>
  </si>
  <si>
    <t>5105654471</t>
  </si>
  <si>
    <t>1500084238</t>
  </si>
  <si>
    <t>1500084239</t>
  </si>
  <si>
    <t>1600002670</t>
  </si>
  <si>
    <t>1600002671</t>
  </si>
  <si>
    <t>1600002672</t>
  </si>
  <si>
    <t>1600002673</t>
  </si>
  <si>
    <t>1600002674</t>
  </si>
  <si>
    <t>1600002675</t>
  </si>
  <si>
    <t>1600002677</t>
  </si>
  <si>
    <t>1600002678</t>
  </si>
  <si>
    <t>1600002679</t>
  </si>
  <si>
    <t>1600002779</t>
  </si>
  <si>
    <t>1600002783</t>
  </si>
  <si>
    <t>1600002784</t>
  </si>
  <si>
    <t>1600002785</t>
  </si>
  <si>
    <t>4900645032</t>
  </si>
  <si>
    <t>4900645042</t>
  </si>
  <si>
    <t>4900645044</t>
  </si>
  <si>
    <t>4900645045</t>
  </si>
  <si>
    <t>4900645048</t>
  </si>
  <si>
    <t>4900645057</t>
  </si>
  <si>
    <t>4900645069</t>
  </si>
  <si>
    <t>4900645074</t>
  </si>
  <si>
    <t>4900645103</t>
  </si>
  <si>
    <t>4900645104</t>
  </si>
  <si>
    <t>4900645109</t>
  </si>
  <si>
    <t>4900645117</t>
  </si>
  <si>
    <t>1600002661</t>
  </si>
  <si>
    <t>1600002722</t>
  </si>
  <si>
    <t>1600002739</t>
  </si>
  <si>
    <t>1600002740</t>
  </si>
  <si>
    <t>1600002744</t>
  </si>
  <si>
    <t>1600002745</t>
  </si>
  <si>
    <t>1600002768</t>
  </si>
  <si>
    <t>1900087119</t>
  </si>
  <si>
    <t>1900087159</t>
  </si>
  <si>
    <t>1600002721</t>
  </si>
  <si>
    <t>1600002737</t>
  </si>
  <si>
    <t>1600002738</t>
  </si>
  <si>
    <t>1600002741</t>
  </si>
  <si>
    <t>1600002769</t>
  </si>
  <si>
    <t>1900088543</t>
  </si>
  <si>
    <t>5105648029</t>
  </si>
  <si>
    <t>5105650515</t>
  </si>
  <si>
    <t>5105651396</t>
  </si>
  <si>
    <t>5105652931</t>
  </si>
  <si>
    <t>5105653464</t>
  </si>
  <si>
    <t>5105654843</t>
  </si>
  <si>
    <t>5105647834</t>
  </si>
  <si>
    <t>5105651764</t>
  </si>
  <si>
    <t>5105653909</t>
  </si>
  <si>
    <t>5105649593</t>
  </si>
  <si>
    <t>5105650525</t>
  </si>
  <si>
    <t>5105650712</t>
  </si>
  <si>
    <t>5105652943</t>
  </si>
  <si>
    <t>5105654341</t>
  </si>
  <si>
    <t>5105651032</t>
  </si>
  <si>
    <t>5105651411</t>
  </si>
  <si>
    <t>1900087152</t>
  </si>
  <si>
    <t>1900088563</t>
  </si>
  <si>
    <t>5105654859</t>
  </si>
  <si>
    <t>5105649483</t>
  </si>
  <si>
    <t>5105649484</t>
  </si>
  <si>
    <t>5105650462</t>
  </si>
  <si>
    <t>5105652626</t>
  </si>
  <si>
    <t>5105652631</t>
  </si>
  <si>
    <t>5105654495</t>
  </si>
  <si>
    <t>1900087140</t>
  </si>
  <si>
    <t>1900087153</t>
  </si>
  <si>
    <t>1900088572</t>
  </si>
  <si>
    <t>5105648499</t>
  </si>
  <si>
    <t>5105648647</t>
  </si>
  <si>
    <t>5105650328</t>
  </si>
  <si>
    <t>5105650406</t>
  </si>
  <si>
    <t>5105650451</t>
  </si>
  <si>
    <t>5105650730</t>
  </si>
  <si>
    <t>5105651637</t>
  </si>
  <si>
    <t>5105651638</t>
  </si>
  <si>
    <t>5105652639</t>
  </si>
  <si>
    <t>5105654369</t>
  </si>
  <si>
    <t>5105654370</t>
  </si>
  <si>
    <t>4900645027</t>
  </si>
  <si>
    <t>4900645028</t>
  </si>
  <si>
    <t>4900645040</t>
  </si>
  <si>
    <t>4900645041</t>
  </si>
  <si>
    <t>4900645059</t>
  </si>
  <si>
    <t>4900645061</t>
  </si>
  <si>
    <t>4900645088</t>
  </si>
  <si>
    <t>4900645097</t>
  </si>
  <si>
    <t>4900645098</t>
  </si>
  <si>
    <t>4900645100</t>
  </si>
  <si>
    <t>1900087827</t>
  </si>
  <si>
    <t>5105654588</t>
  </si>
  <si>
    <t>1600002510</t>
  </si>
  <si>
    <t>1600002511</t>
  </si>
  <si>
    <t>1600002512</t>
  </si>
  <si>
    <t>1600002513</t>
  </si>
  <si>
    <t>1600002514</t>
  </si>
  <si>
    <t>1600002516</t>
  </si>
  <si>
    <t>1600002517</t>
  </si>
  <si>
    <t>1600002518</t>
  </si>
  <si>
    <t>1600002521</t>
  </si>
  <si>
    <t>1600002525</t>
  </si>
  <si>
    <t>1600002545</t>
  </si>
  <si>
    <t>1600002548</t>
  </si>
  <si>
    <t>1600002574</t>
  </si>
  <si>
    <t>1600002578</t>
  </si>
  <si>
    <t>1600002580</t>
  </si>
  <si>
    <t>1600002632</t>
  </si>
  <si>
    <t>1600002664</t>
  </si>
  <si>
    <t>1600002665</t>
  </si>
  <si>
    <t>1600002680</t>
  </si>
  <si>
    <t>1600002701</t>
  </si>
  <si>
    <t>1600002705</t>
  </si>
  <si>
    <t>1600002706</t>
  </si>
  <si>
    <t>1600002707</t>
  </si>
  <si>
    <t>1600002708</t>
  </si>
  <si>
    <t>1600002709</t>
  </si>
  <si>
    <t>1600002725</t>
  </si>
  <si>
    <t>1600002733</t>
  </si>
  <si>
    <t>1600002734</t>
  </si>
  <si>
    <t>1600002735</t>
  </si>
  <si>
    <t>1600002857</t>
  </si>
  <si>
    <t>1600002859</t>
  </si>
  <si>
    <t>1600002860</t>
  </si>
  <si>
    <t>1600002862</t>
  </si>
  <si>
    <t>1600002863</t>
  </si>
  <si>
    <t>1600002905</t>
  </si>
  <si>
    <t>1600002906</t>
  </si>
  <si>
    <t>1600002909</t>
  </si>
  <si>
    <t>1600002910</t>
  </si>
  <si>
    <t>1600002911</t>
  </si>
  <si>
    <t>1600002912</t>
  </si>
  <si>
    <t>1600002913</t>
  </si>
  <si>
    <t>1600002920</t>
  </si>
  <si>
    <t>1600002922</t>
  </si>
  <si>
    <t>1900086981</t>
  </si>
  <si>
    <t>1900087110</t>
  </si>
  <si>
    <t>1900088034</t>
  </si>
  <si>
    <t>1900088151</t>
  </si>
  <si>
    <t>1900089206</t>
  </si>
  <si>
    <t>1900089357</t>
  </si>
  <si>
    <t>1900089358</t>
  </si>
  <si>
    <t>1900089500</t>
  </si>
  <si>
    <t>1600002811</t>
  </si>
  <si>
    <t>1900086983</t>
  </si>
  <si>
    <t>1900088750</t>
  </si>
  <si>
    <t>5105648035</t>
  </si>
  <si>
    <t>5105649198</t>
  </si>
  <si>
    <t>5105649594</t>
  </si>
  <si>
    <t>5105650517</t>
  </si>
  <si>
    <t>5105650518</t>
  </si>
  <si>
    <t>5105650703</t>
  </si>
  <si>
    <t>5105650710</t>
  </si>
  <si>
    <t>5105651014</t>
  </si>
  <si>
    <t>5105651028</t>
  </si>
  <si>
    <t>5105651397</t>
  </si>
  <si>
    <t>5105652945</t>
  </si>
  <si>
    <t>5105653452</t>
  </si>
  <si>
    <t>5105653470</t>
  </si>
  <si>
    <t>5105654850</t>
  </si>
  <si>
    <t>1900088552</t>
  </si>
  <si>
    <t>5105652137</t>
  </si>
  <si>
    <t>5105652199</t>
  </si>
  <si>
    <t>5105649209</t>
  </si>
  <si>
    <t>5105654342</t>
  </si>
  <si>
    <t>5105654840</t>
  </si>
  <si>
    <t>5105652862</t>
  </si>
  <si>
    <t>5105652575</t>
  </si>
  <si>
    <t>1900088577</t>
  </si>
  <si>
    <t>5105650455</t>
  </si>
  <si>
    <t>5105650488</t>
  </si>
  <si>
    <t>5105650656</t>
  </si>
  <si>
    <t>5105650657</t>
  </si>
  <si>
    <t>5105652644</t>
  </si>
  <si>
    <t>5105654467</t>
  </si>
  <si>
    <t>4900645029</t>
  </si>
  <si>
    <t>4900645070</t>
  </si>
  <si>
    <t>4900645072</t>
  </si>
  <si>
    <t>4900645076</t>
  </si>
  <si>
    <t>4900645105</t>
  </si>
  <si>
    <t>4900645116</t>
  </si>
  <si>
    <t>4900645120</t>
  </si>
  <si>
    <t>4900645307</t>
  </si>
  <si>
    <t>4900646012</t>
  </si>
  <si>
    <t>1600002475</t>
  </si>
  <si>
    <t>1600002476</t>
  </si>
  <si>
    <t>1600002647</t>
  </si>
  <si>
    <t>1600002648</t>
  </si>
  <si>
    <t>1600002649</t>
  </si>
  <si>
    <t>1600002650</t>
  </si>
  <si>
    <t>1600002651</t>
  </si>
  <si>
    <t>1600002652</t>
  </si>
  <si>
    <t>1600002653</t>
  </si>
  <si>
    <t>1600002654</t>
  </si>
  <si>
    <t>1600002694</t>
  </si>
  <si>
    <t>1600002695</t>
  </si>
  <si>
    <t>1600002697</t>
  </si>
  <si>
    <t>1600002698</t>
  </si>
  <si>
    <t>1600002710</t>
  </si>
  <si>
    <t>1600002812</t>
  </si>
  <si>
    <t>1600002848</t>
  </si>
  <si>
    <t>1600002849</t>
  </si>
  <si>
    <t>1900086950</t>
  </si>
  <si>
    <t>1900086951</t>
  </si>
  <si>
    <t>1900087556</t>
  </si>
  <si>
    <t>1900087557</t>
  </si>
  <si>
    <t>1900087751</t>
  </si>
  <si>
    <t>1900087752</t>
  </si>
  <si>
    <t>1900087753</t>
  </si>
  <si>
    <t>1900087754</t>
  </si>
  <si>
    <t>1900087755</t>
  </si>
  <si>
    <t>1900087756</t>
  </si>
  <si>
    <t>1900087757</t>
  </si>
  <si>
    <t>1900087758</t>
  </si>
  <si>
    <t>1900087809</t>
  </si>
  <si>
    <t>1900087810</t>
  </si>
  <si>
    <t>1900087811</t>
  </si>
  <si>
    <t>1900087812</t>
  </si>
  <si>
    <t>1900087813</t>
  </si>
  <si>
    <t>1900087892</t>
  </si>
  <si>
    <t>1900087922</t>
  </si>
  <si>
    <t>1900087923</t>
  </si>
  <si>
    <t>1900087924</t>
  </si>
  <si>
    <t>1900088061</t>
  </si>
  <si>
    <t>1900088062</t>
  </si>
  <si>
    <t>1900088064</t>
  </si>
  <si>
    <t>1900088065</t>
  </si>
  <si>
    <t>1900088125</t>
  </si>
  <si>
    <t>1900088126</t>
  </si>
  <si>
    <t>1900088127</t>
  </si>
  <si>
    <t>1900088128</t>
  </si>
  <si>
    <t>1900088129</t>
  </si>
  <si>
    <t>1900088130</t>
  </si>
  <si>
    <t>1900088132</t>
  </si>
  <si>
    <t>1900088133</t>
  </si>
  <si>
    <t>1900088134</t>
  </si>
  <si>
    <t>1900088689</t>
  </si>
  <si>
    <t>1900088690</t>
  </si>
  <si>
    <t>1900088691</t>
  </si>
  <si>
    <t>1900088693</t>
  </si>
  <si>
    <t>1900088694</t>
  </si>
  <si>
    <t>1900088695</t>
  </si>
  <si>
    <t>1900088696</t>
  </si>
  <si>
    <t>1900088698</t>
  </si>
  <si>
    <t>1900088699</t>
  </si>
  <si>
    <t>1900088764</t>
  </si>
  <si>
    <t>1900088765</t>
  </si>
  <si>
    <t>1900088769</t>
  </si>
  <si>
    <t>1900088783</t>
  </si>
  <si>
    <t>1900088786</t>
  </si>
  <si>
    <t>1900088787</t>
  </si>
  <si>
    <t>1900088880</t>
  </si>
  <si>
    <t>1900088986</t>
  </si>
  <si>
    <t>1900088987</t>
  </si>
  <si>
    <t>1900088989</t>
  </si>
  <si>
    <t>1900088990</t>
  </si>
  <si>
    <t>1900089037</t>
  </si>
  <si>
    <t>1900089038</t>
  </si>
  <si>
    <t>1900089039</t>
  </si>
  <si>
    <t>1900089040</t>
  </si>
  <si>
    <t>1900089041</t>
  </si>
  <si>
    <t>1900089043</t>
  </si>
  <si>
    <t>1900089044</t>
  </si>
  <si>
    <t>1900089045</t>
  </si>
  <si>
    <t>1900089073</t>
  </si>
  <si>
    <t>1900089423</t>
  </si>
  <si>
    <t>1900089424</t>
  </si>
  <si>
    <t>1900089513</t>
  </si>
  <si>
    <t>1600002655</t>
  </si>
  <si>
    <t>1600002656</t>
  </si>
  <si>
    <t>1600002847</t>
  </si>
  <si>
    <t>1900087963</t>
  </si>
  <si>
    <t>5105648629</t>
  </si>
  <si>
    <t>5105649197</t>
  </si>
  <si>
    <t>5105650513</t>
  </si>
  <si>
    <t>5105650704</t>
  </si>
  <si>
    <t>5105650713</t>
  </si>
  <si>
    <t>5105651012</t>
  </si>
  <si>
    <t>5105652925</t>
  </si>
  <si>
    <t>5105653472</t>
  </si>
  <si>
    <t>5105654844</t>
  </si>
  <si>
    <t>1700014127</t>
  </si>
  <si>
    <t>1900088613</t>
  </si>
  <si>
    <t>5105648037</t>
  </si>
  <si>
    <t>5105649210</t>
  </si>
  <si>
    <t>5105649662</t>
  </si>
  <si>
    <t>5105650522</t>
  </si>
  <si>
    <t>5105651963</t>
  </si>
  <si>
    <t>5105652947</t>
  </si>
  <si>
    <t>5105651410</t>
  </si>
  <si>
    <t>5105650458</t>
  </si>
  <si>
    <t>5105652627</t>
  </si>
  <si>
    <t>1900087959</t>
  </si>
  <si>
    <t>1900088555</t>
  </si>
  <si>
    <t>1900088558</t>
  </si>
  <si>
    <t>5105648488</t>
  </si>
  <si>
    <t>5105648491</t>
  </si>
  <si>
    <t>5105648696</t>
  </si>
  <si>
    <t>5105650388</t>
  </si>
  <si>
    <t>5105650408</t>
  </si>
  <si>
    <t>5105650655</t>
  </si>
  <si>
    <t>5105650658</t>
  </si>
  <si>
    <t>5105650664</t>
  </si>
  <si>
    <t>5105652643</t>
  </si>
  <si>
    <t>5105654327</t>
  </si>
  <si>
    <t>1500083868</t>
  </si>
  <si>
    <t>4900645043</t>
  </si>
  <si>
    <t>4900645058</t>
  </si>
  <si>
    <t>4900645071</t>
  </si>
  <si>
    <t>4900645077</t>
  </si>
  <si>
    <t>4900645107</t>
  </si>
  <si>
    <t>4900645108</t>
  </si>
  <si>
    <t>4900645119</t>
  </si>
  <si>
    <t>4900645121</t>
  </si>
  <si>
    <t>1900089340</t>
  </si>
  <si>
    <t>1600002479</t>
  </si>
  <si>
    <t>1600002487</t>
  </si>
  <si>
    <t>1600002491</t>
  </si>
  <si>
    <t>1600002492</t>
  </si>
  <si>
    <t>1600002493</t>
  </si>
  <si>
    <t>1600002522</t>
  </si>
  <si>
    <t>1600002527</t>
  </si>
  <si>
    <t>1600002528</t>
  </si>
  <si>
    <t>1600002573</t>
  </si>
  <si>
    <t>1600002633</t>
  </si>
  <si>
    <t>1600002681</t>
  </si>
  <si>
    <t>1600002682</t>
  </si>
  <si>
    <t>1600002683</t>
  </si>
  <si>
    <t>1600002685</t>
  </si>
  <si>
    <t>1600002723</t>
  </si>
  <si>
    <t>1600002726</t>
  </si>
  <si>
    <t>1600002743</t>
  </si>
  <si>
    <t>1600002775</t>
  </si>
  <si>
    <t>1600002776</t>
  </si>
  <si>
    <t>1600002777</t>
  </si>
  <si>
    <t>1600002795</t>
  </si>
  <si>
    <t>1600002856</t>
  </si>
  <si>
    <t>1600002858</t>
  </si>
  <si>
    <t>1600002861</t>
  </si>
  <si>
    <t>1600002865</t>
  </si>
  <si>
    <t>1600002866</t>
  </si>
  <si>
    <t>1600002876</t>
  </si>
  <si>
    <t>1600002890</t>
  </si>
  <si>
    <t>1600002907</t>
  </si>
  <si>
    <t>1600002908</t>
  </si>
  <si>
    <t>1600002916</t>
  </si>
  <si>
    <t>1600002917</t>
  </si>
  <si>
    <t>1600002918</t>
  </si>
  <si>
    <t>1600002919</t>
  </si>
  <si>
    <t>1600002937</t>
  </si>
  <si>
    <t>1600002938</t>
  </si>
  <si>
    <t>1900089511</t>
  </si>
  <si>
    <t>5105651400</t>
  </si>
  <si>
    <t>5105653453</t>
  </si>
  <si>
    <t>5105653473</t>
  </si>
  <si>
    <t>5105653910</t>
  </si>
  <si>
    <t>5105648040</t>
  </si>
  <si>
    <t>5105649214</t>
  </si>
  <si>
    <t>5105649584</t>
  </si>
  <si>
    <t>5105650717</t>
  </si>
  <si>
    <t>5105652948</t>
  </si>
  <si>
    <t>5105654343</t>
  </si>
  <si>
    <t>1900088548</t>
  </si>
  <si>
    <t>5105650332</t>
  </si>
  <si>
    <t>5105651698</t>
  </si>
  <si>
    <t>5105654493</t>
  </si>
  <si>
    <t>5105650376</t>
  </si>
  <si>
    <t>4900645083</t>
  </si>
  <si>
    <t>4900645091</t>
  </si>
  <si>
    <t>4900645102</t>
  </si>
  <si>
    <t>4900645112</t>
  </si>
  <si>
    <t>4900645124</t>
  </si>
  <si>
    <t>1900088616</t>
  </si>
  <si>
    <t>1600002488</t>
  </si>
  <si>
    <t>1600002489</t>
  </si>
  <si>
    <t>1600002531</t>
  </si>
  <si>
    <t>1600002638</t>
  </si>
  <si>
    <t>1600002646</t>
  </si>
  <si>
    <t>1600002657</t>
  </si>
  <si>
    <t>1600002688</t>
  </si>
  <si>
    <t>1600002819</t>
  </si>
  <si>
    <t>1600002820</t>
  </si>
  <si>
    <t>1600002887</t>
  </si>
  <si>
    <t>1600002888</t>
  </si>
  <si>
    <t>1600002902</t>
  </si>
  <si>
    <t>1900087202</t>
  </si>
  <si>
    <t>1900087691</t>
  </si>
  <si>
    <t>1900087693</t>
  </si>
  <si>
    <t>1900087823</t>
  </si>
  <si>
    <t>1900087824</t>
  </si>
  <si>
    <t>1900087881</t>
  </si>
  <si>
    <t>1900087882</t>
  </si>
  <si>
    <t>1900088756</t>
  </si>
  <si>
    <t>1900088869</t>
  </si>
  <si>
    <t>1900088984</t>
  </si>
  <si>
    <t>1900088998</t>
  </si>
  <si>
    <t>1900087893</t>
  </si>
  <si>
    <t>5105649567</t>
  </si>
  <si>
    <t>5105650705</t>
  </si>
  <si>
    <t>5105651017</t>
  </si>
  <si>
    <t>5105653459</t>
  </si>
  <si>
    <t>5105653462</t>
  </si>
  <si>
    <t>5105653484</t>
  </si>
  <si>
    <t>5105654314</t>
  </si>
  <si>
    <t>5105654848</t>
  </si>
  <si>
    <t>5105648032</t>
  </si>
  <si>
    <t>5105649598</t>
  </si>
  <si>
    <t>5105652944</t>
  </si>
  <si>
    <t>5105654345</t>
  </si>
  <si>
    <t>5105651412</t>
  </si>
  <si>
    <t>1900087957</t>
  </si>
  <si>
    <t>1900087958</t>
  </si>
  <si>
    <t>1900088554</t>
  </si>
  <si>
    <t>1900088556</t>
  </si>
  <si>
    <t>5105654894</t>
  </si>
  <si>
    <t>5105648497</t>
  </si>
  <si>
    <t>5105652599</t>
  </si>
  <si>
    <t>5105652603</t>
  </si>
  <si>
    <t>5105652620</t>
  </si>
  <si>
    <t>5105652621</t>
  </si>
  <si>
    <t>5105654444</t>
  </si>
  <si>
    <t>5105654469</t>
  </si>
  <si>
    <t>4900645035</t>
  </si>
  <si>
    <t>4900645039</t>
  </si>
  <si>
    <t>4900645082</t>
  </si>
  <si>
    <t>4900645096</t>
  </si>
  <si>
    <t>4900645106</t>
  </si>
  <si>
    <t>4900645118</t>
  </si>
  <si>
    <t>4900645123</t>
  </si>
  <si>
    <t>4900645128</t>
  </si>
  <si>
    <t>1900087037</t>
  </si>
  <si>
    <t>1900088790</t>
  </si>
  <si>
    <t>1600002484</t>
  </si>
  <si>
    <t>1600002634</t>
  </si>
  <si>
    <t>1600002635</t>
  </si>
  <si>
    <t>1600002636</t>
  </si>
  <si>
    <t>1600002637</t>
  </si>
  <si>
    <t>1600002821</t>
  </si>
  <si>
    <t>1600002822</t>
  </si>
  <si>
    <t>1600002823</t>
  </si>
  <si>
    <t>1600002850</t>
  </si>
  <si>
    <t>1900086987</t>
  </si>
  <si>
    <t>1900087570</t>
  </si>
  <si>
    <t>1900087749</t>
  </si>
  <si>
    <t>1900087825</t>
  </si>
  <si>
    <t>1900087826</t>
  </si>
  <si>
    <t>1900087875</t>
  </si>
  <si>
    <t>1900087876</t>
  </si>
  <si>
    <t>1900087877</t>
  </si>
  <si>
    <t>1900087878</t>
  </si>
  <si>
    <t>1900087883</t>
  </si>
  <si>
    <t>1900087920</t>
  </si>
  <si>
    <t>1900087921</t>
  </si>
  <si>
    <t>1900088039</t>
  </si>
  <si>
    <t>1900088262</t>
  </si>
  <si>
    <t>1900088324</t>
  </si>
  <si>
    <t>1900088330</t>
  </si>
  <si>
    <t>1900088766</t>
  </si>
  <si>
    <t>1900088767</t>
  </si>
  <si>
    <t>1900088768</t>
  </si>
  <si>
    <t>1900088835</t>
  </si>
  <si>
    <t>1900088992</t>
  </si>
  <si>
    <t>1900088993</t>
  </si>
  <si>
    <t>1900088994</t>
  </si>
  <si>
    <t>1900088995</t>
  </si>
  <si>
    <t>1900089525</t>
  </si>
  <si>
    <t>1900087879</t>
  </si>
  <si>
    <t>1900089052</t>
  </si>
  <si>
    <t>1900089053</t>
  </si>
  <si>
    <t>1900089054</t>
  </si>
  <si>
    <t>1900087956</t>
  </si>
  <si>
    <t>1900088559</t>
  </si>
  <si>
    <t>5105648036</t>
  </si>
  <si>
    <t>5105649196</t>
  </si>
  <si>
    <t>5105649199</t>
  </si>
  <si>
    <t>5105649494</t>
  </si>
  <si>
    <t>5105650521</t>
  </si>
  <si>
    <t>5105650706</t>
  </si>
  <si>
    <t>5105651023</t>
  </si>
  <si>
    <t>5105651966</t>
  </si>
  <si>
    <t>5105651967</t>
  </si>
  <si>
    <t>5105652926</t>
  </si>
  <si>
    <t>5105653469</t>
  </si>
  <si>
    <t>5105653474</t>
  </si>
  <si>
    <t>1900087946</t>
  </si>
  <si>
    <t>1900088562</t>
  </si>
  <si>
    <t>1900087961</t>
  </si>
  <si>
    <t>5105647860</t>
  </si>
  <si>
    <t>5105651763</t>
  </si>
  <si>
    <t>5105654145</t>
  </si>
  <si>
    <t>5105649212</t>
  </si>
  <si>
    <t>5105649597</t>
  </si>
  <si>
    <t>5105650718</t>
  </si>
  <si>
    <t>5105652953</t>
  </si>
  <si>
    <t>5105654346</t>
  </si>
  <si>
    <t>5105654852</t>
  </si>
  <si>
    <t>5105651404</t>
  </si>
  <si>
    <t>1900087162</t>
  </si>
  <si>
    <t>1900088547</t>
  </si>
  <si>
    <t>1900088549</t>
  </si>
  <si>
    <t>5105648771</t>
  </si>
  <si>
    <t>1900087945</t>
  </si>
  <si>
    <t>5105647881</t>
  </si>
  <si>
    <t>5105649425</t>
  </si>
  <si>
    <t>5105650344</t>
  </si>
  <si>
    <t>5105652624</t>
  </si>
  <si>
    <t>1900087960</t>
  </si>
  <si>
    <t>1900087965</t>
  </si>
  <si>
    <t>1900088544</t>
  </si>
  <si>
    <t>1900088576</t>
  </si>
  <si>
    <t>5105650357</t>
  </si>
  <si>
    <t>5105650359</t>
  </si>
  <si>
    <t>5105654368</t>
  </si>
  <si>
    <t>4900645051</t>
  </si>
  <si>
    <t>4900645062</t>
  </si>
  <si>
    <t>4900645080</t>
  </si>
  <si>
    <t>4900645081</t>
  </si>
  <si>
    <t>4900645084</t>
  </si>
  <si>
    <t>4900645087</t>
  </si>
  <si>
    <t>4900645092</t>
  </si>
  <si>
    <t>4900645114</t>
  </si>
  <si>
    <t>4900645115</t>
  </si>
  <si>
    <t>4900645125</t>
  </si>
  <si>
    <t>4900645129</t>
  </si>
  <si>
    <t>1600002474</t>
  </si>
  <si>
    <t>1600002477</t>
  </si>
  <si>
    <t>1600002478</t>
  </si>
  <si>
    <t>1600002515</t>
  </si>
  <si>
    <t>1600002519</t>
  </si>
  <si>
    <t>1600002520</t>
  </si>
  <si>
    <t>1600002523</t>
  </si>
  <si>
    <t>1600002524</t>
  </si>
  <si>
    <t>1600002526</t>
  </si>
  <si>
    <t>1600002529</t>
  </si>
  <si>
    <t>1600002546</t>
  </si>
  <si>
    <t>1600002547</t>
  </si>
  <si>
    <t>1600002577</t>
  </si>
  <si>
    <t>1600002579</t>
  </si>
  <si>
    <t>1600002629</t>
  </si>
  <si>
    <t>1600002662</t>
  </si>
  <si>
    <t>1600002663</t>
  </si>
  <si>
    <t>1600002684</t>
  </si>
  <si>
    <t>1600002700</t>
  </si>
  <si>
    <t>1600002703</t>
  </si>
  <si>
    <t>1600002704</t>
  </si>
  <si>
    <t>1600002727</t>
  </si>
  <si>
    <t>1600002728</t>
  </si>
  <si>
    <t>1600002729</t>
  </si>
  <si>
    <t>1600002730</t>
  </si>
  <si>
    <t>1600002731</t>
  </si>
  <si>
    <t>1600002746</t>
  </si>
  <si>
    <t>1600002801</t>
  </si>
  <si>
    <t>1600002864</t>
  </si>
  <si>
    <t>1600002869</t>
  </si>
  <si>
    <t>1600002891</t>
  </si>
  <si>
    <t>1600002903</t>
  </si>
  <si>
    <t>1600002904</t>
  </si>
  <si>
    <t>1600002921</t>
  </si>
  <si>
    <t>1600002930</t>
  </si>
  <si>
    <t>1600002931</t>
  </si>
  <si>
    <t>1600002934</t>
  </si>
  <si>
    <t>1600002935</t>
  </si>
  <si>
    <t>1600002936</t>
  </si>
  <si>
    <t>1600002940</t>
  </si>
  <si>
    <t>1600002941</t>
  </si>
  <si>
    <t>1600002942</t>
  </si>
  <si>
    <t>1700013729</t>
  </si>
  <si>
    <t>1900086945</t>
  </si>
  <si>
    <t>1900086949</t>
  </si>
  <si>
    <t>1900087412</t>
  </si>
  <si>
    <t>1900088063</t>
  </si>
  <si>
    <t>1900088131</t>
  </si>
  <si>
    <t>1900088988</t>
  </si>
  <si>
    <t>1900089347</t>
  </si>
  <si>
    <t>1900089501</t>
  </si>
  <si>
    <t>1900089510</t>
  </si>
  <si>
    <t>1900089512</t>
  </si>
  <si>
    <t>5105654672</t>
  </si>
  <si>
    <t>5105654790</t>
  </si>
  <si>
    <t>5105649202</t>
  </si>
  <si>
    <t>5105649596</t>
  </si>
  <si>
    <t>5105650623</t>
  </si>
  <si>
    <t>5105650708</t>
  </si>
  <si>
    <t>5105650709</t>
  </si>
  <si>
    <t>5105651020</t>
  </si>
  <si>
    <t>5105651030</t>
  </si>
  <si>
    <t>5105651033</t>
  </si>
  <si>
    <t>5105651398</t>
  </si>
  <si>
    <t>5105651403</t>
  </si>
  <si>
    <t>5105652932</t>
  </si>
  <si>
    <t>5105652950</t>
  </si>
  <si>
    <t>5105653479</t>
  </si>
  <si>
    <t>5105654839</t>
  </si>
  <si>
    <t>5105651417</t>
  </si>
  <si>
    <t>5105651765</t>
  </si>
  <si>
    <t>5105651766</t>
  </si>
  <si>
    <t>5105653908</t>
  </si>
  <si>
    <t>5105648038</t>
  </si>
  <si>
    <t>5105649213</t>
  </si>
  <si>
    <t>5105650524</t>
  </si>
  <si>
    <t>5105650699</t>
  </si>
  <si>
    <t>5105654347</t>
  </si>
  <si>
    <t>5105654853</t>
  </si>
  <si>
    <t>5105651414</t>
  </si>
  <si>
    <t>5105649426</t>
  </si>
  <si>
    <t>5105650363</t>
  </si>
  <si>
    <t>5105648658</t>
  </si>
  <si>
    <t>5105650352</t>
  </si>
  <si>
    <t>5105652611</t>
  </si>
  <si>
    <t>5105652634</t>
  </si>
  <si>
    <t>5105654442</t>
  </si>
  <si>
    <t>1500084733</t>
  </si>
  <si>
    <t>1600002556</t>
  </si>
  <si>
    <t>1600002557</t>
  </si>
  <si>
    <t>1600002666</t>
  </si>
  <si>
    <t>1600002667</t>
  </si>
  <si>
    <t>1600002851</t>
  </si>
  <si>
    <t>1600002852</t>
  </si>
  <si>
    <t>1600002880</t>
  </si>
  <si>
    <t>4900642649</t>
  </si>
  <si>
    <t>4900642650</t>
  </si>
  <si>
    <t>4900645034</t>
  </si>
  <si>
    <t>4900645037</t>
  </si>
  <si>
    <t>4900645052</t>
  </si>
  <si>
    <t>4900645063</t>
  </si>
  <si>
    <t>4900645068</t>
  </si>
  <si>
    <t>4900645075</t>
  </si>
  <si>
    <t>4900645079</t>
  </si>
  <si>
    <t>4900645086</t>
  </si>
  <si>
    <t>4900645113</t>
  </si>
  <si>
    <t>4900646690</t>
  </si>
  <si>
    <t>1900089119</t>
  </si>
  <si>
    <t>1600002480</t>
  </si>
  <si>
    <t>1600002486</t>
  </si>
  <si>
    <t>1600002630</t>
  </si>
  <si>
    <t>1600002631</t>
  </si>
  <si>
    <t>1600002724</t>
  </si>
  <si>
    <t>1600002732</t>
  </si>
  <si>
    <t>1600002767</t>
  </si>
  <si>
    <t>1600002773</t>
  </si>
  <si>
    <t>1600002868</t>
  </si>
  <si>
    <t>1900086978</t>
  </si>
  <si>
    <t>1900086979</t>
  </si>
  <si>
    <t>1900087113</t>
  </si>
  <si>
    <t>1900087413</t>
  </si>
  <si>
    <t>1900087414</t>
  </si>
  <si>
    <t>1900087561</t>
  </si>
  <si>
    <t>1900087565</t>
  </si>
  <si>
    <t>1900087803</t>
  </si>
  <si>
    <t>1900087804</t>
  </si>
  <si>
    <t>1900087805</t>
  </si>
  <si>
    <t>1900088033</t>
  </si>
  <si>
    <t>1900088147</t>
  </si>
  <si>
    <t>1900088173</t>
  </si>
  <si>
    <t>1900088174</t>
  </si>
  <si>
    <t>1900088175</t>
  </si>
  <si>
    <t>1900088845</t>
  </si>
  <si>
    <t>1900088846</t>
  </si>
  <si>
    <t>1900088847</t>
  </si>
  <si>
    <t>1900088848</t>
  </si>
  <si>
    <t>1900089074</t>
  </si>
  <si>
    <t>1900089188</t>
  </si>
  <si>
    <t>1900089189</t>
  </si>
  <si>
    <t>1900089264</t>
  </si>
  <si>
    <t>1600002867</t>
  </si>
  <si>
    <t>1900087121</t>
  </si>
  <si>
    <t>1900087567</t>
  </si>
  <si>
    <t>1900087580</t>
  </si>
  <si>
    <t>1900088212</t>
  </si>
  <si>
    <t>1900088850</t>
  </si>
  <si>
    <t>1900088875</t>
  </si>
  <si>
    <t>1900088876</t>
  </si>
  <si>
    <t>1900088877</t>
  </si>
  <si>
    <t>1900088878</t>
  </si>
  <si>
    <t>1900088879</t>
  </si>
  <si>
    <t>1900089190</t>
  </si>
  <si>
    <t>1900087952</t>
  </si>
  <si>
    <t>1500084688</t>
  </si>
  <si>
    <t>5105649195</t>
  </si>
  <si>
    <t>5105649493</t>
  </si>
  <si>
    <t>5105649566</t>
  </si>
  <si>
    <t>5105650707</t>
  </si>
  <si>
    <t>5105651402</t>
  </si>
  <si>
    <t>5105651970</t>
  </si>
  <si>
    <t>5105652934</t>
  </si>
  <si>
    <t>5105652954</t>
  </si>
  <si>
    <t>5105653457</t>
  </si>
  <si>
    <t>5105653471</t>
  </si>
  <si>
    <t>5105653476</t>
  </si>
  <si>
    <t>5105654845</t>
  </si>
  <si>
    <t>5105654856</t>
  </si>
  <si>
    <t>1900088567</t>
  </si>
  <si>
    <t>5105653029</t>
  </si>
  <si>
    <t>5105648034</t>
  </si>
  <si>
    <t>5105649211</t>
  </si>
  <si>
    <t>5105649599</t>
  </si>
  <si>
    <t>5105650528</t>
  </si>
  <si>
    <t>5105650698</t>
  </si>
  <si>
    <t>5105654344</t>
  </si>
  <si>
    <t>5105651034</t>
  </si>
  <si>
    <t>1900087144</t>
  </si>
  <si>
    <t>1900087934</t>
  </si>
  <si>
    <t>1900087936</t>
  </si>
  <si>
    <t>1900087939</t>
  </si>
  <si>
    <t>1900088545</t>
  </si>
  <si>
    <t>1900088551</t>
  </si>
  <si>
    <t>1900087160</t>
  </si>
  <si>
    <t>5105650331</t>
  </si>
  <si>
    <t>5105652629</t>
  </si>
  <si>
    <t>1900087158</t>
  </si>
  <si>
    <t>1900087950</t>
  </si>
  <si>
    <t>5105648648</t>
  </si>
  <si>
    <t>5105648650</t>
  </si>
  <si>
    <t>5105648653</t>
  </si>
  <si>
    <t>5105648700</t>
  </si>
  <si>
    <t>5105650329</t>
  </si>
  <si>
    <t>5105650386</t>
  </si>
  <si>
    <t>5105650387</t>
  </si>
  <si>
    <t>5105650724</t>
  </si>
  <si>
    <t>5105650725</t>
  </si>
  <si>
    <t>5105650726</t>
  </si>
  <si>
    <t>5105650727</t>
  </si>
  <si>
    <t>5105652604</t>
  </si>
  <si>
    <t>5105652606</t>
  </si>
  <si>
    <t>5105652610</t>
  </si>
  <si>
    <t>5105652614</t>
  </si>
  <si>
    <t>5105652615</t>
  </si>
  <si>
    <t>5105652617</t>
  </si>
  <si>
    <t>5105654324</t>
  </si>
  <si>
    <t>5105654365</t>
  </si>
  <si>
    <t>5105654440</t>
  </si>
  <si>
    <t>4900645030</t>
  </si>
  <si>
    <t>4900645031</t>
  </si>
  <si>
    <t>4900645033</t>
  </si>
  <si>
    <t>4900645046</t>
  </si>
  <si>
    <t>4900645055</t>
  </si>
  <si>
    <t>4900645066</t>
  </si>
  <si>
    <t>4900645073</t>
  </si>
  <si>
    <t>1600002551</t>
  </si>
  <si>
    <t>1600002593</t>
  </si>
  <si>
    <t>1600002594</t>
  </si>
  <si>
    <t>1600002595</t>
  </si>
  <si>
    <t>1600002596</t>
  </si>
  <si>
    <t>1600002597</t>
  </si>
  <si>
    <t>1600002660</t>
  </si>
  <si>
    <t>1600002690</t>
  </si>
  <si>
    <t>1600002691</t>
  </si>
  <si>
    <t>1600002692</t>
  </si>
  <si>
    <t>1600002693</t>
  </si>
  <si>
    <t>1600002747</t>
  </si>
  <si>
    <t>1600002620</t>
  </si>
  <si>
    <t>1600002621</t>
  </si>
  <si>
    <t>1900087142</t>
  </si>
  <si>
    <t>5105652955</t>
  </si>
  <si>
    <t>5105651406</t>
  </si>
  <si>
    <t>1900087954</t>
  </si>
  <si>
    <t>5105648510</t>
  </si>
  <si>
    <t>5105648524</t>
  </si>
  <si>
    <t>5105648713</t>
  </si>
  <si>
    <t>5105652833</t>
  </si>
  <si>
    <t>4900645025</t>
  </si>
  <si>
    <t>4900645026</t>
  </si>
  <si>
    <t>4900645049</t>
  </si>
  <si>
    <t>4900645060</t>
  </si>
  <si>
    <t>4900645078</t>
  </si>
  <si>
    <t>4900645099</t>
  </si>
  <si>
    <t>4900645244</t>
  </si>
  <si>
    <t>4900645245</t>
  </si>
  <si>
    <t>1600002886</t>
  </si>
  <si>
    <t>5105649605</t>
  </si>
  <si>
    <t>5105651408</t>
  </si>
  <si>
    <t>1700014147</t>
  </si>
  <si>
    <t>1900088753</t>
  </si>
  <si>
    <t>5105652625</t>
  </si>
  <si>
    <t>5105650729</t>
  </si>
  <si>
    <t>4700311856</t>
  </si>
  <si>
    <t>4700311858</t>
  </si>
  <si>
    <t>4700311860</t>
  </si>
  <si>
    <t>4700311864</t>
  </si>
  <si>
    <t>4700311911</t>
  </si>
  <si>
    <t>4700311973</t>
  </si>
  <si>
    <t>4700311992</t>
  </si>
  <si>
    <t>4700312021</t>
  </si>
  <si>
    <t>4700312037</t>
  </si>
  <si>
    <t>4700312152</t>
  </si>
  <si>
    <t>4700312154</t>
  </si>
  <si>
    <t>4700312242</t>
  </si>
  <si>
    <t>4900622581</t>
  </si>
  <si>
    <t>4900622582</t>
  </si>
  <si>
    <t>1900087953</t>
  </si>
  <si>
    <t>1900088574</t>
  </si>
  <si>
    <t>1900087937</t>
  </si>
  <si>
    <t>5105650654</t>
  </si>
  <si>
    <t>4900645053</t>
  </si>
  <si>
    <t>4900645064</t>
  </si>
  <si>
    <t>4900645065</t>
  </si>
  <si>
    <t>4900645089</t>
  </si>
  <si>
    <t>4900645090</t>
  </si>
  <si>
    <t>4900645122</t>
  </si>
  <si>
    <t>4900645126</t>
  </si>
  <si>
    <t>4900645127</t>
  </si>
  <si>
    <t>1900087045</t>
  </si>
  <si>
    <t>1600002454</t>
  </si>
  <si>
    <t>1600002481</t>
  </si>
  <si>
    <t>1600002530</t>
  </si>
  <si>
    <t>1600002533</t>
  </si>
  <si>
    <t>1600002534</t>
  </si>
  <si>
    <t>1600002535</t>
  </si>
  <si>
    <t>1600002536</t>
  </si>
  <si>
    <t>1600002537</t>
  </si>
  <si>
    <t>1600002538</t>
  </si>
  <si>
    <t>1600002539</t>
  </si>
  <si>
    <t>1600002540</t>
  </si>
  <si>
    <t>1600002541</t>
  </si>
  <si>
    <t>1600002542</t>
  </si>
  <si>
    <t>1600002598</t>
  </si>
  <si>
    <t>1600002599</t>
  </si>
  <si>
    <t>1600002600</t>
  </si>
  <si>
    <t>1600002601</t>
  </si>
  <si>
    <t>1600002602</t>
  </si>
  <si>
    <t>1600002603</t>
  </si>
  <si>
    <t>1600002604</t>
  </si>
  <si>
    <t>1600002605</t>
  </si>
  <si>
    <t>1600002606</t>
  </si>
  <si>
    <t>1600002607</t>
  </si>
  <si>
    <t>1600002713</t>
  </si>
  <si>
    <t>1600002714</t>
  </si>
  <si>
    <t>1600002715</t>
  </si>
  <si>
    <t>1600002716</t>
  </si>
  <si>
    <t>1600002717</t>
  </si>
  <si>
    <t>1600002718</t>
  </si>
  <si>
    <t>1600002719</t>
  </si>
  <si>
    <t>1600002749</t>
  </si>
  <si>
    <t>1600002802</t>
  </si>
  <si>
    <t>1600002808</t>
  </si>
  <si>
    <t>1600002828</t>
  </si>
  <si>
    <t>1600002829</t>
  </si>
  <si>
    <t>1600002830</t>
  </si>
  <si>
    <t>1600002831</t>
  </si>
  <si>
    <t>1600002834</t>
  </si>
  <si>
    <t>1600002835</t>
  </si>
  <si>
    <t>1600002836</t>
  </si>
  <si>
    <t>1600002838</t>
  </si>
  <si>
    <t>1600002840</t>
  </si>
  <si>
    <t>1600002841</t>
  </si>
  <si>
    <t>1600002842</t>
  </si>
  <si>
    <t>1600002843</t>
  </si>
  <si>
    <t>1600002844</t>
  </si>
  <si>
    <t>1600002845</t>
  </si>
  <si>
    <t>1600002846</t>
  </si>
  <si>
    <t>1600002889</t>
  </si>
  <si>
    <t>1600002898</t>
  </si>
  <si>
    <t>1600002901</t>
  </si>
  <si>
    <t>1600002923</t>
  </si>
  <si>
    <t>1600002924</t>
  </si>
  <si>
    <t>1600002943</t>
  </si>
  <si>
    <t>1900087107</t>
  </si>
  <si>
    <t>1900087747</t>
  </si>
  <si>
    <t>1900087748</t>
  </si>
  <si>
    <t>1900087750</t>
  </si>
  <si>
    <t>1900087880</t>
  </si>
  <si>
    <t>1900087966</t>
  </si>
  <si>
    <t>1900088762</t>
  </si>
  <si>
    <t>1900088763</t>
  </si>
  <si>
    <t>1600002509</t>
  </si>
  <si>
    <t>1600002532</t>
  </si>
  <si>
    <t>1600002575</t>
  </si>
  <si>
    <t>1600002576</t>
  </si>
  <si>
    <t>1600002711</t>
  </si>
  <si>
    <t>1600002712</t>
  </si>
  <si>
    <t>1600002736</t>
  </si>
  <si>
    <t>1600002742</t>
  </si>
  <si>
    <t>1600002770</t>
  </si>
  <si>
    <t>1600002771</t>
  </si>
  <si>
    <t>1600002824</t>
  </si>
  <si>
    <t>1600002825</t>
  </si>
  <si>
    <t>1600002826</t>
  </si>
  <si>
    <t>1600002827</t>
  </si>
  <si>
    <t>1600002832</t>
  </si>
  <si>
    <t>1600002833</t>
  </si>
  <si>
    <t>1600002837</t>
  </si>
  <si>
    <t>1600002839</t>
  </si>
  <si>
    <t>1600002899</t>
  </si>
  <si>
    <t>1600002944</t>
  </si>
  <si>
    <t>1700014149</t>
  </si>
  <si>
    <t>1900088759</t>
  </si>
  <si>
    <t>5105653483</t>
  </si>
  <si>
    <t>1900087964</t>
  </si>
  <si>
    <t>5105650108</t>
  </si>
  <si>
    <t>5105650526</t>
  </si>
  <si>
    <t>5105651409</t>
  </si>
  <si>
    <t>5105652600</t>
  </si>
  <si>
    <t>5105654456</t>
  </si>
  <si>
    <t>1600002676</t>
  </si>
  <si>
    <t>5105649261</t>
  </si>
  <si>
    <t>5105651912</t>
  </si>
  <si>
    <t>5000111460</t>
  </si>
  <si>
    <t>5000112652</t>
  </si>
  <si>
    <t>5000113175</t>
  </si>
  <si>
    <t>5000113181</t>
  </si>
  <si>
    <t>5105650067</t>
  </si>
  <si>
    <t>5105650137</t>
  </si>
  <si>
    <t>5105651008</t>
  </si>
  <si>
    <t>5105651610</t>
  </si>
  <si>
    <t>5105652494</t>
  </si>
  <si>
    <t>5105652905</t>
  </si>
  <si>
    <t>5105653526</t>
  </si>
  <si>
    <t>5105653531</t>
  </si>
  <si>
    <t>5105654177</t>
  </si>
  <si>
    <t>5105654334</t>
  </si>
  <si>
    <t>5105654335</t>
  </si>
  <si>
    <t>5105654648</t>
  </si>
  <si>
    <t>5105654674</t>
  </si>
  <si>
    <t>5000109170</t>
  </si>
  <si>
    <t>5000112672</t>
  </si>
  <si>
    <t>5105648395</t>
  </si>
  <si>
    <t>5105648991</t>
  </si>
  <si>
    <t>5105650039</t>
  </si>
  <si>
    <t>5105650070</t>
  </si>
  <si>
    <t>5105652823</t>
  </si>
  <si>
    <t>5105653523</t>
  </si>
  <si>
    <t>5105653567</t>
  </si>
  <si>
    <t>5105654169</t>
  </si>
  <si>
    <t>5105654363</t>
  </si>
  <si>
    <t>5105654836</t>
  </si>
  <si>
    <t>5105654874</t>
  </si>
  <si>
    <t>5105649821</t>
  </si>
  <si>
    <t>5105650818</t>
  </si>
  <si>
    <t>5105650828</t>
  </si>
  <si>
    <t>5105651046</t>
  </si>
  <si>
    <t>5105651865</t>
  </si>
  <si>
    <t>5105651866</t>
  </si>
  <si>
    <t>5105651868</t>
  </si>
  <si>
    <t>5105652132</t>
  </si>
  <si>
    <t>5105652766</t>
  </si>
  <si>
    <t>5105653524</t>
  </si>
  <si>
    <t>5105654176</t>
  </si>
  <si>
    <t>5105654319</t>
  </si>
  <si>
    <t>5105654647</t>
  </si>
  <si>
    <t>5105654675</t>
  </si>
  <si>
    <t>5105654832</t>
  </si>
  <si>
    <t>1900087149</t>
  </si>
  <si>
    <t>1900087933</t>
  </si>
  <si>
    <t>1900088565</t>
  </si>
  <si>
    <t>1900088575</t>
  </si>
  <si>
    <t>5105652830</t>
  </si>
  <si>
    <t>5105652923</t>
  </si>
  <si>
    <t>5105653486</t>
  </si>
  <si>
    <t>1900087161</t>
  </si>
  <si>
    <t>1900088192</t>
  </si>
  <si>
    <t>1900088361</t>
  </si>
  <si>
    <t>1900088569</t>
  </si>
  <si>
    <t>5105648041</t>
  </si>
  <si>
    <t>5105649215</t>
  </si>
  <si>
    <t>5105649604</t>
  </si>
  <si>
    <t>5105650523</t>
  </si>
  <si>
    <t>5105652956</t>
  </si>
  <si>
    <t>5105654350</t>
  </si>
  <si>
    <t>5105651036</t>
  </si>
  <si>
    <t>1900087138</t>
  </si>
  <si>
    <t>1900087147</t>
  </si>
  <si>
    <t>1900087148</t>
  </si>
  <si>
    <t>1900087157</t>
  </si>
  <si>
    <t>1900087941</t>
  </si>
  <si>
    <t>1900087942</t>
  </si>
  <si>
    <t>1900087943</t>
  </si>
  <si>
    <t>1900087951</t>
  </si>
  <si>
    <t>1900088571</t>
  </si>
  <si>
    <t>5105650377</t>
  </si>
  <si>
    <t>5105650456</t>
  </si>
  <si>
    <t>5105650463</t>
  </si>
  <si>
    <t>5105654496</t>
  </si>
  <si>
    <t>1900087146</t>
  </si>
  <si>
    <t>1900087163</t>
  </si>
  <si>
    <t>1900087944</t>
  </si>
  <si>
    <t>1900088568</t>
  </si>
  <si>
    <t>5105648605</t>
  </si>
  <si>
    <t>5105648626</t>
  </si>
  <si>
    <t>5105648627</t>
  </si>
  <si>
    <t>5105650000</t>
  </si>
  <si>
    <t>5105650071</t>
  </si>
  <si>
    <t>5105650087</t>
  </si>
  <si>
    <t>5105650088</t>
  </si>
  <si>
    <t>5105650092</t>
  </si>
  <si>
    <t>5105648489</t>
  </si>
  <si>
    <t>5105648501</t>
  </si>
  <si>
    <t>5105648505</t>
  </si>
  <si>
    <t>5105648649</t>
  </si>
  <si>
    <t>5105648652</t>
  </si>
  <si>
    <t>5105648697</t>
  </si>
  <si>
    <t>5105650348</t>
  </si>
  <si>
    <t>5105650351</t>
  </si>
  <si>
    <t>5105650384</t>
  </si>
  <si>
    <t>5105650464</t>
  </si>
  <si>
    <t>5105650479</t>
  </si>
  <si>
    <t>5105650481</t>
  </si>
  <si>
    <t>5105650485</t>
  </si>
  <si>
    <t>5105650659</t>
  </si>
  <si>
    <t>5105650663</t>
  </si>
  <si>
    <t>5105650685</t>
  </si>
  <si>
    <t>5105652601</t>
  </si>
  <si>
    <t>5105652602</t>
  </si>
  <si>
    <t>5105652646</t>
  </si>
  <si>
    <t>5105654366</t>
  </si>
  <si>
    <t>5105654372</t>
  </si>
  <si>
    <t>5105654472</t>
  </si>
  <si>
    <t>5105654473</t>
  </si>
  <si>
    <t>1500084241</t>
  </si>
  <si>
    <t>1600002496</t>
  </si>
  <si>
    <t>1600002881</t>
  </si>
  <si>
    <t>4700315024</t>
  </si>
  <si>
    <t>4900634171</t>
  </si>
  <si>
    <t>4900644880</t>
  </si>
  <si>
    <t>4700306664</t>
  </si>
  <si>
    <t>4700307369</t>
  </si>
  <si>
    <t>4700307629</t>
  </si>
  <si>
    <t>4700307648</t>
  </si>
  <si>
    <t>4700307650</t>
  </si>
  <si>
    <t>4700307911</t>
  </si>
  <si>
    <t>4700307944</t>
  </si>
  <si>
    <t>4700307946</t>
  </si>
  <si>
    <t>4700308044</t>
  </si>
  <si>
    <t>4700308046</t>
  </si>
  <si>
    <t>4700308048</t>
  </si>
  <si>
    <t>4700308066</t>
  </si>
  <si>
    <t>4700308090</t>
  </si>
  <si>
    <t>4700308104</t>
  </si>
  <si>
    <t>4700308130</t>
  </si>
  <si>
    <t>4700308157</t>
  </si>
  <si>
    <t>4700308159</t>
  </si>
  <si>
    <t>4700308378</t>
  </si>
  <si>
    <t>4700308380</t>
  </si>
  <si>
    <t>4700308387</t>
  </si>
  <si>
    <t>4700308405</t>
  </si>
  <si>
    <t>4700308437</t>
  </si>
  <si>
    <t>4700311741</t>
  </si>
  <si>
    <t>4700311846</t>
  </si>
  <si>
    <t>4700311854</t>
  </si>
  <si>
    <t>4700312249</t>
  </si>
  <si>
    <t>4900614200</t>
  </si>
  <si>
    <t>4900615162</t>
  </si>
  <si>
    <t>4900615163</t>
  </si>
  <si>
    <t>4900619006</t>
  </si>
  <si>
    <t>4900633411</t>
  </si>
  <si>
    <t>4900620534</t>
  </si>
  <si>
    <t>4900620535</t>
  </si>
  <si>
    <t>4900620536</t>
  </si>
  <si>
    <t>4900620540</t>
  </si>
  <si>
    <t>4900620541</t>
  </si>
  <si>
    <t>4900620542</t>
  </si>
  <si>
    <t>4900620543</t>
  </si>
  <si>
    <t>4900620544</t>
  </si>
  <si>
    <t>4900620545</t>
  </si>
  <si>
    <t>4900620546</t>
  </si>
  <si>
    <t>4900620547</t>
  </si>
  <si>
    <t>4900620548</t>
  </si>
  <si>
    <t>4900620549</t>
  </si>
  <si>
    <t>4900620550</t>
  </si>
  <si>
    <t>4900620551</t>
  </si>
  <si>
    <t>4900620552</t>
  </si>
  <si>
    <t>4900620553</t>
  </si>
  <si>
    <t>4900620554</t>
  </si>
  <si>
    <t>4900620555</t>
  </si>
  <si>
    <t>4900620556</t>
  </si>
  <si>
    <t>4900620557</t>
  </si>
  <si>
    <t>4900620558</t>
  </si>
  <si>
    <t>4900620559</t>
  </si>
  <si>
    <t>4900620560</t>
  </si>
  <si>
    <t>4900620561</t>
  </si>
  <si>
    <t>4900620562</t>
  </si>
  <si>
    <t>4900620563</t>
  </si>
  <si>
    <t>4900620564</t>
  </si>
  <si>
    <t>4900620565</t>
  </si>
  <si>
    <t>4900620566</t>
  </si>
  <si>
    <t>4900620567</t>
  </si>
  <si>
    <t>4900620568</t>
  </si>
  <si>
    <t>4900620569</t>
  </si>
  <si>
    <t>4900620682</t>
  </si>
  <si>
    <t>4900620683</t>
  </si>
  <si>
    <t>4900620684</t>
  </si>
  <si>
    <t>4900620685</t>
  </si>
  <si>
    <t>4900620686</t>
  </si>
  <si>
    <t>4900620687</t>
  </si>
  <si>
    <t>4900620688</t>
  </si>
  <si>
    <t>4900620689</t>
  </si>
  <si>
    <t>4900620690</t>
  </si>
  <si>
    <t>4900620691</t>
  </si>
  <si>
    <t>4900620692</t>
  </si>
  <si>
    <t>4900620693</t>
  </si>
  <si>
    <t>4900620694</t>
  </si>
  <si>
    <t>4900620695</t>
  </si>
  <si>
    <t>4900620696</t>
  </si>
  <si>
    <t>4900621029</t>
  </si>
  <si>
    <t>4900621030</t>
  </si>
  <si>
    <t>4900621031</t>
  </si>
  <si>
    <t>4900621032</t>
  </si>
  <si>
    <t>4900621035</t>
  </si>
  <si>
    <t>4900621036</t>
  </si>
  <si>
    <t>4900621037</t>
  </si>
  <si>
    <t>4900621039</t>
  </si>
  <si>
    <t>4900621040</t>
  </si>
  <si>
    <t>4900621041</t>
  </si>
  <si>
    <t>4900621042</t>
  </si>
  <si>
    <t>4900621043</t>
  </si>
  <si>
    <t>4900621044</t>
  </si>
  <si>
    <t>4900621045</t>
  </si>
  <si>
    <t>4900621046</t>
  </si>
  <si>
    <t>4900621048</t>
  </si>
  <si>
    <t>4900621049</t>
  </si>
  <si>
    <t>4900621051</t>
  </si>
  <si>
    <t>4900621052</t>
  </si>
  <si>
    <t>4900621055</t>
  </si>
  <si>
    <t>4900621056</t>
  </si>
  <si>
    <t>4900621058</t>
  </si>
  <si>
    <t>4900621059</t>
  </si>
  <si>
    <t>4900621061</t>
  </si>
  <si>
    <t>4900621062</t>
  </si>
  <si>
    <t>4900621063</t>
  </si>
  <si>
    <t>4900621065</t>
  </si>
  <si>
    <t>4900622124</t>
  </si>
  <si>
    <t>4900622125</t>
  </si>
  <si>
    <t>4900622126</t>
  </si>
  <si>
    <t>4900622127</t>
  </si>
  <si>
    <t>4900622135</t>
  </si>
  <si>
    <t>4900622136</t>
  </si>
  <si>
    <t>4900622137</t>
  </si>
  <si>
    <t>4900622138</t>
  </si>
  <si>
    <t>4900622139</t>
  </si>
  <si>
    <t>4900622140</t>
  </si>
  <si>
    <t>4900622141</t>
  </si>
  <si>
    <t>4900622142</t>
  </si>
  <si>
    <t>4900622143</t>
  </si>
  <si>
    <t>4900622144</t>
  </si>
  <si>
    <t>4900622145</t>
  </si>
  <si>
    <t>4900622146</t>
  </si>
  <si>
    <t>4900622147</t>
  </si>
  <si>
    <t>4900622148</t>
  </si>
  <si>
    <t>4900622149</t>
  </si>
  <si>
    <t>4900622150</t>
  </si>
  <si>
    <t>4900622151</t>
  </si>
  <si>
    <t>4900622152</t>
  </si>
  <si>
    <t>4900622153</t>
  </si>
  <si>
    <t>4900622154</t>
  </si>
  <si>
    <t>4900622155</t>
  </si>
  <si>
    <t>4900622156</t>
  </si>
  <si>
    <t>4900622157</t>
  </si>
  <si>
    <t>4900622158</t>
  </si>
  <si>
    <t>4900622159</t>
  </si>
  <si>
    <t>4900622160</t>
  </si>
  <si>
    <t>4900622161</t>
  </si>
  <si>
    <t>4900622162</t>
  </si>
  <si>
    <t>4900622163</t>
  </si>
  <si>
    <t>4900622164</t>
  </si>
  <si>
    <t>4900622354</t>
  </si>
  <si>
    <t>4900622355</t>
  </si>
  <si>
    <t>4900622356</t>
  </si>
  <si>
    <t>4900622357</t>
  </si>
  <si>
    <t>4900622358</t>
  </si>
  <si>
    <t>4900622359</t>
  </si>
  <si>
    <t>4900622360</t>
  </si>
  <si>
    <t>4900622361</t>
  </si>
  <si>
    <t>4900622362</t>
  </si>
  <si>
    <t>4900622363</t>
  </si>
  <si>
    <t>4900622364</t>
  </si>
  <si>
    <t>4900622365</t>
  </si>
  <si>
    <t>4900622366</t>
  </si>
  <si>
    <t>4900622367</t>
  </si>
  <si>
    <t>4900622368</t>
  </si>
  <si>
    <t>4900622369</t>
  </si>
  <si>
    <t>4900622370</t>
  </si>
  <si>
    <t>4900622371</t>
  </si>
  <si>
    <t>4900622372</t>
  </si>
  <si>
    <t>4900622373</t>
  </si>
  <si>
    <t>4900622374</t>
  </si>
  <si>
    <t>4900622375</t>
  </si>
  <si>
    <t>4900622376</t>
  </si>
  <si>
    <t>4900622410</t>
  </si>
  <si>
    <t>4900622411</t>
  </si>
  <si>
    <t>4900622412</t>
  </si>
  <si>
    <t>4900622413</t>
  </si>
  <si>
    <t>4900622414</t>
  </si>
  <si>
    <t>4900622415</t>
  </si>
  <si>
    <t>4900622416</t>
  </si>
  <si>
    <t>4900622417</t>
  </si>
  <si>
    <t>4900622418</t>
  </si>
  <si>
    <t>4900622755</t>
  </si>
  <si>
    <t>4900622756</t>
  </si>
  <si>
    <t>4900623395</t>
  </si>
  <si>
    <t>4900623396</t>
  </si>
  <si>
    <t>4900623397</t>
  </si>
  <si>
    <t>4900623398</t>
  </si>
  <si>
    <t>4900623399</t>
  </si>
  <si>
    <t>4900623440</t>
  </si>
  <si>
    <t>4900623441</t>
  </si>
  <si>
    <t>4900623442</t>
  </si>
  <si>
    <t>4900623443</t>
  </si>
  <si>
    <t>4900623444</t>
  </si>
  <si>
    <t>4900623445</t>
  </si>
  <si>
    <t>4900623447</t>
  </si>
  <si>
    <t>4900623448</t>
  </si>
  <si>
    <t>4900623449</t>
  </si>
  <si>
    <t>4900623450</t>
  </si>
  <si>
    <t>4900623451</t>
  </si>
  <si>
    <t>4900623452</t>
  </si>
  <si>
    <t>4900623453</t>
  </si>
  <si>
    <t>4900623454</t>
  </si>
  <si>
    <t>4900623455</t>
  </si>
  <si>
    <t>4900623456</t>
  </si>
  <si>
    <t>4900623457</t>
  </si>
  <si>
    <t>4900623458</t>
  </si>
  <si>
    <t>4900623459</t>
  </si>
  <si>
    <t>4900623460</t>
  </si>
  <si>
    <t>4900623461</t>
  </si>
  <si>
    <t>4900623462</t>
  </si>
  <si>
    <t>4900623463</t>
  </si>
  <si>
    <t>4900623464</t>
  </si>
  <si>
    <t>4900623465</t>
  </si>
  <si>
    <t>4900623466</t>
  </si>
  <si>
    <t>4900623467</t>
  </si>
  <si>
    <t>4900623468</t>
  </si>
  <si>
    <t>4900623469</t>
  </si>
  <si>
    <t>4900623470</t>
  </si>
  <si>
    <t>4900623630</t>
  </si>
  <si>
    <t>4900623631</t>
  </si>
  <si>
    <t>4900623632</t>
  </si>
  <si>
    <t>4900623633</t>
  </si>
  <si>
    <t>4900623634</t>
  </si>
  <si>
    <t>4900623635</t>
  </si>
  <si>
    <t>4900623636</t>
  </si>
  <si>
    <t>4900623637</t>
  </si>
  <si>
    <t>4900623638</t>
  </si>
  <si>
    <t>4900623639</t>
  </si>
  <si>
    <t>4900623640</t>
  </si>
  <si>
    <t>4900623641</t>
  </si>
  <si>
    <t>4900623642</t>
  </si>
  <si>
    <t>4900623643</t>
  </si>
  <si>
    <t>4900623644</t>
  </si>
  <si>
    <t>4900623645</t>
  </si>
  <si>
    <t>4900623646</t>
  </si>
  <si>
    <t>4900623647</t>
  </si>
  <si>
    <t>4900623648</t>
  </si>
  <si>
    <t>4900623649</t>
  </si>
  <si>
    <t>4900623650</t>
  </si>
  <si>
    <t>4900624143</t>
  </si>
  <si>
    <t>4900624144</t>
  </si>
  <si>
    <t>4900624145</t>
  </si>
  <si>
    <t>4900624151</t>
  </si>
  <si>
    <t>4900624152</t>
  </si>
  <si>
    <t>4900624153</t>
  </si>
  <si>
    <t>4900624154</t>
  </si>
  <si>
    <t>4900624155</t>
  </si>
  <si>
    <t>4900624156</t>
  </si>
  <si>
    <t>4900624157</t>
  </si>
  <si>
    <t>4900624158</t>
  </si>
  <si>
    <t>4900624159</t>
  </si>
  <si>
    <t>4900624160</t>
  </si>
  <si>
    <t>4900624161</t>
  </si>
  <si>
    <t>4900624162</t>
  </si>
  <si>
    <t>4900624163</t>
  </si>
  <si>
    <t>4900624164</t>
  </si>
  <si>
    <t>4900624165</t>
  </si>
  <si>
    <t>4900624166</t>
  </si>
  <si>
    <t>4900624167</t>
  </si>
  <si>
    <t>4900624168</t>
  </si>
  <si>
    <t>4900624169</t>
  </si>
  <si>
    <t>4900624170</t>
  </si>
  <si>
    <t>4900624171</t>
  </si>
  <si>
    <t>4900624172</t>
  </si>
  <si>
    <t>4900624173</t>
  </si>
  <si>
    <t>4900624174</t>
  </si>
  <si>
    <t>4900624175</t>
  </si>
  <si>
    <t>4900624176</t>
  </si>
  <si>
    <t>4900624177</t>
  </si>
  <si>
    <t>4900624178</t>
  </si>
  <si>
    <t>4900624179</t>
  </si>
  <si>
    <t>4900624180</t>
  </si>
  <si>
    <t>4900624765</t>
  </si>
  <si>
    <t>4900624766</t>
  </si>
  <si>
    <t>4900624767</t>
  </si>
  <si>
    <t>4900624768</t>
  </si>
  <si>
    <t>4900624769</t>
  </si>
  <si>
    <t>4900624770</t>
  </si>
  <si>
    <t>4900625475</t>
  </si>
  <si>
    <t>4900625476</t>
  </si>
  <si>
    <t>4900625495</t>
  </si>
  <si>
    <t>4900625496</t>
  </si>
  <si>
    <t>4900625497</t>
  </si>
  <si>
    <t>4900625498</t>
  </si>
  <si>
    <t>4900625499</t>
  </si>
  <si>
    <t>4900625500</t>
  </si>
  <si>
    <t>4900625501</t>
  </si>
  <si>
    <t>4900625502</t>
  </si>
  <si>
    <t>4900625503</t>
  </si>
  <si>
    <t>4900625504</t>
  </si>
  <si>
    <t>4900625505</t>
  </si>
  <si>
    <t>4900625506</t>
  </si>
  <si>
    <t>4900625507</t>
  </si>
  <si>
    <t>4900626666</t>
  </si>
  <si>
    <t>4900626667</t>
  </si>
  <si>
    <t>4900627046</t>
  </si>
  <si>
    <t>4900627047</t>
  </si>
  <si>
    <t>4900627048</t>
  </si>
  <si>
    <t>4900627049</t>
  </si>
  <si>
    <t>4900627050</t>
  </si>
  <si>
    <t>4900627071</t>
  </si>
  <si>
    <t>4900627072</t>
  </si>
  <si>
    <t>4900627073</t>
  </si>
  <si>
    <t>4900627074</t>
  </si>
  <si>
    <t>4900627075</t>
  </si>
  <si>
    <t>4900627076</t>
  </si>
  <si>
    <t>4900627077</t>
  </si>
  <si>
    <t>4900627078</t>
  </si>
  <si>
    <t>4900627079</t>
  </si>
  <si>
    <t>4900627080</t>
  </si>
  <si>
    <t>4900627081</t>
  </si>
  <si>
    <t>4900627082</t>
  </si>
  <si>
    <t>4900627083</t>
  </si>
  <si>
    <t>4900627084</t>
  </si>
  <si>
    <t>4900627085</t>
  </si>
  <si>
    <t>4900627086</t>
  </si>
  <si>
    <t>4900627087</t>
  </si>
  <si>
    <t>4900627088</t>
  </si>
  <si>
    <t>4900627089</t>
  </si>
  <si>
    <t>4900627090</t>
  </si>
  <si>
    <t>4900627091</t>
  </si>
  <si>
    <t>4900627092</t>
  </si>
  <si>
    <t>4900627093</t>
  </si>
  <si>
    <t>4900627094</t>
  </si>
  <si>
    <t>4900627095</t>
  </si>
  <si>
    <t>4900627096</t>
  </si>
  <si>
    <t>4900627097</t>
  </si>
  <si>
    <t>4900627098</t>
  </si>
  <si>
    <t>4900627099</t>
  </si>
  <si>
    <t>4900627231</t>
  </si>
  <si>
    <t>4900627264</t>
  </si>
  <si>
    <t>4900627265</t>
  </si>
  <si>
    <t>4900627266</t>
  </si>
  <si>
    <t>4900627267</t>
  </si>
  <si>
    <t>4900627268</t>
  </si>
  <si>
    <t>4900627269</t>
  </si>
  <si>
    <t>4900627270</t>
  </si>
  <si>
    <t>4900627271</t>
  </si>
  <si>
    <t>4900627272</t>
  </si>
  <si>
    <t>4900627273</t>
  </si>
  <si>
    <t>4900627274</t>
  </si>
  <si>
    <t>4900627275</t>
  </si>
  <si>
    <t>4900627276</t>
  </si>
  <si>
    <t>4900627277</t>
  </si>
  <si>
    <t>4900627278</t>
  </si>
  <si>
    <t>4900627279</t>
  </si>
  <si>
    <t>4900627280</t>
  </si>
  <si>
    <t>4900627440</t>
  </si>
  <si>
    <t>4900627441</t>
  </si>
  <si>
    <t>4900627442</t>
  </si>
  <si>
    <t>4900627443</t>
  </si>
  <si>
    <t>4900627444</t>
  </si>
  <si>
    <t>4900627445</t>
  </si>
  <si>
    <t>4900627446</t>
  </si>
  <si>
    <t>4900628169</t>
  </si>
  <si>
    <t>4900628170</t>
  </si>
  <si>
    <t>4900628206</t>
  </si>
  <si>
    <t>4900628207</t>
  </si>
  <si>
    <t>4900628208</t>
  </si>
  <si>
    <t>4900628209</t>
  </si>
  <si>
    <t>4900628210</t>
  </si>
  <si>
    <t>4900628211</t>
  </si>
  <si>
    <t>4900628212</t>
  </si>
  <si>
    <t>4900628213</t>
  </si>
  <si>
    <t>4900628214</t>
  </si>
  <si>
    <t>4900628215</t>
  </si>
  <si>
    <t>4900628216</t>
  </si>
  <si>
    <t>4900628217</t>
  </si>
  <si>
    <t>4900628218</t>
  </si>
  <si>
    <t>4900628219</t>
  </si>
  <si>
    <t>4900628220</t>
  </si>
  <si>
    <t>4900628221</t>
  </si>
  <si>
    <t>4900628222</t>
  </si>
  <si>
    <t>4900628223</t>
  </si>
  <si>
    <t>4900628630</t>
  </si>
  <si>
    <t>4900628631</t>
  </si>
  <si>
    <t>4900628638</t>
  </si>
  <si>
    <t>4900628639</t>
  </si>
  <si>
    <t>4900628640</t>
  </si>
  <si>
    <t>4900628641</t>
  </si>
  <si>
    <t>4900628642</t>
  </si>
  <si>
    <t>4900628643</t>
  </si>
  <si>
    <t>4900628644</t>
  </si>
  <si>
    <t>4900628645</t>
  </si>
  <si>
    <t>4900628646</t>
  </si>
  <si>
    <t>4900628647</t>
  </si>
  <si>
    <t>4900628648</t>
  </si>
  <si>
    <t>4900628649</t>
  </si>
  <si>
    <t>4900628650</t>
  </si>
  <si>
    <t>4900628651</t>
  </si>
  <si>
    <t>4900628652</t>
  </si>
  <si>
    <t>4900628653</t>
  </si>
  <si>
    <t>4900628654</t>
  </si>
  <si>
    <t>4900628655</t>
  </si>
  <si>
    <t>4900628656</t>
  </si>
  <si>
    <t>4900628657</t>
  </si>
  <si>
    <t>4900628658</t>
  </si>
  <si>
    <t>4900628659</t>
  </si>
  <si>
    <t>4900628660</t>
  </si>
  <si>
    <t>4900628661</t>
  </si>
  <si>
    <t>4900628950</t>
  </si>
  <si>
    <t>4900628965</t>
  </si>
  <si>
    <t>4900628966</t>
  </si>
  <si>
    <t>4900628967</t>
  </si>
  <si>
    <t>4900628968</t>
  </si>
  <si>
    <t>4900628969</t>
  </si>
  <si>
    <t>4900628970</t>
  </si>
  <si>
    <t>4900628971</t>
  </si>
  <si>
    <t>4900628972</t>
  </si>
  <si>
    <t>4900628973</t>
  </si>
  <si>
    <t>4900628974</t>
  </si>
  <si>
    <t>4900628975</t>
  </si>
  <si>
    <t>4900628976</t>
  </si>
  <si>
    <t>4900628977</t>
  </si>
  <si>
    <t>4900628978</t>
  </si>
  <si>
    <t>4900628979</t>
  </si>
  <si>
    <t>4900628980</t>
  </si>
  <si>
    <t>4900628981</t>
  </si>
  <si>
    <t>4900628982</t>
  </si>
  <si>
    <t>4900628983</t>
  </si>
  <si>
    <t>4900628984</t>
  </si>
  <si>
    <t>4900628985</t>
  </si>
  <si>
    <t>4900628986</t>
  </si>
  <si>
    <t>4900628987</t>
  </si>
  <si>
    <t>4900628988</t>
  </si>
  <si>
    <t>4900629142</t>
  </si>
  <si>
    <t>4900629143</t>
  </si>
  <si>
    <t>4900629144</t>
  </si>
  <si>
    <t>4900629145</t>
  </si>
  <si>
    <t>4900629146</t>
  </si>
  <si>
    <t>4900629147</t>
  </si>
  <si>
    <t>4900629469</t>
  </si>
  <si>
    <t>4900629470</t>
  </si>
  <si>
    <t>4900629471</t>
  </si>
  <si>
    <t>4900629472</t>
  </si>
  <si>
    <t>4900629473</t>
  </si>
  <si>
    <t>4900629474</t>
  </si>
  <si>
    <t>4900629475</t>
  </si>
  <si>
    <t>4900629476</t>
  </si>
  <si>
    <t>4900629477</t>
  </si>
  <si>
    <t>4900629478</t>
  </si>
  <si>
    <t>4900629479</t>
  </si>
  <si>
    <t>4900629480</t>
  </si>
  <si>
    <t>4900629481</t>
  </si>
  <si>
    <t>4900629482</t>
  </si>
  <si>
    <t>4900629483</t>
  </si>
  <si>
    <t>4900629484</t>
  </si>
  <si>
    <t>4900629485</t>
  </si>
  <si>
    <t>4900629486</t>
  </si>
  <si>
    <t>4900629487</t>
  </si>
  <si>
    <t>4900629488</t>
  </si>
  <si>
    <t>4900629489</t>
  </si>
  <si>
    <t>4900629490</t>
  </si>
  <si>
    <t>4900629491</t>
  </si>
  <si>
    <t>4900629492</t>
  </si>
  <si>
    <t>4900629493</t>
  </si>
  <si>
    <t>4900629494</t>
  </si>
  <si>
    <t>4900629495</t>
  </si>
  <si>
    <t>4900629496</t>
  </si>
  <si>
    <t>4900629497</t>
  </si>
  <si>
    <t>4900629498</t>
  </si>
  <si>
    <t>4900629499</t>
  </si>
  <si>
    <t>4900629500</t>
  </si>
  <si>
    <t>4900629501</t>
  </si>
  <si>
    <t>4900629502</t>
  </si>
  <si>
    <t>4900629503</t>
  </si>
  <si>
    <t>4900629504</t>
  </si>
  <si>
    <t>4900629505</t>
  </si>
  <si>
    <t>4900629506</t>
  </si>
  <si>
    <t>4900629516</t>
  </si>
  <si>
    <t>4900629517</t>
  </si>
  <si>
    <t>4900629518</t>
  </si>
  <si>
    <t>4900629519</t>
  </si>
  <si>
    <t>4900629520</t>
  </si>
  <si>
    <t>4900629521</t>
  </si>
  <si>
    <t>4900629522</t>
  </si>
  <si>
    <t>4900629523</t>
  </si>
  <si>
    <t>4900629524</t>
  </si>
  <si>
    <t>4900629525</t>
  </si>
  <si>
    <t>4900629526</t>
  </si>
  <si>
    <t>4900629527</t>
  </si>
  <si>
    <t>4900629528</t>
  </si>
  <si>
    <t>4900629529</t>
  </si>
  <si>
    <t>4900629530</t>
  </si>
  <si>
    <t>4900629531</t>
  </si>
  <si>
    <t>4900629532</t>
  </si>
  <si>
    <t>4900629533</t>
  </si>
  <si>
    <t>4900629534</t>
  </si>
  <si>
    <t>4900629535</t>
  </si>
  <si>
    <t>4900629536</t>
  </si>
  <si>
    <t>4900629537</t>
  </si>
  <si>
    <t>4900629538</t>
  </si>
  <si>
    <t>4900629539</t>
  </si>
  <si>
    <t>4900629540</t>
  </si>
  <si>
    <t>4900629541</t>
  </si>
  <si>
    <t>4900629542</t>
  </si>
  <si>
    <t>4900630262</t>
  </si>
  <si>
    <t>4900630263</t>
  </si>
  <si>
    <t>4900630924</t>
  </si>
  <si>
    <t>4900630925</t>
  </si>
  <si>
    <t>4900630926</t>
  </si>
  <si>
    <t>4900630927</t>
  </si>
  <si>
    <t>4900630928</t>
  </si>
  <si>
    <t>4900630929</t>
  </si>
  <si>
    <t>4900630930</t>
  </si>
  <si>
    <t>4900630931</t>
  </si>
  <si>
    <t>4900630932</t>
  </si>
  <si>
    <t>4900630933</t>
  </si>
  <si>
    <t>4900630934</t>
  </si>
  <si>
    <t>4900630935</t>
  </si>
  <si>
    <t>4900630936</t>
  </si>
  <si>
    <t>4900630937</t>
  </si>
  <si>
    <t>4900630938</t>
  </si>
  <si>
    <t>4900630939</t>
  </si>
  <si>
    <t>4900630940</t>
  </si>
  <si>
    <t>4900630941</t>
  </si>
  <si>
    <t>4900630942</t>
  </si>
  <si>
    <t>4900630943</t>
  </si>
  <si>
    <t>4900630944</t>
  </si>
  <si>
    <t>4900630945</t>
  </si>
  <si>
    <t>4900630946</t>
  </si>
  <si>
    <t>4900630947</t>
  </si>
  <si>
    <t>4900630948</t>
  </si>
  <si>
    <t>4900630949</t>
  </si>
  <si>
    <t>4900630950</t>
  </si>
  <si>
    <t>4900630951</t>
  </si>
  <si>
    <t>4900630952</t>
  </si>
  <si>
    <t>4900630953</t>
  </si>
  <si>
    <t>4900631246</t>
  </si>
  <si>
    <t>4900631247</t>
  </si>
  <si>
    <t>4900631248</t>
  </si>
  <si>
    <t>4900631249</t>
  </si>
  <si>
    <t>4900631250</t>
  </si>
  <si>
    <t>4900631251</t>
  </si>
  <si>
    <t>4900631252</t>
  </si>
  <si>
    <t>4900631311</t>
  </si>
  <si>
    <t>4900631312</t>
  </si>
  <si>
    <t>4900631313</t>
  </si>
  <si>
    <t>4900631314</t>
  </si>
  <si>
    <t>4900631315</t>
  </si>
  <si>
    <t>4900631316</t>
  </si>
  <si>
    <t>4900631317</t>
  </si>
  <si>
    <t>4900631318</t>
  </si>
  <si>
    <t>4900631319</t>
  </si>
  <si>
    <t>4900631320</t>
  </si>
  <si>
    <t>4900631321</t>
  </si>
  <si>
    <t>4900631322</t>
  </si>
  <si>
    <t>4900631323</t>
  </si>
  <si>
    <t>4900631324</t>
  </si>
  <si>
    <t>4900631325</t>
  </si>
  <si>
    <t>4900631326</t>
  </si>
  <si>
    <t>4900631327</t>
  </si>
  <si>
    <t>4900631328</t>
  </si>
  <si>
    <t>4900631329</t>
  </si>
  <si>
    <t>4900631330</t>
  </si>
  <si>
    <t>4900631331</t>
  </si>
  <si>
    <t>4900631332</t>
  </si>
  <si>
    <t>4900631333</t>
  </si>
  <si>
    <t>4900631334</t>
  </si>
  <si>
    <t>4900631335</t>
  </si>
  <si>
    <t>4900631336</t>
  </si>
  <si>
    <t>4900631337</t>
  </si>
  <si>
    <t>4900631338</t>
  </si>
  <si>
    <t>4900631339</t>
  </si>
  <si>
    <t>4900631340</t>
  </si>
  <si>
    <t>4900631401</t>
  </si>
  <si>
    <t>4900631402</t>
  </si>
  <si>
    <t>4900631403</t>
  </si>
  <si>
    <t>4900631404</t>
  </si>
  <si>
    <t>4900631405</t>
  </si>
  <si>
    <t>4900631406</t>
  </si>
  <si>
    <t>4900631407</t>
  </si>
  <si>
    <t>4900631408</t>
  </si>
  <si>
    <t>4900631409</t>
  </si>
  <si>
    <t>4900631410</t>
  </si>
  <si>
    <t>4900631411</t>
  </si>
  <si>
    <t>4900631412</t>
  </si>
  <si>
    <t>4900631413</t>
  </si>
  <si>
    <t>4900631414</t>
  </si>
  <si>
    <t>4900631415</t>
  </si>
  <si>
    <t>4900631416</t>
  </si>
  <si>
    <t>4900631417</t>
  </si>
  <si>
    <t>4900631418</t>
  </si>
  <si>
    <t>4900631419</t>
  </si>
  <si>
    <t>4900631420</t>
  </si>
  <si>
    <t>4900631421</t>
  </si>
  <si>
    <t>4900631422</t>
  </si>
  <si>
    <t>4900631423</t>
  </si>
  <si>
    <t>4900631424</t>
  </si>
  <si>
    <t>4900631425</t>
  </si>
  <si>
    <t>4900631426</t>
  </si>
  <si>
    <t>4900631427</t>
  </si>
  <si>
    <t>4900631428</t>
  </si>
  <si>
    <t>4900631429</t>
  </si>
  <si>
    <t>4900631430</t>
  </si>
  <si>
    <t>4900631494</t>
  </si>
  <si>
    <t>4900631495</t>
  </si>
  <si>
    <t>4900631496</t>
  </si>
  <si>
    <t>4900631497</t>
  </si>
  <si>
    <t>4900631498</t>
  </si>
  <si>
    <t>4900631499</t>
  </si>
  <si>
    <t>4900631500</t>
  </si>
  <si>
    <t>4900631501</t>
  </si>
  <si>
    <t>4900631502</t>
  </si>
  <si>
    <t>4900631503</t>
  </si>
  <si>
    <t>4900631504</t>
  </si>
  <si>
    <t>4900631505</t>
  </si>
  <si>
    <t>4900631506</t>
  </si>
  <si>
    <t>4900631507</t>
  </si>
  <si>
    <t>4900631508</t>
  </si>
  <si>
    <t>4900631509</t>
  </si>
  <si>
    <t>4900632042</t>
  </si>
  <si>
    <t>4900632046</t>
  </si>
  <si>
    <t>4900632065</t>
  </si>
  <si>
    <t>4900632066</t>
  </si>
  <si>
    <t>4900632067</t>
  </si>
  <si>
    <t>4900632132</t>
  </si>
  <si>
    <t>4900632133</t>
  </si>
  <si>
    <t>4900632134</t>
  </si>
  <si>
    <t>4900632135</t>
  </si>
  <si>
    <t>4900632136</t>
  </si>
  <si>
    <t>4900632137</t>
  </si>
  <si>
    <t>4900632138</t>
  </si>
  <si>
    <t>4900632139</t>
  </si>
  <si>
    <t>4900632140</t>
  </si>
  <si>
    <t>4900632141</t>
  </si>
  <si>
    <t>4900632142</t>
  </si>
  <si>
    <t>4900632143</t>
  </si>
  <si>
    <t>4900632144</t>
  </si>
  <si>
    <t>4900632145</t>
  </si>
  <si>
    <t>4900632146</t>
  </si>
  <si>
    <t>4900632147</t>
  </si>
  <si>
    <t>4900632148</t>
  </si>
  <si>
    <t>4900632149</t>
  </si>
  <si>
    <t>4900632150</t>
  </si>
  <si>
    <t>4900632151</t>
  </si>
  <si>
    <t>4900632152</t>
  </si>
  <si>
    <t>4900632153</t>
  </si>
  <si>
    <t>4900632154</t>
  </si>
  <si>
    <t>4900632155</t>
  </si>
  <si>
    <t>4900632156</t>
  </si>
  <si>
    <t>4900632157</t>
  </si>
  <si>
    <t>4900632158</t>
  </si>
  <si>
    <t>4900632159</t>
  </si>
  <si>
    <t>4900632160</t>
  </si>
  <si>
    <t>4900632161</t>
  </si>
  <si>
    <t>4900632533</t>
  </si>
  <si>
    <t>4900632534</t>
  </si>
  <si>
    <t>4900632535</t>
  </si>
  <si>
    <t>4900632536</t>
  </si>
  <si>
    <t>4900632537</t>
  </si>
  <si>
    <t>4900632538</t>
  </si>
  <si>
    <t>4900632539</t>
  </si>
  <si>
    <t>4900632540</t>
  </si>
  <si>
    <t>4900632541</t>
  </si>
  <si>
    <t>4900632542</t>
  </si>
  <si>
    <t>4900632543</t>
  </si>
  <si>
    <t>4900632544</t>
  </si>
  <si>
    <t>4900632545</t>
  </si>
  <si>
    <t>4900632546</t>
  </si>
  <si>
    <t>4900632547</t>
  </si>
  <si>
    <t>4900632548</t>
  </si>
  <si>
    <t>4900632549</t>
  </si>
  <si>
    <t>4900632550</t>
  </si>
  <si>
    <t>4900632551</t>
  </si>
  <si>
    <t>4900632552</t>
  </si>
  <si>
    <t>4900632553</t>
  </si>
  <si>
    <t>4900632554</t>
  </si>
  <si>
    <t>4900632556</t>
  </si>
  <si>
    <t>4900632557</t>
  </si>
  <si>
    <t>4900632558</t>
  </si>
  <si>
    <t>4900632559</t>
  </si>
  <si>
    <t>4900632560</t>
  </si>
  <si>
    <t>4900632561</t>
  </si>
  <si>
    <t>4900632562</t>
  </si>
  <si>
    <t>4900632563</t>
  </si>
  <si>
    <t>4900632708</t>
  </si>
  <si>
    <t>4900632709</t>
  </si>
  <si>
    <t>4900632711</t>
  </si>
  <si>
    <t>4900632712</t>
  </si>
  <si>
    <t>4900632714</t>
  </si>
  <si>
    <t>4900632715</t>
  </si>
  <si>
    <t>4900632717</t>
  </si>
  <si>
    <t>4900632719</t>
  </si>
  <si>
    <t>4900632721</t>
  </si>
  <si>
    <t>4900632722</t>
  </si>
  <si>
    <t>4900632724</t>
  </si>
  <si>
    <t>4900632725</t>
  </si>
  <si>
    <t>4900632727</t>
  </si>
  <si>
    <t>4900632728</t>
  </si>
  <si>
    <t>4900632729</t>
  </si>
  <si>
    <t>4900632731</t>
  </si>
  <si>
    <t>4900632732</t>
  </si>
  <si>
    <t>4900632733</t>
  </si>
  <si>
    <t>4900632735</t>
  </si>
  <si>
    <t>4900632736</t>
  </si>
  <si>
    <t>4900632738</t>
  </si>
  <si>
    <t>4900632740</t>
  </si>
  <si>
    <t>4900632742</t>
  </si>
  <si>
    <t>4900632745</t>
  </si>
  <si>
    <t>4900632747</t>
  </si>
  <si>
    <t>4900632749</t>
  </si>
  <si>
    <t>4900632752</t>
  </si>
  <si>
    <t>4900632754</t>
  </si>
  <si>
    <t>4900632755</t>
  </si>
  <si>
    <t>4900632757</t>
  </si>
  <si>
    <t>4900632940</t>
  </si>
  <si>
    <t>4900632941</t>
  </si>
  <si>
    <t>4900632942</t>
  </si>
  <si>
    <t>4900632943</t>
  </si>
  <si>
    <t>4900632944</t>
  </si>
  <si>
    <t>4900632945</t>
  </si>
  <si>
    <t>4900632946</t>
  </si>
  <si>
    <t>4900632947</t>
  </si>
  <si>
    <t>4900632948</t>
  </si>
  <si>
    <t>4900632949</t>
  </si>
  <si>
    <t>4900632950</t>
  </si>
  <si>
    <t>4900632951</t>
  </si>
  <si>
    <t>4900632952</t>
  </si>
  <si>
    <t>4900632953</t>
  </si>
  <si>
    <t>4900632954</t>
  </si>
  <si>
    <t>4900632955</t>
  </si>
  <si>
    <t>4900632956</t>
  </si>
  <si>
    <t>4900632957</t>
  </si>
  <si>
    <t>4900632958</t>
  </si>
  <si>
    <t>4900632959</t>
  </si>
  <si>
    <t>4900632960</t>
  </si>
  <si>
    <t>4900632961</t>
  </si>
  <si>
    <t>4900632962</t>
  </si>
  <si>
    <t>4900632963</t>
  </si>
  <si>
    <t>4900632964</t>
  </si>
  <si>
    <t>4900632965</t>
  </si>
  <si>
    <t>4900632966</t>
  </si>
  <si>
    <t>4900632967</t>
  </si>
  <si>
    <t>4900632968</t>
  </si>
  <si>
    <t>4900632969</t>
  </si>
  <si>
    <t>4900633310</t>
  </si>
  <si>
    <t>4900633311</t>
  </si>
  <si>
    <t>4900633312</t>
  </si>
  <si>
    <t>4900633313</t>
  </si>
  <si>
    <t>4900633314</t>
  </si>
  <si>
    <t>4900633378</t>
  </si>
  <si>
    <t>4900633379</t>
  </si>
  <si>
    <t>4900633380</t>
  </si>
  <si>
    <t>4900633381</t>
  </si>
  <si>
    <t>4900633382</t>
  </si>
  <si>
    <t>4900633383</t>
  </si>
  <si>
    <t>4900633384</t>
  </si>
  <si>
    <t>4900633385</t>
  </si>
  <si>
    <t>4900633386</t>
  </si>
  <si>
    <t>4900633387</t>
  </si>
  <si>
    <t>4900633388</t>
  </si>
  <si>
    <t>4900633389</t>
  </si>
  <si>
    <t>4900633390</t>
  </si>
  <si>
    <t>4900633391</t>
  </si>
  <si>
    <t>4900633392</t>
  </si>
  <si>
    <t>4900633393</t>
  </si>
  <si>
    <t>4900633394</t>
  </si>
  <si>
    <t>4900633395</t>
  </si>
  <si>
    <t>4900633396</t>
  </si>
  <si>
    <t>4900633397</t>
  </si>
  <si>
    <t>4900633398</t>
  </si>
  <si>
    <t>4900633399</t>
  </si>
  <si>
    <t>4900633400</t>
  </si>
  <si>
    <t>4900633401</t>
  </si>
  <si>
    <t>4900633402</t>
  </si>
  <si>
    <t>4900633403</t>
  </si>
  <si>
    <t>4900633404</t>
  </si>
  <si>
    <t>4900633405</t>
  </si>
  <si>
    <t>4900633406</t>
  </si>
  <si>
    <t>4900633407</t>
  </si>
  <si>
    <t>4900633408</t>
  </si>
  <si>
    <t>4900633409</t>
  </si>
  <si>
    <t>4900634726</t>
  </si>
  <si>
    <t>4900634727</t>
  </si>
  <si>
    <t>4900634728</t>
  </si>
  <si>
    <t>4900634729</t>
  </si>
  <si>
    <t>4900634730</t>
  </si>
  <si>
    <t>4900634731</t>
  </si>
  <si>
    <t>4900634732</t>
  </si>
  <si>
    <t>4900634733</t>
  </si>
  <si>
    <t>4900634734</t>
  </si>
  <si>
    <t>4900634735</t>
  </si>
  <si>
    <t>4900634736</t>
  </si>
  <si>
    <t>4900634737</t>
  </si>
  <si>
    <t>4900634738</t>
  </si>
  <si>
    <t>4900634739</t>
  </si>
  <si>
    <t>4900634740</t>
  </si>
  <si>
    <t>4900634741</t>
  </si>
  <si>
    <t>4900634742</t>
  </si>
  <si>
    <t>4900634743</t>
  </si>
  <si>
    <t>4900634744</t>
  </si>
  <si>
    <t>4900634745</t>
  </si>
  <si>
    <t>4900634746</t>
  </si>
  <si>
    <t>4900634747</t>
  </si>
  <si>
    <t>4900634748</t>
  </si>
  <si>
    <t>4900634749</t>
  </si>
  <si>
    <t>4900634750</t>
  </si>
  <si>
    <t>4900634751</t>
  </si>
  <si>
    <t>4900634752</t>
  </si>
  <si>
    <t>4900634753</t>
  </si>
  <si>
    <t>4900634754</t>
  </si>
  <si>
    <t>4900634755</t>
  </si>
  <si>
    <t>4900634777</t>
  </si>
  <si>
    <t>4900634778</t>
  </si>
  <si>
    <t>4900634779</t>
  </si>
  <si>
    <t>4900634780</t>
  </si>
  <si>
    <t>4900634781</t>
  </si>
  <si>
    <t>4900634782</t>
  </si>
  <si>
    <t>4900634783</t>
  </si>
  <si>
    <t>4900634784</t>
  </si>
  <si>
    <t>4900634785</t>
  </si>
  <si>
    <t>4900634786</t>
  </si>
  <si>
    <t>4900634787</t>
  </si>
  <si>
    <t>4900634788</t>
  </si>
  <si>
    <t>4900634789</t>
  </si>
  <si>
    <t>4900634790</t>
  </si>
  <si>
    <t>4900634791</t>
  </si>
  <si>
    <t>4900634792</t>
  </si>
  <si>
    <t>4900634793</t>
  </si>
  <si>
    <t>4900634794</t>
  </si>
  <si>
    <t>4900634795</t>
  </si>
  <si>
    <t>4900634796</t>
  </si>
  <si>
    <t>4900634797</t>
  </si>
  <si>
    <t>4900634798</t>
  </si>
  <si>
    <t>4900634799</t>
  </si>
  <si>
    <t>4900634800</t>
  </si>
  <si>
    <t>4900634801</t>
  </si>
  <si>
    <t>4900634802</t>
  </si>
  <si>
    <t>4900634803</t>
  </si>
  <si>
    <t>4900634804</t>
  </si>
  <si>
    <t>4900634805</t>
  </si>
  <si>
    <t>4900634806</t>
  </si>
  <si>
    <t>4900635071</t>
  </si>
  <si>
    <t>4900635072</t>
  </si>
  <si>
    <t>4900635073</t>
  </si>
  <si>
    <t>4900635074</t>
  </si>
  <si>
    <t>4900635075</t>
  </si>
  <si>
    <t>4900635076</t>
  </si>
  <si>
    <t>4900635077</t>
  </si>
  <si>
    <t>4900635078</t>
  </si>
  <si>
    <t>4900635079</t>
  </si>
  <si>
    <t>4900635080</t>
  </si>
  <si>
    <t>4900635081</t>
  </si>
  <si>
    <t>4900635082</t>
  </si>
  <si>
    <t>4900635083</t>
  </si>
  <si>
    <t>4900635084</t>
  </si>
  <si>
    <t>4900635085</t>
  </si>
  <si>
    <t>4900635086</t>
  </si>
  <si>
    <t>4900635087</t>
  </si>
  <si>
    <t>4900635088</t>
  </si>
  <si>
    <t>4900635089</t>
  </si>
  <si>
    <t>4900635090</t>
  </si>
  <si>
    <t>4900635091</t>
  </si>
  <si>
    <t>4900635092</t>
  </si>
  <si>
    <t>4900635093</t>
  </si>
  <si>
    <t>4900635094</t>
  </si>
  <si>
    <t>4900635095</t>
  </si>
  <si>
    <t>4900635096</t>
  </si>
  <si>
    <t>4900635097</t>
  </si>
  <si>
    <t>4900635098</t>
  </si>
  <si>
    <t>4900635099</t>
  </si>
  <si>
    <t>4900635100</t>
  </si>
  <si>
    <t>4900635101</t>
  </si>
  <si>
    <t>4900635102</t>
  </si>
  <si>
    <t>4900635211</t>
  </si>
  <si>
    <t>4900635216</t>
  </si>
  <si>
    <t>4900635217</t>
  </si>
  <si>
    <t>4900635218</t>
  </si>
  <si>
    <t>4900635219</t>
  </si>
  <si>
    <t>4900635220</t>
  </si>
  <si>
    <t>4900635221</t>
  </si>
  <si>
    <t>4900635222</t>
  </si>
  <si>
    <t>4900635223</t>
  </si>
  <si>
    <t>4900635224</t>
  </si>
  <si>
    <t>4900635225</t>
  </si>
  <si>
    <t>4900635226</t>
  </si>
  <si>
    <t>4900635227</t>
  </si>
  <si>
    <t>4900635228</t>
  </si>
  <si>
    <t>4900635229</t>
  </si>
  <si>
    <t>4900635230</t>
  </si>
  <si>
    <t>4900635231</t>
  </si>
  <si>
    <t>4900635232</t>
  </si>
  <si>
    <t>4900635233</t>
  </si>
  <si>
    <t>4900635234</t>
  </si>
  <si>
    <t>4900635235</t>
  </si>
  <si>
    <t>4900635236</t>
  </si>
  <si>
    <t>4900635237</t>
  </si>
  <si>
    <t>4900635238</t>
  </si>
  <si>
    <t>4900635239</t>
  </si>
  <si>
    <t>4900635240</t>
  </si>
  <si>
    <t>4900635241</t>
  </si>
  <si>
    <t>4900635242</t>
  </si>
  <si>
    <t>4900635243</t>
  </si>
  <si>
    <t>4900635244</t>
  </si>
  <si>
    <t>4900635601</t>
  </si>
  <si>
    <t>4900635742</t>
  </si>
  <si>
    <t>4900635743</t>
  </si>
  <si>
    <t>4900635744</t>
  </si>
  <si>
    <t>4900635745</t>
  </si>
  <si>
    <t>4900635746</t>
  </si>
  <si>
    <t>4900635753</t>
  </si>
  <si>
    <t>4900635754</t>
  </si>
  <si>
    <t>4900635755</t>
  </si>
  <si>
    <t>4900635756</t>
  </si>
  <si>
    <t>4900635757</t>
  </si>
  <si>
    <t>4900635758</t>
  </si>
  <si>
    <t>4900635759</t>
  </si>
  <si>
    <t>4900635760</t>
  </si>
  <si>
    <t>4900635761</t>
  </si>
  <si>
    <t>4900635762</t>
  </si>
  <si>
    <t>4900635763</t>
  </si>
  <si>
    <t>4900635764</t>
  </si>
  <si>
    <t>4900635765</t>
  </si>
  <si>
    <t>4900635766</t>
  </si>
  <si>
    <t>4900635767</t>
  </si>
  <si>
    <t>4900635768</t>
  </si>
  <si>
    <t>4900635769</t>
  </si>
  <si>
    <t>4900635770</t>
  </si>
  <si>
    <t>4900635771</t>
  </si>
  <si>
    <t>4900635772</t>
  </si>
  <si>
    <t>4900635773</t>
  </si>
  <si>
    <t>4900635774</t>
  </si>
  <si>
    <t>4900635775</t>
  </si>
  <si>
    <t>4900635776</t>
  </si>
  <si>
    <t>4900635777</t>
  </si>
  <si>
    <t>4900637874</t>
  </si>
  <si>
    <t>4900637875</t>
  </si>
  <si>
    <t>4900637876</t>
  </si>
  <si>
    <t>4900637877</t>
  </si>
  <si>
    <t>4900637878</t>
  </si>
  <si>
    <t>4900638789</t>
  </si>
  <si>
    <t>4900638790</t>
  </si>
  <si>
    <t>4900638791</t>
  </si>
  <si>
    <t>4900638792</t>
  </si>
  <si>
    <t>4900638793</t>
  </si>
  <si>
    <t>4900638794</t>
  </si>
  <si>
    <t>4900638795</t>
  </si>
  <si>
    <t>4900638796</t>
  </si>
  <si>
    <t>4900638797</t>
  </si>
  <si>
    <t>4900638801</t>
  </si>
  <si>
    <t>4900638802</t>
  </si>
  <si>
    <t>4900638803</t>
  </si>
  <si>
    <t>4900638804</t>
  </si>
  <si>
    <t>4900638805</t>
  </si>
  <si>
    <t>4900638806</t>
  </si>
  <si>
    <t>4900638807</t>
  </si>
  <si>
    <t>4900638808</t>
  </si>
  <si>
    <t>4900638809</t>
  </si>
  <si>
    <t>4900638810</t>
  </si>
  <si>
    <t>4900638811</t>
  </si>
  <si>
    <t>4900638812</t>
  </si>
  <si>
    <t>4900638813</t>
  </si>
  <si>
    <t>4900638814</t>
  </si>
  <si>
    <t>4900638815</t>
  </si>
  <si>
    <t>4900638816</t>
  </si>
  <si>
    <t>4900638817</t>
  </si>
  <si>
    <t>4900638818</t>
  </si>
  <si>
    <t>4900638819</t>
  </si>
  <si>
    <t>4900638820</t>
  </si>
  <si>
    <t>4900638821</t>
  </si>
  <si>
    <t>4900638822</t>
  </si>
  <si>
    <t>4900638823</t>
  </si>
  <si>
    <t>4900638824</t>
  </si>
  <si>
    <t>4900638825</t>
  </si>
  <si>
    <t>4900638826</t>
  </si>
  <si>
    <t>4900638827</t>
  </si>
  <si>
    <t>4900638828</t>
  </si>
  <si>
    <t>4900638829</t>
  </si>
  <si>
    <t>4900638830</t>
  </si>
  <si>
    <t>4900639059</t>
  </si>
  <si>
    <t>4900639060</t>
  </si>
  <si>
    <t>4900639061</t>
  </si>
  <si>
    <t>4900639062</t>
  </si>
  <si>
    <t>4900639063</t>
  </si>
  <si>
    <t>4900639064</t>
  </si>
  <si>
    <t>4900639065</t>
  </si>
  <si>
    <t>4900639066</t>
  </si>
  <si>
    <t>4900639067</t>
  </si>
  <si>
    <t>4900639068</t>
  </si>
  <si>
    <t>4900639069</t>
  </si>
  <si>
    <t>4900639070</t>
  </si>
  <si>
    <t>4900639071</t>
  </si>
  <si>
    <t>4900639072</t>
  </si>
  <si>
    <t>4900639073</t>
  </si>
  <si>
    <t>4900639074</t>
  </si>
  <si>
    <t>4900639075</t>
  </si>
  <si>
    <t>4900639076</t>
  </si>
  <si>
    <t>4900639077</t>
  </si>
  <si>
    <t>4900639078</t>
  </si>
  <si>
    <t>4900639079</t>
  </si>
  <si>
    <t>4900639080</t>
  </si>
  <si>
    <t>4900639081</t>
  </si>
  <si>
    <t>4900639082</t>
  </si>
  <si>
    <t>4900639083</t>
  </si>
  <si>
    <t>4900639084</t>
  </si>
  <si>
    <t>4900639085</t>
  </si>
  <si>
    <t>4900639086</t>
  </si>
  <si>
    <t>4900639087</t>
  </si>
  <si>
    <t>4900639088</t>
  </si>
  <si>
    <t>4900639150</t>
  </si>
  <si>
    <t>4900639151</t>
  </si>
  <si>
    <t>4900639152</t>
  </si>
  <si>
    <t>4900639153</t>
  </si>
  <si>
    <t>4900639154</t>
  </si>
  <si>
    <t>4900639155</t>
  </si>
  <si>
    <t>4900639156</t>
  </si>
  <si>
    <t>4900639157</t>
  </si>
  <si>
    <t>4900639158</t>
  </si>
  <si>
    <t>4900639159</t>
  </si>
  <si>
    <t>4900639160</t>
  </si>
  <si>
    <t>4900639161</t>
  </si>
  <si>
    <t>4900639162</t>
  </si>
  <si>
    <t>4900639163</t>
  </si>
  <si>
    <t>4900639164</t>
  </si>
  <si>
    <t>4900639165</t>
  </si>
  <si>
    <t>4900639166</t>
  </si>
  <si>
    <t>4900639167</t>
  </si>
  <si>
    <t>4900639168</t>
  </si>
  <si>
    <t>4900639169</t>
  </si>
  <si>
    <t>4900639170</t>
  </si>
  <si>
    <t>4900639171</t>
  </si>
  <si>
    <t>4900639172</t>
  </si>
  <si>
    <t>4900639173</t>
  </si>
  <si>
    <t>4900639174</t>
  </si>
  <si>
    <t>4900639175</t>
  </si>
  <si>
    <t>4900639176</t>
  </si>
  <si>
    <t>4900639177</t>
  </si>
  <si>
    <t>4900639178</t>
  </si>
  <si>
    <t>4900639179</t>
  </si>
  <si>
    <t>4900639929</t>
  </si>
  <si>
    <t>4900639934</t>
  </si>
  <si>
    <t>4900639935</t>
  </si>
  <si>
    <t>4900639936</t>
  </si>
  <si>
    <t>4900639937</t>
  </si>
  <si>
    <t>4900639938</t>
  </si>
  <si>
    <t>4900639939</t>
  </si>
  <si>
    <t>4900639940</t>
  </si>
  <si>
    <t>4900639941</t>
  </si>
  <si>
    <t>4900639942</t>
  </si>
  <si>
    <t>4900639943</t>
  </si>
  <si>
    <t>4900639944</t>
  </si>
  <si>
    <t>4900639945</t>
  </si>
  <si>
    <t>4900639946</t>
  </si>
  <si>
    <t>4900639947</t>
  </si>
  <si>
    <t>4900639948</t>
  </si>
  <si>
    <t>4900639949</t>
  </si>
  <si>
    <t>4900639950</t>
  </si>
  <si>
    <t>4900639951</t>
  </si>
  <si>
    <t>4900639952</t>
  </si>
  <si>
    <t>4900639953</t>
  </si>
  <si>
    <t>4900639954</t>
  </si>
  <si>
    <t>4900639955</t>
  </si>
  <si>
    <t>4900639956</t>
  </si>
  <si>
    <t>4900639957</t>
  </si>
  <si>
    <t>4900639958</t>
  </si>
  <si>
    <t>4900639959</t>
  </si>
  <si>
    <t>4900639960</t>
  </si>
  <si>
    <t>4900639961</t>
  </si>
  <si>
    <t>4900639962</t>
  </si>
  <si>
    <t>4900639963</t>
  </si>
  <si>
    <t>4900640335</t>
  </si>
  <si>
    <t>4900640336</t>
  </si>
  <si>
    <t>4900640337</t>
  </si>
  <si>
    <t>4900640338</t>
  </si>
  <si>
    <t>4900640339</t>
  </si>
  <si>
    <t>4900640340</t>
  </si>
  <si>
    <t>4900640341</t>
  </si>
  <si>
    <t>4900640342</t>
  </si>
  <si>
    <t>4900640343</t>
  </si>
  <si>
    <t>4900640344</t>
  </si>
  <si>
    <t>4900640345</t>
  </si>
  <si>
    <t>4900640346</t>
  </si>
  <si>
    <t>4900640347</t>
  </si>
  <si>
    <t>4900640348</t>
  </si>
  <si>
    <t>4900640349</t>
  </si>
  <si>
    <t>4900640350</t>
  </si>
  <si>
    <t>4900640351</t>
  </si>
  <si>
    <t>4900640352</t>
  </si>
  <si>
    <t>4900640353</t>
  </si>
  <si>
    <t>4900640354</t>
  </si>
  <si>
    <t>4900640355</t>
  </si>
  <si>
    <t>4900640356</t>
  </si>
  <si>
    <t>4900640357</t>
  </si>
  <si>
    <t>4900640358</t>
  </si>
  <si>
    <t>4900640359</t>
  </si>
  <si>
    <t>4900640360</t>
  </si>
  <si>
    <t>4900640361</t>
  </si>
  <si>
    <t>4900640362</t>
  </si>
  <si>
    <t>4900640363</t>
  </si>
  <si>
    <t>4900640364</t>
  </si>
  <si>
    <t>4900640594</t>
  </si>
  <si>
    <t>4900640595</t>
  </si>
  <si>
    <t>4900640596</t>
  </si>
  <si>
    <t>4900640597</t>
  </si>
  <si>
    <t>4900640598</t>
  </si>
  <si>
    <t>4900640599</t>
  </si>
  <si>
    <t>4900640600</t>
  </si>
  <si>
    <t>4900640601</t>
  </si>
  <si>
    <t>4900640602</t>
  </si>
  <si>
    <t>4900640603</t>
  </si>
  <si>
    <t>4900641930</t>
  </si>
  <si>
    <t>4900642020</t>
  </si>
  <si>
    <t>4900642021</t>
  </si>
  <si>
    <t>4900642022</t>
  </si>
  <si>
    <t>4900642023</t>
  </si>
  <si>
    <t>4900642024</t>
  </si>
  <si>
    <t>4900642025</t>
  </si>
  <si>
    <t>4900642026</t>
  </si>
  <si>
    <t>4900642027</t>
  </si>
  <si>
    <t>4900642028</t>
  </si>
  <si>
    <t>4900642029</t>
  </si>
  <si>
    <t>4900642030</t>
  </si>
  <si>
    <t>4900642031</t>
  </si>
  <si>
    <t>4900642032</t>
  </si>
  <si>
    <t>4900642033</t>
  </si>
  <si>
    <t>4900642034</t>
  </si>
  <si>
    <t>4900642035</t>
  </si>
  <si>
    <t>4900642036</t>
  </si>
  <si>
    <t>4900642037</t>
  </si>
  <si>
    <t>4900642038</t>
  </si>
  <si>
    <t>4900642039</t>
  </si>
  <si>
    <t>4900642040</t>
  </si>
  <si>
    <t>4900642041</t>
  </si>
  <si>
    <t>4900642042</t>
  </si>
  <si>
    <t>4900642043</t>
  </si>
  <si>
    <t>4900642044</t>
  </si>
  <si>
    <t>4900642045</t>
  </si>
  <si>
    <t>4900642046</t>
  </si>
  <si>
    <t>4900642047</t>
  </si>
  <si>
    <t>4900642048</t>
  </si>
  <si>
    <t>4900642049</t>
  </si>
  <si>
    <t>4900642105</t>
  </si>
  <si>
    <t>4900642106</t>
  </si>
  <si>
    <t>4900642107</t>
  </si>
  <si>
    <t>4900642108</t>
  </si>
  <si>
    <t>4900642109</t>
  </si>
  <si>
    <t>4900642536</t>
  </si>
  <si>
    <t>4900642537</t>
  </si>
  <si>
    <t>4900642538</t>
  </si>
  <si>
    <t>4900642539</t>
  </si>
  <si>
    <t>4900642540</t>
  </si>
  <si>
    <t>4900642541</t>
  </si>
  <si>
    <t>4900642542</t>
  </si>
  <si>
    <t>4900642543</t>
  </si>
  <si>
    <t>4900642544</t>
  </si>
  <si>
    <t>4900642545</t>
  </si>
  <si>
    <t>4900642546</t>
  </si>
  <si>
    <t>4900642547</t>
  </si>
  <si>
    <t>4900642548</t>
  </si>
  <si>
    <t>4900642549</t>
  </si>
  <si>
    <t>4900642550</t>
  </si>
  <si>
    <t>4900642551</t>
  </si>
  <si>
    <t>4900642552</t>
  </si>
  <si>
    <t>4900642553</t>
  </si>
  <si>
    <t>4900642554</t>
  </si>
  <si>
    <t>4900642555</t>
  </si>
  <si>
    <t>4900642556</t>
  </si>
  <si>
    <t>4900642557</t>
  </si>
  <si>
    <t>4900642558</t>
  </si>
  <si>
    <t>4900642559</t>
  </si>
  <si>
    <t>4900642560</t>
  </si>
  <si>
    <t>4900642561</t>
  </si>
  <si>
    <t>4900642562</t>
  </si>
  <si>
    <t>4900642563</t>
  </si>
  <si>
    <t>4900642564</t>
  </si>
  <si>
    <t>4900642565</t>
  </si>
  <si>
    <t>4900642630</t>
  </si>
  <si>
    <t>4900642631</t>
  </si>
  <si>
    <t>4900642632</t>
  </si>
  <si>
    <t>4900642633</t>
  </si>
  <si>
    <t>4900642634</t>
  </si>
  <si>
    <t>4900642635</t>
  </si>
  <si>
    <t>4900642636</t>
  </si>
  <si>
    <t>4900642637</t>
  </si>
  <si>
    <t>4900642638</t>
  </si>
  <si>
    <t>4900642906</t>
  </si>
  <si>
    <t>4900642907</t>
  </si>
  <si>
    <t>4900642908</t>
  </si>
  <si>
    <t>4900643601</t>
  </si>
  <si>
    <t>4900643602</t>
  </si>
  <si>
    <t>4900643603</t>
  </si>
  <si>
    <t>4900643610</t>
  </si>
  <si>
    <t>4900643611</t>
  </si>
  <si>
    <t>4900643612</t>
  </si>
  <si>
    <t>4900643613</t>
  </si>
  <si>
    <t>4900643614</t>
  </si>
  <si>
    <t>4900643615</t>
  </si>
  <si>
    <t>4900643616</t>
  </si>
  <si>
    <t>4900643617</t>
  </si>
  <si>
    <t>4900643618</t>
  </si>
  <si>
    <t>4900643619</t>
  </si>
  <si>
    <t>4900643620</t>
  </si>
  <si>
    <t>4900643621</t>
  </si>
  <si>
    <t>4900643622</t>
  </si>
  <si>
    <t>4900643623</t>
  </si>
  <si>
    <t>4900643624</t>
  </si>
  <si>
    <t>4900643625</t>
  </si>
  <si>
    <t>4900643626</t>
  </si>
  <si>
    <t>4900643627</t>
  </si>
  <si>
    <t>4900643628</t>
  </si>
  <si>
    <t>4900643629</t>
  </si>
  <si>
    <t>4900643630</t>
  </si>
  <si>
    <t>4900643632</t>
  </si>
  <si>
    <t>4900643633</t>
  </si>
  <si>
    <t>4900643634</t>
  </si>
  <si>
    <t>4900643635</t>
  </si>
  <si>
    <t>4900643636</t>
  </si>
  <si>
    <t>4900643637</t>
  </si>
  <si>
    <t>4900643638</t>
  </si>
  <si>
    <t>4900643639</t>
  </si>
  <si>
    <t>4900643690</t>
  </si>
  <si>
    <t>4900643691</t>
  </si>
  <si>
    <t>4900643692</t>
  </si>
  <si>
    <t>4900643693</t>
  </si>
  <si>
    <t>4900643694</t>
  </si>
  <si>
    <t>4900643695</t>
  </si>
  <si>
    <t>4900643696</t>
  </si>
  <si>
    <t>4900643697</t>
  </si>
  <si>
    <t>4900643698</t>
  </si>
  <si>
    <t>4900643699</t>
  </si>
  <si>
    <t>4900643700</t>
  </si>
  <si>
    <t>4900643701</t>
  </si>
  <si>
    <t>4900643702</t>
  </si>
  <si>
    <t>4900643703</t>
  </si>
  <si>
    <t>4900643704</t>
  </si>
  <si>
    <t>4900643705</t>
  </si>
  <si>
    <t>4900643706</t>
  </si>
  <si>
    <t>4900643707</t>
  </si>
  <si>
    <t>4900643708</t>
  </si>
  <si>
    <t>4900643709</t>
  </si>
  <si>
    <t>4900643710</t>
  </si>
  <si>
    <t>4900643711</t>
  </si>
  <si>
    <t>4900643712</t>
  </si>
  <si>
    <t>4900643713</t>
  </si>
  <si>
    <t>4900643714</t>
  </si>
  <si>
    <t>4900643715</t>
  </si>
  <si>
    <t>4900643716</t>
  </si>
  <si>
    <t>4900643717</t>
  </si>
  <si>
    <t>4900643719</t>
  </si>
  <si>
    <t>4900643720</t>
  </si>
  <si>
    <t>4900643757</t>
  </si>
  <si>
    <t>4900643758</t>
  </si>
  <si>
    <t>4900643759</t>
  </si>
  <si>
    <t>4900643760</t>
  </si>
  <si>
    <t>4900643761</t>
  </si>
  <si>
    <t>4900643762</t>
  </si>
  <si>
    <t>4900643763</t>
  </si>
  <si>
    <t>4900643764</t>
  </si>
  <si>
    <t>4900643765</t>
  </si>
  <si>
    <t>4900643766</t>
  </si>
  <si>
    <t>4900643767</t>
  </si>
  <si>
    <t>4900643768</t>
  </si>
  <si>
    <t>4900643769</t>
  </si>
  <si>
    <t>4900643770</t>
  </si>
  <si>
    <t>4900643771</t>
  </si>
  <si>
    <t>4900643772</t>
  </si>
  <si>
    <t>4900643773</t>
  </si>
  <si>
    <t>4900643774</t>
  </si>
  <si>
    <t>4900643775</t>
  </si>
  <si>
    <t>4900644171</t>
  </si>
  <si>
    <t>4900644172</t>
  </si>
  <si>
    <t>4900644173</t>
  </si>
  <si>
    <t>4900644174</t>
  </si>
  <si>
    <t>4900644175</t>
  </si>
  <si>
    <t>4900644176</t>
  </si>
  <si>
    <t>4900644177</t>
  </si>
  <si>
    <t>4900644178</t>
  </si>
  <si>
    <t>4900644179</t>
  </si>
  <si>
    <t>4900644180</t>
  </si>
  <si>
    <t>4900644181</t>
  </si>
  <si>
    <t>4900644182</t>
  </si>
  <si>
    <t>4900644183</t>
  </si>
  <si>
    <t>4900644184</t>
  </si>
  <si>
    <t>4900644185</t>
  </si>
  <si>
    <t>4900644186</t>
  </si>
  <si>
    <t>4900644187</t>
  </si>
  <si>
    <t>4900644188</t>
  </si>
  <si>
    <t>4900644189</t>
  </si>
  <si>
    <t>4900644190</t>
  </si>
  <si>
    <t>4900644191</t>
  </si>
  <si>
    <t>4900644192</t>
  </si>
  <si>
    <t>4900644193</t>
  </si>
  <si>
    <t>4900644194</t>
  </si>
  <si>
    <t>4900644195</t>
  </si>
  <si>
    <t>4900644196</t>
  </si>
  <si>
    <t>4900644197</t>
  </si>
  <si>
    <t>4900644198</t>
  </si>
  <si>
    <t>4900644199</t>
  </si>
  <si>
    <t>4900644200</t>
  </si>
  <si>
    <t>4900644271</t>
  </si>
  <si>
    <t>4900644272</t>
  </si>
  <si>
    <t>4900644273</t>
  </si>
  <si>
    <t>4900644274</t>
  </si>
  <si>
    <t>4900644275</t>
  </si>
  <si>
    <t>4900644276</t>
  </si>
  <si>
    <t>4900644277</t>
  </si>
  <si>
    <t>4900644278</t>
  </si>
  <si>
    <t>4900644279</t>
  </si>
  <si>
    <t>4900644280</t>
  </si>
  <si>
    <t>4900644281</t>
  </si>
  <si>
    <t>4900644282</t>
  </si>
  <si>
    <t>4900644283</t>
  </si>
  <si>
    <t>4900644284</t>
  </si>
  <si>
    <t>4900644285</t>
  </si>
  <si>
    <t>4900644286</t>
  </si>
  <si>
    <t>4900644287</t>
  </si>
  <si>
    <t>4900644288</t>
  </si>
  <si>
    <t>4900644293</t>
  </si>
  <si>
    <t>4900644294</t>
  </si>
  <si>
    <t>4900644295</t>
  </si>
  <si>
    <t>4900644296</t>
  </si>
  <si>
    <t>4900644297</t>
  </si>
  <si>
    <t>4900644298</t>
  </si>
  <si>
    <t>4900644299</t>
  </si>
  <si>
    <t>4900644300</t>
  </si>
  <si>
    <t>4900644301</t>
  </si>
  <si>
    <t>4900644302</t>
  </si>
  <si>
    <t>4900644303</t>
  </si>
  <si>
    <t>4900644304</t>
  </si>
  <si>
    <t>4900644305</t>
  </si>
  <si>
    <t>4900644306</t>
  </si>
  <si>
    <t>4900644307</t>
  </si>
  <si>
    <t>4900644308</t>
  </si>
  <si>
    <t>4900644309</t>
  </si>
  <si>
    <t>4900644310</t>
  </si>
  <si>
    <t>4900644311</t>
  </si>
  <si>
    <t>4900644312</t>
  </si>
  <si>
    <t>4900644313</t>
  </si>
  <si>
    <t>4900644314</t>
  </si>
  <si>
    <t>4900644315</t>
  </si>
  <si>
    <t>4900644316</t>
  </si>
  <si>
    <t>4900644317</t>
  </si>
  <si>
    <t>4900644318</t>
  </si>
  <si>
    <t>4900644319</t>
  </si>
  <si>
    <t>4900644320</t>
  </si>
  <si>
    <t>4900644321</t>
  </si>
  <si>
    <t>4900644322</t>
  </si>
  <si>
    <t>4900644414</t>
  </si>
  <si>
    <t>4900644415</t>
  </si>
  <si>
    <t>4900644416</t>
  </si>
  <si>
    <t>4900644417</t>
  </si>
  <si>
    <t>4900644418</t>
  </si>
  <si>
    <t>4900644419</t>
  </si>
  <si>
    <t>4900644420</t>
  </si>
  <si>
    <t>4900644421</t>
  </si>
  <si>
    <t>4900644422</t>
  </si>
  <si>
    <t>4900644423</t>
  </si>
  <si>
    <t>4900644424</t>
  </si>
  <si>
    <t>4900644425</t>
  </si>
  <si>
    <t>4900644426</t>
  </si>
  <si>
    <t>4900644427</t>
  </si>
  <si>
    <t>4900644428</t>
  </si>
  <si>
    <t>4900644429</t>
  </si>
  <si>
    <t>4900644430</t>
  </si>
  <si>
    <t>4900644431</t>
  </si>
  <si>
    <t>4900644432</t>
  </si>
  <si>
    <t>4900644433</t>
  </si>
  <si>
    <t>4900644434</t>
  </si>
  <si>
    <t>4900644435</t>
  </si>
  <si>
    <t>4900644436</t>
  </si>
  <si>
    <t>4900644437</t>
  </si>
  <si>
    <t>4900644438</t>
  </si>
  <si>
    <t>4900644439</t>
  </si>
  <si>
    <t>4900644475</t>
  </si>
  <si>
    <t>4900644477</t>
  </si>
  <si>
    <t>4900644614</t>
  </si>
  <si>
    <t>4900644615</t>
  </si>
  <si>
    <t>4900644616</t>
  </si>
  <si>
    <t>4900644617</t>
  </si>
  <si>
    <t>4900644618</t>
  </si>
  <si>
    <t>4900644619</t>
  </si>
  <si>
    <t>4900644620</t>
  </si>
  <si>
    <t>4900644621</t>
  </si>
  <si>
    <t>4900644622</t>
  </si>
  <si>
    <t>4900644623</t>
  </si>
  <si>
    <t>4900644846</t>
  </si>
  <si>
    <t>4900644847</t>
  </si>
  <si>
    <t>4900644848</t>
  </si>
  <si>
    <t>4900644849</t>
  </si>
  <si>
    <t>4900644850</t>
  </si>
  <si>
    <t>4900644851</t>
  </si>
  <si>
    <t>4900644852</t>
  </si>
  <si>
    <t>4900644853</t>
  </si>
  <si>
    <t>4900644854</t>
  </si>
  <si>
    <t>4900644855</t>
  </si>
  <si>
    <t>4900644856</t>
  </si>
  <si>
    <t>4900644857</t>
  </si>
  <si>
    <t>4900644858</t>
  </si>
  <si>
    <t>4900644859</t>
  </si>
  <si>
    <t>4900644860</t>
  </si>
  <si>
    <t>4900644861</t>
  </si>
  <si>
    <t>4900644862</t>
  </si>
  <si>
    <t>4900644863</t>
  </si>
  <si>
    <t>4900644864</t>
  </si>
  <si>
    <t>4900644865</t>
  </si>
  <si>
    <t>4900644866</t>
  </si>
  <si>
    <t>4900644867</t>
  </si>
  <si>
    <t>4900644868</t>
  </si>
  <si>
    <t>4900644869</t>
  </si>
  <si>
    <t>4900644887</t>
  </si>
  <si>
    <t>4900645302</t>
  </si>
  <si>
    <t>4900645303</t>
  </si>
  <si>
    <t>4900645304</t>
  </si>
  <si>
    <t>4900645305</t>
  </si>
  <si>
    <t>4900645306</t>
  </si>
  <si>
    <t>4900645308</t>
  </si>
  <si>
    <t>4900645465</t>
  </si>
  <si>
    <t>4900645466</t>
  </si>
  <si>
    <t>4900645467</t>
  </si>
  <si>
    <t>4900645468</t>
  </si>
  <si>
    <t>4900645469</t>
  </si>
  <si>
    <t>4900645470</t>
  </si>
  <si>
    <t>4900645471</t>
  </si>
  <si>
    <t>4900645472</t>
  </si>
  <si>
    <t>4900645473</t>
  </si>
  <si>
    <t>4900645474</t>
  </si>
  <si>
    <t>4900645475</t>
  </si>
  <si>
    <t>4900645716</t>
  </si>
  <si>
    <t>4900645717</t>
  </si>
  <si>
    <t>4900645776</t>
  </si>
  <si>
    <t>4900645777</t>
  </si>
  <si>
    <t>4900645778</t>
  </si>
  <si>
    <t>4900645779</t>
  </si>
  <si>
    <t>4900645780</t>
  </si>
  <si>
    <t>4900645781</t>
  </si>
  <si>
    <t>4900645782</t>
  </si>
  <si>
    <t>4900645783</t>
  </si>
  <si>
    <t>4900646282</t>
  </si>
  <si>
    <t>4900646283</t>
  </si>
  <si>
    <t>4900646354</t>
  </si>
  <si>
    <t>4900646355</t>
  </si>
  <si>
    <t>4900646356</t>
  </si>
  <si>
    <t>4900646357</t>
  </si>
  <si>
    <t>4900646358</t>
  </si>
  <si>
    <t>4900646359</t>
  </si>
  <si>
    <t>4900646360</t>
  </si>
  <si>
    <t>4900646361</t>
  </si>
  <si>
    <t>4900646362</t>
  </si>
  <si>
    <t>4900646363</t>
  </si>
  <si>
    <t>4900646364</t>
  </si>
  <si>
    <t>4900646365</t>
  </si>
  <si>
    <t>4900646366</t>
  </si>
  <si>
    <t>4900646367</t>
  </si>
  <si>
    <t>4900646368</t>
  </si>
  <si>
    <t>4900646369</t>
  </si>
  <si>
    <t>4900646413</t>
  </si>
  <si>
    <t>4900646414</t>
  </si>
  <si>
    <t>4900646415</t>
  </si>
  <si>
    <t>4900646416</t>
  </si>
  <si>
    <t>4900646417</t>
  </si>
  <si>
    <t>4900646418</t>
  </si>
  <si>
    <t>4900646419</t>
  </si>
  <si>
    <t>4900646420</t>
  </si>
  <si>
    <t>4900646421</t>
  </si>
  <si>
    <t>4900646422</t>
  </si>
  <si>
    <t>4900646423</t>
  </si>
  <si>
    <t>4900646424</t>
  </si>
  <si>
    <t>4900646425</t>
  </si>
  <si>
    <t>4900646426</t>
  </si>
  <si>
    <t>4900646427</t>
  </si>
  <si>
    <t>4900646428</t>
  </si>
  <si>
    <t>4900646429</t>
  </si>
  <si>
    <t>4900646430</t>
  </si>
  <si>
    <t>4900646431</t>
  </si>
  <si>
    <t>4900646432</t>
  </si>
  <si>
    <t>4900646433</t>
  </si>
  <si>
    <t>4900646604</t>
  </si>
  <si>
    <t>4900646605</t>
  </si>
  <si>
    <t>4900646606</t>
  </si>
  <si>
    <t>4900646607</t>
  </si>
  <si>
    <t>4900646608</t>
  </si>
  <si>
    <t>4900646609</t>
  </si>
  <si>
    <t>4900646688</t>
  </si>
  <si>
    <t>4900646689</t>
  </si>
  <si>
    <t>4900647338</t>
  </si>
  <si>
    <t>4900647339</t>
  </si>
  <si>
    <t>4900647340</t>
  </si>
  <si>
    <t>4900647341</t>
  </si>
  <si>
    <t>4900647342</t>
  </si>
  <si>
    <t>4900647343</t>
  </si>
  <si>
    <t>4900647344</t>
  </si>
  <si>
    <t>4900647347</t>
  </si>
  <si>
    <t>4900647348</t>
  </si>
  <si>
    <t>4900647349</t>
  </si>
  <si>
    <t>4900647350</t>
  </si>
  <si>
    <t>4900647352</t>
  </si>
  <si>
    <t>4900647353</t>
  </si>
  <si>
    <t>4900647354</t>
  </si>
  <si>
    <t>4900647355</t>
  </si>
  <si>
    <t>4900647356</t>
  </si>
  <si>
    <t>4900647357</t>
  </si>
  <si>
    <t>4900647358</t>
  </si>
  <si>
    <t>4900647359</t>
  </si>
  <si>
    <t>4900647360</t>
  </si>
  <si>
    <t>4900647361</t>
  </si>
  <si>
    <t>4900647362</t>
  </si>
  <si>
    <t>4900647363</t>
  </si>
  <si>
    <t>4900647364</t>
  </si>
  <si>
    <t>4900647365</t>
  </si>
  <si>
    <t>4900647366</t>
  </si>
  <si>
    <t>4900647367</t>
  </si>
  <si>
    <t>4900647368</t>
  </si>
  <si>
    <t>4900647369</t>
  </si>
  <si>
    <t>4900647370</t>
  </si>
  <si>
    <t>4900647371</t>
  </si>
  <si>
    <t>4900647372</t>
  </si>
  <si>
    <t>4900647373</t>
  </si>
  <si>
    <t>4900647374</t>
  </si>
  <si>
    <t>4900647375</t>
  </si>
  <si>
    <t>4900647376</t>
  </si>
  <si>
    <t>4900647377</t>
  </si>
  <si>
    <t>4900647427</t>
  </si>
  <si>
    <t>4900647428</t>
  </si>
  <si>
    <t>4900647429</t>
  </si>
  <si>
    <t>4900647430</t>
  </si>
  <si>
    <t>4900647431</t>
  </si>
  <si>
    <t>4900647432</t>
  </si>
  <si>
    <t>4900647433</t>
  </si>
  <si>
    <t>4900647434</t>
  </si>
  <si>
    <t>4900647435</t>
  </si>
  <si>
    <t>4900647436</t>
  </si>
  <si>
    <t>4900647437</t>
  </si>
  <si>
    <t>4900647438</t>
  </si>
  <si>
    <t>4900647439</t>
  </si>
  <si>
    <t>4900647440</t>
  </si>
  <si>
    <t>4900647441</t>
  </si>
  <si>
    <t>4900647442</t>
  </si>
  <si>
    <t>4900647443</t>
  </si>
  <si>
    <t>4900647444</t>
  </si>
  <si>
    <t>4900647445</t>
  </si>
  <si>
    <t>4900647446</t>
  </si>
  <si>
    <t>4900647447</t>
  </si>
  <si>
    <t>4900647448</t>
  </si>
  <si>
    <t>4900647449</t>
  </si>
  <si>
    <t>4900647450</t>
  </si>
  <si>
    <t>4900647451</t>
  </si>
  <si>
    <t>4900647452</t>
  </si>
  <si>
    <t>4900647453</t>
  </si>
  <si>
    <t>4900647454</t>
  </si>
  <si>
    <t>4900647455</t>
  </si>
  <si>
    <t>4900647456</t>
  </si>
  <si>
    <t>4900647568</t>
  </si>
  <si>
    <t>4900647569</t>
  </si>
  <si>
    <t>4900647570</t>
  </si>
  <si>
    <t>4900647571</t>
  </si>
  <si>
    <t>4900647572</t>
  </si>
  <si>
    <t>4900647573</t>
  </si>
  <si>
    <t>4900647574</t>
  </si>
  <si>
    <t>4900647575</t>
  </si>
  <si>
    <t>4900647576</t>
  </si>
  <si>
    <t>4900647577</t>
  </si>
  <si>
    <t>4900647578</t>
  </si>
  <si>
    <t>4900647579</t>
  </si>
  <si>
    <t>4900647580</t>
  </si>
  <si>
    <t>4900647581</t>
  </si>
  <si>
    <t>4900647582</t>
  </si>
  <si>
    <t>4900647583</t>
  </si>
  <si>
    <t>4900647584</t>
  </si>
  <si>
    <t>4900647585</t>
  </si>
  <si>
    <t>4900647586</t>
  </si>
  <si>
    <t>4900647587</t>
  </si>
  <si>
    <t>4900647588</t>
  </si>
  <si>
    <t>4900647589</t>
  </si>
  <si>
    <t>4900647590</t>
  </si>
  <si>
    <t>4900647591</t>
  </si>
  <si>
    <t>4900647592</t>
  </si>
  <si>
    <t>4900647593</t>
  </si>
  <si>
    <t>4900647594</t>
  </si>
  <si>
    <t>4900647595</t>
  </si>
  <si>
    <t>4900647596</t>
  </si>
  <si>
    <t>4900647597</t>
  </si>
  <si>
    <t>1900087057</t>
  </si>
  <si>
    <t>1900088368</t>
  </si>
  <si>
    <t>1900088481</t>
  </si>
  <si>
    <t>1900088874</t>
  </si>
  <si>
    <t>1900089049</t>
  </si>
  <si>
    <t>1900087560</t>
  </si>
  <si>
    <t>1900088669</t>
  </si>
  <si>
    <t>1900088674</t>
  </si>
  <si>
    <t>1900089123</t>
  </si>
  <si>
    <t>5105650514</t>
  </si>
  <si>
    <t>5105649606</t>
  </si>
  <si>
    <t>5105651038</t>
  </si>
  <si>
    <t>5105649485</t>
  </si>
  <si>
    <t>1900087949</t>
  </si>
  <si>
    <t>1900088570</t>
  </si>
  <si>
    <t>1900088573</t>
  </si>
  <si>
    <t>5105648525</t>
  </si>
  <si>
    <t>5105648657</t>
  </si>
  <si>
    <t>5105648715</t>
  </si>
  <si>
    <t>5105650721</t>
  </si>
  <si>
    <t>5105650723</t>
  </si>
  <si>
    <t>5105652583</t>
  </si>
  <si>
    <t>5105652605</t>
  </si>
  <si>
    <t>5105652645</t>
  </si>
  <si>
    <t>5105654448</t>
  </si>
  <si>
    <t>5105654453</t>
  </si>
  <si>
    <t>5105654459</t>
  </si>
  <si>
    <t>1600002490</t>
  </si>
  <si>
    <t>1600002494</t>
  </si>
  <si>
    <t>1600002566</t>
  </si>
  <si>
    <t>1600002627</t>
  </si>
  <si>
    <t>1600002803</t>
  </si>
  <si>
    <t>1600002877</t>
  </si>
  <si>
    <t>4900634551</t>
  </si>
  <si>
    <t>4900634552</t>
  </si>
  <si>
    <t>4900634553</t>
  </si>
  <si>
    <t>4900637096</t>
  </si>
  <si>
    <t>4900645054</t>
  </si>
  <si>
    <t>4900645056</t>
  </si>
  <si>
    <t>4900645095</t>
  </si>
  <si>
    <t>4900645110</t>
  </si>
  <si>
    <t>4900645111</t>
  </si>
  <si>
    <t>4900647061</t>
  </si>
  <si>
    <t>4900647063</t>
  </si>
  <si>
    <t>1700014281</t>
  </si>
  <si>
    <t>1700014282</t>
  </si>
  <si>
    <t>1900087116</t>
  </si>
  <si>
    <t>1900087117</t>
  </si>
  <si>
    <t>1900087689</t>
  </si>
  <si>
    <t>1900087917</t>
  </si>
  <si>
    <t>1900087918</t>
  </si>
  <si>
    <t>1900087919</t>
  </si>
  <si>
    <t>1900088670</t>
  </si>
  <si>
    <t>1900088671</t>
  </si>
  <si>
    <t>1900088784</t>
  </si>
  <si>
    <t>1900089046</t>
  </si>
  <si>
    <t>1900089515</t>
  </si>
  <si>
    <t>1900089516</t>
  </si>
  <si>
    <t>1900089527</t>
  </si>
  <si>
    <t>1900089528</t>
  </si>
  <si>
    <t>1900089529</t>
  </si>
  <si>
    <t>5105652809</t>
  </si>
  <si>
    <t>1700014166</t>
  </si>
  <si>
    <t>1900086982</t>
  </si>
  <si>
    <t>1900086984</t>
  </si>
  <si>
    <t>1900086985</t>
  </si>
  <si>
    <t>1900087114</t>
  </si>
  <si>
    <t>1900087115</t>
  </si>
  <si>
    <t>1900087118</t>
  </si>
  <si>
    <t>1900087130</t>
  </si>
  <si>
    <t>1900087298</t>
  </si>
  <si>
    <t>1900087299</t>
  </si>
  <si>
    <t>1900087558</t>
  </si>
  <si>
    <t>1900087559</t>
  </si>
  <si>
    <t>1900087688</t>
  </si>
  <si>
    <t>1900087690</t>
  </si>
  <si>
    <t>1900087744</t>
  </si>
  <si>
    <t>1900087745</t>
  </si>
  <si>
    <t>1900087746</t>
  </si>
  <si>
    <t>1900087806</t>
  </si>
  <si>
    <t>1900087807</t>
  </si>
  <si>
    <t>1900087808</t>
  </si>
  <si>
    <t>1900087814</t>
  </si>
  <si>
    <t>1900087916</t>
  </si>
  <si>
    <t>1900088055</t>
  </si>
  <si>
    <t>1900088123</t>
  </si>
  <si>
    <t>1900088665</t>
  </si>
  <si>
    <t>1900088672</t>
  </si>
  <si>
    <t>1900088673</t>
  </si>
  <si>
    <t>1900088675</t>
  </si>
  <si>
    <t>1900088676</t>
  </si>
  <si>
    <t>1900088839</t>
  </si>
  <si>
    <t>1900088840</t>
  </si>
  <si>
    <t>1900088841</t>
  </si>
  <si>
    <t>1900089514</t>
  </si>
  <si>
    <t>1900089517</t>
  </si>
  <si>
    <t>1900089518</t>
  </si>
  <si>
    <t>1900089519</t>
  </si>
  <si>
    <t>1900089526</t>
  </si>
  <si>
    <t>5105648581</t>
  </si>
  <si>
    <t>5105649025</t>
  </si>
  <si>
    <t>5105649031</t>
  </si>
  <si>
    <t>5105650308</t>
  </si>
  <si>
    <t>5105650814</t>
  </si>
  <si>
    <t>5105651959</t>
  </si>
  <si>
    <t>5105651961</t>
  </si>
  <si>
    <t>5105651969</t>
  </si>
  <si>
    <t>5105652127</t>
  </si>
  <si>
    <t>5105652933</t>
  </si>
  <si>
    <t>5105651395</t>
  </si>
  <si>
    <t>5105651968</t>
  </si>
  <si>
    <t>5105653456</t>
  </si>
  <si>
    <t>5105653477</t>
  </si>
  <si>
    <t>5105654325</t>
  </si>
  <si>
    <t>5105654857</t>
  </si>
  <si>
    <t>5105650742</t>
  </si>
  <si>
    <t>5105648039</t>
  </si>
  <si>
    <t>5105652951</t>
  </si>
  <si>
    <t>5105651039</t>
  </si>
  <si>
    <t>5105651415</t>
  </si>
  <si>
    <t>1900087155</t>
  </si>
  <si>
    <t>1900087955</t>
  </si>
  <si>
    <t>1900087962</t>
  </si>
  <si>
    <t>5105647882</t>
  </si>
  <si>
    <t>5105652632</t>
  </si>
  <si>
    <t>5105652633</t>
  </si>
  <si>
    <t>1900087151</t>
  </si>
  <si>
    <t>1900088557</t>
  </si>
  <si>
    <t>1900088564</t>
  </si>
  <si>
    <t>1900088566</t>
  </si>
  <si>
    <t>1900089088</t>
  </si>
  <si>
    <t>5105650453</t>
  </si>
  <si>
    <t>5105650719</t>
  </si>
  <si>
    <t>5105650720</t>
  </si>
  <si>
    <t>5105650722</t>
  </si>
  <si>
    <t>5105652585</t>
  </si>
  <si>
    <t>5105652586</t>
  </si>
  <si>
    <t>5105652636</t>
  </si>
  <si>
    <t>5105652638</t>
  </si>
  <si>
    <t>5105652640</t>
  </si>
  <si>
    <t>5105652642</t>
  </si>
  <si>
    <t>5105654367</t>
  </si>
  <si>
    <t>5105654463</t>
  </si>
  <si>
    <t>5105654465</t>
  </si>
  <si>
    <t>5105654468</t>
  </si>
  <si>
    <t>1600002553</t>
  </si>
  <si>
    <t>1600002554</t>
  </si>
  <si>
    <t>1600002555</t>
  </si>
  <si>
    <t>1600002562</t>
  </si>
  <si>
    <t>1600002563</t>
  </si>
  <si>
    <t>1600002564</t>
  </si>
  <si>
    <t>1600002565</t>
  </si>
  <si>
    <t>1600002568</t>
  </si>
  <si>
    <t>1600002569</t>
  </si>
  <si>
    <t>1600002570</t>
  </si>
  <si>
    <t>1600002571</t>
  </si>
  <si>
    <t>1600002572</t>
  </si>
  <si>
    <t>1600002581</t>
  </si>
  <si>
    <t>1600002582</t>
  </si>
  <si>
    <t>1600002583</t>
  </si>
  <si>
    <t>1600002584</t>
  </si>
  <si>
    <t>1600002585</t>
  </si>
  <si>
    <t>1600002586</t>
  </si>
  <si>
    <t>1600002587</t>
  </si>
  <si>
    <t>1600002588</t>
  </si>
  <si>
    <t>1600002589</t>
  </si>
  <si>
    <t>1600002592</t>
  </si>
  <si>
    <t>1600002608</t>
  </si>
  <si>
    <t>1600002609</t>
  </si>
  <si>
    <t>1600002610</t>
  </si>
  <si>
    <t>1600002611</t>
  </si>
  <si>
    <t>1600002612</t>
  </si>
  <si>
    <t>1600002613</t>
  </si>
  <si>
    <t>1600002614</t>
  </si>
  <si>
    <t>1600002615</t>
  </si>
  <si>
    <t>1600002616</t>
  </si>
  <si>
    <t>1600002617</t>
  </si>
  <si>
    <t>1600002618</t>
  </si>
  <si>
    <t>1600002622</t>
  </si>
  <si>
    <t>1600002623</t>
  </si>
  <si>
    <t>1600002624</t>
  </si>
  <si>
    <t>1600002625</t>
  </si>
  <si>
    <t>1600002640</t>
  </si>
  <si>
    <t>1600002641</t>
  </si>
  <si>
    <t>1600002642</t>
  </si>
  <si>
    <t>1600002643</t>
  </si>
  <si>
    <t>1600002668</t>
  </si>
  <si>
    <t>1600002686</t>
  </si>
  <si>
    <t>1600002687</t>
  </si>
  <si>
    <t>1600002720</t>
  </si>
  <si>
    <t>1600002748</t>
  </si>
  <si>
    <t>1600002757</t>
  </si>
  <si>
    <t>1600002774</t>
  </si>
  <si>
    <t>1600002780</t>
  </si>
  <si>
    <t>1600002781</t>
  </si>
  <si>
    <t>1600002782</t>
  </si>
  <si>
    <t>1600002788</t>
  </si>
  <si>
    <t>1600002793</t>
  </si>
  <si>
    <t>1600002796</t>
  </si>
  <si>
    <t>1600002797</t>
  </si>
  <si>
    <t>1600002798</t>
  </si>
  <si>
    <t>1600002799</t>
  </si>
  <si>
    <t>1600002800</t>
  </si>
  <si>
    <t>1600002813</t>
  </si>
  <si>
    <t>1600002870</t>
  </si>
  <si>
    <t>1600002871</t>
  </si>
  <si>
    <t>1600002873</t>
  </si>
  <si>
    <t>1600002874</t>
  </si>
  <si>
    <t>1600002875</t>
  </si>
  <si>
    <t>1600002882</t>
  </si>
  <si>
    <t>1600002883</t>
  </si>
  <si>
    <t>1600002884</t>
  </si>
  <si>
    <t>1600002885</t>
  </si>
  <si>
    <t>1600002892</t>
  </si>
  <si>
    <t>1600002893</t>
  </si>
  <si>
    <t>1600002895</t>
  </si>
  <si>
    <t>1600002896</t>
  </si>
  <si>
    <t>1600002897</t>
  </si>
  <si>
    <t>1600002900</t>
  </si>
  <si>
    <t>1600002925</t>
  </si>
  <si>
    <t>1600002928</t>
  </si>
  <si>
    <t>1600002929</t>
  </si>
  <si>
    <t>1600002932</t>
  </si>
  <si>
    <t>1600002933</t>
  </si>
  <si>
    <t>1600002946</t>
  </si>
  <si>
    <t>1600002947</t>
  </si>
  <si>
    <t>1600002948</t>
  </si>
  <si>
    <t>1600002949</t>
  </si>
  <si>
    <t>4900637094</t>
  </si>
  <si>
    <t>4900637873</t>
  </si>
  <si>
    <t>4900637902</t>
  </si>
  <si>
    <t>4900637903</t>
  </si>
  <si>
    <t>4900637971</t>
  </si>
  <si>
    <t>4900645036</t>
  </si>
  <si>
    <t>4900645038</t>
  </si>
  <si>
    <t>4900645050</t>
  </si>
  <si>
    <t>4900645085</t>
  </si>
  <si>
    <t>4900645093</t>
  </si>
  <si>
    <t>4900645094</t>
  </si>
  <si>
    <t>4900645101</t>
  </si>
  <si>
    <t>4900647062</t>
  </si>
  <si>
    <t>4900647064</t>
  </si>
  <si>
    <t>4900647065</t>
  </si>
  <si>
    <t>5105650714</t>
  </si>
  <si>
    <t>5105652958</t>
  </si>
  <si>
    <t>5105654851</t>
  </si>
  <si>
    <t>5105651043</t>
  </si>
  <si>
    <t>5105651413</t>
  </si>
  <si>
    <t>5105654452</t>
  </si>
  <si>
    <t>1900089524</t>
  </si>
  <si>
    <t>1900088579</t>
  </si>
  <si>
    <t>5105651018</t>
  </si>
  <si>
    <t>5105654846</t>
  </si>
  <si>
    <t>5105652957</t>
  </si>
  <si>
    <t>5105654348</t>
  </si>
  <si>
    <t>5105651044</t>
  </si>
  <si>
    <t>5105651416</t>
  </si>
  <si>
    <t>5105653557</t>
  </si>
  <si>
    <t>5105650516</t>
  </si>
  <si>
    <t>5105651401</t>
  </si>
  <si>
    <t>5105651962</t>
  </si>
  <si>
    <t>5105653463</t>
  </si>
  <si>
    <t>5105654842</t>
  </si>
  <si>
    <t>5105650529</t>
  </si>
  <si>
    <t>5105654497</t>
  </si>
  <si>
    <t>5105654349</t>
  </si>
  <si>
    <t>5105651037</t>
  </si>
  <si>
    <t>1900088546</t>
  </si>
  <si>
    <t>1500084296</t>
  </si>
  <si>
    <t>5105647730</t>
  </si>
  <si>
    <t>5105650122</t>
  </si>
  <si>
    <t>5105652347</t>
  </si>
  <si>
    <t>1900088666</t>
  </si>
  <si>
    <t>1900088773</t>
  </si>
  <si>
    <t>5105647780</t>
  </si>
  <si>
    <t>5105648013</t>
  </si>
  <si>
    <t>5105649643</t>
  </si>
  <si>
    <t>5105649644</t>
  </si>
  <si>
    <t>5105650118</t>
  </si>
  <si>
    <t>5105650127</t>
  </si>
  <si>
    <t>5105651236</t>
  </si>
  <si>
    <t>5105651238</t>
  </si>
  <si>
    <t>5105651551</t>
  </si>
  <si>
    <t>5105651552</t>
  </si>
  <si>
    <t>5105648972</t>
  </si>
  <si>
    <t>5105650580</t>
  </si>
  <si>
    <t>5105652361</t>
  </si>
  <si>
    <t>5105654866</t>
  </si>
  <si>
    <t>5105654867</t>
  </si>
  <si>
    <t>5105654869</t>
  </si>
  <si>
    <t>1900088362</t>
  </si>
  <si>
    <t>5105651387</t>
  </si>
  <si>
    <t>5105648005</t>
  </si>
  <si>
    <t>5105649343</t>
  </si>
  <si>
    <t>1900087297</t>
  </si>
  <si>
    <t>1900087994</t>
  </si>
  <si>
    <t>1900087998</t>
  </si>
  <si>
    <t>1700014085</t>
  </si>
  <si>
    <t>1900087304</t>
  </si>
  <si>
    <t>1900088376</t>
  </si>
  <si>
    <t>1900088377</t>
  </si>
  <si>
    <t>5105649920</t>
  </si>
  <si>
    <t>1900088631</t>
  </si>
  <si>
    <t>5105649798</t>
  </si>
  <si>
    <t>5105651847</t>
  </si>
  <si>
    <t>5105652342</t>
  </si>
  <si>
    <t>5105654310</t>
  </si>
  <si>
    <t>5105648355</t>
  </si>
  <si>
    <t>5105648733</t>
  </si>
  <si>
    <t>5105648760</t>
  </si>
  <si>
    <t>5105648841</t>
  </si>
  <si>
    <t>5105649303</t>
  </si>
  <si>
    <t>5105649682</t>
  </si>
  <si>
    <t>5105650622</t>
  </si>
  <si>
    <t>5105651361</t>
  </si>
  <si>
    <t>5105651388</t>
  </si>
  <si>
    <t>5105652568</t>
  </si>
  <si>
    <t>5105653056</t>
  </si>
  <si>
    <t>5105653521</t>
  </si>
  <si>
    <t>5105654318</t>
  </si>
  <si>
    <t>1900087989</t>
  </si>
  <si>
    <t>5105654311</t>
  </si>
  <si>
    <t>1900087248</t>
  </si>
  <si>
    <t>1900087338</t>
  </si>
  <si>
    <t>1900088526</t>
  </si>
  <si>
    <t>1900088936</t>
  </si>
  <si>
    <t>5105652126</t>
  </si>
  <si>
    <t>1900088635</t>
  </si>
  <si>
    <t>5105650132</t>
  </si>
  <si>
    <t>1900087300</t>
  </si>
  <si>
    <t>1900087303</t>
  </si>
  <si>
    <t>5105647949</t>
  </si>
  <si>
    <t>5105649988</t>
  </si>
  <si>
    <t>5105651931</t>
  </si>
  <si>
    <t>5105654304</t>
  </si>
  <si>
    <t>5105648241</t>
  </si>
  <si>
    <t>5105649509</t>
  </si>
  <si>
    <t>5105649529</t>
  </si>
  <si>
    <t>5105649530</t>
  </si>
  <si>
    <t>5105650660</t>
  </si>
  <si>
    <t>5105651394</t>
  </si>
  <si>
    <t>5105651617</t>
  </si>
  <si>
    <t>5105651779</t>
  </si>
  <si>
    <t>5105651952</t>
  </si>
  <si>
    <t>5105653634</t>
  </si>
  <si>
    <t>5105653712</t>
  </si>
  <si>
    <t>5105653726</t>
  </si>
  <si>
    <t>5105653788</t>
  </si>
  <si>
    <t>5105653807</t>
  </si>
  <si>
    <t>5105654077</t>
  </si>
  <si>
    <t>1500083714</t>
  </si>
  <si>
    <t>1500083718</t>
  </si>
  <si>
    <t>1700013825</t>
  </si>
  <si>
    <t>4700309077</t>
  </si>
  <si>
    <t>4700314508</t>
  </si>
  <si>
    <t>4700315591</t>
  </si>
  <si>
    <t>4700315873</t>
  </si>
  <si>
    <t>4700315877</t>
  </si>
  <si>
    <t>4700315908</t>
  </si>
  <si>
    <t>4700315910</t>
  </si>
  <si>
    <t>4700315920</t>
  </si>
  <si>
    <t>4700315922</t>
  </si>
  <si>
    <t>4700315924</t>
  </si>
  <si>
    <t>4700316001</t>
  </si>
  <si>
    <t>4700316050</t>
  </si>
  <si>
    <t>4700316052</t>
  </si>
  <si>
    <t>4900620410</t>
  </si>
  <si>
    <t>4900634174</t>
  </si>
  <si>
    <t>4900634199</t>
  </si>
  <si>
    <t>4900635323</t>
  </si>
  <si>
    <t>4900636747</t>
  </si>
  <si>
    <t>4900636766</t>
  </si>
  <si>
    <t>4900639198</t>
  </si>
  <si>
    <t>4900640609</t>
  </si>
  <si>
    <t>4900640639</t>
  </si>
  <si>
    <t>4900640640</t>
  </si>
  <si>
    <t>4900633635</t>
  </si>
  <si>
    <t>4900636216</t>
  </si>
  <si>
    <t>4900642123</t>
  </si>
  <si>
    <t>4900642196</t>
  </si>
  <si>
    <t>4900642651</t>
  </si>
  <si>
    <t>5105652077</t>
  </si>
  <si>
    <t>5105652745</t>
  </si>
  <si>
    <t>5105652747</t>
  </si>
  <si>
    <t>5105654144</t>
  </si>
  <si>
    <t>5105650097</t>
  </si>
  <si>
    <t>1900088531</t>
  </si>
  <si>
    <t>5105648020</t>
  </si>
  <si>
    <t>5105648021</t>
  </si>
  <si>
    <t>5105648022</t>
  </si>
  <si>
    <t>5105648023</t>
  </si>
  <si>
    <t>5105649753</t>
  </si>
  <si>
    <t>5105649758</t>
  </si>
  <si>
    <t>5105649762</t>
  </si>
  <si>
    <t>5105649764</t>
  </si>
  <si>
    <t>5105649766</t>
  </si>
  <si>
    <t>5105649767</t>
  </si>
  <si>
    <t>5105649773</t>
  </si>
  <si>
    <t>5105649777</t>
  </si>
  <si>
    <t>5105649779</t>
  </si>
  <si>
    <t>5105649781</t>
  </si>
  <si>
    <t>5105649782</t>
  </si>
  <si>
    <t>5105649783</t>
  </si>
  <si>
    <t>5105649784</t>
  </si>
  <si>
    <t>5105649786</t>
  </si>
  <si>
    <t>5105649819</t>
  </si>
  <si>
    <t>5105651832</t>
  </si>
  <si>
    <t>5105653497</t>
  </si>
  <si>
    <t>5105653498</t>
  </si>
  <si>
    <t>5105653499</t>
  </si>
  <si>
    <t>5105653500</t>
  </si>
  <si>
    <t>5105653501</t>
  </si>
  <si>
    <t>5105653502</t>
  </si>
  <si>
    <t>5105653503</t>
  </si>
  <si>
    <t>5105653504</t>
  </si>
  <si>
    <t>5105653572</t>
  </si>
  <si>
    <t>5105653573</t>
  </si>
  <si>
    <t>5105653575</t>
  </si>
  <si>
    <t>5105654227</t>
  </si>
  <si>
    <t>5105648019</t>
  </si>
  <si>
    <t>5105650564</t>
  </si>
  <si>
    <t>5105652210</t>
  </si>
  <si>
    <t>1900088713</t>
  </si>
  <si>
    <t>1900088714</t>
  </si>
  <si>
    <t>1900088715</t>
  </si>
  <si>
    <t>1900088716</t>
  </si>
  <si>
    <t>1900088717</t>
  </si>
  <si>
    <t>1900088721</t>
  </si>
  <si>
    <t>1900088722</t>
  </si>
  <si>
    <t>1900089174</t>
  </si>
  <si>
    <t>1900089175</t>
  </si>
  <si>
    <t>1900089176</t>
  </si>
  <si>
    <t>5105648071</t>
  </si>
  <si>
    <t>5105649769</t>
  </si>
  <si>
    <t>5105650128</t>
  </si>
  <si>
    <t>5105650129</t>
  </si>
  <si>
    <t>5105651239</t>
  </si>
  <si>
    <t>5105651240</t>
  </si>
  <si>
    <t>5105651957</t>
  </si>
  <si>
    <t>5105653681</t>
  </si>
  <si>
    <t>5105649927</t>
  </si>
  <si>
    <t>5105650072</t>
  </si>
  <si>
    <t>5105651709</t>
  </si>
  <si>
    <t>5105654113</t>
  </si>
  <si>
    <t>1700014060</t>
  </si>
  <si>
    <t>1700014170</t>
  </si>
  <si>
    <t>1900086890</t>
  </si>
  <si>
    <t>1900086891</t>
  </si>
  <si>
    <t>1900086892</t>
  </si>
  <si>
    <t>1900086893</t>
  </si>
  <si>
    <t>1900086894</t>
  </si>
  <si>
    <t>1900086895</t>
  </si>
  <si>
    <t>1900086896</t>
  </si>
  <si>
    <t>1900086897</t>
  </si>
  <si>
    <t>1900086898</t>
  </si>
  <si>
    <t>1900086899</t>
  </si>
  <si>
    <t>1900086900</t>
  </si>
  <si>
    <t>1900086901</t>
  </si>
  <si>
    <t>1900086902</t>
  </si>
  <si>
    <t>1900086903</t>
  </si>
  <si>
    <t>1900086904</t>
  </si>
  <si>
    <t>1900086905</t>
  </si>
  <si>
    <t>1900086906</t>
  </si>
  <si>
    <t>1900086907</t>
  </si>
  <si>
    <t>1900086908</t>
  </si>
  <si>
    <t>1900086909</t>
  </si>
  <si>
    <t>1900086969</t>
  </si>
  <si>
    <t>1900086970</t>
  </si>
  <si>
    <t>1900086971</t>
  </si>
  <si>
    <t>1900086972</t>
  </si>
  <si>
    <t>1900086973</t>
  </si>
  <si>
    <t>1900086974</t>
  </si>
  <si>
    <t>1900086975</t>
  </si>
  <si>
    <t>1900086976</t>
  </si>
  <si>
    <t>1900086977</t>
  </si>
  <si>
    <t>1900087096</t>
  </si>
  <si>
    <t>1900087097</t>
  </si>
  <si>
    <t>1900087098</t>
  </si>
  <si>
    <t>1900087099</t>
  </si>
  <si>
    <t>1900087100</t>
  </si>
  <si>
    <t>1900087101</t>
  </si>
  <si>
    <t>1900087102</t>
  </si>
  <si>
    <t>1900087103</t>
  </si>
  <si>
    <t>1900087104</t>
  </si>
  <si>
    <t>1900087105</t>
  </si>
  <si>
    <t>1900087106</t>
  </si>
  <si>
    <t>1900087260</t>
  </si>
  <si>
    <t>1900087261</t>
  </si>
  <si>
    <t>1900087262</t>
  </si>
  <si>
    <t>1900087263</t>
  </si>
  <si>
    <t>1900087264</t>
  </si>
  <si>
    <t>1900087265</t>
  </si>
  <si>
    <t>1900087266</t>
  </si>
  <si>
    <t>1900087267</t>
  </si>
  <si>
    <t>1900087268</t>
  </si>
  <si>
    <t>1900087269</t>
  </si>
  <si>
    <t>1900087270</t>
  </si>
  <si>
    <t>1900087271</t>
  </si>
  <si>
    <t>1900087272</t>
  </si>
  <si>
    <t>1900087273</t>
  </si>
  <si>
    <t>1900087274</t>
  </si>
  <si>
    <t>1900087275</t>
  </si>
  <si>
    <t>1900087276</t>
  </si>
  <si>
    <t>1900087277</t>
  </si>
  <si>
    <t>1900087278</t>
  </si>
  <si>
    <t>1900087279</t>
  </si>
  <si>
    <t>1900087390</t>
  </si>
  <si>
    <t>1900087391</t>
  </si>
  <si>
    <t>1900087392</t>
  </si>
  <si>
    <t>1900087393</t>
  </si>
  <si>
    <t>1900087394</t>
  </si>
  <si>
    <t>1900087395</t>
  </si>
  <si>
    <t>1900087396</t>
  </si>
  <si>
    <t>1900087397</t>
  </si>
  <si>
    <t>1900087398</t>
  </si>
  <si>
    <t>1900087399</t>
  </si>
  <si>
    <t>1900087400</t>
  </si>
  <si>
    <t>1900087401</t>
  </si>
  <si>
    <t>1900087402</t>
  </si>
  <si>
    <t>1900087403</t>
  </si>
  <si>
    <t>1900087404</t>
  </si>
  <si>
    <t>1900087405</t>
  </si>
  <si>
    <t>1900087406</t>
  </si>
  <si>
    <t>1900087641</t>
  </si>
  <si>
    <t>1900087642</t>
  </si>
  <si>
    <t>1900087643</t>
  </si>
  <si>
    <t>1900087644</t>
  </si>
  <si>
    <t>1900087645</t>
  </si>
  <si>
    <t>1900087646</t>
  </si>
  <si>
    <t>1900087647</t>
  </si>
  <si>
    <t>1900087648</t>
  </si>
  <si>
    <t>1900087649</t>
  </si>
  <si>
    <t>1900087650</t>
  </si>
  <si>
    <t>1900087651</t>
  </si>
  <si>
    <t>1900087699</t>
  </si>
  <si>
    <t>1900087897</t>
  </si>
  <si>
    <t>1900087898</t>
  </si>
  <si>
    <t>1900087899</t>
  </si>
  <si>
    <t>1900087900</t>
  </si>
  <si>
    <t>1900087901</t>
  </si>
  <si>
    <t>1900087902</t>
  </si>
  <si>
    <t>1900087903</t>
  </si>
  <si>
    <t>1900087904</t>
  </si>
  <si>
    <t>1900087905</t>
  </si>
  <si>
    <t>1900087906</t>
  </si>
  <si>
    <t>1900088094</t>
  </si>
  <si>
    <t>1900088095</t>
  </si>
  <si>
    <t>1900088096</t>
  </si>
  <si>
    <t>1900088097</t>
  </si>
  <si>
    <t>1900088098</t>
  </si>
  <si>
    <t>1900088099</t>
  </si>
  <si>
    <t>1900088100</t>
  </si>
  <si>
    <t>1900088101</t>
  </si>
  <si>
    <t>1900088102</t>
  </si>
  <si>
    <t>1900088103</t>
  </si>
  <si>
    <t>1900088104</t>
  </si>
  <si>
    <t>1900088196</t>
  </si>
  <si>
    <t>1900088197</t>
  </si>
  <si>
    <t>1900088198</t>
  </si>
  <si>
    <t>1900088199</t>
  </si>
  <si>
    <t>1900088200</t>
  </si>
  <si>
    <t>1900088201</t>
  </si>
  <si>
    <t>1900088202</t>
  </si>
  <si>
    <t>1900088203</t>
  </si>
  <si>
    <t>1900088204</t>
  </si>
  <si>
    <t>1900088205</t>
  </si>
  <si>
    <t>1900088206</t>
  </si>
  <si>
    <t>1900088207</t>
  </si>
  <si>
    <t>1900088208</t>
  </si>
  <si>
    <t>1900088209</t>
  </si>
  <si>
    <t>1900088210</t>
  </si>
  <si>
    <t>1900088410</t>
  </si>
  <si>
    <t>1900088411</t>
  </si>
  <si>
    <t>1900088412</t>
  </si>
  <si>
    <t>1900088413</t>
  </si>
  <si>
    <t>1900088414</t>
  </si>
  <si>
    <t>1900088415</t>
  </si>
  <si>
    <t>1900088416</t>
  </si>
  <si>
    <t>1900088417</t>
  </si>
  <si>
    <t>1900088418</t>
  </si>
  <si>
    <t>1900088419</t>
  </si>
  <si>
    <t>1900088420</t>
  </si>
  <si>
    <t>1900088421</t>
  </si>
  <si>
    <t>1900088422</t>
  </si>
  <si>
    <t>1900088423</t>
  </si>
  <si>
    <t>1900088424</t>
  </si>
  <si>
    <t>1900088596</t>
  </si>
  <si>
    <t>1900088597</t>
  </si>
  <si>
    <t>1900088598</t>
  </si>
  <si>
    <t>1900088599</t>
  </si>
  <si>
    <t>1900088600</t>
  </si>
  <si>
    <t>1900088601</t>
  </si>
  <si>
    <t>1900088602</t>
  </si>
  <si>
    <t>1900088603</t>
  </si>
  <si>
    <t>1900088604</t>
  </si>
  <si>
    <t>1900088605</t>
  </si>
  <si>
    <t>1900088606</t>
  </si>
  <si>
    <t>1900088607</t>
  </si>
  <si>
    <t>1900088820</t>
  </si>
  <si>
    <t>1900088821</t>
  </si>
  <si>
    <t>1900088822</t>
  </si>
  <si>
    <t>1900088823</t>
  </si>
  <si>
    <t>1900088824</t>
  </si>
  <si>
    <t>1900088825</t>
  </si>
  <si>
    <t>1900088826</t>
  </si>
  <si>
    <t>1900088827</t>
  </si>
  <si>
    <t>1900088828</t>
  </si>
  <si>
    <t>1900088829</t>
  </si>
  <si>
    <t>1900088830</t>
  </si>
  <si>
    <t>1900088831</t>
  </si>
  <si>
    <t>1900088832</t>
  </si>
  <si>
    <t>1900088833</t>
  </si>
  <si>
    <t>1900088834</t>
  </si>
  <si>
    <t>1900089058</t>
  </si>
  <si>
    <t>1900089059</t>
  </si>
  <si>
    <t>1900089060</t>
  </si>
  <si>
    <t>1900089061</t>
  </si>
  <si>
    <t>1900089062</t>
  </si>
  <si>
    <t>1900089063</t>
  </si>
  <si>
    <t>1900089064</t>
  </si>
  <si>
    <t>1900089065</t>
  </si>
  <si>
    <t>1900089066</t>
  </si>
  <si>
    <t>1900089067</t>
  </si>
  <si>
    <t>1900089068</t>
  </si>
  <si>
    <t>1900089069</t>
  </si>
  <si>
    <t>1900089070</t>
  </si>
  <si>
    <t>1900089071</t>
  </si>
  <si>
    <t>1900089072</t>
  </si>
  <si>
    <t>1900089199</t>
  </si>
  <si>
    <t>1900089200</t>
  </si>
  <si>
    <t>1900089201</t>
  </si>
  <si>
    <t>1900089202</t>
  </si>
  <si>
    <t>1900089203</t>
  </si>
  <si>
    <t>1900089204</t>
  </si>
  <si>
    <t>1900089205</t>
  </si>
  <si>
    <t>1900089395</t>
  </si>
  <si>
    <t>1900089396</t>
  </si>
  <si>
    <t>1900089397</t>
  </si>
  <si>
    <t>1900089398</t>
  </si>
  <si>
    <t>1900089399</t>
  </si>
  <si>
    <t>1900089416</t>
  </si>
  <si>
    <t>1900089417</t>
  </si>
  <si>
    <t>1900089418</t>
  </si>
  <si>
    <t>1900089419</t>
  </si>
  <si>
    <t>1900089420</t>
  </si>
  <si>
    <t>1900089421</t>
  </si>
  <si>
    <t>1900089422</t>
  </si>
  <si>
    <t>5105650569</t>
  </si>
  <si>
    <t>1900087987</t>
  </si>
  <si>
    <t>1900088692</t>
  </si>
  <si>
    <t>5000111017</t>
  </si>
  <si>
    <t>5105650228</t>
  </si>
  <si>
    <t>5105654477</t>
  </si>
  <si>
    <t>5105654603</t>
  </si>
  <si>
    <t>5105650823</t>
  </si>
  <si>
    <t>5105653780</t>
  </si>
  <si>
    <t>5105648655</t>
  </si>
  <si>
    <t>5105649162</t>
  </si>
  <si>
    <t>5105649163</t>
  </si>
  <si>
    <t>5105649423</t>
  </si>
  <si>
    <t>5105649424</t>
  </si>
  <si>
    <t>1900088254</t>
  </si>
  <si>
    <t>1900089080</t>
  </si>
  <si>
    <t>5000111500</t>
  </si>
  <si>
    <t>5000112054</t>
  </si>
  <si>
    <t>5000112407</t>
  </si>
  <si>
    <t>5000112606</t>
  </si>
  <si>
    <t>5000112607</t>
  </si>
  <si>
    <t>5000112809</t>
  </si>
  <si>
    <t>5000112834</t>
  </si>
  <si>
    <t>5000112835</t>
  </si>
  <si>
    <t>5000113811</t>
  </si>
  <si>
    <t>5000114874</t>
  </si>
  <si>
    <t>5000115667</t>
  </si>
  <si>
    <t>5000115850</t>
  </si>
  <si>
    <t>5105648413</t>
  </si>
  <si>
    <t>5105650405</t>
  </si>
  <si>
    <t>5105650512</t>
  </si>
  <si>
    <t>5105650596</t>
  </si>
  <si>
    <t>5105650624</t>
  </si>
  <si>
    <t>5105650627</t>
  </si>
  <si>
    <t>5105651119</t>
  </si>
  <si>
    <t>5105651488</t>
  </si>
  <si>
    <t>5105651671</t>
  </si>
  <si>
    <t>5105651672</t>
  </si>
  <si>
    <t>5105651693</t>
  </si>
  <si>
    <t>5105651843</t>
  </si>
  <si>
    <t>5105651870</t>
  </si>
  <si>
    <t>5105651872</t>
  </si>
  <si>
    <t>5105652315</t>
  </si>
  <si>
    <t>5105652375</t>
  </si>
  <si>
    <t>5105652381</t>
  </si>
  <si>
    <t>5105652808</t>
  </si>
  <si>
    <t>5105653849</t>
  </si>
  <si>
    <t>5105654634</t>
  </si>
  <si>
    <t>5105654704</t>
  </si>
  <si>
    <t>1900087253</t>
  </si>
  <si>
    <t>5105649825</t>
  </si>
  <si>
    <t>1900087194</t>
  </si>
  <si>
    <t>1900088016</t>
  </si>
  <si>
    <t>1900088746</t>
  </si>
  <si>
    <t>1900088628</t>
  </si>
  <si>
    <t>5105649556</t>
  </si>
  <si>
    <t>1900087829</t>
  </si>
  <si>
    <t>1900088178</t>
  </si>
  <si>
    <t>1900087982</t>
  </si>
  <si>
    <t>5105649611</t>
  </si>
  <si>
    <t>5105654143</t>
  </si>
  <si>
    <t>5105648495</t>
  </si>
  <si>
    <t>5105650817</t>
  </si>
  <si>
    <t>1900088843</t>
  </si>
  <si>
    <t>5105649893</t>
  </si>
  <si>
    <t>1900087220</t>
  </si>
  <si>
    <t>1900087221</t>
  </si>
  <si>
    <t>1900087227</t>
  </si>
  <si>
    <t>1900087228</t>
  </si>
  <si>
    <t>1900088056</t>
  </si>
  <si>
    <t>1900088538</t>
  </si>
  <si>
    <t>1900088539</t>
  </si>
  <si>
    <t>1900088943</t>
  </si>
  <si>
    <t>1900089170</t>
  </si>
  <si>
    <t>5105650079</t>
  </si>
  <si>
    <t>5105650438</t>
  </si>
  <si>
    <t>5105650439</t>
  </si>
  <si>
    <t>1500084410</t>
  </si>
  <si>
    <t>4700314497</t>
  </si>
  <si>
    <t>4900640365</t>
  </si>
  <si>
    <t>4700306500</t>
  </si>
  <si>
    <t>4700306562</t>
  </si>
  <si>
    <t>4700306933</t>
  </si>
  <si>
    <t>4700307082</t>
  </si>
  <si>
    <t>4700307889</t>
  </si>
  <si>
    <t>4700307895</t>
  </si>
  <si>
    <t>4700307897</t>
  </si>
  <si>
    <t>4700307924</t>
  </si>
  <si>
    <t>4700307926</t>
  </si>
  <si>
    <t>4700307928</t>
  </si>
  <si>
    <t>4700307932</t>
  </si>
  <si>
    <t>4700307950</t>
  </si>
  <si>
    <t>4700307954</t>
  </si>
  <si>
    <t>4700307956</t>
  </si>
  <si>
    <t>4700307958</t>
  </si>
  <si>
    <t>4700307960</t>
  </si>
  <si>
    <t>4700307962</t>
  </si>
  <si>
    <t>4700307974</t>
  </si>
  <si>
    <t>4700308014</t>
  </si>
  <si>
    <t>4700308020</t>
  </si>
  <si>
    <t>4700308042</t>
  </si>
  <si>
    <t>4700308058</t>
  </si>
  <si>
    <t>4700308076</t>
  </si>
  <si>
    <t>4700308078</t>
  </si>
  <si>
    <t>4700308080</t>
  </si>
  <si>
    <t>4700308088</t>
  </si>
  <si>
    <t>4700308106</t>
  </si>
  <si>
    <t>4700308120</t>
  </si>
  <si>
    <t>4700308163</t>
  </si>
  <si>
    <t>4700308165</t>
  </si>
  <si>
    <t>4700308177</t>
  </si>
  <si>
    <t>4700308179</t>
  </si>
  <si>
    <t>4700308181</t>
  </si>
  <si>
    <t>4700308184</t>
  </si>
  <si>
    <t>4700308186</t>
  </si>
  <si>
    <t>4700308188</t>
  </si>
  <si>
    <t>4700308190</t>
  </si>
  <si>
    <t>4700308196</t>
  </si>
  <si>
    <t>4700308198</t>
  </si>
  <si>
    <t>4700308200</t>
  </si>
  <si>
    <t>4700308202</t>
  </si>
  <si>
    <t>4700308215</t>
  </si>
  <si>
    <t>4700308217</t>
  </si>
  <si>
    <t>4700308219</t>
  </si>
  <si>
    <t>4700308235</t>
  </si>
  <si>
    <t>4700308239</t>
  </si>
  <si>
    <t>4700308256</t>
  </si>
  <si>
    <t>4700308261</t>
  </si>
  <si>
    <t>4700308263</t>
  </si>
  <si>
    <t>4700308265</t>
  </si>
  <si>
    <t>4700308269</t>
  </si>
  <si>
    <t>4700308271</t>
  </si>
  <si>
    <t>4700308273</t>
  </si>
  <si>
    <t>4700308275</t>
  </si>
  <si>
    <t>4700308277</t>
  </si>
  <si>
    <t>4700308282</t>
  </si>
  <si>
    <t>4700308286</t>
  </si>
  <si>
    <t>4700308292</t>
  </si>
  <si>
    <t>4700308293</t>
  </si>
  <si>
    <t>4700308295</t>
  </si>
  <si>
    <t>4700308301</t>
  </si>
  <si>
    <t>4700308305</t>
  </si>
  <si>
    <t>4700308307</t>
  </si>
  <si>
    <t>4700308309</t>
  </si>
  <si>
    <t>4700308311</t>
  </si>
  <si>
    <t>4700308323</t>
  </si>
  <si>
    <t>4700308331</t>
  </si>
  <si>
    <t>4700308336</t>
  </si>
  <si>
    <t>4700308339</t>
  </si>
  <si>
    <t>4700308343</t>
  </si>
  <si>
    <t>4700308345</t>
  </si>
  <si>
    <t>4700308357</t>
  </si>
  <si>
    <t>4700308359</t>
  </si>
  <si>
    <t>4700308370</t>
  </si>
  <si>
    <t>4700308382</t>
  </si>
  <si>
    <t>4700308389</t>
  </si>
  <si>
    <t>4700308402</t>
  </si>
  <si>
    <t>4700308404</t>
  </si>
  <si>
    <t>4700308409</t>
  </si>
  <si>
    <t>4700308411</t>
  </si>
  <si>
    <t>4700308413</t>
  </si>
  <si>
    <t>4700308415</t>
  </si>
  <si>
    <t>4700308417</t>
  </si>
  <si>
    <t>4700308419</t>
  </si>
  <si>
    <t>4700308423</t>
  </si>
  <si>
    <t>4700308425</t>
  </si>
  <si>
    <t>4700308433</t>
  </si>
  <si>
    <t>4700308439</t>
  </si>
  <si>
    <t>4700308441</t>
  </si>
  <si>
    <t>4700308445</t>
  </si>
  <si>
    <t>4700308448</t>
  </si>
  <si>
    <t>4700308453</t>
  </si>
  <si>
    <t>4700308455</t>
  </si>
  <si>
    <t>4700308457</t>
  </si>
  <si>
    <t>4700308463</t>
  </si>
  <si>
    <t>4700308726</t>
  </si>
  <si>
    <t>4700308893</t>
  </si>
  <si>
    <t>4700308918</t>
  </si>
  <si>
    <t>4700309248</t>
  </si>
  <si>
    <t>4700310240</t>
  </si>
  <si>
    <t>4700310358</t>
  </si>
  <si>
    <t>4700310534</t>
  </si>
  <si>
    <t>4700310557</t>
  </si>
  <si>
    <t>4700310587</t>
  </si>
  <si>
    <t>4700310662</t>
  </si>
  <si>
    <t>4700310721</t>
  </si>
  <si>
    <t>4700310818</t>
  </si>
  <si>
    <t>4700310822</t>
  </si>
  <si>
    <t>4700310947</t>
  </si>
  <si>
    <t>4700310965</t>
  </si>
  <si>
    <t>4700311244</t>
  </si>
  <si>
    <t>4700311420</t>
  </si>
  <si>
    <t>4700311522</t>
  </si>
  <si>
    <t>4700311530</t>
  </si>
  <si>
    <t>4700313958</t>
  </si>
  <si>
    <t>4700313967</t>
  </si>
  <si>
    <t>4700314220</t>
  </si>
  <si>
    <t>4700314853</t>
  </si>
  <si>
    <t>4700315454</t>
  </si>
  <si>
    <t>4700315456</t>
  </si>
  <si>
    <t>4700315465</t>
  </si>
  <si>
    <t>4700315483</t>
  </si>
  <si>
    <t>4700315509</t>
  </si>
  <si>
    <t>4700315515</t>
  </si>
  <si>
    <t>4700315529</t>
  </si>
  <si>
    <t>4700315531</t>
  </si>
  <si>
    <t>4700315535</t>
  </si>
  <si>
    <t>4700315544</t>
  </si>
  <si>
    <t>4700315569</t>
  </si>
  <si>
    <t>4700315573</t>
  </si>
  <si>
    <t>4700315575</t>
  </si>
  <si>
    <t>4700315588</t>
  </si>
  <si>
    <t>4700315590</t>
  </si>
  <si>
    <t>4700315593</t>
  </si>
  <si>
    <t>4700315597</t>
  </si>
  <si>
    <t>4700315603</t>
  </si>
  <si>
    <t>4700315614</t>
  </si>
  <si>
    <t>4700315628</t>
  </si>
  <si>
    <t>4700315634</t>
  </si>
  <si>
    <t>4700315636</t>
  </si>
  <si>
    <t>4700315640</t>
  </si>
  <si>
    <t>4700315644</t>
  </si>
  <si>
    <t>4700315682</t>
  </si>
  <si>
    <t>4700315694</t>
  </si>
  <si>
    <t>4700315696</t>
  </si>
  <si>
    <t>4700315709</t>
  </si>
  <si>
    <t>4700315723</t>
  </si>
  <si>
    <t>4700315745</t>
  </si>
  <si>
    <t>4700315748</t>
  </si>
  <si>
    <t>4700315751</t>
  </si>
  <si>
    <t>4700315753</t>
  </si>
  <si>
    <t>4700315755</t>
  </si>
  <si>
    <t>4700315777</t>
  </si>
  <si>
    <t>4700315779</t>
  </si>
  <si>
    <t>4700315781</t>
  </si>
  <si>
    <t>4700315783</t>
  </si>
  <si>
    <t>4700315793</t>
  </si>
  <si>
    <t>4700315795</t>
  </si>
  <si>
    <t>4700315798</t>
  </si>
  <si>
    <t>4700315803</t>
  </si>
  <si>
    <t>4700315815</t>
  </si>
  <si>
    <t>4700315817</t>
  </si>
  <si>
    <t>4700315819</t>
  </si>
  <si>
    <t>4700315836</t>
  </si>
  <si>
    <t>4700315838</t>
  </si>
  <si>
    <t>4700315847</t>
  </si>
  <si>
    <t>4700315855</t>
  </si>
  <si>
    <t>4700315859</t>
  </si>
  <si>
    <t>4700315861</t>
  </si>
  <si>
    <t>4700315863</t>
  </si>
  <si>
    <t>4700315865</t>
  </si>
  <si>
    <t>4700315867</t>
  </si>
  <si>
    <t>4700315871</t>
  </si>
  <si>
    <t>4700315875</t>
  </si>
  <si>
    <t>4700315876</t>
  </si>
  <si>
    <t>4700315882</t>
  </si>
  <si>
    <t>4700315884</t>
  </si>
  <si>
    <t>4700315886</t>
  </si>
  <si>
    <t>4700315890</t>
  </si>
  <si>
    <t>4700315894</t>
  </si>
  <si>
    <t>4700315906</t>
  </si>
  <si>
    <t>4700315912</t>
  </si>
  <si>
    <t>4700315926</t>
  </si>
  <si>
    <t>4700315930</t>
  </si>
  <si>
    <t>4700315932</t>
  </si>
  <si>
    <t>4700315934</t>
  </si>
  <si>
    <t>4700315948</t>
  </si>
  <si>
    <t>4700315952</t>
  </si>
  <si>
    <t>4700315957</t>
  </si>
  <si>
    <t>4700315959</t>
  </si>
  <si>
    <t>4700315969</t>
  </si>
  <si>
    <t>4700315976</t>
  </si>
  <si>
    <t>4700315984</t>
  </si>
  <si>
    <t>4700315988</t>
  </si>
  <si>
    <t>4700315995</t>
  </si>
  <si>
    <t>4700315997</t>
  </si>
  <si>
    <t>4700315999</t>
  </si>
  <si>
    <t>4700316003</t>
  </si>
  <si>
    <t>4700316005</t>
  </si>
  <si>
    <t>4700316007</t>
  </si>
  <si>
    <t>4700316015</t>
  </si>
  <si>
    <t>4700316018</t>
  </si>
  <si>
    <t>4700316023</t>
  </si>
  <si>
    <t>4700316028</t>
  </si>
  <si>
    <t>4700316030</t>
  </si>
  <si>
    <t>4700316035</t>
  </si>
  <si>
    <t>4700316046</t>
  </si>
  <si>
    <t>4700316048</t>
  </si>
  <si>
    <t>4700316056</t>
  </si>
  <si>
    <t>4700316060</t>
  </si>
  <si>
    <t>4700316066</t>
  </si>
  <si>
    <t>4700316074</t>
  </si>
  <si>
    <t>4700316078</t>
  </si>
  <si>
    <t>4700316080</t>
  </si>
  <si>
    <t>4700316084</t>
  </si>
  <si>
    <t>4900613197</t>
  </si>
  <si>
    <t>4900613247</t>
  </si>
  <si>
    <t>4900613252</t>
  </si>
  <si>
    <t>4900627044</t>
  </si>
  <si>
    <t>4900627045</t>
  </si>
  <si>
    <t>4900629040</t>
  </si>
  <si>
    <t>4900629041</t>
  </si>
  <si>
    <t>4900637032</t>
  </si>
  <si>
    <t>4900639211</t>
  </si>
  <si>
    <t>4900639213</t>
  </si>
  <si>
    <t>4900640787</t>
  </si>
  <si>
    <t>5105647740</t>
  </si>
  <si>
    <t>5105649685</t>
  </si>
  <si>
    <t>5105651478</t>
  </si>
  <si>
    <t>5105653676</t>
  </si>
  <si>
    <t>5105648092</t>
  </si>
  <si>
    <t>5105649785</t>
  </si>
  <si>
    <t>5105650367</t>
  </si>
  <si>
    <t>5105651980</t>
  </si>
  <si>
    <t>1700013898</t>
  </si>
  <si>
    <t>1700014012</t>
  </si>
  <si>
    <t>1700014162</t>
  </si>
  <si>
    <t>5105647981</t>
  </si>
  <si>
    <t>5105647986</t>
  </si>
  <si>
    <t>5105648057</t>
  </si>
  <si>
    <t>5105648063</t>
  </si>
  <si>
    <t>5105648185</t>
  </si>
  <si>
    <t>5105648546</t>
  </si>
  <si>
    <t>5105648591</t>
  </si>
  <si>
    <t>5105648659</t>
  </si>
  <si>
    <t>5105648660</t>
  </si>
  <si>
    <t>5105648661</t>
  </si>
  <si>
    <t>5105648724</t>
  </si>
  <si>
    <t>5105648820</t>
  </si>
  <si>
    <t>5105648839</t>
  </si>
  <si>
    <t>5105648844</t>
  </si>
  <si>
    <t>5105648854</t>
  </si>
  <si>
    <t>5105648855</t>
  </si>
  <si>
    <t>5105648856</t>
  </si>
  <si>
    <t>5105648857</t>
  </si>
  <si>
    <t>5105649240</t>
  </si>
  <si>
    <t>5105649241</t>
  </si>
  <si>
    <t>5105649242</t>
  </si>
  <si>
    <t>5105649583</t>
  </si>
  <si>
    <t>5105649929</t>
  </si>
  <si>
    <t>5105649941</t>
  </si>
  <si>
    <t>5105650036</t>
  </si>
  <si>
    <t>5105650046</t>
  </si>
  <si>
    <t>5105650064</t>
  </si>
  <si>
    <t>5105650068</t>
  </si>
  <si>
    <t>5105650076</t>
  </si>
  <si>
    <t>5105650084</t>
  </si>
  <si>
    <t>5105650093</t>
  </si>
  <si>
    <t>5105650390</t>
  </si>
  <si>
    <t>5105650391</t>
  </si>
  <si>
    <t>5105650543</t>
  </si>
  <si>
    <t>5105650545</t>
  </si>
  <si>
    <t>5105650546</t>
  </si>
  <si>
    <t>5105650548</t>
  </si>
  <si>
    <t>5105650692</t>
  </si>
  <si>
    <t>5105650760</t>
  </si>
  <si>
    <t>5105650761</t>
  </si>
  <si>
    <t>5105650762</t>
  </si>
  <si>
    <t>5105650763</t>
  </si>
  <si>
    <t>5105650764</t>
  </si>
  <si>
    <t>5105650765</t>
  </si>
  <si>
    <t>5105650766</t>
  </si>
  <si>
    <t>5105650918</t>
  </si>
  <si>
    <t>5105650921</t>
  </si>
  <si>
    <t>5105650931</t>
  </si>
  <si>
    <t>5105650933</t>
  </si>
  <si>
    <t>5105650935</t>
  </si>
  <si>
    <t>5105650937</t>
  </si>
  <si>
    <t>5105650940</t>
  </si>
  <si>
    <t>5105650952</t>
  </si>
  <si>
    <t>5105650967</t>
  </si>
  <si>
    <t>5105650997</t>
  </si>
  <si>
    <t>5105651016</t>
  </si>
  <si>
    <t>5105651040</t>
  </si>
  <si>
    <t>5105651045</t>
  </si>
  <si>
    <t>5105651050</t>
  </si>
  <si>
    <t>5105651123</t>
  </si>
  <si>
    <t>5105651124</t>
  </si>
  <si>
    <t>5105651188</t>
  </si>
  <si>
    <t>5105651208</t>
  </si>
  <si>
    <t>5105651214</t>
  </si>
  <si>
    <t>5105651223</t>
  </si>
  <si>
    <t>5105651229</t>
  </si>
  <si>
    <t>5105651891</t>
  </si>
  <si>
    <t>5105651896</t>
  </si>
  <si>
    <t>5105651898</t>
  </si>
  <si>
    <t>5105651899</t>
  </si>
  <si>
    <t>5105651909</t>
  </si>
  <si>
    <t>5105651923</t>
  </si>
  <si>
    <t>5105651930</t>
  </si>
  <si>
    <t>5105651939</t>
  </si>
  <si>
    <t>5105651944</t>
  </si>
  <si>
    <t>5105651949</t>
  </si>
  <si>
    <t>5105651964</t>
  </si>
  <si>
    <t>5105652374</t>
  </si>
  <si>
    <t>5105652376</t>
  </si>
  <si>
    <t>5105652383</t>
  </si>
  <si>
    <t>5105652395</t>
  </si>
  <si>
    <t>5105652408</t>
  </si>
  <si>
    <t>5105652728</t>
  </si>
  <si>
    <t>5105652730</t>
  </si>
  <si>
    <t>5105652753</t>
  </si>
  <si>
    <t>5105652760</t>
  </si>
  <si>
    <t>5105652767</t>
  </si>
  <si>
    <t>5105652791</t>
  </si>
  <si>
    <t>5105653323</t>
  </si>
  <si>
    <t>5105653328</t>
  </si>
  <si>
    <t>5105653331</t>
  </si>
  <si>
    <t>5105653332</t>
  </si>
  <si>
    <t>5105653333</t>
  </si>
  <si>
    <t>5105653334</t>
  </si>
  <si>
    <t>5105653335</t>
  </si>
  <si>
    <t>5105653612</t>
  </si>
  <si>
    <t>5105653668</t>
  </si>
  <si>
    <t>5105654114</t>
  </si>
  <si>
    <t>5105654124</t>
  </si>
  <si>
    <t>5105654131</t>
  </si>
  <si>
    <t>5105654139</t>
  </si>
  <si>
    <t>5105654150</t>
  </si>
  <si>
    <t>5105654154</t>
  </si>
  <si>
    <t>5105654191</t>
  </si>
  <si>
    <t>5105654269</t>
  </si>
  <si>
    <t>5105654277</t>
  </si>
  <si>
    <t>5105654286</t>
  </si>
  <si>
    <t>5105654681</t>
  </si>
  <si>
    <t>5105654697</t>
  </si>
  <si>
    <t>5105654723</t>
  </si>
  <si>
    <t>5105654729</t>
  </si>
  <si>
    <t>5105654746</t>
  </si>
  <si>
    <t>5105654765</t>
  </si>
  <si>
    <t>5105654767</t>
  </si>
  <si>
    <t>5105652391</t>
  </si>
  <si>
    <t>5105652402</t>
  </si>
  <si>
    <t>5105652729</t>
  </si>
  <si>
    <t>5105654185</t>
  </si>
  <si>
    <t>5105654186</t>
  </si>
  <si>
    <t>5105654685</t>
  </si>
  <si>
    <t>5105654688</t>
  </si>
  <si>
    <t>5105654895</t>
  </si>
  <si>
    <t>1900088177</t>
  </si>
  <si>
    <t>1900088612</t>
  </si>
  <si>
    <t>1900088615</t>
  </si>
  <si>
    <t>1900088789</t>
  </si>
  <si>
    <t>1900088791</t>
  </si>
  <si>
    <t>1900088951</t>
  </si>
  <si>
    <t>1900089342</t>
  </si>
  <si>
    <t>1900089343</t>
  </si>
  <si>
    <t>1900089344</t>
  </si>
  <si>
    <t>1900089345</t>
  </si>
  <si>
    <t>1900089346</t>
  </si>
  <si>
    <t>5105654865</t>
  </si>
  <si>
    <t>5105653188</t>
  </si>
  <si>
    <t>5105652549</t>
  </si>
  <si>
    <t>5105653637</t>
  </si>
  <si>
    <t>5105648181</t>
  </si>
  <si>
    <t>5105649271</t>
  </si>
  <si>
    <t>5105649279</t>
  </si>
  <si>
    <t>5105651722</t>
  </si>
  <si>
    <t>5105651724</t>
  </si>
  <si>
    <t>5105651726</t>
  </si>
  <si>
    <t>5105653186</t>
  </si>
  <si>
    <t>5105653187</t>
  </si>
  <si>
    <t>5105653230</t>
  </si>
  <si>
    <t>5105647885</t>
  </si>
  <si>
    <t>5105648135</t>
  </si>
  <si>
    <t>5105648136</t>
  </si>
  <si>
    <t>5105648843</t>
  </si>
  <si>
    <t>5105651509</t>
  </si>
  <si>
    <t>5105652881</t>
  </si>
  <si>
    <t>5105654032</t>
  </si>
  <si>
    <t>5105654781</t>
  </si>
  <si>
    <t>5105647888</t>
  </si>
  <si>
    <t>5105648810</t>
  </si>
  <si>
    <t>5105650369</t>
  </si>
  <si>
    <t>5105652841</t>
  </si>
  <si>
    <t>5105652938</t>
  </si>
  <si>
    <t>5105654385</t>
  </si>
  <si>
    <t>5105649559</t>
  </si>
  <si>
    <t>5105651433</t>
  </si>
  <si>
    <t>5105653253</t>
  </si>
  <si>
    <t>5105653256</t>
  </si>
  <si>
    <t>5105653558</t>
  </si>
  <si>
    <t>5105647742</t>
  </si>
  <si>
    <t>5105649510</t>
  </si>
  <si>
    <t>5105650195</t>
  </si>
  <si>
    <t>5105650233</t>
  </si>
  <si>
    <t>5105651953</t>
  </si>
  <si>
    <t>5105652261</t>
  </si>
  <si>
    <t>5105653306</t>
  </si>
  <si>
    <t>5105654423</t>
  </si>
  <si>
    <t>5105647816</t>
  </si>
  <si>
    <t>5105649284</t>
  </si>
  <si>
    <t>5105650271</t>
  </si>
  <si>
    <t>5105652842</t>
  </si>
  <si>
    <t>5105652856</t>
  </si>
  <si>
    <t>5105652859</t>
  </si>
  <si>
    <t>5105653177</t>
  </si>
  <si>
    <t>5105653178</t>
  </si>
  <si>
    <t>5105653181</t>
  </si>
  <si>
    <t>5105653182</t>
  </si>
  <si>
    <t>1900087000</t>
  </si>
  <si>
    <t>1900087002</t>
  </si>
  <si>
    <t>1900087185</t>
  </si>
  <si>
    <t>1900087186</t>
  </si>
  <si>
    <t>1900087203</t>
  </si>
  <si>
    <t>1900087204</t>
  </si>
  <si>
    <t>1900087240</t>
  </si>
  <si>
    <t>1900087241</t>
  </si>
  <si>
    <t>1900087242</t>
  </si>
  <si>
    <t>1900087243</t>
  </si>
  <si>
    <t>1900087244</t>
  </si>
  <si>
    <t>1900087255</t>
  </si>
  <si>
    <t>1900087284</t>
  </si>
  <si>
    <t>1900087285</t>
  </si>
  <si>
    <t>1900087286</t>
  </si>
  <si>
    <t>1900087290</t>
  </si>
  <si>
    <t>1900087291</t>
  </si>
  <si>
    <t>1900087319</t>
  </si>
  <si>
    <t>1900087349</t>
  </si>
  <si>
    <t>1900087350</t>
  </si>
  <si>
    <t>1900087351</t>
  </si>
  <si>
    <t>1900087352</t>
  </si>
  <si>
    <t>1900087353</t>
  </si>
  <si>
    <t>1900087354</t>
  </si>
  <si>
    <t>1900087358</t>
  </si>
  <si>
    <t>1900087359</t>
  </si>
  <si>
    <t>1900087360</t>
  </si>
  <si>
    <t>1900087361</t>
  </si>
  <si>
    <t>1900087362</t>
  </si>
  <si>
    <t>1900087363</t>
  </si>
  <si>
    <t>1900087364</t>
  </si>
  <si>
    <t>1900087365</t>
  </si>
  <si>
    <t>1900087366</t>
  </si>
  <si>
    <t>1900087372</t>
  </si>
  <si>
    <t>1900087374</t>
  </si>
  <si>
    <t>1900087520</t>
  </si>
  <si>
    <t>1900087521</t>
  </si>
  <si>
    <t>1900087522</t>
  </si>
  <si>
    <t>1900087543</t>
  </si>
  <si>
    <t>1900087544</t>
  </si>
  <si>
    <t>1900087545</t>
  </si>
  <si>
    <t>1900087547</t>
  </si>
  <si>
    <t>1900087548</t>
  </si>
  <si>
    <t>1900087549</t>
  </si>
  <si>
    <t>1900087550</t>
  </si>
  <si>
    <t>1900087584</t>
  </si>
  <si>
    <t>1900087585</t>
  </si>
  <si>
    <t>1900087586</t>
  </si>
  <si>
    <t>1900087589</t>
  </si>
  <si>
    <t>1900087590</t>
  </si>
  <si>
    <t>1900087674</t>
  </si>
  <si>
    <t>1900087675</t>
  </si>
  <si>
    <t>1900087676</t>
  </si>
  <si>
    <t>1900087678</t>
  </si>
  <si>
    <t>1900087679</t>
  </si>
  <si>
    <t>1900087680</t>
  </si>
  <si>
    <t>1900087683</t>
  </si>
  <si>
    <t>1900087700</t>
  </si>
  <si>
    <t>1900087701</t>
  </si>
  <si>
    <t>1900087702</t>
  </si>
  <si>
    <t>1900087705</t>
  </si>
  <si>
    <t>1900087708</t>
  </si>
  <si>
    <t>1900087709</t>
  </si>
  <si>
    <t>1900087711</t>
  </si>
  <si>
    <t>1900087712</t>
  </si>
  <si>
    <t>1900087715</t>
  </si>
  <si>
    <t>1900087716</t>
  </si>
  <si>
    <t>1900087717</t>
  </si>
  <si>
    <t>1900087718</t>
  </si>
  <si>
    <t>1900087721</t>
  </si>
  <si>
    <t>1900087722</t>
  </si>
  <si>
    <t>1900087723</t>
  </si>
  <si>
    <t>1900087724</t>
  </si>
  <si>
    <t>1900087725</t>
  </si>
  <si>
    <t>1900087726</t>
  </si>
  <si>
    <t>1900087727</t>
  </si>
  <si>
    <t>1900087728</t>
  </si>
  <si>
    <t>1900087729</t>
  </si>
  <si>
    <t>1900087730</t>
  </si>
  <si>
    <t>1900087731</t>
  </si>
  <si>
    <t>1900087732</t>
  </si>
  <si>
    <t>1900087733</t>
  </si>
  <si>
    <t>1900087734</t>
  </si>
  <si>
    <t>1900087743</t>
  </si>
  <si>
    <t>1900087789</t>
  </si>
  <si>
    <t>1900087790</t>
  </si>
  <si>
    <t>1900087791</t>
  </si>
  <si>
    <t>1900087792</t>
  </si>
  <si>
    <t>1900087793</t>
  </si>
  <si>
    <t>1900087794</t>
  </si>
  <si>
    <t>1900087801</t>
  </si>
  <si>
    <t>1900087816</t>
  </si>
  <si>
    <t>1900087838</t>
  </si>
  <si>
    <t>1900087839</t>
  </si>
  <si>
    <t>1900087840</t>
  </si>
  <si>
    <t>1900087841</t>
  </si>
  <si>
    <t>1900087842</t>
  </si>
  <si>
    <t>1900087843</t>
  </si>
  <si>
    <t>1900087885</t>
  </si>
  <si>
    <t>1900087888</t>
  </si>
  <si>
    <t>1900087925</t>
  </si>
  <si>
    <t>1900087926</t>
  </si>
  <si>
    <t>1900087973</t>
  </si>
  <si>
    <t>1900087975</t>
  </si>
  <si>
    <t>1900088043</t>
  </si>
  <si>
    <t>1900088070</t>
  </si>
  <si>
    <t>1900088105</t>
  </si>
  <si>
    <t>1900088106</t>
  </si>
  <si>
    <t>1900088107</t>
  </si>
  <si>
    <t>1900088109</t>
  </si>
  <si>
    <t>1900088113</t>
  </si>
  <si>
    <t>1900088119</t>
  </si>
  <si>
    <t>1900088154</t>
  </si>
  <si>
    <t>1900088159</t>
  </si>
  <si>
    <t>1900088164</t>
  </si>
  <si>
    <t>1900088214</t>
  </si>
  <si>
    <t>1900088215</t>
  </si>
  <si>
    <t>1900088216</t>
  </si>
  <si>
    <t>1900088217</t>
  </si>
  <si>
    <t>1900088218</t>
  </si>
  <si>
    <t>1900088219</t>
  </si>
  <si>
    <t>1900088220</t>
  </si>
  <si>
    <t>1900088221</t>
  </si>
  <si>
    <t>1900088222</t>
  </si>
  <si>
    <t>1900088224</t>
  </si>
  <si>
    <t>1900088225</t>
  </si>
  <si>
    <t>1900088226</t>
  </si>
  <si>
    <t>1900088227</t>
  </si>
  <si>
    <t>1900088228</t>
  </si>
  <si>
    <t>1900088229</t>
  </si>
  <si>
    <t>1900088230</t>
  </si>
  <si>
    <t>1900088231</t>
  </si>
  <si>
    <t>1900088232</t>
  </si>
  <si>
    <t>1900088233</t>
  </si>
  <si>
    <t>1900088234</t>
  </si>
  <si>
    <t>1900088235</t>
  </si>
  <si>
    <t>1900088236</t>
  </si>
  <si>
    <t>1900088237</t>
  </si>
  <si>
    <t>1900088238</t>
  </si>
  <si>
    <t>1900088239</t>
  </si>
  <si>
    <t>1900088241</t>
  </si>
  <si>
    <t>1900088242</t>
  </si>
  <si>
    <t>1900088243</t>
  </si>
  <si>
    <t>1900088244</t>
  </si>
  <si>
    <t>1900088245</t>
  </si>
  <si>
    <t>1900088246</t>
  </si>
  <si>
    <t>1900088247</t>
  </si>
  <si>
    <t>1900088248</t>
  </si>
  <si>
    <t>1900088249</t>
  </si>
  <si>
    <t>1900088378</t>
  </si>
  <si>
    <t>1900088384</t>
  </si>
  <si>
    <t>1900088392</t>
  </si>
  <si>
    <t>1900088406</t>
  </si>
  <si>
    <t>1900088407</t>
  </si>
  <si>
    <t>1900088408</t>
  </si>
  <si>
    <t>1900088409</t>
  </si>
  <si>
    <t>1900088429</t>
  </si>
  <si>
    <t>1900088431</t>
  </si>
  <si>
    <t>1900088482</t>
  </si>
  <si>
    <t>1900088518</t>
  </si>
  <si>
    <t>1900088519</t>
  </si>
  <si>
    <t>1900088581</t>
  </si>
  <si>
    <t>1900088642</t>
  </si>
  <si>
    <t>1900088643</t>
  </si>
  <si>
    <t>1900088644</t>
  </si>
  <si>
    <t>1900088645</t>
  </si>
  <si>
    <t>1900088646</t>
  </si>
  <si>
    <t>1900088647</t>
  </si>
  <si>
    <t>1900088650</t>
  </si>
  <si>
    <t>1900088651</t>
  </si>
  <si>
    <t>1900088652</t>
  </si>
  <si>
    <t>1900088653</t>
  </si>
  <si>
    <t>1900088792</t>
  </si>
  <si>
    <t>1900088793</t>
  </si>
  <si>
    <t>1900088794</t>
  </si>
  <si>
    <t>1900088796</t>
  </si>
  <si>
    <t>1900088797</t>
  </si>
  <si>
    <t>1900088798</t>
  </si>
  <si>
    <t>1900088799</t>
  </si>
  <si>
    <t>1900088800</t>
  </si>
  <si>
    <t>1900088802</t>
  </si>
  <si>
    <t>1900088803</t>
  </si>
  <si>
    <t>1900088805</t>
  </si>
  <si>
    <t>1900088806</t>
  </si>
  <si>
    <t>1900088807</t>
  </si>
  <si>
    <t>1900088837</t>
  </si>
  <si>
    <t>1900088838</t>
  </si>
  <si>
    <t>1900088862</t>
  </si>
  <si>
    <t>1900088864</t>
  </si>
  <si>
    <t>1900088865</t>
  </si>
  <si>
    <t>1900088887</t>
  </si>
  <si>
    <t>1900088908</t>
  </si>
  <si>
    <t>1900088909</t>
  </si>
  <si>
    <t>1900088912</t>
  </si>
  <si>
    <t>1900088915</t>
  </si>
  <si>
    <t>1900089000</t>
  </si>
  <si>
    <t>1900089001</t>
  </si>
  <si>
    <t>1900089002</t>
  </si>
  <si>
    <t>1900089003</t>
  </si>
  <si>
    <t>1900089004</t>
  </si>
  <si>
    <t>1900089005</t>
  </si>
  <si>
    <t>1900089006</t>
  </si>
  <si>
    <t>1900089007</t>
  </si>
  <si>
    <t>1900089008</t>
  </si>
  <si>
    <t>1900089012</t>
  </si>
  <si>
    <t>1900089017</t>
  </si>
  <si>
    <t>1900089021</t>
  </si>
  <si>
    <t>1900089034</t>
  </si>
  <si>
    <t>1900089035</t>
  </si>
  <si>
    <t>1900089036</t>
  </si>
  <si>
    <t>1900089042</t>
  </si>
  <si>
    <t>1900089218</t>
  </si>
  <si>
    <t>1900089221</t>
  </si>
  <si>
    <t>1900089222</t>
  </si>
  <si>
    <t>1900089254</t>
  </si>
  <si>
    <t>1900089256</t>
  </si>
  <si>
    <t>1900089257</t>
  </si>
  <si>
    <t>1900089258</t>
  </si>
  <si>
    <t>1900089259</t>
  </si>
  <si>
    <t>1900089260</t>
  </si>
  <si>
    <t>1900089261</t>
  </si>
  <si>
    <t>1900089262</t>
  </si>
  <si>
    <t>1900089269</t>
  </si>
  <si>
    <t>1900089273</t>
  </si>
  <si>
    <t>1900089274</t>
  </si>
  <si>
    <t>1900089275</t>
  </si>
  <si>
    <t>1900089278</t>
  </si>
  <si>
    <t>1900089279</t>
  </si>
  <si>
    <t>1900089280</t>
  </si>
  <si>
    <t>1900089283</t>
  </si>
  <si>
    <t>1900089284</t>
  </si>
  <si>
    <t>1900089285</t>
  </si>
  <si>
    <t>1900089286</t>
  </si>
  <si>
    <t>1900089287</t>
  </si>
  <si>
    <t>1900089292</t>
  </si>
  <si>
    <t>1900089296</t>
  </si>
  <si>
    <t>1900089298</t>
  </si>
  <si>
    <t>1900089300</t>
  </si>
  <si>
    <t>1900089302</t>
  </si>
  <si>
    <t>1900089303</t>
  </si>
  <si>
    <t>1900089305</t>
  </si>
  <si>
    <t>1900089307</t>
  </si>
  <si>
    <t>1900089308</t>
  </si>
  <si>
    <t>1900089309</t>
  </si>
  <si>
    <t>1900089310</t>
  </si>
  <si>
    <t>1900089311</t>
  </si>
  <si>
    <t>1900089312</t>
  </si>
  <si>
    <t>1900089313</t>
  </si>
  <si>
    <t>1900089314</t>
  </si>
  <si>
    <t>1900089315</t>
  </si>
  <si>
    <t>1900089316</t>
  </si>
  <si>
    <t>1900089317</t>
  </si>
  <si>
    <t>1900089318</t>
  </si>
  <si>
    <t>1900089320</t>
  </si>
  <si>
    <t>1900089322</t>
  </si>
  <si>
    <t>1900089323</t>
  </si>
  <si>
    <t>1900089324</t>
  </si>
  <si>
    <t>1900089330</t>
  </si>
  <si>
    <t>1900089351</t>
  </si>
  <si>
    <t>1900089352</t>
  </si>
  <si>
    <t>1900089353</t>
  </si>
  <si>
    <t>1900089354</t>
  </si>
  <si>
    <t>1900089486</t>
  </si>
  <si>
    <t>1900089487</t>
  </si>
  <si>
    <t>1900089491</t>
  </si>
  <si>
    <t>1900089492</t>
  </si>
  <si>
    <t>1900086999</t>
  </si>
  <si>
    <t>1900087001</t>
  </si>
  <si>
    <t>1900087164</t>
  </si>
  <si>
    <t>1900087184</t>
  </si>
  <si>
    <t>1900087192</t>
  </si>
  <si>
    <t>1900087287</t>
  </si>
  <si>
    <t>1900087288</t>
  </si>
  <si>
    <t>1900087289</t>
  </si>
  <si>
    <t>1900087355</t>
  </si>
  <si>
    <t>1900087356</t>
  </si>
  <si>
    <t>1900087357</t>
  </si>
  <si>
    <t>1900087367</t>
  </si>
  <si>
    <t>1900087368</t>
  </si>
  <si>
    <t>1900087369</t>
  </si>
  <si>
    <t>1900087370</t>
  </si>
  <si>
    <t>1900087371</t>
  </si>
  <si>
    <t>1900087373</t>
  </si>
  <si>
    <t>1900087523</t>
  </si>
  <si>
    <t>1900087546</t>
  </si>
  <si>
    <t>1900087587</t>
  </si>
  <si>
    <t>1900087588</t>
  </si>
  <si>
    <t>1900087591</t>
  </si>
  <si>
    <t>1900087677</t>
  </si>
  <si>
    <t>1900087682</t>
  </si>
  <si>
    <t>1900087703</t>
  </si>
  <si>
    <t>1900087704</t>
  </si>
  <si>
    <t>1900087706</t>
  </si>
  <si>
    <t>1900087710</t>
  </si>
  <si>
    <t>1900087713</t>
  </si>
  <si>
    <t>1900087714</t>
  </si>
  <si>
    <t>1900087719</t>
  </si>
  <si>
    <t>1900087884</t>
  </si>
  <si>
    <t>1900087974</t>
  </si>
  <si>
    <t>1900088044</t>
  </si>
  <si>
    <t>1900088067</t>
  </si>
  <si>
    <t>1900088068</t>
  </si>
  <si>
    <t>1900088069</t>
  </si>
  <si>
    <t>1900088153</t>
  </si>
  <si>
    <t>1900088213</t>
  </si>
  <si>
    <t>1900088223</t>
  </si>
  <si>
    <t>1900088240</t>
  </si>
  <si>
    <t>1900088385</t>
  </si>
  <si>
    <t>1900088387</t>
  </si>
  <si>
    <t>1900088427</t>
  </si>
  <si>
    <t>1900088428</t>
  </si>
  <si>
    <t>1900088520</t>
  </si>
  <si>
    <t>1900088521</t>
  </si>
  <si>
    <t>1900088523</t>
  </si>
  <si>
    <t>1900088580</t>
  </si>
  <si>
    <t>1900088648</t>
  </si>
  <si>
    <t>1900088733</t>
  </si>
  <si>
    <t>1900088734</t>
  </si>
  <si>
    <t>1900088736</t>
  </si>
  <si>
    <t>1900088737</t>
  </si>
  <si>
    <t>1900088795</t>
  </si>
  <si>
    <t>1900088804</t>
  </si>
  <si>
    <t>1900088836</t>
  </si>
  <si>
    <t>1900088886</t>
  </si>
  <si>
    <t>1900088906</t>
  </si>
  <si>
    <t>1900088907</t>
  </si>
  <si>
    <t>1900089020</t>
  </si>
  <si>
    <t>1900089219</t>
  </si>
  <si>
    <t>1900089220</t>
  </si>
  <si>
    <t>1900089252</t>
  </si>
  <si>
    <t>1900089253</t>
  </si>
  <si>
    <t>1900089255</t>
  </si>
  <si>
    <t>1900089270</t>
  </si>
  <si>
    <t>1900089271</t>
  </si>
  <si>
    <t>1900089276</t>
  </si>
  <si>
    <t>1900089277</t>
  </si>
  <si>
    <t>1900089281</t>
  </si>
  <si>
    <t>1900089282</t>
  </si>
  <si>
    <t>1900089288</t>
  </si>
  <si>
    <t>1900089289</t>
  </si>
  <si>
    <t>1900089290</t>
  </si>
  <si>
    <t>1900089291</t>
  </si>
  <si>
    <t>1900089293</t>
  </si>
  <si>
    <t>1900089294</t>
  </si>
  <si>
    <t>1900089297</t>
  </si>
  <si>
    <t>1900089299</t>
  </si>
  <si>
    <t>1900089304</t>
  </si>
  <si>
    <t>1900089319</t>
  </si>
  <si>
    <t>1900089321</t>
  </si>
  <si>
    <t>1900089488</t>
  </si>
  <si>
    <t>1900089489</t>
  </si>
  <si>
    <t>5105647909</t>
  </si>
  <si>
    <t>5105649863</t>
  </si>
  <si>
    <t>5105651998</t>
  </si>
  <si>
    <t>5105654264</t>
  </si>
  <si>
    <t>5105654771</t>
  </si>
  <si>
    <t>5105654772</t>
  </si>
  <si>
    <t>1500083750</t>
  </si>
  <si>
    <t>1500083830</t>
  </si>
  <si>
    <t>1500084297</t>
  </si>
  <si>
    <t>4700307733</t>
  </si>
  <si>
    <t>4700311309</t>
  </si>
  <si>
    <t>4900612380</t>
  </si>
  <si>
    <t>4900612386</t>
  </si>
  <si>
    <t>4900612387</t>
  </si>
  <si>
    <t>4900614850</t>
  </si>
  <si>
    <t>4900616630</t>
  </si>
  <si>
    <t>4900628389</t>
  </si>
  <si>
    <t>4900628434</t>
  </si>
  <si>
    <t>4900629024</t>
  </si>
  <si>
    <t>5105647866</t>
  </si>
  <si>
    <t>5105648598</t>
  </si>
  <si>
    <t>5105649913</t>
  </si>
  <si>
    <t>5105650637</t>
  </si>
  <si>
    <t>5105651769</t>
  </si>
  <si>
    <t>5105652754</t>
  </si>
  <si>
    <t>5105653987</t>
  </si>
  <si>
    <t>1900088774</t>
  </si>
  <si>
    <t>1900088022</t>
  </si>
  <si>
    <t>1900088775</t>
  </si>
  <si>
    <t>4700306885</t>
  </si>
  <si>
    <t>4900613172</t>
  </si>
  <si>
    <t>4900614203</t>
  </si>
  <si>
    <t>4900624139</t>
  </si>
  <si>
    <t>4900624140</t>
  </si>
  <si>
    <t>4900624911</t>
  </si>
  <si>
    <t>4900631515</t>
  </si>
  <si>
    <t>4900632680</t>
  </si>
  <si>
    <t>4900635944</t>
  </si>
  <si>
    <t>4900636485</t>
  </si>
  <si>
    <t>4900644343</t>
  </si>
  <si>
    <t>4900647006</t>
  </si>
  <si>
    <t>5000108914</t>
  </si>
  <si>
    <t>5000110568</t>
  </si>
  <si>
    <t>5105654196</t>
  </si>
  <si>
    <t>5105647756</t>
  </si>
  <si>
    <t>5105647757</t>
  </si>
  <si>
    <t>5105647758</t>
  </si>
  <si>
    <t>5105647915</t>
  </si>
  <si>
    <t>5105647916</t>
  </si>
  <si>
    <t>5105647917</t>
  </si>
  <si>
    <t>5105647918</t>
  </si>
  <si>
    <t>5105647930</t>
  </si>
  <si>
    <t>5105647933</t>
  </si>
  <si>
    <t>5105647934</t>
  </si>
  <si>
    <t>5105647935</t>
  </si>
  <si>
    <t>5105647951</t>
  </si>
  <si>
    <t>5105647952</t>
  </si>
  <si>
    <t>5105648232</t>
  </si>
  <si>
    <t>5105648346</t>
  </si>
  <si>
    <t>5105648354</t>
  </si>
  <si>
    <t>5105648399</t>
  </si>
  <si>
    <t>5105648409</t>
  </si>
  <si>
    <t>5105648628</t>
  </si>
  <si>
    <t>5105649335</t>
  </si>
  <si>
    <t>5105649704</t>
  </si>
  <si>
    <t>5105649707</t>
  </si>
  <si>
    <t>5105649924</t>
  </si>
  <si>
    <t>5105649945</t>
  </si>
  <si>
    <t>5105649958</t>
  </si>
  <si>
    <t>5105649998</t>
  </si>
  <si>
    <t>5105650100</t>
  </si>
  <si>
    <t>5105650379</t>
  </si>
  <si>
    <t>5105650576</t>
  </si>
  <si>
    <t>5105650577</t>
  </si>
  <si>
    <t>5105650877</t>
  </si>
  <si>
    <t>5105652159</t>
  </si>
  <si>
    <t>5105652305</t>
  </si>
  <si>
    <t>5105648348</t>
  </si>
  <si>
    <t>5105648349</t>
  </si>
  <si>
    <t>5105648350</t>
  </si>
  <si>
    <t>5105648400</t>
  </si>
  <si>
    <t>5105648401</t>
  </si>
  <si>
    <t>5105650353</t>
  </si>
  <si>
    <t>5105650826</t>
  </si>
  <si>
    <t>1900089214</t>
  </si>
  <si>
    <t>5105649928</t>
  </si>
  <si>
    <t>5105653450</t>
  </si>
  <si>
    <t>5105653461</t>
  </si>
  <si>
    <t>1900087868</t>
  </si>
  <si>
    <t>1900089213</t>
  </si>
  <si>
    <t>1900088186</t>
  </si>
  <si>
    <t>5105652087</t>
  </si>
  <si>
    <t>5105648604</t>
  </si>
  <si>
    <t>5105648615</t>
  </si>
  <si>
    <t>5105648643</t>
  </si>
  <si>
    <t>5105649191</t>
  </si>
  <si>
    <t>5105649193</t>
  </si>
  <si>
    <t>5105650136</t>
  </si>
  <si>
    <t>5105650138</t>
  </si>
  <si>
    <t>5105650140</t>
  </si>
  <si>
    <t>5105650142</t>
  </si>
  <si>
    <t>5105650394</t>
  </si>
  <si>
    <t>5105650395</t>
  </si>
  <si>
    <t>5105650396</t>
  </si>
  <si>
    <t>5105650397</t>
  </si>
  <si>
    <t>5105651052</t>
  </si>
  <si>
    <t>5105649216</t>
  </si>
  <si>
    <t>5105650697</t>
  </si>
  <si>
    <t>5105652935</t>
  </si>
  <si>
    <t>5105654847</t>
  </si>
  <si>
    <t>1900087295</t>
  </si>
  <si>
    <t>1900087411</t>
  </si>
  <si>
    <t>5105651405</t>
  </si>
  <si>
    <t>5105647736</t>
  </si>
  <si>
    <t>5105649542</t>
  </si>
  <si>
    <t>5105652172</t>
  </si>
  <si>
    <t>5105653899</t>
  </si>
  <si>
    <t>1500083713</t>
  </si>
  <si>
    <t>5105652570</t>
  </si>
  <si>
    <t>5105647814</t>
  </si>
  <si>
    <t>5105648002</t>
  </si>
  <si>
    <t>5105649548</t>
  </si>
  <si>
    <t>5105650279</t>
  </si>
  <si>
    <t>5105651608</t>
  </si>
  <si>
    <t>5105653805</t>
  </si>
  <si>
    <t>5105653872</t>
  </si>
  <si>
    <t>5105654717</t>
  </si>
  <si>
    <t>5105654823</t>
  </si>
  <si>
    <t>1900087193</t>
  </si>
  <si>
    <t>5105648461</t>
  </si>
  <si>
    <t>5105649610</t>
  </si>
  <si>
    <t>5105647982</t>
  </si>
  <si>
    <t>5105648925</t>
  </si>
  <si>
    <t>5105650115</t>
  </si>
  <si>
    <t>5105650119</t>
  </si>
  <si>
    <t>5105650120</t>
  </si>
  <si>
    <t>5105650121</t>
  </si>
  <si>
    <t>5105647760</t>
  </si>
  <si>
    <t>5105647761</t>
  </si>
  <si>
    <t>5105647762</t>
  </si>
  <si>
    <t>5105647763</t>
  </si>
  <si>
    <t>5105647810</t>
  </si>
  <si>
    <t>5105647812</t>
  </si>
  <si>
    <t>5105647813</t>
  </si>
  <si>
    <t>5105648727</t>
  </si>
  <si>
    <t>5105649557</t>
  </si>
  <si>
    <t>5105649882</t>
  </si>
  <si>
    <t>5105649883</t>
  </si>
  <si>
    <t>5105649884</t>
  </si>
  <si>
    <t>5105649885</t>
  </si>
  <si>
    <t>5105650085</t>
  </si>
  <si>
    <t>5105650123</t>
  </si>
  <si>
    <t>5105650124</t>
  </si>
  <si>
    <t>5105650441</t>
  </si>
  <si>
    <t>5105650442</t>
  </si>
  <si>
    <t>5105651294</t>
  </si>
  <si>
    <t>5105651296</t>
  </si>
  <si>
    <t>5105651589</t>
  </si>
  <si>
    <t>5105651592</t>
  </si>
  <si>
    <t>5105651697</t>
  </si>
  <si>
    <t>5105652066</t>
  </si>
  <si>
    <t>5105652068</t>
  </si>
  <si>
    <t>5105652069</t>
  </si>
  <si>
    <t>5105652071</t>
  </si>
  <si>
    <t>5105652072</t>
  </si>
  <si>
    <t>5105652073</t>
  </si>
  <si>
    <t>5105653814</t>
  </si>
  <si>
    <t>5105653816</t>
  </si>
  <si>
    <t>5105653830</t>
  </si>
  <si>
    <t>5105653874</t>
  </si>
  <si>
    <t>5105653877</t>
  </si>
  <si>
    <t>5105654080</t>
  </si>
  <si>
    <t>5105654081</t>
  </si>
  <si>
    <t>1200029087</t>
  </si>
  <si>
    <t>1200029088</t>
  </si>
  <si>
    <t>1200029095</t>
  </si>
  <si>
    <t>1200029096</t>
  </si>
  <si>
    <t>1200029112</t>
  </si>
  <si>
    <t>1200029130</t>
  </si>
  <si>
    <t>1200029131</t>
  </si>
  <si>
    <t>1200029135</t>
  </si>
  <si>
    <t>1200029213</t>
  </si>
  <si>
    <t>1200029222</t>
  </si>
  <si>
    <t>1200029225</t>
  </si>
  <si>
    <t>1200029233</t>
  </si>
  <si>
    <t>1200029235</t>
  </si>
  <si>
    <t>1200029249</t>
  </si>
  <si>
    <t>1200029250</t>
  </si>
  <si>
    <t>1200029267</t>
  </si>
  <si>
    <t>1200029268</t>
  </si>
  <si>
    <t>1200029278</t>
  </si>
  <si>
    <t>1200029283</t>
  </si>
  <si>
    <t>1200029284</t>
  </si>
  <si>
    <t>1200029304</t>
  </si>
  <si>
    <t>1200029315</t>
  </si>
  <si>
    <t>1200029321</t>
  </si>
  <si>
    <t>1200029322</t>
  </si>
  <si>
    <t>1200029323</t>
  </si>
  <si>
    <t>1200029324</t>
  </si>
  <si>
    <t>1200029330</t>
  </si>
  <si>
    <t>1200029335</t>
  </si>
  <si>
    <t>1200029336</t>
  </si>
  <si>
    <t>1200029344</t>
  </si>
  <si>
    <t>1200029345</t>
  </si>
  <si>
    <t>1200029346</t>
  </si>
  <si>
    <t>1200029355</t>
  </si>
  <si>
    <t>1200029363</t>
  </si>
  <si>
    <t>1200029364</t>
  </si>
  <si>
    <t>1200029365</t>
  </si>
  <si>
    <t>1200029371</t>
  </si>
  <si>
    <t>1200029372</t>
  </si>
  <si>
    <t>1200029373</t>
  </si>
  <si>
    <t>1200029394</t>
  </si>
  <si>
    <t>1200029405</t>
  </si>
  <si>
    <t>1200029414</t>
  </si>
  <si>
    <t>1200029422</t>
  </si>
  <si>
    <t>1200029434</t>
  </si>
  <si>
    <t>1200029448</t>
  </si>
  <si>
    <t>1200029458</t>
  </si>
  <si>
    <t>1200029459</t>
  </si>
  <si>
    <t>1200029474</t>
  </si>
  <si>
    <t>1200029475</t>
  </si>
  <si>
    <t>1200029488</t>
  </si>
  <si>
    <t>1200029499</t>
  </si>
  <si>
    <t>1200029500</t>
  </si>
  <si>
    <t>1200029505</t>
  </si>
  <si>
    <t>1200029506</t>
  </si>
  <si>
    <t>1200029527</t>
  </si>
  <si>
    <t>1200029533</t>
  </si>
  <si>
    <t>1200029534</t>
  </si>
  <si>
    <t>1200029535</t>
  </si>
  <si>
    <t>1200029536</t>
  </si>
  <si>
    <t>1200029547</t>
  </si>
  <si>
    <t>1200029548</t>
  </si>
  <si>
    <t>1200029557</t>
  </si>
  <si>
    <t>1200029560</t>
  </si>
  <si>
    <t>1200029561</t>
  </si>
  <si>
    <t>1200029574</t>
  </si>
  <si>
    <t>1200029575</t>
  </si>
  <si>
    <t>1200029576</t>
  </si>
  <si>
    <t>1200029614</t>
  </si>
  <si>
    <t>1200029646</t>
  </si>
  <si>
    <t>1200029653</t>
  </si>
  <si>
    <t>1200029659</t>
  </si>
  <si>
    <t>1200029672</t>
  </si>
  <si>
    <t>1200029731</t>
  </si>
  <si>
    <t>1200029732</t>
  </si>
  <si>
    <t>1200029733</t>
  </si>
  <si>
    <t>1200029756</t>
  </si>
  <si>
    <t>1200029761</t>
  </si>
  <si>
    <t>1200029773</t>
  </si>
  <si>
    <t>1200029774</t>
  </si>
  <si>
    <t>1200029780</t>
  </si>
  <si>
    <t>1200029781</t>
  </si>
  <si>
    <t>1200029782</t>
  </si>
  <si>
    <t>1200029783</t>
  </si>
  <si>
    <t>1200029784</t>
  </si>
  <si>
    <t>1200029803</t>
  </si>
  <si>
    <t>1200029825</t>
  </si>
  <si>
    <t>1200029829</t>
  </si>
  <si>
    <t>1200029842</t>
  </si>
  <si>
    <t>1200029856</t>
  </si>
  <si>
    <t>1200029857</t>
  </si>
  <si>
    <t>1200029870</t>
  </si>
  <si>
    <t>1200029871</t>
  </si>
  <si>
    <t>1200029872</t>
  </si>
  <si>
    <t>1200029896</t>
  </si>
  <si>
    <t>1200029897</t>
  </si>
  <si>
    <t>1200029917</t>
  </si>
  <si>
    <t>1200029918</t>
  </si>
  <si>
    <t>1200029930</t>
  </si>
  <si>
    <t>1200029939</t>
  </si>
  <si>
    <t>1200029952</t>
  </si>
  <si>
    <t>1200029953</t>
  </si>
  <si>
    <t>1200029979</t>
  </si>
  <si>
    <t>1200029980</t>
  </si>
  <si>
    <t>1400113908</t>
  </si>
  <si>
    <t>1500083764</t>
  </si>
  <si>
    <t>1500084093</t>
  </si>
  <si>
    <t>1500084608</t>
  </si>
  <si>
    <t>1500084611</t>
  </si>
  <si>
    <t>2001234919</t>
  </si>
  <si>
    <t>2001268439</t>
  </si>
  <si>
    <t>1200029120</t>
  </si>
  <si>
    <t>1200029309</t>
  </si>
  <si>
    <t>1200029360</t>
  </si>
  <si>
    <t>1200029377</t>
  </si>
  <si>
    <t>1200029378</t>
  </si>
  <si>
    <t>1200029417</t>
  </si>
  <si>
    <t>1200029438</t>
  </si>
  <si>
    <t>1200029491</t>
  </si>
  <si>
    <t>1200029492</t>
  </si>
  <si>
    <t>1200029564</t>
  </si>
  <si>
    <t>1200029586</t>
  </si>
  <si>
    <t>1200029673</t>
  </si>
  <si>
    <t>1200029808</t>
  </si>
  <si>
    <t>1200029809</t>
  </si>
  <si>
    <t>1200029831</t>
  </si>
  <si>
    <t>1200029832</t>
  </si>
  <si>
    <t>1900089075</t>
  </si>
  <si>
    <t>5105648492</t>
  </si>
  <si>
    <t>5105648494</t>
  </si>
  <si>
    <t>1500083676</t>
  </si>
  <si>
    <t>1500084298</t>
  </si>
  <si>
    <t>1700013736</t>
  </si>
  <si>
    <t>1400113672</t>
  </si>
  <si>
    <t>1400113680</t>
  </si>
  <si>
    <t>1400113683</t>
  </si>
  <si>
    <t>1400113700</t>
  </si>
  <si>
    <t>1400113701</t>
  </si>
  <si>
    <t>1400113705</t>
  </si>
  <si>
    <t>1400113709</t>
  </si>
  <si>
    <t>1400113751</t>
  </si>
  <si>
    <t>1400113799</t>
  </si>
  <si>
    <t>1400113831</t>
  </si>
  <si>
    <t>1400113907</t>
  </si>
  <si>
    <t>1400113976</t>
  </si>
  <si>
    <t>1400114051</t>
  </si>
  <si>
    <t>1400114055</t>
  </si>
  <si>
    <t>1400114068</t>
  </si>
  <si>
    <t>1400114069</t>
  </si>
  <si>
    <t>1400114076</t>
  </si>
  <si>
    <t>1400114079</t>
  </si>
  <si>
    <t>1400114091</t>
  </si>
  <si>
    <t>1400114110</t>
  </si>
  <si>
    <t>1400114138</t>
  </si>
  <si>
    <t>1400114159</t>
  </si>
  <si>
    <t>1400114165</t>
  </si>
  <si>
    <t>1400114171</t>
  </si>
  <si>
    <t>1400114212</t>
  </si>
  <si>
    <t>1400114248</t>
  </si>
  <si>
    <t>1400114253</t>
  </si>
  <si>
    <t>1400114413</t>
  </si>
  <si>
    <t>1400114447</t>
  </si>
  <si>
    <t>1400114506</t>
  </si>
  <si>
    <t>1400114526</t>
  </si>
  <si>
    <t>1400114538</t>
  </si>
  <si>
    <t>1400114562</t>
  </si>
  <si>
    <t>1400114604</t>
  </si>
  <si>
    <t>1400114635</t>
  </si>
  <si>
    <t>1400114679</t>
  </si>
  <si>
    <t>1400114737</t>
  </si>
  <si>
    <t>1400114738</t>
  </si>
  <si>
    <t>1400114750</t>
  </si>
  <si>
    <t>1400114770</t>
  </si>
  <si>
    <t>1400114771</t>
  </si>
  <si>
    <t>1400114796</t>
  </si>
  <si>
    <t>1400114797</t>
  </si>
  <si>
    <t>1400114813</t>
  </si>
  <si>
    <t>1400114814</t>
  </si>
  <si>
    <t>1400114877</t>
  </si>
  <si>
    <t>1600002805</t>
  </si>
  <si>
    <t>1600002815</t>
  </si>
  <si>
    <t>1600002816</t>
  </si>
  <si>
    <t>1600002915</t>
  </si>
  <si>
    <t>1500083542</t>
  </si>
  <si>
    <t>1500084830</t>
  </si>
  <si>
    <t>1400113869</t>
  </si>
  <si>
    <t>1400114237</t>
  </si>
  <si>
    <t>1900088293</t>
  </si>
  <si>
    <t>1900088954</t>
  </si>
  <si>
    <t>1900088639</t>
  </si>
  <si>
    <t>1900088956</t>
  </si>
  <si>
    <t>1900087135</t>
  </si>
  <si>
    <t>1900087136</t>
  </si>
  <si>
    <t>5105647818</t>
  </si>
  <si>
    <t>5105648227</t>
  </si>
  <si>
    <t>5105648468</t>
  </si>
  <si>
    <t>5105651639</t>
  </si>
  <si>
    <t>5105651640</t>
  </si>
  <si>
    <t>5105652852</t>
  </si>
  <si>
    <t>5105653318</t>
  </si>
  <si>
    <t>5105653889</t>
  </si>
  <si>
    <t>1900087134</t>
  </si>
  <si>
    <t>5105651686</t>
  </si>
  <si>
    <t>5105651687</t>
  </si>
  <si>
    <t>5105651688</t>
  </si>
  <si>
    <t>5105651689</t>
  </si>
  <si>
    <t>5105651691</t>
  </si>
  <si>
    <t>5105647786</t>
  </si>
  <si>
    <t>5105647787</t>
  </si>
  <si>
    <t>5105647788</t>
  </si>
  <si>
    <t>5105647819</t>
  </si>
  <si>
    <t>5105649440</t>
  </si>
  <si>
    <t>5105649456</t>
  </si>
  <si>
    <t>5105649457</t>
  </si>
  <si>
    <t>5105649650</t>
  </si>
  <si>
    <t>5105649790</t>
  </si>
  <si>
    <t>5105651450</t>
  </si>
  <si>
    <t>5105651451</t>
  </si>
  <si>
    <t>5105651452</t>
  </si>
  <si>
    <t>5105651641</t>
  </si>
  <si>
    <t>5105653647</t>
  </si>
  <si>
    <t>5105653648</t>
  </si>
  <si>
    <t>5105653760</t>
  </si>
  <si>
    <t>5105653888</t>
  </si>
  <si>
    <t>1900086879</t>
  </si>
  <si>
    <t>1900089216</t>
  </si>
  <si>
    <t>5105647894</t>
  </si>
  <si>
    <t>5105647922</t>
  </si>
  <si>
    <t>5105648614</t>
  </si>
  <si>
    <t>5105649940</t>
  </si>
  <si>
    <t>5105651755</t>
  </si>
  <si>
    <t>5105654181</t>
  </si>
  <si>
    <t>5105654449</t>
  </si>
  <si>
    <t>5105649029</t>
  </si>
  <si>
    <t>5105651830</t>
  </si>
  <si>
    <t>5105648568</t>
  </si>
  <si>
    <t>5105650530</t>
  </si>
  <si>
    <t>5105650531</t>
  </si>
  <si>
    <t>5105650532</t>
  </si>
  <si>
    <t>5105650566</t>
  </si>
  <si>
    <t>5105652344</t>
  </si>
  <si>
    <t>5105654600</t>
  </si>
  <si>
    <t>5105649804</t>
  </si>
  <si>
    <t>5105651439</t>
  </si>
  <si>
    <t>5105652869</t>
  </si>
  <si>
    <t>5105653240</t>
  </si>
  <si>
    <t>5105653993</t>
  </si>
  <si>
    <t>5105653894</t>
  </si>
  <si>
    <t>5105652074</t>
  </si>
  <si>
    <t>1900088630</t>
  </si>
  <si>
    <t>5105649757</t>
  </si>
  <si>
    <t>5105648957</t>
  </si>
  <si>
    <t>5105654090</t>
  </si>
  <si>
    <t>5105648548</t>
  </si>
  <si>
    <t>5105648690</t>
  </si>
  <si>
    <t>5105648691</t>
  </si>
  <si>
    <t>5105648814</t>
  </si>
  <si>
    <t>5105648849</t>
  </si>
  <si>
    <t>5105648937</t>
  </si>
  <si>
    <t>5105648962</t>
  </si>
  <si>
    <t>5105649152</t>
  </si>
  <si>
    <t>5105649186</t>
  </si>
  <si>
    <t>5105649190</t>
  </si>
  <si>
    <t>5105649570</t>
  </si>
  <si>
    <t>5105649591</t>
  </si>
  <si>
    <t>5105650054</t>
  </si>
  <si>
    <t>5105650312</t>
  </si>
  <si>
    <t>5105650824</t>
  </si>
  <si>
    <t>5105651019</t>
  </si>
  <si>
    <t>5105651022</t>
  </si>
  <si>
    <t>5105651702</t>
  </si>
  <si>
    <t>5105651703</t>
  </si>
  <si>
    <t>5105652165</t>
  </si>
  <si>
    <t>5105652167</t>
  </si>
  <si>
    <t>5105652522</t>
  </si>
  <si>
    <t>5105652528</t>
  </si>
  <si>
    <t>5105652882</t>
  </si>
  <si>
    <t>5105652884</t>
  </si>
  <si>
    <t>5105652885</t>
  </si>
  <si>
    <t>5105653440</t>
  </si>
  <si>
    <t>5105654152</t>
  </si>
  <si>
    <t>5105654398</t>
  </si>
  <si>
    <t>5105654399</t>
  </si>
  <si>
    <t>5105654484</t>
  </si>
  <si>
    <t>5105654586</t>
  </si>
  <si>
    <t>5105654589</t>
  </si>
  <si>
    <t>5105654590</t>
  </si>
  <si>
    <t>1900087337</t>
  </si>
  <si>
    <t>5105648961</t>
  </si>
  <si>
    <t>5105648968</t>
  </si>
  <si>
    <t>5105648969</t>
  </si>
  <si>
    <t>5105648970</t>
  </si>
  <si>
    <t>5105648971</t>
  </si>
  <si>
    <t>5105653556</t>
  </si>
  <si>
    <t>5105653651</t>
  </si>
  <si>
    <t>1900087611</t>
  </si>
  <si>
    <t>1900087996</t>
  </si>
  <si>
    <t>1900088724</t>
  </si>
  <si>
    <t>1900088727</t>
  </si>
  <si>
    <t>1900088730</t>
  </si>
  <si>
    <t>1900088851</t>
  </si>
  <si>
    <t>1900089137</t>
  </si>
  <si>
    <t>1900089368</t>
  </si>
  <si>
    <t>1900089391</t>
  </si>
  <si>
    <t>5105648825</t>
  </si>
  <si>
    <t>5105651357</t>
  </si>
  <si>
    <t>5105654071</t>
  </si>
  <si>
    <t>1900087336</t>
  </si>
  <si>
    <t>1900087997</t>
  </si>
  <si>
    <t>1900088636</t>
  </si>
  <si>
    <t>1900088729</t>
  </si>
  <si>
    <t>1900087423</t>
  </si>
  <si>
    <t>1900087424</t>
  </si>
  <si>
    <t>1900088731</t>
  </si>
  <si>
    <t>1900088747</t>
  </si>
  <si>
    <t>1900089364</t>
  </si>
  <si>
    <t>5105653519</t>
  </si>
  <si>
    <t>1900086953</t>
  </si>
  <si>
    <t>1500083712</t>
  </si>
  <si>
    <t>5105654326</t>
  </si>
  <si>
    <t>5105654460</t>
  </si>
  <si>
    <t>5105654464</t>
  </si>
  <si>
    <t>1600002817</t>
  </si>
  <si>
    <t>1600002818</t>
  </si>
  <si>
    <t>1600002879</t>
  </si>
  <si>
    <t>4700310672</t>
  </si>
  <si>
    <t>4700311297</t>
  </si>
  <si>
    <t>4900612546</t>
  </si>
  <si>
    <t>4900616639</t>
  </si>
  <si>
    <t>4900617404</t>
  </si>
  <si>
    <t>4900617427</t>
  </si>
  <si>
    <t>4900619893</t>
  </si>
  <si>
    <t>4900625601</t>
  </si>
  <si>
    <t>4900632684</t>
  </si>
  <si>
    <t>4900638846</t>
  </si>
  <si>
    <t>4900645972</t>
  </si>
  <si>
    <t>4700305455</t>
  </si>
  <si>
    <t>4700305628</t>
  </si>
  <si>
    <t>4700306596</t>
  </si>
  <si>
    <t>4700308142</t>
  </si>
  <si>
    <t>4700308658</t>
  </si>
  <si>
    <t>4700309924</t>
  </si>
  <si>
    <t>4700310378</t>
  </si>
  <si>
    <t>4700310404</t>
  </si>
  <si>
    <t>4700311214</t>
  </si>
  <si>
    <t>4700311586</t>
  </si>
  <si>
    <t>4700311588</t>
  </si>
  <si>
    <t>4700311599</t>
  </si>
  <si>
    <t>4700311601</t>
  </si>
  <si>
    <t>4700311960</t>
  </si>
  <si>
    <t>4700312017</t>
  </si>
  <si>
    <t>4700312159</t>
  </si>
  <si>
    <t>4700312847</t>
  </si>
  <si>
    <t>4700313000</t>
  </si>
  <si>
    <t>4700313002</t>
  </si>
  <si>
    <t>4700313595</t>
  </si>
  <si>
    <t>4700313679</t>
  </si>
  <si>
    <t>4700313681</t>
  </si>
  <si>
    <t>4700313725</t>
  </si>
  <si>
    <t>4700313727</t>
  </si>
  <si>
    <t>4700313749</t>
  </si>
  <si>
    <t>4700313751</t>
  </si>
  <si>
    <t>4700313775</t>
  </si>
  <si>
    <t>4700313796</t>
  </si>
  <si>
    <t>4700313932</t>
  </si>
  <si>
    <t>4700314159</t>
  </si>
  <si>
    <t>4700314806</t>
  </si>
  <si>
    <t>4700315314</t>
  </si>
  <si>
    <t>4900608343</t>
  </si>
  <si>
    <t>4900611161</t>
  </si>
  <si>
    <t>4900613251</t>
  </si>
  <si>
    <t>4900619431</t>
  </si>
  <si>
    <t>4900621939</t>
  </si>
  <si>
    <t>4900623610</t>
  </si>
  <si>
    <t>4900623624</t>
  </si>
  <si>
    <t>4900625665</t>
  </si>
  <si>
    <t>4900626986</t>
  </si>
  <si>
    <t>4900629643</t>
  </si>
  <si>
    <t>4900630878</t>
  </si>
  <si>
    <t>4900630879</t>
  </si>
  <si>
    <t>4900632076</t>
  </si>
  <si>
    <t>4900633646</t>
  </si>
  <si>
    <t>4900634200</t>
  </si>
  <si>
    <t>4900635249</t>
  </si>
  <si>
    <t>4900635958</t>
  </si>
  <si>
    <t>4900635959</t>
  </si>
  <si>
    <t>4900639105</t>
  </si>
  <si>
    <t>4900643349</t>
  </si>
  <si>
    <t>4900643801</t>
  </si>
  <si>
    <t>4900645953</t>
  </si>
  <si>
    <t>4900620602</t>
  </si>
  <si>
    <t>4900620603</t>
  </si>
  <si>
    <t>4900620679</t>
  </si>
  <si>
    <t>4900620741</t>
  </si>
  <si>
    <t>4900620742</t>
  </si>
  <si>
    <t>4900623109</t>
  </si>
  <si>
    <t>4900623975</t>
  </si>
  <si>
    <t>4900624009</t>
  </si>
  <si>
    <t>4900625830</t>
  </si>
  <si>
    <t>4900626312</t>
  </si>
  <si>
    <t>4900626391</t>
  </si>
  <si>
    <t>4900626395</t>
  </si>
  <si>
    <t>4900626888</t>
  </si>
  <si>
    <t>4900634016</t>
  </si>
  <si>
    <t>4900636426</t>
  </si>
  <si>
    <t>4900636428</t>
  </si>
  <si>
    <t>4900642121</t>
  </si>
  <si>
    <t>4900643576</t>
  </si>
  <si>
    <t>4900647121</t>
  </si>
  <si>
    <t>5000112836</t>
  </si>
  <si>
    <t>5105648016</t>
  </si>
  <si>
    <t>5105648017</t>
  </si>
  <si>
    <t>5105648166</t>
  </si>
  <si>
    <t>5105648698</t>
  </si>
  <si>
    <t>5105648842</t>
  </si>
  <si>
    <t>5105649053</t>
  </si>
  <si>
    <t>5105649055</t>
  </si>
  <si>
    <t>5105649056</t>
  </si>
  <si>
    <t>5105649058</t>
  </si>
  <si>
    <t>5105649060</t>
  </si>
  <si>
    <t>5105649078</t>
  </si>
  <si>
    <t>5105650125</t>
  </si>
  <si>
    <t>5105650375</t>
  </si>
  <si>
    <t>5105650418</t>
  </si>
  <si>
    <t>5105651937</t>
  </si>
  <si>
    <t>5105651938</t>
  </si>
  <si>
    <t>5105652166</t>
  </si>
  <si>
    <t>5105652248</t>
  </si>
  <si>
    <t>5105652322</t>
  </si>
  <si>
    <t>5105654137</t>
  </si>
  <si>
    <t>5105653197</t>
  </si>
  <si>
    <t>5105648806</t>
  </si>
  <si>
    <t>5105648808</t>
  </si>
  <si>
    <t>1900088363</t>
  </si>
  <si>
    <t>1900088720</t>
  </si>
  <si>
    <t>5105647924</t>
  </si>
  <si>
    <t>1900086880</t>
  </si>
  <si>
    <t>5105648960</t>
  </si>
  <si>
    <t>5105649446</t>
  </si>
  <si>
    <t>5105651026</t>
  </si>
  <si>
    <t>5105651027</t>
  </si>
  <si>
    <t>5105651946</t>
  </si>
  <si>
    <t>5105651947</t>
  </si>
  <si>
    <t>5105653912</t>
  </si>
  <si>
    <t>5105653917</t>
  </si>
  <si>
    <t>5105654095</t>
  </si>
  <si>
    <t>5105654096</t>
  </si>
  <si>
    <t>5000114661</t>
  </si>
  <si>
    <t>5000114662</t>
  </si>
  <si>
    <t>5000114663</t>
  </si>
  <si>
    <t>5000114828</t>
  </si>
  <si>
    <t>5000114873</t>
  </si>
  <si>
    <t>5000115121</t>
  </si>
  <si>
    <t>4700308329</t>
  </si>
  <si>
    <t>4700311962</t>
  </si>
  <si>
    <t>4700312032</t>
  </si>
  <si>
    <t>4700312036</t>
  </si>
  <si>
    <t>4700315630</t>
  </si>
  <si>
    <t>4700315820</t>
  </si>
  <si>
    <t>4700315857</t>
  </si>
  <si>
    <t>4700316042</t>
  </si>
  <si>
    <t>4900613043</t>
  </si>
  <si>
    <t>4900614338</t>
  </si>
  <si>
    <t>4900614493</t>
  </si>
  <si>
    <t>4900622970</t>
  </si>
  <si>
    <t>4900624194</t>
  </si>
  <si>
    <t>4900624196</t>
  </si>
  <si>
    <t>4900627108</t>
  </si>
  <si>
    <t>4900628400</t>
  </si>
  <si>
    <t>4900629619</t>
  </si>
  <si>
    <t>4900631438</t>
  </si>
  <si>
    <t>4900631439</t>
  </si>
  <si>
    <t>4900631460</t>
  </si>
  <si>
    <t>4900634815</t>
  </si>
  <si>
    <t>4900636475</t>
  </si>
  <si>
    <t>4900636477</t>
  </si>
  <si>
    <t>4900643321</t>
  </si>
  <si>
    <t>4900643322</t>
  </si>
  <si>
    <t>5105652491</t>
  </si>
  <si>
    <t>5105648326</t>
  </si>
  <si>
    <t>5105648557</t>
  </si>
  <si>
    <t>5105648795</t>
  </si>
  <si>
    <t>5105648800</t>
  </si>
  <si>
    <t>5105648805</t>
  </si>
  <si>
    <t>5105648931</t>
  </si>
  <si>
    <t>5105649012</t>
  </si>
  <si>
    <t>5105649016</t>
  </si>
  <si>
    <t>5105649183</t>
  </si>
  <si>
    <t>5105649204</t>
  </si>
  <si>
    <t>5105649205</t>
  </si>
  <si>
    <t>5105649206</t>
  </si>
  <si>
    <t>5105649221</t>
  </si>
  <si>
    <t>5105649482</t>
  </si>
  <si>
    <t>5105649487</t>
  </si>
  <si>
    <t>5105649504</t>
  </si>
  <si>
    <t>5105649796</t>
  </si>
  <si>
    <t>5105649811</t>
  </si>
  <si>
    <t>5105649861</t>
  </si>
  <si>
    <t>5105649917</t>
  </si>
  <si>
    <t>5105649978</t>
  </si>
  <si>
    <t>5105649980</t>
  </si>
  <si>
    <t>5105650066</t>
  </si>
  <si>
    <t>5105650273</t>
  </si>
  <si>
    <t>5105650612</t>
  </si>
  <si>
    <t>5105651227</t>
  </si>
  <si>
    <t>5105651914</t>
  </si>
  <si>
    <t>5105652209</t>
  </si>
  <si>
    <t>5105652316</t>
  </si>
  <si>
    <t>5105652345</t>
  </si>
  <si>
    <t>5105652492</t>
  </si>
  <si>
    <t>5105652493</t>
  </si>
  <si>
    <t>5105652764</t>
  </si>
  <si>
    <t>5105652787</t>
  </si>
  <si>
    <t>5105652800</t>
  </si>
  <si>
    <t>5105652804</t>
  </si>
  <si>
    <t>5105652865</t>
  </si>
  <si>
    <t>5105652895</t>
  </si>
  <si>
    <t>5105652899</t>
  </si>
  <si>
    <t>5105652907</t>
  </si>
  <si>
    <t>5105652929</t>
  </si>
  <si>
    <t>5105652973</t>
  </si>
  <si>
    <t>5105652974</t>
  </si>
  <si>
    <t>5105652975</t>
  </si>
  <si>
    <t>5105653138</t>
  </si>
  <si>
    <t>5105653594</t>
  </si>
  <si>
    <t>5105653844</t>
  </si>
  <si>
    <t>5105653846</t>
  </si>
  <si>
    <t>5105653848</t>
  </si>
  <si>
    <t>5105653850</t>
  </si>
  <si>
    <t>5105653918</t>
  </si>
  <si>
    <t>5105654050</t>
  </si>
  <si>
    <t>5105654052</t>
  </si>
  <si>
    <t>5105654127</t>
  </si>
  <si>
    <t>5105654141</t>
  </si>
  <si>
    <t>5105654142</t>
  </si>
  <si>
    <t>5105654161</t>
  </si>
  <si>
    <t>5105654312</t>
  </si>
  <si>
    <t>5105654320</t>
  </si>
  <si>
    <t>5105654337</t>
  </si>
  <si>
    <t>5105654352</t>
  </si>
  <si>
    <t>5105654353</t>
  </si>
  <si>
    <t>5105654357</t>
  </si>
  <si>
    <t>5105654358</t>
  </si>
  <si>
    <t>5105654359</t>
  </si>
  <si>
    <t>5105654361</t>
  </si>
  <si>
    <t>5105654362</t>
  </si>
  <si>
    <t>5105654486</t>
  </si>
  <si>
    <t>5105654487</t>
  </si>
  <si>
    <t>5105654488</t>
  </si>
  <si>
    <t>5105654517</t>
  </si>
  <si>
    <t>5105654557</t>
  </si>
  <si>
    <t>5105654601</t>
  </si>
  <si>
    <t>5105654606</t>
  </si>
  <si>
    <t>5105654608</t>
  </si>
  <si>
    <t>5105654609</t>
  </si>
  <si>
    <t>5105654610</t>
  </si>
  <si>
    <t>5105654611</t>
  </si>
  <si>
    <t>5105654612</t>
  </si>
  <si>
    <t>5105654666</t>
  </si>
  <si>
    <t>5105654833</t>
  </si>
  <si>
    <t>5105654834</t>
  </si>
  <si>
    <t>1900087991</t>
  </si>
  <si>
    <t>5105648318</t>
  </si>
  <si>
    <t>5105648794</t>
  </si>
  <si>
    <t>5105652789</t>
  </si>
  <si>
    <t>5105652802</t>
  </si>
  <si>
    <t>5105652811</t>
  </si>
  <si>
    <t>5000113340</t>
  </si>
  <si>
    <t>5000113341</t>
  </si>
  <si>
    <t>5000113473</t>
  </si>
  <si>
    <t>5000113474</t>
  </si>
  <si>
    <t>5000114318</t>
  </si>
  <si>
    <t>5000114659</t>
  </si>
  <si>
    <t>5000114660</t>
  </si>
  <si>
    <t>5000114965</t>
  </si>
  <si>
    <t>5000114966</t>
  </si>
  <si>
    <t>5000115122</t>
  </si>
  <si>
    <t>5105651049</t>
  </si>
  <si>
    <t>5105648730</t>
  </si>
  <si>
    <t>5105648731</t>
  </si>
  <si>
    <t>5105648778</t>
  </si>
  <si>
    <t>5105648801</t>
  </si>
  <si>
    <t>5105648804</t>
  </si>
  <si>
    <t>5105648809</t>
  </si>
  <si>
    <t>5105648811</t>
  </si>
  <si>
    <t>5105649013</t>
  </si>
  <si>
    <t>5105649505</t>
  </si>
  <si>
    <t>5105649670</t>
  </si>
  <si>
    <t>5105649671</t>
  </si>
  <si>
    <t>5105649672</t>
  </si>
  <si>
    <t>5105649794</t>
  </si>
  <si>
    <t>5105650537</t>
  </si>
  <si>
    <t>5105652198</t>
  </si>
  <si>
    <t>5105652201</t>
  </si>
  <si>
    <t>5105652203</t>
  </si>
  <si>
    <t>5105652205</t>
  </si>
  <si>
    <t>5105652207</t>
  </si>
  <si>
    <t>5105652346</t>
  </si>
  <si>
    <t>5105652348</t>
  </si>
  <si>
    <t>5105652349</t>
  </si>
  <si>
    <t>5105652768</t>
  </si>
  <si>
    <t>5105652772</t>
  </si>
  <si>
    <t>5105652774</t>
  </si>
  <si>
    <t>5105652913</t>
  </si>
  <si>
    <t>5105652972</t>
  </si>
  <si>
    <t>5105653010</t>
  </si>
  <si>
    <t>5105648323</t>
  </si>
  <si>
    <t>5105648325</t>
  </si>
  <si>
    <t>1900088697</t>
  </si>
  <si>
    <t>5105654146</t>
  </si>
  <si>
    <t>5000109125</t>
  </si>
  <si>
    <t>5105648388</t>
  </si>
  <si>
    <t>5105648985</t>
  </si>
  <si>
    <t>5105648303</t>
  </si>
  <si>
    <t>5105648791</t>
  </si>
  <si>
    <t>5105649492</t>
  </si>
  <si>
    <t>5105649914</t>
  </si>
  <si>
    <t>5105651084</t>
  </si>
  <si>
    <t>5105651085</t>
  </si>
  <si>
    <t>5105652813</t>
  </si>
  <si>
    <t>5105652897</t>
  </si>
  <si>
    <t>5105652915</t>
  </si>
  <si>
    <t>5105652920</t>
  </si>
  <si>
    <t>5105652928</t>
  </si>
  <si>
    <t>4700311065</t>
  </si>
  <si>
    <t>4900617915</t>
  </si>
  <si>
    <t>4900618280</t>
  </si>
  <si>
    <t>4900619293</t>
  </si>
  <si>
    <t>4900628662</t>
  </si>
  <si>
    <t>4700311548</t>
  </si>
  <si>
    <t>4700311549</t>
  </si>
  <si>
    <t>4900618345</t>
  </si>
  <si>
    <t>4700307930</t>
  </si>
  <si>
    <t>4700311750</t>
  </si>
  <si>
    <t>4700311753</t>
  </si>
  <si>
    <t>4700311884</t>
  </si>
  <si>
    <t>4700311904</t>
  </si>
  <si>
    <t>4700312901</t>
  </si>
  <si>
    <t>4700313026</t>
  </si>
  <si>
    <t>4700313872</t>
  </si>
  <si>
    <t>4900614660</t>
  </si>
  <si>
    <t>4900614661</t>
  </si>
  <si>
    <t>4900619386</t>
  </si>
  <si>
    <t>4900622580</t>
  </si>
  <si>
    <t>4900625827</t>
  </si>
  <si>
    <t>4900625843</t>
  </si>
  <si>
    <t>4900631388</t>
  </si>
  <si>
    <t>4900631441</t>
  </si>
  <si>
    <t>4900634166</t>
  </si>
  <si>
    <t>4900638290</t>
  </si>
  <si>
    <t>4900619373</t>
  </si>
  <si>
    <t>4900630392</t>
  </si>
  <si>
    <t>4700304809</t>
  </si>
  <si>
    <t>4700304944</t>
  </si>
  <si>
    <t>4700305117</t>
  </si>
  <si>
    <t>4700305121</t>
  </si>
  <si>
    <t>4700305585</t>
  </si>
  <si>
    <t>4700305622</t>
  </si>
  <si>
    <t>4700305989</t>
  </si>
  <si>
    <t>4700307627</t>
  </si>
  <si>
    <t>4700307631</t>
  </si>
  <si>
    <t>4700308040</t>
  </si>
  <si>
    <t>4700308070</t>
  </si>
  <si>
    <t>4700308173</t>
  </si>
  <si>
    <t>4700308175</t>
  </si>
  <si>
    <t>4700308385</t>
  </si>
  <si>
    <t>4700308435</t>
  </si>
  <si>
    <t>4700308565</t>
  </si>
  <si>
    <t>4700309075</t>
  </si>
  <si>
    <t>4700309141</t>
  </si>
  <si>
    <t>4700309794</t>
  </si>
  <si>
    <t>4700309883</t>
  </si>
  <si>
    <t>4700310842</t>
  </si>
  <si>
    <t>4700311590</t>
  </si>
  <si>
    <t>4700311746</t>
  </si>
  <si>
    <t>4700311788</t>
  </si>
  <si>
    <t>4700311852</t>
  </si>
  <si>
    <t>4700311866</t>
  </si>
  <si>
    <t>4700311872</t>
  </si>
  <si>
    <t>4700311882</t>
  </si>
  <si>
    <t>4700311888</t>
  </si>
  <si>
    <t>4700311890</t>
  </si>
  <si>
    <t>4700311892</t>
  </si>
  <si>
    <t>4700311894</t>
  </si>
  <si>
    <t>4700311896</t>
  </si>
  <si>
    <t>4700311898</t>
  </si>
  <si>
    <t>4700311902</t>
  </si>
  <si>
    <t>4700311913</t>
  </si>
  <si>
    <t>4700311931</t>
  </si>
  <si>
    <t>4700311936</t>
  </si>
  <si>
    <t>4700311968</t>
  </si>
  <si>
    <t>4700311988</t>
  </si>
  <si>
    <t>4700311990</t>
  </si>
  <si>
    <t>4700312194</t>
  </si>
  <si>
    <t>4700312196</t>
  </si>
  <si>
    <t>4700312202</t>
  </si>
  <si>
    <t>4700312204</t>
  </si>
  <si>
    <t>4700312258</t>
  </si>
  <si>
    <t>4700312260</t>
  </si>
  <si>
    <t>4700312453</t>
  </si>
  <si>
    <t>4700312572</t>
  </si>
  <si>
    <t>4700312917</t>
  </si>
  <si>
    <t>4700313683</t>
  </si>
  <si>
    <t>4700313684</t>
  </si>
  <si>
    <t>4700313686</t>
  </si>
  <si>
    <t>4700313721</t>
  </si>
  <si>
    <t>4700314206</t>
  </si>
  <si>
    <t>4700314788</t>
  </si>
  <si>
    <t>4700315310</t>
  </si>
  <si>
    <t>4700315312</t>
  </si>
  <si>
    <t>4700315328</t>
  </si>
  <si>
    <t>4700315330</t>
  </si>
  <si>
    <t>4700315513</t>
  </si>
  <si>
    <t>4700315520</t>
  </si>
  <si>
    <t>4700315616</t>
  </si>
  <si>
    <t>4700315646</t>
  </si>
  <si>
    <t>4700315652</t>
  </si>
  <si>
    <t>4700315654</t>
  </si>
  <si>
    <t>4700315656</t>
  </si>
  <si>
    <t>4700315658</t>
  </si>
  <si>
    <t>4700315667</t>
  </si>
  <si>
    <t>4700315707</t>
  </si>
  <si>
    <t>4700315740</t>
  </si>
  <si>
    <t>4700315757</t>
  </si>
  <si>
    <t>4700315759</t>
  </si>
  <si>
    <t>4700315971</t>
  </si>
  <si>
    <t>4700315973</t>
  </si>
  <si>
    <t>4700315980</t>
  </si>
  <si>
    <t>4700315982</t>
  </si>
  <si>
    <t>4700316040</t>
  </si>
  <si>
    <t>4900607408</t>
  </si>
  <si>
    <t>4900607409</t>
  </si>
  <si>
    <t>4900608361</t>
  </si>
  <si>
    <t>4900609615</t>
  </si>
  <si>
    <t>4900609616</t>
  </si>
  <si>
    <t>4900609617</t>
  </si>
  <si>
    <t>4900609618</t>
  </si>
  <si>
    <t>4900609619</t>
  </si>
  <si>
    <t>4900609620</t>
  </si>
  <si>
    <t>4900609621</t>
  </si>
  <si>
    <t>4900609622</t>
  </si>
  <si>
    <t>4900609623</t>
  </si>
  <si>
    <t>4900609624</t>
  </si>
  <si>
    <t>4900609625</t>
  </si>
  <si>
    <t>4900609626</t>
  </si>
  <si>
    <t>4900609627</t>
  </si>
  <si>
    <t>4900609628</t>
  </si>
  <si>
    <t>4900609629</t>
  </si>
  <si>
    <t>4900609630</t>
  </si>
  <si>
    <t>4900609631</t>
  </si>
  <si>
    <t>4900609868</t>
  </si>
  <si>
    <t>4900609869</t>
  </si>
  <si>
    <t>4900609870</t>
  </si>
  <si>
    <t>4900609871</t>
  </si>
  <si>
    <t>4900609872</t>
  </si>
  <si>
    <t>4900609873</t>
  </si>
  <si>
    <t>4900609874</t>
  </si>
  <si>
    <t>4900609875</t>
  </si>
  <si>
    <t>4900609876</t>
  </si>
  <si>
    <t>4900610078</t>
  </si>
  <si>
    <t>4900610079</t>
  </si>
  <si>
    <t>4900610080</t>
  </si>
  <si>
    <t>4900610081</t>
  </si>
  <si>
    <t>4900610082</t>
  </si>
  <si>
    <t>4900610156</t>
  </si>
  <si>
    <t>4900610298</t>
  </si>
  <si>
    <t>4900610356</t>
  </si>
  <si>
    <t>4900610357</t>
  </si>
  <si>
    <t>4900610360</t>
  </si>
  <si>
    <t>4900610361</t>
  </si>
  <si>
    <t>4900610362</t>
  </si>
  <si>
    <t>4900610363</t>
  </si>
  <si>
    <t>4900610364</t>
  </si>
  <si>
    <t>4900610365</t>
  </si>
  <si>
    <t>4900610366</t>
  </si>
  <si>
    <t>4900610367</t>
  </si>
  <si>
    <t>4900610368</t>
  </si>
  <si>
    <t>4900610369</t>
  </si>
  <si>
    <t>4900610370</t>
  </si>
  <si>
    <t>4900610371</t>
  </si>
  <si>
    <t>4900610372</t>
  </si>
  <si>
    <t>4900610373</t>
  </si>
  <si>
    <t>4900610374</t>
  </si>
  <si>
    <t>4900610375</t>
  </si>
  <si>
    <t>4900610376</t>
  </si>
  <si>
    <t>4900610377</t>
  </si>
  <si>
    <t>4900610378</t>
  </si>
  <si>
    <t>4900610379</t>
  </si>
  <si>
    <t>4900610380</t>
  </si>
  <si>
    <t>4900610381</t>
  </si>
  <si>
    <t>4900610382</t>
  </si>
  <si>
    <t>4900610383</t>
  </si>
  <si>
    <t>4900610384</t>
  </si>
  <si>
    <t>4900610385</t>
  </si>
  <si>
    <t>4900610390</t>
  </si>
  <si>
    <t>4900610691</t>
  </si>
  <si>
    <t>4900610692</t>
  </si>
  <si>
    <t>4900610693</t>
  </si>
  <si>
    <t>4900610694</t>
  </si>
  <si>
    <t>4900610695</t>
  </si>
  <si>
    <t>4900610696</t>
  </si>
  <si>
    <t>4900610697</t>
  </si>
  <si>
    <t>4900610698</t>
  </si>
  <si>
    <t>4900610699</t>
  </si>
  <si>
    <t>4900610700</t>
  </si>
  <si>
    <t>4900610956</t>
  </si>
  <si>
    <t>4900610957</t>
  </si>
  <si>
    <t>4900610958</t>
  </si>
  <si>
    <t>4900610965</t>
  </si>
  <si>
    <t>4900610967</t>
  </si>
  <si>
    <t>4900610968</t>
  </si>
  <si>
    <t>4900610969</t>
  </si>
  <si>
    <t>4900610970</t>
  </si>
  <si>
    <t>4900610971</t>
  </si>
  <si>
    <t>4900610972</t>
  </si>
  <si>
    <t>4900610973</t>
  </si>
  <si>
    <t>4900610974</t>
  </si>
  <si>
    <t>4900610975</t>
  </si>
  <si>
    <t>4900610976</t>
  </si>
  <si>
    <t>4900610977</t>
  </si>
  <si>
    <t>4900610978</t>
  </si>
  <si>
    <t>4900610979</t>
  </si>
  <si>
    <t>4900610980</t>
  </si>
  <si>
    <t>4900610981</t>
  </si>
  <si>
    <t>4900610982</t>
  </si>
  <si>
    <t>4900610983</t>
  </si>
  <si>
    <t>4900611220</t>
  </si>
  <si>
    <t>4900611224</t>
  </si>
  <si>
    <t>4900611225</t>
  </si>
  <si>
    <t>4900611226</t>
  </si>
  <si>
    <t>4900611227</t>
  </si>
  <si>
    <t>4900611228</t>
  </si>
  <si>
    <t>4900611229</t>
  </si>
  <si>
    <t>4900611230</t>
  </si>
  <si>
    <t>4900611231</t>
  </si>
  <si>
    <t>4900611232</t>
  </si>
  <si>
    <t>4900611233</t>
  </si>
  <si>
    <t>4900611234</t>
  </si>
  <si>
    <t>4900611235</t>
  </si>
  <si>
    <t>4900611236</t>
  </si>
  <si>
    <t>4900611237</t>
  </si>
  <si>
    <t>4900611238</t>
  </si>
  <si>
    <t>4900611239</t>
  </si>
  <si>
    <t>4900611240</t>
  </si>
  <si>
    <t>4900611241</t>
  </si>
  <si>
    <t>4900611242</t>
  </si>
  <si>
    <t>4900611243</t>
  </si>
  <si>
    <t>4900611244</t>
  </si>
  <si>
    <t>4900611245</t>
  </si>
  <si>
    <t>4900611246</t>
  </si>
  <si>
    <t>4900611247</t>
  </si>
  <si>
    <t>4900611248</t>
  </si>
  <si>
    <t>4900611249</t>
  </si>
  <si>
    <t>4900611250</t>
  </si>
  <si>
    <t>4900611251</t>
  </si>
  <si>
    <t>4900611252</t>
  </si>
  <si>
    <t>4900611253</t>
  </si>
  <si>
    <t>4900611254</t>
  </si>
  <si>
    <t>4900611255</t>
  </si>
  <si>
    <t>4900611256</t>
  </si>
  <si>
    <t>4900611257</t>
  </si>
  <si>
    <t>4900611504</t>
  </si>
  <si>
    <t>4900611505</t>
  </si>
  <si>
    <t>4900611506</t>
  </si>
  <si>
    <t>4900611507</t>
  </si>
  <si>
    <t>4900611508</t>
  </si>
  <si>
    <t>4900611509</t>
  </si>
  <si>
    <t>4900611510</t>
  </si>
  <si>
    <t>4900611514</t>
  </si>
  <si>
    <t>4900611515</t>
  </si>
  <si>
    <t>4900611516</t>
  </si>
  <si>
    <t>4900611517</t>
  </si>
  <si>
    <t>4900611518</t>
  </si>
  <si>
    <t>4900611519</t>
  </si>
  <si>
    <t>4900611520</t>
  </si>
  <si>
    <t>4900611521</t>
  </si>
  <si>
    <t>4900611522</t>
  </si>
  <si>
    <t>4900611523</t>
  </si>
  <si>
    <t>4900611524</t>
  </si>
  <si>
    <t>4900611525</t>
  </si>
  <si>
    <t>4900611526</t>
  </si>
  <si>
    <t>4900611527</t>
  </si>
  <si>
    <t>4900611528</t>
  </si>
  <si>
    <t>4900611529</t>
  </si>
  <si>
    <t>4900611530</t>
  </si>
  <si>
    <t>4900611531</t>
  </si>
  <si>
    <t>4900611532</t>
  </si>
  <si>
    <t>4900611533</t>
  </si>
  <si>
    <t>4900611534</t>
  </si>
  <si>
    <t>4900611535</t>
  </si>
  <si>
    <t>4900611536</t>
  </si>
  <si>
    <t>4900611537</t>
  </si>
  <si>
    <t>4900611680</t>
  </si>
  <si>
    <t>4900611724</t>
  </si>
  <si>
    <t>4900611725</t>
  </si>
  <si>
    <t>4900611726</t>
  </si>
  <si>
    <t>4900611727</t>
  </si>
  <si>
    <t>4900611728</t>
  </si>
  <si>
    <t>4900611729</t>
  </si>
  <si>
    <t>4900611730</t>
  </si>
  <si>
    <t>4900611731</t>
  </si>
  <si>
    <t>4900611732</t>
  </si>
  <si>
    <t>4900611733</t>
  </si>
  <si>
    <t>4900611734</t>
  </si>
  <si>
    <t>4900611735</t>
  </si>
  <si>
    <t>4900611736</t>
  </si>
  <si>
    <t>4900611737</t>
  </si>
  <si>
    <t>4900611738</t>
  </si>
  <si>
    <t>4900611739</t>
  </si>
  <si>
    <t>4900611740</t>
  </si>
  <si>
    <t>4900611741</t>
  </si>
  <si>
    <t>4900611742</t>
  </si>
  <si>
    <t>4900611743</t>
  </si>
  <si>
    <t>4900611775</t>
  </si>
  <si>
    <t>4900611996</t>
  </si>
  <si>
    <t>4900611997</t>
  </si>
  <si>
    <t>4900611998</t>
  </si>
  <si>
    <t>4900611999</t>
  </si>
  <si>
    <t>4900612000</t>
  </si>
  <si>
    <t>4900612001</t>
  </si>
  <si>
    <t>4900612002</t>
  </si>
  <si>
    <t>4900612003</t>
  </si>
  <si>
    <t>4900612004</t>
  </si>
  <si>
    <t>4900612145</t>
  </si>
  <si>
    <t>4900612362</t>
  </si>
  <si>
    <t>4900612654</t>
  </si>
  <si>
    <t>4900612655</t>
  </si>
  <si>
    <t>4900612779</t>
  </si>
  <si>
    <t>4900612780</t>
  </si>
  <si>
    <t>4900612781</t>
  </si>
  <si>
    <t>4900612782</t>
  </si>
  <si>
    <t>4900612783</t>
  </si>
  <si>
    <t>4900612784</t>
  </si>
  <si>
    <t>4900612785</t>
  </si>
  <si>
    <t>4900612786</t>
  </si>
  <si>
    <t>4900612787</t>
  </si>
  <si>
    <t>4900612788</t>
  </si>
  <si>
    <t>4900612789</t>
  </si>
  <si>
    <t>4900612790</t>
  </si>
  <si>
    <t>4900612791</t>
  </si>
  <si>
    <t>4900612792</t>
  </si>
  <si>
    <t>4900612793</t>
  </si>
  <si>
    <t>4900612794</t>
  </si>
  <si>
    <t>4900612795</t>
  </si>
  <si>
    <t>4900612796</t>
  </si>
  <si>
    <t>4900612797</t>
  </si>
  <si>
    <t>4900612798</t>
  </si>
  <si>
    <t>4900612799</t>
  </si>
  <si>
    <t>4900612800</t>
  </si>
  <si>
    <t>4900612801</t>
  </si>
  <si>
    <t>4900612802</t>
  </si>
  <si>
    <t>4900612803</t>
  </si>
  <si>
    <t>4900612804</t>
  </si>
  <si>
    <t>4900612805</t>
  </si>
  <si>
    <t>4900612806</t>
  </si>
  <si>
    <t>4900612807</t>
  </si>
  <si>
    <t>4900612808</t>
  </si>
  <si>
    <t>4900612957</t>
  </si>
  <si>
    <t>4900612958</t>
  </si>
  <si>
    <t>4900612959</t>
  </si>
  <si>
    <t>4900612960</t>
  </si>
  <si>
    <t>4900612961</t>
  </si>
  <si>
    <t>4900612962</t>
  </si>
  <si>
    <t>4900612963</t>
  </si>
  <si>
    <t>4900612964</t>
  </si>
  <si>
    <t>4900612965</t>
  </si>
  <si>
    <t>4900612966</t>
  </si>
  <si>
    <t>4900612967</t>
  </si>
  <si>
    <t>4900612968</t>
  </si>
  <si>
    <t>4900612969</t>
  </si>
  <si>
    <t>4900612970</t>
  </si>
  <si>
    <t>4900612971</t>
  </si>
  <si>
    <t>4900612972</t>
  </si>
  <si>
    <t>4900612973</t>
  </si>
  <si>
    <t>4900612974</t>
  </si>
  <si>
    <t>4900612975</t>
  </si>
  <si>
    <t>4900612976</t>
  </si>
  <si>
    <t>4900612977</t>
  </si>
  <si>
    <t>4900612978</t>
  </si>
  <si>
    <t>4900612979</t>
  </si>
  <si>
    <t>4900612980</t>
  </si>
  <si>
    <t>4900612981</t>
  </si>
  <si>
    <t>4900612982</t>
  </si>
  <si>
    <t>4900612983</t>
  </si>
  <si>
    <t>4900612984</t>
  </si>
  <si>
    <t>4900612985</t>
  </si>
  <si>
    <t>4900612986</t>
  </si>
  <si>
    <t>4900612987</t>
  </si>
  <si>
    <t>4900613046</t>
  </si>
  <si>
    <t>4900613047</t>
  </si>
  <si>
    <t>4900613048</t>
  </si>
  <si>
    <t>4900613049</t>
  </si>
  <si>
    <t>4900613050</t>
  </si>
  <si>
    <t>4900613051</t>
  </si>
  <si>
    <t>4900613052</t>
  </si>
  <si>
    <t>4900613053</t>
  </si>
  <si>
    <t>4900613054</t>
  </si>
  <si>
    <t>4900613055</t>
  </si>
  <si>
    <t>4900613056</t>
  </si>
  <si>
    <t>4900613057</t>
  </si>
  <si>
    <t>4900613058</t>
  </si>
  <si>
    <t>4900613059</t>
  </si>
  <si>
    <t>4900613060</t>
  </si>
  <si>
    <t>4900613061</t>
  </si>
  <si>
    <t>4900613062</t>
  </si>
  <si>
    <t>4900613063</t>
  </si>
  <si>
    <t>4900613064</t>
  </si>
  <si>
    <t>4900613065</t>
  </si>
  <si>
    <t>4900613066</t>
  </si>
  <si>
    <t>4900613067</t>
  </si>
  <si>
    <t>4900613068</t>
  </si>
  <si>
    <t>4900613069</t>
  </si>
  <si>
    <t>4900613070</t>
  </si>
  <si>
    <t>4900613071</t>
  </si>
  <si>
    <t>4900613072</t>
  </si>
  <si>
    <t>4900613073</t>
  </si>
  <si>
    <t>4900613074</t>
  </si>
  <si>
    <t>4900613075</t>
  </si>
  <si>
    <t>4900613085</t>
  </si>
  <si>
    <t>4900613086</t>
  </si>
  <si>
    <t>4900613087</t>
  </si>
  <si>
    <t>4900613088</t>
  </si>
  <si>
    <t>4900613089</t>
  </si>
  <si>
    <t>4900613090</t>
  </si>
  <si>
    <t>4900613091</t>
  </si>
  <si>
    <t>4900613092</t>
  </si>
  <si>
    <t>4900613093</t>
  </si>
  <si>
    <t>4900613094</t>
  </si>
  <si>
    <t>4900613095</t>
  </si>
  <si>
    <t>4900613096</t>
  </si>
  <si>
    <t>4900613097</t>
  </si>
  <si>
    <t>4900613098</t>
  </si>
  <si>
    <t>4900613099</t>
  </si>
  <si>
    <t>4900613100</t>
  </si>
  <si>
    <t>4900613101</t>
  </si>
  <si>
    <t>4900613102</t>
  </si>
  <si>
    <t>4900613103</t>
  </si>
  <si>
    <t>4900613104</t>
  </si>
  <si>
    <t>4900613580</t>
  </si>
  <si>
    <t>4900613581</t>
  </si>
  <si>
    <t>4900613582</t>
  </si>
  <si>
    <t>4900613587</t>
  </si>
  <si>
    <t>4900613588</t>
  </si>
  <si>
    <t>4900613589</t>
  </si>
  <si>
    <t>4900613590</t>
  </si>
  <si>
    <t>4900613591</t>
  </si>
  <si>
    <t>4900613592</t>
  </si>
  <si>
    <t>4900613593</t>
  </si>
  <si>
    <t>4900613594</t>
  </si>
  <si>
    <t>4900613595</t>
  </si>
  <si>
    <t>4900613596</t>
  </si>
  <si>
    <t>4900613597</t>
  </si>
  <si>
    <t>4900613598</t>
  </si>
  <si>
    <t>4900613599</t>
  </si>
  <si>
    <t>4900613600</t>
  </si>
  <si>
    <t>4900613601</t>
  </si>
  <si>
    <t>4900613602</t>
  </si>
  <si>
    <t>4900613603</t>
  </si>
  <si>
    <t>4900613604</t>
  </si>
  <si>
    <t>4900613605</t>
  </si>
  <si>
    <t>4900613606</t>
  </si>
  <si>
    <t>4900613607</t>
  </si>
  <si>
    <t>4900613608</t>
  </si>
  <si>
    <t>4900613609</t>
  </si>
  <si>
    <t>4900613610</t>
  </si>
  <si>
    <t>4900613611</t>
  </si>
  <si>
    <t>4900613612</t>
  </si>
  <si>
    <t>4900613613</t>
  </si>
  <si>
    <t>4900613614</t>
  </si>
  <si>
    <t>4900613615</t>
  </si>
  <si>
    <t>4900613616</t>
  </si>
  <si>
    <t>4900613695</t>
  </si>
  <si>
    <t>4900613696</t>
  </si>
  <si>
    <t>4900613697</t>
  </si>
  <si>
    <t>4900613698</t>
  </si>
  <si>
    <t>4900613699</t>
  </si>
  <si>
    <t>4900613700</t>
  </si>
  <si>
    <t>4900613701</t>
  </si>
  <si>
    <t>4900613702</t>
  </si>
  <si>
    <t>4900613703</t>
  </si>
  <si>
    <t>4900613704</t>
  </si>
  <si>
    <t>4900613705</t>
  </si>
  <si>
    <t>4900613706</t>
  </si>
  <si>
    <t>4900613707</t>
  </si>
  <si>
    <t>4900613708</t>
  </si>
  <si>
    <t>4900613709</t>
  </si>
  <si>
    <t>4900613710</t>
  </si>
  <si>
    <t>4900613711</t>
  </si>
  <si>
    <t>4900613712</t>
  </si>
  <si>
    <t>4900613713</t>
  </si>
  <si>
    <t>4900613714</t>
  </si>
  <si>
    <t>4900613715</t>
  </si>
  <si>
    <t>4900613716</t>
  </si>
  <si>
    <t>4900613717</t>
  </si>
  <si>
    <t>4900613718</t>
  </si>
  <si>
    <t>4900613719</t>
  </si>
  <si>
    <t>4900613720</t>
  </si>
  <si>
    <t>4900613721</t>
  </si>
  <si>
    <t>4900613722</t>
  </si>
  <si>
    <t>4900613723</t>
  </si>
  <si>
    <t>4900613724</t>
  </si>
  <si>
    <t>4900613748</t>
  </si>
  <si>
    <t>4900613749</t>
  </si>
  <si>
    <t>4900613750</t>
  </si>
  <si>
    <t>4900613751</t>
  </si>
  <si>
    <t>4900613752</t>
  </si>
  <si>
    <t>4900613753</t>
  </si>
  <si>
    <t>4900613754</t>
  </si>
  <si>
    <t>4900613755</t>
  </si>
  <si>
    <t>4900613756</t>
  </si>
  <si>
    <t>4900613757</t>
  </si>
  <si>
    <t>4900613758</t>
  </si>
  <si>
    <t>4900613759</t>
  </si>
  <si>
    <t>4900613760</t>
  </si>
  <si>
    <t>4900613761</t>
  </si>
  <si>
    <t>4900613762</t>
  </si>
  <si>
    <t>4900613763</t>
  </si>
  <si>
    <t>4900613764</t>
  </si>
  <si>
    <t>4900613765</t>
  </si>
  <si>
    <t>4900613766</t>
  </si>
  <si>
    <t>4900613767</t>
  </si>
  <si>
    <t>4900613768</t>
  </si>
  <si>
    <t>4900614208</t>
  </si>
  <si>
    <t>4900614209</t>
  </si>
  <si>
    <t>4900614210</t>
  </si>
  <si>
    <t>4900614211</t>
  </si>
  <si>
    <t>4900614295</t>
  </si>
  <si>
    <t>4900614296</t>
  </si>
  <si>
    <t>4900614297</t>
  </si>
  <si>
    <t>4900614298</t>
  </si>
  <si>
    <t>4900614299</t>
  </si>
  <si>
    <t>4900614300</t>
  </si>
  <si>
    <t>4900614301</t>
  </si>
  <si>
    <t>4900614302</t>
  </si>
  <si>
    <t>4900614303</t>
  </si>
  <si>
    <t>4900614304</t>
  </si>
  <si>
    <t>4900614305</t>
  </si>
  <si>
    <t>4900614306</t>
  </si>
  <si>
    <t>4900614307</t>
  </si>
  <si>
    <t>4900614308</t>
  </si>
  <si>
    <t>4900614309</t>
  </si>
  <si>
    <t>4900614310</t>
  </si>
  <si>
    <t>4900614312</t>
  </si>
  <si>
    <t>4900614313</t>
  </si>
  <si>
    <t>4900614314</t>
  </si>
  <si>
    <t>4900614315</t>
  </si>
  <si>
    <t>4900614316</t>
  </si>
  <si>
    <t>4900614317</t>
  </si>
  <si>
    <t>4900614318</t>
  </si>
  <si>
    <t>4900614319</t>
  </si>
  <si>
    <t>4900614320</t>
  </si>
  <si>
    <t>4900614321</t>
  </si>
  <si>
    <t>4900614322</t>
  </si>
  <si>
    <t>4900614323</t>
  </si>
  <si>
    <t>4900614324</t>
  </si>
  <si>
    <t>4900614325</t>
  </si>
  <si>
    <t>4900614460</t>
  </si>
  <si>
    <t>4900614461</t>
  </si>
  <si>
    <t>4900614462</t>
  </si>
  <si>
    <t>4900614463</t>
  </si>
  <si>
    <t>4900614464</t>
  </si>
  <si>
    <t>4900614465</t>
  </si>
  <si>
    <t>4900614466</t>
  </si>
  <si>
    <t>4900614467</t>
  </si>
  <si>
    <t>4900614468</t>
  </si>
  <si>
    <t>4900614469</t>
  </si>
  <si>
    <t>4900614470</t>
  </si>
  <si>
    <t>4900614471</t>
  </si>
  <si>
    <t>4900614472</t>
  </si>
  <si>
    <t>4900614473</t>
  </si>
  <si>
    <t>4900614474</t>
  </si>
  <si>
    <t>4900614475</t>
  </si>
  <si>
    <t>4900614476</t>
  </si>
  <si>
    <t>4900614477</t>
  </si>
  <si>
    <t>4900614478</t>
  </si>
  <si>
    <t>4900614479</t>
  </si>
  <si>
    <t>4900614916</t>
  </si>
  <si>
    <t>4900614917</t>
  </si>
  <si>
    <t>4900614918</t>
  </si>
  <si>
    <t>4900614919</t>
  </si>
  <si>
    <t>4900614920</t>
  </si>
  <si>
    <t>4900614921</t>
  </si>
  <si>
    <t>4900614922</t>
  </si>
  <si>
    <t>4900614923</t>
  </si>
  <si>
    <t>4900614924</t>
  </si>
  <si>
    <t>4900614925</t>
  </si>
  <si>
    <t>4900614926</t>
  </si>
  <si>
    <t>4900614927</t>
  </si>
  <si>
    <t>4900614928</t>
  </si>
  <si>
    <t>4900614929</t>
  </si>
  <si>
    <t>4900614930</t>
  </si>
  <si>
    <t>4900614935</t>
  </si>
  <si>
    <t>4900614936</t>
  </si>
  <si>
    <t>4900614937</t>
  </si>
  <si>
    <t>4900614938</t>
  </si>
  <si>
    <t>4900614939</t>
  </si>
  <si>
    <t>4900614940</t>
  </si>
  <si>
    <t>4900614941</t>
  </si>
  <si>
    <t>4900614988</t>
  </si>
  <si>
    <t>4900614989</t>
  </si>
  <si>
    <t>4900614990</t>
  </si>
  <si>
    <t>4900614991</t>
  </si>
  <si>
    <t>4900614992</t>
  </si>
  <si>
    <t>4900614993</t>
  </si>
  <si>
    <t>4900614994</t>
  </si>
  <si>
    <t>4900614995</t>
  </si>
  <si>
    <t>4900614996</t>
  </si>
  <si>
    <t>4900614997</t>
  </si>
  <si>
    <t>4900614998</t>
  </si>
  <si>
    <t>4900614999</t>
  </si>
  <si>
    <t>4900615000</t>
  </si>
  <si>
    <t>4900615001</t>
  </si>
  <si>
    <t>4900615002</t>
  </si>
  <si>
    <t>4900615003</t>
  </si>
  <si>
    <t>4900615004</t>
  </si>
  <si>
    <t>4900615005</t>
  </si>
  <si>
    <t>4900615006</t>
  </si>
  <si>
    <t>4900615007</t>
  </si>
  <si>
    <t>4900615008</t>
  </si>
  <si>
    <t>4900615009</t>
  </si>
  <si>
    <t>4900615010</t>
  </si>
  <si>
    <t>4900615011</t>
  </si>
  <si>
    <t>4900615012</t>
  </si>
  <si>
    <t>4900615013</t>
  </si>
  <si>
    <t>4900615014</t>
  </si>
  <si>
    <t>4900615015</t>
  </si>
  <si>
    <t>4900615016</t>
  </si>
  <si>
    <t>4900615017</t>
  </si>
  <si>
    <t>4900615018</t>
  </si>
  <si>
    <t>4900615477</t>
  </si>
  <si>
    <t>4900615478</t>
  </si>
  <si>
    <t>4900615479</t>
  </si>
  <si>
    <t>4900615480</t>
  </si>
  <si>
    <t>4900615481</t>
  </si>
  <si>
    <t>4900615482</t>
  </si>
  <si>
    <t>4900615484</t>
  </si>
  <si>
    <t>4900615485</t>
  </si>
  <si>
    <t>4900615486</t>
  </si>
  <si>
    <t>4900615487</t>
  </si>
  <si>
    <t>4900615488</t>
  </si>
  <si>
    <t>4900615489</t>
  </si>
  <si>
    <t>4900615490</t>
  </si>
  <si>
    <t>4900615491</t>
  </si>
  <si>
    <t>4900615492</t>
  </si>
  <si>
    <t>4900615493</t>
  </si>
  <si>
    <t>4900615494</t>
  </si>
  <si>
    <t>4900615495</t>
  </si>
  <si>
    <t>4900615496</t>
  </si>
  <si>
    <t>4900615497</t>
  </si>
  <si>
    <t>4900615498</t>
  </si>
  <si>
    <t>4900615499</t>
  </si>
  <si>
    <t>4900615500</t>
  </si>
  <si>
    <t>4900615501</t>
  </si>
  <si>
    <t>4900615502</t>
  </si>
  <si>
    <t>4900615503</t>
  </si>
  <si>
    <t>4900615504</t>
  </si>
  <si>
    <t>4900615505</t>
  </si>
  <si>
    <t>4900615506</t>
  </si>
  <si>
    <t>4900615507</t>
  </si>
  <si>
    <t>4900615508</t>
  </si>
  <si>
    <t>4900615509</t>
  </si>
  <si>
    <t>4900615510</t>
  </si>
  <si>
    <t>4900615511</t>
  </si>
  <si>
    <t>4900615512</t>
  </si>
  <si>
    <t>4900615513</t>
  </si>
  <si>
    <t>4900615533</t>
  </si>
  <si>
    <t>4900615534</t>
  </si>
  <si>
    <t>4900615535</t>
  </si>
  <si>
    <t>4900615536</t>
  </si>
  <si>
    <t>4900615537</t>
  </si>
  <si>
    <t>4900615538</t>
  </si>
  <si>
    <t>4900615539</t>
  </si>
  <si>
    <t>4900615540</t>
  </si>
  <si>
    <t>4900615541</t>
  </si>
  <si>
    <t>4900615542</t>
  </si>
  <si>
    <t>4900615667</t>
  </si>
  <si>
    <t>4900615669</t>
  </si>
  <si>
    <t>4900615698</t>
  </si>
  <si>
    <t>4900615699</t>
  </si>
  <si>
    <t>4900615700</t>
  </si>
  <si>
    <t>4900615701</t>
  </si>
  <si>
    <t>4900615702</t>
  </si>
  <si>
    <t>4900615703</t>
  </si>
  <si>
    <t>4900615704</t>
  </si>
  <si>
    <t>4900615705</t>
  </si>
  <si>
    <t>4900615706</t>
  </si>
  <si>
    <t>4900615707</t>
  </si>
  <si>
    <t>4900615708</t>
  </si>
  <si>
    <t>4900615709</t>
  </si>
  <si>
    <t>4900615710</t>
  </si>
  <si>
    <t>4900615711</t>
  </si>
  <si>
    <t>4900615712</t>
  </si>
  <si>
    <t>4900615713</t>
  </si>
  <si>
    <t>4900615714</t>
  </si>
  <si>
    <t>4900615715</t>
  </si>
  <si>
    <t>4900615716</t>
  </si>
  <si>
    <t>4900615717</t>
  </si>
  <si>
    <t>4900615718</t>
  </si>
  <si>
    <t>4900615719</t>
  </si>
  <si>
    <t>4900615720</t>
  </si>
  <si>
    <t>4900615721</t>
  </si>
  <si>
    <t>4900615722</t>
  </si>
  <si>
    <t>4900615723</t>
  </si>
  <si>
    <t>4900615724</t>
  </si>
  <si>
    <t>4900616572</t>
  </si>
  <si>
    <t>4900616573</t>
  </si>
  <si>
    <t>4900616576</t>
  </si>
  <si>
    <t>4900616577</t>
  </si>
  <si>
    <t>4900616578</t>
  </si>
  <si>
    <t>4900616579</t>
  </si>
  <si>
    <t>4900616580</t>
  </si>
  <si>
    <t>4900616581</t>
  </si>
  <si>
    <t>4900616582</t>
  </si>
  <si>
    <t>4900616583</t>
  </si>
  <si>
    <t>4900616584</t>
  </si>
  <si>
    <t>4900616585</t>
  </si>
  <si>
    <t>4900616586</t>
  </si>
  <si>
    <t>4900616587</t>
  </si>
  <si>
    <t>4900616588</t>
  </si>
  <si>
    <t>4900616589</t>
  </si>
  <si>
    <t>4900616590</t>
  </si>
  <si>
    <t>4900616591</t>
  </si>
  <si>
    <t>4900616592</t>
  </si>
  <si>
    <t>4900616593</t>
  </si>
  <si>
    <t>4900616594</t>
  </si>
  <si>
    <t>4900616595</t>
  </si>
  <si>
    <t>4900616596</t>
  </si>
  <si>
    <t>4900616597</t>
  </si>
  <si>
    <t>4900616598</t>
  </si>
  <si>
    <t>4900616599</t>
  </si>
  <si>
    <t>4900616600</t>
  </si>
  <si>
    <t>4900616601</t>
  </si>
  <si>
    <t>4900616602</t>
  </si>
  <si>
    <t>4900616603</t>
  </si>
  <si>
    <t>4900616604</t>
  </si>
  <si>
    <t>4900616605</t>
  </si>
  <si>
    <t>4900616606</t>
  </si>
  <si>
    <t>4900616664</t>
  </si>
  <si>
    <t>4900616665</t>
  </si>
  <si>
    <t>4900616673</t>
  </si>
  <si>
    <t>4900616674</t>
  </si>
  <si>
    <t>4900616675</t>
  </si>
  <si>
    <t>4900616676</t>
  </si>
  <si>
    <t>4900616677</t>
  </si>
  <si>
    <t>4900616678</t>
  </si>
  <si>
    <t>4900616679</t>
  </si>
  <si>
    <t>4900616680</t>
  </si>
  <si>
    <t>4900616681</t>
  </si>
  <si>
    <t>4900616682</t>
  </si>
  <si>
    <t>4900616683</t>
  </si>
  <si>
    <t>4900616684</t>
  </si>
  <si>
    <t>4900616685</t>
  </si>
  <si>
    <t>4900616686</t>
  </si>
  <si>
    <t>4900616687</t>
  </si>
  <si>
    <t>4900616695</t>
  </si>
  <si>
    <t>4900616696</t>
  </si>
  <si>
    <t>4900616697</t>
  </si>
  <si>
    <t>4900616698</t>
  </si>
  <si>
    <t>4900616699</t>
  </si>
  <si>
    <t>4900616717</t>
  </si>
  <si>
    <t>4900616718</t>
  </si>
  <si>
    <t>4900616719</t>
  </si>
  <si>
    <t>4900616862</t>
  </si>
  <si>
    <t>4900616937</t>
  </si>
  <si>
    <t>4900616938</t>
  </si>
  <si>
    <t>4900616939</t>
  </si>
  <si>
    <t>4900616946</t>
  </si>
  <si>
    <t>4900616947</t>
  </si>
  <si>
    <t>4900616948</t>
  </si>
  <si>
    <t>4900616949</t>
  </si>
  <si>
    <t>4900616950</t>
  </si>
  <si>
    <t>4900616951</t>
  </si>
  <si>
    <t>4900616952</t>
  </si>
  <si>
    <t>4900616953</t>
  </si>
  <si>
    <t>4900616954</t>
  </si>
  <si>
    <t>4900616955</t>
  </si>
  <si>
    <t>4900616956</t>
  </si>
  <si>
    <t>4900616957</t>
  </si>
  <si>
    <t>4900616958</t>
  </si>
  <si>
    <t>4900616959</t>
  </si>
  <si>
    <t>4900616960</t>
  </si>
  <si>
    <t>4900616961</t>
  </si>
  <si>
    <t>4900616962</t>
  </si>
  <si>
    <t>4900616963</t>
  </si>
  <si>
    <t>4900616964</t>
  </si>
  <si>
    <t>4900616965</t>
  </si>
  <si>
    <t>4900616966</t>
  </si>
  <si>
    <t>4900616967</t>
  </si>
  <si>
    <t>4900616968</t>
  </si>
  <si>
    <t>4900616969</t>
  </si>
  <si>
    <t>4900616970</t>
  </si>
  <si>
    <t>4900616971</t>
  </si>
  <si>
    <t>4900616972</t>
  </si>
  <si>
    <t>4900616973</t>
  </si>
  <si>
    <t>4900616974</t>
  </si>
  <si>
    <t>4900616975</t>
  </si>
  <si>
    <t>4900616976</t>
  </si>
  <si>
    <t>4900616977</t>
  </si>
  <si>
    <t>4900616978</t>
  </si>
  <si>
    <t>4900616979</t>
  </si>
  <si>
    <t>4900617230</t>
  </si>
  <si>
    <t>4900617231</t>
  </si>
  <si>
    <t>4900617232</t>
  </si>
  <si>
    <t>4900617233</t>
  </si>
  <si>
    <t>4900617234</t>
  </si>
  <si>
    <t>4900617235</t>
  </si>
  <si>
    <t>4900617236</t>
  </si>
  <si>
    <t>4900617237</t>
  </si>
  <si>
    <t>4900617267</t>
  </si>
  <si>
    <t>4900617268</t>
  </si>
  <si>
    <t>4900617269</t>
  </si>
  <si>
    <t>4900617270</t>
  </si>
  <si>
    <t>4900617271</t>
  </si>
  <si>
    <t>4900617272</t>
  </si>
  <si>
    <t>4900617273</t>
  </si>
  <si>
    <t>4900617274</t>
  </si>
  <si>
    <t>4900617275</t>
  </si>
  <si>
    <t>4900617276</t>
  </si>
  <si>
    <t>4900617277</t>
  </si>
  <si>
    <t>4900617278</t>
  </si>
  <si>
    <t>4900617279</t>
  </si>
  <si>
    <t>4900617280</t>
  </si>
  <si>
    <t>4900617281</t>
  </si>
  <si>
    <t>4900617282</t>
  </si>
  <si>
    <t>4900617283</t>
  </si>
  <si>
    <t>4900617284</t>
  </si>
  <si>
    <t>4900617285</t>
  </si>
  <si>
    <t>4900617286</t>
  </si>
  <si>
    <t>4900617287</t>
  </si>
  <si>
    <t>4900617288</t>
  </si>
  <si>
    <t>4900617289</t>
  </si>
  <si>
    <t>4900617290</t>
  </si>
  <si>
    <t>4900617291</t>
  </si>
  <si>
    <t>4900617292</t>
  </si>
  <si>
    <t>4900617293</t>
  </si>
  <si>
    <t>4900617294</t>
  </si>
  <si>
    <t>4900617295</t>
  </si>
  <si>
    <t>4900617296</t>
  </si>
  <si>
    <t>4900617297</t>
  </si>
  <si>
    <t>4900617298</t>
  </si>
  <si>
    <t>4900617299</t>
  </si>
  <si>
    <t>4900617300</t>
  </si>
  <si>
    <t>4900617301</t>
  </si>
  <si>
    <t>4900617302</t>
  </si>
  <si>
    <t>4900617303</t>
  </si>
  <si>
    <t>4900617304</t>
  </si>
  <si>
    <t>4900617305</t>
  </si>
  <si>
    <t>4900617306</t>
  </si>
  <si>
    <t>4900617307</t>
  </si>
  <si>
    <t>4900617308</t>
  </si>
  <si>
    <t>4900617309</t>
  </si>
  <si>
    <t>4900617310</t>
  </si>
  <si>
    <t>4900617311</t>
  </si>
  <si>
    <t>4900617312</t>
  </si>
  <si>
    <t>4900617313</t>
  </si>
  <si>
    <t>4900617314</t>
  </si>
  <si>
    <t>4900617315</t>
  </si>
  <si>
    <t>4900617316</t>
  </si>
  <si>
    <t>4900617317</t>
  </si>
  <si>
    <t>4900617318</t>
  </si>
  <si>
    <t>4900617319</t>
  </si>
  <si>
    <t>4900617320</t>
  </si>
  <si>
    <t>4900617321</t>
  </si>
  <si>
    <t>4900617322</t>
  </si>
  <si>
    <t>4900617323</t>
  </si>
  <si>
    <t>4900617324</t>
  </si>
  <si>
    <t>4900617325</t>
  </si>
  <si>
    <t>4900617326</t>
  </si>
  <si>
    <t>4900617327</t>
  </si>
  <si>
    <t>4900617328</t>
  </si>
  <si>
    <t>4900617329</t>
  </si>
  <si>
    <t>4900617330</t>
  </si>
  <si>
    <t>4900617331</t>
  </si>
  <si>
    <t>4900617332</t>
  </si>
  <si>
    <t>4900617333</t>
  </si>
  <si>
    <t>4900617334</t>
  </si>
  <si>
    <t>4900617335</t>
  </si>
  <si>
    <t>4900617336</t>
  </si>
  <si>
    <t>4900617337</t>
  </si>
  <si>
    <t>4900617338</t>
  </si>
  <si>
    <t>4900617339</t>
  </si>
  <si>
    <t>4900617340</t>
  </si>
  <si>
    <t>4900617341</t>
  </si>
  <si>
    <t>4900617342</t>
  </si>
  <si>
    <t>4900617343</t>
  </si>
  <si>
    <t>4900617344</t>
  </si>
  <si>
    <t>4900617345</t>
  </si>
  <si>
    <t>4900617346</t>
  </si>
  <si>
    <t>4900617347</t>
  </si>
  <si>
    <t>4900617348</t>
  </si>
  <si>
    <t>4900617349</t>
  </si>
  <si>
    <t>4900617350</t>
  </si>
  <si>
    <t>4900617351</t>
  </si>
  <si>
    <t>4900617352</t>
  </si>
  <si>
    <t>4900617353</t>
  </si>
  <si>
    <t>4900617354</t>
  </si>
  <si>
    <t>4900617355</t>
  </si>
  <si>
    <t>4900617356</t>
  </si>
  <si>
    <t>4900617357</t>
  </si>
  <si>
    <t>4900617358</t>
  </si>
  <si>
    <t>4900617360</t>
  </si>
  <si>
    <t>4900617361</t>
  </si>
  <si>
    <t>4900617362</t>
  </si>
  <si>
    <t>4900617363</t>
  </si>
  <si>
    <t>4900617364</t>
  </si>
  <si>
    <t>4900617365</t>
  </si>
  <si>
    <t>4900617366</t>
  </si>
  <si>
    <t>4900617367</t>
  </si>
  <si>
    <t>4900617368</t>
  </si>
  <si>
    <t>4900617369</t>
  </si>
  <si>
    <t>4900617370</t>
  </si>
  <si>
    <t>4900617371</t>
  </si>
  <si>
    <t>4900617372</t>
  </si>
  <si>
    <t>4900617373</t>
  </si>
  <si>
    <t>4900617374</t>
  </si>
  <si>
    <t>4900617375</t>
  </si>
  <si>
    <t>4900617376</t>
  </si>
  <si>
    <t>4900617377</t>
  </si>
  <si>
    <t>4900617378</t>
  </si>
  <si>
    <t>4900617379</t>
  </si>
  <si>
    <t>4900617380</t>
  </si>
  <si>
    <t>4900617381</t>
  </si>
  <si>
    <t>4900617382</t>
  </si>
  <si>
    <t>4900617383</t>
  </si>
  <si>
    <t>4900617384</t>
  </si>
  <si>
    <t>4900617385</t>
  </si>
  <si>
    <t>4900617386</t>
  </si>
  <si>
    <t>4900617387</t>
  </si>
  <si>
    <t>4900617388</t>
  </si>
  <si>
    <t>4900617389</t>
  </si>
  <si>
    <t>4900617390</t>
  </si>
  <si>
    <t>4900617391</t>
  </si>
  <si>
    <t>4900617392</t>
  </si>
  <si>
    <t>4900617393</t>
  </si>
  <si>
    <t>4900617394</t>
  </si>
  <si>
    <t>4900617395</t>
  </si>
  <si>
    <t>4900617396</t>
  </si>
  <si>
    <t>4900617397</t>
  </si>
  <si>
    <t>4900617398</t>
  </si>
  <si>
    <t>4900617399</t>
  </si>
  <si>
    <t>4900617400</t>
  </si>
  <si>
    <t>4900617956</t>
  </si>
  <si>
    <t>4900617957</t>
  </si>
  <si>
    <t>4900617959</t>
  </si>
  <si>
    <t>4900617975</t>
  </si>
  <si>
    <t>4900617976</t>
  </si>
  <si>
    <t>4900617996</t>
  </si>
  <si>
    <t>4900617997</t>
  </si>
  <si>
    <t>4900617998</t>
  </si>
  <si>
    <t>4900617999</t>
  </si>
  <si>
    <t>4900618000</t>
  </si>
  <si>
    <t>4900618001</t>
  </si>
  <si>
    <t>4900618257</t>
  </si>
  <si>
    <t>4900618258</t>
  </si>
  <si>
    <t>4900618330</t>
  </si>
  <si>
    <t>4900618356</t>
  </si>
  <si>
    <t>4900618357</t>
  </si>
  <si>
    <t>4900618469</t>
  </si>
  <si>
    <t>4900618470</t>
  </si>
  <si>
    <t>4900618471</t>
  </si>
  <si>
    <t>4900618472</t>
  </si>
  <si>
    <t>4900618473</t>
  </si>
  <si>
    <t>4900618474</t>
  </si>
  <si>
    <t>4900618475</t>
  </si>
  <si>
    <t>4900618476</t>
  </si>
  <si>
    <t>4900618477</t>
  </si>
  <si>
    <t>4900618478</t>
  </si>
  <si>
    <t>4900618479</t>
  </si>
  <si>
    <t>4900618480</t>
  </si>
  <si>
    <t>4900618481</t>
  </si>
  <si>
    <t>4900618482</t>
  </si>
  <si>
    <t>4900618483</t>
  </si>
  <si>
    <t>4900618484</t>
  </si>
  <si>
    <t>4900618485</t>
  </si>
  <si>
    <t>4900618486</t>
  </si>
  <si>
    <t>4900618487</t>
  </si>
  <si>
    <t>4900618488</t>
  </si>
  <si>
    <t>4900618489</t>
  </si>
  <si>
    <t>4900618490</t>
  </si>
  <si>
    <t>4900618491</t>
  </si>
  <si>
    <t>4900618781</t>
  </si>
  <si>
    <t>4900618782</t>
  </si>
  <si>
    <t>4900618783</t>
  </si>
  <si>
    <t>4900618904</t>
  </si>
  <si>
    <t>4900618905</t>
  </si>
  <si>
    <t>4900618906</t>
  </si>
  <si>
    <t>4900618907</t>
  </si>
  <si>
    <t>4900618908</t>
  </si>
  <si>
    <t>4900618909</t>
  </si>
  <si>
    <t>4900618910</t>
  </si>
  <si>
    <t>4900618911</t>
  </si>
  <si>
    <t>4900618912</t>
  </si>
  <si>
    <t>4900618913</t>
  </si>
  <si>
    <t>4900618914</t>
  </si>
  <si>
    <t>4900618915</t>
  </si>
  <si>
    <t>4900618916</t>
  </si>
  <si>
    <t>4900618917</t>
  </si>
  <si>
    <t>4900618918</t>
  </si>
  <si>
    <t>4900618919</t>
  </si>
  <si>
    <t>4900618920</t>
  </si>
  <si>
    <t>4900618921</t>
  </si>
  <si>
    <t>4900618922</t>
  </si>
  <si>
    <t>4900618923</t>
  </si>
  <si>
    <t>4900618924</t>
  </si>
  <si>
    <t>4900618925</t>
  </si>
  <si>
    <t>4900618926</t>
  </si>
  <si>
    <t>4900618927</t>
  </si>
  <si>
    <t>4900618928</t>
  </si>
  <si>
    <t>4900618929</t>
  </si>
  <si>
    <t>4900618930</t>
  </si>
  <si>
    <t>4900618931</t>
  </si>
  <si>
    <t>4900618932</t>
  </si>
  <si>
    <t>4900618933</t>
  </si>
  <si>
    <t>4900618934</t>
  </si>
  <si>
    <t>4900618935</t>
  </si>
  <si>
    <t>4900618936</t>
  </si>
  <si>
    <t>4900618937</t>
  </si>
  <si>
    <t>4900618938</t>
  </si>
  <si>
    <t>4900619023</t>
  </si>
  <si>
    <t>4900619024</t>
  </si>
  <si>
    <t>4900619058</t>
  </si>
  <si>
    <t>4900619300</t>
  </si>
  <si>
    <t>4900619301</t>
  </si>
  <si>
    <t>4900619302</t>
  </si>
  <si>
    <t>4900619303</t>
  </si>
  <si>
    <t>4900619304</t>
  </si>
  <si>
    <t>4900619305</t>
  </si>
  <si>
    <t>4900619402</t>
  </si>
  <si>
    <t>4900619403</t>
  </si>
  <si>
    <t>4900619404</t>
  </si>
  <si>
    <t>4900619405</t>
  </si>
  <si>
    <t>4900619463</t>
  </si>
  <si>
    <t>4900619464</t>
  </si>
  <si>
    <t>4900619465</t>
  </si>
  <si>
    <t>4900619466</t>
  </si>
  <si>
    <t>4900619467</t>
  </si>
  <si>
    <t>4900619468</t>
  </si>
  <si>
    <t>4900619469</t>
  </si>
  <si>
    <t>4900619470</t>
  </si>
  <si>
    <t>4900619471</t>
  </si>
  <si>
    <t>4900619472</t>
  </si>
  <si>
    <t>4900619473</t>
  </si>
  <si>
    <t>4900619474</t>
  </si>
  <si>
    <t>4900619475</t>
  </si>
  <si>
    <t>4900619476</t>
  </si>
  <si>
    <t>4900619477</t>
  </si>
  <si>
    <t>4900619478</t>
  </si>
  <si>
    <t>4900619479</t>
  </si>
  <si>
    <t>4900619480</t>
  </si>
  <si>
    <t>4900619481</t>
  </si>
  <si>
    <t>4900619482</t>
  </si>
  <si>
    <t>4900619483</t>
  </si>
  <si>
    <t>4900619484</t>
  </si>
  <si>
    <t>4900619485</t>
  </si>
  <si>
    <t>4900619486</t>
  </si>
  <si>
    <t>4900619487</t>
  </si>
  <si>
    <t>4900619488</t>
  </si>
  <si>
    <t>4900619489</t>
  </si>
  <si>
    <t>4900619490</t>
  </si>
  <si>
    <t>4900619491</t>
  </si>
  <si>
    <t>4900619492</t>
  </si>
  <si>
    <t>4900619493</t>
  </si>
  <si>
    <t>4900619494</t>
  </si>
  <si>
    <t>4900619495</t>
  </si>
  <si>
    <t>4900619496</t>
  </si>
  <si>
    <t>4900619497</t>
  </si>
  <si>
    <t>4900619498</t>
  </si>
  <si>
    <t>4900619499</t>
  </si>
  <si>
    <t>4900619500</t>
  </si>
  <si>
    <t>4900619679</t>
  </si>
  <si>
    <t>4900619680</t>
  </si>
  <si>
    <t>4900619681</t>
  </si>
  <si>
    <t>4900619682</t>
  </si>
  <si>
    <t>4900619683</t>
  </si>
  <si>
    <t>4900619684</t>
  </si>
  <si>
    <t>4900619685</t>
  </si>
  <si>
    <t>4900619686</t>
  </si>
  <si>
    <t>4900619687</t>
  </si>
  <si>
    <t>4900619688</t>
  </si>
  <si>
    <t>4900619689</t>
  </si>
  <si>
    <t>4900619690</t>
  </si>
  <si>
    <t>4900619691</t>
  </si>
  <si>
    <t>4900619692</t>
  </si>
  <si>
    <t>4900619693</t>
  </si>
  <si>
    <t>4900619694</t>
  </si>
  <si>
    <t>4900619695</t>
  </si>
  <si>
    <t>4900619697</t>
  </si>
  <si>
    <t>4900619698</t>
  </si>
  <si>
    <t>4900619699</t>
  </si>
  <si>
    <t>4900619700</t>
  </si>
  <si>
    <t>4900619724</t>
  </si>
  <si>
    <t>4900619774</t>
  </si>
  <si>
    <t>4900619775</t>
  </si>
  <si>
    <t>4900619776</t>
  </si>
  <si>
    <t>4900619777</t>
  </si>
  <si>
    <t>4900619778</t>
  </si>
  <si>
    <t>4900619779</t>
  </si>
  <si>
    <t>4900619780</t>
  </si>
  <si>
    <t>4900619781</t>
  </si>
  <si>
    <t>4900619782</t>
  </si>
  <si>
    <t>4900619783</t>
  </si>
  <si>
    <t>4900619784</t>
  </si>
  <si>
    <t>4900619785</t>
  </si>
  <si>
    <t>4900619786</t>
  </si>
  <si>
    <t>4900619787</t>
  </si>
  <si>
    <t>4900619788</t>
  </si>
  <si>
    <t>4900619789</t>
  </si>
  <si>
    <t>4900619790</t>
  </si>
  <si>
    <t>4900619791</t>
  </si>
  <si>
    <t>4900619792</t>
  </si>
  <si>
    <t>4900619793</t>
  </si>
  <si>
    <t>4900619794</t>
  </si>
  <si>
    <t>4900619795</t>
  </si>
  <si>
    <t>4900619921</t>
  </si>
  <si>
    <t>4900619922</t>
  </si>
  <si>
    <t>4900619923</t>
  </si>
  <si>
    <t>4900619924</t>
  </si>
  <si>
    <t>4900619925</t>
  </si>
  <si>
    <t>4900620215</t>
  </si>
  <si>
    <t>4900620216</t>
  </si>
  <si>
    <t>4900620306</t>
  </si>
  <si>
    <t>4900620307</t>
  </si>
  <si>
    <t>4900620308</t>
  </si>
  <si>
    <t>4900620309</t>
  </si>
  <si>
    <t>4900620310</t>
  </si>
  <si>
    <t>4900620311</t>
  </si>
  <si>
    <t>4900620312</t>
  </si>
  <si>
    <t>4900620313</t>
  </si>
  <si>
    <t>4900620314</t>
  </si>
  <si>
    <t>4900621239</t>
  </si>
  <si>
    <t>4900622109</t>
  </si>
  <si>
    <t>4900622110</t>
  </si>
  <si>
    <t>4900623016</t>
  </si>
  <si>
    <t>4900623017</t>
  </si>
  <si>
    <t>4900624788</t>
  </si>
  <si>
    <t>4900624789</t>
  </si>
  <si>
    <t>4900636978</t>
  </si>
  <si>
    <t>4900645047</t>
  </si>
  <si>
    <t>4900645513</t>
  </si>
  <si>
    <t>5105652487</t>
  </si>
  <si>
    <t>5105654249</t>
  </si>
  <si>
    <t>1900088844</t>
  </si>
  <si>
    <t>5105654027</t>
  </si>
  <si>
    <t>5105654030</t>
  </si>
  <si>
    <t>1900087302</t>
  </si>
  <si>
    <t>1900089408</t>
  </si>
  <si>
    <t>5105648398</t>
  </si>
  <si>
    <t>5105648807</t>
  </si>
  <si>
    <t>5105648815</t>
  </si>
  <si>
    <t>5105649128</t>
  </si>
  <si>
    <t>5105650126</t>
  </si>
  <si>
    <t>5105651215</t>
  </si>
  <si>
    <t>5105651723</t>
  </si>
  <si>
    <t>5105651799</t>
  </si>
  <si>
    <t>5105652062</t>
  </si>
  <si>
    <t>5105652081</t>
  </si>
  <si>
    <t>5105652082</t>
  </si>
  <si>
    <t>5105652084</t>
  </si>
  <si>
    <t>5105652826</t>
  </si>
  <si>
    <t>5105652888</t>
  </si>
  <si>
    <t>5105652906</t>
  </si>
  <si>
    <t>5105653117</t>
  </si>
  <si>
    <t>5105654355</t>
  </si>
  <si>
    <t>5105654550</t>
  </si>
  <si>
    <t>5105654662</t>
  </si>
  <si>
    <t>5105654826</t>
  </si>
  <si>
    <t>5105651874</t>
  </si>
  <si>
    <t>5105654125</t>
  </si>
  <si>
    <t>5105654126</t>
  </si>
  <si>
    <t>5105654404</t>
  </si>
  <si>
    <t>5105648250</t>
  </si>
  <si>
    <t>5105650061</t>
  </si>
  <si>
    <t>5105650956</t>
  </si>
  <si>
    <t>5105650962</t>
  </si>
  <si>
    <t>5105650964</t>
  </si>
  <si>
    <t>5105653239</t>
  </si>
  <si>
    <t>5105654047</t>
  </si>
  <si>
    <t>5105648381</t>
  </si>
  <si>
    <t>5105648392</t>
  </si>
  <si>
    <t>5105649015</t>
  </si>
  <si>
    <t>5105649439</t>
  </si>
  <si>
    <t>5105649681</t>
  </si>
  <si>
    <t>5105650864</t>
  </si>
  <si>
    <t>5105652350</t>
  </si>
  <si>
    <t>5105652777</t>
  </si>
  <si>
    <t>5105653546</t>
  </si>
  <si>
    <t>5105653554</t>
  </si>
  <si>
    <t>1900088014</t>
  </si>
  <si>
    <t>1900089140</t>
  </si>
  <si>
    <t>1900089158</t>
  </si>
  <si>
    <t>1900089383</t>
  </si>
  <si>
    <t>1900088030</t>
  </si>
  <si>
    <t>1900088031</t>
  </si>
  <si>
    <t>1900088032</t>
  </si>
  <si>
    <t>1900089157</t>
  </si>
  <si>
    <t>5105652775</t>
  </si>
  <si>
    <t>5105654045</t>
  </si>
  <si>
    <t>5105654226</t>
  </si>
  <si>
    <t>5105650268</t>
  </si>
  <si>
    <t>5105652366</t>
  </si>
  <si>
    <t>5105650733</t>
  </si>
  <si>
    <t>5105650734</t>
  </si>
  <si>
    <t>5105654148</t>
  </si>
  <si>
    <t>5105654149</t>
  </si>
  <si>
    <t>1900088947</t>
  </si>
  <si>
    <t>1900089405</t>
  </si>
  <si>
    <t>1900086882</t>
  </si>
  <si>
    <t>1900088950</t>
  </si>
  <si>
    <t>1900089406</t>
  </si>
  <si>
    <t>5105652835</t>
  </si>
  <si>
    <t>5105647927</t>
  </si>
  <si>
    <t>5105653458</t>
  </si>
  <si>
    <t>4900612535</t>
  </si>
  <si>
    <t>4900624387</t>
  </si>
  <si>
    <t>4900626320</t>
  </si>
  <si>
    <t>4900646384</t>
  </si>
  <si>
    <t>4700313561</t>
  </si>
  <si>
    <t>4900612257</t>
  </si>
  <si>
    <t>4900628770</t>
  </si>
  <si>
    <t>4900633345</t>
  </si>
  <si>
    <t>4900644147</t>
  </si>
  <si>
    <t>4900626191</t>
  </si>
  <si>
    <t>4900637491</t>
  </si>
  <si>
    <t>4900638227</t>
  </si>
  <si>
    <t>4900634024</t>
  </si>
  <si>
    <t>4900634648</t>
  </si>
  <si>
    <t>4900636621</t>
  </si>
  <si>
    <t>4900640292</t>
  </si>
  <si>
    <t>4900642120</t>
  </si>
  <si>
    <t>4900643575</t>
  </si>
  <si>
    <t>4900647688</t>
  </si>
  <si>
    <t>4900647689</t>
  </si>
  <si>
    <t>1900087024</t>
  </si>
  <si>
    <t>5105648391</t>
  </si>
  <si>
    <t>5105649503</t>
  </si>
  <si>
    <t>5105651525</t>
  </si>
  <si>
    <t>5105654140</t>
  </si>
  <si>
    <t>5105654112</t>
  </si>
  <si>
    <t>5105654151</t>
  </si>
  <si>
    <t>5105654809</t>
  </si>
  <si>
    <t>5105654810</t>
  </si>
  <si>
    <t>5105654147</t>
  </si>
  <si>
    <t>1900088191</t>
  </si>
  <si>
    <t>5105652736</t>
  </si>
  <si>
    <t>5105652889</t>
  </si>
  <si>
    <t>1900088842</t>
  </si>
  <si>
    <t>5105653920</t>
  </si>
  <si>
    <t>5105654607</t>
  </si>
  <si>
    <t>5105654043</t>
  </si>
  <si>
    <t>5105654559</t>
  </si>
  <si>
    <t>5105654560</t>
  </si>
  <si>
    <t>5105654646</t>
  </si>
  <si>
    <t>5105648321</t>
  </si>
  <si>
    <t>5105648654</t>
  </si>
  <si>
    <t>5105652892</t>
  </si>
  <si>
    <t>5105653326</t>
  </si>
  <si>
    <t>4900626216</t>
  </si>
  <si>
    <t>4900627460</t>
  </si>
  <si>
    <t>4900628816</t>
  </si>
  <si>
    <t>4900629904</t>
  </si>
  <si>
    <t>4900629906</t>
  </si>
  <si>
    <t>4900630266</t>
  </si>
  <si>
    <t>4900630268</t>
  </si>
  <si>
    <t>4900630914</t>
  </si>
  <si>
    <t>4900630915</t>
  </si>
  <si>
    <t>4900631762</t>
  </si>
  <si>
    <t>4900633418</t>
  </si>
  <si>
    <t>4900633419</t>
  </si>
  <si>
    <t>4900634449</t>
  </si>
  <si>
    <t>4900634450</t>
  </si>
  <si>
    <t>4900636215</t>
  </si>
  <si>
    <t>4900638327</t>
  </si>
  <si>
    <t>4900638328</t>
  </si>
  <si>
    <t>4900644936</t>
  </si>
  <si>
    <t>5105648304</t>
  </si>
  <si>
    <t>5105648796</t>
  </si>
  <si>
    <t>5105650913</t>
  </si>
  <si>
    <t>5105652353</t>
  </si>
  <si>
    <t>5105652891</t>
  </si>
  <si>
    <t>5105652980</t>
  </si>
  <si>
    <t>5105653941</t>
  </si>
  <si>
    <t>5105648621</t>
  </si>
  <si>
    <t>5105650141</t>
  </si>
  <si>
    <t>5105652002</t>
  </si>
  <si>
    <t>5105654835</t>
  </si>
  <si>
    <t>5105653198</t>
  </si>
  <si>
    <t>1900088712</t>
  </si>
  <si>
    <t>5105650291</t>
  </si>
  <si>
    <t>5105650915</t>
  </si>
  <si>
    <t>5105650916</t>
  </si>
  <si>
    <t>5105651313</t>
  </si>
  <si>
    <t>5105651545</t>
  </si>
  <si>
    <t>5105651800</t>
  </si>
  <si>
    <t>5105652776</t>
  </si>
  <si>
    <t>5105652977</t>
  </si>
  <si>
    <t>5105653455</t>
  </si>
  <si>
    <t>5105653913</t>
  </si>
  <si>
    <t>5105653914</t>
  </si>
  <si>
    <t>5105654049</t>
  </si>
  <si>
    <t>5105654356</t>
  </si>
  <si>
    <t>1900088939</t>
  </si>
  <si>
    <t>5105649024</t>
  </si>
  <si>
    <t>5105652910</t>
  </si>
  <si>
    <t>4700311832</t>
  </si>
  <si>
    <t>4700311900</t>
  </si>
  <si>
    <t>4700315660</t>
  </si>
  <si>
    <t>4900612999</t>
  </si>
  <si>
    <t>4900619133</t>
  </si>
  <si>
    <t>4900619419</t>
  </si>
  <si>
    <t>4900624865</t>
  </si>
  <si>
    <t>4900628258</t>
  </si>
  <si>
    <t>4900633374</t>
  </si>
  <si>
    <t>4900637519</t>
  </si>
  <si>
    <t>5105648105</t>
  </si>
  <si>
    <t>5105648956</t>
  </si>
  <si>
    <t>5105649563</t>
  </si>
  <si>
    <t>5105649938</t>
  </si>
  <si>
    <t>5105650230</t>
  </si>
  <si>
    <t>5105651523</t>
  </si>
  <si>
    <t>5105651663</t>
  </si>
  <si>
    <t>5105651708</t>
  </si>
  <si>
    <t>5105651719</t>
  </si>
  <si>
    <t>5105651857</t>
  </si>
  <si>
    <t>5105651858</t>
  </si>
  <si>
    <t>5105653219</t>
  </si>
  <si>
    <t>5105653221</t>
  </si>
  <si>
    <t>5105653533</t>
  </si>
  <si>
    <t>5105653534</t>
  </si>
  <si>
    <t>5105653636</t>
  </si>
  <si>
    <t>5105653669</t>
  </si>
  <si>
    <t>5105654309</t>
  </si>
  <si>
    <t>5105654478</t>
  </si>
  <si>
    <t>5105654480</t>
  </si>
  <si>
    <t>5105654481</t>
  </si>
  <si>
    <t>5105650755</t>
  </si>
  <si>
    <t>5105650756</t>
  </si>
  <si>
    <t>5105650757</t>
  </si>
  <si>
    <t>5105650758</t>
  </si>
  <si>
    <t>5105650767</t>
  </si>
  <si>
    <t>5105650768</t>
  </si>
  <si>
    <t>5105652168</t>
  </si>
  <si>
    <t>5105652169</t>
  </si>
  <si>
    <t>5105652887</t>
  </si>
  <si>
    <t>5105652890</t>
  </si>
  <si>
    <t>5105652962</t>
  </si>
  <si>
    <t>5105652963</t>
  </si>
  <si>
    <t>5105652964</t>
  </si>
  <si>
    <t>5105652965</t>
  </si>
  <si>
    <t>5105652966</t>
  </si>
  <si>
    <t>5105652967</t>
  </si>
  <si>
    <t>5105654519</t>
  </si>
  <si>
    <t>5105654521</t>
  </si>
  <si>
    <t>5105654522</t>
  </si>
  <si>
    <t>5105654527</t>
  </si>
  <si>
    <t>5105654528</t>
  </si>
  <si>
    <t>5105654529</t>
  </si>
  <si>
    <t>5105654584</t>
  </si>
  <si>
    <t>5105654585</t>
  </si>
  <si>
    <t>5105654710</t>
  </si>
  <si>
    <t>1900089081</t>
  </si>
  <si>
    <t>5105648249</t>
  </si>
  <si>
    <t>1500084650</t>
  </si>
  <si>
    <t>1500084651</t>
  </si>
  <si>
    <t>5105647746</t>
  </si>
  <si>
    <t>5105648485</t>
  </si>
  <si>
    <t>5105649898</t>
  </si>
  <si>
    <t>5105650167</t>
  </si>
  <si>
    <t>5105651218</t>
  </si>
  <si>
    <t>5105651728</t>
  </si>
  <si>
    <t>5105653605</t>
  </si>
  <si>
    <t>5105653785</t>
  </si>
  <si>
    <t>1900087017</t>
  </si>
  <si>
    <t>1900087034</t>
  </si>
  <si>
    <t>1900087183</t>
  </si>
  <si>
    <t>1900088937</t>
  </si>
  <si>
    <t>5000112288</t>
  </si>
  <si>
    <t>5000114565</t>
  </si>
  <si>
    <t>5000115901</t>
  </si>
  <si>
    <t>5105651338</t>
  </si>
  <si>
    <t>5105653600</t>
  </si>
  <si>
    <t>5105654525</t>
  </si>
  <si>
    <t>1900087606</t>
  </si>
  <si>
    <t>1900087607</t>
  </si>
  <si>
    <t>1900087616</t>
  </si>
  <si>
    <t>1900088533</t>
  </si>
  <si>
    <t>1900088534</t>
  </si>
  <si>
    <t>1500083610</t>
  </si>
  <si>
    <t>1500084510</t>
  </si>
  <si>
    <t>5105648225</t>
  </si>
  <si>
    <t>1900089120</t>
  </si>
  <si>
    <t>1900089339</t>
  </si>
  <si>
    <t>1900087237</t>
  </si>
  <si>
    <t>5000109747</t>
  </si>
  <si>
    <t>5000111369</t>
  </si>
  <si>
    <t>5105648883</t>
  </si>
  <si>
    <t>5105647768</t>
  </si>
  <si>
    <t>5105649634</t>
  </si>
  <si>
    <t>5105651443</t>
  </si>
  <si>
    <t>5105653718</t>
  </si>
  <si>
    <t>5105654699</t>
  </si>
  <si>
    <t>4900609455</t>
  </si>
  <si>
    <t>4900609933</t>
  </si>
  <si>
    <t>4900610900</t>
  </si>
  <si>
    <t>4900611623</t>
  </si>
  <si>
    <t>4900616421</t>
  </si>
  <si>
    <t>4900618950</t>
  </si>
  <si>
    <t>4900619242</t>
  </si>
  <si>
    <t>4900619532</t>
  </si>
  <si>
    <t>4900621022</t>
  </si>
  <si>
    <t>4900621809</t>
  </si>
  <si>
    <t>4900628600</t>
  </si>
  <si>
    <t>4900629672</t>
  </si>
  <si>
    <t>4900634191</t>
  </si>
  <si>
    <t>4900635415</t>
  </si>
  <si>
    <t>4900636484</t>
  </si>
  <si>
    <t>4900637108</t>
  </si>
  <si>
    <t>4900646129</t>
  </si>
  <si>
    <t>4900646294</t>
  </si>
  <si>
    <t>4900646486</t>
  </si>
  <si>
    <t>5000108459</t>
  </si>
  <si>
    <t>5000108483</t>
  </si>
  <si>
    <t>5000109523</t>
  </si>
  <si>
    <t>5000110303</t>
  </si>
  <si>
    <t>5000110388</t>
  </si>
  <si>
    <t>5000111014</t>
  </si>
  <si>
    <t>5000111117</t>
  </si>
  <si>
    <t>5000112412</t>
  </si>
  <si>
    <t>5000112463</t>
  </si>
  <si>
    <t>5000112726</t>
  </si>
  <si>
    <t>5000113200</t>
  </si>
  <si>
    <t>5000114644</t>
  </si>
  <si>
    <t>5000114753</t>
  </si>
  <si>
    <t>5000114770</t>
  </si>
  <si>
    <t>5000115758</t>
  </si>
  <si>
    <t>5105648675</t>
  </si>
  <si>
    <t>5105649048</t>
  </si>
  <si>
    <t>5105649577</t>
  </si>
  <si>
    <t>5105650153</t>
  </si>
  <si>
    <t>5105650403</t>
  </si>
  <si>
    <t>5105651679</t>
  </si>
  <si>
    <t>5105651804</t>
  </si>
  <si>
    <t>5105652641</t>
  </si>
  <si>
    <t>5105653329</t>
  </si>
  <si>
    <t>5105653746</t>
  </si>
  <si>
    <t>5105653748</t>
  </si>
  <si>
    <t>5105654523</t>
  </si>
  <si>
    <t>5105654690</t>
  </si>
  <si>
    <t>5105647747</t>
  </si>
  <si>
    <t>5105649480</t>
  </si>
  <si>
    <t>5105651431</t>
  </si>
  <si>
    <t>5105653798</t>
  </si>
  <si>
    <t>5000109099</t>
  </si>
  <si>
    <t>5000110297</t>
  </si>
  <si>
    <t>5000111929</t>
  </si>
  <si>
    <t>5000114122</t>
  </si>
  <si>
    <t>5000115913</t>
  </si>
  <si>
    <t>5105647939</t>
  </si>
  <si>
    <t>5105648357</t>
  </si>
  <si>
    <t>5105648363</t>
  </si>
  <si>
    <t>5105648812</t>
  </si>
  <si>
    <t>5105648982</t>
  </si>
  <si>
    <t>5105650201</t>
  </si>
  <si>
    <t>5105650300</t>
  </si>
  <si>
    <t>5105650901</t>
  </si>
  <si>
    <t>5105650966</t>
  </si>
  <si>
    <t>5105652488</t>
  </si>
  <si>
    <t>5105653045</t>
  </si>
  <si>
    <t>5105653673</t>
  </si>
  <si>
    <t>5105654882</t>
  </si>
  <si>
    <t>1900087168</t>
  </si>
  <si>
    <t>5105647886</t>
  </si>
  <si>
    <t>5105648137</t>
  </si>
  <si>
    <t>5105648138</t>
  </si>
  <si>
    <t>5105649661</t>
  </si>
  <si>
    <t>5105651582</t>
  </si>
  <si>
    <t>5105652152</t>
  </si>
  <si>
    <t>5105652153</t>
  </si>
  <si>
    <t>5105653640</t>
  </si>
  <si>
    <t>5105654551</t>
  </si>
  <si>
    <t>5105654654</t>
  </si>
  <si>
    <t>4900609113</t>
  </si>
  <si>
    <t>4900610899</t>
  </si>
  <si>
    <t>1900087340</t>
  </si>
  <si>
    <t>5000113784</t>
  </si>
  <si>
    <t>5105652750</t>
  </si>
  <si>
    <t>5000113161</t>
  </si>
  <si>
    <t>5105648706</t>
  </si>
  <si>
    <t>5105650559</t>
  </si>
  <si>
    <t>5105652223</t>
  </si>
  <si>
    <t>5105653054</t>
  </si>
  <si>
    <t>5105647864</t>
  </si>
  <si>
    <t>5105649455</t>
  </si>
  <si>
    <t>5105649962</t>
  </si>
  <si>
    <t>5105649963</t>
  </si>
  <si>
    <t>5105651449</t>
  </si>
  <si>
    <t>5105653269</t>
  </si>
  <si>
    <t>5105653271</t>
  </si>
  <si>
    <t>5105653672</t>
  </si>
  <si>
    <t>5105654655</t>
  </si>
  <si>
    <t>5105654657</t>
  </si>
  <si>
    <t>1500083746</t>
  </si>
  <si>
    <t>4900620571</t>
  </si>
  <si>
    <t>5105648608</t>
  </si>
  <si>
    <t>5105653317</t>
  </si>
  <si>
    <t>5105648414</t>
  </si>
  <si>
    <t>5105648415</t>
  </si>
  <si>
    <t>5105648417</t>
  </si>
  <si>
    <t>5105648467</t>
  </si>
  <si>
    <t>5105648601</t>
  </si>
  <si>
    <t>5105648603</t>
  </si>
  <si>
    <t>5105648606</t>
  </si>
  <si>
    <t>5105648607</t>
  </si>
  <si>
    <t>5105648609</t>
  </si>
  <si>
    <t>5105648610</t>
  </si>
  <si>
    <t>5105648611</t>
  </si>
  <si>
    <t>5105648612</t>
  </si>
  <si>
    <t>5105648613</t>
  </si>
  <si>
    <t>5105648616</t>
  </si>
  <si>
    <t>5105648619</t>
  </si>
  <si>
    <t>5105648695</t>
  </si>
  <si>
    <t>5105649877</t>
  </si>
  <si>
    <t>5105649902</t>
  </si>
  <si>
    <t>5105650648</t>
  </si>
  <si>
    <t>5105652093</t>
  </si>
  <si>
    <t>5105652230</t>
  </si>
  <si>
    <t>5105652384</t>
  </si>
  <si>
    <t>5105652541</t>
  </si>
  <si>
    <t>5105653123</t>
  </si>
  <si>
    <t>5105653180</t>
  </si>
  <si>
    <t>5105654893</t>
  </si>
  <si>
    <t>1900088948</t>
  </si>
  <si>
    <t>5105649438</t>
  </si>
  <si>
    <t>5105648062</t>
  </si>
  <si>
    <t>5105648256</t>
  </si>
  <si>
    <t>5105648257</t>
  </si>
  <si>
    <t>1900088527</t>
  </si>
  <si>
    <t>5105647932</t>
  </si>
  <si>
    <t>5105648066</t>
  </si>
  <si>
    <t>5105648073</t>
  </si>
  <si>
    <t>5105648075</t>
  </si>
  <si>
    <t>5105648080</t>
  </si>
  <si>
    <t>5105648081</t>
  </si>
  <si>
    <t>5105648083</t>
  </si>
  <si>
    <t>5105648101</t>
  </si>
  <si>
    <t>5105648527</t>
  </si>
  <si>
    <t>5105648710</t>
  </si>
  <si>
    <t>5105648772</t>
  </si>
  <si>
    <t>5105649113</t>
  </si>
  <si>
    <t>5105649126</t>
  </si>
  <si>
    <t>5105649302</t>
  </si>
  <si>
    <t>5105649789</t>
  </si>
  <si>
    <t>5105649834</t>
  </si>
  <si>
    <t>5105649901</t>
  </si>
  <si>
    <t>5105649912</t>
  </si>
  <si>
    <t>5105649966</t>
  </si>
  <si>
    <t>5105650007</t>
  </si>
  <si>
    <t>5105650236</t>
  </si>
  <si>
    <t>5105650280</t>
  </si>
  <si>
    <t>5105650690</t>
  </si>
  <si>
    <t>5105650815</t>
  </si>
  <si>
    <t>5105650942</t>
  </si>
  <si>
    <t>5105651243</t>
  </si>
  <si>
    <t>5105651308</t>
  </si>
  <si>
    <t>5105651428</t>
  </si>
  <si>
    <t>5105651447</t>
  </si>
  <si>
    <t>5105652090</t>
  </si>
  <si>
    <t>5105652091</t>
  </si>
  <si>
    <t>5105652156</t>
  </si>
  <si>
    <t>5105652357</t>
  </si>
  <si>
    <t>5105652489</t>
  </si>
  <si>
    <t>5105652490</t>
  </si>
  <si>
    <t>5105652553</t>
  </si>
  <si>
    <t>5105653454</t>
  </si>
  <si>
    <t>5105653552</t>
  </si>
  <si>
    <t>5105653559</t>
  </si>
  <si>
    <t>5105653578</t>
  </si>
  <si>
    <t>5105653580</t>
  </si>
  <si>
    <t>5105654243</t>
  </si>
  <si>
    <t>5105654245</t>
  </si>
  <si>
    <t>5105654564</t>
  </si>
  <si>
    <t>5105654565</t>
  </si>
  <si>
    <t>5105654566</t>
  </si>
  <si>
    <t>5105654708</t>
  </si>
  <si>
    <t>5105650557</t>
  </si>
  <si>
    <t>5105651681</t>
  </si>
  <si>
    <t>5105651707</t>
  </si>
  <si>
    <t>5105654097</t>
  </si>
  <si>
    <t>1900086930</t>
  </si>
  <si>
    <t>1900086931</t>
  </si>
  <si>
    <t>1500083913</t>
  </si>
  <si>
    <t>1500083919</t>
  </si>
  <si>
    <t>1500084182</t>
  </si>
  <si>
    <t>1900087296</t>
  </si>
  <si>
    <t>1900087988</t>
  </si>
  <si>
    <t>1900088018</t>
  </si>
  <si>
    <t>1900088627</t>
  </si>
  <si>
    <t>1900088719</t>
  </si>
  <si>
    <t>5105647728</t>
  </si>
  <si>
    <t>5105647729</t>
  </si>
  <si>
    <t>5105648539</t>
  </si>
  <si>
    <t>5105648973</t>
  </si>
  <si>
    <t>5105649200</t>
  </si>
  <si>
    <t>5105649429</t>
  </si>
  <si>
    <t>5105649459</t>
  </si>
  <si>
    <t>5105649621</t>
  </si>
  <si>
    <t>5105649749</t>
  </si>
  <si>
    <t>5105649755</t>
  </si>
  <si>
    <t>5105649759</t>
  </si>
  <si>
    <t>5105649761</t>
  </si>
  <si>
    <t>5105650954</t>
  </si>
  <si>
    <t>5105651530</t>
  </si>
  <si>
    <t>5105651534</t>
  </si>
  <si>
    <t>5105651934</t>
  </si>
  <si>
    <t>5105651935</t>
  </si>
  <si>
    <t>5105653107</t>
  </si>
  <si>
    <t>5105653108</t>
  </si>
  <si>
    <t>5105653141</t>
  </si>
  <si>
    <t>5105653691</t>
  </si>
  <si>
    <t>5105653695</t>
  </si>
  <si>
    <t>5105653766</t>
  </si>
  <si>
    <t>5105654248</t>
  </si>
  <si>
    <t>5105649613</t>
  </si>
  <si>
    <t>5105651060</t>
  </si>
  <si>
    <t>5105652325</t>
  </si>
  <si>
    <t>5105647732</t>
  </si>
  <si>
    <t>5105647733</t>
  </si>
  <si>
    <t>5105647734</t>
  </si>
  <si>
    <t>5105647735</t>
  </si>
  <si>
    <t>5105648237</t>
  </si>
  <si>
    <t>5105648238</t>
  </si>
  <si>
    <t>5105648240</t>
  </si>
  <si>
    <t>5105649192</t>
  </si>
  <si>
    <t>5105649612</t>
  </si>
  <si>
    <t>5105649614</t>
  </si>
  <si>
    <t>5105649615</t>
  </si>
  <si>
    <t>5105649622</t>
  </si>
  <si>
    <t>5105649623</t>
  </si>
  <si>
    <t>5105650004</t>
  </si>
  <si>
    <t>5105650347</t>
  </si>
  <si>
    <t>5105650661</t>
  </si>
  <si>
    <t>5105650662</t>
  </si>
  <si>
    <t>5105650857</t>
  </si>
  <si>
    <t>5105651058</t>
  </si>
  <si>
    <t>5105651059</t>
  </si>
  <si>
    <t>5105651382</t>
  </si>
  <si>
    <t>5105651383</t>
  </si>
  <si>
    <t>5105651435</t>
  </si>
  <si>
    <t>5105651526</t>
  </si>
  <si>
    <t>5105651527</t>
  </si>
  <si>
    <t>5105652174</t>
  </si>
  <si>
    <t>5105652175</t>
  </si>
  <si>
    <t>5105652318</t>
  </si>
  <si>
    <t>5105652320</t>
  </si>
  <si>
    <t>5105652440</t>
  </si>
  <si>
    <t>5105652450</t>
  </si>
  <si>
    <t>5105653245</t>
  </si>
  <si>
    <t>5105653447</t>
  </si>
  <si>
    <t>5105653701</t>
  </si>
  <si>
    <t>5105653702</t>
  </si>
  <si>
    <t>5105653703</t>
  </si>
  <si>
    <t>5105653704</t>
  </si>
  <si>
    <t>5105653705</t>
  </si>
  <si>
    <t>5105653714</t>
  </si>
  <si>
    <t>5105653786</t>
  </si>
  <si>
    <t>5105654068</t>
  </si>
  <si>
    <t>5105654069</t>
  </si>
  <si>
    <t>1900088609</t>
  </si>
  <si>
    <t>5105649752</t>
  </si>
  <si>
    <t>5105649886</t>
  </si>
  <si>
    <t>5105653044</t>
  </si>
  <si>
    <t>5105647724</t>
  </si>
  <si>
    <t>5105647725</t>
  </si>
  <si>
    <t>5105647739</t>
  </si>
  <si>
    <t>5105647745</t>
  </si>
  <si>
    <t>5105648787</t>
  </si>
  <si>
    <t>5105648790</t>
  </si>
  <si>
    <t>5105649430</t>
  </si>
  <si>
    <t>5105649431</t>
  </si>
  <si>
    <t>5105649433</t>
  </si>
  <si>
    <t>5105649443</t>
  </si>
  <si>
    <t>5105651378</t>
  </si>
  <si>
    <t>5105651379</t>
  </si>
  <si>
    <t>5105651429</t>
  </si>
  <si>
    <t>5105651437</t>
  </si>
  <si>
    <t>5105653631</t>
  </si>
  <si>
    <t>5105653635</t>
  </si>
  <si>
    <t>5105653670</t>
  </si>
  <si>
    <t>5105653797</t>
  </si>
  <si>
    <t>5105647731</t>
  </si>
  <si>
    <t>5105647743</t>
  </si>
  <si>
    <t>5105647775</t>
  </si>
  <si>
    <t>5105647776</t>
  </si>
  <si>
    <t>5105647809</t>
  </si>
  <si>
    <t>5105647851</t>
  </si>
  <si>
    <t>5105647926</t>
  </si>
  <si>
    <t>5105648176</t>
  </si>
  <si>
    <t>5105648347</t>
  </si>
  <si>
    <t>5105648816</t>
  </si>
  <si>
    <t>5105649444</t>
  </si>
  <si>
    <t>5105649499</t>
  </si>
  <si>
    <t>5105649624</t>
  </si>
  <si>
    <t>5105649770</t>
  </si>
  <si>
    <t>5105649772</t>
  </si>
  <si>
    <t>5105649788</t>
  </si>
  <si>
    <t>5105650269</t>
  </si>
  <si>
    <t>5105650618</t>
  </si>
  <si>
    <t>5105650620</t>
  </si>
  <si>
    <t>5105650938</t>
  </si>
  <si>
    <t>5105651011</t>
  </si>
  <si>
    <t>5105651381</t>
  </si>
  <si>
    <t>5105651441</t>
  </si>
  <si>
    <t>5105651445</t>
  </si>
  <si>
    <t>5105651446</t>
  </si>
  <si>
    <t>5105651524</t>
  </si>
  <si>
    <t>5105653589</t>
  </si>
  <si>
    <t>5105653686</t>
  </si>
  <si>
    <t>5105653719</t>
  </si>
  <si>
    <t>5105653720</t>
  </si>
  <si>
    <t>5105653751</t>
  </si>
  <si>
    <t>5105653752</t>
  </si>
  <si>
    <t>5105653763</t>
  </si>
  <si>
    <t>5105653767</t>
  </si>
  <si>
    <t>5105654255</t>
  </si>
  <si>
    <t>5105654317</t>
  </si>
  <si>
    <t>5105654485</t>
  </si>
  <si>
    <t>5105647844</t>
  </si>
  <si>
    <t>5105647850</t>
  </si>
  <si>
    <t>5105647859</t>
  </si>
  <si>
    <t>5105649203</t>
  </si>
  <si>
    <t>5105649477</t>
  </si>
  <si>
    <t>5105649616</t>
  </si>
  <si>
    <t>5105649617</t>
  </si>
  <si>
    <t>5105649618</t>
  </si>
  <si>
    <t>5105649619</t>
  </si>
  <si>
    <t>5105650859</t>
  </si>
  <si>
    <t>5105650860</t>
  </si>
  <si>
    <t>5105653183</t>
  </si>
  <si>
    <t>5105653184</t>
  </si>
  <si>
    <t>5105654351</t>
  </si>
  <si>
    <t>5105651680</t>
  </si>
  <si>
    <t>1900086960</t>
  </si>
  <si>
    <t>1900087064</t>
  </si>
  <si>
    <t>1900087604</t>
  </si>
  <si>
    <t>1900087612</t>
  </si>
  <si>
    <t>1900088026</t>
  </si>
  <si>
    <t>1900088185</t>
  </si>
  <si>
    <t>1900088366</t>
  </si>
  <si>
    <t>1900088718</t>
  </si>
  <si>
    <t>1900088723</t>
  </si>
  <si>
    <t>1900089139</t>
  </si>
  <si>
    <t>5105648646</t>
  </si>
  <si>
    <t>5105648718</t>
  </si>
  <si>
    <t>5105654858</t>
  </si>
  <si>
    <t>1500083445</t>
  </si>
  <si>
    <t>4900621956</t>
  </si>
  <si>
    <t>4900621957</t>
  </si>
  <si>
    <t>4900621958</t>
  </si>
  <si>
    <t>4900621959</t>
  </si>
  <si>
    <t>4900621966</t>
  </si>
  <si>
    <t>4900621967</t>
  </si>
  <si>
    <t>4900621968</t>
  </si>
  <si>
    <t>4900621969</t>
  </si>
  <si>
    <t>4900622121</t>
  </si>
  <si>
    <t>4900622129</t>
  </si>
  <si>
    <t>4900622130</t>
  </si>
  <si>
    <t>4900622131</t>
  </si>
  <si>
    <t>4900622132</t>
  </si>
  <si>
    <t>4900622133</t>
  </si>
  <si>
    <t>5105654884</t>
  </si>
  <si>
    <t>1900087308</t>
  </si>
  <si>
    <t>1900087309</t>
  </si>
  <si>
    <t>1900087310</t>
  </si>
  <si>
    <t>1900087311</t>
  </si>
  <si>
    <t>1900087312</t>
  </si>
  <si>
    <t>1900087313</t>
  </si>
  <si>
    <t>1900087314</t>
  </si>
  <si>
    <t>1900087315</t>
  </si>
  <si>
    <t>1900087316</t>
  </si>
  <si>
    <t>1900087317</t>
  </si>
  <si>
    <t>1900087318</t>
  </si>
  <si>
    <t>1900087408</t>
  </si>
  <si>
    <t>5105648798</t>
  </si>
  <si>
    <t>5105650096</t>
  </si>
  <si>
    <t>1900087022</t>
  </si>
  <si>
    <t>1900087043</t>
  </si>
  <si>
    <t>1900087410</t>
  </si>
  <si>
    <t>1900089523</t>
  </si>
  <si>
    <t>5105649032</t>
  </si>
  <si>
    <t>5105649034</t>
  </si>
  <si>
    <t>5105649035</t>
  </si>
  <si>
    <t>5105650978</t>
  </si>
  <si>
    <t>5105650980</t>
  </si>
  <si>
    <t>5105650981</t>
  </si>
  <si>
    <t>5105652902</t>
  </si>
  <si>
    <t>5105652903</t>
  </si>
  <si>
    <t>5105652904</t>
  </si>
  <si>
    <t>5105649208</t>
  </si>
  <si>
    <t>5105648728</t>
  </si>
  <si>
    <t>5105648821</t>
  </si>
  <si>
    <t>5105650372</t>
  </si>
  <si>
    <t>5105650616</t>
  </si>
  <si>
    <t>5105650617</t>
  </si>
  <si>
    <t>5105652005</t>
  </si>
  <si>
    <t>5105653480</t>
  </si>
  <si>
    <t>5105653482</t>
  </si>
  <si>
    <t>5105653485</t>
  </si>
  <si>
    <t>5105653488</t>
  </si>
  <si>
    <t>5105653821</t>
  </si>
  <si>
    <t>5105647793</t>
  </si>
  <si>
    <t>5105649436</t>
  </si>
  <si>
    <t>5105651978</t>
  </si>
  <si>
    <t>5105653896</t>
  </si>
  <si>
    <t>5105649501</t>
  </si>
  <si>
    <t>5105651682</t>
  </si>
  <si>
    <t>5000110296</t>
  </si>
  <si>
    <t>5000110310</t>
  </si>
  <si>
    <t>5105648299</t>
  </si>
  <si>
    <t>5105648933</t>
  </si>
  <si>
    <t>1900087853</t>
  </si>
  <si>
    <t>1900086964</t>
  </si>
  <si>
    <t>5105648236</t>
  </si>
  <si>
    <t>5105652070</t>
  </si>
  <si>
    <t>1900088066</t>
  </si>
  <si>
    <t>1900088664</t>
  </si>
  <si>
    <t>5105648599</t>
  </si>
  <si>
    <t>5105648692</t>
  </si>
  <si>
    <t>5105648954</t>
  </si>
  <si>
    <t>5105649818</t>
  </si>
  <si>
    <t>5105650179</t>
  </si>
  <si>
    <t>5105650863</t>
  </si>
  <si>
    <t>5105651786</t>
  </si>
  <si>
    <t>5105651917</t>
  </si>
  <si>
    <t>5105651918</t>
  </si>
  <si>
    <t>5105651921</t>
  </si>
  <si>
    <t>5105652893</t>
  </si>
  <si>
    <t>5105653028</t>
  </si>
  <si>
    <t>5105653033</t>
  </si>
  <si>
    <t>5105653779</t>
  </si>
  <si>
    <t>5105648813</t>
  </si>
  <si>
    <t>5105648944</t>
  </si>
  <si>
    <t>5105649021</t>
  </si>
  <si>
    <t>5105649148</t>
  </si>
  <si>
    <t>5105650177</t>
  </si>
  <si>
    <t>5105650374</t>
  </si>
  <si>
    <t>5105650560</t>
  </si>
  <si>
    <t>5105650561</t>
  </si>
  <si>
    <t>5105650563</t>
  </si>
  <si>
    <t>5105650641</t>
  </si>
  <si>
    <t>5105650642</t>
  </si>
  <si>
    <t>5105650735</t>
  </si>
  <si>
    <t>5105651089</t>
  </si>
  <si>
    <t>5105651090</t>
  </si>
  <si>
    <t>5105651091</t>
  </si>
  <si>
    <t>5105651792</t>
  </si>
  <si>
    <t>5105651797</t>
  </si>
  <si>
    <t>5105652080</t>
  </si>
  <si>
    <t>5105652249</t>
  </si>
  <si>
    <t>5105653020</t>
  </si>
  <si>
    <t>5105653092</t>
  </si>
  <si>
    <t>5105653244</t>
  </si>
  <si>
    <t>5105653535</t>
  </si>
  <si>
    <t>5105654200</t>
  </si>
  <si>
    <t>5105654592</t>
  </si>
  <si>
    <t>5105654598</t>
  </si>
  <si>
    <t>5105654615</t>
  </si>
  <si>
    <t>5105654659</t>
  </si>
  <si>
    <t>5105649301</t>
  </si>
  <si>
    <t>5105651176</t>
  </si>
  <si>
    <t>5105653303</t>
  </si>
  <si>
    <t>5105653430</t>
  </si>
  <si>
    <t>5105653431</t>
  </si>
  <si>
    <t>5105647806</t>
  </si>
  <si>
    <t>5105647808</t>
  </si>
  <si>
    <t>5105649495</t>
  </si>
  <si>
    <t>5105651715</t>
  </si>
  <si>
    <t>5105653902</t>
  </si>
  <si>
    <t>5105653916</t>
  </si>
  <si>
    <t>1900089095</t>
  </si>
  <si>
    <t>1900088748</t>
  </si>
  <si>
    <t>5000115290</t>
  </si>
  <si>
    <t>5105648545</t>
  </si>
  <si>
    <t>5105649274</t>
  </si>
  <si>
    <t>5105650272</t>
  </si>
  <si>
    <t>5105650558</t>
  </si>
  <si>
    <t>5105651246</t>
  </si>
  <si>
    <t>5105651774</t>
  </si>
  <si>
    <t>5105651784</t>
  </si>
  <si>
    <t>5105651975</t>
  </si>
  <si>
    <t>5105652495</t>
  </si>
  <si>
    <t>5105653677</t>
  </si>
  <si>
    <t>5105654167</t>
  </si>
  <si>
    <t>5105654333</t>
  </si>
  <si>
    <t>5105647777</t>
  </si>
  <si>
    <t>5105649808</t>
  </si>
  <si>
    <t>5105651791</t>
  </si>
  <si>
    <t>5105653809</t>
  </si>
  <si>
    <t>5105650378</t>
  </si>
  <si>
    <t>5105650920</t>
  </si>
  <si>
    <t>5105649989</t>
  </si>
  <si>
    <t>5105650104</t>
  </si>
  <si>
    <t>5105650911</t>
  </si>
  <si>
    <t>5105651175</t>
  </si>
  <si>
    <t>5105651197</t>
  </si>
  <si>
    <t>5105652007</t>
  </si>
  <si>
    <t>5105648442</t>
  </si>
  <si>
    <t>5105648780</t>
  </si>
  <si>
    <t>5105648792</t>
  </si>
  <si>
    <t>5105649888</t>
  </si>
  <si>
    <t>5105652141</t>
  </si>
  <si>
    <t>5105652382</t>
  </si>
  <si>
    <t>5105653491</t>
  </si>
  <si>
    <t>5105654715</t>
  </si>
  <si>
    <t>5105650094</t>
  </si>
  <si>
    <t>5105650399</t>
  </si>
  <si>
    <t>1900087249</t>
  </si>
  <si>
    <t>1900087608</t>
  </si>
  <si>
    <t>5105648356</t>
  </si>
  <si>
    <t>5105650069</t>
  </si>
  <si>
    <t>5105650544</t>
  </si>
  <si>
    <t>5105652502</t>
  </si>
  <si>
    <t>5105648694</t>
  </si>
  <si>
    <t>5105650385</t>
  </si>
  <si>
    <t>5105654457</t>
  </si>
  <si>
    <t>1500084683</t>
  </si>
  <si>
    <t>4700308297</t>
  </si>
  <si>
    <t>4700308299</t>
  </si>
  <si>
    <t>4900615483</t>
  </si>
  <si>
    <t>4900617037</t>
  </si>
  <si>
    <t>4900646704</t>
  </si>
  <si>
    <t>4900630916</t>
  </si>
  <si>
    <t>4900636737</t>
  </si>
  <si>
    <t>5105650314</t>
  </si>
  <si>
    <t>5105650619</t>
  </si>
  <si>
    <t>5105650830</t>
  </si>
  <si>
    <t>5105650838</t>
  </si>
  <si>
    <t>5105650839</t>
  </si>
  <si>
    <t>5105650951</t>
  </si>
  <si>
    <t>5105650976</t>
  </si>
  <si>
    <t>5105650993</t>
  </si>
  <si>
    <t>5105652160</t>
  </si>
  <si>
    <t>5105650318</t>
  </si>
  <si>
    <t>5105650854</t>
  </si>
  <si>
    <t>5105650858</t>
  </si>
  <si>
    <t>5105652354</t>
  </si>
  <si>
    <t>5105652355</t>
  </si>
  <si>
    <t>5105652356</t>
  </si>
  <si>
    <t>5105654787</t>
  </si>
  <si>
    <t>5105654788</t>
  </si>
  <si>
    <t>5105654789</t>
  </si>
  <si>
    <t>1900088171</t>
  </si>
  <si>
    <t>1900088303</t>
  </si>
  <si>
    <t>5105647857</t>
  </si>
  <si>
    <t>5105647764</t>
  </si>
  <si>
    <t>5105647904</t>
  </si>
  <si>
    <t>5105647905</t>
  </si>
  <si>
    <t>5105647906</t>
  </si>
  <si>
    <t>5105647907</t>
  </si>
  <si>
    <t>5105647908</t>
  </si>
  <si>
    <t>5105648974</t>
  </si>
  <si>
    <t>5105648975</t>
  </si>
  <si>
    <t>5105648981</t>
  </si>
  <si>
    <t>5105648983</t>
  </si>
  <si>
    <t>5105648988</t>
  </si>
  <si>
    <t>5105649132</t>
  </si>
  <si>
    <t>5105649134</t>
  </si>
  <si>
    <t>5105649554</t>
  </si>
  <si>
    <t>5105649560</t>
  </si>
  <si>
    <t>5105649743</t>
  </si>
  <si>
    <t>5105649744</t>
  </si>
  <si>
    <t>5105649745</t>
  </si>
  <si>
    <t>5105649747</t>
  </si>
  <si>
    <t>5105649751</t>
  </si>
  <si>
    <t>5105651078</t>
  </si>
  <si>
    <t>5105651079</t>
  </si>
  <si>
    <t>5105651080</t>
  </si>
  <si>
    <t>5105651082</t>
  </si>
  <si>
    <t>5105651083</t>
  </si>
  <si>
    <t>5105651086</t>
  </si>
  <si>
    <t>5105651087</t>
  </si>
  <si>
    <t>5105651088</t>
  </si>
  <si>
    <t>5105652215</t>
  </si>
  <si>
    <t>5105652221</t>
  </si>
  <si>
    <t>5105652226</t>
  </si>
  <si>
    <t>5105652231</t>
  </si>
  <si>
    <t>5105652232</t>
  </si>
  <si>
    <t>5105653252</t>
  </si>
  <si>
    <t>5105653260</t>
  </si>
  <si>
    <t>5105653261</t>
  </si>
  <si>
    <t>5105653264</t>
  </si>
  <si>
    <t>5105653268</t>
  </si>
  <si>
    <t>5105653603</t>
  </si>
  <si>
    <t>5105653879</t>
  </si>
  <si>
    <t>5105653880</t>
  </si>
  <si>
    <t>5105653881</t>
  </si>
  <si>
    <t>5105653882</t>
  </si>
  <si>
    <t>5105653883</t>
  </si>
  <si>
    <t>5105653907</t>
  </si>
  <si>
    <t>1900088327</t>
  </si>
  <si>
    <t>5105650171</t>
  </si>
  <si>
    <t>5105649129</t>
  </si>
  <si>
    <t>5105649982</t>
  </si>
  <si>
    <t>5105651047</t>
  </si>
  <si>
    <t>5105651815</t>
  </si>
  <si>
    <t>5105652560</t>
  </si>
  <si>
    <t>5105654054</t>
  </si>
  <si>
    <t>1900087345</t>
  </si>
  <si>
    <t>5000111282</t>
  </si>
  <si>
    <t>5000113482</t>
  </si>
  <si>
    <t>5000114240</t>
  </si>
  <si>
    <t>5000115640</t>
  </si>
  <si>
    <t>5105648585</t>
  </si>
  <si>
    <t>5105648586</t>
  </si>
  <si>
    <t>5105648587</t>
  </si>
  <si>
    <t>5105649999</t>
  </si>
  <si>
    <t>5105652411</t>
  </si>
  <si>
    <t>5000108485</t>
  </si>
  <si>
    <t>5000108594</t>
  </si>
  <si>
    <t>5000109719</t>
  </si>
  <si>
    <t>5000109835</t>
  </si>
  <si>
    <t>5000110094</t>
  </si>
  <si>
    <t>5000110216</t>
  </si>
  <si>
    <t>5000110704</t>
  </si>
  <si>
    <t>5000111955</t>
  </si>
  <si>
    <t>5000112224</t>
  </si>
  <si>
    <t>5000112603</t>
  </si>
  <si>
    <t>5000112729</t>
  </si>
  <si>
    <t>5000112929</t>
  </si>
  <si>
    <t>5000113316</t>
  </si>
  <si>
    <t>5000113430</t>
  </si>
  <si>
    <t>5000115434</t>
  </si>
  <si>
    <t>5000115664</t>
  </si>
  <si>
    <t>5000115898</t>
  </si>
  <si>
    <t>5105647759</t>
  </si>
  <si>
    <t>5105647805</t>
  </si>
  <si>
    <t>5105647867</t>
  </si>
  <si>
    <t>5105648623</t>
  </si>
  <si>
    <t>5105648980</t>
  </si>
  <si>
    <t>5105649010</t>
  </si>
  <si>
    <t>5105649109</t>
  </si>
  <si>
    <t>5105649252</t>
  </si>
  <si>
    <t>5105649273</t>
  </si>
  <si>
    <t>5105649296</t>
  </si>
  <si>
    <t>5105649300</t>
  </si>
  <si>
    <t>5105649376</t>
  </si>
  <si>
    <t>5105649378</t>
  </si>
  <si>
    <t>5105649390</t>
  </si>
  <si>
    <t>5105649419</t>
  </si>
  <si>
    <t>5105649523</t>
  </si>
  <si>
    <t>5105649524</t>
  </si>
  <si>
    <t>5105649525</t>
  </si>
  <si>
    <t>5105649526</t>
  </si>
  <si>
    <t>5105649637</t>
  </si>
  <si>
    <t>5105650091</t>
  </si>
  <si>
    <t>5105650143</t>
  </si>
  <si>
    <t>5105650144</t>
  </si>
  <si>
    <t>5105650630</t>
  </si>
  <si>
    <t>5105651048</t>
  </si>
  <si>
    <t>5105651213</t>
  </si>
  <si>
    <t>5105651216</t>
  </si>
  <si>
    <t>5105651220</t>
  </si>
  <si>
    <t>5105651222</t>
  </si>
  <si>
    <t>5105651279</t>
  </si>
  <si>
    <t>5105651829</t>
  </si>
  <si>
    <t>5105652901</t>
  </si>
  <si>
    <t>5105653030</t>
  </si>
  <si>
    <t>5105653031</t>
  </si>
  <si>
    <t>5105653032</t>
  </si>
  <si>
    <t>5105653604</t>
  </si>
  <si>
    <t>5105653606</t>
  </si>
  <si>
    <t>5105653613</t>
  </si>
  <si>
    <t>5105653618</t>
  </si>
  <si>
    <t>5105654300</t>
  </si>
  <si>
    <t>5105654707</t>
  </si>
  <si>
    <t>5105647911</t>
  </si>
  <si>
    <t>5105647912</t>
  </si>
  <si>
    <t>5105647913</t>
  </si>
  <si>
    <t>5105647914</t>
  </si>
  <si>
    <t>5105648178</t>
  </si>
  <si>
    <t>5105648179</t>
  </si>
  <si>
    <t>5105648351</t>
  </si>
  <si>
    <t>5105648379</t>
  </si>
  <si>
    <t>5105648382</t>
  </si>
  <si>
    <t>5105648383</t>
  </si>
  <si>
    <t>5105648385</t>
  </si>
  <si>
    <t>5105649961</t>
  </si>
  <si>
    <t>5105649965</t>
  </si>
  <si>
    <t>5105649970</t>
  </si>
  <si>
    <t>5105649972</t>
  </si>
  <si>
    <t>5105649976</t>
  </si>
  <si>
    <t>5105650040</t>
  </si>
  <si>
    <t>5105652845</t>
  </si>
  <si>
    <t>5105652846</t>
  </si>
  <si>
    <t>5105653062</t>
  </si>
  <si>
    <t>5105653609</t>
  </si>
  <si>
    <t>5105653610</t>
  </si>
  <si>
    <t>5105653611</t>
  </si>
  <si>
    <t>5105654075</t>
  </si>
  <si>
    <t>5105654076</t>
  </si>
  <si>
    <t>5105654817</t>
  </si>
  <si>
    <t>5105654818</t>
  </si>
  <si>
    <t>5105654819</t>
  </si>
  <si>
    <t>5105654820</t>
  </si>
  <si>
    <t>5000108667</t>
  </si>
  <si>
    <t>5000110809</t>
  </si>
  <si>
    <t>5000115393</t>
  </si>
  <si>
    <t>5000115838</t>
  </si>
  <si>
    <t>5000115905</t>
  </si>
  <si>
    <t>5105647737</t>
  </si>
  <si>
    <t>5105647738</t>
  </si>
  <si>
    <t>5105647900</t>
  </si>
  <si>
    <t>5105648353</t>
  </si>
  <si>
    <t>5105648569</t>
  </si>
  <si>
    <t>5105649532</t>
  </si>
  <si>
    <t>5105649539</t>
  </si>
  <si>
    <t>5105649673</t>
  </si>
  <si>
    <t>5105649915</t>
  </si>
  <si>
    <t>5105650547</t>
  </si>
  <si>
    <t>5105651312</t>
  </si>
  <si>
    <t>5105651562</t>
  </si>
  <si>
    <t>5105651579</t>
  </si>
  <si>
    <t>5105651823</t>
  </si>
  <si>
    <t>5105652089</t>
  </si>
  <si>
    <t>5105652228</t>
  </si>
  <si>
    <t>5105652530</t>
  </si>
  <si>
    <t>5105653220</t>
  </si>
  <si>
    <t>5105653791</t>
  </si>
  <si>
    <t>5105653793</t>
  </si>
  <si>
    <t>5105654158</t>
  </si>
  <si>
    <t>5105654602</t>
  </si>
  <si>
    <t>5105654703</t>
  </si>
  <si>
    <t>5000108606</t>
  </si>
  <si>
    <t>5000108673</t>
  </si>
  <si>
    <t>5000108674</t>
  </si>
  <si>
    <t>5000108675</t>
  </si>
  <si>
    <t>5000110685</t>
  </si>
  <si>
    <t>5000110689</t>
  </si>
  <si>
    <t>5000112370</t>
  </si>
  <si>
    <t>5000112409</t>
  </si>
  <si>
    <t>5000112713</t>
  </si>
  <si>
    <t>5105647959</t>
  </si>
  <si>
    <t>5105648010</t>
  </si>
  <si>
    <t>5105649836</t>
  </si>
  <si>
    <t>5105649844</t>
  </si>
  <si>
    <t>5105651458</t>
  </si>
  <si>
    <t>5105651485</t>
  </si>
  <si>
    <t>5105651756</t>
  </si>
  <si>
    <t>5105654758</t>
  </si>
  <si>
    <t>5105649488</t>
  </si>
  <si>
    <t>5105650443</t>
  </si>
  <si>
    <t>5105650445</t>
  </si>
  <si>
    <t>5105650446</t>
  </si>
  <si>
    <t>5105650447</t>
  </si>
  <si>
    <t>5105651869</t>
  </si>
  <si>
    <t>5105651871</t>
  </si>
  <si>
    <t>5105651875</t>
  </si>
  <si>
    <t>5105651876</t>
  </si>
  <si>
    <t>5105654554</t>
  </si>
  <si>
    <t>5105654555</t>
  </si>
  <si>
    <t>5105647858</t>
  </si>
  <si>
    <t>5105649887</t>
  </si>
  <si>
    <t>5105652648</t>
  </si>
  <si>
    <t>1900088122</t>
  </si>
  <si>
    <t>1900086876</t>
  </si>
  <si>
    <t>5105647884</t>
  </si>
  <si>
    <t>5105648411</t>
  </si>
  <si>
    <t>5105650373</t>
  </si>
  <si>
    <t>5105650448</t>
  </si>
  <si>
    <t>5105651878</t>
  </si>
  <si>
    <t>5105652323</t>
  </si>
  <si>
    <t>5105654645</t>
  </si>
  <si>
    <t>5105654753</t>
  </si>
  <si>
    <t>1900089178</t>
  </si>
  <si>
    <t>5105649008</t>
  </si>
  <si>
    <t>5105649295</t>
  </si>
  <si>
    <t>5105649489</t>
  </si>
  <si>
    <t>5105649490</t>
  </si>
  <si>
    <t>5105653489</t>
  </si>
  <si>
    <t>5105654549</t>
  </si>
  <si>
    <t>5105654875</t>
  </si>
  <si>
    <t>1500083585</t>
  </si>
  <si>
    <t>1900087069</t>
  </si>
  <si>
    <t>1900087196</t>
  </si>
  <si>
    <t>5105650370</t>
  </si>
  <si>
    <t>1900088024</t>
  </si>
  <si>
    <t>5105651389</t>
  </si>
  <si>
    <t>1900087068</t>
  </si>
  <si>
    <t>1900088778</t>
  </si>
  <si>
    <t>5105647765</t>
  </si>
  <si>
    <t>5105647767</t>
  </si>
  <si>
    <t>5105647769</t>
  </si>
  <si>
    <t>5105647889</t>
  </si>
  <si>
    <t>5105647892</t>
  </si>
  <si>
    <t>5105647928</t>
  </si>
  <si>
    <t>5105647929</t>
  </si>
  <si>
    <t>5105648088</t>
  </si>
  <si>
    <t>5105648290</t>
  </si>
  <si>
    <t>5105648298</t>
  </si>
  <si>
    <t>5105648847</t>
  </si>
  <si>
    <t>5105649497</t>
  </si>
  <si>
    <t>5105649498</t>
  </si>
  <si>
    <t>5105649564</t>
  </si>
  <si>
    <t>5105649600</t>
  </si>
  <si>
    <t>5105649602</t>
  </si>
  <si>
    <t>5105649603</t>
  </si>
  <si>
    <t>5105649703</t>
  </si>
  <si>
    <t>5105650003</t>
  </si>
  <si>
    <t>5105650533</t>
  </si>
  <si>
    <t>5105650700</t>
  </si>
  <si>
    <t>5105650831</t>
  </si>
  <si>
    <t>5105651568</t>
  </si>
  <si>
    <t>5105651569</t>
  </si>
  <si>
    <t>5105651571</t>
  </si>
  <si>
    <t>5105651699</t>
  </si>
  <si>
    <t>5105651789</t>
  </si>
  <si>
    <t>5105652393</t>
  </si>
  <si>
    <t>5105652783</t>
  </si>
  <si>
    <t>5105652853</t>
  </si>
  <si>
    <t>5105652855</t>
  </si>
  <si>
    <t>5105652952</t>
  </si>
  <si>
    <t>5105653693</t>
  </si>
  <si>
    <t>5105653694</t>
  </si>
  <si>
    <t>5105653697</t>
  </si>
  <si>
    <t>5105653698</t>
  </si>
  <si>
    <t>5105653783</t>
  </si>
  <si>
    <t>5105653792</t>
  </si>
  <si>
    <t>5105654165</t>
  </si>
  <si>
    <t>5105654283</t>
  </si>
  <si>
    <t>5105654563</t>
  </si>
  <si>
    <t>5105654642</t>
  </si>
  <si>
    <t>5105654644</t>
  </si>
  <si>
    <t>1900087062</t>
  </si>
  <si>
    <t>1900087426</t>
  </si>
  <si>
    <t>5105648234</t>
  </si>
  <si>
    <t>5105648235</t>
  </si>
  <si>
    <t>5105648296</t>
  </si>
  <si>
    <t>5105648803</t>
  </si>
  <si>
    <t>5105648940</t>
  </si>
  <si>
    <t>5105649683</t>
  </si>
  <si>
    <t>5105649916</t>
  </si>
  <si>
    <t>5105650001</t>
  </si>
  <si>
    <t>5105650832</t>
  </si>
  <si>
    <t>5105651003</t>
  </si>
  <si>
    <t>5105652398</t>
  </si>
  <si>
    <t>5105652778</t>
  </si>
  <si>
    <t>5105652785</t>
  </si>
  <si>
    <t>5105653685</t>
  </si>
  <si>
    <t>5105653823</t>
  </si>
  <si>
    <t>5105654500</t>
  </si>
  <si>
    <t>1900087070</t>
  </si>
  <si>
    <t>1900088029</t>
  </si>
  <si>
    <t>5105648169</t>
  </si>
  <si>
    <t>5105651745</t>
  </si>
  <si>
    <t>5105654694</t>
  </si>
  <si>
    <t>5105648233</t>
  </si>
  <si>
    <t>5105648573</t>
  </si>
  <si>
    <t>5105648993</t>
  </si>
  <si>
    <t>5105649507</t>
  </si>
  <si>
    <t>5105650111</t>
  </si>
  <si>
    <t>5105650114</t>
  </si>
  <si>
    <t>5105651567</t>
  </si>
  <si>
    <t>5105651838</t>
  </si>
  <si>
    <t>5105651911</t>
  </si>
  <si>
    <t>5105652452</t>
  </si>
  <si>
    <t>5105652968</t>
  </si>
  <si>
    <t>5105653304</t>
  </si>
  <si>
    <t>5105653898</t>
  </si>
  <si>
    <t>5105654000</t>
  </si>
  <si>
    <t>5105654156</t>
  </si>
  <si>
    <t>5105654668</t>
  </si>
  <si>
    <t>5105647795</t>
  </si>
  <si>
    <t>5105649774</t>
  </si>
  <si>
    <t>5105651572</t>
  </si>
  <si>
    <t>5105653706</t>
  </si>
  <si>
    <t>5105647831</t>
  </si>
  <si>
    <t>5105647833</t>
  </si>
  <si>
    <t>5105647837</t>
  </si>
  <si>
    <t>5105649679</t>
  </si>
  <si>
    <t>5105649680</t>
  </si>
  <si>
    <t>5105649742</t>
  </si>
  <si>
    <t>5105651380</t>
  </si>
  <si>
    <t>5105653708</t>
  </si>
  <si>
    <t>1900087195</t>
  </si>
  <si>
    <t>1900088781</t>
  </si>
  <si>
    <t>1900088008</t>
  </si>
  <si>
    <t>1500083847</t>
  </si>
  <si>
    <t>1900087044</t>
  </si>
  <si>
    <t>1900087566</t>
  </si>
  <si>
    <t>5000113202</t>
  </si>
  <si>
    <t>5105649238</t>
  </si>
  <si>
    <t>5105652565</t>
  </si>
  <si>
    <t>5000108947</t>
  </si>
  <si>
    <t>5000109035</t>
  </si>
  <si>
    <t>5000110550</t>
  </si>
  <si>
    <t>5000113164</t>
  </si>
  <si>
    <t>5000115663</t>
  </si>
  <si>
    <t>5105648217</t>
  </si>
  <si>
    <t>5105649737</t>
  </si>
  <si>
    <t>5105652253</t>
  </si>
  <si>
    <t>5105654635</t>
  </si>
  <si>
    <t>5105649237</t>
  </si>
  <si>
    <t>5000108593</t>
  </si>
  <si>
    <t>5000113888</t>
  </si>
  <si>
    <t>5000114555</t>
  </si>
  <si>
    <t>5000114707</t>
  </si>
  <si>
    <t>5000114712</t>
  </si>
  <si>
    <t>5105649297</t>
  </si>
  <si>
    <t>5105649298</t>
  </si>
  <si>
    <t>5105649299</t>
  </si>
  <si>
    <t>5105649528</t>
  </si>
  <si>
    <t>5105652250</t>
  </si>
  <si>
    <t>5105652551</t>
  </si>
  <si>
    <t>5105652744</t>
  </si>
  <si>
    <t>5105652746</t>
  </si>
  <si>
    <t>5105652748</t>
  </si>
  <si>
    <t>5105652749</t>
  </si>
  <si>
    <t>5105652821</t>
  </si>
  <si>
    <t>5105652988</t>
  </si>
  <si>
    <t>5105652989</t>
  </si>
  <si>
    <t>5105652993</t>
  </si>
  <si>
    <t>5105652994</t>
  </si>
  <si>
    <t>5105652996</t>
  </si>
  <si>
    <t>5105652999</t>
  </si>
  <si>
    <t>5105653003</t>
  </si>
  <si>
    <t>5105653004</t>
  </si>
  <si>
    <t>5105653005</t>
  </si>
  <si>
    <t>5105653007</t>
  </si>
  <si>
    <t>5105653013</t>
  </si>
  <si>
    <t>5105653100</t>
  </si>
  <si>
    <t>5105653101</t>
  </si>
  <si>
    <t>5105653102</t>
  </si>
  <si>
    <t>5105653103</t>
  </si>
  <si>
    <t>5105653104</t>
  </si>
  <si>
    <t>5105653105</t>
  </si>
  <si>
    <t>5105653112</t>
  </si>
  <si>
    <t>5105653113</t>
  </si>
  <si>
    <t>5105653175</t>
  </si>
  <si>
    <t>5105653560</t>
  </si>
  <si>
    <t>5105653561</t>
  </si>
  <si>
    <t>5105653565</t>
  </si>
  <si>
    <t>5105654180</t>
  </si>
  <si>
    <t>5105654184</t>
  </si>
  <si>
    <t>5000109127</t>
  </si>
  <si>
    <t>5105648393</t>
  </si>
  <si>
    <t>5105648989</t>
  </si>
  <si>
    <t>5105649394</t>
  </si>
  <si>
    <t>5105649427</t>
  </si>
  <si>
    <t>5105652040</t>
  </si>
  <si>
    <t>5105652041</t>
  </si>
  <si>
    <t>5105652042</t>
  </si>
  <si>
    <t>5105652043</t>
  </si>
  <si>
    <t>5105652044</t>
  </si>
  <si>
    <t>5105652047</t>
  </si>
  <si>
    <t>5105648725</t>
  </si>
  <si>
    <t>5105648726</t>
  </si>
  <si>
    <t>5105650565</t>
  </si>
  <si>
    <t>5105651531</t>
  </si>
  <si>
    <t>5105651532</t>
  </si>
  <si>
    <t>5105652140</t>
  </si>
  <si>
    <t>5105652157</t>
  </si>
  <si>
    <t>5105652500</t>
  </si>
  <si>
    <t>1500084667</t>
  </si>
  <si>
    <t>1500084671</t>
  </si>
  <si>
    <t>1500084672</t>
  </si>
  <si>
    <t>1500084674</t>
  </si>
  <si>
    <t>1500084676</t>
  </si>
  <si>
    <t>1500084677</t>
  </si>
  <si>
    <t>1500084679</t>
  </si>
  <si>
    <t>1500084680</t>
  </si>
  <si>
    <t>1500084681</t>
  </si>
  <si>
    <t>1500084689</t>
  </si>
  <si>
    <t>1500084698</t>
  </si>
  <si>
    <t>5105648835</t>
  </si>
  <si>
    <t>5105651021</t>
  </si>
  <si>
    <t>5105652214</t>
  </si>
  <si>
    <t>5105652763</t>
  </si>
  <si>
    <t>5105647753</t>
  </si>
  <si>
    <t>5105647897</t>
  </si>
  <si>
    <t>5105648490</t>
  </si>
  <si>
    <t>5105648496</t>
  </si>
  <si>
    <t>5105650628</t>
  </si>
  <si>
    <t>5105650631</t>
  </si>
  <si>
    <t>5105652170</t>
  </si>
  <si>
    <t>5105652171</t>
  </si>
  <si>
    <t>5105652177</t>
  </si>
  <si>
    <t>5105652257</t>
  </si>
  <si>
    <t>5105652454</t>
  </si>
  <si>
    <t>5105652459</t>
  </si>
  <si>
    <t>5105652529</t>
  </si>
  <si>
    <t>5105653122</t>
  </si>
  <si>
    <t>5105653125</t>
  </si>
  <si>
    <t>5105653296</t>
  </si>
  <si>
    <t>5105653487</t>
  </si>
  <si>
    <t>5105654011</t>
  </si>
  <si>
    <t>5105654014</t>
  </si>
  <si>
    <t>5105654020</t>
  </si>
  <si>
    <t>5105654022</t>
  </si>
  <si>
    <t>5105654024</t>
  </si>
  <si>
    <t>5105654031</t>
  </si>
  <si>
    <t>5105654037</t>
  </si>
  <si>
    <t>5105648410</t>
  </si>
  <si>
    <t>5105648462</t>
  </si>
  <si>
    <t>5105649986</t>
  </si>
  <si>
    <t>5105650014</t>
  </si>
  <si>
    <t>5105650037</t>
  </si>
  <si>
    <t>5105650038</t>
  </si>
  <si>
    <t>5105650932</t>
  </si>
  <si>
    <t>5105651307</t>
  </si>
  <si>
    <t>5105651309</t>
  </si>
  <si>
    <t>5105651418</t>
  </si>
  <si>
    <t>5105651419</t>
  </si>
  <si>
    <t>5105651420</t>
  </si>
  <si>
    <t>5105651421</t>
  </si>
  <si>
    <t>5105651422</t>
  </si>
  <si>
    <t>5105651468</t>
  </si>
  <si>
    <t>5105651476</t>
  </si>
  <si>
    <t>5105651781</t>
  </si>
  <si>
    <t>5105651972</t>
  </si>
  <si>
    <t>5105652184</t>
  </si>
  <si>
    <t>5105652185</t>
  </si>
  <si>
    <t>5105652186</t>
  </si>
  <si>
    <t>5105652187</t>
  </si>
  <si>
    <t>5105652188</t>
  </si>
  <si>
    <t>5105652189</t>
  </si>
  <si>
    <t>5105652190</t>
  </si>
  <si>
    <t>5105652191</t>
  </si>
  <si>
    <t>5105652828</t>
  </si>
  <si>
    <t>5105653650</t>
  </si>
  <si>
    <t>5105653734</t>
  </si>
  <si>
    <t>5105653985</t>
  </si>
  <si>
    <t>5105654057</t>
  </si>
  <si>
    <t>5105654059</t>
  </si>
  <si>
    <t>5105654060</t>
  </si>
  <si>
    <t>5105654062</t>
  </si>
  <si>
    <t>5105654064</t>
  </si>
  <si>
    <t>5105654065</t>
  </si>
  <si>
    <t>5105654066</t>
  </si>
  <si>
    <t>5105654067</t>
  </si>
  <si>
    <t>1900087229</t>
  </si>
  <si>
    <t>1900087993</t>
  </si>
  <si>
    <t>1900088633</t>
  </si>
  <si>
    <t>5105647883</t>
  </si>
  <si>
    <t>5105647898</t>
  </si>
  <si>
    <t>5105648412</t>
  </si>
  <si>
    <t>5105648498</t>
  </si>
  <si>
    <t>5105648535</t>
  </si>
  <si>
    <t>5105648556</t>
  </si>
  <si>
    <t>5105648766</t>
  </si>
  <si>
    <t>5105648929</t>
  </si>
  <si>
    <t>5105649079</t>
  </si>
  <si>
    <t>5105649112</t>
  </si>
  <si>
    <t>5105649124</t>
  </si>
  <si>
    <t>5105649151</t>
  </si>
  <si>
    <t>5105649222</t>
  </si>
  <si>
    <t>5105649223</t>
  </si>
  <si>
    <t>5105649756</t>
  </si>
  <si>
    <t>5105650270</t>
  </si>
  <si>
    <t>5105650340</t>
  </si>
  <si>
    <t>5105650341</t>
  </si>
  <si>
    <t>5105650343</t>
  </si>
  <si>
    <t>5105650555</t>
  </si>
  <si>
    <t>5105650556</t>
  </si>
  <si>
    <t>5105650629</t>
  </si>
  <si>
    <t>5105650955</t>
  </si>
  <si>
    <t>5105651005</t>
  </si>
  <si>
    <t>5105651156</t>
  </si>
  <si>
    <t>5105651438</t>
  </si>
  <si>
    <t>5105651563</t>
  </si>
  <si>
    <t>5105651974</t>
  </si>
  <si>
    <t>5105652181</t>
  </si>
  <si>
    <t>5105652182</t>
  </si>
  <si>
    <t>5105652183</t>
  </si>
  <si>
    <t>5105652258</t>
  </si>
  <si>
    <t>5105652517</t>
  </si>
  <si>
    <t>5105652659</t>
  </si>
  <si>
    <t>5105652824</t>
  </si>
  <si>
    <t>5105652960</t>
  </si>
  <si>
    <t>5105652961</t>
  </si>
  <si>
    <t>5105653043</t>
  </si>
  <si>
    <t>5105653801</t>
  </si>
  <si>
    <t>5105653989</t>
  </si>
  <si>
    <t>5105654039</t>
  </si>
  <si>
    <t>5105654042</t>
  </si>
  <si>
    <t>5105654051</t>
  </si>
  <si>
    <t>5105654056</t>
  </si>
  <si>
    <t>4700307882</t>
  </si>
  <si>
    <t>4700307886</t>
  </si>
  <si>
    <t>4700307987</t>
  </si>
  <si>
    <t>4700308017</t>
  </si>
  <si>
    <t>4700308038</t>
  </si>
  <si>
    <t>4700308052</t>
  </si>
  <si>
    <t>4700308092</t>
  </si>
  <si>
    <t>4700308153</t>
  </si>
  <si>
    <t>4700308203</t>
  </si>
  <si>
    <t>4700308360</t>
  </si>
  <si>
    <t>4700308372</t>
  </si>
  <si>
    <t>4700308383</t>
  </si>
  <si>
    <t>4700308420</t>
  </si>
  <si>
    <t>4700308427</t>
  </si>
  <si>
    <t>4700311700</t>
  </si>
  <si>
    <t>4700311731</t>
  </si>
  <si>
    <t>4700311733</t>
  </si>
  <si>
    <t>4700311743</t>
  </si>
  <si>
    <t>4700311748</t>
  </si>
  <si>
    <t>4700311755</t>
  </si>
  <si>
    <t>4700311757</t>
  </si>
  <si>
    <t>4700311767</t>
  </si>
  <si>
    <t>4700311825</t>
  </si>
  <si>
    <t>4700311828</t>
  </si>
  <si>
    <t>4700311850</t>
  </si>
  <si>
    <t>4700311933</t>
  </si>
  <si>
    <t>4700311970</t>
  </si>
  <si>
    <t>4700311999</t>
  </si>
  <si>
    <t>4700312003</t>
  </si>
  <si>
    <t>4700312005</t>
  </si>
  <si>
    <t>4700312012</t>
  </si>
  <si>
    <t>4700312050</t>
  </si>
  <si>
    <t>4700312156</t>
  </si>
  <si>
    <t>4700312175</t>
  </si>
  <si>
    <t>4700312185</t>
  </si>
  <si>
    <t>4700312199</t>
  </si>
  <si>
    <t>4700312256</t>
  </si>
  <si>
    <t>4700312286</t>
  </si>
  <si>
    <t>4700312295</t>
  </si>
  <si>
    <t>4700315487</t>
  </si>
  <si>
    <t>4700315507</t>
  </si>
  <si>
    <t>4700315550</t>
  </si>
  <si>
    <t>4700315594</t>
  </si>
  <si>
    <t>4700315606</t>
  </si>
  <si>
    <t>4700315734</t>
  </si>
  <si>
    <t>4700316031</t>
  </si>
  <si>
    <t>4900608799</t>
  </si>
  <si>
    <t>4900609219</t>
  </si>
  <si>
    <t>4900612714</t>
  </si>
  <si>
    <t>4900617042</t>
  </si>
  <si>
    <t>4900620140</t>
  </si>
  <si>
    <t>4900622392</t>
  </si>
  <si>
    <t>4900622393</t>
  </si>
  <si>
    <t>4900622395</t>
  </si>
  <si>
    <t>4900627109</t>
  </si>
  <si>
    <t>4900630986</t>
  </si>
  <si>
    <t>4900630993</t>
  </si>
  <si>
    <t>4900635138</t>
  </si>
  <si>
    <t>4900637123</t>
  </si>
  <si>
    <t>4900639996</t>
  </si>
  <si>
    <t>4900642847</t>
  </si>
  <si>
    <t>4900643297</t>
  </si>
  <si>
    <t>4900643298</t>
  </si>
  <si>
    <t>4900644922</t>
  </si>
  <si>
    <t>4900644923</t>
  </si>
  <si>
    <t>4900630720</t>
  </si>
  <si>
    <t>5105648531</t>
  </si>
  <si>
    <t>5105648532</t>
  </si>
  <si>
    <t>5105647921</t>
  </si>
  <si>
    <t>5105648226</t>
  </si>
  <si>
    <t>5105648699</t>
  </si>
  <si>
    <t>5105648702</t>
  </si>
  <si>
    <t>5105648703</t>
  </si>
  <si>
    <t>5105648708</t>
  </si>
  <si>
    <t>5105648717</t>
  </si>
  <si>
    <t>5105648719</t>
  </si>
  <si>
    <t>5105648720</t>
  </si>
  <si>
    <t>5105648721</t>
  </si>
  <si>
    <t>5105648722</t>
  </si>
  <si>
    <t>5105648723</t>
  </si>
  <si>
    <t>5105648826</t>
  </si>
  <si>
    <t>5105648827</t>
  </si>
  <si>
    <t>5105648828</t>
  </si>
  <si>
    <t>5105649601</t>
  </si>
  <si>
    <t>5105654153</t>
  </si>
  <si>
    <t>5105654155</t>
  </si>
  <si>
    <t>5105654175</t>
  </si>
  <si>
    <t>5105654458</t>
  </si>
  <si>
    <t>5105647893</t>
  </si>
  <si>
    <t>5105650043</t>
  </si>
  <si>
    <t>5105647829</t>
  </si>
  <si>
    <t>5105649486</t>
  </si>
  <si>
    <t>5105651434</t>
  </si>
  <si>
    <t>5105654102</t>
  </si>
  <si>
    <t>1900089341</t>
  </si>
  <si>
    <t>1900087307</t>
  </si>
  <si>
    <t>5105652619</t>
  </si>
  <si>
    <t>5105654872</t>
  </si>
  <si>
    <t>5105649922</t>
  </si>
  <si>
    <t>5105652417</t>
  </si>
  <si>
    <t>5105652418</t>
  </si>
  <si>
    <t>5105652831</t>
  </si>
  <si>
    <t>5105652939</t>
  </si>
  <si>
    <t>5105653027</t>
  </si>
  <si>
    <t>5105653442</t>
  </si>
  <si>
    <t>5105653443</t>
  </si>
  <si>
    <t>5105653445</t>
  </si>
  <si>
    <t>5105653446</t>
  </si>
  <si>
    <t>5105654170</t>
  </si>
  <si>
    <t>5105654171</t>
  </si>
  <si>
    <t>5105654172</t>
  </si>
  <si>
    <t>1900087995</t>
  </si>
  <si>
    <t>1900088471</t>
  </si>
  <si>
    <t>1900088470</t>
  </si>
  <si>
    <t>1900088625</t>
  </si>
  <si>
    <t>5105652340</t>
  </si>
  <si>
    <t>5105652959</t>
  </si>
  <si>
    <t>5105648848</t>
  </si>
  <si>
    <t>1900088632</t>
  </si>
  <si>
    <t>5105652419</t>
  </si>
  <si>
    <t>5105653142</t>
  </si>
  <si>
    <t>5105653143</t>
  </si>
  <si>
    <t>5105653174</t>
  </si>
  <si>
    <t>5105653190</t>
  </si>
  <si>
    <t>5105653191</t>
  </si>
  <si>
    <t>5105653192</t>
  </si>
  <si>
    <t>5105653250</t>
  </si>
  <si>
    <t>5105653293</t>
  </si>
  <si>
    <t>5105653324</t>
  </si>
  <si>
    <t>5105653571</t>
  </si>
  <si>
    <t>5105654744</t>
  </si>
  <si>
    <t>1900088629</t>
  </si>
  <si>
    <t>5105651926</t>
  </si>
  <si>
    <t>1900088728</t>
  </si>
  <si>
    <t>5000110843</t>
  </si>
  <si>
    <t>5105650292</t>
  </si>
  <si>
    <t>5105654841</t>
  </si>
  <si>
    <t>5105653891</t>
  </si>
  <si>
    <t>5105653047</t>
  </si>
  <si>
    <t>5105653049</t>
  </si>
  <si>
    <t>5105653050</t>
  </si>
  <si>
    <t>5105653052</t>
  </si>
  <si>
    <t>5105653053</t>
  </si>
  <si>
    <t>5105653118</t>
  </si>
  <si>
    <t>5105653577</t>
  </si>
  <si>
    <t>5105653591</t>
  </si>
  <si>
    <t>5105653596</t>
  </si>
  <si>
    <t>5105653598</t>
  </si>
  <si>
    <t>5105651538</t>
  </si>
  <si>
    <t>5105654553</t>
  </si>
  <si>
    <t>5105650172</t>
  </si>
  <si>
    <t>5105650633</t>
  </si>
  <si>
    <t>5105650634</t>
  </si>
  <si>
    <t>5105653608</t>
  </si>
  <si>
    <t>5105654880</t>
  </si>
  <si>
    <t>1900088256</t>
  </si>
  <si>
    <t>5105651183</t>
  </si>
  <si>
    <t>5105651187</t>
  </si>
  <si>
    <t>5105653919</t>
  </si>
  <si>
    <t>5105649516</t>
  </si>
  <si>
    <t>5105651626</t>
  </si>
  <si>
    <t>5105653562</t>
  </si>
  <si>
    <t>5105653632</t>
  </si>
  <si>
    <t>5105653633</t>
  </si>
  <si>
    <t>5105654053</t>
  </si>
  <si>
    <t>5105649475</t>
  </si>
  <si>
    <t>5105649776</t>
  </si>
  <si>
    <t>5105650267</t>
  </si>
  <si>
    <t>5105650392</t>
  </si>
  <si>
    <t>5105650393</t>
  </si>
  <si>
    <t>1900086841</t>
  </si>
  <si>
    <t>1900086842</t>
  </si>
  <si>
    <t>1900086866</t>
  </si>
  <si>
    <t>1900086920</t>
  </si>
  <si>
    <t>1900087562</t>
  </si>
  <si>
    <t>1900087564</t>
  </si>
  <si>
    <t>1900087828</t>
  </si>
  <si>
    <t>1900088149</t>
  </si>
  <si>
    <t>1900088323</t>
  </si>
  <si>
    <t>1900088953</t>
  </si>
  <si>
    <t>1900089359</t>
  </si>
  <si>
    <t>1900087347</t>
  </si>
  <si>
    <t>1900087855</t>
  </si>
  <si>
    <t>1900089132</t>
  </si>
  <si>
    <t>1900088955</t>
  </si>
  <si>
    <t>1900089089</t>
  </si>
  <si>
    <t>1900089217</t>
  </si>
  <si>
    <t>1900089409</t>
  </si>
  <si>
    <t>1900089410</t>
  </si>
  <si>
    <t>1900087218</t>
  </si>
  <si>
    <t>1900087609</t>
  </si>
  <si>
    <t>1900088012</t>
  </si>
  <si>
    <t>1900088182</t>
  </si>
  <si>
    <t>1900089369</t>
  </si>
  <si>
    <t>1900089385</t>
  </si>
  <si>
    <t>5105651390</t>
  </si>
  <si>
    <t>5105653689</t>
  </si>
  <si>
    <t>1900088025</t>
  </si>
  <si>
    <t>1900088057</t>
  </si>
  <si>
    <t>1900088346</t>
  </si>
  <si>
    <t>1900088355</t>
  </si>
  <si>
    <t>1900088356</t>
  </si>
  <si>
    <t>1900088358</t>
  </si>
  <si>
    <t>1900088360</t>
  </si>
  <si>
    <t>1900088704</t>
  </si>
  <si>
    <t>1900088709</t>
  </si>
  <si>
    <t>1900088725</t>
  </si>
  <si>
    <t>1900088771</t>
  </si>
  <si>
    <t>1900088938</t>
  </si>
  <si>
    <t>1900088940</t>
  </si>
  <si>
    <t>1900088944</t>
  </si>
  <si>
    <t>1900089133</t>
  </si>
  <si>
    <t>1900089134</t>
  </si>
  <si>
    <t>1900089135</t>
  </si>
  <si>
    <t>1900089136</t>
  </si>
  <si>
    <t>1900089142</t>
  </si>
  <si>
    <t>1900089143</t>
  </si>
  <si>
    <t>1900089161</t>
  </si>
  <si>
    <t>1900089361</t>
  </si>
  <si>
    <t>1900089365</t>
  </si>
  <si>
    <t>1900089387</t>
  </si>
  <si>
    <t>1900089407</t>
  </si>
  <si>
    <t>5105651575</t>
  </si>
  <si>
    <t>1900087222</t>
  </si>
  <si>
    <t>1900087346</t>
  </si>
  <si>
    <t>1900087603</t>
  </si>
  <si>
    <t>1900087610</t>
  </si>
  <si>
    <t>1900087854</t>
  </si>
  <si>
    <t>1900087862</t>
  </si>
  <si>
    <t>1900087865</t>
  </si>
  <si>
    <t>1900088011</t>
  </si>
  <si>
    <t>1900088013</t>
  </si>
  <si>
    <t>1900088015</t>
  </si>
  <si>
    <t>1900088035</t>
  </si>
  <si>
    <t>1900088037</t>
  </si>
  <si>
    <t>1900088038</t>
  </si>
  <si>
    <t>1900088058</t>
  </si>
  <si>
    <t>1900088059</t>
  </si>
  <si>
    <t>1900088181</t>
  </si>
  <si>
    <t>1900088345</t>
  </si>
  <si>
    <t>1900088348</t>
  </si>
  <si>
    <t>1900088350</t>
  </si>
  <si>
    <t>1900088359</t>
  </si>
  <si>
    <t>1900088369</t>
  </si>
  <si>
    <t>1900088372</t>
  </si>
  <si>
    <t>1900088537</t>
  </si>
  <si>
    <t>1900088705</t>
  </si>
  <si>
    <t>1900088708</t>
  </si>
  <si>
    <t>1900088726</t>
  </si>
  <si>
    <t>1900088770</t>
  </si>
  <si>
    <t>1900088772</t>
  </si>
  <si>
    <t>1900088932</t>
  </si>
  <si>
    <t>1900088946</t>
  </si>
  <si>
    <t>1900089130</t>
  </si>
  <si>
    <t>1900089145</t>
  </si>
  <si>
    <t>1900089171</t>
  </si>
  <si>
    <t>1900089362</t>
  </si>
  <si>
    <t>1900089366</t>
  </si>
  <si>
    <t>1900089367</t>
  </si>
  <si>
    <t>1900089372</t>
  </si>
  <si>
    <t>1900089373</t>
  </si>
  <si>
    <t>1900089376</t>
  </si>
  <si>
    <t>1900089380</t>
  </si>
  <si>
    <t>1900089381</t>
  </si>
  <si>
    <t>1900089382</t>
  </si>
  <si>
    <t>1900089389</t>
  </si>
  <si>
    <t>1900089392</t>
  </si>
  <si>
    <t>1900087065</t>
  </si>
  <si>
    <t>5105648358</t>
  </si>
  <si>
    <t>5105648574</t>
  </si>
  <si>
    <t>5105648618</t>
  </si>
  <si>
    <t>5105648622</t>
  </si>
  <si>
    <t>5105648631</t>
  </si>
  <si>
    <t>5105648633</t>
  </si>
  <si>
    <t>5105648635</t>
  </si>
  <si>
    <t>5105648638</t>
  </si>
  <si>
    <t>5105649256</t>
  </si>
  <si>
    <t>5105649257</t>
  </si>
  <si>
    <t>5105649258</t>
  </si>
  <si>
    <t>5105653081</t>
  </si>
  <si>
    <t>5105653085</t>
  </si>
  <si>
    <t>5105648229</t>
  </si>
  <si>
    <t>5105650383</t>
  </si>
  <si>
    <t>5105652131</t>
  </si>
  <si>
    <t>5105654381</t>
  </si>
  <si>
    <t>5105647841</t>
  </si>
  <si>
    <t>5105650578</t>
  </si>
  <si>
    <t>5105651712</t>
  </si>
  <si>
    <t>5105651884</t>
  </si>
  <si>
    <t>5105652022</t>
  </si>
  <si>
    <t>5105652023</t>
  </si>
  <si>
    <t>5105652291</t>
  </si>
  <si>
    <t>5105652292</t>
  </si>
  <si>
    <t>5105652394</t>
  </si>
  <si>
    <t>5105651593</t>
  </si>
  <si>
    <t>1900086963</t>
  </si>
  <si>
    <t>1900087063</t>
  </si>
  <si>
    <t>1900087873</t>
  </si>
  <si>
    <t>1900088036</t>
  </si>
  <si>
    <t>1900088353</t>
  </si>
  <si>
    <t>1900088536</t>
  </si>
  <si>
    <t>1900088706</t>
  </si>
  <si>
    <t>1900088780</t>
  </si>
  <si>
    <t>1900088942</t>
  </si>
  <si>
    <t>1900088945</t>
  </si>
  <si>
    <t>1900088949</t>
  </si>
  <si>
    <t>1900089146</t>
  </si>
  <si>
    <t>1900089147</t>
  </si>
  <si>
    <t>1900089148</t>
  </si>
  <si>
    <t>1900089150</t>
  </si>
  <si>
    <t>1900089162</t>
  </si>
  <si>
    <t>1900089166</t>
  </si>
  <si>
    <t>1900089167</t>
  </si>
  <si>
    <t>1900089169</t>
  </si>
  <si>
    <t>1900089375</t>
  </si>
  <si>
    <t>1900089379</t>
  </si>
  <si>
    <t>1900089386</t>
  </si>
  <si>
    <t>1900089390</t>
  </si>
  <si>
    <t>5000113549</t>
  </si>
  <si>
    <t>5105652439</t>
  </si>
  <si>
    <t>5000109289</t>
  </si>
  <si>
    <t>5000109986</t>
  </si>
  <si>
    <t>5000110370</t>
  </si>
  <si>
    <t>5000111507</t>
  </si>
  <si>
    <t>5000111518</t>
  </si>
  <si>
    <t>5000111519</t>
  </si>
  <si>
    <t>5000111636</t>
  </si>
  <si>
    <t>5000111814</t>
  </si>
  <si>
    <t>5000111815</t>
  </si>
  <si>
    <t>5000114425</t>
  </si>
  <si>
    <t>5000115133</t>
  </si>
  <si>
    <t>5000115485</t>
  </si>
  <si>
    <t>5105648560</t>
  </si>
  <si>
    <t>5105649569</t>
  </si>
  <si>
    <t>5105650613</t>
  </si>
  <si>
    <t>5105650614</t>
  </si>
  <si>
    <t>5105650639</t>
  </si>
  <si>
    <t>5105650844</t>
  </si>
  <si>
    <t>5105650891</t>
  </si>
  <si>
    <t>5105650892</t>
  </si>
  <si>
    <t>5105653399</t>
  </si>
  <si>
    <t>5105654006</t>
  </si>
  <si>
    <t>5105654387</t>
  </si>
  <si>
    <t>5105654281</t>
  </si>
  <si>
    <t>1500083495</t>
  </si>
  <si>
    <t>4900614655</t>
  </si>
  <si>
    <t>5000112699</t>
  </si>
  <si>
    <t>5000114287</t>
  </si>
  <si>
    <t>5105652290</t>
  </si>
  <si>
    <t>5105653225</t>
  </si>
  <si>
    <t>5105649508</t>
  </si>
  <si>
    <t>1900088711</t>
  </si>
  <si>
    <t>1900089384</t>
  </si>
  <si>
    <t>1900087219</t>
  </si>
  <si>
    <t>1900087341</t>
  </si>
  <si>
    <t>1900088707</t>
  </si>
  <si>
    <t>5000109126</t>
  </si>
  <si>
    <t>5105648389</t>
  </si>
  <si>
    <t>5105649517</t>
  </si>
  <si>
    <t>1900089165</t>
  </si>
  <si>
    <t>5105649895</t>
  </si>
  <si>
    <t>1900088017</t>
  </si>
  <si>
    <t>1900088184</t>
  </si>
  <si>
    <t>1900088347</t>
  </si>
  <si>
    <t>1900089168</t>
  </si>
  <si>
    <t>5105653699</t>
  </si>
  <si>
    <t>5105648244</t>
  </si>
  <si>
    <t>5105648390</t>
  </si>
  <si>
    <t>5105648693</t>
  </si>
  <si>
    <t>5105649244</t>
  </si>
  <si>
    <t>5105649245</t>
  </si>
  <si>
    <t>5105649919</t>
  </si>
  <si>
    <t>5105649925</t>
  </si>
  <si>
    <t>5105650878</t>
  </si>
  <si>
    <t>5105651004</t>
  </si>
  <si>
    <t>5105653607</t>
  </si>
  <si>
    <t>5105653739</t>
  </si>
  <si>
    <t>5105653784</t>
  </si>
  <si>
    <t>5105653820</t>
  </si>
  <si>
    <t>5105654078</t>
  </si>
  <si>
    <t>5105654079</t>
  </si>
  <si>
    <t>5105654506</t>
  </si>
  <si>
    <t>5105654507</t>
  </si>
  <si>
    <t>5105654764</t>
  </si>
  <si>
    <t>5105654766</t>
  </si>
  <si>
    <t>5000112245</t>
  </si>
  <si>
    <t>5105651316</t>
  </si>
  <si>
    <t>5000109748</t>
  </si>
  <si>
    <t>5105648977</t>
  </si>
  <si>
    <t>5105647997</t>
  </si>
  <si>
    <t>5105648155</t>
  </si>
  <si>
    <t>5105648156</t>
  </si>
  <si>
    <t>5105650265</t>
  </si>
  <si>
    <t>5105651209</t>
  </si>
  <si>
    <t>5105651210</t>
  </si>
  <si>
    <t>5105651940</t>
  </si>
  <si>
    <t>5105652595</t>
  </si>
  <si>
    <t>5105652597</t>
  </si>
  <si>
    <t>5105653867</t>
  </si>
  <si>
    <t>5105653868</t>
  </si>
  <si>
    <t>5105654545</t>
  </si>
  <si>
    <t>5105654546</t>
  </si>
  <si>
    <t>5105654547</t>
  </si>
  <si>
    <t>5105654548</t>
  </si>
  <si>
    <t>5000109136</t>
  </si>
  <si>
    <t>5000109164</t>
  </si>
  <si>
    <t>5000109391</t>
  </si>
  <si>
    <t>5000109518</t>
  </si>
  <si>
    <t>5000109530</t>
  </si>
  <si>
    <t>5000109617</t>
  </si>
  <si>
    <t>5000109696</t>
  </si>
  <si>
    <t>5000109886</t>
  </si>
  <si>
    <t>5000110097</t>
  </si>
  <si>
    <t>5000110202</t>
  </si>
  <si>
    <t>5000110227</t>
  </si>
  <si>
    <t>5000110455</t>
  </si>
  <si>
    <t>5000110647</t>
  </si>
  <si>
    <t>5000110648</t>
  </si>
  <si>
    <t>5000110649</t>
  </si>
  <si>
    <t>5000110701</t>
  </si>
  <si>
    <t>5000110803</t>
  </si>
  <si>
    <t>5000110804</t>
  </si>
  <si>
    <t>5000110805</t>
  </si>
  <si>
    <t>5000110806</t>
  </si>
  <si>
    <t>5000110821</t>
  </si>
  <si>
    <t>5000110907</t>
  </si>
  <si>
    <t>5000110985</t>
  </si>
  <si>
    <t>5000111018</t>
  </si>
  <si>
    <t>5000111019</t>
  </si>
  <si>
    <t>5000111188</t>
  </si>
  <si>
    <t>5000111855</t>
  </si>
  <si>
    <t>5000112225</t>
  </si>
  <si>
    <t>5000112805</t>
  </si>
  <si>
    <t>5000112963</t>
  </si>
  <si>
    <t>5000113285</t>
  </si>
  <si>
    <t>5000113292</t>
  </si>
  <si>
    <t>5000113294</t>
  </si>
  <si>
    <t>5000113416</t>
  </si>
  <si>
    <t>5000113417</t>
  </si>
  <si>
    <t>5000113418</t>
  </si>
  <si>
    <t>5000113419</t>
  </si>
  <si>
    <t>5000115196</t>
  </si>
  <si>
    <t>5000115200</t>
  </si>
  <si>
    <t>5000115286</t>
  </si>
  <si>
    <t>5000115809</t>
  </si>
  <si>
    <t>5000115812</t>
  </si>
  <si>
    <t>5105647803</t>
  </si>
  <si>
    <t>5105648130</t>
  </si>
  <si>
    <t>5105648200</t>
  </si>
  <si>
    <t>5105648431</t>
  </si>
  <si>
    <t>5105648457</t>
  </si>
  <si>
    <t>5105648644</t>
  </si>
  <si>
    <t>5105648799</t>
  </si>
  <si>
    <t>5105648829</t>
  </si>
  <si>
    <t>5105648832</t>
  </si>
  <si>
    <t>5105649133</t>
  </si>
  <si>
    <t>5105649165</t>
  </si>
  <si>
    <t>5105649314</t>
  </si>
  <si>
    <t>5105649393</t>
  </si>
  <si>
    <t>5105649411</t>
  </si>
  <si>
    <t>5105649607</t>
  </si>
  <si>
    <t>5105649658</t>
  </si>
  <si>
    <t>5105649838</t>
  </si>
  <si>
    <t>5105649900</t>
  </si>
  <si>
    <t>5105650005</t>
  </si>
  <si>
    <t>5105650055</t>
  </si>
  <si>
    <t>5105650109</t>
  </si>
  <si>
    <t>5105650110</t>
  </si>
  <si>
    <t>5105650147</t>
  </si>
  <si>
    <t>5105650148</t>
  </si>
  <si>
    <t>5105650149</t>
  </si>
  <si>
    <t>5105650326</t>
  </si>
  <si>
    <t>5105650643</t>
  </si>
  <si>
    <t>5105650899</t>
  </si>
  <si>
    <t>5105650909</t>
  </si>
  <si>
    <t>5105650910</t>
  </si>
  <si>
    <t>5105651244</t>
  </si>
  <si>
    <t>5105651819</t>
  </si>
  <si>
    <t>5105651839</t>
  </si>
  <si>
    <t>5105652035</t>
  </si>
  <si>
    <t>5105652139</t>
  </si>
  <si>
    <t>5105652142</t>
  </si>
  <si>
    <t>5105652276</t>
  </si>
  <si>
    <t>5105652288</t>
  </si>
  <si>
    <t>5105652289</t>
  </si>
  <si>
    <t>5105652478</t>
  </si>
  <si>
    <t>5105652827</t>
  </si>
  <si>
    <t>5105653075</t>
  </si>
  <si>
    <t>5105653076</t>
  </si>
  <si>
    <t>5105653193</t>
  </si>
  <si>
    <t>5105653194</t>
  </si>
  <si>
    <t>5105653195</t>
  </si>
  <si>
    <t>5105653196</t>
  </si>
  <si>
    <t>5105653646</t>
  </si>
  <si>
    <t>5105653876</t>
  </si>
  <si>
    <t>5105654055</t>
  </si>
  <si>
    <t>5105654111</t>
  </si>
  <si>
    <t>5105654115</t>
  </si>
  <si>
    <t>5105654135</t>
  </si>
  <si>
    <t>5105654219</t>
  </si>
  <si>
    <t>5105654740</t>
  </si>
  <si>
    <t>5105654741</t>
  </si>
  <si>
    <t>5105654824</t>
  </si>
  <si>
    <t>5105654825</t>
  </si>
  <si>
    <t>5105648245</t>
  </si>
  <si>
    <t>5105648540</t>
  </si>
  <si>
    <t>5105648541</t>
  </si>
  <si>
    <t>5105649896</t>
  </si>
  <si>
    <t>5105651825</t>
  </si>
  <si>
    <t>5105653587</t>
  </si>
  <si>
    <t>1900087226</t>
  </si>
  <si>
    <t>1900087600</t>
  </si>
  <si>
    <t>1900089163</t>
  </si>
  <si>
    <t>1900089371</t>
  </si>
  <si>
    <t>1900089378</t>
  </si>
  <si>
    <t>1900088023</t>
  </si>
  <si>
    <t>5000108907</t>
  </si>
  <si>
    <t>5000109061</t>
  </si>
  <si>
    <t>5000109108</t>
  </si>
  <si>
    <t>5000109134</t>
  </si>
  <si>
    <t>5000109140</t>
  </si>
  <si>
    <t>5000109237</t>
  </si>
  <si>
    <t>5000109238</t>
  </si>
  <si>
    <t>5000109239</t>
  </si>
  <si>
    <t>5000109250</t>
  </si>
  <si>
    <t>5000109272</t>
  </si>
  <si>
    <t>5000109404</t>
  </si>
  <si>
    <t>5000109409</t>
  </si>
  <si>
    <t>5000109411</t>
  </si>
  <si>
    <t>5000109412</t>
  </si>
  <si>
    <t>5000109430</t>
  </si>
  <si>
    <t>5000109527</t>
  </si>
  <si>
    <t>5000109536</t>
  </si>
  <si>
    <t>5000109537</t>
  </si>
  <si>
    <t>5000109538</t>
  </si>
  <si>
    <t>5000109539</t>
  </si>
  <si>
    <t>5000109540</t>
  </si>
  <si>
    <t>5000109541</t>
  </si>
  <si>
    <t>5000109542</t>
  </si>
  <si>
    <t>5000109543</t>
  </si>
  <si>
    <t>5000109591</t>
  </si>
  <si>
    <t>5000109618</t>
  </si>
  <si>
    <t>5000109697</t>
  </si>
  <si>
    <t>5000109700</t>
  </si>
  <si>
    <t>5000109701</t>
  </si>
  <si>
    <t>5000109798</t>
  </si>
  <si>
    <t>5000109799</t>
  </si>
  <si>
    <t>5000109800</t>
  </si>
  <si>
    <t>5000109801</t>
  </si>
  <si>
    <t>5000109802</t>
  </si>
  <si>
    <t>5000109841</t>
  </si>
  <si>
    <t>5000109844</t>
  </si>
  <si>
    <t>5000109845</t>
  </si>
  <si>
    <t>5000109846</t>
  </si>
  <si>
    <t>5000109847</t>
  </si>
  <si>
    <t>5000109987</t>
  </si>
  <si>
    <t>5000110086</t>
  </si>
  <si>
    <t>5000110087</t>
  </si>
  <si>
    <t>5000110098</t>
  </si>
  <si>
    <t>5000110172</t>
  </si>
  <si>
    <t>5000110196</t>
  </si>
  <si>
    <t>5000110198</t>
  </si>
  <si>
    <t>5000110199</t>
  </si>
  <si>
    <t>5000110222</t>
  </si>
  <si>
    <t>5000110223</t>
  </si>
  <si>
    <t>5000110225</t>
  </si>
  <si>
    <t>5000110226</t>
  </si>
  <si>
    <t>5000110352</t>
  </si>
  <si>
    <t>5000110353</t>
  </si>
  <si>
    <t>5000110445</t>
  </si>
  <si>
    <t>5000110446</t>
  </si>
  <si>
    <t>5000110448</t>
  </si>
  <si>
    <t>5000110558</t>
  </si>
  <si>
    <t>5000110560</t>
  </si>
  <si>
    <t>5000110723</t>
  </si>
  <si>
    <t>5000110724</t>
  </si>
  <si>
    <t>5000110725</t>
  </si>
  <si>
    <t>5000110822</t>
  </si>
  <si>
    <t>5000110904</t>
  </si>
  <si>
    <t>5000111324</t>
  </si>
  <si>
    <t>5000111590</t>
  </si>
  <si>
    <t>5000111853</t>
  </si>
  <si>
    <t>5000111854</t>
  </si>
  <si>
    <t>5000111860</t>
  </si>
  <si>
    <t>5000111864</t>
  </si>
  <si>
    <t>5000111925</t>
  </si>
  <si>
    <t>5000111926</t>
  </si>
  <si>
    <t>5000111935</t>
  </si>
  <si>
    <t>5000112032</t>
  </si>
  <si>
    <t>5000112063</t>
  </si>
  <si>
    <t>5000112069</t>
  </si>
  <si>
    <t>5000112070</t>
  </si>
  <si>
    <t>5000112114</t>
  </si>
  <si>
    <t>5000112115</t>
  </si>
  <si>
    <t>5000112116</t>
  </si>
  <si>
    <t>5000112117</t>
  </si>
  <si>
    <t>5000112175</t>
  </si>
  <si>
    <t>5000112177</t>
  </si>
  <si>
    <t>5000112180</t>
  </si>
  <si>
    <t>5000112181</t>
  </si>
  <si>
    <t>5000112216</t>
  </si>
  <si>
    <t>5000112229</t>
  </si>
  <si>
    <t>5000112230</t>
  </si>
  <si>
    <t>5000112231</t>
  </si>
  <si>
    <t>5000112232</t>
  </si>
  <si>
    <t>5000112285</t>
  </si>
  <si>
    <t>5000112287</t>
  </si>
  <si>
    <t>5000112289</t>
  </si>
  <si>
    <t>5000112290</t>
  </si>
  <si>
    <t>5000112291</t>
  </si>
  <si>
    <t>5000112293</t>
  </si>
  <si>
    <t>5000112294</t>
  </si>
  <si>
    <t>5000112295</t>
  </si>
  <si>
    <t>5000112304</t>
  </si>
  <si>
    <t>5000112305</t>
  </si>
  <si>
    <t>5000112361</t>
  </si>
  <si>
    <t>5000112365</t>
  </si>
  <si>
    <t>5000112371</t>
  </si>
  <si>
    <t>5000112373</t>
  </si>
  <si>
    <t>5000112379</t>
  </si>
  <si>
    <t>5000112381</t>
  </si>
  <si>
    <t>5000112388</t>
  </si>
  <si>
    <t>5000112398</t>
  </si>
  <si>
    <t>5000112405</t>
  </si>
  <si>
    <t>5000112410</t>
  </si>
  <si>
    <t>5000112413</t>
  </si>
  <si>
    <t>5000112451</t>
  </si>
  <si>
    <t>5000112453</t>
  </si>
  <si>
    <t>5000112455</t>
  </si>
  <si>
    <t>5000112462</t>
  </si>
  <si>
    <t>5000112491</t>
  </si>
  <si>
    <t>5000112492</t>
  </si>
  <si>
    <t>5000112493</t>
  </si>
  <si>
    <t>5000112494</t>
  </si>
  <si>
    <t>5000112495</t>
  </si>
  <si>
    <t>5000112501</t>
  </si>
  <si>
    <t>5000112502</t>
  </si>
  <si>
    <t>5000112519</t>
  </si>
  <si>
    <t>5000112566</t>
  </si>
  <si>
    <t>5000112571</t>
  </si>
  <si>
    <t>5000112573</t>
  </si>
  <si>
    <t>5000112574</t>
  </si>
  <si>
    <t>5000112580</t>
  </si>
  <si>
    <t>5000112581</t>
  </si>
  <si>
    <t>5000112582</t>
  </si>
  <si>
    <t>5000112583</t>
  </si>
  <si>
    <t>5000112592</t>
  </si>
  <si>
    <t>5000112593</t>
  </si>
  <si>
    <t>5000112692</t>
  </si>
  <si>
    <t>5000112693</t>
  </si>
  <si>
    <t>5000112695</t>
  </si>
  <si>
    <t>5000112696</t>
  </si>
  <si>
    <t>5000112697</t>
  </si>
  <si>
    <t>5000112702</t>
  </si>
  <si>
    <t>5000112705</t>
  </si>
  <si>
    <t>5000112706</t>
  </si>
  <si>
    <t>5000112709</t>
  </si>
  <si>
    <t>5000112717</t>
  </si>
  <si>
    <t>5000112723</t>
  </si>
  <si>
    <t>5000112728</t>
  </si>
  <si>
    <t>5000112731</t>
  </si>
  <si>
    <t>5000112733</t>
  </si>
  <si>
    <t>5000112734</t>
  </si>
  <si>
    <t>5000112735</t>
  </si>
  <si>
    <t>5000112736</t>
  </si>
  <si>
    <t>5000112739</t>
  </si>
  <si>
    <t>5000112740</t>
  </si>
  <si>
    <t>5000112791</t>
  </si>
  <si>
    <t>5000112793</t>
  </si>
  <si>
    <t>5000112822</t>
  </si>
  <si>
    <t>5000112823</t>
  </si>
  <si>
    <t>5000112884</t>
  </si>
  <si>
    <t>5000112914</t>
  </si>
  <si>
    <t>5000112940</t>
  </si>
  <si>
    <t>5000112952</t>
  </si>
  <si>
    <t>5000112961</t>
  </si>
  <si>
    <t>5000113029</t>
  </si>
  <si>
    <t>5000113056</t>
  </si>
  <si>
    <t>5000113057</t>
  </si>
  <si>
    <t>5000113058</t>
  </si>
  <si>
    <t>5000113060</t>
  </si>
  <si>
    <t>5000113061</t>
  </si>
  <si>
    <t>5000113062</t>
  </si>
  <si>
    <t>5000113150</t>
  </si>
  <si>
    <t>5000113151</t>
  </si>
  <si>
    <t>5000113171</t>
  </si>
  <si>
    <t>5000113205</t>
  </si>
  <si>
    <t>5000113279</t>
  </si>
  <si>
    <t>5000113280</t>
  </si>
  <si>
    <t>5000113281</t>
  </si>
  <si>
    <t>5000113293</t>
  </si>
  <si>
    <t>5000113308</t>
  </si>
  <si>
    <t>5000113310</t>
  </si>
  <si>
    <t>5000113311</t>
  </si>
  <si>
    <t>5000113318</t>
  </si>
  <si>
    <t>5000113319</t>
  </si>
  <si>
    <t>5000113429</t>
  </si>
  <si>
    <t>5000113488</t>
  </si>
  <si>
    <t>5000113489</t>
  </si>
  <si>
    <t>5000113492</t>
  </si>
  <si>
    <t>5000113493</t>
  </si>
  <si>
    <t>5000113574</t>
  </si>
  <si>
    <t>5000113663</t>
  </si>
  <si>
    <t>5000113664</t>
  </si>
  <si>
    <t>5000113669</t>
  </si>
  <si>
    <t>5000113671</t>
  </si>
  <si>
    <t>5000113672</t>
  </si>
  <si>
    <t>5000113678</t>
  </si>
  <si>
    <t>5000113684</t>
  </si>
  <si>
    <t>5000113901</t>
  </si>
  <si>
    <t>5000113902</t>
  </si>
  <si>
    <t>5000113915</t>
  </si>
  <si>
    <t>5000113916</t>
  </si>
  <si>
    <t>5000113917</t>
  </si>
  <si>
    <t>5000113918</t>
  </si>
  <si>
    <t>5000113919</t>
  </si>
  <si>
    <t>5000113920</t>
  </si>
  <si>
    <t>5000113922</t>
  </si>
  <si>
    <t>5000113925</t>
  </si>
  <si>
    <t>5000113929</t>
  </si>
  <si>
    <t>5000114020</t>
  </si>
  <si>
    <t>5000114237</t>
  </si>
  <si>
    <t>5000114242</t>
  </si>
  <si>
    <t>5000114244</t>
  </si>
  <si>
    <t>5000114245</t>
  </si>
  <si>
    <t>5000114246</t>
  </si>
  <si>
    <t>5000114247</t>
  </si>
  <si>
    <t>5000114248</t>
  </si>
  <si>
    <t>5000114249</t>
  </si>
  <si>
    <t>5000114250</t>
  </si>
  <si>
    <t>5000114251</t>
  </si>
  <si>
    <t>5000114252</t>
  </si>
  <si>
    <t>5000114253</t>
  </si>
  <si>
    <t>5000114259</t>
  </si>
  <si>
    <t>5000114292</t>
  </si>
  <si>
    <t>5000114299</t>
  </si>
  <si>
    <t>5000114303</t>
  </si>
  <si>
    <t>5000114304</t>
  </si>
  <si>
    <t>5000114314</t>
  </si>
  <si>
    <t>5000114329</t>
  </si>
  <si>
    <t>5000114379</t>
  </si>
  <si>
    <t>5000114391</t>
  </si>
  <si>
    <t>5000114419</t>
  </si>
  <si>
    <t>5000114635</t>
  </si>
  <si>
    <t>5000114826</t>
  </si>
  <si>
    <t>5000114843</t>
  </si>
  <si>
    <t>5000114844</t>
  </si>
  <si>
    <t>5000114983</t>
  </si>
  <si>
    <t>5000114984</t>
  </si>
  <si>
    <t>5000114991</t>
  </si>
  <si>
    <t>5000115061</t>
  </si>
  <si>
    <t>5000115087</t>
  </si>
  <si>
    <t>5000115089</t>
  </si>
  <si>
    <t>5000115091</t>
  </si>
  <si>
    <t>5000115093</t>
  </si>
  <si>
    <t>5000115095</t>
  </si>
  <si>
    <t>5000115096</t>
  </si>
  <si>
    <t>5000115098</t>
  </si>
  <si>
    <t>5000115102</t>
  </si>
  <si>
    <t>5000115103</t>
  </si>
  <si>
    <t>5000115109</t>
  </si>
  <si>
    <t>5000115111</t>
  </si>
  <si>
    <t>5000115112</t>
  </si>
  <si>
    <t>5000115113</t>
  </si>
  <si>
    <t>5000115114</t>
  </si>
  <si>
    <t>5000115116</t>
  </si>
  <si>
    <t>5000115120</t>
  </si>
  <si>
    <t>5000115124</t>
  </si>
  <si>
    <t>5000115126</t>
  </si>
  <si>
    <t>5000115140</t>
  </si>
  <si>
    <t>5000115186</t>
  </si>
  <si>
    <t>5000115187</t>
  </si>
  <si>
    <t>5000115193</t>
  </si>
  <si>
    <t>5000115194</t>
  </si>
  <si>
    <t>5000115199</t>
  </si>
  <si>
    <t>5000115278</t>
  </si>
  <si>
    <t>5000115280</t>
  </si>
  <si>
    <t>5000115372</t>
  </si>
  <si>
    <t>5000115374</t>
  </si>
  <si>
    <t>5000115409</t>
  </si>
  <si>
    <t>5000115413</t>
  </si>
  <si>
    <t>5000115416</t>
  </si>
  <si>
    <t>5000115417</t>
  </si>
  <si>
    <t>5000115418</t>
  </si>
  <si>
    <t>5000115480</t>
  </si>
  <si>
    <t>5000115481</t>
  </si>
  <si>
    <t>5000115486</t>
  </si>
  <si>
    <t>5000115626</t>
  </si>
  <si>
    <t>5000115630</t>
  </si>
  <si>
    <t>5000115631</t>
  </si>
  <si>
    <t>5000115635</t>
  </si>
  <si>
    <t>5000115909</t>
  </si>
  <si>
    <t>5000115918</t>
  </si>
  <si>
    <t>5000115963</t>
  </si>
  <si>
    <t>5105648188</t>
  </si>
  <si>
    <t>5105648313</t>
  </si>
  <si>
    <t>5105648440</t>
  </si>
  <si>
    <t>5105648450</t>
  </si>
  <si>
    <t>5105648455</t>
  </si>
  <si>
    <t>5105648487</t>
  </si>
  <si>
    <t>5105648547</t>
  </si>
  <si>
    <t>5105648552</t>
  </si>
  <si>
    <t>5105648561</t>
  </si>
  <si>
    <t>5105648562</t>
  </si>
  <si>
    <t>5105648563</t>
  </si>
  <si>
    <t>5105648630</t>
  </si>
  <si>
    <t>5105648632</t>
  </si>
  <si>
    <t>5105648642</t>
  </si>
  <si>
    <t>5105648789</t>
  </si>
  <si>
    <t>5105648802</t>
  </si>
  <si>
    <t>5105648817</t>
  </si>
  <si>
    <t>5105648818</t>
  </si>
  <si>
    <t>5105648822</t>
  </si>
  <si>
    <t>5105648831</t>
  </si>
  <si>
    <t>5105648845</t>
  </si>
  <si>
    <t>5105648916</t>
  </si>
  <si>
    <t>5105648917</t>
  </si>
  <si>
    <t>5105648918</t>
  </si>
  <si>
    <t>5105649059</t>
  </si>
  <si>
    <t>5105649062</t>
  </si>
  <si>
    <t>5105649063</t>
  </si>
  <si>
    <t>5105649064</t>
  </si>
  <si>
    <t>5105649065</t>
  </si>
  <si>
    <t>5105649066</t>
  </si>
  <si>
    <t>5105649068</t>
  </si>
  <si>
    <t>5105649069</t>
  </si>
  <si>
    <t>5105649157</t>
  </si>
  <si>
    <t>5105649158</t>
  </si>
  <si>
    <t>5105649308</t>
  </si>
  <si>
    <t>5105649311</t>
  </si>
  <si>
    <t>5105649354</t>
  </si>
  <si>
    <t>5105649384</t>
  </si>
  <si>
    <t>5105649385</t>
  </si>
  <si>
    <t>5105649392</t>
  </si>
  <si>
    <t>5105649412</t>
  </si>
  <si>
    <t>5105649413</t>
  </si>
  <si>
    <t>5105649414</t>
  </si>
  <si>
    <t>5105649415</t>
  </si>
  <si>
    <t>5105649551</t>
  </si>
  <si>
    <t>5105649552</t>
  </si>
  <si>
    <t>5105649654</t>
  </si>
  <si>
    <t>5105649655</t>
  </si>
  <si>
    <t>5105649656</t>
  </si>
  <si>
    <t>5105649664</t>
  </si>
  <si>
    <t>5105649665</t>
  </si>
  <si>
    <t>5105649841</t>
  </si>
  <si>
    <t>5105649842</t>
  </si>
  <si>
    <t>5105649843</t>
  </si>
  <si>
    <t>5105650006</t>
  </si>
  <si>
    <t>5105650056</t>
  </si>
  <si>
    <t>5105650426</t>
  </si>
  <si>
    <t>5105650562</t>
  </si>
  <si>
    <t>5105650638</t>
  </si>
  <si>
    <t>5105650880</t>
  </si>
  <si>
    <t>5105650894</t>
  </si>
  <si>
    <t>5105650895</t>
  </si>
  <si>
    <t>5105650939</t>
  </si>
  <si>
    <t>5105651041</t>
  </si>
  <si>
    <t>5105651042</t>
  </si>
  <si>
    <t>5105651095</t>
  </si>
  <si>
    <t>5105651096</t>
  </si>
  <si>
    <t>5105651100</t>
  </si>
  <si>
    <t>5105651102</t>
  </si>
  <si>
    <t>5105651111</t>
  </si>
  <si>
    <t>5105651113</t>
  </si>
  <si>
    <t>5105651204</t>
  </si>
  <si>
    <t>5105651205</t>
  </si>
  <si>
    <t>5105651206</t>
  </si>
  <si>
    <t>5105651207</t>
  </si>
  <si>
    <t>5105651219</t>
  </si>
  <si>
    <t>5105651221</t>
  </si>
  <si>
    <t>5105651224</t>
  </si>
  <si>
    <t>5105651226</t>
  </si>
  <si>
    <t>5105651232</t>
  </si>
  <si>
    <t>5105651233</t>
  </si>
  <si>
    <t>5105651235</t>
  </si>
  <si>
    <t>5105651241</t>
  </si>
  <si>
    <t>5105651245</t>
  </si>
  <si>
    <t>5105651320</t>
  </si>
  <si>
    <t>5105651335</t>
  </si>
  <si>
    <t>5105651337</t>
  </si>
  <si>
    <t>5105651345</t>
  </si>
  <si>
    <t>5105651346</t>
  </si>
  <si>
    <t>5105651348</t>
  </si>
  <si>
    <t>5105651374</t>
  </si>
  <si>
    <t>5105651375</t>
  </si>
  <si>
    <t>5105651376</t>
  </si>
  <si>
    <t>5105651377</t>
  </si>
  <si>
    <t>5105651496</t>
  </si>
  <si>
    <t>5105651510</t>
  </si>
  <si>
    <t>5105651511</t>
  </si>
  <si>
    <t>5105651513</t>
  </si>
  <si>
    <t>5105651514</t>
  </si>
  <si>
    <t>5105651517</t>
  </si>
  <si>
    <t>5105651518</t>
  </si>
  <si>
    <t>5105651519</t>
  </si>
  <si>
    <t>5105651520</t>
  </si>
  <si>
    <t>5105651521</t>
  </si>
  <si>
    <t>5105651522</t>
  </si>
  <si>
    <t>5105651576</t>
  </si>
  <si>
    <t>5105651577</t>
  </si>
  <si>
    <t>5105651578</t>
  </si>
  <si>
    <t>5105651580</t>
  </si>
  <si>
    <t>5105651584</t>
  </si>
  <si>
    <t>5105651587</t>
  </si>
  <si>
    <t>5105651588</t>
  </si>
  <si>
    <t>5105651591</t>
  </si>
  <si>
    <t>5105651656</t>
  </si>
  <si>
    <t>5105651659</t>
  </si>
  <si>
    <t>5105651660</t>
  </si>
  <si>
    <t>5105651661</t>
  </si>
  <si>
    <t>5105651758</t>
  </si>
  <si>
    <t>5105651771</t>
  </si>
  <si>
    <t>5105651772</t>
  </si>
  <si>
    <t>5105651775</t>
  </si>
  <si>
    <t>5105651780</t>
  </si>
  <si>
    <t>5105651782</t>
  </si>
  <si>
    <t>5105651783</t>
  </si>
  <si>
    <t>5105651785</t>
  </si>
  <si>
    <t>5105651787</t>
  </si>
  <si>
    <t>5105651790</t>
  </si>
  <si>
    <t>5105651793</t>
  </si>
  <si>
    <t>5105651794</t>
  </si>
  <si>
    <t>5105651796</t>
  </si>
  <si>
    <t>5105651798</t>
  </si>
  <si>
    <t>5105651846</t>
  </si>
  <si>
    <t>5105651853</t>
  </si>
  <si>
    <t>5105651854</t>
  </si>
  <si>
    <t>5105651855</t>
  </si>
  <si>
    <t>5105651856</t>
  </si>
  <si>
    <t>5105651903</t>
  </si>
  <si>
    <t>5105651910</t>
  </si>
  <si>
    <t>5105652001</t>
  </si>
  <si>
    <t>5105652025</t>
  </si>
  <si>
    <t>5105652026</t>
  </si>
  <si>
    <t>5105652028</t>
  </si>
  <si>
    <t>5105652029</t>
  </si>
  <si>
    <t>5105652052</t>
  </si>
  <si>
    <t>5105652054</t>
  </si>
  <si>
    <t>5105652055</t>
  </si>
  <si>
    <t>5105652058</t>
  </si>
  <si>
    <t>5105652059</t>
  </si>
  <si>
    <t>5105652107</t>
  </si>
  <si>
    <t>5105652111</t>
  </si>
  <si>
    <t>5105652235</t>
  </si>
  <si>
    <t>5105652237</t>
  </si>
  <si>
    <t>5105652272</t>
  </si>
  <si>
    <t>5105652273</t>
  </si>
  <si>
    <t>5105652274</t>
  </si>
  <si>
    <t>5105652275</t>
  </si>
  <si>
    <t>5105652282</t>
  </si>
  <si>
    <t>5105652283</t>
  </si>
  <si>
    <t>5105652284</t>
  </si>
  <si>
    <t>5105652285</t>
  </si>
  <si>
    <t>5105652287</t>
  </si>
  <si>
    <t>5105652434</t>
  </si>
  <si>
    <t>5105652435</t>
  </si>
  <si>
    <t>5105652436</t>
  </si>
  <si>
    <t>5105652437</t>
  </si>
  <si>
    <t>5105652462</t>
  </si>
  <si>
    <t>5105652504</t>
  </si>
  <si>
    <t>5105652506</t>
  </si>
  <si>
    <t>5105652507</t>
  </si>
  <si>
    <t>5105652508</t>
  </si>
  <si>
    <t>5105652511</t>
  </si>
  <si>
    <t>5105652512</t>
  </si>
  <si>
    <t>5105652732</t>
  </si>
  <si>
    <t>5105652733</t>
  </si>
  <si>
    <t>5105652863</t>
  </si>
  <si>
    <t>5105652864</t>
  </si>
  <si>
    <t>5105652866</t>
  </si>
  <si>
    <t>5105652867</t>
  </si>
  <si>
    <t>5105652868</t>
  </si>
  <si>
    <t>5105652870</t>
  </si>
  <si>
    <t>5105652872</t>
  </si>
  <si>
    <t>5105652873</t>
  </si>
  <si>
    <t>5105652874</t>
  </si>
  <si>
    <t>5105652875</t>
  </si>
  <si>
    <t>5105652876</t>
  </si>
  <si>
    <t>5105652877</t>
  </si>
  <si>
    <t>5105652878</t>
  </si>
  <si>
    <t>5105652949</t>
  </si>
  <si>
    <t>5105653199</t>
  </si>
  <si>
    <t>5105653205</t>
  </si>
  <si>
    <t>5105653206</t>
  </si>
  <si>
    <t>5105653207</t>
  </si>
  <si>
    <t>5105653208</t>
  </si>
  <si>
    <t>5105653210</t>
  </si>
  <si>
    <t>5105653211</t>
  </si>
  <si>
    <t>5105653212</t>
  </si>
  <si>
    <t>5105653213</t>
  </si>
  <si>
    <t>5105653214</t>
  </si>
  <si>
    <t>5105653215</t>
  </si>
  <si>
    <t>5105653216</t>
  </si>
  <si>
    <t>5105653217</t>
  </si>
  <si>
    <t>5105653218</t>
  </si>
  <si>
    <t>5105653223</t>
  </si>
  <si>
    <t>5105653229</t>
  </si>
  <si>
    <t>5105653232</t>
  </si>
  <si>
    <t>5105653233</t>
  </si>
  <si>
    <t>5105653284</t>
  </si>
  <si>
    <t>5105653400</t>
  </si>
  <si>
    <t>5105653401</t>
  </si>
  <si>
    <t>5105653402</t>
  </si>
  <si>
    <t>5105653840</t>
  </si>
  <si>
    <t>5105653841</t>
  </si>
  <si>
    <t>5105653842</t>
  </si>
  <si>
    <t>5105653928</t>
  </si>
  <si>
    <t>5105653935</t>
  </si>
  <si>
    <t>5105653981</t>
  </si>
  <si>
    <t>5105653984</t>
  </si>
  <si>
    <t>5105653986</t>
  </si>
  <si>
    <t>5105653988</t>
  </si>
  <si>
    <t>5105653990</t>
  </si>
  <si>
    <t>5105653991</t>
  </si>
  <si>
    <t>5105653995</t>
  </si>
  <si>
    <t>5105653997</t>
  </si>
  <si>
    <t>5105653999</t>
  </si>
  <si>
    <t>5105654001</t>
  </si>
  <si>
    <t>5105654002</t>
  </si>
  <si>
    <t>5105654003</t>
  </si>
  <si>
    <t>5105654004</t>
  </si>
  <si>
    <t>5105654005</t>
  </si>
  <si>
    <t>5105654104</t>
  </si>
  <si>
    <t>5105654105</t>
  </si>
  <si>
    <t>5105654106</t>
  </si>
  <si>
    <t>5105654107</t>
  </si>
  <si>
    <t>5105654193</t>
  </si>
  <si>
    <t>5105654267</t>
  </si>
  <si>
    <t>5105654268</t>
  </si>
  <si>
    <t>5105654270</t>
  </si>
  <si>
    <t>5105654271</t>
  </si>
  <si>
    <t>5105654272</t>
  </si>
  <si>
    <t>5105654273</t>
  </si>
  <si>
    <t>5105654383</t>
  </si>
  <si>
    <t>5105654384</t>
  </si>
  <si>
    <t>5105654395</t>
  </si>
  <si>
    <t>5105654516</t>
  </si>
  <si>
    <t>5105654593</t>
  </si>
  <si>
    <t>5105654594</t>
  </si>
  <si>
    <t>5105654595</t>
  </si>
  <si>
    <t>5105654597</t>
  </si>
  <si>
    <t>5105654862</t>
  </si>
  <si>
    <t>5105654863</t>
  </si>
  <si>
    <t>5105651444</t>
  </si>
  <si>
    <t>5105651907</t>
  </si>
  <si>
    <t>5105651994</t>
  </si>
  <si>
    <t>5105652822</t>
  </si>
  <si>
    <t>5105652991</t>
  </si>
  <si>
    <t>5105653740</t>
  </si>
  <si>
    <t>5105653775</t>
  </si>
  <si>
    <t>5105653878</t>
  </si>
  <si>
    <t>5105654136</t>
  </si>
  <si>
    <t>5105654502</t>
  </si>
  <si>
    <t>5105654773</t>
  </si>
  <si>
    <t>5105651826</t>
  </si>
  <si>
    <t>5105652389</t>
  </si>
  <si>
    <t>5105653098</t>
  </si>
  <si>
    <t>5105653099</t>
  </si>
  <si>
    <t>5105654089</t>
  </si>
  <si>
    <t>5105654770</t>
  </si>
  <si>
    <t>5105648252</t>
  </si>
  <si>
    <t>5105648253</t>
  </si>
  <si>
    <t>5105648254</t>
  </si>
  <si>
    <t>5105648327</t>
  </si>
  <si>
    <t>5105648333</t>
  </si>
  <si>
    <t>5105648334</t>
  </si>
  <si>
    <t>5105648345</t>
  </si>
  <si>
    <t>5105648579</t>
  </si>
  <si>
    <t>5105649562</t>
  </si>
  <si>
    <t>5105649646</t>
  </si>
  <si>
    <t>5105649802</t>
  </si>
  <si>
    <t>5105649897</t>
  </si>
  <si>
    <t>5105649918</t>
  </si>
  <si>
    <t>5105649933</t>
  </si>
  <si>
    <t>5105649964</t>
  </si>
  <si>
    <t>5105649967</t>
  </si>
  <si>
    <t>5105651217</t>
  </si>
  <si>
    <t>5105651827</t>
  </si>
  <si>
    <t>5105651933</t>
  </si>
  <si>
    <t>5105651996</t>
  </si>
  <si>
    <t>5105652193</t>
  </si>
  <si>
    <t>5105653569</t>
  </si>
  <si>
    <t>5105653825</t>
  </si>
  <si>
    <t>5105653853</t>
  </si>
  <si>
    <t>5105653869</t>
  </si>
  <si>
    <t>5105653870</t>
  </si>
  <si>
    <t>5105654010</t>
  </si>
  <si>
    <t>5105653915</t>
  </si>
  <si>
    <t>1500083431</t>
  </si>
  <si>
    <t>1900087046</t>
  </si>
  <si>
    <t>1900088297</t>
  </si>
  <si>
    <t>1900088301</t>
  </si>
  <si>
    <t>1900089126</t>
  </si>
  <si>
    <t>1900088480</t>
  </si>
  <si>
    <t>1900088638</t>
  </si>
  <si>
    <t>1900087348</t>
  </si>
  <si>
    <t>1900088779</t>
  </si>
  <si>
    <t>5105648421</t>
  </si>
  <si>
    <t>5105648422</t>
  </si>
  <si>
    <t>5105648424</t>
  </si>
  <si>
    <t>5105648228</t>
  </si>
  <si>
    <t>5105649754</t>
  </si>
  <si>
    <t>5105649878</t>
  </si>
  <si>
    <t>5105651622</t>
  </si>
  <si>
    <t>5105653638</t>
  </si>
  <si>
    <t>5105654542</t>
  </si>
  <si>
    <t>5105654653</t>
  </si>
  <si>
    <t>5105649336</t>
  </si>
  <si>
    <t>5105649620</t>
  </si>
  <si>
    <t>5105651924</t>
  </si>
  <si>
    <t>5105648230</t>
  </si>
  <si>
    <t>5105652359</t>
  </si>
  <si>
    <t>5105653114</t>
  </si>
  <si>
    <t>5105653115</t>
  </si>
  <si>
    <t>1900089152</t>
  </si>
  <si>
    <t>1900089153</t>
  </si>
  <si>
    <t>5105650350</t>
  </si>
  <si>
    <t>1500084240</t>
  </si>
  <si>
    <t>5105654508</t>
  </si>
  <si>
    <t>5105648239</t>
  </si>
  <si>
    <t>5105648361</t>
  </si>
  <si>
    <t>5105648404</t>
  </si>
  <si>
    <t>5105648767</t>
  </si>
  <si>
    <t>5105648877</t>
  </si>
  <si>
    <t>5105648964</t>
  </si>
  <si>
    <t>5105648965</t>
  </si>
  <si>
    <t>5105649150</t>
  </si>
  <si>
    <t>5105649250</t>
  </si>
  <si>
    <t>5105649268</t>
  </si>
  <si>
    <t>5105649595</t>
  </si>
  <si>
    <t>5105649608</t>
  </si>
  <si>
    <t>5105650371</t>
  </si>
  <si>
    <t>5105650551</t>
  </si>
  <si>
    <t>5105650816</t>
  </si>
  <si>
    <t>5105650902</t>
  </si>
  <si>
    <t>5105650949</t>
  </si>
  <si>
    <t>5105651129</t>
  </si>
  <si>
    <t>5105651130</t>
  </si>
  <si>
    <t>5105651131</t>
  </si>
  <si>
    <t>5105651132</t>
  </si>
  <si>
    <t>5105651150</t>
  </si>
  <si>
    <t>5105651211</t>
  </si>
  <si>
    <t>5105651574</t>
  </si>
  <si>
    <t>5105651597</t>
  </si>
  <si>
    <t>5105651677</t>
  </si>
  <si>
    <t>5105651762</t>
  </si>
  <si>
    <t>5105651889</t>
  </si>
  <si>
    <t>5105652358</t>
  </si>
  <si>
    <t>5105653091</t>
  </si>
  <si>
    <t>5105653682</t>
  </si>
  <si>
    <t>5105653683</t>
  </si>
  <si>
    <t>5105653886</t>
  </si>
  <si>
    <t>5105653911</t>
  </si>
  <si>
    <t>5105654223</t>
  </si>
  <si>
    <t>5105654224</t>
  </si>
  <si>
    <t>5105654260</t>
  </si>
  <si>
    <t>5105654513</t>
  </si>
  <si>
    <t>5105654514</t>
  </si>
  <si>
    <t>5105648024</t>
  </si>
  <si>
    <t>5105648026</t>
  </si>
  <si>
    <t>5105648065</t>
  </si>
  <si>
    <t>5105648068</t>
  </si>
  <si>
    <t>5105648159</t>
  </si>
  <si>
    <t>5105648161</t>
  </si>
  <si>
    <t>5105648202</t>
  </si>
  <si>
    <t>5105648205</t>
  </si>
  <si>
    <t>5105649765</t>
  </si>
  <si>
    <t>5105650651</t>
  </si>
  <si>
    <t>5105651983</t>
  </si>
  <si>
    <t>5105652496</t>
  </si>
  <si>
    <t>5105653024</t>
  </si>
  <si>
    <t>5105653026</t>
  </si>
  <si>
    <t>5105654257</t>
  </si>
  <si>
    <t>5105654258</t>
  </si>
  <si>
    <t>5105654813</t>
  </si>
  <si>
    <t>5105654814</t>
  </si>
  <si>
    <t>5105654815</t>
  </si>
  <si>
    <t>5105654816</t>
  </si>
  <si>
    <t>5000109898</t>
  </si>
  <si>
    <t>5105649123</t>
  </si>
  <si>
    <t>1500084862</t>
  </si>
  <si>
    <t>5105648840</t>
  </si>
  <si>
    <t>1700013874</t>
  </si>
  <si>
    <t>1700013875</t>
  </si>
  <si>
    <t>1900087419</t>
  </si>
  <si>
    <t>1900087420</t>
  </si>
  <si>
    <t>1900087524</t>
  </si>
  <si>
    <t>5000109159</t>
  </si>
  <si>
    <t>5000109160</t>
  </si>
  <si>
    <t>5000109312</t>
  </si>
  <si>
    <t>5000109419</t>
  </si>
  <si>
    <t>5000109421</t>
  </si>
  <si>
    <t>5000109626</t>
  </si>
  <si>
    <t>5000109829</t>
  </si>
  <si>
    <t>5000109984</t>
  </si>
  <si>
    <t>5000109985</t>
  </si>
  <si>
    <t>5000110206</t>
  </si>
  <si>
    <t>5000110608</t>
  </si>
  <si>
    <t>5000110782</t>
  </si>
  <si>
    <t>5000110783</t>
  </si>
  <si>
    <t>5000110790</t>
  </si>
  <si>
    <t>5000110814</t>
  </si>
  <si>
    <t>5000110841</t>
  </si>
  <si>
    <t>5000110931</t>
  </si>
  <si>
    <t>5000110981</t>
  </si>
  <si>
    <t>5000110983</t>
  </si>
  <si>
    <t>5000110984</t>
  </si>
  <si>
    <t>5000110996</t>
  </si>
  <si>
    <t>5000111004</t>
  </si>
  <si>
    <t>5000111005</t>
  </si>
  <si>
    <t>5000111011</t>
  </si>
  <si>
    <t>5000111013</t>
  </si>
  <si>
    <t>5000111015</t>
  </si>
  <si>
    <t>5000111073</t>
  </si>
  <si>
    <t>5000111075</t>
  </si>
  <si>
    <t>5000111077</t>
  </si>
  <si>
    <t>5000111399</t>
  </si>
  <si>
    <t>5000111407</t>
  </si>
  <si>
    <t>5000111466</t>
  </si>
  <si>
    <t>5000111486</t>
  </si>
  <si>
    <t>5000111927</t>
  </si>
  <si>
    <t>5000112157</t>
  </si>
  <si>
    <t>5000112162</t>
  </si>
  <si>
    <t>5000112308</t>
  </si>
  <si>
    <t>5000112316</t>
  </si>
  <si>
    <t>5000112521</t>
  </si>
  <si>
    <t>5000112947</t>
  </si>
  <si>
    <t>5000113031</t>
  </si>
  <si>
    <t>5000113072</t>
  </si>
  <si>
    <t>5000113326</t>
  </si>
  <si>
    <t>5000113421</t>
  </si>
  <si>
    <t>5000113542</t>
  </si>
  <si>
    <t>5000113770</t>
  </si>
  <si>
    <t>5000113812</t>
  </si>
  <si>
    <t>5000114024</t>
  </si>
  <si>
    <t>5000115308</t>
  </si>
  <si>
    <t>5000115315</t>
  </si>
  <si>
    <t>5000115502</t>
  </si>
  <si>
    <t>5000115839</t>
  </si>
  <si>
    <t>5000115922</t>
  </si>
  <si>
    <t>5000115927</t>
  </si>
  <si>
    <t>5000115928</t>
  </si>
  <si>
    <t>5105648566</t>
  </si>
  <si>
    <t>5105648850</t>
  </si>
  <si>
    <t>5105649076</t>
  </si>
  <si>
    <t>5105649103</t>
  </si>
  <si>
    <t>5105649104</t>
  </si>
  <si>
    <t>5105649229</t>
  </si>
  <si>
    <t>5105649230</t>
  </si>
  <si>
    <t>5105649366</t>
  </si>
  <si>
    <t>5105649371</t>
  </si>
  <si>
    <t>5105649372</t>
  </si>
  <si>
    <t>5105649377</t>
  </si>
  <si>
    <t>5105649383</t>
  </si>
  <si>
    <t>5105650207</t>
  </si>
  <si>
    <t>5105650208</t>
  </si>
  <si>
    <t>5105650209</t>
  </si>
  <si>
    <t>5105650210</t>
  </si>
  <si>
    <t>5105650211</t>
  </si>
  <si>
    <t>5105650212</t>
  </si>
  <si>
    <t>5105650213</t>
  </si>
  <si>
    <t>5105650214</t>
  </si>
  <si>
    <t>5105650217</t>
  </si>
  <si>
    <t>5105650218</t>
  </si>
  <si>
    <t>5105650608</t>
  </si>
  <si>
    <t>5105650847</t>
  </si>
  <si>
    <t>5105650848</t>
  </si>
  <si>
    <t>5105650852</t>
  </si>
  <si>
    <t>5105650867</t>
  </si>
  <si>
    <t>5105650868</t>
  </si>
  <si>
    <t>5105650869</t>
  </si>
  <si>
    <t>5105650870</t>
  </si>
  <si>
    <t>5105650871</t>
  </si>
  <si>
    <t>5105650872</t>
  </si>
  <si>
    <t>5105650968</t>
  </si>
  <si>
    <t>5105650971</t>
  </si>
  <si>
    <t>5105650975</t>
  </si>
  <si>
    <t>5105650979</t>
  </si>
  <si>
    <t>5105650995</t>
  </si>
  <si>
    <t>5105650996</t>
  </si>
  <si>
    <t>5105650998</t>
  </si>
  <si>
    <t>5105650999</t>
  </si>
  <si>
    <t>5105651149</t>
  </si>
  <si>
    <t>5105651151</t>
  </si>
  <si>
    <t>5105651173</t>
  </si>
  <si>
    <t>5105651174</t>
  </si>
  <si>
    <t>5105651177</t>
  </si>
  <si>
    <t>5105651178</t>
  </si>
  <si>
    <t>5105651179</t>
  </si>
  <si>
    <t>5105651594</t>
  </si>
  <si>
    <t>5105652027</t>
  </si>
  <si>
    <t>5105652053</t>
  </si>
  <si>
    <t>5105652060</t>
  </si>
  <si>
    <t>5105652281</t>
  </si>
  <si>
    <t>5105652428</t>
  </si>
  <si>
    <t>5105652438</t>
  </si>
  <si>
    <t>5105652752</t>
  </si>
  <si>
    <t>5105653345</t>
  </si>
  <si>
    <t>5105653346</t>
  </si>
  <si>
    <t>5105653352</t>
  </si>
  <si>
    <t>5105653353</t>
  </si>
  <si>
    <t>5105654197</t>
  </si>
  <si>
    <t>5105654397</t>
  </si>
  <si>
    <t>5105654742</t>
  </si>
  <si>
    <t>5105654861</t>
  </si>
  <si>
    <t>5105654873</t>
  </si>
  <si>
    <t>5105649641</t>
  </si>
  <si>
    <t>5105649809</t>
  </si>
  <si>
    <t>5105650193</t>
  </si>
  <si>
    <t>5105650861</t>
  </si>
  <si>
    <t>5105651076</t>
  </si>
  <si>
    <t>5105651077</t>
  </si>
  <si>
    <t>5105652128</t>
  </si>
  <si>
    <t>5105652335</t>
  </si>
  <si>
    <t>5105652836</t>
  </si>
  <si>
    <t>5105653782</t>
  </si>
  <si>
    <t>5105654082</t>
  </si>
  <si>
    <t>5105654262</t>
  </si>
  <si>
    <t>5105654360</t>
  </si>
  <si>
    <t>4900620905</t>
  </si>
  <si>
    <t>4900620906</t>
  </si>
  <si>
    <t>4900620907</t>
  </si>
  <si>
    <t>4900620908</t>
  </si>
  <si>
    <t>4900620909</t>
  </si>
  <si>
    <t>4900620910</t>
  </si>
  <si>
    <t>4900620911</t>
  </si>
  <si>
    <t>4900620912</t>
  </si>
  <si>
    <t>5000108554</t>
  </si>
  <si>
    <t>5000108555</t>
  </si>
  <si>
    <t>5000108948</t>
  </si>
  <si>
    <t>5000109111</t>
  </si>
  <si>
    <t>5000109112</t>
  </si>
  <si>
    <t>5000109128</t>
  </si>
  <si>
    <t>5000109129</t>
  </si>
  <si>
    <t>5000109131</t>
  </si>
  <si>
    <t>5000109132</t>
  </si>
  <si>
    <t>5000109133</t>
  </si>
  <si>
    <t>5000109135</t>
  </si>
  <si>
    <t>5000109141</t>
  </si>
  <si>
    <t>5000109142</t>
  </si>
  <si>
    <t>5000109165</t>
  </si>
  <si>
    <t>5000109233</t>
  </si>
  <si>
    <t>5000109241</t>
  </si>
  <si>
    <t>5000109271</t>
  </si>
  <si>
    <t>5000109290</t>
  </si>
  <si>
    <t>5000109291</t>
  </si>
  <si>
    <t>5000109292</t>
  </si>
  <si>
    <t>5000109308</t>
  </si>
  <si>
    <t>5000109426</t>
  </si>
  <si>
    <t>5000109428</t>
  </si>
  <si>
    <t>5000109492</t>
  </si>
  <si>
    <t>5000109517</t>
  </si>
  <si>
    <t>5000109529</t>
  </si>
  <si>
    <t>5000109535</t>
  </si>
  <si>
    <t>5000109630</t>
  </si>
  <si>
    <t>5000109810</t>
  </si>
  <si>
    <t>5000109930</t>
  </si>
  <si>
    <t>5000109931</t>
  </si>
  <si>
    <t>5000110066</t>
  </si>
  <si>
    <t>5000110085</t>
  </si>
  <si>
    <t>5000110088</t>
  </si>
  <si>
    <t>5000110374</t>
  </si>
  <si>
    <t>5000110375</t>
  </si>
  <si>
    <t>5000110376</t>
  </si>
  <si>
    <t>5000110377</t>
  </si>
  <si>
    <t>5000110454</t>
  </si>
  <si>
    <t>5000110485</t>
  </si>
  <si>
    <t>5000110556</t>
  </si>
  <si>
    <t>5000110557</t>
  </si>
  <si>
    <t>5000110559</t>
  </si>
  <si>
    <t>5000110600</t>
  </si>
  <si>
    <t>5000110656</t>
  </si>
  <si>
    <t>5000110950</t>
  </si>
  <si>
    <t>5000110951</t>
  </si>
  <si>
    <t>5000111102</t>
  </si>
  <si>
    <t>5000111121</t>
  </si>
  <si>
    <t>5000111177</t>
  </si>
  <si>
    <t>5000111186</t>
  </si>
  <si>
    <t>5000111187</t>
  </si>
  <si>
    <t>5000111304</t>
  </si>
  <si>
    <t>5000111308</t>
  </si>
  <si>
    <t>5000111406</t>
  </si>
  <si>
    <t>5000111491</t>
  </si>
  <si>
    <t>5000111585</t>
  </si>
  <si>
    <t>5000111690</t>
  </si>
  <si>
    <t>5000111733</t>
  </si>
  <si>
    <t>5000111861</t>
  </si>
  <si>
    <t>5000111945</t>
  </si>
  <si>
    <t>5000111960</t>
  </si>
  <si>
    <t>5000112016</t>
  </si>
  <si>
    <t>5000112133</t>
  </si>
  <si>
    <t>5000112283</t>
  </si>
  <si>
    <t>5000112351</t>
  </si>
  <si>
    <t>5000112369</t>
  </si>
  <si>
    <t>5000112378</t>
  </si>
  <si>
    <t>5000112497</t>
  </si>
  <si>
    <t>5000112498</t>
  </si>
  <si>
    <t>5000112503</t>
  </si>
  <si>
    <t>5000112504</t>
  </si>
  <si>
    <t>5000112590</t>
  </si>
  <si>
    <t>5000112591</t>
  </si>
  <si>
    <t>5000112608</t>
  </si>
  <si>
    <t>5000112685</t>
  </si>
  <si>
    <t>5000112711</t>
  </si>
  <si>
    <t>5000112718</t>
  </si>
  <si>
    <t>5000112804</t>
  </si>
  <si>
    <t>5000112824</t>
  </si>
  <si>
    <t>5000112883</t>
  </si>
  <si>
    <t>5000112885</t>
  </si>
  <si>
    <t>5000112937</t>
  </si>
  <si>
    <t>5000113026</t>
  </si>
  <si>
    <t>5000113034</t>
  </si>
  <si>
    <t>5000113035</t>
  </si>
  <si>
    <t>5000113037</t>
  </si>
  <si>
    <t>5000113038</t>
  </si>
  <si>
    <t>5000113079</t>
  </si>
  <si>
    <t>5000113138</t>
  </si>
  <si>
    <t>5000113169</t>
  </si>
  <si>
    <t>5000113182</t>
  </si>
  <si>
    <t>5000113284</t>
  </si>
  <si>
    <t>5000113286</t>
  </si>
  <si>
    <t>5000113287</t>
  </si>
  <si>
    <t>5000113288</t>
  </si>
  <si>
    <t>5000113385</t>
  </si>
  <si>
    <t>5000113386</t>
  </si>
  <si>
    <t>5000113458</t>
  </si>
  <si>
    <t>5000113484</t>
  </si>
  <si>
    <t>5000113490</t>
  </si>
  <si>
    <t>5000113647</t>
  </si>
  <si>
    <t>5000113662</t>
  </si>
  <si>
    <t>5000113665</t>
  </si>
  <si>
    <t>5000113666</t>
  </si>
  <si>
    <t>5000113763</t>
  </si>
  <si>
    <t>5000113809</t>
  </si>
  <si>
    <t>5000113810</t>
  </si>
  <si>
    <t>5000113926</t>
  </si>
  <si>
    <t>5000113928</t>
  </si>
  <si>
    <t>5000114009</t>
  </si>
  <si>
    <t>5000114011</t>
  </si>
  <si>
    <t>5000114018</t>
  </si>
  <si>
    <t>5000114124</t>
  </si>
  <si>
    <t>5000114133</t>
  </si>
  <si>
    <t>5000114166</t>
  </si>
  <si>
    <t>5000114167</t>
  </si>
  <si>
    <t>5000114168</t>
  </si>
  <si>
    <t>5000114170</t>
  </si>
  <si>
    <t>5000114172</t>
  </si>
  <si>
    <t>5000114232</t>
  </si>
  <si>
    <t>5000114233</t>
  </si>
  <si>
    <t>5000114234</t>
  </si>
  <si>
    <t>5000114235</t>
  </si>
  <si>
    <t>5000114295</t>
  </si>
  <si>
    <t>5000114296</t>
  </si>
  <si>
    <t>5000114298</t>
  </si>
  <si>
    <t>5000114301</t>
  </si>
  <si>
    <t>5000114313</t>
  </si>
  <si>
    <t>5000114713</t>
  </si>
  <si>
    <t>5000114985</t>
  </si>
  <si>
    <t>5000114986</t>
  </si>
  <si>
    <t>5000114987</t>
  </si>
  <si>
    <t>5000114988</t>
  </si>
  <si>
    <t>5000114989</t>
  </si>
  <si>
    <t>5000114990</t>
  </si>
  <si>
    <t>5000115099</t>
  </si>
  <si>
    <t>5000115201</t>
  </si>
  <si>
    <t>5000115202</t>
  </si>
  <si>
    <t>5000115225</t>
  </si>
  <si>
    <t>5000115269</t>
  </si>
  <si>
    <t>5000115299</t>
  </si>
  <si>
    <t>5000115364</t>
  </si>
  <si>
    <t>5000115397</t>
  </si>
  <si>
    <t>5000115477</t>
  </si>
  <si>
    <t>5000115478</t>
  </si>
  <si>
    <t>5000115484</t>
  </si>
  <si>
    <t>5000115488</t>
  </si>
  <si>
    <t>5000115518</t>
  </si>
  <si>
    <t>5000115526</t>
  </si>
  <si>
    <t>5000115628</t>
  </si>
  <si>
    <t>5000115800</t>
  </si>
  <si>
    <t>5000115801</t>
  </si>
  <si>
    <t>5000115804</t>
  </si>
  <si>
    <t>5000115805</t>
  </si>
  <si>
    <t>5000115806</t>
  </si>
  <si>
    <t>5000115807</t>
  </si>
  <si>
    <t>5000115808</t>
  </si>
  <si>
    <t>5000115853</t>
  </si>
  <si>
    <t>5000115854</t>
  </si>
  <si>
    <t>5000115856</t>
  </si>
  <si>
    <t>5000115857</t>
  </si>
  <si>
    <t>5000115965</t>
  </si>
  <si>
    <t>5105648214</t>
  </si>
  <si>
    <t>5105648359</t>
  </si>
  <si>
    <t>5105648423</t>
  </si>
  <si>
    <t>5105648425</t>
  </si>
  <si>
    <t>5105648432</t>
  </si>
  <si>
    <t>5105648433</t>
  </si>
  <si>
    <t>5105648436</t>
  </si>
  <si>
    <t>5105648444</t>
  </si>
  <si>
    <t>5105648445</t>
  </si>
  <si>
    <t>5105648446</t>
  </si>
  <si>
    <t>5105648447</t>
  </si>
  <si>
    <t>5105648448</t>
  </si>
  <si>
    <t>5105648449</t>
  </si>
  <si>
    <t>5105648454</t>
  </si>
  <si>
    <t>5105648458</t>
  </si>
  <si>
    <t>5105648521</t>
  </si>
  <si>
    <t>5105648549</t>
  </si>
  <si>
    <t>5105648553</t>
  </si>
  <si>
    <t>5105648554</t>
  </si>
  <si>
    <t>5105648555</t>
  </si>
  <si>
    <t>5105648558</t>
  </si>
  <si>
    <t>5105648559</t>
  </si>
  <si>
    <t>5105648564</t>
  </si>
  <si>
    <t>5105648565</t>
  </si>
  <si>
    <t>5105648602</t>
  </si>
  <si>
    <t>5105648634</t>
  </si>
  <si>
    <t>5105648641</t>
  </si>
  <si>
    <t>5105648762</t>
  </si>
  <si>
    <t>5105648823</t>
  </si>
  <si>
    <t>5105648830</t>
  </si>
  <si>
    <t>5105648834</t>
  </si>
  <si>
    <t>5105648912</t>
  </si>
  <si>
    <t>5105648914</t>
  </si>
  <si>
    <t>5105648923</t>
  </si>
  <si>
    <t>5105648924</t>
  </si>
  <si>
    <t>5105649022</t>
  </si>
  <si>
    <t>5105649027</t>
  </si>
  <si>
    <t>5105649028</t>
  </si>
  <si>
    <t>5105649030</t>
  </si>
  <si>
    <t>5105649070</t>
  </si>
  <si>
    <t>5105649144</t>
  </si>
  <si>
    <t>5105649145</t>
  </si>
  <si>
    <t>5105649255</t>
  </si>
  <si>
    <t>5105649305</t>
  </si>
  <si>
    <t>5105649307</t>
  </si>
  <si>
    <t>5105649312</t>
  </si>
  <si>
    <t>5105649388</t>
  </si>
  <si>
    <t>5105649421</t>
  </si>
  <si>
    <t>5105649422</t>
  </si>
  <si>
    <t>5105649571</t>
  </si>
  <si>
    <t>5105649572</t>
  </si>
  <si>
    <t>5105649573</t>
  </si>
  <si>
    <t>5105649574</t>
  </si>
  <si>
    <t>5105649657</t>
  </si>
  <si>
    <t>5105649663</t>
  </si>
  <si>
    <t>5105649676</t>
  </si>
  <si>
    <t>5105649713</t>
  </si>
  <si>
    <t>5105649714</t>
  </si>
  <si>
    <t>5105649869</t>
  </si>
  <si>
    <t>5105650058</t>
  </si>
  <si>
    <t>5105650060</t>
  </si>
  <si>
    <t>5105650194</t>
  </si>
  <si>
    <t>5105650197</t>
  </si>
  <si>
    <t>5105650198</t>
  </si>
  <si>
    <t>5105650303</t>
  </si>
  <si>
    <t>5105650304</t>
  </si>
  <si>
    <t>5105650330</t>
  </si>
  <si>
    <t>5105650472</t>
  </si>
  <si>
    <t>5105650538</t>
  </si>
  <si>
    <t>5105650539</t>
  </si>
  <si>
    <t>5105650540</t>
  </si>
  <si>
    <t>5105650688</t>
  </si>
  <si>
    <t>5105650779</t>
  </si>
  <si>
    <t>5105650812</t>
  </si>
  <si>
    <t>5105650873</t>
  </si>
  <si>
    <t>5105650874</t>
  </si>
  <si>
    <t>5105650875</t>
  </si>
  <si>
    <t>5105650876</t>
  </si>
  <si>
    <t>5105650941</t>
  </si>
  <si>
    <t>5105650990</t>
  </si>
  <si>
    <t>5105650991</t>
  </si>
  <si>
    <t>5105651065</t>
  </si>
  <si>
    <t>5105651127</t>
  </si>
  <si>
    <t>5105651181</t>
  </si>
  <si>
    <t>5105651317</t>
  </si>
  <si>
    <t>5105651318</t>
  </si>
  <si>
    <t>5105651334</t>
  </si>
  <si>
    <t>5105651494</t>
  </si>
  <si>
    <t>5105651512</t>
  </si>
  <si>
    <t>5105651515</t>
  </si>
  <si>
    <t>5105651590</t>
  </si>
  <si>
    <t>5105651776</t>
  </si>
  <si>
    <t>5105651778</t>
  </si>
  <si>
    <t>5105651848</t>
  </si>
  <si>
    <t>5105651906</t>
  </si>
  <si>
    <t>5105651908</t>
  </si>
  <si>
    <t>5105652024</t>
  </si>
  <si>
    <t>5105652219</t>
  </si>
  <si>
    <t>5105652234</t>
  </si>
  <si>
    <t>5105652236</t>
  </si>
  <si>
    <t>5105652277</t>
  </si>
  <si>
    <t>5105652278</t>
  </si>
  <si>
    <t>5105652279</t>
  </si>
  <si>
    <t>5105652280</t>
  </si>
  <si>
    <t>5105652433</t>
  </si>
  <si>
    <t>5105652474</t>
  </si>
  <si>
    <t>5105652485</t>
  </si>
  <si>
    <t>5105652509</t>
  </si>
  <si>
    <t>5105652510</t>
  </si>
  <si>
    <t>5105652513</t>
  </si>
  <si>
    <t>5105652532</t>
  </si>
  <si>
    <t>5105652662</t>
  </si>
  <si>
    <t>5105652663</t>
  </si>
  <si>
    <t>5105652664</t>
  </si>
  <si>
    <t>5105652665</t>
  </si>
  <si>
    <t>5105652666</t>
  </si>
  <si>
    <t>5105652667</t>
  </si>
  <si>
    <t>5105652670</t>
  </si>
  <si>
    <t>5105652671</t>
  </si>
  <si>
    <t>5105652678</t>
  </si>
  <si>
    <t>5105652679</t>
  </si>
  <si>
    <t>5105652680</t>
  </si>
  <si>
    <t>5105652681</t>
  </si>
  <si>
    <t>5105652682</t>
  </si>
  <si>
    <t>5105652683</t>
  </si>
  <si>
    <t>5105652684</t>
  </si>
  <si>
    <t>5105652685</t>
  </si>
  <si>
    <t>5105652686</t>
  </si>
  <si>
    <t>5105652687</t>
  </si>
  <si>
    <t>5105652688</t>
  </si>
  <si>
    <t>5105652689</t>
  </si>
  <si>
    <t>5105652700</t>
  </si>
  <si>
    <t>5105652701</t>
  </si>
  <si>
    <t>5105652706</t>
  </si>
  <si>
    <t>5105652707</t>
  </si>
  <si>
    <t>5105652710</t>
  </si>
  <si>
    <t>5105652711</t>
  </si>
  <si>
    <t>5105652716</t>
  </si>
  <si>
    <t>5105652717</t>
  </si>
  <si>
    <t>5105652807</t>
  </si>
  <si>
    <t>5105652861</t>
  </si>
  <si>
    <t>5105652985</t>
  </si>
  <si>
    <t>5105652986</t>
  </si>
  <si>
    <t>5105652987</t>
  </si>
  <si>
    <t>5105653018</t>
  </si>
  <si>
    <t>5105653148</t>
  </si>
  <si>
    <t>5105653200</t>
  </si>
  <si>
    <t>5105653201</t>
  </si>
  <si>
    <t>5105653202</t>
  </si>
  <si>
    <t>5105653203</t>
  </si>
  <si>
    <t>5105653222</t>
  </si>
  <si>
    <t>5105653226</t>
  </si>
  <si>
    <t>5105653227</t>
  </si>
  <si>
    <t>5105653228</t>
  </si>
  <si>
    <t>5105653231</t>
  </si>
  <si>
    <t>5105653283</t>
  </si>
  <si>
    <t>5105653310</t>
  </si>
  <si>
    <t>5105653319</t>
  </si>
  <si>
    <t>5105653337</t>
  </si>
  <si>
    <t>5105653338</t>
  </si>
  <si>
    <t>5105653339</t>
  </si>
  <si>
    <t>5105653340</t>
  </si>
  <si>
    <t>5105653360</t>
  </si>
  <si>
    <t>5105653361</t>
  </si>
  <si>
    <t>5105653362</t>
  </si>
  <si>
    <t>5105653363</t>
  </si>
  <si>
    <t>5105653366</t>
  </si>
  <si>
    <t>5105653367</t>
  </si>
  <si>
    <t>5105653929</t>
  </si>
  <si>
    <t>5105653930</t>
  </si>
  <si>
    <t>5105653931</t>
  </si>
  <si>
    <t>5105653932</t>
  </si>
  <si>
    <t>5105653933</t>
  </si>
  <si>
    <t>5105653934</t>
  </si>
  <si>
    <t>5105653996</t>
  </si>
  <si>
    <t>5105654109</t>
  </si>
  <si>
    <t>5105654110</t>
  </si>
  <si>
    <t>5105654190</t>
  </si>
  <si>
    <t>5105654195</t>
  </si>
  <si>
    <t>5105654274</t>
  </si>
  <si>
    <t>5105654294</t>
  </si>
  <si>
    <t>5105654379</t>
  </si>
  <si>
    <t>5105654382</t>
  </si>
  <si>
    <t>5105654394</t>
  </si>
  <si>
    <t>5105654396</t>
  </si>
  <si>
    <t>5105654433</t>
  </si>
  <si>
    <t>5105654434</t>
  </si>
  <si>
    <t>5105654543</t>
  </si>
  <si>
    <t>5105654722</t>
  </si>
  <si>
    <t>5105654724</t>
  </si>
  <si>
    <t>5105654735</t>
  </si>
  <si>
    <t>5105654738</t>
  </si>
  <si>
    <t>5105654775</t>
  </si>
  <si>
    <t>5105654791</t>
  </si>
  <si>
    <t>5105654792</t>
  </si>
  <si>
    <t>5105654802</t>
  </si>
  <si>
    <t>5000109495</t>
  </si>
  <si>
    <t>5000109496</t>
  </si>
  <si>
    <t>5000109497</t>
  </si>
  <si>
    <t>5000109981</t>
  </si>
  <si>
    <t>5000110554</t>
  </si>
  <si>
    <t>5000110555</t>
  </si>
  <si>
    <t>5000110598</t>
  </si>
  <si>
    <t>5000110698</t>
  </si>
  <si>
    <t>5000110699</t>
  </si>
  <si>
    <t>5000110700</t>
  </si>
  <si>
    <t>5000110926</t>
  </si>
  <si>
    <t>5000111000</t>
  </si>
  <si>
    <t>5105648947</t>
  </si>
  <si>
    <t>5105648948</t>
  </si>
  <si>
    <t>5105648949</t>
  </si>
  <si>
    <t>5105648950</t>
  </si>
  <si>
    <t>5105648951</t>
  </si>
  <si>
    <t>5105648953</t>
  </si>
  <si>
    <t>5105649235</t>
  </si>
  <si>
    <t>5105649236</t>
  </si>
  <si>
    <t>5105650178</t>
  </si>
  <si>
    <t>5105650180</t>
  </si>
  <si>
    <t>5105650183</t>
  </si>
  <si>
    <t>5105650184</t>
  </si>
  <si>
    <t>5105650188</t>
  </si>
  <si>
    <t>5105650189</t>
  </si>
  <si>
    <t>5105650200</t>
  </si>
  <si>
    <t>5105650202</t>
  </si>
  <si>
    <t>5105650203</t>
  </si>
  <si>
    <t>5105650204</t>
  </si>
  <si>
    <t>5105650205</t>
  </si>
  <si>
    <t>5105650206</t>
  </si>
  <si>
    <t>5105650215</t>
  </si>
  <si>
    <t>5105650216</t>
  </si>
  <si>
    <t>5105650865</t>
  </si>
  <si>
    <t>5105650866</t>
  </si>
  <si>
    <t>5105648248</t>
  </si>
  <si>
    <t>5105648251</t>
  </si>
  <si>
    <t>5105648269</t>
  </si>
  <si>
    <t>5105648274</t>
  </si>
  <si>
    <t>5105648297</t>
  </si>
  <si>
    <t>5105648305</t>
  </si>
  <si>
    <t>5105648308</t>
  </si>
  <si>
    <t>5105648312</t>
  </si>
  <si>
    <t>5105648324</t>
  </si>
  <si>
    <t>5105648328</t>
  </si>
  <si>
    <t>5105648329</t>
  </si>
  <si>
    <t>5105648330</t>
  </si>
  <si>
    <t>5105648331</t>
  </si>
  <si>
    <t>5105648332</t>
  </si>
  <si>
    <t>5105648335</t>
  </si>
  <si>
    <t>5105648336</t>
  </si>
  <si>
    <t>5105648337</t>
  </si>
  <si>
    <t>5105648360</t>
  </si>
  <si>
    <t>5105648428</t>
  </si>
  <si>
    <t>5105648437</t>
  </si>
  <si>
    <t>5105648456</t>
  </si>
  <si>
    <t>5105649286</t>
  </si>
  <si>
    <t>5105649515</t>
  </si>
  <si>
    <t>5105649518</t>
  </si>
  <si>
    <t>5105649531</t>
  </si>
  <si>
    <t>5105649533</t>
  </si>
  <si>
    <t>5105649535</t>
  </si>
  <si>
    <t>5105649541</t>
  </si>
  <si>
    <t>5105649544</t>
  </si>
  <si>
    <t>5105649545</t>
  </si>
  <si>
    <t>5105649549</t>
  </si>
  <si>
    <t>5105649553</t>
  </si>
  <si>
    <t>5105649555</t>
  </si>
  <si>
    <t>5105649660</t>
  </si>
  <si>
    <t>5105649923</t>
  </si>
  <si>
    <t>5105649930</t>
  </si>
  <si>
    <t>5105649931</t>
  </si>
  <si>
    <t>5105649932</t>
  </si>
  <si>
    <t>5105649939</t>
  </si>
  <si>
    <t>5105650059</t>
  </si>
  <si>
    <t>5105650164</t>
  </si>
  <si>
    <t>5105650181</t>
  </si>
  <si>
    <t>5105650182</t>
  </si>
  <si>
    <t>5105650187</t>
  </si>
  <si>
    <t>5105650256</t>
  </si>
  <si>
    <t>5105650286</t>
  </si>
  <si>
    <t>5105650287</t>
  </si>
  <si>
    <t>5105650356</t>
  </si>
  <si>
    <t>5105650741</t>
  </si>
  <si>
    <t>5105650744</t>
  </si>
  <si>
    <t>5105650745</t>
  </si>
  <si>
    <t>5105650746</t>
  </si>
  <si>
    <t>5105650749</t>
  </si>
  <si>
    <t>5105650796</t>
  </si>
  <si>
    <t>5105650805</t>
  </si>
  <si>
    <t>5105650904</t>
  </si>
  <si>
    <t>5105650905</t>
  </si>
  <si>
    <t>5105651549</t>
  </si>
  <si>
    <t>5105651585</t>
  </si>
  <si>
    <t>5105651586</t>
  </si>
  <si>
    <t>5105651642</t>
  </si>
  <si>
    <t>5105651643</t>
  </si>
  <si>
    <t>5105651644</t>
  </si>
  <si>
    <t>5105651645</t>
  </si>
  <si>
    <t>5105651685</t>
  </si>
  <si>
    <t>5105651694</t>
  </si>
  <si>
    <t>5105651731</t>
  </si>
  <si>
    <t>5105651734</t>
  </si>
  <si>
    <t>5105651735</t>
  </si>
  <si>
    <t>5105651743</t>
  </si>
  <si>
    <t>5105651744</t>
  </si>
  <si>
    <t>5105651746</t>
  </si>
  <si>
    <t>5105651751</t>
  </si>
  <si>
    <t>5105651805</t>
  </si>
  <si>
    <t>5105652004</t>
  </si>
  <si>
    <t>5105652178</t>
  </si>
  <si>
    <t>5105652202</t>
  </si>
  <si>
    <t>5105652206</t>
  </si>
  <si>
    <t>5105652336</t>
  </si>
  <si>
    <t>5105652386</t>
  </si>
  <si>
    <t>5105652387</t>
  </si>
  <si>
    <t>5105652388</t>
  </si>
  <si>
    <t>5105652465</t>
  </si>
  <si>
    <t>5105653055</t>
  </si>
  <si>
    <t>5105653057</t>
  </si>
  <si>
    <t>5105653058</t>
  </si>
  <si>
    <t>5105653313</t>
  </si>
  <si>
    <t>5105653314</t>
  </si>
  <si>
    <t>5105653315</t>
  </si>
  <si>
    <t>5105653320</t>
  </si>
  <si>
    <t>5105653466</t>
  </si>
  <si>
    <t>5105653467</t>
  </si>
  <si>
    <t>5105653710</t>
  </si>
  <si>
    <t>5105653759</t>
  </si>
  <si>
    <t>5105653762</t>
  </si>
  <si>
    <t>5105653764</t>
  </si>
  <si>
    <t>5105653765</t>
  </si>
  <si>
    <t>5105653770</t>
  </si>
  <si>
    <t>5105653771</t>
  </si>
  <si>
    <t>5105653772</t>
  </si>
  <si>
    <t>5105653773</t>
  </si>
  <si>
    <t>5105653774</t>
  </si>
  <si>
    <t>5105653776</t>
  </si>
  <si>
    <t>5105653795</t>
  </si>
  <si>
    <t>5105653812</t>
  </si>
  <si>
    <t>5105653884</t>
  </si>
  <si>
    <t>5105653890</t>
  </si>
  <si>
    <t>5105653974</t>
  </si>
  <si>
    <t>5105653977</t>
  </si>
  <si>
    <t>5105653980</t>
  </si>
  <si>
    <t>5105653992</t>
  </si>
  <si>
    <t>5105654201</t>
  </si>
  <si>
    <t>5105654202</t>
  </si>
  <si>
    <t>5105654203</t>
  </si>
  <si>
    <t>5105654380</t>
  </si>
  <si>
    <t>5105654388</t>
  </si>
  <si>
    <t>5105654390</t>
  </si>
  <si>
    <t>5105654391</t>
  </si>
  <si>
    <t>5105654501</t>
  </si>
  <si>
    <t>5105654509</t>
  </si>
  <si>
    <t>5105654552</t>
  </si>
  <si>
    <t>5105654643</t>
  </si>
  <si>
    <t>5105654774</t>
  </si>
  <si>
    <t>5105654776</t>
  </si>
  <si>
    <t>5105654780</t>
  </si>
  <si>
    <t>5105654782</t>
  </si>
  <si>
    <t>5105654881</t>
  </si>
  <si>
    <t>5105654890</t>
  </si>
  <si>
    <t>5105649018</t>
  </si>
  <si>
    <t>5105652192</t>
  </si>
  <si>
    <t>5105649364</t>
  </si>
  <si>
    <t>5105649398</t>
  </si>
  <si>
    <t>5105649399</t>
  </si>
  <si>
    <t>5105649400</t>
  </si>
  <si>
    <t>5105649401</t>
  </si>
  <si>
    <t>5105649407</t>
  </si>
  <si>
    <t>5105649408</t>
  </si>
  <si>
    <t>5105649409</t>
  </si>
  <si>
    <t>5105649410</t>
  </si>
  <si>
    <t>5105649990</t>
  </si>
  <si>
    <t>5105650016</t>
  </si>
  <si>
    <t>5105650019</t>
  </si>
  <si>
    <t>5105650161</t>
  </si>
  <si>
    <t>5105650288</t>
  </si>
  <si>
    <t>5105650769</t>
  </si>
  <si>
    <t>5105650770</t>
  </si>
  <si>
    <t>5105650772</t>
  </si>
  <si>
    <t>5105650773</t>
  </si>
  <si>
    <t>5105650774</t>
  </si>
  <si>
    <t>5105650775</t>
  </si>
  <si>
    <t>5105650778</t>
  </si>
  <si>
    <t>5105651291</t>
  </si>
  <si>
    <t>5105651297</t>
  </si>
  <si>
    <t>5105651303</t>
  </si>
  <si>
    <t>5105651306</t>
  </si>
  <si>
    <t>5105651310</t>
  </si>
  <si>
    <t>5105651311</t>
  </si>
  <si>
    <t>5105651362</t>
  </si>
  <si>
    <t>5105651995</t>
  </si>
  <si>
    <t>5105652324</t>
  </si>
  <si>
    <t>5105652326</t>
  </si>
  <si>
    <t>5105652327</t>
  </si>
  <si>
    <t>5105652330</t>
  </si>
  <si>
    <t>5105652331</t>
  </si>
  <si>
    <t>5105652332</t>
  </si>
  <si>
    <t>5105652333</t>
  </si>
  <si>
    <t>5105653460</t>
  </si>
  <si>
    <t>5105653492</t>
  </si>
  <si>
    <t>5105653493</t>
  </si>
  <si>
    <t>5105653495</t>
  </si>
  <si>
    <t>5105653551</t>
  </si>
  <si>
    <t>5105654204</t>
  </si>
  <si>
    <t>5105654206</t>
  </si>
  <si>
    <t>5105654207</t>
  </si>
  <si>
    <t>5105654211</t>
  </si>
  <si>
    <t>5105654282</t>
  </si>
  <si>
    <t>5105654498</t>
  </si>
  <si>
    <t>5105654526</t>
  </si>
  <si>
    <t>1500084488</t>
  </si>
  <si>
    <t>4700304892</t>
  </si>
  <si>
    <t>4700305247</t>
  </si>
  <si>
    <t>4700305304</t>
  </si>
  <si>
    <t>4700305311</t>
  </si>
  <si>
    <t>4700305406</t>
  </si>
  <si>
    <t>4700305505</t>
  </si>
  <si>
    <t>4700305546</t>
  </si>
  <si>
    <t>4700305847</t>
  </si>
  <si>
    <t>4700306061</t>
  </si>
  <si>
    <t>4700306498</t>
  </si>
  <si>
    <t>4700306554</t>
  </si>
  <si>
    <t>4700306565</t>
  </si>
  <si>
    <t>4700306577</t>
  </si>
  <si>
    <t>4700306615</t>
  </si>
  <si>
    <t>4700306631</t>
  </si>
  <si>
    <t>4700306711</t>
  </si>
  <si>
    <t>4700306735</t>
  </si>
  <si>
    <t>4700306751</t>
  </si>
  <si>
    <t>4700306753</t>
  </si>
  <si>
    <t>4700306780</t>
  </si>
  <si>
    <t>4700306793</t>
  </si>
  <si>
    <t>4700306795</t>
  </si>
  <si>
    <t>4700306803</t>
  </si>
  <si>
    <t>4700306807</t>
  </si>
  <si>
    <t>4700306811</t>
  </si>
  <si>
    <t>4700306821</t>
  </si>
  <si>
    <t>4700306823</t>
  </si>
  <si>
    <t>4700306825</t>
  </si>
  <si>
    <t>4700306867</t>
  </si>
  <si>
    <t>4700306873</t>
  </si>
  <si>
    <t>4700306879</t>
  </si>
  <si>
    <t>4700306996</t>
  </si>
  <si>
    <t>4700307018</t>
  </si>
  <si>
    <t>4700307080</t>
  </si>
  <si>
    <t>4700307111</t>
  </si>
  <si>
    <t>4700307129</t>
  </si>
  <si>
    <t>4700307148</t>
  </si>
  <si>
    <t>4700307203</t>
  </si>
  <si>
    <t>4700307205</t>
  </si>
  <si>
    <t>4700307215</t>
  </si>
  <si>
    <t>4700307534</t>
  </si>
  <si>
    <t>4700307679</t>
  </si>
  <si>
    <t>4700307710</t>
  </si>
  <si>
    <t>4700307712</t>
  </si>
  <si>
    <t>4700307714</t>
  </si>
  <si>
    <t>4700307773</t>
  </si>
  <si>
    <t>4700307779</t>
  </si>
  <si>
    <t>4700307781</t>
  </si>
  <si>
    <t>4700308851</t>
  </si>
  <si>
    <t>4700309296</t>
  </si>
  <si>
    <t>4700309360</t>
  </si>
  <si>
    <t>4700309424</t>
  </si>
  <si>
    <t>4700309426</t>
  </si>
  <si>
    <t>4700309441</t>
  </si>
  <si>
    <t>4700309442</t>
  </si>
  <si>
    <t>4700309540</t>
  </si>
  <si>
    <t>4700310012</t>
  </si>
  <si>
    <t>4700310136</t>
  </si>
  <si>
    <t>4700310351</t>
  </si>
  <si>
    <t>4700310414</t>
  </si>
  <si>
    <t>4700310514</t>
  </si>
  <si>
    <t>4700310563</t>
  </si>
  <si>
    <t>4700310567</t>
  </si>
  <si>
    <t>4700310569</t>
  </si>
  <si>
    <t>4700310571</t>
  </si>
  <si>
    <t>4700310573</t>
  </si>
  <si>
    <t>4700310575</t>
  </si>
  <si>
    <t>4700310579</t>
  </si>
  <si>
    <t>4700310591</t>
  </si>
  <si>
    <t>4700310597</t>
  </si>
  <si>
    <t>4700310599</t>
  </si>
  <si>
    <t>4700310601</t>
  </si>
  <si>
    <t>4700310603</t>
  </si>
  <si>
    <t>4700310605</t>
  </si>
  <si>
    <t>4700310622</t>
  </si>
  <si>
    <t>4700310624</t>
  </si>
  <si>
    <t>4700310652</t>
  </si>
  <si>
    <t>4700310766</t>
  </si>
  <si>
    <t>4700310770</t>
  </si>
  <si>
    <t>4700310772</t>
  </si>
  <si>
    <t>4700310937</t>
  </si>
  <si>
    <t>4700310970</t>
  </si>
  <si>
    <t>4700311262</t>
  </si>
  <si>
    <t>4700311274</t>
  </si>
  <si>
    <t>4700311344</t>
  </si>
  <si>
    <t>4700311537</t>
  </si>
  <si>
    <t>4700312358</t>
  </si>
  <si>
    <t>4700313326</t>
  </si>
  <si>
    <t>4700313363</t>
  </si>
  <si>
    <t>4700313592</t>
  </si>
  <si>
    <t>4700313883</t>
  </si>
  <si>
    <t>4700313889</t>
  </si>
  <si>
    <t>4700314081</t>
  </si>
  <si>
    <t>4700314252</t>
  </si>
  <si>
    <t>4700314290</t>
  </si>
  <si>
    <t>4700314326</t>
  </si>
  <si>
    <t>4700314332</t>
  </si>
  <si>
    <t>4700314356</t>
  </si>
  <si>
    <t>4700314365</t>
  </si>
  <si>
    <t>4700314371</t>
  </si>
  <si>
    <t>4700314379</t>
  </si>
  <si>
    <t>4700314383</t>
  </si>
  <si>
    <t>4700314387</t>
  </si>
  <si>
    <t>4700314391</t>
  </si>
  <si>
    <t>4700314399</t>
  </si>
  <si>
    <t>4700314452</t>
  </si>
  <si>
    <t>4700314456</t>
  </si>
  <si>
    <t>4700314466</t>
  </si>
  <si>
    <t>4700314524</t>
  </si>
  <si>
    <t>4700314542</t>
  </si>
  <si>
    <t>4700314620</t>
  </si>
  <si>
    <t>4700314655</t>
  </si>
  <si>
    <t>4700314937</t>
  </si>
  <si>
    <t>4700315082</t>
  </si>
  <si>
    <t>4900608394</t>
  </si>
  <si>
    <t>4900608395</t>
  </si>
  <si>
    <t>4900608396</t>
  </si>
  <si>
    <t>4900608397</t>
  </si>
  <si>
    <t>4900608398</t>
  </si>
  <si>
    <t>4900608399</t>
  </si>
  <si>
    <t>4900608400</t>
  </si>
  <si>
    <t>4900608401</t>
  </si>
  <si>
    <t>4900608409</t>
  </si>
  <si>
    <t>4900608410</t>
  </si>
  <si>
    <t>4900608411</t>
  </si>
  <si>
    <t>4900608412</t>
  </si>
  <si>
    <t>4900608413</t>
  </si>
  <si>
    <t>4900608414</t>
  </si>
  <si>
    <t>4900608415</t>
  </si>
  <si>
    <t>4900608416</t>
  </si>
  <si>
    <t>4900608417</t>
  </si>
  <si>
    <t>4900608418</t>
  </si>
  <si>
    <t>4900608419</t>
  </si>
  <si>
    <t>4900608420</t>
  </si>
  <si>
    <t>4900608421</t>
  </si>
  <si>
    <t>4900608422</t>
  </si>
  <si>
    <t>4900608423</t>
  </si>
  <si>
    <t>4900608424</t>
  </si>
  <si>
    <t>4900608425</t>
  </si>
  <si>
    <t>4900608426</t>
  </si>
  <si>
    <t>4900608427</t>
  </si>
  <si>
    <t>4900608428</t>
  </si>
  <si>
    <t>4900609211</t>
  </si>
  <si>
    <t>4900609678</t>
  </si>
  <si>
    <t>4900609680</t>
  </si>
  <si>
    <t>4900609681</t>
  </si>
  <si>
    <t>4900609682</t>
  </si>
  <si>
    <t>4900609683</t>
  </si>
  <si>
    <t>4900609712</t>
  </si>
  <si>
    <t>4900610054</t>
  </si>
  <si>
    <t>4900610083</t>
  </si>
  <si>
    <t>4900610119</t>
  </si>
  <si>
    <t>4900610159</t>
  </si>
  <si>
    <t>4900610386</t>
  </si>
  <si>
    <t>4900610422</t>
  </si>
  <si>
    <t>4900610573</t>
  </si>
  <si>
    <t>4900611164</t>
  </si>
  <si>
    <t>4900611357</t>
  </si>
  <si>
    <t>4900611539</t>
  </si>
  <si>
    <t>4900611771</t>
  </si>
  <si>
    <t>4900611836</t>
  </si>
  <si>
    <t>4900612159</t>
  </si>
  <si>
    <t>4900612554</t>
  </si>
  <si>
    <t>4900612875</t>
  </si>
  <si>
    <t>4900612902</t>
  </si>
  <si>
    <t>4900613042</t>
  </si>
  <si>
    <t>4900613044</t>
  </si>
  <si>
    <t>4900613076</t>
  </si>
  <si>
    <t>4900613106</t>
  </si>
  <si>
    <t>4900613108</t>
  </si>
  <si>
    <t>4900613109</t>
  </si>
  <si>
    <t>4900613110</t>
  </si>
  <si>
    <t>4900613111</t>
  </si>
  <si>
    <t>4900613173</t>
  </si>
  <si>
    <t>4900613483</t>
  </si>
  <si>
    <t>4900613495</t>
  </si>
  <si>
    <t>4900613882</t>
  </si>
  <si>
    <t>4900615152</t>
  </si>
  <si>
    <t>4900615679</t>
  </si>
  <si>
    <t>4900615729</t>
  </si>
  <si>
    <t>4900615816</t>
  </si>
  <si>
    <t>4900615817</t>
  </si>
  <si>
    <t>4900616097</t>
  </si>
  <si>
    <t>4900616365</t>
  </si>
  <si>
    <t>4900616367</t>
  </si>
  <si>
    <t>4900616376</t>
  </si>
  <si>
    <t>4900617046</t>
  </si>
  <si>
    <t>4900617110</t>
  </si>
  <si>
    <t>4900617125</t>
  </si>
  <si>
    <t>4900617175</t>
  </si>
  <si>
    <t>4900617178</t>
  </si>
  <si>
    <t>4900617180</t>
  </si>
  <si>
    <t>4900617187</t>
  </si>
  <si>
    <t>4900617246</t>
  </si>
  <si>
    <t>4900617403</t>
  </si>
  <si>
    <t>4900617620</t>
  </si>
  <si>
    <t>4900617799</t>
  </si>
  <si>
    <t>4900617801</t>
  </si>
  <si>
    <t>4900617805</t>
  </si>
  <si>
    <t>4900617807</t>
  </si>
  <si>
    <t>4900617808</t>
  </si>
  <si>
    <t>4900617945</t>
  </si>
  <si>
    <t>4900617993</t>
  </si>
  <si>
    <t>4900617994</t>
  </si>
  <si>
    <t>4900618128</t>
  </si>
  <si>
    <t>4900618129</t>
  </si>
  <si>
    <t>4900618133</t>
  </si>
  <si>
    <t>4900618134</t>
  </si>
  <si>
    <t>4900618170</t>
  </si>
  <si>
    <t>4900618951</t>
  </si>
  <si>
    <t>4900618952</t>
  </si>
  <si>
    <t>4900618953</t>
  </si>
  <si>
    <t>4900619011</t>
  </si>
  <si>
    <t>4900619013</t>
  </si>
  <si>
    <t>4900619014</t>
  </si>
  <si>
    <t>4900619560</t>
  </si>
  <si>
    <t>4900619561</t>
  </si>
  <si>
    <t>4900619562</t>
  </si>
  <si>
    <t>4900619563</t>
  </si>
  <si>
    <t>4900619564</t>
  </si>
  <si>
    <t>4900619565</t>
  </si>
  <si>
    <t>4900619721</t>
  </si>
  <si>
    <t>4900619731</t>
  </si>
  <si>
    <t>4900619857</t>
  </si>
  <si>
    <t>4900619869</t>
  </si>
  <si>
    <t>4900620089</t>
  </si>
  <si>
    <t>4900620148</t>
  </si>
  <si>
    <t>4900620151</t>
  </si>
  <si>
    <t>4900620317</t>
  </si>
  <si>
    <t>4900620448</t>
  </si>
  <si>
    <t>4900620453</t>
  </si>
  <si>
    <t>4900620483</t>
  </si>
  <si>
    <t>4900621010</t>
  </si>
  <si>
    <t>4900621566</t>
  </si>
  <si>
    <t>4900621567</t>
  </si>
  <si>
    <t>4900621678</t>
  </si>
  <si>
    <t>4900621680</t>
  </si>
  <si>
    <t>4900621954</t>
  </si>
  <si>
    <t>4900622353</t>
  </si>
  <si>
    <t>4900622405</t>
  </si>
  <si>
    <t>4900622771</t>
  </si>
  <si>
    <t>4900622951</t>
  </si>
  <si>
    <t>4900623752</t>
  </si>
  <si>
    <t>4900623753</t>
  </si>
  <si>
    <t>4900623799</t>
  </si>
  <si>
    <t>4900624414</t>
  </si>
  <si>
    <t>4900624800</t>
  </si>
  <si>
    <t>4900624825</t>
  </si>
  <si>
    <t>4900624870</t>
  </si>
  <si>
    <t>4900625491</t>
  </si>
  <si>
    <t>4900625492</t>
  </si>
  <si>
    <t>4900625844</t>
  </si>
  <si>
    <t>4900626172</t>
  </si>
  <si>
    <t>4900626173</t>
  </si>
  <si>
    <t>4900626179</t>
  </si>
  <si>
    <t>4900626180</t>
  </si>
  <si>
    <t>4900626211</t>
  </si>
  <si>
    <t>4900626316</t>
  </si>
  <si>
    <t>4900626333</t>
  </si>
  <si>
    <t>4900626334</t>
  </si>
  <si>
    <t>4900627052</t>
  </si>
  <si>
    <t>4900627447</t>
  </si>
  <si>
    <t>4900628810</t>
  </si>
  <si>
    <t>4900629052</t>
  </si>
  <si>
    <t>4900629054</t>
  </si>
  <si>
    <t>4900629059</t>
  </si>
  <si>
    <t>4900629060</t>
  </si>
  <si>
    <t>4900629062</t>
  </si>
  <si>
    <t>4900629063</t>
  </si>
  <si>
    <t>4900629065</t>
  </si>
  <si>
    <t>4900630525</t>
  </si>
  <si>
    <t>4900630528</t>
  </si>
  <si>
    <t>4900630749</t>
  </si>
  <si>
    <t>4900630774</t>
  </si>
  <si>
    <t>4900630775</t>
  </si>
  <si>
    <t>4900630856</t>
  </si>
  <si>
    <t>4900630864</t>
  </si>
  <si>
    <t>4900630880</t>
  </si>
  <si>
    <t>4900630910</t>
  </si>
  <si>
    <t>4900631484</t>
  </si>
  <si>
    <t>4900631486</t>
  </si>
  <si>
    <t>4900631490</t>
  </si>
  <si>
    <t>4900631709</t>
  </si>
  <si>
    <t>4900632503</t>
  </si>
  <si>
    <t>4900632505</t>
  </si>
  <si>
    <t>4900632506</t>
  </si>
  <si>
    <t>4900632507</t>
  </si>
  <si>
    <t>4900632508</t>
  </si>
  <si>
    <t>4900633953</t>
  </si>
  <si>
    <t>4900633954</t>
  </si>
  <si>
    <t>4900633955</t>
  </si>
  <si>
    <t>4900634326</t>
  </si>
  <si>
    <t>4900635070</t>
  </si>
  <si>
    <t>4900635427</t>
  </si>
  <si>
    <t>4900635444</t>
  </si>
  <si>
    <t>4900635729</t>
  </si>
  <si>
    <t>4900635808</t>
  </si>
  <si>
    <t>4900636653</t>
  </si>
  <si>
    <t>4900636654</t>
  </si>
  <si>
    <t>4900637015</t>
  </si>
  <si>
    <t>4900637070</t>
  </si>
  <si>
    <t>4900637071</t>
  </si>
  <si>
    <t>4900637111</t>
  </si>
  <si>
    <t>4900638385</t>
  </si>
  <si>
    <t>4900638386</t>
  </si>
  <si>
    <t>4900638387</t>
  </si>
  <si>
    <t>4900638388</t>
  </si>
  <si>
    <t>4900638389</t>
  </si>
  <si>
    <t>4900638400</t>
  </si>
  <si>
    <t>4900638403</t>
  </si>
  <si>
    <t>4900639423</t>
  </si>
  <si>
    <t>4900639424</t>
  </si>
  <si>
    <t>4900639425</t>
  </si>
  <si>
    <t>4900642101</t>
  </si>
  <si>
    <t>4900642278</t>
  </si>
  <si>
    <t>4900642282</t>
  </si>
  <si>
    <t>4900642285</t>
  </si>
  <si>
    <t>4900642287</t>
  </si>
  <si>
    <t>4900643303</t>
  </si>
  <si>
    <t>4900643320</t>
  </si>
  <si>
    <t>4900643552</t>
  </si>
  <si>
    <t>4900643569</t>
  </si>
  <si>
    <t>4900643834</t>
  </si>
  <si>
    <t>4900645161</t>
  </si>
  <si>
    <t>4900645198</t>
  </si>
  <si>
    <t>4900645676</t>
  </si>
  <si>
    <t>4900646134</t>
  </si>
  <si>
    <t>4900646297</t>
  </si>
  <si>
    <t>4900646303</t>
  </si>
  <si>
    <t>4900646575</t>
  </si>
  <si>
    <t>4900646617</t>
  </si>
  <si>
    <t>4900647090</t>
  </si>
  <si>
    <t>4900647091</t>
  </si>
  <si>
    <t>4900647115</t>
  </si>
  <si>
    <t>4900647351</t>
  </si>
  <si>
    <t>4900647875</t>
  </si>
  <si>
    <t>5000112800</t>
  </si>
  <si>
    <t>5000113016</t>
  </si>
  <si>
    <t>5000113025</t>
  </si>
  <si>
    <t>5000113387</t>
  </si>
  <si>
    <t>5000113393</t>
  </si>
  <si>
    <t>5000113396</t>
  </si>
  <si>
    <t>5000113398</t>
  </si>
  <si>
    <t>5000113402</t>
  </si>
  <si>
    <t>5000113403</t>
  </si>
  <si>
    <t>5000113425</t>
  </si>
  <si>
    <t>5000113448</t>
  </si>
  <si>
    <t>5000113450</t>
  </si>
  <si>
    <t>5000113475</t>
  </si>
  <si>
    <t>5000113648</t>
  </si>
  <si>
    <t>5000113654</t>
  </si>
  <si>
    <t>5000114160</t>
  </si>
  <si>
    <t>5000114899</t>
  </si>
  <si>
    <t>5000114933</t>
  </si>
  <si>
    <t>5000115182</t>
  </si>
  <si>
    <t>5000115437</t>
  </si>
  <si>
    <t>5000115529</t>
  </si>
  <si>
    <t>5000115534</t>
  </si>
  <si>
    <t>5105652668</t>
  </si>
  <si>
    <t>5105652669</t>
  </si>
  <si>
    <t>5105652674</t>
  </si>
  <si>
    <t>5105652675</t>
  </si>
  <si>
    <t>5105652676</t>
  </si>
  <si>
    <t>5105652677</t>
  </si>
  <si>
    <t>5105652694</t>
  </si>
  <si>
    <t>5105652695</t>
  </si>
  <si>
    <t>5105652698</t>
  </si>
  <si>
    <t>5105652699</t>
  </si>
  <si>
    <t>5105652702</t>
  </si>
  <si>
    <t>5105652703</t>
  </si>
  <si>
    <t>5105652712</t>
  </si>
  <si>
    <t>5105652713</t>
  </si>
  <si>
    <t>5105652718</t>
  </si>
  <si>
    <t>5105652719</t>
  </si>
  <si>
    <t>5105653034</t>
  </si>
  <si>
    <t>5105653035</t>
  </si>
  <si>
    <t>5105653336</t>
  </si>
  <si>
    <t>5105653349</t>
  </si>
  <si>
    <t>5105653351</t>
  </si>
  <si>
    <t>5105653368</t>
  </si>
  <si>
    <t>5105653369</t>
  </si>
  <si>
    <t>5105653391</t>
  </si>
  <si>
    <t>5105653392</t>
  </si>
  <si>
    <t>5105653393</t>
  </si>
  <si>
    <t>5105653468</t>
  </si>
  <si>
    <t>5105653475</t>
  </si>
  <si>
    <t>5105654426</t>
  </si>
  <si>
    <t>5105654427</t>
  </si>
  <si>
    <t>5105654430</t>
  </si>
  <si>
    <t>5105654431</t>
  </si>
  <si>
    <t>5105654432</t>
  </si>
  <si>
    <t>5105654796</t>
  </si>
  <si>
    <t>5105654797</t>
  </si>
  <si>
    <t>5105654800</t>
  </si>
  <si>
    <t>5105654801</t>
  </si>
  <si>
    <t>4700306607</t>
  </si>
  <si>
    <t>4700306643</t>
  </si>
  <si>
    <t>4700306705</t>
  </si>
  <si>
    <t>4700306709</t>
  </si>
  <si>
    <t>4700306732</t>
  </si>
  <si>
    <t>4700307302</t>
  </si>
  <si>
    <t>4700310154</t>
  </si>
  <si>
    <t>4700310246</t>
  </si>
  <si>
    <t>4700310262</t>
  </si>
  <si>
    <t>4700310438</t>
  </si>
  <si>
    <t>4700310440</t>
  </si>
  <si>
    <t>4700310476</t>
  </si>
  <si>
    <t>4700310487</t>
  </si>
  <si>
    <t>4700310489</t>
  </si>
  <si>
    <t>4700310507</t>
  </si>
  <si>
    <t>4700310607</t>
  </si>
  <si>
    <t>4700310610</t>
  </si>
  <si>
    <t>4700310611</t>
  </si>
  <si>
    <t>4700310761</t>
  </si>
  <si>
    <t>4700311116</t>
  </si>
  <si>
    <t>4700311246</t>
  </si>
  <si>
    <t>4700314302</t>
  </si>
  <si>
    <t>4700315159</t>
  </si>
  <si>
    <t>4900608429</t>
  </si>
  <si>
    <t>4900608430</t>
  </si>
  <si>
    <t>4900608431</t>
  </si>
  <si>
    <t>4900608432</t>
  </si>
  <si>
    <t>4900609212</t>
  </si>
  <si>
    <t>4900614854</t>
  </si>
  <si>
    <t>4900614963</t>
  </si>
  <si>
    <t>4900616369</t>
  </si>
  <si>
    <t>4900617176</t>
  </si>
  <si>
    <t>4900617177</t>
  </si>
  <si>
    <t>4900617179</t>
  </si>
  <si>
    <t>4900617203</t>
  </si>
  <si>
    <t>4900617902</t>
  </si>
  <si>
    <t>4900617966</t>
  </si>
  <si>
    <t>4900618366</t>
  </si>
  <si>
    <t>4900618634</t>
  </si>
  <si>
    <t>4900618635</t>
  </si>
  <si>
    <t>4900618636</t>
  </si>
  <si>
    <t>4900618637</t>
  </si>
  <si>
    <t>4900618815</t>
  </si>
  <si>
    <t>4900620062</t>
  </si>
  <si>
    <t>4900620065</t>
  </si>
  <si>
    <t>4900620085</t>
  </si>
  <si>
    <t>4900620457</t>
  </si>
  <si>
    <t>4900620458</t>
  </si>
  <si>
    <t>4900620859</t>
  </si>
  <si>
    <t>4900620860</t>
  </si>
  <si>
    <t>4900621733</t>
  </si>
  <si>
    <t>4900624148</t>
  </si>
  <si>
    <t>4900624207</t>
  </si>
  <si>
    <t>4900624874</t>
  </si>
  <si>
    <t>4900624875</t>
  </si>
  <si>
    <t>4900624876</t>
  </si>
  <si>
    <t>4900626174</t>
  </si>
  <si>
    <t>4900626594</t>
  </si>
  <si>
    <t>4900626595</t>
  </si>
  <si>
    <t>4900629061</t>
  </si>
  <si>
    <t>4900630751</t>
  </si>
  <si>
    <t>4900630776</t>
  </si>
  <si>
    <t>4900630865</t>
  </si>
  <si>
    <t>4900631510</t>
  </si>
  <si>
    <t>4900631524</t>
  </si>
  <si>
    <t>4900631525</t>
  </si>
  <si>
    <t>4900631593</t>
  </si>
  <si>
    <t>4900634721</t>
  </si>
  <si>
    <t>4900635428</t>
  </si>
  <si>
    <t>4900635991</t>
  </si>
  <si>
    <t>4900636015</t>
  </si>
  <si>
    <t>4900636017</t>
  </si>
  <si>
    <t>4900636018</t>
  </si>
  <si>
    <t>4900637019</t>
  </si>
  <si>
    <t>4900637072</t>
  </si>
  <si>
    <t>4900638390</t>
  </si>
  <si>
    <t>4900638401</t>
  </si>
  <si>
    <t>4900638402</t>
  </si>
  <si>
    <t>4900642018</t>
  </si>
  <si>
    <t>4900642660</t>
  </si>
  <si>
    <t>4900643316</t>
  </si>
  <si>
    <t>4900646133</t>
  </si>
  <si>
    <t>4700305504</t>
  </si>
  <si>
    <t>4700305506</t>
  </si>
  <si>
    <t>4700305656</t>
  </si>
  <si>
    <t>4700305784</t>
  </si>
  <si>
    <t>4700305785</t>
  </si>
  <si>
    <t>4700305891</t>
  </si>
  <si>
    <t>4700305892</t>
  </si>
  <si>
    <t>4700305917</t>
  </si>
  <si>
    <t>4700305918</t>
  </si>
  <si>
    <t>4700306935</t>
  </si>
  <si>
    <t>4700309269</t>
  </si>
  <si>
    <t>4700309482</t>
  </si>
  <si>
    <t>4700309510</t>
  </si>
  <si>
    <t>4700309713</t>
  </si>
  <si>
    <t>4700311243</t>
  </si>
  <si>
    <t>4700313198</t>
  </si>
  <si>
    <t>4700315063</t>
  </si>
  <si>
    <t>4900608402</t>
  </si>
  <si>
    <t>4900608403</t>
  </si>
  <si>
    <t>4900608404</t>
  </si>
  <si>
    <t>4900608405</t>
  </si>
  <si>
    <t>4900608406</t>
  </si>
  <si>
    <t>4900608407</t>
  </si>
  <si>
    <t>4900608673</t>
  </si>
  <si>
    <t>4900608674</t>
  </si>
  <si>
    <t>4900608675</t>
  </si>
  <si>
    <t>4900608676</t>
  </si>
  <si>
    <t>4900608677</t>
  </si>
  <si>
    <t>4900608678</t>
  </si>
  <si>
    <t>4900608679</t>
  </si>
  <si>
    <t>4900608680</t>
  </si>
  <si>
    <t>4900608681</t>
  </si>
  <si>
    <t>4900608682</t>
  </si>
  <si>
    <t>4900608683</t>
  </si>
  <si>
    <t>4900608684</t>
  </si>
  <si>
    <t>4900608686</t>
  </si>
  <si>
    <t>4900608687</t>
  </si>
  <si>
    <t>4900608688</t>
  </si>
  <si>
    <t>4900608691</t>
  </si>
  <si>
    <t>4900613193</t>
  </si>
  <si>
    <t>4900613196</t>
  </si>
  <si>
    <t>4900614093</t>
  </si>
  <si>
    <t>4900624195</t>
  </si>
  <si>
    <t>4900624490</t>
  </si>
  <si>
    <t>4900624550</t>
  </si>
  <si>
    <t>4900624551</t>
  </si>
  <si>
    <t>4900625477</t>
  </si>
  <si>
    <t>4900625478</t>
  </si>
  <si>
    <t>4900626168</t>
  </si>
  <si>
    <t>4900626169</t>
  </si>
  <si>
    <t>4900627457</t>
  </si>
  <si>
    <t>4900631895</t>
  </si>
  <si>
    <t>4900634719</t>
  </si>
  <si>
    <t>4900642658</t>
  </si>
  <si>
    <t>4900643835</t>
  </si>
  <si>
    <t>4900643892</t>
  </si>
  <si>
    <t>4900643893</t>
  </si>
  <si>
    <t>4900644506</t>
  </si>
  <si>
    <t>4900644611</t>
  </si>
  <si>
    <t>4900645395</t>
  </si>
  <si>
    <t>4900645396</t>
  </si>
  <si>
    <t>4900645397</t>
  </si>
  <si>
    <t>4900647025</t>
  </si>
  <si>
    <t>4900647378</t>
  </si>
  <si>
    <t>4700305922</t>
  </si>
  <si>
    <t>4700306324</t>
  </si>
  <si>
    <t>4700306425</t>
  </si>
  <si>
    <t>4700306431</t>
  </si>
  <si>
    <t>4700306434</t>
  </si>
  <si>
    <t>4700306436</t>
  </si>
  <si>
    <t>4700307602</t>
  </si>
  <si>
    <t>4700307716</t>
  </si>
  <si>
    <t>4700309902</t>
  </si>
  <si>
    <t>4700311266</t>
  </si>
  <si>
    <t>4700311341</t>
  </si>
  <si>
    <t>4700312500</t>
  </si>
  <si>
    <t>4700312903</t>
  </si>
  <si>
    <t>4700314198</t>
  </si>
  <si>
    <t>4700315094</t>
  </si>
  <si>
    <t>4900610425</t>
  </si>
  <si>
    <t>4900610429</t>
  </si>
  <si>
    <t>4900610792</t>
  </si>
  <si>
    <t>4900613688</t>
  </si>
  <si>
    <t>4900613769</t>
  </si>
  <si>
    <t>4900614942</t>
  </si>
  <si>
    <t>4900615693</t>
  </si>
  <si>
    <t>4900622583</t>
  </si>
  <si>
    <t>4900624379</t>
  </si>
  <si>
    <t>4900625840</t>
  </si>
  <si>
    <t>4900629011</t>
  </si>
  <si>
    <t>4900629509</t>
  </si>
  <si>
    <t>4900634169</t>
  </si>
  <si>
    <t>4900635801</t>
  </si>
  <si>
    <t>4900611638</t>
  </si>
  <si>
    <t>4900644323</t>
  </si>
  <si>
    <t>4900644324</t>
  </si>
  <si>
    <t>4900644325</t>
  </si>
  <si>
    <t>4900644326</t>
  </si>
  <si>
    <t>4900644327</t>
  </si>
  <si>
    <t>4900644328</t>
  </si>
  <si>
    <t>4900644329</t>
  </si>
  <si>
    <t>4900644330</t>
  </si>
  <si>
    <t>4900644331</t>
  </si>
  <si>
    <t>4900644332</t>
  </si>
  <si>
    <t>4900644333</t>
  </si>
  <si>
    <t>4900644334</t>
  </si>
  <si>
    <t>4900644335</t>
  </si>
  <si>
    <t>4900644336</t>
  </si>
  <si>
    <t>4900644337</t>
  </si>
  <si>
    <t>4900644338</t>
  </si>
  <si>
    <t>4900644339</t>
  </si>
  <si>
    <t>4900644340</t>
  </si>
  <si>
    <t>4900644341</t>
  </si>
  <si>
    <t>4900644342</t>
  </si>
  <si>
    <t>1900086922</t>
  </si>
  <si>
    <t>1900089164</t>
  </si>
  <si>
    <t>1900086944</t>
  </si>
  <si>
    <t>1900087014</t>
  </si>
  <si>
    <t>1900087015</t>
  </si>
  <si>
    <t>1900087027</t>
  </si>
  <si>
    <t>1900087031</t>
  </si>
  <si>
    <t>1900088150</t>
  </si>
  <si>
    <t>1900088617</t>
  </si>
  <si>
    <t>1900089125</t>
  </si>
  <si>
    <t>1900087033</t>
  </si>
  <si>
    <t>1900087177</t>
  </si>
  <si>
    <t>1900087179</t>
  </si>
  <si>
    <t>1900088325</t>
  </si>
  <si>
    <t>1900089181</t>
  </si>
  <si>
    <t>1900089182</t>
  </si>
  <si>
    <t>1900087060</t>
  </si>
  <si>
    <t>1900087869</t>
  </si>
  <si>
    <t>1900087051</t>
  </si>
  <si>
    <t>1900087870</t>
  </si>
  <si>
    <t>5105648465</t>
  </si>
  <si>
    <t>5105649089</t>
  </si>
  <si>
    <t>5105649090</t>
  </si>
  <si>
    <t>5105649666</t>
  </si>
  <si>
    <t>5105651997</t>
  </si>
  <si>
    <t>5105652742</t>
  </si>
  <si>
    <t>5105652743</t>
  </si>
  <si>
    <t>5105653819</t>
  </si>
  <si>
    <t>1900087061</t>
  </si>
  <si>
    <t>5105648819</t>
  </si>
  <si>
    <t>5105651349</t>
  </si>
  <si>
    <t>5105651482</t>
  </si>
  <si>
    <t>5105652148</t>
  </si>
  <si>
    <t>5105652149</t>
  </si>
  <si>
    <t>5105654108</t>
  </si>
  <si>
    <t>5105654807</t>
  </si>
  <si>
    <t>5105654808</t>
  </si>
  <si>
    <t>5105648464</t>
  </si>
  <si>
    <t>5105652883</t>
  </si>
  <si>
    <t>1900088193</t>
  </si>
  <si>
    <t>1900088532</t>
  </si>
  <si>
    <t>1900089149</t>
  </si>
  <si>
    <t>1900089154</t>
  </si>
  <si>
    <t>1900089156</t>
  </si>
  <si>
    <t>1900089159</t>
  </si>
  <si>
    <t>1900089388</t>
  </si>
  <si>
    <t>5105653979</t>
  </si>
  <si>
    <t>1900087012</t>
  </si>
  <si>
    <t>1900087023</t>
  </si>
  <si>
    <t>1900087028</t>
  </si>
  <si>
    <t>1900087029</t>
  </si>
  <si>
    <t>1900087036</t>
  </si>
  <si>
    <t>1900087830</t>
  </si>
  <si>
    <t>1900088166</t>
  </si>
  <si>
    <t>1900088167</t>
  </si>
  <si>
    <t>1900088176</t>
  </si>
  <si>
    <t>1900088305</t>
  </si>
  <si>
    <t>1900088375</t>
  </si>
  <si>
    <t>1900088618</t>
  </si>
  <si>
    <t>1900089121</t>
  </si>
  <si>
    <t>1900089122</t>
  </si>
  <si>
    <t>1900089335</t>
  </si>
  <si>
    <t>1900089336</t>
  </si>
  <si>
    <t>1700014227</t>
  </si>
  <si>
    <t>1700014232</t>
  </si>
  <si>
    <t>1900087178</t>
  </si>
  <si>
    <t>1900087182</t>
  </si>
  <si>
    <t>1900087983</t>
  </si>
  <si>
    <t>1900088641</t>
  </si>
  <si>
    <t>1900088788</t>
  </si>
  <si>
    <t>1900089179</t>
  </si>
  <si>
    <t>1900089183</t>
  </si>
  <si>
    <t>1900089184</t>
  </si>
  <si>
    <t>1900089185</t>
  </si>
  <si>
    <t>1900089427</t>
  </si>
  <si>
    <t>1900086943</t>
  </si>
  <si>
    <t>5105648946</t>
  </si>
  <si>
    <t>1900087013</t>
  </si>
  <si>
    <t>1900087026</t>
  </si>
  <si>
    <t>1900088328</t>
  </si>
  <si>
    <t>5105648571</t>
  </si>
  <si>
    <t>5105651024</t>
  </si>
  <si>
    <t>1900087215</t>
  </si>
  <si>
    <t>1900087216</t>
  </si>
  <si>
    <t>1900087217</t>
  </si>
  <si>
    <t>1900087344</t>
  </si>
  <si>
    <t>1900087866</t>
  </si>
  <si>
    <t>1900087867</t>
  </si>
  <si>
    <t>1900088019</t>
  </si>
  <si>
    <t>1900088020</t>
  </si>
  <si>
    <t>1900088021</t>
  </si>
  <si>
    <t>1900088530</t>
  </si>
  <si>
    <t>1900088777</t>
  </si>
  <si>
    <t>1900089377</t>
  </si>
  <si>
    <t>5105650554</t>
  </si>
  <si>
    <t>1900087343</t>
  </si>
  <si>
    <t>1900088009</t>
  </si>
  <si>
    <t>1900088371</t>
  </si>
  <si>
    <t>1900088357</t>
  </si>
  <si>
    <t>5105652472</t>
  </si>
  <si>
    <t>1900088165</t>
  </si>
  <si>
    <t>5105654877</t>
  </si>
  <si>
    <t>4700309516</t>
  </si>
  <si>
    <t>4900618127</t>
  </si>
  <si>
    <t>4900620998</t>
  </si>
  <si>
    <t>4900623756</t>
  </si>
  <si>
    <t>5105648453</t>
  </si>
  <si>
    <t>5105649115</t>
  </si>
  <si>
    <t>5105649117</t>
  </si>
  <si>
    <t>5105649708</t>
  </si>
  <si>
    <t>5105650582</t>
  </si>
  <si>
    <t>5105650584</t>
  </si>
  <si>
    <t>5105650591</t>
  </si>
  <si>
    <t>5105651625</t>
  </si>
  <si>
    <t>5105651741</t>
  </si>
  <si>
    <t>5105652083</t>
  </si>
  <si>
    <t>5105652238</t>
  </si>
  <si>
    <t>5105652414</t>
  </si>
  <si>
    <t>5105653131</t>
  </si>
  <si>
    <t>5105653684</t>
  </si>
  <si>
    <t>5105653893</t>
  </si>
  <si>
    <t>5105654026</t>
  </si>
  <si>
    <t>5105654716</t>
  </si>
  <si>
    <t>5105650315</t>
  </si>
  <si>
    <t>5105652782</t>
  </si>
  <si>
    <t>5105647800</t>
  </si>
  <si>
    <t>5105648128</t>
  </si>
  <si>
    <t>5105648196</t>
  </si>
  <si>
    <t>5105649626</t>
  </si>
  <si>
    <t>5105649629</t>
  </si>
  <si>
    <t>5105649632</t>
  </si>
  <si>
    <t>5105649814</t>
  </si>
  <si>
    <t>5105649829</t>
  </si>
  <si>
    <t>5105649953</t>
  </si>
  <si>
    <t>5105649954</t>
  </si>
  <si>
    <t>5105649971</t>
  </si>
  <si>
    <t>5105649973</t>
  </si>
  <si>
    <t>5105650116</t>
  </si>
  <si>
    <t>5105650117</t>
  </si>
  <si>
    <t>5105650358</t>
  </si>
  <si>
    <t>5105650364</t>
  </si>
  <si>
    <t>5105650784</t>
  </si>
  <si>
    <t>5105650785</t>
  </si>
  <si>
    <t>5105650906</t>
  </si>
  <si>
    <t>5105650907</t>
  </si>
  <si>
    <t>5105650953</t>
  </si>
  <si>
    <t>5105651057</t>
  </si>
  <si>
    <t>5105651137</t>
  </si>
  <si>
    <t>5105651166</t>
  </si>
  <si>
    <t>5105651168</t>
  </si>
  <si>
    <t>5105651189</t>
  </si>
  <si>
    <t>5105651190</t>
  </si>
  <si>
    <t>5105651200</t>
  </si>
  <si>
    <t>5105651201</t>
  </si>
  <si>
    <t>5105651249</t>
  </si>
  <si>
    <t>5105651539</t>
  </si>
  <si>
    <t>5105651837</t>
  </si>
  <si>
    <t>5105651905</t>
  </si>
  <si>
    <t>5105652543</t>
  </si>
  <si>
    <t>5105653069</t>
  </si>
  <si>
    <t>5105653070</t>
  </si>
  <si>
    <t>5105653242</t>
  </si>
  <si>
    <t>5105653437</t>
  </si>
  <si>
    <t>5105653438</t>
  </si>
  <si>
    <t>5105653700</t>
  </si>
  <si>
    <t>5105654377</t>
  </si>
  <si>
    <t>5105654378</t>
  </si>
  <si>
    <t>5105654479</t>
  </si>
  <si>
    <t>5105649771</t>
  </si>
  <si>
    <t>5105650845</t>
  </si>
  <si>
    <t>5105651198</t>
  </si>
  <si>
    <t>5105651199</t>
  </si>
  <si>
    <t>5105651553</t>
  </si>
  <si>
    <t>5105652650</t>
  </si>
  <si>
    <t>5105652657</t>
  </si>
  <si>
    <t>5105653071</t>
  </si>
  <si>
    <t>5105653072</t>
  </si>
  <si>
    <t>5105653073</t>
  </si>
  <si>
    <t>5105653074</t>
  </si>
  <si>
    <t>5105654048</t>
  </si>
  <si>
    <t>5105654261</t>
  </si>
  <si>
    <t>5105654556</t>
  </si>
  <si>
    <t>5105654577</t>
  </si>
  <si>
    <t>5105654578</t>
  </si>
  <si>
    <t>5105654680</t>
  </si>
  <si>
    <t>5105654531</t>
  </si>
  <si>
    <t>5105649823</t>
  </si>
  <si>
    <t>5105654284</t>
  </si>
  <si>
    <t>5105654579</t>
  </si>
  <si>
    <t>5105654580</t>
  </si>
  <si>
    <t>1500083392</t>
  </si>
  <si>
    <t>1500084774</t>
  </si>
  <si>
    <t>5105651627</t>
  </si>
  <si>
    <t>5105653761</t>
  </si>
  <si>
    <t>5105651399</t>
  </si>
  <si>
    <t>5105653709</t>
  </si>
  <si>
    <t>1900088010</t>
  </si>
  <si>
    <t>5105647744</t>
  </si>
  <si>
    <t>5105648025</t>
  </si>
  <si>
    <t>5105648064</t>
  </si>
  <si>
    <t>5105648160</t>
  </si>
  <si>
    <t>5105648204</t>
  </si>
  <si>
    <t>5105649793</t>
  </si>
  <si>
    <t>5105650346</t>
  </si>
  <si>
    <t>5105651298</t>
  </si>
  <si>
    <t>5105651299</t>
  </si>
  <si>
    <t>5105651982</t>
  </si>
  <si>
    <t>5105652737</t>
  </si>
  <si>
    <t>5105652738</t>
  </si>
  <si>
    <t>5105654256</t>
  </si>
  <si>
    <t>5105654821</t>
  </si>
  <si>
    <t>5105654822</t>
  </si>
  <si>
    <t>5105648171</t>
  </si>
  <si>
    <t>5105648180</t>
  </si>
  <si>
    <t>5105650381</t>
  </si>
  <si>
    <t>5105650585</t>
  </si>
  <si>
    <t>5105652431</t>
  </si>
  <si>
    <t>5105653972</t>
  </si>
  <si>
    <t>5105654805</t>
  </si>
  <si>
    <t>5105654806</t>
  </si>
  <si>
    <t>1500084168</t>
  </si>
  <si>
    <t>4900646336</t>
  </si>
  <si>
    <t>4900646347</t>
  </si>
  <si>
    <t>4900612542</t>
  </si>
  <si>
    <t>4700305915</t>
  </si>
  <si>
    <t>4700306170</t>
  </si>
  <si>
    <t>4700306310</t>
  </si>
  <si>
    <t>4700306769</t>
  </si>
  <si>
    <t>4700307207</t>
  </si>
  <si>
    <t>4700307502</t>
  </si>
  <si>
    <t>4700309015</t>
  </si>
  <si>
    <t>4700309117</t>
  </si>
  <si>
    <t>4700309678</t>
  </si>
  <si>
    <t>4700309703</t>
  </si>
  <si>
    <t>4700309904</t>
  </si>
  <si>
    <t>4700309906</t>
  </si>
  <si>
    <t>4700309908</t>
  </si>
  <si>
    <t>4700310962</t>
  </si>
  <si>
    <t>4700310963</t>
  </si>
  <si>
    <t>4700310964</t>
  </si>
  <si>
    <t>4700311318</t>
  </si>
  <si>
    <t>4700311507</t>
  </si>
  <si>
    <t>4700311539</t>
  </si>
  <si>
    <t>4700312416</t>
  </si>
  <si>
    <t>4700312457</t>
  </si>
  <si>
    <t>4700312880</t>
  </si>
  <si>
    <t>4700312881</t>
  </si>
  <si>
    <t>4700312882</t>
  </si>
  <si>
    <t>4700312883</t>
  </si>
  <si>
    <t>4700313061</t>
  </si>
  <si>
    <t>4700313257</t>
  </si>
  <si>
    <t>4700313653</t>
  </si>
  <si>
    <t>4700313654</t>
  </si>
  <si>
    <t>4700313655</t>
  </si>
  <si>
    <t>4700313676</t>
  </si>
  <si>
    <t>4700314319</t>
  </si>
  <si>
    <t>4700314544</t>
  </si>
  <si>
    <t>4700315033</t>
  </si>
  <si>
    <t>4700315181</t>
  </si>
  <si>
    <t>4700315273</t>
  </si>
  <si>
    <t>4700315684</t>
  </si>
  <si>
    <t>4700315686</t>
  </si>
  <si>
    <t>4700315808</t>
  </si>
  <si>
    <t>4900607928</t>
  </si>
  <si>
    <t>4900609457</t>
  </si>
  <si>
    <t>4900609498</t>
  </si>
  <si>
    <t>4900610197</t>
  </si>
  <si>
    <t>4900612536</t>
  </si>
  <si>
    <t>4900613498</t>
  </si>
  <si>
    <t>4900613512</t>
  </si>
  <si>
    <t>4900613683</t>
  </si>
  <si>
    <t>4900614852</t>
  </si>
  <si>
    <t>4900615181</t>
  </si>
  <si>
    <t>4900616255</t>
  </si>
  <si>
    <t>4900616661</t>
  </si>
  <si>
    <t>4900616727</t>
  </si>
  <si>
    <t>4900617238</t>
  </si>
  <si>
    <t>4900618639</t>
  </si>
  <si>
    <t>4900620149</t>
  </si>
  <si>
    <t>4900620316</t>
  </si>
  <si>
    <t>4900621011</t>
  </si>
  <si>
    <t>4900623755</t>
  </si>
  <si>
    <t>4900626167</t>
  </si>
  <si>
    <t>4900627058</t>
  </si>
  <si>
    <t>4900627061</t>
  </si>
  <si>
    <t>4900627063</t>
  </si>
  <si>
    <t>4900627066</t>
  </si>
  <si>
    <t>4900627069</t>
  </si>
  <si>
    <t>4900627070</t>
  </si>
  <si>
    <t>4900628252</t>
  </si>
  <si>
    <t>4900628268</t>
  </si>
  <si>
    <t>4900628269</t>
  </si>
  <si>
    <t>4900628270</t>
  </si>
  <si>
    <t>4900628836</t>
  </si>
  <si>
    <t>4900630871</t>
  </si>
  <si>
    <t>4900630877</t>
  </si>
  <si>
    <t>4900630911</t>
  </si>
  <si>
    <t>4900631362</t>
  </si>
  <si>
    <t>4900631374</t>
  </si>
  <si>
    <t>4900631376</t>
  </si>
  <si>
    <t>4900632618</t>
  </si>
  <si>
    <t>4900632628</t>
  </si>
  <si>
    <t>4900632983</t>
  </si>
  <si>
    <t>4900637064</t>
  </si>
  <si>
    <t>4900637952</t>
  </si>
  <si>
    <t>4900638865</t>
  </si>
  <si>
    <t>4900640604</t>
  </si>
  <si>
    <t>4900640748</t>
  </si>
  <si>
    <t>4900642315</t>
  </si>
  <si>
    <t>4900642316</t>
  </si>
  <si>
    <t>4900644514</t>
  </si>
  <si>
    <t>4900646613</t>
  </si>
  <si>
    <t>4900647885</t>
  </si>
  <si>
    <t>4900647889</t>
  </si>
  <si>
    <t>4900609942</t>
  </si>
  <si>
    <t>4900614980</t>
  </si>
  <si>
    <t>4900620666</t>
  </si>
  <si>
    <t>4900634190</t>
  </si>
  <si>
    <t>5000113949</t>
  </si>
  <si>
    <t>5000114159</t>
  </si>
  <si>
    <t>5105653144</t>
  </si>
  <si>
    <t>5105648177</t>
  </si>
  <si>
    <t>5105649992</t>
  </si>
  <si>
    <t>5105649994</t>
  </si>
  <si>
    <t>5105650652</t>
  </si>
  <si>
    <t>5105651081</t>
  </si>
  <si>
    <t>5105651193</t>
  </si>
  <si>
    <t>5105651194</t>
  </si>
  <si>
    <t>5105651999</t>
  </si>
  <si>
    <t>5105652000</t>
  </si>
  <si>
    <t>5105654213</t>
  </si>
  <si>
    <t>5105654217</t>
  </si>
  <si>
    <t>5000114846</t>
  </si>
  <si>
    <t>5105653434</t>
  </si>
  <si>
    <t>5105653616</t>
  </si>
  <si>
    <t>5105653617</t>
  </si>
  <si>
    <t>5105653900</t>
  </si>
  <si>
    <t>5105651973</t>
  </si>
  <si>
    <t>5105653824</t>
  </si>
  <si>
    <t>1900087073</t>
  </si>
  <si>
    <t>5000110157</t>
  </si>
  <si>
    <t>5105649347</t>
  </si>
  <si>
    <t>5105647822</t>
  </si>
  <si>
    <t>5105647827</t>
  </si>
  <si>
    <t>5105649642</t>
  </si>
  <si>
    <t>5105649894</t>
  </si>
  <si>
    <t>5105649974</t>
  </si>
  <si>
    <t>5105649975</t>
  </si>
  <si>
    <t>5105650644</t>
  </si>
  <si>
    <t>5105650650</t>
  </si>
  <si>
    <t>5105651824</t>
  </si>
  <si>
    <t>1900087016</t>
  </si>
  <si>
    <t>1900088849</t>
  </si>
  <si>
    <t>5105648963</t>
  </si>
  <si>
    <t>5105650073</t>
  </si>
  <si>
    <t>5105650342</t>
  </si>
  <si>
    <t>5105651139</t>
  </si>
  <si>
    <t>5105651547</t>
  </si>
  <si>
    <t>1900087055</t>
  </si>
  <si>
    <t>1900088624</t>
  </si>
  <si>
    <t>1900087601</t>
  </si>
  <si>
    <t>1900087613</t>
  </si>
  <si>
    <t>1900088364</t>
  </si>
  <si>
    <t>1900087990</t>
  </si>
  <si>
    <t>1900088760</t>
  </si>
  <si>
    <t>1900089180</t>
  </si>
  <si>
    <t>5105654837</t>
  </si>
  <si>
    <t>5105651705</t>
  </si>
  <si>
    <t>1900088194</t>
  </si>
  <si>
    <t>5105649289</t>
  </si>
  <si>
    <t>1900088637</t>
  </si>
  <si>
    <t>1900087614</t>
  </si>
  <si>
    <t>1900088187</t>
  </si>
  <si>
    <t>5105649936</t>
  </si>
  <si>
    <t>5105650519</t>
  </si>
  <si>
    <t>5105650520</t>
  </si>
  <si>
    <t>5105651736</t>
  </si>
  <si>
    <t>5105652562</t>
  </si>
  <si>
    <t>1900087025</t>
  </si>
  <si>
    <t>1900087330</t>
  </si>
  <si>
    <t>1900088710</t>
  </si>
  <si>
    <t>1900087856</t>
  </si>
  <si>
    <t>1900088188</t>
  </si>
  <si>
    <t>1900088535</t>
  </si>
  <si>
    <t>1900088900</t>
  </si>
  <si>
    <t>1900086957</t>
  </si>
  <si>
    <t>1900087054</t>
  </si>
  <si>
    <t>1900087058</t>
  </si>
  <si>
    <t>1900087059</t>
  </si>
  <si>
    <t>1900087067</t>
  </si>
  <si>
    <t>1900087133</t>
  </si>
  <si>
    <t>1900087223</t>
  </si>
  <si>
    <t>1900087225</t>
  </si>
  <si>
    <t>1900087872</t>
  </si>
  <si>
    <t>1900088349</t>
  </si>
  <si>
    <t>1900089131</t>
  </si>
  <si>
    <t>1900089138</t>
  </si>
  <si>
    <t>1900089151</t>
  </si>
  <si>
    <t>1900089160</t>
  </si>
  <si>
    <t>1900089177</t>
  </si>
  <si>
    <t>5105647752</t>
  </si>
  <si>
    <t>5105647945</t>
  </si>
  <si>
    <t>5105648272</t>
  </si>
  <si>
    <t>4700310155</t>
  </si>
  <si>
    <t>4700310820</t>
  </si>
  <si>
    <t>4900618809</t>
  </si>
  <si>
    <t>4900620217</t>
  </si>
  <si>
    <t>4900646103</t>
  </si>
  <si>
    <t>1700013867</t>
  </si>
  <si>
    <t>1900087018</t>
  </si>
  <si>
    <t>1900087019</t>
  </si>
  <si>
    <t>1900087050</t>
  </si>
  <si>
    <t>1900087331</t>
  </si>
  <si>
    <t>1900087339</t>
  </si>
  <si>
    <t>1900087181</t>
  </si>
  <si>
    <t>1900087233</t>
  </si>
  <si>
    <t>1900087598</t>
  </si>
  <si>
    <t>1900088124</t>
  </si>
  <si>
    <t>1900088957</t>
  </si>
  <si>
    <t>1900088373</t>
  </si>
  <si>
    <t>5105650219</t>
  </si>
  <si>
    <t>1900087859</t>
  </si>
  <si>
    <t>5105650423</t>
  </si>
  <si>
    <t>5105648231</t>
  </si>
  <si>
    <t>5105654240</t>
  </si>
  <si>
    <t>5105654803</t>
  </si>
  <si>
    <t>5105654804</t>
  </si>
  <si>
    <t>1900087071</t>
  </si>
  <si>
    <t>1900087858</t>
  </si>
  <si>
    <t>1900087864</t>
  </si>
  <si>
    <t>1900089173</t>
  </si>
  <si>
    <t>1900087860</t>
  </si>
  <si>
    <t>1900087861</t>
  </si>
  <si>
    <t>1900089215</t>
  </si>
  <si>
    <t>5105647790</t>
  </si>
  <si>
    <t>5105648126</t>
  </si>
  <si>
    <t>5105648127</t>
  </si>
  <si>
    <t>5105652542</t>
  </si>
  <si>
    <t>5105652555</t>
  </si>
  <si>
    <t>4700304834</t>
  </si>
  <si>
    <t>4700306689</t>
  </si>
  <si>
    <t>4700306959</t>
  </si>
  <si>
    <t>4900608442</t>
  </si>
  <si>
    <t>4900610963</t>
  </si>
  <si>
    <t>4900613773</t>
  </si>
  <si>
    <t>4700314494</t>
  </si>
  <si>
    <t>4900636106</t>
  </si>
  <si>
    <t>5105648529</t>
  </si>
  <si>
    <t>5105650536</t>
  </si>
  <si>
    <t>5105652379</t>
  </si>
  <si>
    <t>5105652380</t>
  </si>
  <si>
    <t>1900087030</t>
  </si>
  <si>
    <t>1900087032</t>
  </si>
  <si>
    <t>1900087035</t>
  </si>
  <si>
    <t>1900087040</t>
  </si>
  <si>
    <t>1900087047</t>
  </si>
  <si>
    <t>1900087048</t>
  </si>
  <si>
    <t>1900088610</t>
  </si>
  <si>
    <t>1900088611</t>
  </si>
  <si>
    <t>1900089090</t>
  </si>
  <si>
    <t>1900087180</t>
  </si>
  <si>
    <t>1900087230</t>
  </si>
  <si>
    <t>1900087232</t>
  </si>
  <si>
    <t>1900087235</t>
  </si>
  <si>
    <t>1900087236</t>
  </si>
  <si>
    <t>1900087986</t>
  </si>
  <si>
    <t>1900088622</t>
  </si>
  <si>
    <t>1900089212</t>
  </si>
  <si>
    <t>1900089265</t>
  </si>
  <si>
    <t>5105650319</t>
  </si>
  <si>
    <t>5105648544</t>
  </si>
  <si>
    <t>5105650783</t>
  </si>
  <si>
    <t>5105651290</t>
  </si>
  <si>
    <t>5105654870</t>
  </si>
  <si>
    <t>1900088370</t>
  </si>
  <si>
    <t>5000110920</t>
  </si>
  <si>
    <t>5000115957</t>
  </si>
  <si>
    <t>5105652858</t>
  </si>
  <si>
    <t>5000111948</t>
  </si>
  <si>
    <t>5000112254</t>
  </si>
  <si>
    <t>5000113796</t>
  </si>
  <si>
    <t>5105651075</t>
  </si>
  <si>
    <t>5105651289</t>
  </si>
  <si>
    <t>5105652751</t>
  </si>
  <si>
    <t>5105648246</t>
  </si>
  <si>
    <t>5105648689</t>
  </si>
  <si>
    <t>5105648741</t>
  </si>
  <si>
    <t>5105649184</t>
  </si>
  <si>
    <t>5105649246</t>
  </si>
  <si>
    <t>5105649247</t>
  </si>
  <si>
    <t>5105649799</t>
  </si>
  <si>
    <t>5105649815</t>
  </si>
  <si>
    <t>5105649830</t>
  </si>
  <si>
    <t>5105650042</t>
  </si>
  <si>
    <t>5105650107</t>
  </si>
  <si>
    <t>5105650196</t>
  </si>
  <si>
    <t>5105650242</t>
  </si>
  <si>
    <t>5105651160</t>
  </si>
  <si>
    <t>5105651180</t>
  </si>
  <si>
    <t>5105651873</t>
  </si>
  <si>
    <t>5105651987</t>
  </si>
  <si>
    <t>5105652163</t>
  </si>
  <si>
    <t>5105653316</t>
  </si>
  <si>
    <t>5105653576</t>
  </si>
  <si>
    <t>5105653810</t>
  </si>
  <si>
    <t>5105653832</t>
  </si>
  <si>
    <t>5105654072</t>
  </si>
  <si>
    <t>5105654868</t>
  </si>
  <si>
    <t>5000111715</t>
  </si>
  <si>
    <t>5105650777</t>
  </si>
  <si>
    <t>5000108860</t>
  </si>
  <si>
    <t>5000108861</t>
  </si>
  <si>
    <t>5000108862</t>
  </si>
  <si>
    <t>5000108923</t>
  </si>
  <si>
    <t>5000108924</t>
  </si>
  <si>
    <t>5000109019</t>
  </si>
  <si>
    <t>5000109476</t>
  </si>
  <si>
    <t>5000109477</t>
  </si>
  <si>
    <t>5000110081</t>
  </si>
  <si>
    <t>5000110154</t>
  </si>
  <si>
    <t>5000110155</t>
  </si>
  <si>
    <t>5000110201</t>
  </si>
  <si>
    <t>5000110203</t>
  </si>
  <si>
    <t>5000110205</t>
  </si>
  <si>
    <t>5000110213</t>
  </si>
  <si>
    <t>5000110214</t>
  </si>
  <si>
    <t>5000110358</t>
  </si>
  <si>
    <t>5000111064</t>
  </si>
  <si>
    <t>5000111281</t>
  </si>
  <si>
    <t>5000112026</t>
  </si>
  <si>
    <t>5000112027</t>
  </si>
  <si>
    <t>5000112159</t>
  </si>
  <si>
    <t>5000112902</t>
  </si>
  <si>
    <t>5000113137</t>
  </si>
  <si>
    <t>5000114014</t>
  </si>
  <si>
    <t>5000114820</t>
  </si>
  <si>
    <t>5000115005</t>
  </si>
  <si>
    <t>5000115056</t>
  </si>
  <si>
    <t>5000115715</t>
  </si>
  <si>
    <t>5105647828</t>
  </si>
  <si>
    <t>5105648133</t>
  </si>
  <si>
    <t>5105648259</t>
  </si>
  <si>
    <t>5105648852</t>
  </si>
  <si>
    <t>5105648853</t>
  </si>
  <si>
    <t>5105649084</t>
  </si>
  <si>
    <t>5105649086</t>
  </si>
  <si>
    <t>5105649318</t>
  </si>
  <si>
    <t>5105649391</t>
  </si>
  <si>
    <t>5105649534</t>
  </si>
  <si>
    <t>5105649816</t>
  </si>
  <si>
    <t>5105650135</t>
  </si>
  <si>
    <t>5105650298</t>
  </si>
  <si>
    <t>5105650422</t>
  </si>
  <si>
    <t>5105650803</t>
  </si>
  <si>
    <t>5105651099</t>
  </si>
  <si>
    <t>5105651101</t>
  </si>
  <si>
    <t>5105651106</t>
  </si>
  <si>
    <t>5105651107</t>
  </si>
  <si>
    <t>5105651184</t>
  </si>
  <si>
    <t>5105651595</t>
  </si>
  <si>
    <t>5105651925</t>
  </si>
  <si>
    <t>5105652218</t>
  </si>
  <si>
    <t>5105652343</t>
  </si>
  <si>
    <t>5105652351</t>
  </si>
  <si>
    <t>5105653014</t>
  </si>
  <si>
    <t>5105653116</t>
  </si>
  <si>
    <t>5105653815</t>
  </si>
  <si>
    <t>5105653839</t>
  </si>
  <si>
    <t>5105653962</t>
  </si>
  <si>
    <t>5105653968</t>
  </si>
  <si>
    <t>5105654466</t>
  </si>
  <si>
    <t>5105654696</t>
  </si>
  <si>
    <t>5105651596</t>
  </si>
  <si>
    <t>5105652164</t>
  </si>
  <si>
    <t>1900087056</t>
  </si>
  <si>
    <t>1900087605</t>
  </si>
  <si>
    <t>1900088776</t>
  </si>
  <si>
    <t>1900088941</t>
  </si>
  <si>
    <t>1900089155</t>
  </si>
  <si>
    <t>4900607092</t>
  </si>
  <si>
    <t>4900608000</t>
  </si>
  <si>
    <t>4900608008</t>
  </si>
  <si>
    <t>4900608580</t>
  </si>
  <si>
    <t>4900609216</t>
  </si>
  <si>
    <t>4900609867</t>
  </si>
  <si>
    <t>4900609877</t>
  </si>
  <si>
    <t>4900609878</t>
  </si>
  <si>
    <t>4900609880</t>
  </si>
  <si>
    <t>4900609883</t>
  </si>
  <si>
    <t>4900610071</t>
  </si>
  <si>
    <t>4900610072</t>
  </si>
  <si>
    <t>4900610074</t>
  </si>
  <si>
    <t>4900611746</t>
  </si>
  <si>
    <t>4900612246</t>
  </si>
  <si>
    <t>4900613105</t>
  </si>
  <si>
    <t>4900613178</t>
  </si>
  <si>
    <t>4900614176</t>
  </si>
  <si>
    <t>4900615463</t>
  </si>
  <si>
    <t>4900615473</t>
  </si>
  <si>
    <t>4900616762</t>
  </si>
  <si>
    <t>4900617226</t>
  </si>
  <si>
    <t>4900617227</t>
  </si>
  <si>
    <t>4900617882</t>
  </si>
  <si>
    <t>4900618003</t>
  </si>
  <si>
    <t>4900618225</t>
  </si>
  <si>
    <t>4900620330</t>
  </si>
  <si>
    <t>4900620857</t>
  </si>
  <si>
    <t>4900621247</t>
  </si>
  <si>
    <t>4900622348</t>
  </si>
  <si>
    <t>4900623020</t>
  </si>
  <si>
    <t>4900625666</t>
  </si>
  <si>
    <t>4900625768</t>
  </si>
  <si>
    <t>4900626561</t>
  </si>
  <si>
    <t>4900626562</t>
  </si>
  <si>
    <t>4900627263</t>
  </si>
  <si>
    <t>4900628749</t>
  </si>
  <si>
    <t>4900629003</t>
  </si>
  <si>
    <t>4900629008</t>
  </si>
  <si>
    <t>4900629010</t>
  </si>
  <si>
    <t>4900629086</t>
  </si>
  <si>
    <t>4900629089</t>
  </si>
  <si>
    <t>4900629090</t>
  </si>
  <si>
    <t>4900629091</t>
  </si>
  <si>
    <t>4900629093</t>
  </si>
  <si>
    <t>4900629094</t>
  </si>
  <si>
    <t>4900629097</t>
  </si>
  <si>
    <t>4900629102</t>
  </si>
  <si>
    <t>4900629103</t>
  </si>
  <si>
    <t>4900629105</t>
  </si>
  <si>
    <t>4900629119</t>
  </si>
  <si>
    <t>4900629136</t>
  </si>
  <si>
    <t>4900629311</t>
  </si>
  <si>
    <t>4900630160</t>
  </si>
  <si>
    <t>4900630882</t>
  </si>
  <si>
    <t>4900630886</t>
  </si>
  <si>
    <t>4900630918</t>
  </si>
  <si>
    <t>4900630923</t>
  </si>
  <si>
    <t>4900631872</t>
  </si>
  <si>
    <t>4900634762</t>
  </si>
  <si>
    <t>4900635066</t>
  </si>
  <si>
    <t>4900636625</t>
  </si>
  <si>
    <t>4900637483</t>
  </si>
  <si>
    <t>4900637487</t>
  </si>
  <si>
    <t>4900637506</t>
  </si>
  <si>
    <t>4900637979</t>
  </si>
  <si>
    <t>4900639190</t>
  </si>
  <si>
    <t>4900641962</t>
  </si>
  <si>
    <t>4900642157</t>
  </si>
  <si>
    <t>4900643302</t>
  </si>
  <si>
    <t>4900643305</t>
  </si>
  <si>
    <t>4900643306</t>
  </si>
  <si>
    <t>4900643307</t>
  </si>
  <si>
    <t>4900643308</t>
  </si>
  <si>
    <t>4900643309</t>
  </si>
  <si>
    <t>4900643323</t>
  </si>
  <si>
    <t>4900644463</t>
  </si>
  <si>
    <t>4900645980</t>
  </si>
  <si>
    <t>4900646380</t>
  </si>
  <si>
    <t>4900646724</t>
  </si>
  <si>
    <t>5000108438</t>
  </si>
  <si>
    <t>5000108595</t>
  </si>
  <si>
    <t>5000108764</t>
  </si>
  <si>
    <t>5000108848</t>
  </si>
  <si>
    <t>5000108863</t>
  </si>
  <si>
    <t>5000109008</t>
  </si>
  <si>
    <t>5000109009</t>
  </si>
  <si>
    <t>5000109010</t>
  </si>
  <si>
    <t>5000109015</t>
  </si>
  <si>
    <t>5000109016</t>
  </si>
  <si>
    <t>5000109020</t>
  </si>
  <si>
    <t>5000109021</t>
  </si>
  <si>
    <t>5000109062</t>
  </si>
  <si>
    <t>5000109065</t>
  </si>
  <si>
    <t>5000109288</t>
  </si>
  <si>
    <t>5000109293</t>
  </si>
  <si>
    <t>5000109294</t>
  </si>
  <si>
    <t>5000109299</t>
  </si>
  <si>
    <t>5000109310</t>
  </si>
  <si>
    <t>5000109425</t>
  </si>
  <si>
    <t>5000109427</t>
  </si>
  <si>
    <t>5000109508</t>
  </si>
  <si>
    <t>5000109588</t>
  </si>
  <si>
    <t>5000109597</t>
  </si>
  <si>
    <t>5000109629</t>
  </si>
  <si>
    <t>5000109729</t>
  </si>
  <si>
    <t>5000109803</t>
  </si>
  <si>
    <t>5000109804</t>
  </si>
  <si>
    <t>5000109858</t>
  </si>
  <si>
    <t>5000110080</t>
  </si>
  <si>
    <t>5000110153</t>
  </si>
  <si>
    <t>5000110156</t>
  </si>
  <si>
    <t>5000110171</t>
  </si>
  <si>
    <t>5000110200</t>
  </si>
  <si>
    <t>5000110224</t>
  </si>
  <si>
    <t>5000110313</t>
  </si>
  <si>
    <t>5000110359</t>
  </si>
  <si>
    <t>5000110383</t>
  </si>
  <si>
    <t>5000110451</t>
  </si>
  <si>
    <t>5000110452</t>
  </si>
  <si>
    <t>5000110486</t>
  </si>
  <si>
    <t>5000110488</t>
  </si>
  <si>
    <t>5000110489</t>
  </si>
  <si>
    <t>5000110642</t>
  </si>
  <si>
    <t>5000110653</t>
  </si>
  <si>
    <t>5000110654</t>
  </si>
  <si>
    <t>5000110655</t>
  </si>
  <si>
    <t>5000110788</t>
  </si>
  <si>
    <t>5000110910</t>
  </si>
  <si>
    <t>5000110911</t>
  </si>
  <si>
    <t>5000110916</t>
  </si>
  <si>
    <t>5000110942</t>
  </si>
  <si>
    <t>5000110949</t>
  </si>
  <si>
    <t>5000110995</t>
  </si>
  <si>
    <t>5000110998</t>
  </si>
  <si>
    <t>5000110999</t>
  </si>
  <si>
    <t>5000111062</t>
  </si>
  <si>
    <t>5000111063</t>
  </si>
  <si>
    <t>5000111262</t>
  </si>
  <si>
    <t>5000111301</t>
  </si>
  <si>
    <t>5000111303</t>
  </si>
  <si>
    <t>5000111305</t>
  </si>
  <si>
    <t>5000111307</t>
  </si>
  <si>
    <t>5000111632</t>
  </si>
  <si>
    <t>5000111731</t>
  </si>
  <si>
    <t>5000111835</t>
  </si>
  <si>
    <t>5000111836</t>
  </si>
  <si>
    <t>5000111837</t>
  </si>
  <si>
    <t>5000111857</t>
  </si>
  <si>
    <t>5000111949</t>
  </si>
  <si>
    <t>5000111958</t>
  </si>
  <si>
    <t>5000111959</t>
  </si>
  <si>
    <t>5000111965</t>
  </si>
  <si>
    <t>5000112025</t>
  </si>
  <si>
    <t>5000112055</t>
  </si>
  <si>
    <t>5000112056</t>
  </si>
  <si>
    <t>5000112219</t>
  </si>
  <si>
    <t>5000112220</t>
  </si>
  <si>
    <t>5000112250</t>
  </si>
  <si>
    <t>5000112252</t>
  </si>
  <si>
    <t>5000112298</t>
  </si>
  <si>
    <t>5000112299</t>
  </si>
  <si>
    <t>5000112408</t>
  </si>
  <si>
    <t>5000112555</t>
  </si>
  <si>
    <t>5000112559</t>
  </si>
  <si>
    <t>5000112560</t>
  </si>
  <si>
    <t>5000112570</t>
  </si>
  <si>
    <t>5000112599</t>
  </si>
  <si>
    <t>5000112671</t>
  </si>
  <si>
    <t>5000112686</t>
  </si>
  <si>
    <t>5000112704</t>
  </si>
  <si>
    <t>5000112806</t>
  </si>
  <si>
    <t>5000112807</t>
  </si>
  <si>
    <t>5000112808</t>
  </si>
  <si>
    <t>5000112811</t>
  </si>
  <si>
    <t>5000112812</t>
  </si>
  <si>
    <t>5000112843</t>
  </si>
  <si>
    <t>5000112893</t>
  </si>
  <si>
    <t>5000112894</t>
  </si>
  <si>
    <t>5000112895</t>
  </si>
  <si>
    <t>5000112896</t>
  </si>
  <si>
    <t>5000112897</t>
  </si>
  <si>
    <t>5000112898</t>
  </si>
  <si>
    <t>5000112901</t>
  </si>
  <si>
    <t>5000112904</t>
  </si>
  <si>
    <t>5000112906</t>
  </si>
  <si>
    <t>5000112907</t>
  </si>
  <si>
    <t>5000112910</t>
  </si>
  <si>
    <t>5000112915</t>
  </si>
  <si>
    <t>5000113030</t>
  </si>
  <si>
    <t>5000113134</t>
  </si>
  <si>
    <t>5000113135</t>
  </si>
  <si>
    <t>5000113136</t>
  </si>
  <si>
    <t>5000113162</t>
  </si>
  <si>
    <t>5000113391</t>
  </si>
  <si>
    <t>5000113400</t>
  </si>
  <si>
    <t>5000113457</t>
  </si>
  <si>
    <t>5000113519</t>
  </si>
  <si>
    <t>5000113520</t>
  </si>
  <si>
    <t>5000113521</t>
  </si>
  <si>
    <t>5000113622</t>
  </si>
  <si>
    <t>5000113658</t>
  </si>
  <si>
    <t>5000113765</t>
  </si>
  <si>
    <t>5000113783</t>
  </si>
  <si>
    <t>5000113795</t>
  </si>
  <si>
    <t>5000113907</t>
  </si>
  <si>
    <t>5000114104</t>
  </si>
  <si>
    <t>5000114105</t>
  </si>
  <si>
    <t>5000114106</t>
  </si>
  <si>
    <t>5000114144</t>
  </si>
  <si>
    <t>5000114238</t>
  </si>
  <si>
    <t>5000114239</t>
  </si>
  <si>
    <t>5000114276</t>
  </si>
  <si>
    <t>5000114277</t>
  </si>
  <si>
    <t>5000114278</t>
  </si>
  <si>
    <t>5000114320</t>
  </si>
  <si>
    <t>5000114374</t>
  </si>
  <si>
    <t>5000114376</t>
  </si>
  <si>
    <t>5000114382</t>
  </si>
  <si>
    <t>5000114414</t>
  </si>
  <si>
    <t>5000114762</t>
  </si>
  <si>
    <t>5000114771</t>
  </si>
  <si>
    <t>5000114772</t>
  </si>
  <si>
    <t>5000114818</t>
  </si>
  <si>
    <t>5000114819</t>
  </si>
  <si>
    <t>5000115001</t>
  </si>
  <si>
    <t>5000115006</t>
  </si>
  <si>
    <t>5000115055</t>
  </si>
  <si>
    <t>5000115058</t>
  </si>
  <si>
    <t>5000115059</t>
  </si>
  <si>
    <t>5000115060</t>
  </si>
  <si>
    <t>5000115101</t>
  </si>
  <si>
    <t>5000115175</t>
  </si>
  <si>
    <t>5000115176</t>
  </si>
  <si>
    <t>5000115179</t>
  </si>
  <si>
    <t>5000115197</t>
  </si>
  <si>
    <t>5000115210</t>
  </si>
  <si>
    <t>5000115214</t>
  </si>
  <si>
    <t>5000115270</t>
  </si>
  <si>
    <t>5000115271</t>
  </si>
  <si>
    <t>5000115284</t>
  </si>
  <si>
    <t>5000115293</t>
  </si>
  <si>
    <t>5000115368</t>
  </si>
  <si>
    <t>5000115369</t>
  </si>
  <si>
    <t>5000115392</t>
  </si>
  <si>
    <t>5000115464</t>
  </si>
  <si>
    <t>5000115465</t>
  </si>
  <si>
    <t>5000115466</t>
  </si>
  <si>
    <t>5000115599</t>
  </si>
  <si>
    <t>5000115669</t>
  </si>
  <si>
    <t>5000115671</t>
  </si>
  <si>
    <t>5000115672</t>
  </si>
  <si>
    <t>5000115675</t>
  </si>
  <si>
    <t>5000115951</t>
  </si>
  <si>
    <t>5000115952</t>
  </si>
  <si>
    <t>5000115953</t>
  </si>
  <si>
    <t>5000115955</t>
  </si>
  <si>
    <t>5105647784</t>
  </si>
  <si>
    <t>5105647971</t>
  </si>
  <si>
    <t>5105648049</t>
  </si>
  <si>
    <t>5105648139</t>
  </si>
  <si>
    <t>5105648255</t>
  </si>
  <si>
    <t>5105648258</t>
  </si>
  <si>
    <t>5105648260</t>
  </si>
  <si>
    <t>5105648261</t>
  </si>
  <si>
    <t>5105648262</t>
  </si>
  <si>
    <t>5105648263</t>
  </si>
  <si>
    <t>5105648264</t>
  </si>
  <si>
    <t>5105648265</t>
  </si>
  <si>
    <t>5105648293</t>
  </si>
  <si>
    <t>5105648294</t>
  </si>
  <si>
    <t>5105648504</t>
  </si>
  <si>
    <t>5105648506</t>
  </si>
  <si>
    <t>5105648507</t>
  </si>
  <si>
    <t>5105648523</t>
  </si>
  <si>
    <t>5105648617</t>
  </si>
  <si>
    <t>5105648636</t>
  </si>
  <si>
    <t>5105648637</t>
  </si>
  <si>
    <t>5105648685</t>
  </si>
  <si>
    <t>5105648761</t>
  </si>
  <si>
    <t>5105648788</t>
  </si>
  <si>
    <t>5105648846</t>
  </si>
  <si>
    <t>5105648928</t>
  </si>
  <si>
    <t>5105648930</t>
  </si>
  <si>
    <t>5105648978</t>
  </si>
  <si>
    <t>5105649023</t>
  </si>
  <si>
    <t>5105649114</t>
  </si>
  <si>
    <t>5105649116</t>
  </si>
  <si>
    <t>5105649118</t>
  </si>
  <si>
    <t>5105649119</t>
  </si>
  <si>
    <t>5105649231</t>
  </si>
  <si>
    <t>5105649232</t>
  </si>
  <si>
    <t>5105649321</t>
  </si>
  <si>
    <t>5105649345</t>
  </si>
  <si>
    <t>5105649346</t>
  </si>
  <si>
    <t>5105649355</t>
  </si>
  <si>
    <t>5105649402</t>
  </si>
  <si>
    <t>5105649418</t>
  </si>
  <si>
    <t>5105649540</t>
  </si>
  <si>
    <t>5105649585</t>
  </si>
  <si>
    <t>5105649647</t>
  </si>
  <si>
    <t>5105649648</t>
  </si>
  <si>
    <t>5105649667</t>
  </si>
  <si>
    <t>5105649668</t>
  </si>
  <si>
    <t>5105649741</t>
  </si>
  <si>
    <t>5105649835</t>
  </si>
  <si>
    <t>5105649870</t>
  </si>
  <si>
    <t>5105649871</t>
  </si>
  <si>
    <t>5105649872</t>
  </si>
  <si>
    <t>5105649942</t>
  </si>
  <si>
    <t>5105649997</t>
  </si>
  <si>
    <t>5105650080</t>
  </si>
  <si>
    <t>5105650101</t>
  </si>
  <si>
    <t>5105650102</t>
  </si>
  <si>
    <t>5105650105</t>
  </si>
  <si>
    <t>5105650145</t>
  </si>
  <si>
    <t>5105650146</t>
  </si>
  <si>
    <t>5105650158</t>
  </si>
  <si>
    <t>5105650221</t>
  </si>
  <si>
    <t>5105650222</t>
  </si>
  <si>
    <t>5105650333</t>
  </si>
  <si>
    <t>5105650420</t>
  </si>
  <si>
    <t>5105650430</t>
  </si>
  <si>
    <t>5105650471</t>
  </si>
  <si>
    <t>5105650473</t>
  </si>
  <si>
    <t>5105650636</t>
  </si>
  <si>
    <t>5105650691</t>
  </si>
  <si>
    <t>5105650882</t>
  </si>
  <si>
    <t>5105650883</t>
  </si>
  <si>
    <t>5105650884</t>
  </si>
  <si>
    <t>5105650934</t>
  </si>
  <si>
    <t>5105651031</t>
  </si>
  <si>
    <t>5105651062</t>
  </si>
  <si>
    <t>5105651066</t>
  </si>
  <si>
    <t>5105651098</t>
  </si>
  <si>
    <t>5105651120</t>
  </si>
  <si>
    <t>5105651128</t>
  </si>
  <si>
    <t>5105651147</t>
  </si>
  <si>
    <t>5105651148</t>
  </si>
  <si>
    <t>5105651203</t>
  </si>
  <si>
    <t>5105651286</t>
  </si>
  <si>
    <t>5105651342</t>
  </si>
  <si>
    <t>5105651347</t>
  </si>
  <si>
    <t>5105651487</t>
  </si>
  <si>
    <t>5105651646</t>
  </si>
  <si>
    <t>5105651649</t>
  </si>
  <si>
    <t>5105651650</t>
  </si>
  <si>
    <t>5105651651</t>
  </si>
  <si>
    <t>5105651801</t>
  </si>
  <si>
    <t>5105651807</t>
  </si>
  <si>
    <t>5105651810</t>
  </si>
  <si>
    <t>5105651833</t>
  </si>
  <si>
    <t>5105651834</t>
  </si>
  <si>
    <t>5105651841</t>
  </si>
  <si>
    <t>5105651842</t>
  </si>
  <si>
    <t>5105651844</t>
  </si>
  <si>
    <t>5105651880</t>
  </si>
  <si>
    <t>5105651915</t>
  </si>
  <si>
    <t>5105651916</t>
  </si>
  <si>
    <t>5105651919</t>
  </si>
  <si>
    <t>5105651920</t>
  </si>
  <si>
    <t>5105651922</t>
  </si>
  <si>
    <t>5105651928</t>
  </si>
  <si>
    <t>5105651941</t>
  </si>
  <si>
    <t>5105651943</t>
  </si>
  <si>
    <t>5105651956</t>
  </si>
  <si>
    <t>5105651958</t>
  </si>
  <si>
    <t>5105652213</t>
  </si>
  <si>
    <t>5105652216</t>
  </si>
  <si>
    <t>5105652217</t>
  </si>
  <si>
    <t>5105652421</t>
  </si>
  <si>
    <t>5105652424</t>
  </si>
  <si>
    <t>5105652425</t>
  </si>
  <si>
    <t>5105652426</t>
  </si>
  <si>
    <t>5105652441</t>
  </si>
  <si>
    <t>5105652569</t>
  </si>
  <si>
    <t>5105652596</t>
  </si>
  <si>
    <t>5105652656</t>
  </si>
  <si>
    <t>5105652704</t>
  </si>
  <si>
    <t>5105652705</t>
  </si>
  <si>
    <t>5105652739</t>
  </si>
  <si>
    <t>5105652848</t>
  </si>
  <si>
    <t>5105652850</t>
  </si>
  <si>
    <t>5105653133</t>
  </si>
  <si>
    <t>5105653134</t>
  </si>
  <si>
    <t>5105653135</t>
  </si>
  <si>
    <t>5105653140</t>
  </si>
  <si>
    <t>5105653254</t>
  </si>
  <si>
    <t>5105653255</t>
  </si>
  <si>
    <t>5105653270</t>
  </si>
  <si>
    <t>5105653305</t>
  </si>
  <si>
    <t>5105653347</t>
  </si>
  <si>
    <t>5105653348</t>
  </si>
  <si>
    <t>5105653364</t>
  </si>
  <si>
    <t>5105653365</t>
  </si>
  <si>
    <t>5105653370</t>
  </si>
  <si>
    <t>5105653371</t>
  </si>
  <si>
    <t>5105653398</t>
  </si>
  <si>
    <t>5105653730</t>
  </si>
  <si>
    <t>5105653831</t>
  </si>
  <si>
    <t>5105653959</t>
  </si>
  <si>
    <t>5105653960</t>
  </si>
  <si>
    <t>5105653967</t>
  </si>
  <si>
    <t>5105653969</t>
  </si>
  <si>
    <t>5105653970</t>
  </si>
  <si>
    <t>5105654015</t>
  </si>
  <si>
    <t>5105654083</t>
  </si>
  <si>
    <t>5105654084</t>
  </si>
  <si>
    <t>5105654129</t>
  </si>
  <si>
    <t>5105654130</t>
  </si>
  <si>
    <t>5105654187</t>
  </si>
  <si>
    <t>5105654188</t>
  </si>
  <si>
    <t>5105654221</t>
  </si>
  <si>
    <t>5105654278</t>
  </si>
  <si>
    <t>5105654279</t>
  </si>
  <si>
    <t>5105654280</t>
  </si>
  <si>
    <t>5105654374</t>
  </si>
  <si>
    <t>5105654375</t>
  </si>
  <si>
    <t>5105654376</t>
  </si>
  <si>
    <t>5105654424</t>
  </si>
  <si>
    <t>5105654425</t>
  </si>
  <si>
    <t>5105654428</t>
  </si>
  <si>
    <t>5105654429</t>
  </si>
  <si>
    <t>5105654438</t>
  </si>
  <si>
    <t>5105654439</t>
  </si>
  <si>
    <t>5105654587</t>
  </si>
  <si>
    <t>5105654636</t>
  </si>
  <si>
    <t>5105654637</t>
  </si>
  <si>
    <t>5105654798</t>
  </si>
  <si>
    <t>5105654799</t>
  </si>
  <si>
    <t>5105647931</t>
  </si>
  <si>
    <t>5105647936</t>
  </si>
  <si>
    <t>5105648377</t>
  </si>
  <si>
    <t>5105648534</t>
  </si>
  <si>
    <t>5105648645</t>
  </si>
  <si>
    <t>5105649011</t>
  </si>
  <si>
    <t>5105649253</t>
  </si>
  <si>
    <t>5105649254</t>
  </si>
  <si>
    <t>5105649309</t>
  </si>
  <si>
    <t>5105649310</t>
  </si>
  <si>
    <t>5105649630</t>
  </si>
  <si>
    <t>5105649874</t>
  </si>
  <si>
    <t>5105649880</t>
  </si>
  <si>
    <t>5105649881</t>
  </si>
  <si>
    <t>5105650301</t>
  </si>
  <si>
    <t>5105650302</t>
  </si>
  <si>
    <t>5105650615</t>
  </si>
  <si>
    <t>5105650780</t>
  </si>
  <si>
    <t>5105650782</t>
  </si>
  <si>
    <t>5105651623</t>
  </si>
  <si>
    <t>5105651624</t>
  </si>
  <si>
    <t>5105651628</t>
  </si>
  <si>
    <t>5105651821</t>
  </si>
  <si>
    <t>5105651828</t>
  </si>
  <si>
    <t>5105651845</t>
  </si>
  <si>
    <t>5105651932</t>
  </si>
  <si>
    <t>5105651936</t>
  </si>
  <si>
    <t>5105652065</t>
  </si>
  <si>
    <t>5105652067</t>
  </si>
  <si>
    <t>5105652161</t>
  </si>
  <si>
    <t>5105652162</t>
  </si>
  <si>
    <t>5105652194</t>
  </si>
  <si>
    <t>5105652372</t>
  </si>
  <si>
    <t>5105652373</t>
  </si>
  <si>
    <t>5105652385</t>
  </si>
  <si>
    <t>5105652400</t>
  </si>
  <si>
    <t>5105652518</t>
  </si>
  <si>
    <t>5105652971</t>
  </si>
  <si>
    <t>5105653833</t>
  </si>
  <si>
    <t>5105653982</t>
  </si>
  <si>
    <t>5105654044</t>
  </si>
  <si>
    <t>5105654046</t>
  </si>
  <si>
    <t>5105654251</t>
  </si>
  <si>
    <t>5105654301</t>
  </si>
  <si>
    <t>5105654491</t>
  </si>
  <si>
    <t>5105654727</t>
  </si>
  <si>
    <t>5105648319</t>
  </si>
  <si>
    <t>5105648320</t>
  </si>
  <si>
    <t>5105648322</t>
  </si>
  <si>
    <t>5105648341</t>
  </si>
  <si>
    <t>5105648342</t>
  </si>
  <si>
    <t>5105648344</t>
  </si>
  <si>
    <t>5105648738</t>
  </si>
  <si>
    <t>5105649096</t>
  </si>
  <si>
    <t>5105649097</t>
  </si>
  <si>
    <t>5105649374</t>
  </si>
  <si>
    <t>5105649558</t>
  </si>
  <si>
    <t>5105649561</t>
  </si>
  <si>
    <t>5105649801</t>
  </si>
  <si>
    <t>5105649803</t>
  </si>
  <si>
    <t>5105649810</t>
  </si>
  <si>
    <t>5105649820</t>
  </si>
  <si>
    <t>5105650041</t>
  </si>
  <si>
    <t>5105650436</t>
  </si>
  <si>
    <t>5105650437</t>
  </si>
  <si>
    <t>5105650802</t>
  </si>
  <si>
    <t>5105651662</t>
  </si>
  <si>
    <t>5105651684</t>
  </si>
  <si>
    <t>5105651740</t>
  </si>
  <si>
    <t>5105651849</t>
  </si>
  <si>
    <t>5105651879</t>
  </si>
  <si>
    <t>5105651881</t>
  </si>
  <si>
    <t>5105651976</t>
  </si>
  <si>
    <t>5105652180</t>
  </si>
  <si>
    <t>5105652396</t>
  </si>
  <si>
    <t>5105652969</t>
  </si>
  <si>
    <t>5105653787</t>
  </si>
  <si>
    <t>5105653790</t>
  </si>
  <si>
    <t>5105653813</t>
  </si>
  <si>
    <t>5105653834</t>
  </si>
  <si>
    <t>5105653852</t>
  </si>
  <si>
    <t>5105654073</t>
  </si>
  <si>
    <t>5105654074</t>
  </si>
  <si>
    <t>5105654133</t>
  </si>
  <si>
    <t>5105654879</t>
  </si>
  <si>
    <t>1500084759</t>
  </si>
  <si>
    <t>4700307030</t>
  </si>
  <si>
    <t>4700310110</t>
  </si>
  <si>
    <t>4700310157</t>
  </si>
  <si>
    <t>4700310314</t>
  </si>
  <si>
    <t>4700310474</t>
  </si>
  <si>
    <t>4700310628</t>
  </si>
  <si>
    <t>4700310768</t>
  </si>
  <si>
    <t>4700310801</t>
  </si>
  <si>
    <t>4700314601</t>
  </si>
  <si>
    <t>4700315113</t>
  </si>
  <si>
    <t>4700315421</t>
  </si>
  <si>
    <t>4900610908</t>
  </si>
  <si>
    <t>4900610909</t>
  </si>
  <si>
    <t>4900617749</t>
  </si>
  <si>
    <t>4900617751</t>
  </si>
  <si>
    <t>4900618125</t>
  </si>
  <si>
    <t>4900618661</t>
  </si>
  <si>
    <t>4900620147</t>
  </si>
  <si>
    <t>4900622793</t>
  </si>
  <si>
    <t>4900630236</t>
  </si>
  <si>
    <t>4900630237</t>
  </si>
  <si>
    <t>4900632984</t>
  </si>
  <si>
    <t>4900636052</t>
  </si>
  <si>
    <t>4900614836</t>
  </si>
  <si>
    <t>4700308421</t>
  </si>
  <si>
    <t>4700312200</t>
  </si>
  <si>
    <t>4700312289</t>
  </si>
  <si>
    <t>4900612255</t>
  </si>
  <si>
    <t>4900618238</t>
  </si>
  <si>
    <t>4900617905</t>
  </si>
  <si>
    <t>4900625861</t>
  </si>
  <si>
    <t>4900626139</t>
  </si>
  <si>
    <t>4900626140</t>
  </si>
  <si>
    <t>4900627525</t>
  </si>
  <si>
    <t>4900627526</t>
  </si>
  <si>
    <t>4900627527</t>
  </si>
  <si>
    <t>4900627528</t>
  </si>
  <si>
    <t>4900627531</t>
  </si>
  <si>
    <t>4900627533</t>
  </si>
  <si>
    <t>4900627534</t>
  </si>
  <si>
    <t>4900627536</t>
  </si>
  <si>
    <t>4900627537</t>
  </si>
  <si>
    <t>4900627538</t>
  </si>
  <si>
    <t>4900627540</t>
  </si>
  <si>
    <t>4900627541</t>
  </si>
  <si>
    <t>4900628463</t>
  </si>
  <si>
    <t>4900628503</t>
  </si>
  <si>
    <t>4900628751</t>
  </si>
  <si>
    <t>4900629085</t>
  </si>
  <si>
    <t>4900629088</t>
  </si>
  <si>
    <t>4900629203</t>
  </si>
  <si>
    <t>4900629302</t>
  </si>
  <si>
    <t>4900629307</t>
  </si>
  <si>
    <t>4900629674</t>
  </si>
  <si>
    <t>4900629678</t>
  </si>
  <si>
    <t>4900630015</t>
  </si>
  <si>
    <t>4900630055</t>
  </si>
  <si>
    <t>4900630056</t>
  </si>
  <si>
    <t>4900630060</t>
  </si>
  <si>
    <t>4900630064</t>
  </si>
  <si>
    <t>4900630066</t>
  </si>
  <si>
    <t>4900630142</t>
  </si>
  <si>
    <t>4900630143</t>
  </si>
  <si>
    <t>4900630172</t>
  </si>
  <si>
    <t>4900630173</t>
  </si>
  <si>
    <t>4900630218</t>
  </si>
  <si>
    <t>4900630223</t>
  </si>
  <si>
    <t>4900630235</t>
  </si>
  <si>
    <t>4900630391</t>
  </si>
  <si>
    <t>4900630527</t>
  </si>
  <si>
    <t>4900630564</t>
  </si>
  <si>
    <t>4900630596</t>
  </si>
  <si>
    <t>4900630598</t>
  </si>
  <si>
    <t>4900630601</t>
  </si>
  <si>
    <t>4900630602</t>
  </si>
  <si>
    <t>4900630607</t>
  </si>
  <si>
    <t>4900630731</t>
  </si>
  <si>
    <t>4900630732</t>
  </si>
  <si>
    <t>4900630734</t>
  </si>
  <si>
    <t>4900630957</t>
  </si>
  <si>
    <t>4900630964</t>
  </si>
  <si>
    <t>4900630965</t>
  </si>
  <si>
    <t>4900631036</t>
  </si>
  <si>
    <t>4900631067</t>
  </si>
  <si>
    <t>4900631126</t>
  </si>
  <si>
    <t>4900631133</t>
  </si>
  <si>
    <t>4900631134</t>
  </si>
  <si>
    <t>4900631135</t>
  </si>
  <si>
    <t>4900631136</t>
  </si>
  <si>
    <t>4900631440</t>
  </si>
  <si>
    <t>4900631521</t>
  </si>
  <si>
    <t>4900631630</t>
  </si>
  <si>
    <t>4900631650</t>
  </si>
  <si>
    <t>4900631700</t>
  </si>
  <si>
    <t>4900631701</t>
  </si>
  <si>
    <t>4900631702</t>
  </si>
  <si>
    <t>4900631705</t>
  </si>
  <si>
    <t>4900631706</t>
  </si>
  <si>
    <t>4900631724</t>
  </si>
  <si>
    <t>4900631725</t>
  </si>
  <si>
    <t>4900631749</t>
  </si>
  <si>
    <t>4900631750</t>
  </si>
  <si>
    <t>4900631873</t>
  </si>
  <si>
    <t>4900632282</t>
  </si>
  <si>
    <t>4900632283</t>
  </si>
  <si>
    <t>4900632286</t>
  </si>
  <si>
    <t>4900632287</t>
  </si>
  <si>
    <t>4900632392</t>
  </si>
  <si>
    <t>4900632443</t>
  </si>
  <si>
    <t>4900632444</t>
  </si>
  <si>
    <t>4900632445</t>
  </si>
  <si>
    <t>4900632452</t>
  </si>
  <si>
    <t>4900632455</t>
  </si>
  <si>
    <t>4900632456</t>
  </si>
  <si>
    <t>4900632457</t>
  </si>
  <si>
    <t>4900632458</t>
  </si>
  <si>
    <t>4900632459</t>
  </si>
  <si>
    <t>4900632460</t>
  </si>
  <si>
    <t>4900632475</t>
  </si>
  <si>
    <t>4900632476</t>
  </si>
  <si>
    <t>4900632477</t>
  </si>
  <si>
    <t>4900632478</t>
  </si>
  <si>
    <t>4900632892</t>
  </si>
  <si>
    <t>4900632894</t>
  </si>
  <si>
    <t>4900632896</t>
  </si>
  <si>
    <t>4900632897</t>
  </si>
  <si>
    <t>4900632970</t>
  </si>
  <si>
    <t>4900632973</t>
  </si>
  <si>
    <t>4900632974</t>
  </si>
  <si>
    <t>4900632980</t>
  </si>
  <si>
    <t>4900633098</t>
  </si>
  <si>
    <t>4900633099</t>
  </si>
  <si>
    <t>4900633100</t>
  </si>
  <si>
    <t>4900633375</t>
  </si>
  <si>
    <t>4900633413</t>
  </si>
  <si>
    <t>4900633636</t>
  </si>
  <si>
    <t>4900633637</t>
  </si>
  <si>
    <t>4900633638</t>
  </si>
  <si>
    <t>4900633654</t>
  </si>
  <si>
    <t>4900633655</t>
  </si>
  <si>
    <t>4900633656</t>
  </si>
  <si>
    <t>4900633692</t>
  </si>
  <si>
    <t>4900633694</t>
  </si>
  <si>
    <t>4900633711</t>
  </si>
  <si>
    <t>4900633718</t>
  </si>
  <si>
    <t>4900633732</t>
  </si>
  <si>
    <t>4900633748</t>
  </si>
  <si>
    <t>4900633846</t>
  </si>
  <si>
    <t>4900633847</t>
  </si>
  <si>
    <t>4900633878</t>
  </si>
  <si>
    <t>4900633880</t>
  </si>
  <si>
    <t>4900633917</t>
  </si>
  <si>
    <t>4900633930</t>
  </si>
  <si>
    <t>4900633931</t>
  </si>
  <si>
    <t>4900633932</t>
  </si>
  <si>
    <t>4900633933</t>
  </si>
  <si>
    <t>4900633934</t>
  </si>
  <si>
    <t>4900633935</t>
  </si>
  <si>
    <t>4900633940</t>
  </si>
  <si>
    <t>4900634165</t>
  </si>
  <si>
    <t>4900634194</t>
  </si>
  <si>
    <t>4900634240</t>
  </si>
  <si>
    <t>4900634245</t>
  </si>
  <si>
    <t>4900634324</t>
  </si>
  <si>
    <t>4900634380</t>
  </si>
  <si>
    <t>4900634407</t>
  </si>
  <si>
    <t>4900634410</t>
  </si>
  <si>
    <t>4900634412</t>
  </si>
  <si>
    <t>4900634413</t>
  </si>
  <si>
    <t>4900634446</t>
  </si>
  <si>
    <t>4900634447</t>
  </si>
  <si>
    <t>4900634542</t>
  </si>
  <si>
    <t>4900634720</t>
  </si>
  <si>
    <t>4900634756</t>
  </si>
  <si>
    <t>4900634763</t>
  </si>
  <si>
    <t>4900634774</t>
  </si>
  <si>
    <t>4900634775</t>
  </si>
  <si>
    <t>4900634776</t>
  </si>
  <si>
    <t>4900634828</t>
  </si>
  <si>
    <t>4900634850</t>
  </si>
  <si>
    <t>4900634852</t>
  </si>
  <si>
    <t>4900634865</t>
  </si>
  <si>
    <t>4900634891</t>
  </si>
  <si>
    <t>4900634898</t>
  </si>
  <si>
    <t>4900634927</t>
  </si>
  <si>
    <t>4900634955</t>
  </si>
  <si>
    <t>4900634956</t>
  </si>
  <si>
    <t>4900634958</t>
  </si>
  <si>
    <t>4900634959</t>
  </si>
  <si>
    <t>4900634961</t>
  </si>
  <si>
    <t>4900634962</t>
  </si>
  <si>
    <t>4900635212</t>
  </si>
  <si>
    <t>4900635213</t>
  </si>
  <si>
    <t>4900635214</t>
  </si>
  <si>
    <t>4900635277</t>
  </si>
  <si>
    <t>4900635413</t>
  </si>
  <si>
    <t>4900635414</t>
  </si>
  <si>
    <t>4900635544</t>
  </si>
  <si>
    <t>4900635545</t>
  </si>
  <si>
    <t>4900635546</t>
  </si>
  <si>
    <t>4900635547</t>
  </si>
  <si>
    <t>4900635548</t>
  </si>
  <si>
    <t>4900635802</t>
  </si>
  <si>
    <t>4900635803</t>
  </si>
  <si>
    <t>4900635990</t>
  </si>
  <si>
    <t>4900636014</t>
  </si>
  <si>
    <t>4900636016</t>
  </si>
  <si>
    <t>4900636068</t>
  </si>
  <si>
    <t>4900636111</t>
  </si>
  <si>
    <t>4900636198</t>
  </si>
  <si>
    <t>4900636199</t>
  </si>
  <si>
    <t>4900636200</t>
  </si>
  <si>
    <t>4900636201</t>
  </si>
  <si>
    <t>4900636202</t>
  </si>
  <si>
    <t>4900636689</t>
  </si>
  <si>
    <t>4900636690</t>
  </si>
  <si>
    <t>4900636691</t>
  </si>
  <si>
    <t>4900636731</t>
  </si>
  <si>
    <t>4900636732</t>
  </si>
  <si>
    <t>4900636980</t>
  </si>
  <si>
    <t>4900636982</t>
  </si>
  <si>
    <t>4900637010</t>
  </si>
  <si>
    <t>4900637011</t>
  </si>
  <si>
    <t>4900637021</t>
  </si>
  <si>
    <t>4900637022</t>
  </si>
  <si>
    <t>4900637030</t>
  </si>
  <si>
    <t>4900637065</t>
  </si>
  <si>
    <t>4900637066</t>
  </si>
  <si>
    <t>4900637465</t>
  </si>
  <si>
    <t>4900637480</t>
  </si>
  <si>
    <t>4900637482</t>
  </si>
  <si>
    <t>4900637492</t>
  </si>
  <si>
    <t>4900637493</t>
  </si>
  <si>
    <t>4900637494</t>
  </si>
  <si>
    <t>4900637543</t>
  </si>
  <si>
    <t>4900637544</t>
  </si>
  <si>
    <t>4900637545</t>
  </si>
  <si>
    <t>4900637656</t>
  </si>
  <si>
    <t>4900637658</t>
  </si>
  <si>
    <t>4900638264</t>
  </si>
  <si>
    <t>4900638265</t>
  </si>
  <si>
    <t>4900638286</t>
  </si>
  <si>
    <t>4900638289</t>
  </si>
  <si>
    <t>4900638293</t>
  </si>
  <si>
    <t>4900638358</t>
  </si>
  <si>
    <t>4900638359</t>
  </si>
  <si>
    <t>4900638360</t>
  </si>
  <si>
    <t>4900638366</t>
  </si>
  <si>
    <t>4900638404</t>
  </si>
  <si>
    <t>4900638422</t>
  </si>
  <si>
    <t>4900638423</t>
  </si>
  <si>
    <t>4900638424</t>
  </si>
  <si>
    <t>4900639053</t>
  </si>
  <si>
    <t>4900639098</t>
  </si>
  <si>
    <t>4900639147</t>
  </si>
  <si>
    <t>4900639149</t>
  </si>
  <si>
    <t>4900639207</t>
  </si>
  <si>
    <t>4900639412</t>
  </si>
  <si>
    <t>4900639413</t>
  </si>
  <si>
    <t>4900639414</t>
  </si>
  <si>
    <t>4900639539</t>
  </si>
  <si>
    <t>4900639540</t>
  </si>
  <si>
    <t>4900639541</t>
  </si>
  <si>
    <t>4900639542</t>
  </si>
  <si>
    <t>4900639756</t>
  </si>
  <si>
    <t>4900639758</t>
  </si>
  <si>
    <t>4900639770</t>
  </si>
  <si>
    <t>4900639783</t>
  </si>
  <si>
    <t>4900639789</t>
  </si>
  <si>
    <t>4900639790</t>
  </si>
  <si>
    <t>4900639914</t>
  </si>
  <si>
    <t>4900640325</t>
  </si>
  <si>
    <t>4900640556</t>
  </si>
  <si>
    <t>4900640569</t>
  </si>
  <si>
    <t>4900640655</t>
  </si>
  <si>
    <t>4900640795</t>
  </si>
  <si>
    <t>4900640806</t>
  </si>
  <si>
    <t>4900641481</t>
  </si>
  <si>
    <t>4900641873</t>
  </si>
  <si>
    <t>4900641874</t>
  </si>
  <si>
    <t>4900641875</t>
  </si>
  <si>
    <t>4900641876</t>
  </si>
  <si>
    <t>4900641877</t>
  </si>
  <si>
    <t>4900641878</t>
  </si>
  <si>
    <t>4900641879</t>
  </si>
  <si>
    <t>4900641880</t>
  </si>
  <si>
    <t>4900642102</t>
  </si>
  <si>
    <t>4900642104</t>
  </si>
  <si>
    <t>4900642204</t>
  </si>
  <si>
    <t>4900642205</t>
  </si>
  <si>
    <t>4900642263</t>
  </si>
  <si>
    <t>4900642302</t>
  </si>
  <si>
    <t>4900642303</t>
  </si>
  <si>
    <t>4900642304</t>
  </si>
  <si>
    <t>4900642305</t>
  </si>
  <si>
    <t>4900642366</t>
  </si>
  <si>
    <t>4900642611</t>
  </si>
  <si>
    <t>4900642612</t>
  </si>
  <si>
    <t>4900642613</t>
  </si>
  <si>
    <t>4900642670</t>
  </si>
  <si>
    <t>4900642671</t>
  </si>
  <si>
    <t>4900642688</t>
  </si>
  <si>
    <t>4900642718</t>
  </si>
  <si>
    <t>4900642723</t>
  </si>
  <si>
    <t>4900642724</t>
  </si>
  <si>
    <t>4900642725</t>
  </si>
  <si>
    <t>4900642821</t>
  </si>
  <si>
    <t>4900642837</t>
  </si>
  <si>
    <t>4900642838</t>
  </si>
  <si>
    <t>4900643091</t>
  </si>
  <si>
    <t>4900643113</t>
  </si>
  <si>
    <t>4900643117</t>
  </si>
  <si>
    <t>4900643234</t>
  </si>
  <si>
    <t>4900643236</t>
  </si>
  <si>
    <t>4900643287</t>
  </si>
  <si>
    <t>4900643288</t>
  </si>
  <si>
    <t>4900643318</t>
  </si>
  <si>
    <t>4900643319</t>
  </si>
  <si>
    <t>4900643350</t>
  </si>
  <si>
    <t>4900643351</t>
  </si>
  <si>
    <t>4900643352</t>
  </si>
  <si>
    <t>4900643598</t>
  </si>
  <si>
    <t>4900643641</t>
  </si>
  <si>
    <t>4900643810</t>
  </si>
  <si>
    <t>4900643811</t>
  </si>
  <si>
    <t>4900643827</t>
  </si>
  <si>
    <t>4900643868</t>
  </si>
  <si>
    <t>4900643880</t>
  </si>
  <si>
    <t>4900643908</t>
  </si>
  <si>
    <t>4900643909</t>
  </si>
  <si>
    <t>4900644413</t>
  </si>
  <si>
    <t>4900644479</t>
  </si>
  <si>
    <t>4900644501</t>
  </si>
  <si>
    <t>4900644502</t>
  </si>
  <si>
    <t>4900644510</t>
  </si>
  <si>
    <t>4900644570</t>
  </si>
  <si>
    <t>4900644573</t>
  </si>
  <si>
    <t>4900644576</t>
  </si>
  <si>
    <t>4900644577</t>
  </si>
  <si>
    <t>4900644586</t>
  </si>
  <si>
    <t>4900644587</t>
  </si>
  <si>
    <t>4900644588</t>
  </si>
  <si>
    <t>4900644589</t>
  </si>
  <si>
    <t>4900644590</t>
  </si>
  <si>
    <t>4900644696</t>
  </si>
  <si>
    <t>4900644704</t>
  </si>
  <si>
    <t>4900644827</t>
  </si>
  <si>
    <t>4900644828</t>
  </si>
  <si>
    <t>4900644878</t>
  </si>
  <si>
    <t>4900645146</t>
  </si>
  <si>
    <t>4900645149</t>
  </si>
  <si>
    <t>4900645150</t>
  </si>
  <si>
    <t>4900645174</t>
  </si>
  <si>
    <t>4900645188</t>
  </si>
  <si>
    <t>4900645229</t>
  </si>
  <si>
    <t>4900645424</t>
  </si>
  <si>
    <t>4900645510</t>
  </si>
  <si>
    <t>4900645539</t>
  </si>
  <si>
    <t>4900645563</t>
  </si>
  <si>
    <t>4900645564</t>
  </si>
  <si>
    <t>4900645635</t>
  </si>
  <si>
    <t>4900645659</t>
  </si>
  <si>
    <t>4900645662</t>
  </si>
  <si>
    <t>4900645663</t>
  </si>
  <si>
    <t>4900645664</t>
  </si>
  <si>
    <t>4900645969</t>
  </si>
  <si>
    <t>4900645970</t>
  </si>
  <si>
    <t>4900645971</t>
  </si>
  <si>
    <t>4900646000</t>
  </si>
  <si>
    <t>4900646001</t>
  </si>
  <si>
    <t>4900646109</t>
  </si>
  <si>
    <t>4900646126</t>
  </si>
  <si>
    <t>4900646127</t>
  </si>
  <si>
    <t>4900646130</t>
  </si>
  <si>
    <t>4900646132</t>
  </si>
  <si>
    <t>4900646503</t>
  </si>
  <si>
    <t>4900646504</t>
  </si>
  <si>
    <t>4900646755</t>
  </si>
  <si>
    <t>4900646885</t>
  </si>
  <si>
    <t>4900646889</t>
  </si>
  <si>
    <t>4900646954</t>
  </si>
  <si>
    <t>4900646956</t>
  </si>
  <si>
    <t>4900646966</t>
  </si>
  <si>
    <t>4900647001</t>
  </si>
  <si>
    <t>4900647013</t>
  </si>
  <si>
    <t>4900647059</t>
  </si>
  <si>
    <t>4900647075</t>
  </si>
  <si>
    <t>4900647116</t>
  </si>
  <si>
    <t>4900647206</t>
  </si>
  <si>
    <t>4900647209</t>
  </si>
  <si>
    <t>4900647210</t>
  </si>
  <si>
    <t>4900647331</t>
  </si>
  <si>
    <t>4900647608</t>
  </si>
  <si>
    <t>4900647636</t>
  </si>
  <si>
    <t>4900647638</t>
  </si>
  <si>
    <t>4900647848</t>
  </si>
  <si>
    <t>4900647856</t>
  </si>
  <si>
    <t>1900087020</t>
  </si>
  <si>
    <t>1900087021</t>
  </si>
  <si>
    <t>1900087049</t>
  </si>
  <si>
    <t>1900087167</t>
  </si>
  <si>
    <t>1900087231</t>
  </si>
  <si>
    <t>1900087234</t>
  </si>
  <si>
    <t>1900087599</t>
  </si>
  <si>
    <t>1900089211</t>
  </si>
  <si>
    <t>5000113947</t>
  </si>
  <si>
    <t>5105652854</t>
  </si>
  <si>
    <t>5000111070</t>
  </si>
  <si>
    <t>5105650223</t>
  </si>
  <si>
    <t>5105650989</t>
  </si>
  <si>
    <t>5105650992</t>
  </si>
  <si>
    <t>5105651108</t>
  </si>
  <si>
    <t>5105651109</t>
  </si>
  <si>
    <t>5105651110</t>
  </si>
  <si>
    <t>5105651112</t>
  </si>
  <si>
    <t>5105652200</t>
  </si>
  <si>
    <t>5105653687</t>
  </si>
  <si>
    <t>5105653895</t>
  </si>
  <si>
    <t>1900086962</t>
  </si>
  <si>
    <t>1900088933</t>
  </si>
  <si>
    <t>1900088934</t>
  </si>
  <si>
    <t>4900609265</t>
  </si>
  <si>
    <t>4900611994</t>
  </si>
  <si>
    <t>4900614198</t>
  </si>
  <si>
    <t>4900618504</t>
  </si>
  <si>
    <t>4900626389</t>
  </si>
  <si>
    <t>4900631897</t>
  </si>
  <si>
    <t>4900635215</t>
  </si>
  <si>
    <t>4900642097</t>
  </si>
  <si>
    <t>4900644598</t>
  </si>
  <si>
    <t>5000109805</t>
  </si>
  <si>
    <t>5000109926</t>
  </si>
  <si>
    <t>5000110467</t>
  </si>
  <si>
    <t>5000110594</t>
  </si>
  <si>
    <t>5000110798</t>
  </si>
  <si>
    <t>5000110808</t>
  </si>
  <si>
    <t>5000111564</t>
  </si>
  <si>
    <t>5000111718</t>
  </si>
  <si>
    <t>5000111834</t>
  </si>
  <si>
    <t>5000111942</t>
  </si>
  <si>
    <t>5000111964</t>
  </si>
  <si>
    <t>5000112023</t>
  </si>
  <si>
    <t>5000112173</t>
  </si>
  <si>
    <t>5000112342</t>
  </si>
  <si>
    <t>5000112507</t>
  </si>
  <si>
    <t>5000112513</t>
  </si>
  <si>
    <t>5000112594</t>
  </si>
  <si>
    <t>5000112598</t>
  </si>
  <si>
    <t>5000112673</t>
  </si>
  <si>
    <t>5000112674</t>
  </si>
  <si>
    <t>5000112675</t>
  </si>
  <si>
    <t>5000112698</t>
  </si>
  <si>
    <t>5000112786</t>
  </si>
  <si>
    <t>5000112787</t>
  </si>
  <si>
    <t>5000112892</t>
  </si>
  <si>
    <t>5000113068</t>
  </si>
  <si>
    <t>5000113089</t>
  </si>
  <si>
    <t>5000113197</t>
  </si>
  <si>
    <t>5000113423</t>
  </si>
  <si>
    <t>5000113946</t>
  </si>
  <si>
    <t>5000114740</t>
  </si>
  <si>
    <t>5000114935</t>
  </si>
  <si>
    <t>5000114938</t>
  </si>
  <si>
    <t>5000114940</t>
  </si>
  <si>
    <t>5000115212</t>
  </si>
  <si>
    <t>5000115297</t>
  </si>
  <si>
    <t>5000115648</t>
  </si>
  <si>
    <t>5000115954</t>
  </si>
  <si>
    <t>5105648979</t>
  </si>
  <si>
    <t>5105649131</t>
  </si>
  <si>
    <t>5105649651</t>
  </si>
  <si>
    <t>5105649711</t>
  </si>
  <si>
    <t>5105649944</t>
  </si>
  <si>
    <t>5105649995</t>
  </si>
  <si>
    <t>5105650635</t>
  </si>
  <si>
    <t>5105651029</t>
  </si>
  <si>
    <t>5105651185</t>
  </si>
  <si>
    <t>5105651453</t>
  </si>
  <si>
    <t>5105651564</t>
  </si>
  <si>
    <t>5105651565</t>
  </si>
  <si>
    <t>5105651654</t>
  </si>
  <si>
    <t>5105651655</t>
  </si>
  <si>
    <t>5105651747</t>
  </si>
  <si>
    <t>5105651754</t>
  </si>
  <si>
    <t>5105651913</t>
  </si>
  <si>
    <t>5105652048</t>
  </si>
  <si>
    <t>5105652094</t>
  </si>
  <si>
    <t>5105652233</t>
  </si>
  <si>
    <t>5105652422</t>
  </si>
  <si>
    <t>5105652851</t>
  </si>
  <si>
    <t>5105653724</t>
  </si>
  <si>
    <t>5105653922</t>
  </si>
  <si>
    <t>5105653923</t>
  </si>
  <si>
    <t>5105653924</t>
  </si>
  <si>
    <t>5105654099</t>
  </si>
  <si>
    <t>5105654266</t>
  </si>
  <si>
    <t>5105654538</t>
  </si>
  <si>
    <t>5105648060</t>
  </si>
  <si>
    <t>5105648061</t>
  </si>
  <si>
    <t>5105649797</t>
  </si>
  <si>
    <t>5105649831</t>
  </si>
  <si>
    <t>5105651473</t>
  </si>
  <si>
    <t>5105651477</t>
  </si>
  <si>
    <t>5105651479</t>
  </si>
  <si>
    <t>5105651481</t>
  </si>
  <si>
    <t>5105652008</t>
  </si>
  <si>
    <t>5105652009</t>
  </si>
  <si>
    <t>5105652010</t>
  </si>
  <si>
    <t>5105652012</t>
  </si>
  <si>
    <t>5105652013</t>
  </si>
  <si>
    <t>5105652014</t>
  </si>
  <si>
    <t>5105652015</t>
  </si>
  <si>
    <t>5105652016</t>
  </si>
  <si>
    <t>5105653794</t>
  </si>
  <si>
    <t>5105654242</t>
  </si>
  <si>
    <t>5105654244</t>
  </si>
  <si>
    <t>5105654246</t>
  </si>
  <si>
    <t>5105654386</t>
  </si>
  <si>
    <t>5105654389</t>
  </si>
  <si>
    <t>5105654713</t>
  </si>
  <si>
    <t>5105651817</t>
  </si>
  <si>
    <t>5105652593</t>
  </si>
  <si>
    <t>5105652594</t>
  </si>
  <si>
    <t>4900642265</t>
  </si>
  <si>
    <t>1900087072</t>
  </si>
  <si>
    <t>5105648314</t>
  </si>
  <si>
    <t>5105649512</t>
  </si>
  <si>
    <t>5105651486</t>
  </si>
  <si>
    <t>5105652018</t>
  </si>
  <si>
    <t>5105652019</t>
  </si>
  <si>
    <t>5105653671</t>
  </si>
  <si>
    <t>5000115313</t>
  </si>
  <si>
    <t>5000115956</t>
  </si>
  <si>
    <t>5105654570</t>
  </si>
  <si>
    <t>1900087615</t>
  </si>
  <si>
    <t>5105649565</t>
  </si>
  <si>
    <t>5105649631</t>
  </si>
  <si>
    <t>5105652430</t>
  </si>
  <si>
    <t>5105653688</t>
  </si>
  <si>
    <t>5105653887</t>
  </si>
  <si>
    <t>4700305198</t>
  </si>
  <si>
    <t>4700306603</t>
  </si>
  <si>
    <t>4700310120</t>
  </si>
  <si>
    <t>4900611426</t>
  </si>
  <si>
    <t>4900613880</t>
  </si>
  <si>
    <t>4900613881</t>
  </si>
  <si>
    <t>4900614150</t>
  </si>
  <si>
    <t>4900617134</t>
  </si>
  <si>
    <t>4900620997</t>
  </si>
  <si>
    <t>4900635246</t>
  </si>
  <si>
    <t>4900635343</t>
  </si>
  <si>
    <t>4900643279</t>
  </si>
  <si>
    <t>4900645185</t>
  </si>
  <si>
    <t>4700308636</t>
  </si>
  <si>
    <t>4700309254</t>
  </si>
  <si>
    <t>4700309262</t>
  </si>
  <si>
    <t>4700309264</t>
  </si>
  <si>
    <t>4700310816</t>
  </si>
  <si>
    <t>4700313970</t>
  </si>
  <si>
    <t>4700314177</t>
  </si>
  <si>
    <t>4700314300</t>
  </si>
  <si>
    <t>4900607179</t>
  </si>
  <si>
    <t>4900610397</t>
  </si>
  <si>
    <t>4900611163</t>
  </si>
  <si>
    <t>4900618660</t>
  </si>
  <si>
    <t>4900620315</t>
  </si>
  <si>
    <t>4900622406</t>
  </si>
  <si>
    <t>4900622579</t>
  </si>
  <si>
    <t>4900622792</t>
  </si>
  <si>
    <t>4900625605</t>
  </si>
  <si>
    <t>4900626321</t>
  </si>
  <si>
    <t>4900629301</t>
  </si>
  <si>
    <t>4900634717</t>
  </si>
  <si>
    <t>4900639036</t>
  </si>
  <si>
    <t>4900642503</t>
  </si>
  <si>
    <t>4900642903</t>
  </si>
  <si>
    <t>4900644719</t>
  </si>
  <si>
    <t>4700314710</t>
  </si>
  <si>
    <t>4900628809</t>
  </si>
  <si>
    <t>4700306734</t>
  </si>
  <si>
    <t>4700309246</t>
  </si>
  <si>
    <t>4700310060</t>
  </si>
  <si>
    <t>4700313893</t>
  </si>
  <si>
    <t>4700314421</t>
  </si>
  <si>
    <t>4900608308</t>
  </si>
  <si>
    <t>4900608832</t>
  </si>
  <si>
    <t>4900609419</t>
  </si>
  <si>
    <t>4900613630</t>
  </si>
  <si>
    <t>4900613631</t>
  </si>
  <si>
    <t>4900623736</t>
  </si>
  <si>
    <t>4900623757</t>
  </si>
  <si>
    <t>4900624370</t>
  </si>
  <si>
    <t>4900624897</t>
  </si>
  <si>
    <t>4900628292</t>
  </si>
  <si>
    <t>4900628739</t>
  </si>
  <si>
    <t>4900629607</t>
  </si>
  <si>
    <t>4900630867</t>
  </si>
  <si>
    <t>4900634164</t>
  </si>
  <si>
    <t>4900634757</t>
  </si>
  <si>
    <t>4900635321</t>
  </si>
  <si>
    <t>4900635786</t>
  </si>
  <si>
    <t>4900636481</t>
  </si>
  <si>
    <t>4900637408</t>
  </si>
  <si>
    <t>4900637409</t>
  </si>
  <si>
    <t>4900637548</t>
  </si>
  <si>
    <t>4900637948</t>
  </si>
  <si>
    <t>4900639056</t>
  </si>
  <si>
    <t>4900640317</t>
  </si>
  <si>
    <t>4700306697</t>
  </si>
  <si>
    <t>4700306737</t>
  </si>
  <si>
    <t>4700306739</t>
  </si>
  <si>
    <t>4700306783</t>
  </si>
  <si>
    <t>4700306787</t>
  </si>
  <si>
    <t>4700306789</t>
  </si>
  <si>
    <t>4700306799</t>
  </si>
  <si>
    <t>4700306801</t>
  </si>
  <si>
    <t>4700306817</t>
  </si>
  <si>
    <t>4700306827</t>
  </si>
  <si>
    <t>4700306829</t>
  </si>
  <si>
    <t>4700306865</t>
  </si>
  <si>
    <t>4700306883</t>
  </si>
  <si>
    <t>4700306887</t>
  </si>
  <si>
    <t>4700306981</t>
  </si>
  <si>
    <t>4700306983</t>
  </si>
  <si>
    <t>4700306985</t>
  </si>
  <si>
    <t>4700307008</t>
  </si>
  <si>
    <t>4700307040</t>
  </si>
  <si>
    <t>4700307042</t>
  </si>
  <si>
    <t>4700307044</t>
  </si>
  <si>
    <t>4700307048</t>
  </si>
  <si>
    <t>4700307186</t>
  </si>
  <si>
    <t>4700307498</t>
  </si>
  <si>
    <t>4700307607</t>
  </si>
  <si>
    <t>4700307777</t>
  </si>
  <si>
    <t>4700310523</t>
  </si>
  <si>
    <t>4700310553</t>
  </si>
  <si>
    <t>4700310555</t>
  </si>
  <si>
    <t>4700310561</t>
  </si>
  <si>
    <t>4700310577</t>
  </si>
  <si>
    <t>4700310630</t>
  </si>
  <si>
    <t>4700310634</t>
  </si>
  <si>
    <t>4700310636</t>
  </si>
  <si>
    <t>4700310644</t>
  </si>
  <si>
    <t>4700310646</t>
  </si>
  <si>
    <t>4700310674</t>
  </si>
  <si>
    <t>4700310745</t>
  </si>
  <si>
    <t>4700310749</t>
  </si>
  <si>
    <t>4700310775</t>
  </si>
  <si>
    <t>4700310824</t>
  </si>
  <si>
    <t>4700311390</t>
  </si>
  <si>
    <t>4700312614</t>
  </si>
  <si>
    <t>4700314129</t>
  </si>
  <si>
    <t>4700314131</t>
  </si>
  <si>
    <t>4700314153</t>
  </si>
  <si>
    <t>4700314277</t>
  </si>
  <si>
    <t>4700314288</t>
  </si>
  <si>
    <t>4700314310</t>
  </si>
  <si>
    <t>4700314315</t>
  </si>
  <si>
    <t>4700314334</t>
  </si>
  <si>
    <t>4700314338</t>
  </si>
  <si>
    <t>4700314363</t>
  </si>
  <si>
    <t>4700314381</t>
  </si>
  <si>
    <t>4700314385</t>
  </si>
  <si>
    <t>4700314395</t>
  </si>
  <si>
    <t>4700314397</t>
  </si>
  <si>
    <t>4700314401</t>
  </si>
  <si>
    <t>4700314405</t>
  </si>
  <si>
    <t>4700314411</t>
  </si>
  <si>
    <t>4700314413</t>
  </si>
  <si>
    <t>4700314438</t>
  </si>
  <si>
    <t>4700314440</t>
  </si>
  <si>
    <t>4700314454</t>
  </si>
  <si>
    <t>4700314462</t>
  </si>
  <si>
    <t>4700314574</t>
  </si>
  <si>
    <t>4700314606</t>
  </si>
  <si>
    <t>4700314637</t>
  </si>
  <si>
    <t>4700315040</t>
  </si>
  <si>
    <t>4700315042</t>
  </si>
  <si>
    <t>4900609703</t>
  </si>
  <si>
    <t>4900609704</t>
  </si>
  <si>
    <t>4900610064</t>
  </si>
  <si>
    <t>4900610066</t>
  </si>
  <si>
    <t>4900610067</t>
  </si>
  <si>
    <t>4900610069</t>
  </si>
  <si>
    <t>4900610075</t>
  </si>
  <si>
    <t>4900610076</t>
  </si>
  <si>
    <t>4900610077</t>
  </si>
  <si>
    <t>4900610131</t>
  </si>
  <si>
    <t>4900610132</t>
  </si>
  <si>
    <t>4900610150</t>
  </si>
  <si>
    <t>4900610152</t>
  </si>
  <si>
    <t>4900610252</t>
  </si>
  <si>
    <t>4900610253</t>
  </si>
  <si>
    <t>4900610254</t>
  </si>
  <si>
    <t>4900610255</t>
  </si>
  <si>
    <t>4900610256</t>
  </si>
  <si>
    <t>4900610259</t>
  </si>
  <si>
    <t>4900610592</t>
  </si>
  <si>
    <t>4900610596</t>
  </si>
  <si>
    <t>4900610623</t>
  </si>
  <si>
    <t>4900610624</t>
  </si>
  <si>
    <t>4900610817</t>
  </si>
  <si>
    <t>4900611169</t>
  </si>
  <si>
    <t>4900611170</t>
  </si>
  <si>
    <t>4900611222</t>
  </si>
  <si>
    <t>4900611260</t>
  </si>
  <si>
    <t>4900611263</t>
  </si>
  <si>
    <t>4900611264</t>
  </si>
  <si>
    <t>4900611271</t>
  </si>
  <si>
    <t>4900611275</t>
  </si>
  <si>
    <t>4900611280</t>
  </si>
  <si>
    <t>4900611283</t>
  </si>
  <si>
    <t>4900611656</t>
  </si>
  <si>
    <t>4900611657</t>
  </si>
  <si>
    <t>4900611667</t>
  </si>
  <si>
    <t>4900612136</t>
  </si>
  <si>
    <t>4900612137</t>
  </si>
  <si>
    <t>4900612138</t>
  </si>
  <si>
    <t>4900612139</t>
  </si>
  <si>
    <t>4900612264</t>
  </si>
  <si>
    <t>4900612266</t>
  </si>
  <si>
    <t>4900612267</t>
  </si>
  <si>
    <t>4900612268</t>
  </si>
  <si>
    <t>4900612269</t>
  </si>
  <si>
    <t>4900612388</t>
  </si>
  <si>
    <t>4900612389</t>
  </si>
  <si>
    <t>4900612952</t>
  </si>
  <si>
    <t>4900612953</t>
  </si>
  <si>
    <t>4900612955</t>
  </si>
  <si>
    <t>4900612956</t>
  </si>
  <si>
    <t>4900613732</t>
  </si>
  <si>
    <t>4900613876</t>
  </si>
  <si>
    <t>4900613877</t>
  </si>
  <si>
    <t>4900614965</t>
  </si>
  <si>
    <t>4900614978</t>
  </si>
  <si>
    <t>4900615140</t>
  </si>
  <si>
    <t>4900615141</t>
  </si>
  <si>
    <t>4900615172</t>
  </si>
  <si>
    <t>4900615176</t>
  </si>
  <si>
    <t>4900615554</t>
  </si>
  <si>
    <t>4900615558</t>
  </si>
  <si>
    <t>4900615801</t>
  </si>
  <si>
    <t>4900616339</t>
  </si>
  <si>
    <t>4900617011</t>
  </si>
  <si>
    <t>4900618130</t>
  </si>
  <si>
    <t>4900618156</t>
  </si>
  <si>
    <t>4900618371</t>
  </si>
  <si>
    <t>4900618468</t>
  </si>
  <si>
    <t>4900618503</t>
  </si>
  <si>
    <t>4900618512</t>
  </si>
  <si>
    <t>4900618513</t>
  </si>
  <si>
    <t>4900618883</t>
  </si>
  <si>
    <t>4900618884</t>
  </si>
  <si>
    <t>4900618898</t>
  </si>
  <si>
    <t>4900618948</t>
  </si>
  <si>
    <t>4900619451</t>
  </si>
  <si>
    <t>4900619452</t>
  </si>
  <si>
    <t>4900619453</t>
  </si>
  <si>
    <t>4900619455</t>
  </si>
  <si>
    <t>4900619456</t>
  </si>
  <si>
    <t>4900619589</t>
  </si>
  <si>
    <t>4900619590</t>
  </si>
  <si>
    <t>4900619889</t>
  </si>
  <si>
    <t>4900619890</t>
  </si>
  <si>
    <t>4900619918</t>
  </si>
  <si>
    <t>4900620336</t>
  </si>
  <si>
    <t>4900620338</t>
  </si>
  <si>
    <t>4900620341</t>
  </si>
  <si>
    <t>4900620697</t>
  </si>
  <si>
    <t>4900620698</t>
  </si>
  <si>
    <t>4900620699</t>
  </si>
  <si>
    <t>4900621731</t>
  </si>
  <si>
    <t>4900622972</t>
  </si>
  <si>
    <t>4900622973</t>
  </si>
  <si>
    <t>4900622974</t>
  </si>
  <si>
    <t>4900622975</t>
  </si>
  <si>
    <t>4900622976</t>
  </si>
  <si>
    <t>4900622977</t>
  </si>
  <si>
    <t>4900623604</t>
  </si>
  <si>
    <t>4900623607</t>
  </si>
  <si>
    <t>4900623609</t>
  </si>
  <si>
    <t>4900623612</t>
  </si>
  <si>
    <t>4900623739</t>
  </si>
  <si>
    <t>4900623740</t>
  </si>
  <si>
    <t>4900623741</t>
  </si>
  <si>
    <t>4900624882</t>
  </si>
  <si>
    <t>4900624883</t>
  </si>
  <si>
    <t>4900624888</t>
  </si>
  <si>
    <t>4900624889</t>
  </si>
  <si>
    <t>4900626113</t>
  </si>
  <si>
    <t>4900626114</t>
  </si>
  <si>
    <t>4900626115</t>
  </si>
  <si>
    <t>4900628073</t>
  </si>
  <si>
    <t>4900628329</t>
  </si>
  <si>
    <t>4900628330</t>
  </si>
  <si>
    <t>4900628331</t>
  </si>
  <si>
    <t>4900628335</t>
  </si>
  <si>
    <t>4900628339</t>
  </si>
  <si>
    <t>4900628342</t>
  </si>
  <si>
    <t>4900628343</t>
  </si>
  <si>
    <t>4900628344</t>
  </si>
  <si>
    <t>4900628472</t>
  </si>
  <si>
    <t>4900628473</t>
  </si>
  <si>
    <t>4900628474</t>
  </si>
  <si>
    <t>4900628475</t>
  </si>
  <si>
    <t>4900628476</t>
  </si>
  <si>
    <t>4900628477</t>
  </si>
  <si>
    <t>4900628478</t>
  </si>
  <si>
    <t>4900628479</t>
  </si>
  <si>
    <t>4900628480</t>
  </si>
  <si>
    <t>4900628776</t>
  </si>
  <si>
    <t>4900628777</t>
  </si>
  <si>
    <t>4900628789</t>
  </si>
  <si>
    <t>4900629051</t>
  </si>
  <si>
    <t>4900629092</t>
  </si>
  <si>
    <t>4900629639</t>
  </si>
  <si>
    <t>4900629640</t>
  </si>
  <si>
    <t>4900630129</t>
  </si>
  <si>
    <t>4900630131</t>
  </si>
  <si>
    <t>4900630872</t>
  </si>
  <si>
    <t>4900630873</t>
  </si>
  <si>
    <t>4900630874</t>
  </si>
  <si>
    <t>4900630875</t>
  </si>
  <si>
    <t>4900631254</t>
  </si>
  <si>
    <t>4900632069</t>
  </si>
  <si>
    <t>4900633639</t>
  </si>
  <si>
    <t>4900633640</t>
  </si>
  <si>
    <t>4900633641</t>
  </si>
  <si>
    <t>4900633642</t>
  </si>
  <si>
    <t>4900633643</t>
  </si>
  <si>
    <t>4900633644</t>
  </si>
  <si>
    <t>4900634175</t>
  </si>
  <si>
    <t>4900634206</t>
  </si>
  <si>
    <t>4900634207</t>
  </si>
  <si>
    <t>4900634209</t>
  </si>
  <si>
    <t>4900634210</t>
  </si>
  <si>
    <t>4900634211</t>
  </si>
  <si>
    <t>4900634212</t>
  </si>
  <si>
    <t>4900634214</t>
  </si>
  <si>
    <t>4900634215</t>
  </si>
  <si>
    <t>4900634216</t>
  </si>
  <si>
    <t>4900634242</t>
  </si>
  <si>
    <t>4900634243</t>
  </si>
  <si>
    <t>4900634244</t>
  </si>
  <si>
    <t>4900634911</t>
  </si>
  <si>
    <t>4900634912</t>
  </si>
  <si>
    <t>4900634914</t>
  </si>
  <si>
    <t>4900634915</t>
  </si>
  <si>
    <t>4900634916</t>
  </si>
  <si>
    <t>4900634917</t>
  </si>
  <si>
    <t>4900634918</t>
  </si>
  <si>
    <t>4900634920</t>
  </si>
  <si>
    <t>4900634921</t>
  </si>
  <si>
    <t>4900634922</t>
  </si>
  <si>
    <t>4900635106</t>
  </si>
  <si>
    <t>4900635107</t>
  </si>
  <si>
    <t>4900635110</t>
  </si>
  <si>
    <t>4900635593</t>
  </si>
  <si>
    <t>4900635594</t>
  </si>
  <si>
    <t>4900635595</t>
  </si>
  <si>
    <t>4900636487</t>
  </si>
  <si>
    <t>4900637138</t>
  </si>
  <si>
    <t>4900637139</t>
  </si>
  <si>
    <t>4900637488</t>
  </si>
  <si>
    <t>4900637489</t>
  </si>
  <si>
    <t>4900638231</t>
  </si>
  <si>
    <t>4900638232</t>
  </si>
  <si>
    <t>4900638233</t>
  </si>
  <si>
    <t>4900639968</t>
  </si>
  <si>
    <t>4900642566</t>
  </si>
  <si>
    <t>4900642567</t>
  </si>
  <si>
    <t>4900642568</t>
  </si>
  <si>
    <t>4900642659</t>
  </si>
  <si>
    <t>4900642673</t>
  </si>
  <si>
    <t>4900642886</t>
  </si>
  <si>
    <t>4900642890</t>
  </si>
  <si>
    <t>4900642892</t>
  </si>
  <si>
    <t>4900643033</t>
  </si>
  <si>
    <t>4900643214</t>
  </si>
  <si>
    <t>4900643324</t>
  </si>
  <si>
    <t>4900643325</t>
  </si>
  <si>
    <t>4900644344</t>
  </si>
  <si>
    <t>4900644345</t>
  </si>
  <si>
    <t>4900644346</t>
  </si>
  <si>
    <t>4900644347</t>
  </si>
  <si>
    <t>4900644472</t>
  </si>
  <si>
    <t>4900644473</t>
  </si>
  <si>
    <t>4900644890</t>
  </si>
  <si>
    <t>4900645301</t>
  </si>
  <si>
    <t>4900645330</t>
  </si>
  <si>
    <t>4900645331</t>
  </si>
  <si>
    <t>4900645481</t>
  </si>
  <si>
    <t>4900645757</t>
  </si>
  <si>
    <t>4900645758</t>
  </si>
  <si>
    <t>4900645806</t>
  </si>
  <si>
    <t>4900645810</t>
  </si>
  <si>
    <t>4900645812</t>
  </si>
  <si>
    <t>4900645818</t>
  </si>
  <si>
    <t>4900646348</t>
  </si>
  <si>
    <t>4900646349</t>
  </si>
  <si>
    <t>4900646385</t>
  </si>
  <si>
    <t>4900646471</t>
  </si>
  <si>
    <t>4900646477</t>
  </si>
  <si>
    <t>4900646707</t>
  </si>
  <si>
    <t>4900646718</t>
  </si>
  <si>
    <t>4900646723</t>
  </si>
  <si>
    <t>4900647087</t>
  </si>
  <si>
    <t>4900647088</t>
  </si>
  <si>
    <t>4900647089</t>
  </si>
  <si>
    <t>4900647897</t>
  </si>
  <si>
    <t>4900647898</t>
  </si>
  <si>
    <t>4900647899</t>
  </si>
  <si>
    <t>4900647900</t>
  </si>
  <si>
    <t>4900647901</t>
  </si>
  <si>
    <t>5105649709</t>
  </si>
  <si>
    <t>5105650653</t>
  </si>
  <si>
    <t>1900088027</t>
  </si>
  <si>
    <t>1900088365</t>
  </si>
  <si>
    <t>5105653639</t>
  </si>
  <si>
    <t>1900087197</t>
  </si>
  <si>
    <t>5105649684</t>
  </si>
  <si>
    <t>5105650082</t>
  </si>
  <si>
    <t>5105651442</t>
  </si>
  <si>
    <t>5105652017</t>
  </si>
  <si>
    <t>5105652147</t>
  </si>
  <si>
    <t>5105653721</t>
  </si>
  <si>
    <t>4900607000</t>
  </si>
  <si>
    <t>4900607378</t>
  </si>
  <si>
    <t>4900608267</t>
  </si>
  <si>
    <t>4900611553</t>
  </si>
  <si>
    <t>4900611554</t>
  </si>
  <si>
    <t>4900612281</t>
  </si>
  <si>
    <t>4900612923</t>
  </si>
  <si>
    <t>4900614013</t>
  </si>
  <si>
    <t>4900614947</t>
  </si>
  <si>
    <t>4900616828</t>
  </si>
  <si>
    <t>4900616913</t>
  </si>
  <si>
    <t>4900618139</t>
  </si>
  <si>
    <t>4900619408</t>
  </si>
  <si>
    <t>4900620169</t>
  </si>
  <si>
    <t>4900621020</t>
  </si>
  <si>
    <t>4900621021</t>
  </si>
  <si>
    <t>4900621023</t>
  </si>
  <si>
    <t>4900621785</t>
  </si>
  <si>
    <t>4900621786</t>
  </si>
  <si>
    <t>4900622776</t>
  </si>
  <si>
    <t>4900622790</t>
  </si>
  <si>
    <t>4900628403</t>
  </si>
  <si>
    <t>4900628425</t>
  </si>
  <si>
    <t>4900628427</t>
  </si>
  <si>
    <t>4900628439</t>
  </si>
  <si>
    <t>4900629066</t>
  </si>
  <si>
    <t>4900631381</t>
  </si>
  <si>
    <t>4900635354</t>
  </si>
  <si>
    <t>4900635957</t>
  </si>
  <si>
    <t>4900639426</t>
  </si>
  <si>
    <t>4900639491</t>
  </si>
  <si>
    <t>4900639560</t>
  </si>
  <si>
    <t>4900643430</t>
  </si>
  <si>
    <t>4900643607</t>
  </si>
  <si>
    <t>4900643640</t>
  </si>
  <si>
    <t>4900646602</t>
  </si>
  <si>
    <t>4900646692</t>
  </si>
  <si>
    <t>5000108484</t>
  </si>
  <si>
    <t>5000108868</t>
  </si>
  <si>
    <t>5000109105</t>
  </si>
  <si>
    <t>5000110683</t>
  </si>
  <si>
    <t>5000110839</t>
  </si>
  <si>
    <t>5000112687</t>
  </si>
  <si>
    <t>5000112725</t>
  </si>
  <si>
    <t>5000113076</t>
  </si>
  <si>
    <t>5000113163</t>
  </si>
  <si>
    <t>5000115097</t>
  </si>
  <si>
    <t>5000115312</t>
  </si>
  <si>
    <t>5105647823</t>
  </si>
  <si>
    <t>5105648140</t>
  </si>
  <si>
    <t>5105648362</t>
  </si>
  <si>
    <t>5105648639</t>
  </si>
  <si>
    <t>5105649038</t>
  </si>
  <si>
    <t>5105649041</t>
  </si>
  <si>
    <t>5105651808</t>
  </si>
  <si>
    <t>5105651816</t>
  </si>
  <si>
    <t>5105652098</t>
  </si>
  <si>
    <t>5105653064</t>
  </si>
  <si>
    <t>5105654013</t>
  </si>
  <si>
    <t>5105654568</t>
  </si>
  <si>
    <t>5000109520</t>
  </si>
  <si>
    <t>5000110367</t>
  </si>
  <si>
    <t>5000110918</t>
  </si>
  <si>
    <t>5000112411</t>
  </si>
  <si>
    <t>5000112837</t>
  </si>
  <si>
    <t>5000114976</t>
  </si>
  <si>
    <t>5000115211</t>
  </si>
  <si>
    <t>5105648683</t>
  </si>
  <si>
    <t>5105649587</t>
  </si>
  <si>
    <t>5105650103</t>
  </si>
  <si>
    <t>5105651498</t>
  </si>
  <si>
    <t>5105651885</t>
  </si>
  <si>
    <t>5105653966</t>
  </si>
  <si>
    <t>5105654132</t>
  </si>
  <si>
    <t>1900087224</t>
  </si>
  <si>
    <t>1900087602</t>
  </si>
  <si>
    <t>1900088190</t>
  </si>
  <si>
    <t>1900088352</t>
  </si>
  <si>
    <t>1900089374</t>
  </si>
  <si>
    <t>1900088189</t>
  </si>
  <si>
    <t>1900088351</t>
  </si>
  <si>
    <t>1900088528</t>
  </si>
  <si>
    <t>1900088703</t>
  </si>
  <si>
    <t>1900089144</t>
  </si>
  <si>
    <t>1900089363</t>
  </si>
  <si>
    <t>1500083866</t>
  </si>
  <si>
    <t>4900616628</t>
  </si>
  <si>
    <t>5000108869</t>
  </si>
  <si>
    <t>5000110703</t>
  </si>
  <si>
    <t>5000113480</t>
  </si>
  <si>
    <t>5105648141</t>
  </si>
  <si>
    <t>5105649324</t>
  </si>
  <si>
    <t>5105650930</t>
  </si>
  <si>
    <t>5105652479</t>
  </si>
  <si>
    <t>1900087836</t>
  </si>
  <si>
    <t>1900087837</t>
  </si>
  <si>
    <t>4900630743</t>
  </si>
  <si>
    <t>1900088935</t>
  </si>
  <si>
    <t>1900089338</t>
  </si>
  <si>
    <t>1900089498</t>
  </si>
  <si>
    <t>1900089508</t>
  </si>
  <si>
    <t>5105654760</t>
  </si>
  <si>
    <t>5105648955</t>
  </si>
  <si>
    <t>5105650837</t>
  </si>
  <si>
    <t>5105653127</t>
  </si>
  <si>
    <t>4900606952</t>
  </si>
  <si>
    <t>4900606955</t>
  </si>
  <si>
    <t>4900607002</t>
  </si>
  <si>
    <t>4900607647</t>
  </si>
  <si>
    <t>4900607975</t>
  </si>
  <si>
    <t>4900608583</t>
  </si>
  <si>
    <t>4900609058</t>
  </si>
  <si>
    <t>4900609676</t>
  </si>
  <si>
    <t>4900610359</t>
  </si>
  <si>
    <t>4900610987</t>
  </si>
  <si>
    <t>4900611991</t>
  </si>
  <si>
    <t>4900613736</t>
  </si>
  <si>
    <t>4900614843</t>
  </si>
  <si>
    <t>4900614933</t>
  </si>
  <si>
    <t>4900615474</t>
  </si>
  <si>
    <t>4900617428</t>
  </si>
  <si>
    <t>4900617895</t>
  </si>
  <si>
    <t>4900618790</t>
  </si>
  <si>
    <t>4900619308</t>
  </si>
  <si>
    <t>4900619712</t>
  </si>
  <si>
    <t>4900620537</t>
  </si>
  <si>
    <t>4900623131</t>
  </si>
  <si>
    <t>4900624136</t>
  </si>
  <si>
    <t>4900626171</t>
  </si>
  <si>
    <t>4900626182</t>
  </si>
  <si>
    <t>4900628238</t>
  </si>
  <si>
    <t>4900628282</t>
  </si>
  <si>
    <t>4900628948</t>
  </si>
  <si>
    <t>4900629605</t>
  </si>
  <si>
    <t>4900630393</t>
  </si>
  <si>
    <t>4900631245</t>
  </si>
  <si>
    <t>4900632910</t>
  </si>
  <si>
    <t>4900633315</t>
  </si>
  <si>
    <t>4900634554</t>
  </si>
  <si>
    <t>4900636478</t>
  </si>
  <si>
    <t>4900637461</t>
  </si>
  <si>
    <t>4900637913</t>
  </si>
  <si>
    <t>4900638312</t>
  </si>
  <si>
    <t>4900639754</t>
  </si>
  <si>
    <t>4900642657</t>
  </si>
  <si>
    <t>4900642973</t>
  </si>
  <si>
    <t>4900643749</t>
  </si>
  <si>
    <t>4900643752</t>
  </si>
  <si>
    <t>4900644651</t>
  </si>
  <si>
    <t>4900644744</t>
  </si>
  <si>
    <t>4900644925</t>
  </si>
  <si>
    <t>4900645984</t>
  </si>
  <si>
    <t>4900646593</t>
  </si>
  <si>
    <t>5000115209</t>
  </si>
  <si>
    <t>5105647781</t>
  </si>
  <si>
    <t>5105647811</t>
  </si>
  <si>
    <t>5105647957</t>
  </si>
  <si>
    <t>5105648084</t>
  </si>
  <si>
    <t>5105648089</t>
  </si>
  <si>
    <t>5105648220</t>
  </si>
  <si>
    <t>5105648686</t>
  </si>
  <si>
    <t>5105648922</t>
  </si>
  <si>
    <t>5105649344</t>
  </si>
  <si>
    <t>5105649536</t>
  </si>
  <si>
    <t>5105649538</t>
  </si>
  <si>
    <t>5105650226</t>
  </si>
  <si>
    <t>5105651097</t>
  </si>
  <si>
    <t>5105651454</t>
  </si>
  <si>
    <t>5105651455</t>
  </si>
  <si>
    <t>5105651555</t>
  </si>
  <si>
    <t>5105651556</t>
  </si>
  <si>
    <t>5105651653</t>
  </si>
  <si>
    <t>5105652259</t>
  </si>
  <si>
    <t>5105653066</t>
  </si>
  <si>
    <t>5105653068</t>
  </si>
  <si>
    <t>5105653837</t>
  </si>
  <si>
    <t>5105653921</t>
  </si>
  <si>
    <t>5105654086</t>
  </si>
  <si>
    <t>5105654092</t>
  </si>
  <si>
    <t>5105654275</t>
  </si>
  <si>
    <t>1900087171</t>
  </si>
  <si>
    <t>1900087172</t>
  </si>
  <si>
    <t>1900087175</t>
  </si>
  <si>
    <t>1900087176</t>
  </si>
  <si>
    <t>1900087326</t>
  </si>
  <si>
    <t>5105648651</t>
  </si>
  <si>
    <t>5105650490</t>
  </si>
  <si>
    <t>4900647095</t>
  </si>
  <si>
    <t>4900620708</t>
  </si>
  <si>
    <t>4900621781</t>
  </si>
  <si>
    <t>4900623405</t>
  </si>
  <si>
    <t>5105648687</t>
  </si>
  <si>
    <t>1900089337</t>
  </si>
  <si>
    <t>1900087301</t>
  </si>
  <si>
    <t>1900088491</t>
  </si>
  <si>
    <t>1900089499</t>
  </si>
  <si>
    <t>1900089509</t>
  </si>
  <si>
    <t>4900606953</t>
  </si>
  <si>
    <t>4900607001</t>
  </si>
  <si>
    <t>4900607091</t>
  </si>
  <si>
    <t>4900607973</t>
  </si>
  <si>
    <t>4900609056</t>
  </si>
  <si>
    <t>4900609068</t>
  </si>
  <si>
    <t>4900610044</t>
  </si>
  <si>
    <t>4900610651</t>
  </si>
  <si>
    <t>4900611980</t>
  </si>
  <si>
    <t>4900611981</t>
  </si>
  <si>
    <t>4900612469</t>
  </si>
  <si>
    <t>4900613739</t>
  </si>
  <si>
    <t>4900615144</t>
  </si>
  <si>
    <t>4900616760</t>
  </si>
  <si>
    <t>4900616909</t>
  </si>
  <si>
    <t>4900617896</t>
  </si>
  <si>
    <t>4900617900</t>
  </si>
  <si>
    <t>4900619312</t>
  </si>
  <si>
    <t>4900620073</t>
  </si>
  <si>
    <t>4900620335</t>
  </si>
  <si>
    <t>4900620539</t>
  </si>
  <si>
    <t>4900620675</t>
  </si>
  <si>
    <t>4900624755</t>
  </si>
  <si>
    <t>4900624764</t>
  </si>
  <si>
    <t>4900626181</t>
  </si>
  <si>
    <t>4900626388</t>
  </si>
  <si>
    <t>4900628173</t>
  </si>
  <si>
    <t>4900628293</t>
  </si>
  <si>
    <t>4900628951</t>
  </si>
  <si>
    <t>4900629603</t>
  </si>
  <si>
    <t>4900630174</t>
  </si>
  <si>
    <t>4900631444</t>
  </si>
  <si>
    <t>4900631842</t>
  </si>
  <si>
    <t>4900633326</t>
  </si>
  <si>
    <t>4900634623</t>
  </si>
  <si>
    <t>4900637087</t>
  </si>
  <si>
    <t>4900638266</t>
  </si>
  <si>
    <t>4900638788</t>
  </si>
  <si>
    <t>4900641922</t>
  </si>
  <si>
    <t>4900643051</t>
  </si>
  <si>
    <t>4900643301</t>
  </si>
  <si>
    <t>4900644121</t>
  </si>
  <si>
    <t>4900645249</t>
  </si>
  <si>
    <t>4900646234</t>
  </si>
  <si>
    <t>4900646235</t>
  </si>
  <si>
    <t>4900647346</t>
  </si>
  <si>
    <t>5000111296</t>
  </si>
  <si>
    <t>5000112496</t>
  </si>
  <si>
    <t>5000114739</t>
  </si>
  <si>
    <t>5105650424</t>
  </si>
  <si>
    <t>5105651557</t>
  </si>
  <si>
    <t>5105653723</t>
  </si>
  <si>
    <t>4900607117</t>
  </si>
  <si>
    <t>4900608251</t>
  </si>
  <si>
    <t>4900606956</t>
  </si>
  <si>
    <t>4900607384</t>
  </si>
  <si>
    <t>4900607390</t>
  </si>
  <si>
    <t>4900608307</t>
  </si>
  <si>
    <t>4900609420</t>
  </si>
  <si>
    <t>4900609675</t>
  </si>
  <si>
    <t>4900610049</t>
  </si>
  <si>
    <t>4900611542</t>
  </si>
  <si>
    <t>4900612989</t>
  </si>
  <si>
    <t>4900612992</t>
  </si>
  <si>
    <t>4900614195</t>
  </si>
  <si>
    <t>4900614842</t>
  </si>
  <si>
    <t>4900615464</t>
  </si>
  <si>
    <t>4900616914</t>
  </si>
  <si>
    <t>4900618233</t>
  </si>
  <si>
    <t>4900618720</t>
  </si>
  <si>
    <t>4900619549</t>
  </si>
  <si>
    <t>4900620409</t>
  </si>
  <si>
    <t>4900622384</t>
  </si>
  <si>
    <t>4900623730</t>
  </si>
  <si>
    <t>4900625483</t>
  </si>
  <si>
    <t>4900626170</t>
  </si>
  <si>
    <t>4900628171</t>
  </si>
  <si>
    <t>4900628526</t>
  </si>
  <si>
    <t>4900629399</t>
  </si>
  <si>
    <t>4900629604</t>
  </si>
  <si>
    <t>4900630176</t>
  </si>
  <si>
    <t>4900630388</t>
  </si>
  <si>
    <t>4900632488</t>
  </si>
  <si>
    <t>4900632512</t>
  </si>
  <si>
    <t>4900634176</t>
  </si>
  <si>
    <t>4900635738</t>
  </si>
  <si>
    <t>4900635966</t>
  </si>
  <si>
    <t>4900637910</t>
  </si>
  <si>
    <t>4900639192</t>
  </si>
  <si>
    <t>4900639917</t>
  </si>
  <si>
    <t>4900642345</t>
  </si>
  <si>
    <t>4900643591</t>
  </si>
  <si>
    <t>4900644596</t>
  </si>
  <si>
    <t>4900646267</t>
  </si>
  <si>
    <t>4900647345</t>
  </si>
  <si>
    <t>4900621025</t>
  </si>
  <si>
    <t>4900621199</t>
  </si>
  <si>
    <t>4900621672</t>
  </si>
  <si>
    <t>4900622750</t>
  </si>
  <si>
    <t>1900088541</t>
  </si>
  <si>
    <t>5105651391</t>
  </si>
  <si>
    <t>5105651392</t>
  </si>
  <si>
    <t>1900087066</t>
  </si>
  <si>
    <t>5000108461</t>
  </si>
  <si>
    <t>5000108585</t>
  </si>
  <si>
    <t>5000108912</t>
  </si>
  <si>
    <t>5000109923</t>
  </si>
  <si>
    <t>5000110468</t>
  </si>
  <si>
    <t>5000111191</t>
  </si>
  <si>
    <t>5000112218</t>
  </si>
  <si>
    <t>5000112358</t>
  </si>
  <si>
    <t>5000113567</t>
  </si>
  <si>
    <t>5000114741</t>
  </si>
  <si>
    <t>5105647817</t>
  </si>
  <si>
    <t>5105647955</t>
  </si>
  <si>
    <t>5105648221</t>
  </si>
  <si>
    <t>5105649122</t>
  </si>
  <si>
    <t>5105649652</t>
  </si>
  <si>
    <t>5105650334</t>
  </si>
  <si>
    <t>5105651202</t>
  </si>
  <si>
    <t>5105651371</t>
  </si>
  <si>
    <t>5105651372</t>
  </si>
  <si>
    <t>5105651456</t>
  </si>
  <si>
    <t>5105652427</t>
  </si>
  <si>
    <t>5105653725</t>
  </si>
  <si>
    <t>1900087173</t>
  </si>
  <si>
    <t>1900087174</t>
  </si>
  <si>
    <t>1900087327</t>
  </si>
  <si>
    <t>5105652623</t>
  </si>
  <si>
    <t>1900087571</t>
  </si>
  <si>
    <t>1900087831</t>
  </si>
  <si>
    <t>1900088060</t>
  </si>
  <si>
    <t>5105651430</t>
  </si>
  <si>
    <t>5105654698</t>
  </si>
  <si>
    <t>5105654700</t>
  </si>
  <si>
    <t>5105654701</t>
  </si>
  <si>
    <t>5105654702</t>
  </si>
  <si>
    <t>4900609612</t>
  </si>
  <si>
    <t>4900614169</t>
  </si>
  <si>
    <t>4900632652</t>
  </si>
  <si>
    <t>4900635514</t>
  </si>
  <si>
    <t>4900635952</t>
  </si>
  <si>
    <t>4900638844</t>
  </si>
  <si>
    <t>4900642580</t>
  </si>
  <si>
    <t>4900643090</t>
  </si>
  <si>
    <t>4900645718</t>
  </si>
  <si>
    <t>4900647840</t>
  </si>
  <si>
    <t>5000114102</t>
  </si>
  <si>
    <t>5000114129</t>
  </si>
  <si>
    <t>5000114560</t>
  </si>
  <si>
    <t>5105648097</t>
  </si>
  <si>
    <t>5105648851</t>
  </si>
  <si>
    <t>5105649082</t>
  </si>
  <si>
    <t>5105649083</t>
  </si>
  <si>
    <t>5105649702</t>
  </si>
  <si>
    <t>5105650808</t>
  </si>
  <si>
    <t>5105651750</t>
  </si>
  <si>
    <t>5105651759</t>
  </si>
  <si>
    <t>5105651760</t>
  </si>
  <si>
    <t>5105651867</t>
  </si>
  <si>
    <t>5105652036</t>
  </si>
  <si>
    <t>5105653111</t>
  </si>
  <si>
    <t>5105653153</t>
  </si>
  <si>
    <t>5105653164</t>
  </si>
  <si>
    <t>5105653595</t>
  </si>
  <si>
    <t>5105654239</t>
  </si>
  <si>
    <t>5105654573</t>
  </si>
  <si>
    <t>5105654574</t>
  </si>
  <si>
    <t>1900086948</t>
  </si>
  <si>
    <t>1900086980</t>
  </si>
  <si>
    <t>1500083670</t>
  </si>
  <si>
    <t>1900086857</t>
  </si>
  <si>
    <t>1900086858</t>
  </si>
  <si>
    <t>1900086859</t>
  </si>
  <si>
    <t>1900086860</t>
  </si>
  <si>
    <t>1900086861</t>
  </si>
  <si>
    <t>1900086862</t>
  </si>
  <si>
    <t>1900086863</t>
  </si>
  <si>
    <t>1900086864</t>
  </si>
  <si>
    <t>1900086865</t>
  </si>
  <si>
    <t>1900086867</t>
  </si>
  <si>
    <t>1900086868</t>
  </si>
  <si>
    <t>1900086884</t>
  </si>
  <si>
    <t>1900086885</t>
  </si>
  <si>
    <t>1900086921</t>
  </si>
  <si>
    <t>1900086991</t>
  </si>
  <si>
    <t>1900087252</t>
  </si>
  <si>
    <t>1900087568</t>
  </si>
  <si>
    <t>1900087569</t>
  </si>
  <si>
    <t>1900087572</t>
  </si>
  <si>
    <t>1900087832</t>
  </si>
  <si>
    <t>1900088168</t>
  </si>
  <si>
    <t>1900088169</t>
  </si>
  <si>
    <t>1900088170</t>
  </si>
  <si>
    <t>1900088172</t>
  </si>
  <si>
    <t>1900089250</t>
  </si>
  <si>
    <t>1900089522</t>
  </si>
  <si>
    <t>1900087697</t>
  </si>
  <si>
    <t>1900087698</t>
  </si>
  <si>
    <t>1900088326</t>
  </si>
  <si>
    <t>1900088640</t>
  </si>
  <si>
    <t>5000112949</t>
  </si>
  <si>
    <t>5000113743</t>
  </si>
  <si>
    <t>5000114401</t>
  </si>
  <si>
    <t>5105652030</t>
  </si>
  <si>
    <t>5105652784</t>
  </si>
  <si>
    <t>5105653408</t>
  </si>
  <si>
    <t>4900607020</t>
  </si>
  <si>
    <t>4900607042</t>
  </si>
  <si>
    <t>4900607309</t>
  </si>
  <si>
    <t>4900607677</t>
  </si>
  <si>
    <t>4900607920</t>
  </si>
  <si>
    <t>4900608333</t>
  </si>
  <si>
    <t>4900608335</t>
  </si>
  <si>
    <t>4900609424</t>
  </si>
  <si>
    <t>4900609613</t>
  </si>
  <si>
    <t>4900610286</t>
  </si>
  <si>
    <t>4900610846</t>
  </si>
  <si>
    <t>4900611552</t>
  </si>
  <si>
    <t>4900611751</t>
  </si>
  <si>
    <t>4900612455</t>
  </si>
  <si>
    <t>4900612547</t>
  </si>
  <si>
    <t>4900613107</t>
  </si>
  <si>
    <t>4900613776</t>
  </si>
  <si>
    <t>4900614196</t>
  </si>
  <si>
    <t>4900614839</t>
  </si>
  <si>
    <t>4900615149</t>
  </si>
  <si>
    <t>4900615551</t>
  </si>
  <si>
    <t>4900616241</t>
  </si>
  <si>
    <t>4900616564</t>
  </si>
  <si>
    <t>4900617217</t>
  </si>
  <si>
    <t>4900618643</t>
  </si>
  <si>
    <t>4900618902</t>
  </si>
  <si>
    <t>4900619557</t>
  </si>
  <si>
    <t>4900620207</t>
  </si>
  <si>
    <t>4900620520</t>
  </si>
  <si>
    <t>4900620521</t>
  </si>
  <si>
    <t>4900621561</t>
  </si>
  <si>
    <t>4900622115</t>
  </si>
  <si>
    <t>4900622584</t>
  </si>
  <si>
    <t>4900622619</t>
  </si>
  <si>
    <t>4900622620</t>
  </si>
  <si>
    <t>4900622716</t>
  </si>
  <si>
    <t>4900622810</t>
  </si>
  <si>
    <t>4900623384</t>
  </si>
  <si>
    <t>4900623758</t>
  </si>
  <si>
    <t>4900624498</t>
  </si>
  <si>
    <t>4900624774</t>
  </si>
  <si>
    <t>4900626205</t>
  </si>
  <si>
    <t>4900626732</t>
  </si>
  <si>
    <t>4900626809</t>
  </si>
  <si>
    <t>4900628691</t>
  </si>
  <si>
    <t>4900628748</t>
  </si>
  <si>
    <t>4900628831</t>
  </si>
  <si>
    <t>4900628912</t>
  </si>
  <si>
    <t>4900629339</t>
  </si>
  <si>
    <t>4900629365</t>
  </si>
  <si>
    <t>4900630077</t>
  </si>
  <si>
    <t>4900630513</t>
  </si>
  <si>
    <t>4900631481</t>
  </si>
  <si>
    <t>4900631513</t>
  </si>
  <si>
    <t>4900631526</t>
  </si>
  <si>
    <t>4900631867</t>
  </si>
  <si>
    <t>4900632649</t>
  </si>
  <si>
    <t>4900633826</t>
  </si>
  <si>
    <t>4900634718</t>
  </si>
  <si>
    <t>4900635326</t>
  </si>
  <si>
    <t>4900635515</t>
  </si>
  <si>
    <t>4900635953</t>
  </si>
  <si>
    <t>4900636486</t>
  </si>
  <si>
    <t>4900637073</t>
  </si>
  <si>
    <t>4900637547</t>
  </si>
  <si>
    <t>4900638357</t>
  </si>
  <si>
    <t>4900638843</t>
  </si>
  <si>
    <t>4900639581</t>
  </si>
  <si>
    <t>4900642962</t>
  </si>
  <si>
    <t>4900643296</t>
  </si>
  <si>
    <t>4900643314</t>
  </si>
  <si>
    <t>4900645134</t>
  </si>
  <si>
    <t>4900645193</t>
  </si>
  <si>
    <t>4900646265</t>
  </si>
  <si>
    <t>4900646510</t>
  </si>
  <si>
    <t>4900646726</t>
  </si>
  <si>
    <t>4900647561</t>
  </si>
  <si>
    <t>5000110368</t>
  </si>
  <si>
    <t>5000114975</t>
  </si>
  <si>
    <t>5105649100</t>
  </si>
  <si>
    <t>5105649101</t>
  </si>
  <si>
    <t>5105649102</t>
  </si>
  <si>
    <t>5105649174</t>
  </si>
  <si>
    <t>5105649175</t>
  </si>
  <si>
    <t>5105649588</t>
  </si>
  <si>
    <t>5105650293</t>
  </si>
  <si>
    <t>5105650415</t>
  </si>
  <si>
    <t>5105650416</t>
  </si>
  <si>
    <t>5105650621</t>
  </si>
  <si>
    <t>5105650788</t>
  </si>
  <si>
    <t>5105650789</t>
  </si>
  <si>
    <t>5105653961</t>
  </si>
  <si>
    <t>1900086946</t>
  </si>
  <si>
    <t>1900086947</t>
  </si>
  <si>
    <t>1900087122</t>
  </si>
  <si>
    <t>1900087254</t>
  </si>
  <si>
    <t>1900087407</t>
  </si>
  <si>
    <t>1900087597</t>
  </si>
  <si>
    <t>1900087835</t>
  </si>
  <si>
    <t>1900088041</t>
  </si>
  <si>
    <t>1900088042</t>
  </si>
  <si>
    <t>1900088195</t>
  </si>
  <si>
    <t>1900088258</t>
  </si>
  <si>
    <t>1900088259</t>
  </si>
  <si>
    <t>1900088524</t>
  </si>
  <si>
    <t>1900088749</t>
  </si>
  <si>
    <t>1900088910</t>
  </si>
  <si>
    <t>1900088982</t>
  </si>
  <si>
    <t>1900088983</t>
  </si>
  <si>
    <t>1900089415</t>
  </si>
  <si>
    <t>5105650535</t>
  </si>
  <si>
    <t>5105650855</t>
  </si>
  <si>
    <t>5105650856</t>
  </si>
  <si>
    <t>5105653433</t>
  </si>
  <si>
    <t>5105653614</t>
  </si>
  <si>
    <t>5105653615</t>
  </si>
  <si>
    <t>5105654599</t>
  </si>
  <si>
    <t>5105654252</t>
  </si>
  <si>
    <t>1500084534</t>
  </si>
  <si>
    <t>5105650813</t>
  </si>
  <si>
    <t>5105651440</t>
  </si>
  <si>
    <t>5105651548</t>
  </si>
  <si>
    <t>5105651573</t>
  </si>
  <si>
    <t>5105651716</t>
  </si>
  <si>
    <t>5105651739</t>
  </si>
  <si>
    <t>5105651851</t>
  </si>
  <si>
    <t>5105651950</t>
  </si>
  <si>
    <t>5105652078</t>
  </si>
  <si>
    <t>5105652176</t>
  </si>
  <si>
    <t>5105652242</t>
  </si>
  <si>
    <t>5105652297</t>
  </si>
  <si>
    <t>5105652463</t>
  </si>
  <si>
    <t>5105652780</t>
  </si>
  <si>
    <t>5105653680</t>
  </si>
  <si>
    <t>5105653827</t>
  </si>
  <si>
    <t>5105653828</t>
  </si>
  <si>
    <t>5105653829</t>
  </si>
  <si>
    <t>5105653885</t>
  </si>
  <si>
    <t>5105653892</t>
  </si>
  <si>
    <t>5105653943</t>
  </si>
  <si>
    <t>5105653983</t>
  </si>
  <si>
    <t>5105654016</t>
  </si>
  <si>
    <t>5105654166</t>
  </si>
  <si>
    <t>5105654307</t>
  </si>
  <si>
    <t>5105654492</t>
  </si>
  <si>
    <t>5105654718</t>
  </si>
  <si>
    <t>5105654739</t>
  </si>
  <si>
    <t>5105652786</t>
  </si>
  <si>
    <t>1900088952</t>
  </si>
  <si>
    <t>1900089520</t>
  </si>
  <si>
    <t>1900088007</t>
  </si>
  <si>
    <t>1900087198</t>
  </si>
  <si>
    <t>1900087342</t>
  </si>
  <si>
    <t>5105648567</t>
  </si>
  <si>
    <t>5105649160</t>
  </si>
  <si>
    <t>5105649161</t>
  </si>
  <si>
    <t>5105650827</t>
  </si>
  <si>
    <t>5105652179</t>
  </si>
  <si>
    <t>5105654747</t>
  </si>
  <si>
    <t>1900087200</t>
  </si>
  <si>
    <t>1900087201</t>
  </si>
  <si>
    <t>5000108530</t>
  </si>
  <si>
    <t>5000111381</t>
  </si>
  <si>
    <t>5000111400</t>
  </si>
  <si>
    <t>5000111594</t>
  </si>
  <si>
    <t>5105647868</t>
  </si>
  <si>
    <t>5105650689</t>
  </si>
  <si>
    <t>5105654098</t>
  </si>
  <si>
    <t>5105654259</t>
  </si>
  <si>
    <t>5105654575</t>
  </si>
  <si>
    <t>5105654576</t>
  </si>
  <si>
    <t>5105647789</t>
  </si>
  <si>
    <t>5105648124</t>
  </si>
  <si>
    <t>5105648125</t>
  </si>
  <si>
    <t>5105649454</t>
  </si>
  <si>
    <t>5105651474</t>
  </si>
  <si>
    <t>5105653643</t>
  </si>
  <si>
    <t>5105653644</t>
  </si>
  <si>
    <t>5105653645</t>
  </si>
  <si>
    <t>5105653733</t>
  </si>
  <si>
    <t>5105647925</t>
  </si>
  <si>
    <t>1900087251</t>
  </si>
  <si>
    <t>1900087992</t>
  </si>
  <si>
    <t>1900088626</t>
  </si>
  <si>
    <t>5000108429</t>
  </si>
  <si>
    <t>5000108453</t>
  </si>
  <si>
    <t>5000108510</t>
  </si>
  <si>
    <t>5000109631</t>
  </si>
  <si>
    <t>5000109635</t>
  </si>
  <si>
    <t>5000109925</t>
  </si>
  <si>
    <t>5000110393</t>
  </si>
  <si>
    <t>5000110403</t>
  </si>
  <si>
    <t>5000110575</t>
  </si>
  <si>
    <t>5000110917</t>
  </si>
  <si>
    <t>5000110991</t>
  </si>
  <si>
    <t>5000111071</t>
  </si>
  <si>
    <t>5000111072</t>
  </si>
  <si>
    <t>5000111280</t>
  </si>
  <si>
    <t>5000111839</t>
  </si>
  <si>
    <t>5000112279</t>
  </si>
  <si>
    <t>5000112719</t>
  </si>
  <si>
    <t>5000112941</t>
  </si>
  <si>
    <t>5000113174</t>
  </si>
  <si>
    <t>5000113317</t>
  </si>
  <si>
    <t>5000113742</t>
  </si>
  <si>
    <t>5000113766</t>
  </si>
  <si>
    <t>5000113948</t>
  </si>
  <si>
    <t>5000114547</t>
  </si>
  <si>
    <t>5000114552</t>
  </si>
  <si>
    <t>5000114554</t>
  </si>
  <si>
    <t>5000114742</t>
  </si>
  <si>
    <t>5000114744</t>
  </si>
  <si>
    <t>5000114773</t>
  </si>
  <si>
    <t>5000114822</t>
  </si>
  <si>
    <t>5000114837</t>
  </si>
  <si>
    <t>5000114859</t>
  </si>
  <si>
    <t>5000114937</t>
  </si>
  <si>
    <t>5000114954</t>
  </si>
  <si>
    <t>5000114957</t>
  </si>
  <si>
    <t>5000115130</t>
  </si>
  <si>
    <t>5000115131</t>
  </si>
  <si>
    <t>5000115132</t>
  </si>
  <si>
    <t>5000115203</t>
  </si>
  <si>
    <t>5000115204</t>
  </si>
  <si>
    <t>5000115205</t>
  </si>
  <si>
    <t>5000115402</t>
  </si>
  <si>
    <t>5000115740</t>
  </si>
  <si>
    <t>5105647749</t>
  </si>
  <si>
    <t>5105647754</t>
  </si>
  <si>
    <t>5105647774</t>
  </si>
  <si>
    <t>5105647779</t>
  </si>
  <si>
    <t>5105647838</t>
  </si>
  <si>
    <t>5105647839</t>
  </si>
  <si>
    <t>5105647848</t>
  </si>
  <si>
    <t>5105647853</t>
  </si>
  <si>
    <t>5105647856</t>
  </si>
  <si>
    <t>5105647865</t>
  </si>
  <si>
    <t>5105647895</t>
  </si>
  <si>
    <t>5105647920</t>
  </si>
  <si>
    <t>5105647923</t>
  </si>
  <si>
    <t>5105647944</t>
  </si>
  <si>
    <t>5105647947</t>
  </si>
  <si>
    <t>5105647948</t>
  </si>
  <si>
    <t>5105647953</t>
  </si>
  <si>
    <t>5105648001</t>
  </si>
  <si>
    <t>5105648067</t>
  </si>
  <si>
    <t>5105648069</t>
  </si>
  <si>
    <t>5105648070</t>
  </si>
  <si>
    <t>5105648072</t>
  </si>
  <si>
    <t>5105648074</t>
  </si>
  <si>
    <t>5105648087</t>
  </si>
  <si>
    <t>5105648114</t>
  </si>
  <si>
    <t>5105648115</t>
  </si>
  <si>
    <t>5105648118</t>
  </si>
  <si>
    <t>5105648119</t>
  </si>
  <si>
    <t>5105648120</t>
  </si>
  <si>
    <t>5105648121</t>
  </si>
  <si>
    <t>5105648149</t>
  </si>
  <si>
    <t>5105648150</t>
  </si>
  <si>
    <t>5105648151</t>
  </si>
  <si>
    <t>5105648152</t>
  </si>
  <si>
    <t>5105648157</t>
  </si>
  <si>
    <t>5105648158</t>
  </si>
  <si>
    <t>5105648168</t>
  </si>
  <si>
    <t>5105648170</t>
  </si>
  <si>
    <t>5105648172</t>
  </si>
  <si>
    <t>5105648206</t>
  </si>
  <si>
    <t>5105648211</t>
  </si>
  <si>
    <t>5105648212</t>
  </si>
  <si>
    <t>5105648267</t>
  </si>
  <si>
    <t>5105648402</t>
  </si>
  <si>
    <t>5105648403</t>
  </si>
  <si>
    <t>5105648405</t>
  </si>
  <si>
    <t>5105648406</t>
  </si>
  <si>
    <t>5105648407</t>
  </si>
  <si>
    <t>5105648408</t>
  </si>
  <si>
    <t>5105648416</t>
  </si>
  <si>
    <t>5105648418</t>
  </si>
  <si>
    <t>5105648427</t>
  </si>
  <si>
    <t>5105648429</t>
  </si>
  <si>
    <t>5105648466</t>
  </si>
  <si>
    <t>5105648542</t>
  </si>
  <si>
    <t>5105648543</t>
  </si>
  <si>
    <t>5105648578</t>
  </si>
  <si>
    <t>5105648624</t>
  </si>
  <si>
    <t>5105648729</t>
  </si>
  <si>
    <t>5105648758</t>
  </si>
  <si>
    <t>5105648759</t>
  </si>
  <si>
    <t>5105648763</t>
  </si>
  <si>
    <t>5105648765</t>
  </si>
  <si>
    <t>5105649000</t>
  </si>
  <si>
    <t>5105649002</t>
  </si>
  <si>
    <t>5105649004</t>
  </si>
  <si>
    <t>5105649006</t>
  </si>
  <si>
    <t>5105649007</t>
  </si>
  <si>
    <t>5105649009</t>
  </si>
  <si>
    <t>5105649033</t>
  </si>
  <si>
    <t>5105649036</t>
  </si>
  <si>
    <t>5105649051</t>
  </si>
  <si>
    <t>5105649054</t>
  </si>
  <si>
    <t>5105649057</t>
  </si>
  <si>
    <t>5105649061</t>
  </si>
  <si>
    <t>5105649074</t>
  </si>
  <si>
    <t>5105649080</t>
  </si>
  <si>
    <t>5105649081</t>
  </si>
  <si>
    <t>5105649120</t>
  </si>
  <si>
    <t>5105649121</t>
  </si>
  <si>
    <t>5105649125</t>
  </si>
  <si>
    <t>5105649130</t>
  </si>
  <si>
    <t>5105649149</t>
  </si>
  <si>
    <t>5105649153</t>
  </si>
  <si>
    <t>5105649155</t>
  </si>
  <si>
    <t>5105649156</t>
  </si>
  <si>
    <t>5105649168</t>
  </si>
  <si>
    <t>5105649169</t>
  </si>
  <si>
    <t>5105649178</t>
  </si>
  <si>
    <t>5105649179</t>
  </si>
  <si>
    <t>5105649181</t>
  </si>
  <si>
    <t>5105649185</t>
  </si>
  <si>
    <t>5105649187</t>
  </si>
  <si>
    <t>5105649189</t>
  </si>
  <si>
    <t>5105649194</t>
  </si>
  <si>
    <t>5105649291</t>
  </si>
  <si>
    <t>5105649292</t>
  </si>
  <si>
    <t>5105649293</t>
  </si>
  <si>
    <t>5105649294</t>
  </si>
  <si>
    <t>5105649395</t>
  </si>
  <si>
    <t>5105649437</t>
  </si>
  <si>
    <t>5105649547</t>
  </si>
  <si>
    <t>5105649575</t>
  </si>
  <si>
    <t>5105649590</t>
  </si>
  <si>
    <t>5105649609</t>
  </si>
  <si>
    <t>5105649633</t>
  </si>
  <si>
    <t>5105649639</t>
  </si>
  <si>
    <t>5105649710</t>
  </si>
  <si>
    <t>5105649768</t>
  </si>
  <si>
    <t>5105649800</t>
  </si>
  <si>
    <t>5105649806</t>
  </si>
  <si>
    <t>5105649807</t>
  </si>
  <si>
    <t>5105649812</t>
  </si>
  <si>
    <t>5105649813</t>
  </si>
  <si>
    <t>5105649828</t>
  </si>
  <si>
    <t>5105649832</t>
  </si>
  <si>
    <t>5105649833</t>
  </si>
  <si>
    <t>5105649955</t>
  </si>
  <si>
    <t>5105649957</t>
  </si>
  <si>
    <t>5105649959</t>
  </si>
  <si>
    <t>5105649960</t>
  </si>
  <si>
    <t>5105649968</t>
  </si>
  <si>
    <t>5105649969</t>
  </si>
  <si>
    <t>5105649977</t>
  </si>
  <si>
    <t>5105649979</t>
  </si>
  <si>
    <t>5105650048</t>
  </si>
  <si>
    <t>5105650063</t>
  </si>
  <si>
    <t>5105650078</t>
  </si>
  <si>
    <t>5105650113</t>
  </si>
  <si>
    <t>5105650131</t>
  </si>
  <si>
    <t>5105650134</t>
  </si>
  <si>
    <t>5105650165</t>
  </si>
  <si>
    <t>5105650224</t>
  </si>
  <si>
    <t>5105650225</t>
  </si>
  <si>
    <t>5105650253</t>
  </si>
  <si>
    <t>5105650262</t>
  </si>
  <si>
    <t>5105650264</t>
  </si>
  <si>
    <t>5105650290</t>
  </si>
  <si>
    <t>5105650306</t>
  </si>
  <si>
    <t>5105650310</t>
  </si>
  <si>
    <t>5105650382</t>
  </si>
  <si>
    <t>5105650398</t>
  </si>
  <si>
    <t>5105650400</t>
  </si>
  <si>
    <t>5105650401</t>
  </si>
  <si>
    <t>5105650402</t>
  </si>
  <si>
    <t>5105650413</t>
  </si>
  <si>
    <t>5105650414</t>
  </si>
  <si>
    <t>5105650421</t>
  </si>
  <si>
    <t>5105650444</t>
  </si>
  <si>
    <t>5105650449</t>
  </si>
  <si>
    <t>5105650452</t>
  </si>
  <si>
    <t>5105650465</t>
  </si>
  <si>
    <t>5105650468</t>
  </si>
  <si>
    <t>5105650469</t>
  </si>
  <si>
    <t>5105650474</t>
  </si>
  <si>
    <t>5105650579</t>
  </si>
  <si>
    <t>5105650686</t>
  </si>
  <si>
    <t>5105650687</t>
  </si>
  <si>
    <t>5105650748</t>
  </si>
  <si>
    <t>5105650786</t>
  </si>
  <si>
    <t>5105650787</t>
  </si>
  <si>
    <t>5105650807</t>
  </si>
  <si>
    <t>5105650820</t>
  </si>
  <si>
    <t>5105650885</t>
  </si>
  <si>
    <t>5105650893</t>
  </si>
  <si>
    <t>5105650896</t>
  </si>
  <si>
    <t>5105650897</t>
  </si>
  <si>
    <t>5105650898</t>
  </si>
  <si>
    <t>5105650970</t>
  </si>
  <si>
    <t>5105650972</t>
  </si>
  <si>
    <t>5105650982</t>
  </si>
  <si>
    <t>5105650984</t>
  </si>
  <si>
    <t>5105650985</t>
  </si>
  <si>
    <t>5105650987</t>
  </si>
  <si>
    <t>5105651094</t>
  </si>
  <si>
    <t>5105651138</t>
  </si>
  <si>
    <t>5105651161</t>
  </si>
  <si>
    <t>5105651164</t>
  </si>
  <si>
    <t>5105651165</t>
  </si>
  <si>
    <t>5105651191</t>
  </si>
  <si>
    <t>5105651192</t>
  </si>
  <si>
    <t>5105651315</t>
  </si>
  <si>
    <t>5105651385</t>
  </si>
  <si>
    <t>5105651566</t>
  </si>
  <si>
    <t>5105651658</t>
  </si>
  <si>
    <t>5105651695</t>
  </si>
  <si>
    <t>5105651710</t>
  </si>
  <si>
    <t>5105651737</t>
  </si>
  <si>
    <t>5105651742</t>
  </si>
  <si>
    <t>5105651757</t>
  </si>
  <si>
    <t>5105651831</t>
  </si>
  <si>
    <t>5105651887</t>
  </si>
  <si>
    <t>5105651979</t>
  </si>
  <si>
    <t>5105652092</t>
  </si>
  <si>
    <t>5105652154</t>
  </si>
  <si>
    <t>5105652155</t>
  </si>
  <si>
    <t>5105652224</t>
  </si>
  <si>
    <t>5105652256</t>
  </si>
  <si>
    <t>5105652263</t>
  </si>
  <si>
    <t>5105652264</t>
  </si>
  <si>
    <t>5105652368</t>
  </si>
  <si>
    <t>5105652401</t>
  </si>
  <si>
    <t>5105652403</t>
  </si>
  <si>
    <t>5105652499</t>
  </si>
  <si>
    <t>5105652580</t>
  </si>
  <si>
    <t>5105652582</t>
  </si>
  <si>
    <t>5105652741</t>
  </si>
  <si>
    <t>5105652788</t>
  </si>
  <si>
    <t>5105652838</t>
  </si>
  <si>
    <t>5105652839</t>
  </si>
  <si>
    <t>5105652840</t>
  </si>
  <si>
    <t>5105652844</t>
  </si>
  <si>
    <t>5105652857</t>
  </si>
  <si>
    <t>5105653077</t>
  </si>
  <si>
    <t>5105653078</t>
  </si>
  <si>
    <t>5105653079</t>
  </si>
  <si>
    <t>5105653080</t>
  </si>
  <si>
    <t>5105653082</t>
  </si>
  <si>
    <t>5105653083</t>
  </si>
  <si>
    <t>5105653087</t>
  </si>
  <si>
    <t>5105653088</t>
  </si>
  <si>
    <t>5105653109</t>
  </si>
  <si>
    <t>5105653110</t>
  </si>
  <si>
    <t>5105653126</t>
  </si>
  <si>
    <t>5105653241</t>
  </si>
  <si>
    <t>5105653243</t>
  </si>
  <si>
    <t>5105653259</t>
  </si>
  <si>
    <t>5105653262</t>
  </si>
  <si>
    <t>5105653263</t>
  </si>
  <si>
    <t>5105653266</t>
  </si>
  <si>
    <t>5105653435</t>
  </si>
  <si>
    <t>5105653436</t>
  </si>
  <si>
    <t>5105653439</t>
  </si>
  <si>
    <t>5105653441</t>
  </si>
  <si>
    <t>5105653444</t>
  </si>
  <si>
    <t>5105653451</t>
  </si>
  <si>
    <t>5105653522</t>
  </si>
  <si>
    <t>5105653592</t>
  </si>
  <si>
    <t>5105653641</t>
  </si>
  <si>
    <t>5105653649</t>
  </si>
  <si>
    <t>5105653674</t>
  </si>
  <si>
    <t>5105653675</t>
  </si>
  <si>
    <t>5105653679</t>
  </si>
  <si>
    <t>5105653690</t>
  </si>
  <si>
    <t>5105653696</t>
  </si>
  <si>
    <t>5105653729</t>
  </si>
  <si>
    <t>5105653747</t>
  </si>
  <si>
    <t>5105653804</t>
  </si>
  <si>
    <t>5105653826</t>
  </si>
  <si>
    <t>5105653836</t>
  </si>
  <si>
    <t>5105653875</t>
  </si>
  <si>
    <t>5105654061</t>
  </si>
  <si>
    <t>5105654087</t>
  </si>
  <si>
    <t>5105654088</t>
  </si>
  <si>
    <t>5105654091</t>
  </si>
  <si>
    <t>5105654103</t>
  </si>
  <si>
    <t>5105654178</t>
  </si>
  <si>
    <t>5105654285</t>
  </si>
  <si>
    <t>5105654461</t>
  </si>
  <si>
    <t>5105654474</t>
  </si>
  <si>
    <t>5105654536</t>
  </si>
  <si>
    <t>5105654558</t>
  </si>
  <si>
    <t>5105654562</t>
  </si>
  <si>
    <t>5105654581</t>
  </si>
  <si>
    <t>5105654582</t>
  </si>
  <si>
    <t>5105654591</t>
  </si>
  <si>
    <t>5105654596</t>
  </si>
  <si>
    <t>5105654638</t>
  </si>
  <si>
    <t>5105654640</t>
  </si>
  <si>
    <t>5105654652</t>
  </si>
  <si>
    <t>5105654730</t>
  </si>
  <si>
    <t>5105654732</t>
  </si>
  <si>
    <t>5105654733</t>
  </si>
  <si>
    <t>5105654878</t>
  </si>
  <si>
    <t>1900086961</t>
  </si>
  <si>
    <t>5000108518</t>
  </si>
  <si>
    <t>5000108519</t>
  </si>
  <si>
    <t>5000108573</t>
  </si>
  <si>
    <t>5000108574</t>
  </si>
  <si>
    <t>5000108586</t>
  </si>
  <si>
    <t>5000108589</t>
  </si>
  <si>
    <t>5000108668</t>
  </si>
  <si>
    <t>5000108915</t>
  </si>
  <si>
    <t>5000108917</t>
  </si>
  <si>
    <t>5000109511</t>
  </si>
  <si>
    <t>5000109632</t>
  </si>
  <si>
    <t>5000109974</t>
  </si>
  <si>
    <t>5000110170</t>
  </si>
  <si>
    <t>5000110208</t>
  </si>
  <si>
    <t>5000110465</t>
  </si>
  <si>
    <t>5000110480</t>
  </si>
  <si>
    <t>5000111851</t>
  </si>
  <si>
    <t>5000111852</t>
  </si>
  <si>
    <t>5000111924</t>
  </si>
  <si>
    <t>5000112278</t>
  </si>
  <si>
    <t>5000112680</t>
  </si>
  <si>
    <t>5000112939</t>
  </si>
  <si>
    <t>5000112946</t>
  </si>
  <si>
    <t>5000112962</t>
  </si>
  <si>
    <t>5000113069</t>
  </si>
  <si>
    <t>5000113070</t>
  </si>
  <si>
    <t>5000113196</t>
  </si>
  <si>
    <t>5000113315</t>
  </si>
  <si>
    <t>5000114103</t>
  </si>
  <si>
    <t>5000114738</t>
  </si>
  <si>
    <t>5000114821</t>
  </si>
  <si>
    <t>5000114971</t>
  </si>
  <si>
    <t>5000114973</t>
  </si>
  <si>
    <t>5000115285</t>
  </si>
  <si>
    <t>5000115403</t>
  </si>
  <si>
    <t>5000115899</t>
  </si>
  <si>
    <t>5000115967</t>
  </si>
  <si>
    <t>5105647750</t>
  </si>
  <si>
    <t>5105647801</t>
  </si>
  <si>
    <t>5105647830</t>
  </si>
  <si>
    <t>5105647854</t>
  </si>
  <si>
    <t>5105647861</t>
  </si>
  <si>
    <t>5105647863</t>
  </si>
  <si>
    <t>5105647869</t>
  </si>
  <si>
    <t>5105647879</t>
  </si>
  <si>
    <t>5105647941</t>
  </si>
  <si>
    <t>5105647956</t>
  </si>
  <si>
    <t>5105647958</t>
  </si>
  <si>
    <t>5105647961</t>
  </si>
  <si>
    <t>5105648103</t>
  </si>
  <si>
    <t>5105648108</t>
  </si>
  <si>
    <t>5105648116</t>
  </si>
  <si>
    <t>5105648117</t>
  </si>
  <si>
    <t>5105648129</t>
  </si>
  <si>
    <t>5105648131</t>
  </si>
  <si>
    <t>5105648147</t>
  </si>
  <si>
    <t>5105648148</t>
  </si>
  <si>
    <t>5105648197</t>
  </si>
  <si>
    <t>5105648201</t>
  </si>
  <si>
    <t>5105648223</t>
  </si>
  <si>
    <t>5105648302</t>
  </si>
  <si>
    <t>5105648764</t>
  </si>
  <si>
    <t>5105648939</t>
  </si>
  <si>
    <t>5105649067</t>
  </si>
  <si>
    <t>5105649075</t>
  </si>
  <si>
    <t>5105649095</t>
  </si>
  <si>
    <t>5105649107</t>
  </si>
  <si>
    <t>5105649110</t>
  </si>
  <si>
    <t>5105649111</t>
  </si>
  <si>
    <t>5105649170</t>
  </si>
  <si>
    <t>5105649171</t>
  </si>
  <si>
    <t>5105649173</t>
  </si>
  <si>
    <t>5105649176</t>
  </si>
  <si>
    <t>5105649177</t>
  </si>
  <si>
    <t>5105649180</t>
  </si>
  <si>
    <t>5105649182</t>
  </si>
  <si>
    <t>5105649243</t>
  </si>
  <si>
    <t>5105649320</t>
  </si>
  <si>
    <t>5105649334</t>
  </si>
  <si>
    <t>5105649341</t>
  </si>
  <si>
    <t>5105649342</t>
  </si>
  <si>
    <t>5105649349</t>
  </si>
  <si>
    <t>5105649381</t>
  </si>
  <si>
    <t>5105649649</t>
  </si>
  <si>
    <t>5105649653</t>
  </si>
  <si>
    <t>5105649715</t>
  </si>
  <si>
    <t>5105649867</t>
  </si>
  <si>
    <t>5105650199</t>
  </si>
  <si>
    <t>5105650257</t>
  </si>
  <si>
    <t>5105650276</t>
  </si>
  <si>
    <t>5105650366</t>
  </si>
  <si>
    <t>5105650409</t>
  </si>
  <si>
    <t>5105650410</t>
  </si>
  <si>
    <t>5105650411</t>
  </si>
  <si>
    <t>5105650412</t>
  </si>
  <si>
    <t>5105650431</t>
  </si>
  <si>
    <t>5105650433</t>
  </si>
  <si>
    <t>5105650466</t>
  </si>
  <si>
    <t>5105650467</t>
  </si>
  <si>
    <t>5105650549</t>
  </si>
  <si>
    <t>5105650550</t>
  </si>
  <si>
    <t>5105650888</t>
  </si>
  <si>
    <t>5105650889</t>
  </si>
  <si>
    <t>5105650890</t>
  </si>
  <si>
    <t>5105650963</t>
  </si>
  <si>
    <t>5105651056</t>
  </si>
  <si>
    <t>5105651195</t>
  </si>
  <si>
    <t>5105651196</t>
  </si>
  <si>
    <t>5105651314</t>
  </si>
  <si>
    <t>5105651665</t>
  </si>
  <si>
    <t>5105651822</t>
  </si>
  <si>
    <t>5105651981</t>
  </si>
  <si>
    <t>5105652003</t>
  </si>
  <si>
    <t>5105652049</t>
  </si>
  <si>
    <t>5105652050</t>
  </si>
  <si>
    <t>5105652129</t>
  </si>
  <si>
    <t>5105652133</t>
  </si>
  <si>
    <t>5105652227</t>
  </si>
  <si>
    <t>5105652260</t>
  </si>
  <si>
    <t>5105652304</t>
  </si>
  <si>
    <t>5105652360</t>
  </si>
  <si>
    <t>5105652649</t>
  </si>
  <si>
    <t>5105652658</t>
  </si>
  <si>
    <t>5105652734</t>
  </si>
  <si>
    <t>5105652735</t>
  </si>
  <si>
    <t>5105652843</t>
  </si>
  <si>
    <t>5105653084</t>
  </si>
  <si>
    <t>5105653086</t>
  </si>
  <si>
    <t>5105653132</t>
  </si>
  <si>
    <t>5105653642</t>
  </si>
  <si>
    <t>5105653678</t>
  </si>
  <si>
    <t>5105653722</t>
  </si>
  <si>
    <t>5105653750</t>
  </si>
  <si>
    <t>5105653768</t>
  </si>
  <si>
    <t>5105653802</t>
  </si>
  <si>
    <t>5105653835</t>
  </si>
  <si>
    <t>5105653925</t>
  </si>
  <si>
    <t>5105653926</t>
  </si>
  <si>
    <t>5105654189</t>
  </si>
  <si>
    <t>5105654230</t>
  </si>
  <si>
    <t>5105654232</t>
  </si>
  <si>
    <t>5105654287</t>
  </si>
  <si>
    <t>5105654322</t>
  </si>
  <si>
    <t>5105654392</t>
  </si>
  <si>
    <t>5105654489</t>
  </si>
  <si>
    <t>5105654539</t>
  </si>
  <si>
    <t>5105654540</t>
  </si>
  <si>
    <t>5105654561</t>
  </si>
  <si>
    <t>5105654888</t>
  </si>
  <si>
    <t>5105654892</t>
  </si>
  <si>
    <t>5000108472</t>
  </si>
  <si>
    <t>5000108531</t>
  </si>
  <si>
    <t>5000108658</t>
  </si>
  <si>
    <t>5000108756</t>
  </si>
  <si>
    <t>5000108909</t>
  </si>
  <si>
    <t>5000109718</t>
  </si>
  <si>
    <t>5000111203</t>
  </si>
  <si>
    <t>5000111204</t>
  </si>
  <si>
    <t>5000111379</t>
  </si>
  <si>
    <t>5000112174</t>
  </si>
  <si>
    <t>5000112500</t>
  </si>
  <si>
    <t>5000113071</t>
  </si>
  <si>
    <t>5000113668</t>
  </si>
  <si>
    <t>5000114415</t>
  </si>
  <si>
    <t>5000114977</t>
  </si>
  <si>
    <t>5105647820</t>
  </si>
  <si>
    <t>5105647880</t>
  </si>
  <si>
    <t>5105647940</t>
  </si>
  <si>
    <t>5105648007</t>
  </si>
  <si>
    <t>5105648090</t>
  </si>
  <si>
    <t>5105648145</t>
  </si>
  <si>
    <t>5105648146</t>
  </si>
  <si>
    <t>5105648207</t>
  </si>
  <si>
    <t>5105648219</t>
  </si>
  <si>
    <t>5105648419</t>
  </si>
  <si>
    <t>5105648420</t>
  </si>
  <si>
    <t>5105648793</t>
  </si>
  <si>
    <t>5105649167</t>
  </si>
  <si>
    <t>5105649275</t>
  </si>
  <si>
    <t>5105649339</t>
  </si>
  <si>
    <t>5105649340</t>
  </si>
  <si>
    <t>5105650057</t>
  </si>
  <si>
    <t>5105650335</t>
  </si>
  <si>
    <t>5105650336</t>
  </si>
  <si>
    <t>5105650368</t>
  </si>
  <si>
    <t>5105650425</t>
  </si>
  <si>
    <t>5105651186</t>
  </si>
  <si>
    <t>5105651516</t>
  </si>
  <si>
    <t>5105651559</t>
  </si>
  <si>
    <t>5105651711</t>
  </si>
  <si>
    <t>5105652020</t>
  </si>
  <si>
    <t>5105652021</t>
  </si>
  <si>
    <t>5105652051</t>
  </si>
  <si>
    <t>5105652150</t>
  </si>
  <si>
    <t>5105652151</t>
  </si>
  <si>
    <t>5105652576</t>
  </si>
  <si>
    <t>5105653397</t>
  </si>
  <si>
    <t>5105653927</t>
  </si>
  <si>
    <t>1900086954</t>
  </si>
  <si>
    <t>1900086955</t>
  </si>
  <si>
    <t>1900086956</t>
  </si>
  <si>
    <t>1900086958</t>
  </si>
  <si>
    <t>1900086959</t>
  </si>
  <si>
    <t>1900087871</t>
  </si>
  <si>
    <t>1900088180</t>
  </si>
  <si>
    <t>1900088183</t>
  </si>
  <si>
    <t>1900088344</t>
  </si>
  <si>
    <t>1900088367</t>
  </si>
  <si>
    <t>1900088529</t>
  </si>
  <si>
    <t>1900089172</t>
  </si>
  <si>
    <t>1900089370</t>
  </si>
  <si>
    <t>5105650743</t>
  </si>
  <si>
    <t>5105654860</t>
  </si>
  <si>
    <t>1900087199</t>
  </si>
  <si>
    <t>1900087425</t>
  </si>
  <si>
    <t>1900088028</t>
  </si>
  <si>
    <t>1900088343</t>
  </si>
  <si>
    <t>1900089141</t>
  </si>
  <si>
    <t>5000109812</t>
  </si>
  <si>
    <t>5105649003</t>
  </si>
  <si>
    <t>5105649479</t>
  </si>
  <si>
    <t>5105649826</t>
  </si>
  <si>
    <t>5105649926</t>
  </si>
  <si>
    <t>5105649947</t>
  </si>
  <si>
    <t>5105649949</t>
  </si>
  <si>
    <t>5105651977</t>
  </si>
  <si>
    <t>5105652584</t>
  </si>
  <si>
    <t>5105652587</t>
  </si>
  <si>
    <t>5105654234</t>
  </si>
  <si>
    <t>5105654571</t>
  </si>
  <si>
    <t>5105654572</t>
  </si>
  <si>
    <t>5105654179</t>
  </si>
  <si>
    <t>5105654811</t>
  </si>
  <si>
    <t>5105654812</t>
  </si>
  <si>
    <t>5105649568</t>
  </si>
  <si>
    <t>5105651666</t>
  </si>
  <si>
    <t>5105653818</t>
  </si>
  <si>
    <t>5105654443</t>
  </si>
  <si>
    <t>5105654446</t>
  </si>
  <si>
    <t>1500083895</t>
  </si>
  <si>
    <t>5000108430</t>
  </si>
  <si>
    <t>5000108432</t>
  </si>
  <si>
    <t>5000108520</t>
  </si>
  <si>
    <t>5000108527</t>
  </si>
  <si>
    <t>5000108534</t>
  </si>
  <si>
    <t>5000108638</t>
  </si>
  <si>
    <t>5000108641</t>
  </si>
  <si>
    <t>5000108847</t>
  </si>
  <si>
    <t>5000108968</t>
  </si>
  <si>
    <t>5000109007</t>
  </si>
  <si>
    <t>5000109081</t>
  </si>
  <si>
    <t>5000109166</t>
  </si>
  <si>
    <t>5000109547</t>
  </si>
  <si>
    <t>5000109709</t>
  </si>
  <si>
    <t>5000109725</t>
  </si>
  <si>
    <t>5000109727</t>
  </si>
  <si>
    <t>5000109849</t>
  </si>
  <si>
    <t>5000109855</t>
  </si>
  <si>
    <t>5000109992</t>
  </si>
  <si>
    <t>5000109994</t>
  </si>
  <si>
    <t>5000110039</t>
  </si>
  <si>
    <t>5000110073</t>
  </si>
  <si>
    <t>5000110082</t>
  </si>
  <si>
    <t>5000110117</t>
  </si>
  <si>
    <t>5000110219</t>
  </si>
  <si>
    <t>5000110221</t>
  </si>
  <si>
    <t>5000110228</t>
  </si>
  <si>
    <t>5000110607</t>
  </si>
  <si>
    <t>5000110789</t>
  </si>
  <si>
    <t>5000110857</t>
  </si>
  <si>
    <t>5000110858</t>
  </si>
  <si>
    <t>5000110872</t>
  </si>
  <si>
    <t>5000110890</t>
  </si>
  <si>
    <t>5000110891</t>
  </si>
  <si>
    <t>5000110898</t>
  </si>
  <si>
    <t>5000111022</t>
  </si>
  <si>
    <t>5000111120</t>
  </si>
  <si>
    <t>5000111225</t>
  </si>
  <si>
    <t>5000111318</t>
  </si>
  <si>
    <t>5000111321</t>
  </si>
  <si>
    <t>5000111576</t>
  </si>
  <si>
    <t>5000111604</t>
  </si>
  <si>
    <t>5000111721</t>
  </si>
  <si>
    <t>5000111725</t>
  </si>
  <si>
    <t>5000111728</t>
  </si>
  <si>
    <t>5000111921</t>
  </si>
  <si>
    <t>5000112068</t>
  </si>
  <si>
    <t>5000112073</t>
  </si>
  <si>
    <t>5000112118</t>
  </si>
  <si>
    <t>5000112127</t>
  </si>
  <si>
    <t>5000112178</t>
  </si>
  <si>
    <t>5000112182</t>
  </si>
  <si>
    <t>5000112190</t>
  </si>
  <si>
    <t>5000112233</t>
  </si>
  <si>
    <t>5000112241</t>
  </si>
  <si>
    <t>5000112253</t>
  </si>
  <si>
    <t>5000112256</t>
  </si>
  <si>
    <t>5000112317</t>
  </si>
  <si>
    <t>5000112393</t>
  </si>
  <si>
    <t>5000112518</t>
  </si>
  <si>
    <t>5000112610</t>
  </si>
  <si>
    <t>5000112716</t>
  </si>
  <si>
    <t>5000112722</t>
  </si>
  <si>
    <t>5000112724</t>
  </si>
  <si>
    <t>5000112783</t>
  </si>
  <si>
    <t>5000112900</t>
  </si>
  <si>
    <t>5000112916</t>
  </si>
  <si>
    <t>5000112924</t>
  </si>
  <si>
    <t>5000112931</t>
  </si>
  <si>
    <t>5000112959</t>
  </si>
  <si>
    <t>5000113097</t>
  </si>
  <si>
    <t>5000113101</t>
  </si>
  <si>
    <t>5000113550</t>
  </si>
  <si>
    <t>5000113677</t>
  </si>
  <si>
    <t>5000113683</t>
  </si>
  <si>
    <t>5000113701</t>
  </si>
  <si>
    <t>5000113893</t>
  </si>
  <si>
    <t>5000113944</t>
  </si>
  <si>
    <t>5000114051</t>
  </si>
  <si>
    <t>5000114052</t>
  </si>
  <si>
    <t>5000114063</t>
  </si>
  <si>
    <t>5000114065</t>
  </si>
  <si>
    <t>5000114201</t>
  </si>
  <si>
    <t>5000114203</t>
  </si>
  <si>
    <t>5000114209</t>
  </si>
  <si>
    <t>5000114324</t>
  </si>
  <si>
    <t>5000114332</t>
  </si>
  <si>
    <t>5000114333</t>
  </si>
  <si>
    <t>5000114342</t>
  </si>
  <si>
    <t>5000114373</t>
  </si>
  <si>
    <t>5000114380</t>
  </si>
  <si>
    <t>5000114418</t>
  </si>
  <si>
    <t>5000114440</t>
  </si>
  <si>
    <t>5000114766</t>
  </si>
  <si>
    <t>5000114767</t>
  </si>
  <si>
    <t>5000115065</t>
  </si>
  <si>
    <t>5000115066</t>
  </si>
  <si>
    <t>5000115073</t>
  </si>
  <si>
    <t>5000115074</t>
  </si>
  <si>
    <t>5000115075</t>
  </si>
  <si>
    <t>5000115105</t>
  </si>
  <si>
    <t>5000115228</t>
  </si>
  <si>
    <t>5000115337</t>
  </si>
  <si>
    <t>5000115407</t>
  </si>
  <si>
    <t>5000115487</t>
  </si>
  <si>
    <t>5000115520</t>
  </si>
  <si>
    <t>5000115531</t>
  </si>
  <si>
    <t>5000115832</t>
  </si>
  <si>
    <t>5000115834</t>
  </si>
  <si>
    <t>5000115961</t>
  </si>
  <si>
    <t>5105647782</t>
  </si>
  <si>
    <t>5105647783</t>
  </si>
  <si>
    <t>5105647872</t>
  </si>
  <si>
    <t>5105647873</t>
  </si>
  <si>
    <t>5105647878</t>
  </si>
  <si>
    <t>5105647996</t>
  </si>
  <si>
    <t>5105648006</t>
  </si>
  <si>
    <t>5105648008</t>
  </si>
  <si>
    <t>5105648009</t>
  </si>
  <si>
    <t>5105648102</t>
  </si>
  <si>
    <t>5105648215</t>
  </si>
  <si>
    <t>5105648270</t>
  </si>
  <si>
    <t>5105648315</t>
  </si>
  <si>
    <t>5105648394</t>
  </si>
  <si>
    <t>5105648681</t>
  </si>
  <si>
    <t>5105648868</t>
  </si>
  <si>
    <t>5105648870</t>
  </si>
  <si>
    <t>5105648967</t>
  </si>
  <si>
    <t>5105649046</t>
  </si>
  <si>
    <t>5105649047</t>
  </si>
  <si>
    <t>5105649270</t>
  </si>
  <si>
    <t>5105649287</t>
  </si>
  <si>
    <t>5105649288</t>
  </si>
  <si>
    <t>5105649323</t>
  </si>
  <si>
    <t>5105649325</t>
  </si>
  <si>
    <t>5105649329</t>
  </si>
  <si>
    <t>5105649406</t>
  </si>
  <si>
    <t>5105649416</t>
  </si>
  <si>
    <t>5105649417</t>
  </si>
  <si>
    <t>5105649717</t>
  </si>
  <si>
    <t>5105650045</t>
  </si>
  <si>
    <t>5105650052</t>
  </si>
  <si>
    <t>5105650062</t>
  </si>
  <si>
    <t>5105650160</t>
  </si>
  <si>
    <t>5105650277</t>
  </si>
  <si>
    <t>5105650339</t>
  </si>
  <si>
    <t>5105650482</t>
  </si>
  <si>
    <t>5105650487</t>
  </si>
  <si>
    <t>5105650683</t>
  </si>
  <si>
    <t>5105650716</t>
  </si>
  <si>
    <t>5105650793</t>
  </si>
  <si>
    <t>5105650794</t>
  </si>
  <si>
    <t>5105650811</t>
  </si>
  <si>
    <t>5105651070</t>
  </si>
  <si>
    <t>5105651125</t>
  </si>
  <si>
    <t>5105651126</t>
  </si>
  <si>
    <t>5105651212</t>
  </si>
  <si>
    <t>5105651267</t>
  </si>
  <si>
    <t>5105651273</t>
  </si>
  <si>
    <t>5105651275</t>
  </si>
  <si>
    <t>5105651276</t>
  </si>
  <si>
    <t>5105651287</t>
  </si>
  <si>
    <t>5105651353</t>
  </si>
  <si>
    <t>5105651359</t>
  </si>
  <si>
    <t>5105651500</t>
  </si>
  <si>
    <t>5105651635</t>
  </si>
  <si>
    <t>5105651670</t>
  </si>
  <si>
    <t>5105651812</t>
  </si>
  <si>
    <t>5105651813</t>
  </si>
  <si>
    <t>5105651814</t>
  </si>
  <si>
    <t>5105651840</t>
  </si>
  <si>
    <t>5105652011</t>
  </si>
  <si>
    <t>5105652037</t>
  </si>
  <si>
    <t>5105652038</t>
  </si>
  <si>
    <t>5105652039</t>
  </si>
  <si>
    <t>5105652063</t>
  </si>
  <si>
    <t>5105652123</t>
  </si>
  <si>
    <t>5105652124</t>
  </si>
  <si>
    <t>5105652229</t>
  </si>
  <si>
    <t>5105652312</t>
  </si>
  <si>
    <t>5105652514</t>
  </si>
  <si>
    <t>5105652554</t>
  </si>
  <si>
    <t>5105652566</t>
  </si>
  <si>
    <t>5105652574</t>
  </si>
  <si>
    <t>5105652886</t>
  </si>
  <si>
    <t>5105652916</t>
  </si>
  <si>
    <t>5105652992</t>
  </si>
  <si>
    <t>5105652995</t>
  </si>
  <si>
    <t>5105653171</t>
  </si>
  <si>
    <t>5105653172</t>
  </si>
  <si>
    <t>5105653173</t>
  </si>
  <si>
    <t>5105653294</t>
  </si>
  <si>
    <t>5105653295</t>
  </si>
  <si>
    <t>5105653418</t>
  </si>
  <si>
    <t>5105653422</t>
  </si>
  <si>
    <t>5105653423</t>
  </si>
  <si>
    <t>5105653424</t>
  </si>
  <si>
    <t>5105653973</t>
  </si>
  <si>
    <t>5105653975</t>
  </si>
  <si>
    <t>5105654134</t>
  </si>
  <si>
    <t>5105654225</t>
  </si>
  <si>
    <t>5105654289</t>
  </si>
  <si>
    <t>5105654291</t>
  </si>
  <si>
    <t>5105654418</t>
  </si>
  <si>
    <t>5105654761</t>
  </si>
  <si>
    <t>5105654763</t>
  </si>
  <si>
    <t>4900607005</t>
  </si>
  <si>
    <t>4900607006</t>
  </si>
  <si>
    <t>4900607008</t>
  </si>
  <si>
    <t>4900607009</t>
  </si>
  <si>
    <t>4900607010</t>
  </si>
  <si>
    <t>4900607011</t>
  </si>
  <si>
    <t>4900607014</t>
  </si>
  <si>
    <t>4900607015</t>
  </si>
  <si>
    <t>4900607016</t>
  </si>
  <si>
    <t>4900607017</t>
  </si>
  <si>
    <t>4900607018</t>
  </si>
  <si>
    <t>4900607019</t>
  </si>
  <si>
    <t>4900607022</t>
  </si>
  <si>
    <t>4900607023</t>
  </si>
  <si>
    <t>4900607024</t>
  </si>
  <si>
    <t>4900607025</t>
  </si>
  <si>
    <t>4900607026</t>
  </si>
  <si>
    <t>4900607027</t>
  </si>
  <si>
    <t>4900607028</t>
  </si>
  <si>
    <t>4900607029</t>
  </si>
  <si>
    <t>4900607030</t>
  </si>
  <si>
    <t>4900607031</t>
  </si>
  <si>
    <t>4900607032</t>
  </si>
  <si>
    <t>4900607033</t>
  </si>
  <si>
    <t>4900607034</t>
  </si>
  <si>
    <t>4900607035</t>
  </si>
  <si>
    <t>4900607036</t>
  </si>
  <si>
    <t>4900607037</t>
  </si>
  <si>
    <t>4900607038</t>
  </si>
  <si>
    <t>4900607039</t>
  </si>
  <si>
    <t>4900607040</t>
  </si>
  <si>
    <t>4900607041</t>
  </si>
  <si>
    <t>4900607043</t>
  </si>
  <si>
    <t>4900607044</t>
  </si>
  <si>
    <t>4900607045</t>
  </si>
  <si>
    <t>4900607046</t>
  </si>
  <si>
    <t>4900607047</t>
  </si>
  <si>
    <t>4900607048</t>
  </si>
  <si>
    <t>4900607049</t>
  </si>
  <si>
    <t>4900607050</t>
  </si>
  <si>
    <t>4900607051</t>
  </si>
  <si>
    <t>4900607052</t>
  </si>
  <si>
    <t>4900607053</t>
  </si>
  <si>
    <t>4900607054</t>
  </si>
  <si>
    <t>4900607055</t>
  </si>
  <si>
    <t>4900607056</t>
  </si>
  <si>
    <t>4900607057</t>
  </si>
  <si>
    <t>4900607058</t>
  </si>
  <si>
    <t>4900607059</t>
  </si>
  <si>
    <t>4900607060</t>
  </si>
  <si>
    <t>4900607061</t>
  </si>
  <si>
    <t>4900607062</t>
  </si>
  <si>
    <t>4900607063</t>
  </si>
  <si>
    <t>4900607064</t>
  </si>
  <si>
    <t>4900607065</t>
  </si>
  <si>
    <t>4900607066</t>
  </si>
  <si>
    <t>4900607067</t>
  </si>
  <si>
    <t>4900607068</t>
  </si>
  <si>
    <t>4900607069</t>
  </si>
  <si>
    <t>4900607070</t>
  </si>
  <si>
    <t>4900607071</t>
  </si>
  <si>
    <t>4900607072</t>
  </si>
  <si>
    <t>4900607073</t>
  </si>
  <si>
    <t>4900607074</t>
  </si>
  <si>
    <t>4900607075</t>
  </si>
  <si>
    <t>4900607076</t>
  </si>
  <si>
    <t>4900607077</t>
  </si>
  <si>
    <t>4900607078</t>
  </si>
  <si>
    <t>4900607079</t>
  </si>
  <si>
    <t>4900607080</t>
  </si>
  <si>
    <t>4900607087</t>
  </si>
  <si>
    <t>4900607088</t>
  </si>
  <si>
    <t>4900607089</t>
  </si>
  <si>
    <t>4900607090</t>
  </si>
  <si>
    <t>4900607093</t>
  </si>
  <si>
    <t>4900607094</t>
  </si>
  <si>
    <t>4900607095</t>
  </si>
  <si>
    <t>4900607096</t>
  </si>
  <si>
    <t>4900607097</t>
  </si>
  <si>
    <t>4900607098</t>
  </si>
  <si>
    <t>4900607099</t>
  </si>
  <si>
    <t>4900607100</t>
  </si>
  <si>
    <t>4900607101</t>
  </si>
  <si>
    <t>4900607102</t>
  </si>
  <si>
    <t>4900607103</t>
  </si>
  <si>
    <t>4900607104</t>
  </si>
  <si>
    <t>4900607105</t>
  </si>
  <si>
    <t>4900607106</t>
  </si>
  <si>
    <t>4900607107</t>
  </si>
  <si>
    <t>4900607108</t>
  </si>
  <si>
    <t>4900607109</t>
  </si>
  <si>
    <t>4900607110</t>
  </si>
  <si>
    <t>4900607111</t>
  </si>
  <si>
    <t>4900607112</t>
  </si>
  <si>
    <t>4900607113</t>
  </si>
  <si>
    <t>4900607122</t>
  </si>
  <si>
    <t>4900607123</t>
  </si>
  <si>
    <t>4900607125</t>
  </si>
  <si>
    <t>4900607126</t>
  </si>
  <si>
    <t>4900607127</t>
  </si>
  <si>
    <t>4900607128</t>
  </si>
  <si>
    <t>4900607129</t>
  </si>
  <si>
    <t>4900607130</t>
  </si>
  <si>
    <t>4900607131</t>
  </si>
  <si>
    <t>4900607132</t>
  </si>
  <si>
    <t>4900607134</t>
  </si>
  <si>
    <t>4900607135</t>
  </si>
  <si>
    <t>4900607136</t>
  </si>
  <si>
    <t>4900607137</t>
  </si>
  <si>
    <t>4900607138</t>
  </si>
  <si>
    <t>4900607139</t>
  </si>
  <si>
    <t>4900607140</t>
  </si>
  <si>
    <t>4900607141</t>
  </si>
  <si>
    <t>4900607142</t>
  </si>
  <si>
    <t>4900607143</t>
  </si>
  <si>
    <t>4900607144</t>
  </si>
  <si>
    <t>4900607145</t>
  </si>
  <si>
    <t>4900607146</t>
  </si>
  <si>
    <t>4900607147</t>
  </si>
  <si>
    <t>4900607148</t>
  </si>
  <si>
    <t>4900607149</t>
  </si>
  <si>
    <t>4900607150</t>
  </si>
  <si>
    <t>4900607151</t>
  </si>
  <si>
    <t>4900607152</t>
  </si>
  <si>
    <t>4900607153</t>
  </si>
  <si>
    <t>4900607154</t>
  </si>
  <si>
    <t>4900607155</t>
  </si>
  <si>
    <t>4900607157</t>
  </si>
  <si>
    <t>4900607158</t>
  </si>
  <si>
    <t>4900607159</t>
  </si>
  <si>
    <t>4900607160</t>
  </si>
  <si>
    <t>4900607161</t>
  </si>
  <si>
    <t>4900607162</t>
  </si>
  <si>
    <t>4900607163</t>
  </si>
  <si>
    <t>4900607164</t>
  </si>
  <si>
    <t>4900607165</t>
  </si>
  <si>
    <t>4900607166</t>
  </si>
  <si>
    <t>4900607167</t>
  </si>
  <si>
    <t>4900607168</t>
  </si>
  <si>
    <t>4900607169</t>
  </si>
  <si>
    <t>4900607170</t>
  </si>
  <si>
    <t>4900607171</t>
  </si>
  <si>
    <t>4900607172</t>
  </si>
  <si>
    <t>4900607173</t>
  </si>
  <si>
    <t>4900607174</t>
  </si>
  <si>
    <t>4900607175</t>
  </si>
  <si>
    <t>4900607176</t>
  </si>
  <si>
    <t>4900607177</t>
  </si>
  <si>
    <t>4900607178</t>
  </si>
  <si>
    <t>4900607180</t>
  </si>
  <si>
    <t>4900607181</t>
  </si>
  <si>
    <t>4900607182</t>
  </si>
  <si>
    <t>4900607183</t>
  </si>
  <si>
    <t>4900607184</t>
  </si>
  <si>
    <t>4900607185</t>
  </si>
  <si>
    <t>4900607186</t>
  </si>
  <si>
    <t>4900607187</t>
  </si>
  <si>
    <t>4900607188</t>
  </si>
  <si>
    <t>4900607189</t>
  </si>
  <si>
    <t>4900607190</t>
  </si>
  <si>
    <t>4900607191</t>
  </si>
  <si>
    <t>4900607192</t>
  </si>
  <si>
    <t>4900607193</t>
  </si>
  <si>
    <t>4900607194</t>
  </si>
  <si>
    <t>4900607195</t>
  </si>
  <si>
    <t>4900607196</t>
  </si>
  <si>
    <t>4900607197</t>
  </si>
  <si>
    <t>4900607198</t>
  </si>
  <si>
    <t>4900607199</t>
  </si>
  <si>
    <t>4900607200</t>
  </si>
  <si>
    <t>4900607201</t>
  </si>
  <si>
    <t>4900607202</t>
  </si>
  <si>
    <t>4900607203</t>
  </si>
  <si>
    <t>4900607204</t>
  </si>
  <si>
    <t>4900607205</t>
  </si>
  <si>
    <t>4900607206</t>
  </si>
  <si>
    <t>4900607207</t>
  </si>
  <si>
    <t>4900607208</t>
  </si>
  <si>
    <t>4900607209</t>
  </si>
  <si>
    <t>4900607210</t>
  </si>
  <si>
    <t>4900607211</t>
  </si>
  <si>
    <t>4900607212</t>
  </si>
  <si>
    <t>4900607213</t>
  </si>
  <si>
    <t>4900607214</t>
  </si>
  <si>
    <t>4900607215</t>
  </si>
  <si>
    <t>4900607216</t>
  </si>
  <si>
    <t>4900607217</t>
  </si>
  <si>
    <t>4900607218</t>
  </si>
  <si>
    <t>4900607219</t>
  </si>
  <si>
    <t>4900607220</t>
  </si>
  <si>
    <t>4900607221</t>
  </si>
  <si>
    <t>4900607222</t>
  </si>
  <si>
    <t>4900607223</t>
  </si>
  <si>
    <t>4900607224</t>
  </si>
  <si>
    <t>4900607225</t>
  </si>
  <si>
    <t>4900607226</t>
  </si>
  <si>
    <t>4900607227</t>
  </si>
  <si>
    <t>4900607228</t>
  </si>
  <si>
    <t>4900607229</t>
  </si>
  <si>
    <t>4900607230</t>
  </si>
  <si>
    <t>4900607231</t>
  </si>
  <si>
    <t>4900607232</t>
  </si>
  <si>
    <t>4900607233</t>
  </si>
  <si>
    <t>4900607234</t>
  </si>
  <si>
    <t>4900607235</t>
  </si>
  <si>
    <t>4900607236</t>
  </si>
  <si>
    <t>4900607237</t>
  </si>
  <si>
    <t>4900607238</t>
  </si>
  <si>
    <t>4900607239</t>
  </si>
  <si>
    <t>4900607240</t>
  </si>
  <si>
    <t>4900607241</t>
  </si>
  <si>
    <t>4900607242</t>
  </si>
  <si>
    <t>4900607243</t>
  </si>
  <si>
    <t>4900607244</t>
  </si>
  <si>
    <t>4900607245</t>
  </si>
  <si>
    <t>4900607246</t>
  </si>
  <si>
    <t>4900607247</t>
  </si>
  <si>
    <t>4900607248</t>
  </si>
  <si>
    <t>4900607249</t>
  </si>
  <si>
    <t>4900607250</t>
  </si>
  <si>
    <t>4900607251</t>
  </si>
  <si>
    <t>4900607252</t>
  </si>
  <si>
    <t>4900607253</t>
  </si>
  <si>
    <t>4900607254</t>
  </si>
  <si>
    <t>4900607255</t>
  </si>
  <si>
    <t>4900607256</t>
  </si>
  <si>
    <t>4900607257</t>
  </si>
  <si>
    <t>4900607258</t>
  </si>
  <si>
    <t>4900607259</t>
  </si>
  <si>
    <t>4900607260</t>
  </si>
  <si>
    <t>4900607261</t>
  </si>
  <si>
    <t>4900607262</t>
  </si>
  <si>
    <t>4900607263</t>
  </si>
  <si>
    <t>4900607264</t>
  </si>
  <si>
    <t>4900607265</t>
  </si>
  <si>
    <t>4900607266</t>
  </si>
  <si>
    <t>4900607267</t>
  </si>
  <si>
    <t>4900607268</t>
  </si>
  <si>
    <t>4900607269</t>
  </si>
  <si>
    <t>4900607270</t>
  </si>
  <si>
    <t>4900607271</t>
  </si>
  <si>
    <t>4900607272</t>
  </si>
  <si>
    <t>4900607273</t>
  </si>
  <si>
    <t>4900607274</t>
  </si>
  <si>
    <t>4900607275</t>
  </si>
  <si>
    <t>4900607276</t>
  </si>
  <si>
    <t>4900607277</t>
  </si>
  <si>
    <t>4900607278</t>
  </si>
  <si>
    <t>4900607279</t>
  </si>
  <si>
    <t>4900607280</t>
  </si>
  <si>
    <t>4900607281</t>
  </si>
  <si>
    <t>4900607282</t>
  </si>
  <si>
    <t>4900607283</t>
  </si>
  <si>
    <t>4900607284</t>
  </si>
  <si>
    <t>4900607285</t>
  </si>
  <si>
    <t>4900607286</t>
  </si>
  <si>
    <t>4900607287</t>
  </si>
  <si>
    <t>4900607288</t>
  </si>
  <si>
    <t>4900607289</t>
  </si>
  <si>
    <t>4900607290</t>
  </si>
  <si>
    <t>4900607291</t>
  </si>
  <si>
    <t>4900607292</t>
  </si>
  <si>
    <t>4900607293</t>
  </si>
  <si>
    <t>4900607294</t>
  </si>
  <si>
    <t>4900607295</t>
  </si>
  <si>
    <t>4900607296</t>
  </si>
  <si>
    <t>4900607297</t>
  </si>
  <si>
    <t>4900607298</t>
  </si>
  <si>
    <t>4900607299</t>
  </si>
  <si>
    <t>4900607300</t>
  </si>
  <si>
    <t>4900607301</t>
  </si>
  <si>
    <t>4900607302</t>
  </si>
  <si>
    <t>4900607303</t>
  </si>
  <si>
    <t>4900607304</t>
  </si>
  <si>
    <t>4900607305</t>
  </si>
  <si>
    <t>4900607306</t>
  </si>
  <si>
    <t>4900607307</t>
  </si>
  <si>
    <t>4900607308</t>
  </si>
  <si>
    <t>4900607310</t>
  </si>
  <si>
    <t>4900607311</t>
  </si>
  <si>
    <t>4900607312</t>
  </si>
  <si>
    <t>4900607313</t>
  </si>
  <si>
    <t>4900607314</t>
  </si>
  <si>
    <t>4900607315</t>
  </si>
  <si>
    <t>4900607316</t>
  </si>
  <si>
    <t>4900607317</t>
  </si>
  <si>
    <t>4900607318</t>
  </si>
  <si>
    <t>4900607319</t>
  </si>
  <si>
    <t>4900607320</t>
  </si>
  <si>
    <t>4900607322</t>
  </si>
  <si>
    <t>4900607323</t>
  </si>
  <si>
    <t>4900607324</t>
  </si>
  <si>
    <t>4900607325</t>
  </si>
  <si>
    <t>4900607326</t>
  </si>
  <si>
    <t>4900607327</t>
  </si>
  <si>
    <t>4900607328</t>
  </si>
  <si>
    <t>4900607329</t>
  </si>
  <si>
    <t>4900607330</t>
  </si>
  <si>
    <t>4900607331</t>
  </si>
  <si>
    <t>4900607332</t>
  </si>
  <si>
    <t>4900607333</t>
  </si>
  <si>
    <t>4900607334</t>
  </si>
  <si>
    <t>4900607335</t>
  </si>
  <si>
    <t>4900607336</t>
  </si>
  <si>
    <t>4900607337</t>
  </si>
  <si>
    <t>4900607338</t>
  </si>
  <si>
    <t>4900607339</t>
  </si>
  <si>
    <t>4900607340</t>
  </si>
  <si>
    <t>4900607341</t>
  </si>
  <si>
    <t>4900607342</t>
  </si>
  <si>
    <t>4900607343</t>
  </si>
  <si>
    <t>4900607344</t>
  </si>
  <si>
    <t>4900607346</t>
  </si>
  <si>
    <t>4900607347</t>
  </si>
  <si>
    <t>4900607348</t>
  </si>
  <si>
    <t>4900607349</t>
  </si>
  <si>
    <t>4900607350</t>
  </si>
  <si>
    <t>4900607351</t>
  </si>
  <si>
    <t>4900607352</t>
  </si>
  <si>
    <t>4900607353</t>
  </si>
  <si>
    <t>4900607354</t>
  </si>
  <si>
    <t>4900607355</t>
  </si>
  <si>
    <t>4900607356</t>
  </si>
  <si>
    <t>4900607357</t>
  </si>
  <si>
    <t>4900607358</t>
  </si>
  <si>
    <t>4900607359</t>
  </si>
  <si>
    <t>4900607360</t>
  </si>
  <si>
    <t>4900607361</t>
  </si>
  <si>
    <t>4900607362</t>
  </si>
  <si>
    <t>4900607363</t>
  </si>
  <si>
    <t>4900607364</t>
  </si>
  <si>
    <t>4900607365</t>
  </si>
  <si>
    <t>4900607366</t>
  </si>
  <si>
    <t>4900607367</t>
  </si>
  <si>
    <t>4900607368</t>
  </si>
  <si>
    <t>4900607380</t>
  </si>
  <si>
    <t>4900607381</t>
  </si>
  <si>
    <t>4900607382</t>
  </si>
  <si>
    <t>4900607383</t>
  </si>
  <si>
    <t>4900607385</t>
  </si>
  <si>
    <t>4900607386</t>
  </si>
  <si>
    <t>4900607387</t>
  </si>
  <si>
    <t>4900607388</t>
  </si>
  <si>
    <t>4900607389</t>
  </si>
  <si>
    <t>4900607391</t>
  </si>
  <si>
    <t>4900607393</t>
  </si>
  <si>
    <t>4900607394</t>
  </si>
  <si>
    <t>4900607395</t>
  </si>
  <si>
    <t>4900607396</t>
  </si>
  <si>
    <t>4900607398</t>
  </si>
  <si>
    <t>4900607401</t>
  </si>
  <si>
    <t>4900607402</t>
  </si>
  <si>
    <t>4900607403</t>
  </si>
  <si>
    <t>4900607405</t>
  </si>
  <si>
    <t>4900607406</t>
  </si>
  <si>
    <t>4900607407</t>
  </si>
  <si>
    <t>4900607427</t>
  </si>
  <si>
    <t>4900607428</t>
  </si>
  <si>
    <t>4900607429</t>
  </si>
  <si>
    <t>4900607433</t>
  </si>
  <si>
    <t>4900607438</t>
  </si>
  <si>
    <t>4900607441</t>
  </si>
  <si>
    <t>4900607443</t>
  </si>
  <si>
    <t>4900607450</t>
  </si>
  <si>
    <t>4900607451</t>
  </si>
  <si>
    <t>4900607452</t>
  </si>
  <si>
    <t>4900607453</t>
  </si>
  <si>
    <t>4900607454</t>
  </si>
  <si>
    <t>4900607455</t>
  </si>
  <si>
    <t>4900607456</t>
  </si>
  <si>
    <t>4900607457</t>
  </si>
  <si>
    <t>4900607458</t>
  </si>
  <si>
    <t>4900607459</t>
  </si>
  <si>
    <t>4900607460</t>
  </si>
  <si>
    <t>4900607461</t>
  </si>
  <si>
    <t>4900607462</t>
  </si>
  <si>
    <t>4900607463</t>
  </si>
  <si>
    <t>4900607464</t>
  </si>
  <si>
    <t>4900607465</t>
  </si>
  <si>
    <t>4900607466</t>
  </si>
  <si>
    <t>4900607467</t>
  </si>
  <si>
    <t>4900607468</t>
  </si>
  <si>
    <t>4900607469</t>
  </si>
  <si>
    <t>4900607470</t>
  </si>
  <si>
    <t>4900607471</t>
  </si>
  <si>
    <t>4900607472</t>
  </si>
  <si>
    <t>4900607473</t>
  </si>
  <si>
    <t>4900607474</t>
  </si>
  <si>
    <t>4900607475</t>
  </si>
  <si>
    <t>4900607476</t>
  </si>
  <si>
    <t>4900607477</t>
  </si>
  <si>
    <t>4900607478</t>
  </si>
  <si>
    <t>4900607479</t>
  </si>
  <si>
    <t>4900607480</t>
  </si>
  <si>
    <t>4900607481</t>
  </si>
  <si>
    <t>4900607482</t>
  </si>
  <si>
    <t>4900607483</t>
  </si>
  <si>
    <t>4900607484</t>
  </si>
  <si>
    <t>4900607485</t>
  </si>
  <si>
    <t>4900607486</t>
  </si>
  <si>
    <t>4900607487</t>
  </si>
  <si>
    <t>4900607488</t>
  </si>
  <si>
    <t>4900607489</t>
  </si>
  <si>
    <t>4900607490</t>
  </si>
  <si>
    <t>4900607491</t>
  </si>
  <si>
    <t>4900607492</t>
  </si>
  <si>
    <t>4900607493</t>
  </si>
  <si>
    <t>4900607494</t>
  </si>
  <si>
    <t>4900607495</t>
  </si>
  <si>
    <t>4900607496</t>
  </si>
  <si>
    <t>4900607497</t>
  </si>
  <si>
    <t>4900607498</t>
  </si>
  <si>
    <t>4900607499</t>
  </si>
  <si>
    <t>4900607500</t>
  </si>
  <si>
    <t>4900607501</t>
  </si>
  <si>
    <t>4900607502</t>
  </si>
  <si>
    <t>4900607503</t>
  </si>
  <si>
    <t>4900607504</t>
  </si>
  <si>
    <t>4900607505</t>
  </si>
  <si>
    <t>4900607506</t>
  </si>
  <si>
    <t>4900607507</t>
  </si>
  <si>
    <t>4900607508</t>
  </si>
  <si>
    <t>4900607509</t>
  </si>
  <si>
    <t>4900607510</t>
  </si>
  <si>
    <t>4900607511</t>
  </si>
  <si>
    <t>4900607512</t>
  </si>
  <si>
    <t>4900607513</t>
  </si>
  <si>
    <t>4900607514</t>
  </si>
  <si>
    <t>4900607515</t>
  </si>
  <si>
    <t>4900607516</t>
  </si>
  <si>
    <t>4900607517</t>
  </si>
  <si>
    <t>4900607518</t>
  </si>
  <si>
    <t>4900607519</t>
  </si>
  <si>
    <t>4900607520</t>
  </si>
  <si>
    <t>4900607521</t>
  </si>
  <si>
    <t>4900607522</t>
  </si>
  <si>
    <t>4900607523</t>
  </si>
  <si>
    <t>4900607524</t>
  </si>
  <si>
    <t>4900607525</t>
  </si>
  <si>
    <t>4900607526</t>
  </si>
  <si>
    <t>4900607527</t>
  </si>
  <si>
    <t>4900607528</t>
  </si>
  <si>
    <t>4900607529</t>
  </si>
  <si>
    <t>4900607530</t>
  </si>
  <si>
    <t>4900607531</t>
  </si>
  <si>
    <t>4900607532</t>
  </si>
  <si>
    <t>4900607533</t>
  </si>
  <si>
    <t>4900607534</t>
  </si>
  <si>
    <t>4900607535</t>
  </si>
  <si>
    <t>4900607536</t>
  </si>
  <si>
    <t>4900607537</t>
  </si>
  <si>
    <t>4900607538</t>
  </si>
  <si>
    <t>4900607539</t>
  </si>
  <si>
    <t>4900607540</t>
  </si>
  <si>
    <t>4900607541</t>
  </si>
  <si>
    <t>4900607542</t>
  </si>
  <si>
    <t>4900607543</t>
  </si>
  <si>
    <t>4900607544</t>
  </si>
  <si>
    <t>4900607545</t>
  </si>
  <si>
    <t>4900607546</t>
  </si>
  <si>
    <t>4900607547</t>
  </si>
  <si>
    <t>4900607548</t>
  </si>
  <si>
    <t>4900607549</t>
  </si>
  <si>
    <t>4900607550</t>
  </si>
  <si>
    <t>4900607551</t>
  </si>
  <si>
    <t>4900607552</t>
  </si>
  <si>
    <t>4900607553</t>
  </si>
  <si>
    <t>4900607554</t>
  </si>
  <si>
    <t>4900607555</t>
  </si>
  <si>
    <t>4900607556</t>
  </si>
  <si>
    <t>4900607557</t>
  </si>
  <si>
    <t>4900607558</t>
  </si>
  <si>
    <t>4900607559</t>
  </si>
  <si>
    <t>4900607560</t>
  </si>
  <si>
    <t>4900607561</t>
  </si>
  <si>
    <t>4900607562</t>
  </si>
  <si>
    <t>4900607563</t>
  </si>
  <si>
    <t>4900607564</t>
  </si>
  <si>
    <t>4900607565</t>
  </si>
  <si>
    <t>4900607566</t>
  </si>
  <si>
    <t>4900607567</t>
  </si>
  <si>
    <t>4900607568</t>
  </si>
  <si>
    <t>4900607569</t>
  </si>
  <si>
    <t>4900607570</t>
  </si>
  <si>
    <t>4900607571</t>
  </si>
  <si>
    <t>4900607572</t>
  </si>
  <si>
    <t>4900607573</t>
  </si>
  <si>
    <t>4900607574</t>
  </si>
  <si>
    <t>4900607575</t>
  </si>
  <si>
    <t>4900607576</t>
  </si>
  <si>
    <t>4900607577</t>
  </si>
  <si>
    <t>4900607578</t>
  </si>
  <si>
    <t>4900607579</t>
  </si>
  <si>
    <t>4900607580</t>
  </si>
  <si>
    <t>4900607581</t>
  </si>
  <si>
    <t>4900607582</t>
  </si>
  <si>
    <t>4900607583</t>
  </si>
  <si>
    <t>4900607584</t>
  </si>
  <si>
    <t>4900607585</t>
  </si>
  <si>
    <t>4900607586</t>
  </si>
  <si>
    <t>4900607587</t>
  </si>
  <si>
    <t>4900607588</t>
  </si>
  <si>
    <t>4900607589</t>
  </si>
  <si>
    <t>4900607590</t>
  </si>
  <si>
    <t>4900607591</t>
  </si>
  <si>
    <t>4900607592</t>
  </si>
  <si>
    <t>4900607593</t>
  </si>
  <si>
    <t>4900607594</t>
  </si>
  <si>
    <t>4900607595</t>
  </si>
  <si>
    <t>4900607596</t>
  </si>
  <si>
    <t>4900607597</t>
  </si>
  <si>
    <t>4900607598</t>
  </si>
  <si>
    <t>4900607599</t>
  </si>
  <si>
    <t>4900607600</t>
  </si>
  <si>
    <t>4900607601</t>
  </si>
  <si>
    <t>4900607602</t>
  </si>
  <si>
    <t>4900607603</t>
  </si>
  <si>
    <t>4900607604</t>
  </si>
  <si>
    <t>4900607605</t>
  </si>
  <si>
    <t>4900607606</t>
  </si>
  <si>
    <t>4900607607</t>
  </si>
  <si>
    <t>4900607608</t>
  </si>
  <si>
    <t>4900607609</t>
  </si>
  <si>
    <t>4900607610</t>
  </si>
  <si>
    <t>4900607611</t>
  </si>
  <si>
    <t>4900607612</t>
  </si>
  <si>
    <t>4900607613</t>
  </si>
  <si>
    <t>4900607614</t>
  </si>
  <si>
    <t>4900607615</t>
  </si>
  <si>
    <t>4900607616</t>
  </si>
  <si>
    <t>4900607617</t>
  </si>
  <si>
    <t>4900607618</t>
  </si>
  <si>
    <t>4900607619</t>
  </si>
  <si>
    <t>4900607620</t>
  </si>
  <si>
    <t>4900607621</t>
  </si>
  <si>
    <t>4900607622</t>
  </si>
  <si>
    <t>4900607623</t>
  </si>
  <si>
    <t>4900607624</t>
  </si>
  <si>
    <t>4900607625</t>
  </si>
  <si>
    <t>4900607626</t>
  </si>
  <si>
    <t>4900607627</t>
  </si>
  <si>
    <t>4900607628</t>
  </si>
  <si>
    <t>4900607629</t>
  </si>
  <si>
    <t>4900607630</t>
  </si>
  <si>
    <t>4900607631</t>
  </si>
  <si>
    <t>4900607632</t>
  </si>
  <si>
    <t>4900607638</t>
  </si>
  <si>
    <t>4900607639</t>
  </si>
  <si>
    <t>4900607640</t>
  </si>
  <si>
    <t>4900607641</t>
  </si>
  <si>
    <t>4900607642</t>
  </si>
  <si>
    <t>4900607643</t>
  </si>
  <si>
    <t>4900607645</t>
  </si>
  <si>
    <t>4900607646</t>
  </si>
  <si>
    <t>4900607653</t>
  </si>
  <si>
    <t>4900607654</t>
  </si>
  <si>
    <t>4900607655</t>
  </si>
  <si>
    <t>4900607656</t>
  </si>
  <si>
    <t>4900607657</t>
  </si>
  <si>
    <t>4900607658</t>
  </si>
  <si>
    <t>4900607659</t>
  </si>
  <si>
    <t>4900607660</t>
  </si>
  <si>
    <t>4900607661</t>
  </si>
  <si>
    <t>4900607663</t>
  </si>
  <si>
    <t>4900607664</t>
  </si>
  <si>
    <t>4900607669</t>
  </si>
  <si>
    <t>4900607673</t>
  </si>
  <si>
    <t>4900607691</t>
  </si>
  <si>
    <t>4900607692</t>
  </si>
  <si>
    <t>4900607693</t>
  </si>
  <si>
    <t>4900607694</t>
  </si>
  <si>
    <t>4900607696</t>
  </si>
  <si>
    <t>4900607697</t>
  </si>
  <si>
    <t>4900607698</t>
  </si>
  <si>
    <t>4900607699</t>
  </si>
  <si>
    <t>4900607702</t>
  </si>
  <si>
    <t>4900607703</t>
  </si>
  <si>
    <t>4900607705</t>
  </si>
  <si>
    <t>4900607706</t>
  </si>
  <si>
    <t>4900607708</t>
  </si>
  <si>
    <t>4900607709</t>
  </si>
  <si>
    <t>4900607710</t>
  </si>
  <si>
    <t>4900607712</t>
  </si>
  <si>
    <t>4900607714</t>
  </si>
  <si>
    <t>4900607715</t>
  </si>
  <si>
    <t>4900607716</t>
  </si>
  <si>
    <t>4900607717</t>
  </si>
  <si>
    <t>4900607718</t>
  </si>
  <si>
    <t>4900607719</t>
  </si>
  <si>
    <t>4900607720</t>
  </si>
  <si>
    <t>4900607721</t>
  </si>
  <si>
    <t>4900607722</t>
  </si>
  <si>
    <t>4900607723</t>
  </si>
  <si>
    <t>4900607724</t>
  </si>
  <si>
    <t>4900607725</t>
  </si>
  <si>
    <t>4900607726</t>
  </si>
  <si>
    <t>4900607727</t>
  </si>
  <si>
    <t>4900607728</t>
  </si>
  <si>
    <t>4900607729</t>
  </si>
  <si>
    <t>4900607730</t>
  </si>
  <si>
    <t>4900607731</t>
  </si>
  <si>
    <t>4900607732</t>
  </si>
  <si>
    <t>4900607733</t>
  </si>
  <si>
    <t>4900607734</t>
  </si>
  <si>
    <t>4900607735</t>
  </si>
  <si>
    <t>4900607736</t>
  </si>
  <si>
    <t>4900607737</t>
  </si>
  <si>
    <t>4900607738</t>
  </si>
  <si>
    <t>4900607739</t>
  </si>
  <si>
    <t>4900607740</t>
  </si>
  <si>
    <t>4900607741</t>
  </si>
  <si>
    <t>4900607742</t>
  </si>
  <si>
    <t>4900607743</t>
  </si>
  <si>
    <t>4900607744</t>
  </si>
  <si>
    <t>4900607745</t>
  </si>
  <si>
    <t>4900607746</t>
  </si>
  <si>
    <t>4900607747</t>
  </si>
  <si>
    <t>4900607748</t>
  </si>
  <si>
    <t>4900607749</t>
  </si>
  <si>
    <t>4900607750</t>
  </si>
  <si>
    <t>4900607751</t>
  </si>
  <si>
    <t>4900607752</t>
  </si>
  <si>
    <t>4900607753</t>
  </si>
  <si>
    <t>4900607754</t>
  </si>
  <si>
    <t>4900607755</t>
  </si>
  <si>
    <t>4900607756</t>
  </si>
  <si>
    <t>4900607757</t>
  </si>
  <si>
    <t>4900607758</t>
  </si>
  <si>
    <t>4900607759</t>
  </si>
  <si>
    <t>4900607760</t>
  </si>
  <si>
    <t>4900607761</t>
  </si>
  <si>
    <t>4900607762</t>
  </si>
  <si>
    <t>4900607763</t>
  </si>
  <si>
    <t>4900607764</t>
  </si>
  <si>
    <t>4900607765</t>
  </si>
  <si>
    <t>4900607766</t>
  </si>
  <si>
    <t>4900607767</t>
  </si>
  <si>
    <t>4900607768</t>
  </si>
  <si>
    <t>4900607769</t>
  </si>
  <si>
    <t>4900607770</t>
  </si>
  <si>
    <t>4900607771</t>
  </si>
  <si>
    <t>4900607772</t>
  </si>
  <si>
    <t>4900607773</t>
  </si>
  <si>
    <t>4900607774</t>
  </si>
  <si>
    <t>4900607775</t>
  </si>
  <si>
    <t>4900607776</t>
  </si>
  <si>
    <t>4900607777</t>
  </si>
  <si>
    <t>4900607778</t>
  </si>
  <si>
    <t>4900607779</t>
  </si>
  <si>
    <t>4900607780</t>
  </si>
  <si>
    <t>4900607781</t>
  </si>
  <si>
    <t>4900607782</t>
  </si>
  <si>
    <t>4900607783</t>
  </si>
  <si>
    <t>4900607784</t>
  </si>
  <si>
    <t>4900607785</t>
  </si>
  <si>
    <t>4900607786</t>
  </si>
  <si>
    <t>4900607787</t>
  </si>
  <si>
    <t>4900607788</t>
  </si>
  <si>
    <t>4900607789</t>
  </si>
  <si>
    <t>4900607790</t>
  </si>
  <si>
    <t>4900607791</t>
  </si>
  <si>
    <t>4900607792</t>
  </si>
  <si>
    <t>4900607793</t>
  </si>
  <si>
    <t>4900607794</t>
  </si>
  <si>
    <t>4900607795</t>
  </si>
  <si>
    <t>4900607796</t>
  </si>
  <si>
    <t>4900607797</t>
  </si>
  <si>
    <t>4900607798</t>
  </si>
  <si>
    <t>4900607799</t>
  </si>
  <si>
    <t>4900607800</t>
  </si>
  <si>
    <t>4900607801</t>
  </si>
  <si>
    <t>4900607802</t>
  </si>
  <si>
    <t>4900607803</t>
  </si>
  <si>
    <t>4900607804</t>
  </si>
  <si>
    <t>4900607805</t>
  </si>
  <si>
    <t>4900607806</t>
  </si>
  <si>
    <t>4900607807</t>
  </si>
  <si>
    <t>4900607809</t>
  </si>
  <si>
    <t>4900607810</t>
  </si>
  <si>
    <t>4900607811</t>
  </si>
  <si>
    <t>4900607812</t>
  </si>
  <si>
    <t>4900607813</t>
  </si>
  <si>
    <t>4900607814</t>
  </si>
  <si>
    <t>4900607815</t>
  </si>
  <si>
    <t>4900607816</t>
  </si>
  <si>
    <t>4900607817</t>
  </si>
  <si>
    <t>4900607818</t>
  </si>
  <si>
    <t>4900607819</t>
  </si>
  <si>
    <t>4900607820</t>
  </si>
  <si>
    <t>4900607821</t>
  </si>
  <si>
    <t>4900607822</t>
  </si>
  <si>
    <t>4900607823</t>
  </si>
  <si>
    <t>4900607824</t>
  </si>
  <si>
    <t>4900607825</t>
  </si>
  <si>
    <t>4900607826</t>
  </si>
  <si>
    <t>4900607827</t>
  </si>
  <si>
    <t>4900607828</t>
  </si>
  <si>
    <t>4900607829</t>
  </si>
  <si>
    <t>4900607830</t>
  </si>
  <si>
    <t>4900607831</t>
  </si>
  <si>
    <t>4900607832</t>
  </si>
  <si>
    <t>4900607833</t>
  </si>
  <si>
    <t>4900607834</t>
  </si>
  <si>
    <t>4900607838</t>
  </si>
  <si>
    <t>4900607839</t>
  </si>
  <si>
    <t>4900607840</t>
  </si>
  <si>
    <t>4900607841</t>
  </si>
  <si>
    <t>4900607842</t>
  </si>
  <si>
    <t>4900607843</t>
  </si>
  <si>
    <t>4900607844</t>
  </si>
  <si>
    <t>4900607845</t>
  </si>
  <si>
    <t>4900607846</t>
  </si>
  <si>
    <t>4900607847</t>
  </si>
  <si>
    <t>4900607848</t>
  </si>
  <si>
    <t>4900607849</t>
  </si>
  <si>
    <t>4900607850</t>
  </si>
  <si>
    <t>4900607851</t>
  </si>
  <si>
    <t>4900607852</t>
  </si>
  <si>
    <t>4900607853</t>
  </si>
  <si>
    <t>4900607854</t>
  </si>
  <si>
    <t>4900607855</t>
  </si>
  <si>
    <t>4900607856</t>
  </si>
  <si>
    <t>4900607857</t>
  </si>
  <si>
    <t>4900607858</t>
  </si>
  <si>
    <t>4900607859</t>
  </si>
  <si>
    <t>4900607860</t>
  </si>
  <si>
    <t>4900607861</t>
  </si>
  <si>
    <t>4900607862</t>
  </si>
  <si>
    <t>4900607863</t>
  </si>
  <si>
    <t>4900607864</t>
  </si>
  <si>
    <t>4900607865</t>
  </si>
  <si>
    <t>4900607866</t>
  </si>
  <si>
    <t>4900607867</t>
  </si>
  <si>
    <t>4900607868</t>
  </si>
  <si>
    <t>4900607869</t>
  </si>
  <si>
    <t>4900607870</t>
  </si>
  <si>
    <t>4900607871</t>
  </si>
  <si>
    <t>4900607872</t>
  </si>
  <si>
    <t>4900607873</t>
  </si>
  <si>
    <t>4900607874</t>
  </si>
  <si>
    <t>4900607875</t>
  </si>
  <si>
    <t>4900607876</t>
  </si>
  <si>
    <t>4900607877</t>
  </si>
  <si>
    <t>4900607878</t>
  </si>
  <si>
    <t>4900607879</t>
  </si>
  <si>
    <t>4900607880</t>
  </si>
  <si>
    <t>4900607881</t>
  </si>
  <si>
    <t>4900607882</t>
  </si>
  <si>
    <t>4900607883</t>
  </si>
  <si>
    <t>4900607884</t>
  </si>
  <si>
    <t>4900607885</t>
  </si>
  <si>
    <t>4900607886</t>
  </si>
  <si>
    <t>4900607887</t>
  </si>
  <si>
    <t>4900607888</t>
  </si>
  <si>
    <t>4900607889</t>
  </si>
  <si>
    <t>4900607890</t>
  </si>
  <si>
    <t>4900607891</t>
  </si>
  <si>
    <t>4900607892</t>
  </si>
  <si>
    <t>4900607893</t>
  </si>
  <si>
    <t>4900607894</t>
  </si>
  <si>
    <t>4900607895</t>
  </si>
  <si>
    <t>4900607896</t>
  </si>
  <si>
    <t>4900607897</t>
  </si>
  <si>
    <t>4900607898</t>
  </si>
  <si>
    <t>4900607899</t>
  </si>
  <si>
    <t>4900607900</t>
  </si>
  <si>
    <t>4900607901</t>
  </si>
  <si>
    <t>4900607902</t>
  </si>
  <si>
    <t>4900607903</t>
  </si>
  <si>
    <t>4900607904</t>
  </si>
  <si>
    <t>4900607905</t>
  </si>
  <si>
    <t>4900607906</t>
  </si>
  <si>
    <t>4900607907</t>
  </si>
  <si>
    <t>4900607908</t>
  </si>
  <si>
    <t>4900607909</t>
  </si>
  <si>
    <t>4900607912</t>
  </si>
  <si>
    <t>4900607913</t>
  </si>
  <si>
    <t>4900607914</t>
  </si>
  <si>
    <t>4900607915</t>
  </si>
  <si>
    <t>4900607916</t>
  </si>
  <si>
    <t>4900607931</t>
  </si>
  <si>
    <t>4900607933</t>
  </si>
  <si>
    <t>4900607936</t>
  </si>
  <si>
    <t>4900607940</t>
  </si>
  <si>
    <t>4900607941</t>
  </si>
  <si>
    <t>4900607942</t>
  </si>
  <si>
    <t>4900607943</t>
  </si>
  <si>
    <t>4900607944</t>
  </si>
  <si>
    <t>4900607946</t>
  </si>
  <si>
    <t>4900607948</t>
  </si>
  <si>
    <t>4900607949</t>
  </si>
  <si>
    <t>4900607951</t>
  </si>
  <si>
    <t>4900607955</t>
  </si>
  <si>
    <t>4900607956</t>
  </si>
  <si>
    <t>4900607957</t>
  </si>
  <si>
    <t>4900607958</t>
  </si>
  <si>
    <t>4900607959</t>
  </si>
  <si>
    <t>4900607960</t>
  </si>
  <si>
    <t>4900607961</t>
  </si>
  <si>
    <t>4900607962</t>
  </si>
  <si>
    <t>4900607963</t>
  </si>
  <si>
    <t>4900607964</t>
  </si>
  <si>
    <t>4900607966</t>
  </si>
  <si>
    <t>4900607967</t>
  </si>
  <si>
    <t>4900607968</t>
  </si>
  <si>
    <t>4900607969</t>
  </si>
  <si>
    <t>4900607970</t>
  </si>
  <si>
    <t>4900607971</t>
  </si>
  <si>
    <t>4900607978</t>
  </si>
  <si>
    <t>4900607979</t>
  </si>
  <si>
    <t>4900607980</t>
  </si>
  <si>
    <t>4900607981</t>
  </si>
  <si>
    <t>4900607983</t>
  </si>
  <si>
    <t>4900607985</t>
  </si>
  <si>
    <t>4900607986</t>
  </si>
  <si>
    <t>4900607993</t>
  </si>
  <si>
    <t>4900607994</t>
  </si>
  <si>
    <t>4900607996</t>
  </si>
  <si>
    <t>4900607997</t>
  </si>
  <si>
    <t>4900607998</t>
  </si>
  <si>
    <t>4900607999</t>
  </si>
  <si>
    <t>4900608001</t>
  </si>
  <si>
    <t>4900608002</t>
  </si>
  <si>
    <t>4900608003</t>
  </si>
  <si>
    <t>4900608005</t>
  </si>
  <si>
    <t>4900608006</t>
  </si>
  <si>
    <t>4900608007</t>
  </si>
  <si>
    <t>4900608009</t>
  </si>
  <si>
    <t>4900608010</t>
  </si>
  <si>
    <t>4900608011</t>
  </si>
  <si>
    <t>4900608012</t>
  </si>
  <si>
    <t>4900608016</t>
  </si>
  <si>
    <t>4900608017</t>
  </si>
  <si>
    <t>4900608018</t>
  </si>
  <si>
    <t>4900608019</t>
  </si>
  <si>
    <t>4900608020</t>
  </si>
  <si>
    <t>4900608021</t>
  </si>
  <si>
    <t>4900608022</t>
  </si>
  <si>
    <t>4900608023</t>
  </si>
  <si>
    <t>4900608024</t>
  </si>
  <si>
    <t>4900608025</t>
  </si>
  <si>
    <t>4900608026</t>
  </si>
  <si>
    <t>4900608027</t>
  </si>
  <si>
    <t>4900608028</t>
  </si>
  <si>
    <t>4900608029</t>
  </si>
  <si>
    <t>4900608030</t>
  </si>
  <si>
    <t>4900608031</t>
  </si>
  <si>
    <t>4900608032</t>
  </si>
  <si>
    <t>4900608033</t>
  </si>
  <si>
    <t>4900608034</t>
  </si>
  <si>
    <t>4900608035</t>
  </si>
  <si>
    <t>4900608036</t>
  </si>
  <si>
    <t>4900608037</t>
  </si>
  <si>
    <t>4900608038</t>
  </si>
  <si>
    <t>4900608039</t>
  </si>
  <si>
    <t>4900608040</t>
  </si>
  <si>
    <t>4900608041</t>
  </si>
  <si>
    <t>4900608042</t>
  </si>
  <si>
    <t>4900608044</t>
  </si>
  <si>
    <t>4900608045</t>
  </si>
  <si>
    <t>4900608046</t>
  </si>
  <si>
    <t>4900608047</t>
  </si>
  <si>
    <t>4900608048</t>
  </si>
  <si>
    <t>4900608049</t>
  </si>
  <si>
    <t>4900608050</t>
  </si>
  <si>
    <t>4900608051</t>
  </si>
  <si>
    <t>4900608052</t>
  </si>
  <si>
    <t>4900608053</t>
  </si>
  <si>
    <t>4900608054</t>
  </si>
  <si>
    <t>4900608055</t>
  </si>
  <si>
    <t>4900608056</t>
  </si>
  <si>
    <t>4900608057</t>
  </si>
  <si>
    <t>4900608058</t>
  </si>
  <si>
    <t>4900608059</t>
  </si>
  <si>
    <t>4900608060</t>
  </si>
  <si>
    <t>4900608061</t>
  </si>
  <si>
    <t>4900608062</t>
  </si>
  <si>
    <t>4900608063</t>
  </si>
  <si>
    <t>4900608064</t>
  </si>
  <si>
    <t>4900608065</t>
  </si>
  <si>
    <t>4900608066</t>
  </si>
  <si>
    <t>4900608067</t>
  </si>
  <si>
    <t>4900608068</t>
  </si>
  <si>
    <t>4900608069</t>
  </si>
  <si>
    <t>4900608070</t>
  </si>
  <si>
    <t>4900608071</t>
  </si>
  <si>
    <t>4900608072</t>
  </si>
  <si>
    <t>4900608073</t>
  </si>
  <si>
    <t>4900608074</t>
  </si>
  <si>
    <t>4900608075</t>
  </si>
  <si>
    <t>4900608076</t>
  </si>
  <si>
    <t>4900608077</t>
  </si>
  <si>
    <t>4900608078</t>
  </si>
  <si>
    <t>4900608079</t>
  </si>
  <si>
    <t>4900608080</t>
  </si>
  <si>
    <t>4900608081</t>
  </si>
  <si>
    <t>4900608082</t>
  </si>
  <si>
    <t>4900608083</t>
  </si>
  <si>
    <t>4900608084</t>
  </si>
  <si>
    <t>4900608085</t>
  </si>
  <si>
    <t>4900608086</t>
  </si>
  <si>
    <t>4900608087</t>
  </si>
  <si>
    <t>4900608088</t>
  </si>
  <si>
    <t>4900608089</t>
  </si>
  <si>
    <t>4900608090</t>
  </si>
  <si>
    <t>4900608091</t>
  </si>
  <si>
    <t>4900608092</t>
  </si>
  <si>
    <t>4900608093</t>
  </si>
  <si>
    <t>4900608094</t>
  </si>
  <si>
    <t>4900608095</t>
  </si>
  <si>
    <t>4900608096</t>
  </si>
  <si>
    <t>4900608097</t>
  </si>
  <si>
    <t>4900608098</t>
  </si>
  <si>
    <t>4900608099</t>
  </si>
  <si>
    <t>4900608100</t>
  </si>
  <si>
    <t>4900608101</t>
  </si>
  <si>
    <t>4900608102</t>
  </si>
  <si>
    <t>4900608103</t>
  </si>
  <si>
    <t>4900608104</t>
  </si>
  <si>
    <t>4900608105</t>
  </si>
  <si>
    <t>4900608106</t>
  </si>
  <si>
    <t>4900608107</t>
  </si>
  <si>
    <t>4900608108</t>
  </si>
  <si>
    <t>4900608109</t>
  </si>
  <si>
    <t>4900608110</t>
  </si>
  <si>
    <t>4900608111</t>
  </si>
  <si>
    <t>4900608112</t>
  </si>
  <si>
    <t>4900608113</t>
  </si>
  <si>
    <t>4900608114</t>
  </si>
  <si>
    <t>4900608115</t>
  </si>
  <si>
    <t>4900608116</t>
  </si>
  <si>
    <t>4900608117</t>
  </si>
  <si>
    <t>4900608118</t>
  </si>
  <si>
    <t>4900608119</t>
  </si>
  <si>
    <t>4900608120</t>
  </si>
  <si>
    <t>4900608121</t>
  </si>
  <si>
    <t>4900608122</t>
  </si>
  <si>
    <t>4900608123</t>
  </si>
  <si>
    <t>4900608124</t>
  </si>
  <si>
    <t>4900608125</t>
  </si>
  <si>
    <t>4900608126</t>
  </si>
  <si>
    <t>4900608127</t>
  </si>
  <si>
    <t>4900608128</t>
  </si>
  <si>
    <t>4900608129</t>
  </si>
  <si>
    <t>4900608130</t>
  </si>
  <si>
    <t>4900608131</t>
  </si>
  <si>
    <t>4900608132</t>
  </si>
  <si>
    <t>4900608133</t>
  </si>
  <si>
    <t>4900608134</t>
  </si>
  <si>
    <t>4900608135</t>
  </si>
  <si>
    <t>4900608136</t>
  </si>
  <si>
    <t>4900608137</t>
  </si>
  <si>
    <t>4900608138</t>
  </si>
  <si>
    <t>4900608139</t>
  </si>
  <si>
    <t>4900608140</t>
  </si>
  <si>
    <t>4900608141</t>
  </si>
  <si>
    <t>4900608142</t>
  </si>
  <si>
    <t>4900608143</t>
  </si>
  <si>
    <t>4900608144</t>
  </si>
  <si>
    <t>4900608145</t>
  </si>
  <si>
    <t>4900608146</t>
  </si>
  <si>
    <t>4900608147</t>
  </si>
  <si>
    <t>4900608148</t>
  </si>
  <si>
    <t>4900608149</t>
  </si>
  <si>
    <t>4900608150</t>
  </si>
  <si>
    <t>4900608151</t>
  </si>
  <si>
    <t>4900608152</t>
  </si>
  <si>
    <t>4900608153</t>
  </si>
  <si>
    <t>4900608154</t>
  </si>
  <si>
    <t>4900608155</t>
  </si>
  <si>
    <t>4900608156</t>
  </si>
  <si>
    <t>4900608157</t>
  </si>
  <si>
    <t>4900608158</t>
  </si>
  <si>
    <t>4900608159</t>
  </si>
  <si>
    <t>4900608160</t>
  </si>
  <si>
    <t>4900608161</t>
  </si>
  <si>
    <t>4900608162</t>
  </si>
  <si>
    <t>4900608163</t>
  </si>
  <si>
    <t>4900608164</t>
  </si>
  <si>
    <t>4900608165</t>
  </si>
  <si>
    <t>4900608166</t>
  </si>
  <si>
    <t>4900608167</t>
  </si>
  <si>
    <t>4900608168</t>
  </si>
  <si>
    <t>4900608169</t>
  </si>
  <si>
    <t>4900608170</t>
  </si>
  <si>
    <t>4900608171</t>
  </si>
  <si>
    <t>4900608172</t>
  </si>
  <si>
    <t>4900608173</t>
  </si>
  <si>
    <t>4900608174</t>
  </si>
  <si>
    <t>4900608175</t>
  </si>
  <si>
    <t>4900608176</t>
  </si>
  <si>
    <t>4900608177</t>
  </si>
  <si>
    <t>4900608178</t>
  </si>
  <si>
    <t>4900608179</t>
  </si>
  <si>
    <t>4900608180</t>
  </si>
  <si>
    <t>4900608181</t>
  </si>
  <si>
    <t>4900608184</t>
  </si>
  <si>
    <t>4900608185</t>
  </si>
  <si>
    <t>4900608186</t>
  </si>
  <si>
    <t>4900608187</t>
  </si>
  <si>
    <t>4900608188</t>
  </si>
  <si>
    <t>4900608189</t>
  </si>
  <si>
    <t>4900608190</t>
  </si>
  <si>
    <t>4900608191</t>
  </si>
  <si>
    <t>4900608193</t>
  </si>
  <si>
    <t>4900608194</t>
  </si>
  <si>
    <t>4900608195</t>
  </si>
  <si>
    <t>4900608196</t>
  </si>
  <si>
    <t>4900608197</t>
  </si>
  <si>
    <t>4900608198</t>
  </si>
  <si>
    <t>4900608199</t>
  </si>
  <si>
    <t>4900608200</t>
  </si>
  <si>
    <t>4900608201</t>
  </si>
  <si>
    <t>4900608202</t>
  </si>
  <si>
    <t>4900608203</t>
  </si>
  <si>
    <t>4900608204</t>
  </si>
  <si>
    <t>4900608205</t>
  </si>
  <si>
    <t>4900608206</t>
  </si>
  <si>
    <t>4900608207</t>
  </si>
  <si>
    <t>4900608208</t>
  </si>
  <si>
    <t>4900608209</t>
  </si>
  <si>
    <t>4900608210</t>
  </si>
  <si>
    <t>4900608211</t>
  </si>
  <si>
    <t>4900608212</t>
  </si>
  <si>
    <t>4900608213</t>
  </si>
  <si>
    <t>4900608214</t>
  </si>
  <si>
    <t>4900608215</t>
  </si>
  <si>
    <t>4900608216</t>
  </si>
  <si>
    <t>4900608217</t>
  </si>
  <si>
    <t>4900608218</t>
  </si>
  <si>
    <t>4900608219</t>
  </si>
  <si>
    <t>4900608220</t>
  </si>
  <si>
    <t>4900608221</t>
  </si>
  <si>
    <t>4900608222</t>
  </si>
  <si>
    <t>4900608223</t>
  </si>
  <si>
    <t>4900608224</t>
  </si>
  <si>
    <t>4900608225</t>
  </si>
  <si>
    <t>4900608226</t>
  </si>
  <si>
    <t>4900608227</t>
  </si>
  <si>
    <t>4900608228</t>
  </si>
  <si>
    <t>4900608229</t>
  </si>
  <si>
    <t>4900608230</t>
  </si>
  <si>
    <t>4900608231</t>
  </si>
  <si>
    <t>4900608232</t>
  </si>
  <si>
    <t>4900608233</t>
  </si>
  <si>
    <t>4900608234</t>
  </si>
  <si>
    <t>4900608235</t>
  </si>
  <si>
    <t>4900608236</t>
  </si>
  <si>
    <t>4900608237</t>
  </si>
  <si>
    <t>4900608238</t>
  </si>
  <si>
    <t>4900608239</t>
  </si>
  <si>
    <t>4900608240</t>
  </si>
  <si>
    <t>4900608241</t>
  </si>
  <si>
    <t>4900608242</t>
  </si>
  <si>
    <t>4900608243</t>
  </si>
  <si>
    <t>4900608244</t>
  </si>
  <si>
    <t>4900608245</t>
  </si>
  <si>
    <t>4900608246</t>
  </si>
  <si>
    <t>4900608247</t>
  </si>
  <si>
    <t>4900608248</t>
  </si>
  <si>
    <t>4900608249</t>
  </si>
  <si>
    <t>4900608252</t>
  </si>
  <si>
    <t>4900608254</t>
  </si>
  <si>
    <t>4900608255</t>
  </si>
  <si>
    <t>4900608256</t>
  </si>
  <si>
    <t>4900608257</t>
  </si>
  <si>
    <t>4900608261</t>
  </si>
  <si>
    <t>4900608262</t>
  </si>
  <si>
    <t>4900608263</t>
  </si>
  <si>
    <t>4900608264</t>
  </si>
  <si>
    <t>4900608265</t>
  </si>
  <si>
    <t>4900608266</t>
  </si>
  <si>
    <t>4900608268</t>
  </si>
  <si>
    <t>4900608269</t>
  </si>
  <si>
    <t>4900608270</t>
  </si>
  <si>
    <t>4900608271</t>
  </si>
  <si>
    <t>4900608275</t>
  </si>
  <si>
    <t>4900608276</t>
  </si>
  <si>
    <t>4900608277</t>
  </si>
  <si>
    <t>4900608278</t>
  </si>
  <si>
    <t>4900608279</t>
  </si>
  <si>
    <t>4900608280</t>
  </si>
  <si>
    <t>4900608283</t>
  </si>
  <si>
    <t>4900608284</t>
  </si>
  <si>
    <t>4900608311</t>
  </si>
  <si>
    <t>4900608312</t>
  </si>
  <si>
    <t>4900608313</t>
  </si>
  <si>
    <t>4900608314</t>
  </si>
  <si>
    <t>4900608315</t>
  </si>
  <si>
    <t>4900608316</t>
  </si>
  <si>
    <t>4900608317</t>
  </si>
  <si>
    <t>4900608318</t>
  </si>
  <si>
    <t>4900608324</t>
  </si>
  <si>
    <t>4900608325</t>
  </si>
  <si>
    <t>4900608326</t>
  </si>
  <si>
    <t>4900608327</t>
  </si>
  <si>
    <t>4900608328</t>
  </si>
  <si>
    <t>4900608329</t>
  </si>
  <si>
    <t>4900608330</t>
  </si>
  <si>
    <t>4900608331</t>
  </si>
  <si>
    <t>4900608332</t>
  </si>
  <si>
    <t>4900608337</t>
  </si>
  <si>
    <t>4900608339</t>
  </si>
  <si>
    <t>4900608341</t>
  </si>
  <si>
    <t>4900608344</t>
  </si>
  <si>
    <t>4900608347</t>
  </si>
  <si>
    <t>4900608349</t>
  </si>
  <si>
    <t>4900608352</t>
  </si>
  <si>
    <t>4900608353</t>
  </si>
  <si>
    <t>4900608355</t>
  </si>
  <si>
    <t>4900608357</t>
  </si>
  <si>
    <t>4900608359</t>
  </si>
  <si>
    <t>4900608365</t>
  </si>
  <si>
    <t>4900608366</t>
  </si>
  <si>
    <t>4900608368</t>
  </si>
  <si>
    <t>4900608369</t>
  </si>
  <si>
    <t>4900608370</t>
  </si>
  <si>
    <t>4900608371</t>
  </si>
  <si>
    <t>4900608372</t>
  </si>
  <si>
    <t>4900608373</t>
  </si>
  <si>
    <t>4900608374</t>
  </si>
  <si>
    <t>4900608376</t>
  </si>
  <si>
    <t>4900608381</t>
  </si>
  <si>
    <t>4900608384</t>
  </si>
  <si>
    <t>4900608387</t>
  </si>
  <si>
    <t>4900608388</t>
  </si>
  <si>
    <t>4900608390</t>
  </si>
  <si>
    <t>4900608392</t>
  </si>
  <si>
    <t>4900608408</t>
  </si>
  <si>
    <t>4900608433</t>
  </si>
  <si>
    <t>4900608435</t>
  </si>
  <si>
    <t>4900608436</t>
  </si>
  <si>
    <t>4900608447</t>
  </si>
  <si>
    <t>4900608448</t>
  </si>
  <si>
    <t>4900608449</t>
  </si>
  <si>
    <t>4900608450</t>
  </si>
  <si>
    <t>4900608451</t>
  </si>
  <si>
    <t>4900608452</t>
  </si>
  <si>
    <t>4900608453</t>
  </si>
  <si>
    <t>4900608454</t>
  </si>
  <si>
    <t>4900608455</t>
  </si>
  <si>
    <t>4900608456</t>
  </si>
  <si>
    <t>4900608457</t>
  </si>
  <si>
    <t>4900608458</t>
  </si>
  <si>
    <t>4900608459</t>
  </si>
  <si>
    <t>4900608460</t>
  </si>
  <si>
    <t>4900608461</t>
  </si>
  <si>
    <t>4900608462</t>
  </si>
  <si>
    <t>4900608463</t>
  </si>
  <si>
    <t>4900608464</t>
  </si>
  <si>
    <t>4900608465</t>
  </si>
  <si>
    <t>4900608466</t>
  </si>
  <si>
    <t>4900608467</t>
  </si>
  <si>
    <t>4900608468</t>
  </si>
  <si>
    <t>4900608469</t>
  </si>
  <si>
    <t>4900608470</t>
  </si>
  <si>
    <t>4900608471</t>
  </si>
  <si>
    <t>4900608472</t>
  </si>
  <si>
    <t>4900608473</t>
  </si>
  <si>
    <t>4900608474</t>
  </si>
  <si>
    <t>4900608475</t>
  </si>
  <si>
    <t>4900608477</t>
  </si>
  <si>
    <t>4900608478</t>
  </si>
  <si>
    <t>4900608479</t>
  </si>
  <si>
    <t>4900608480</t>
  </si>
  <si>
    <t>4900608481</t>
  </si>
  <si>
    <t>4900608482</t>
  </si>
  <si>
    <t>4900608483</t>
  </si>
  <si>
    <t>4900608484</t>
  </si>
  <si>
    <t>4900608485</t>
  </si>
  <si>
    <t>4900608486</t>
  </si>
  <si>
    <t>4900608487</t>
  </si>
  <si>
    <t>4900608488</t>
  </si>
  <si>
    <t>4900608489</t>
  </si>
  <si>
    <t>4900608490</t>
  </si>
  <si>
    <t>4900608491</t>
  </si>
  <si>
    <t>4900608492</t>
  </si>
  <si>
    <t>4900608493</t>
  </si>
  <si>
    <t>4900608494</t>
  </si>
  <si>
    <t>4900608495</t>
  </si>
  <si>
    <t>4900608496</t>
  </si>
  <si>
    <t>4900608497</t>
  </si>
  <si>
    <t>4900608498</t>
  </si>
  <si>
    <t>4900608499</t>
  </si>
  <si>
    <t>4900608500</t>
  </si>
  <si>
    <t>4900608501</t>
  </si>
  <si>
    <t>4900608502</t>
  </si>
  <si>
    <t>4900608503</t>
  </si>
  <si>
    <t>4900608504</t>
  </si>
  <si>
    <t>4900608505</t>
  </si>
  <si>
    <t>4900608506</t>
  </si>
  <si>
    <t>4900608507</t>
  </si>
  <si>
    <t>4900608508</t>
  </si>
  <si>
    <t>4900608509</t>
  </si>
  <si>
    <t>4900608510</t>
  </si>
  <si>
    <t>4900608511</t>
  </si>
  <si>
    <t>4900608512</t>
  </si>
  <si>
    <t>4900608513</t>
  </si>
  <si>
    <t>4900608514</t>
  </si>
  <si>
    <t>4900608515</t>
  </si>
  <si>
    <t>4900608516</t>
  </si>
  <si>
    <t>4900608517</t>
  </si>
  <si>
    <t>4900608518</t>
  </si>
  <si>
    <t>4900608519</t>
  </si>
  <si>
    <t>4900608520</t>
  </si>
  <si>
    <t>4900608521</t>
  </si>
  <si>
    <t>4900608522</t>
  </si>
  <si>
    <t>4900608523</t>
  </si>
  <si>
    <t>4900608524</t>
  </si>
  <si>
    <t>4900608525</t>
  </si>
  <si>
    <t>4900608526</t>
  </si>
  <si>
    <t>4900608527</t>
  </si>
  <si>
    <t>4900608528</t>
  </si>
  <si>
    <t>4900608529</t>
  </si>
  <si>
    <t>4900608530</t>
  </si>
  <si>
    <t>4900608531</t>
  </si>
  <si>
    <t>4900608532</t>
  </si>
  <si>
    <t>4900608533</t>
  </si>
  <si>
    <t>4900608539</t>
  </si>
  <si>
    <t>4900608540</t>
  </si>
  <si>
    <t>4900608541</t>
  </si>
  <si>
    <t>4900608542</t>
  </si>
  <si>
    <t>4900608543</t>
  </si>
  <si>
    <t>4900608544</t>
  </si>
  <si>
    <t>4900608545</t>
  </si>
  <si>
    <t>4900608546</t>
  </si>
  <si>
    <t>4900608547</t>
  </si>
  <si>
    <t>4900608548</t>
  </si>
  <si>
    <t>4900608549</t>
  </si>
  <si>
    <t>4900608550</t>
  </si>
  <si>
    <t>4900608551</t>
  </si>
  <si>
    <t>4900608552</t>
  </si>
  <si>
    <t>4900608553</t>
  </si>
  <si>
    <t>4900608554</t>
  </si>
  <si>
    <t>4900608555</t>
  </si>
  <si>
    <t>4900608556</t>
  </si>
  <si>
    <t>4900608557</t>
  </si>
  <si>
    <t>4900608559</t>
  </si>
  <si>
    <t>4900608560</t>
  </si>
  <si>
    <t>4900608561</t>
  </si>
  <si>
    <t>4900608562</t>
  </si>
  <si>
    <t>4900608563</t>
  </si>
  <si>
    <t>4900608564</t>
  </si>
  <si>
    <t>4900608565</t>
  </si>
  <si>
    <t>4900608566</t>
  </si>
  <si>
    <t>4900608571</t>
  </si>
  <si>
    <t>4900608573</t>
  </si>
  <si>
    <t>4900608574</t>
  </si>
  <si>
    <t>4900608576</t>
  </si>
  <si>
    <t>4900608578</t>
  </si>
  <si>
    <t>4900608581</t>
  </si>
  <si>
    <t>4900608582</t>
  </si>
  <si>
    <t>4900608585</t>
  </si>
  <si>
    <t>4900608587</t>
  </si>
  <si>
    <t>4900608632</t>
  </si>
  <si>
    <t>4900608633</t>
  </si>
  <si>
    <t>4900608634</t>
  </si>
  <si>
    <t>4900608635</t>
  </si>
  <si>
    <t>4900608636</t>
  </si>
  <si>
    <t>4900608639</t>
  </si>
  <si>
    <t>4900608642</t>
  </si>
  <si>
    <t>4900608646</t>
  </si>
  <si>
    <t>4900608650</t>
  </si>
  <si>
    <t>4900608659</t>
  </si>
  <si>
    <t>4900608662</t>
  </si>
  <si>
    <t>4900608668</t>
  </si>
  <si>
    <t>4900608672</t>
  </si>
  <si>
    <t>4900608689</t>
  </si>
  <si>
    <t>4900608693</t>
  </si>
  <si>
    <t>4900608697</t>
  </si>
  <si>
    <t>4900608756</t>
  </si>
  <si>
    <t>4900608758</t>
  </si>
  <si>
    <t>4900608759</t>
  </si>
  <si>
    <t>4900608761</t>
  </si>
  <si>
    <t>4900608763</t>
  </si>
  <si>
    <t>4900608764</t>
  </si>
  <si>
    <t>4900608765</t>
  </si>
  <si>
    <t>4900608767</t>
  </si>
  <si>
    <t>4900608768</t>
  </si>
  <si>
    <t>4900608769</t>
  </si>
  <si>
    <t>4900608771</t>
  </si>
  <si>
    <t>4900608773</t>
  </si>
  <si>
    <t>4900608774</t>
  </si>
  <si>
    <t>4900608775</t>
  </si>
  <si>
    <t>4900608776</t>
  </si>
  <si>
    <t>4900608778</t>
  </si>
  <si>
    <t>4900608779</t>
  </si>
  <si>
    <t>4900608780</t>
  </si>
  <si>
    <t>4900608781</t>
  </si>
  <si>
    <t>4900608782</t>
  </si>
  <si>
    <t>4900608784</t>
  </si>
  <si>
    <t>4900608785</t>
  </si>
  <si>
    <t>4900608787</t>
  </si>
  <si>
    <t>4900608788</t>
  </si>
  <si>
    <t>4900608928</t>
  </si>
  <si>
    <t>4900608931</t>
  </si>
  <si>
    <t>4900608933</t>
  </si>
  <si>
    <t>4900608936</t>
  </si>
  <si>
    <t>4900608940</t>
  </si>
  <si>
    <t>4900608941</t>
  </si>
  <si>
    <t>4900608942</t>
  </si>
  <si>
    <t>4900608944</t>
  </si>
  <si>
    <t>4900608945</t>
  </si>
  <si>
    <t>4900608946</t>
  </si>
  <si>
    <t>4900608947</t>
  </si>
  <si>
    <t>4900608948</t>
  </si>
  <si>
    <t>4900608949</t>
  </si>
  <si>
    <t>4900608950</t>
  </si>
  <si>
    <t>4900608951</t>
  </si>
  <si>
    <t>4900608952</t>
  </si>
  <si>
    <t>4900608953</t>
  </si>
  <si>
    <t>4900608954</t>
  </si>
  <si>
    <t>4900608955</t>
  </si>
  <si>
    <t>4900608956</t>
  </si>
  <si>
    <t>4900608957</t>
  </si>
  <si>
    <t>4900608958</t>
  </si>
  <si>
    <t>4900608959</t>
  </si>
  <si>
    <t>4900608960</t>
  </si>
  <si>
    <t>4900608961</t>
  </si>
  <si>
    <t>4900608962</t>
  </si>
  <si>
    <t>4900608963</t>
  </si>
  <si>
    <t>4900608966</t>
  </si>
  <si>
    <t>4900608967</t>
  </si>
  <si>
    <t>4900608968</t>
  </si>
  <si>
    <t>4900608969</t>
  </si>
  <si>
    <t>4900608970</t>
  </si>
  <si>
    <t>4900608971</t>
  </si>
  <si>
    <t>4900608973</t>
  </si>
  <si>
    <t>4900608974</t>
  </si>
  <si>
    <t>4900608975</t>
  </si>
  <si>
    <t>4900608976</t>
  </si>
  <si>
    <t>4900608977</t>
  </si>
  <si>
    <t>4900608978</t>
  </si>
  <si>
    <t>4900608979</t>
  </si>
  <si>
    <t>4900608980</t>
  </si>
  <si>
    <t>4900608981</t>
  </si>
  <si>
    <t>4900608982</t>
  </si>
  <si>
    <t>4900608983</t>
  </si>
  <si>
    <t>4900608984</t>
  </si>
  <si>
    <t>4900608985</t>
  </si>
  <si>
    <t>4900608986</t>
  </si>
  <si>
    <t>4900608987</t>
  </si>
  <si>
    <t>4900608988</t>
  </si>
  <si>
    <t>4900608989</t>
  </si>
  <si>
    <t>4900608990</t>
  </si>
  <si>
    <t>4900608991</t>
  </si>
  <si>
    <t>4900608992</t>
  </si>
  <si>
    <t>4900608993</t>
  </si>
  <si>
    <t>4900608994</t>
  </si>
  <si>
    <t>4900608995</t>
  </si>
  <si>
    <t>4900608996</t>
  </si>
  <si>
    <t>4900608997</t>
  </si>
  <si>
    <t>4900608998</t>
  </si>
  <si>
    <t>4900608999</t>
  </si>
  <si>
    <t>4900609000</t>
  </si>
  <si>
    <t>4900609001</t>
  </si>
  <si>
    <t>4900609002</t>
  </si>
  <si>
    <t>4900609003</t>
  </si>
  <si>
    <t>4900609004</t>
  </si>
  <si>
    <t>4900609005</t>
  </si>
  <si>
    <t>4900609006</t>
  </si>
  <si>
    <t>4900609007</t>
  </si>
  <si>
    <t>4900609008</t>
  </si>
  <si>
    <t>4900609009</t>
  </si>
  <si>
    <t>4900609010</t>
  </si>
  <si>
    <t>4900609011</t>
  </si>
  <si>
    <t>4900609013</t>
  </si>
  <si>
    <t>4900609014</t>
  </si>
  <si>
    <t>4900609015</t>
  </si>
  <si>
    <t>4900609016</t>
  </si>
  <si>
    <t>4900609017</t>
  </si>
  <si>
    <t>4900609018</t>
  </si>
  <si>
    <t>4900609019</t>
  </si>
  <si>
    <t>4900609020</t>
  </si>
  <si>
    <t>4900609021</t>
  </si>
  <si>
    <t>4900609022</t>
  </si>
  <si>
    <t>4900609023</t>
  </si>
  <si>
    <t>4900609024</t>
  </si>
  <si>
    <t>4900609025</t>
  </si>
  <si>
    <t>4900609026</t>
  </si>
  <si>
    <t>4900609027</t>
  </si>
  <si>
    <t>4900609028</t>
  </si>
  <si>
    <t>4900609029</t>
  </si>
  <si>
    <t>4900609030</t>
  </si>
  <si>
    <t>4900609031</t>
  </si>
  <si>
    <t>4900609032</t>
  </si>
  <si>
    <t>4900609046</t>
  </si>
  <si>
    <t>4900609047</t>
  </si>
  <si>
    <t>4900609050</t>
  </si>
  <si>
    <t>4900609054</t>
  </si>
  <si>
    <t>4900609060</t>
  </si>
  <si>
    <t>4900609061</t>
  </si>
  <si>
    <t>4900609064</t>
  </si>
  <si>
    <t>4900609066</t>
  </si>
  <si>
    <t>4900609067</t>
  </si>
  <si>
    <t>4900609069</t>
  </si>
  <si>
    <t>4900609070</t>
  </si>
  <si>
    <t>4900609072</t>
  </si>
  <si>
    <t>4900609075</t>
  </si>
  <si>
    <t>4900609079</t>
  </si>
  <si>
    <t>4900609081</t>
  </si>
  <si>
    <t>4900609085</t>
  </si>
  <si>
    <t>4900609087</t>
  </si>
  <si>
    <t>4900609089</t>
  </si>
  <si>
    <t>4900609103</t>
  </si>
  <si>
    <t>4900609220</t>
  </si>
  <si>
    <t>4900609222</t>
  </si>
  <si>
    <t>4900609224</t>
  </si>
  <si>
    <t>4900609227</t>
  </si>
  <si>
    <t>4900609228</t>
  </si>
  <si>
    <t>4900609229</t>
  </si>
  <si>
    <t>4900609230</t>
  </si>
  <si>
    <t>4900609231</t>
  </si>
  <si>
    <t>4900609232</t>
  </si>
  <si>
    <t>4900609233</t>
  </si>
  <si>
    <t>4900609236</t>
  </si>
  <si>
    <t>4900609237</t>
  </si>
  <si>
    <t>4900609238</t>
  </si>
  <si>
    <t>4900609240</t>
  </si>
  <si>
    <t>4900609241</t>
  </si>
  <si>
    <t>4900609245</t>
  </si>
  <si>
    <t>4900609249</t>
  </si>
  <si>
    <t>4900609250</t>
  </si>
  <si>
    <t>4900609251</t>
  </si>
  <si>
    <t>4900609252</t>
  </si>
  <si>
    <t>4900609254</t>
  </si>
  <si>
    <t>4900609255</t>
  </si>
  <si>
    <t>4900609256</t>
  </si>
  <si>
    <t>4900609257</t>
  </si>
  <si>
    <t>4900609258</t>
  </si>
  <si>
    <t>4900609259</t>
  </si>
  <si>
    <t>4900609260</t>
  </si>
  <si>
    <t>4900609263</t>
  </si>
  <si>
    <t>4900609264</t>
  </si>
  <si>
    <t>4900609266</t>
  </si>
  <si>
    <t>4900609268</t>
  </si>
  <si>
    <t>4900609269</t>
  </si>
  <si>
    <t>4900609270</t>
  </si>
  <si>
    <t>4900609271</t>
  </si>
  <si>
    <t>4900609272</t>
  </si>
  <si>
    <t>4900609273</t>
  </si>
  <si>
    <t>4900609274</t>
  </si>
  <si>
    <t>4900609275</t>
  </si>
  <si>
    <t>4900609276</t>
  </si>
  <si>
    <t>4900609277</t>
  </si>
  <si>
    <t>4900609278</t>
  </si>
  <si>
    <t>4900609279</t>
  </si>
  <si>
    <t>4900609280</t>
  </si>
  <si>
    <t>4900609281</t>
  </si>
  <si>
    <t>4900609284</t>
  </si>
  <si>
    <t>4900609285</t>
  </si>
  <si>
    <t>4900609286</t>
  </si>
  <si>
    <t>4900609287</t>
  </si>
  <si>
    <t>4900609288</t>
  </si>
  <si>
    <t>4900609289</t>
  </si>
  <si>
    <t>4900609291</t>
  </si>
  <si>
    <t>4900609292</t>
  </si>
  <si>
    <t>4900609293</t>
  </si>
  <si>
    <t>4900609294</t>
  </si>
  <si>
    <t>4900609295</t>
  </si>
  <si>
    <t>4900609296</t>
  </si>
  <si>
    <t>4900609297</t>
  </si>
  <si>
    <t>4900609298</t>
  </si>
  <si>
    <t>4900609300</t>
  </si>
  <si>
    <t>4900609301</t>
  </si>
  <si>
    <t>4900609302</t>
  </si>
  <si>
    <t>4900609304</t>
  </si>
  <si>
    <t>4900609305</t>
  </si>
  <si>
    <t>4900609306</t>
  </si>
  <si>
    <t>4900609311</t>
  </si>
  <si>
    <t>4900609312</t>
  </si>
  <si>
    <t>4900609313</t>
  </si>
  <si>
    <t>4900609314</t>
  </si>
  <si>
    <t>4900609315</t>
  </si>
  <si>
    <t>4900609316</t>
  </si>
  <si>
    <t>4900609317</t>
  </si>
  <si>
    <t>4900609318</t>
  </si>
  <si>
    <t>4900609319</t>
  </si>
  <si>
    <t>4900609320</t>
  </si>
  <si>
    <t>4900609321</t>
  </si>
  <si>
    <t>4900609322</t>
  </si>
  <si>
    <t>4900609323</t>
  </si>
  <si>
    <t>4900609324</t>
  </si>
  <si>
    <t>4900609325</t>
  </si>
  <si>
    <t>4900609326</t>
  </si>
  <si>
    <t>4900609327</t>
  </si>
  <si>
    <t>4900609328</t>
  </si>
  <si>
    <t>4900609329</t>
  </si>
  <si>
    <t>4900609330</t>
  </si>
  <si>
    <t>4900609331</t>
  </si>
  <si>
    <t>4900609332</t>
  </si>
  <si>
    <t>4900609333</t>
  </si>
  <si>
    <t>4900609334</t>
  </si>
  <si>
    <t>4900609335</t>
  </si>
  <si>
    <t>4900609336</t>
  </si>
  <si>
    <t>4900609337</t>
  </si>
  <si>
    <t>4900609338</t>
  </si>
  <si>
    <t>4900609339</t>
  </si>
  <si>
    <t>4900609340</t>
  </si>
  <si>
    <t>4900609341</t>
  </si>
  <si>
    <t>4900609342</t>
  </si>
  <si>
    <t>4900609343</t>
  </si>
  <si>
    <t>4900609344</t>
  </si>
  <si>
    <t>4900609345</t>
  </si>
  <si>
    <t>4900609346</t>
  </si>
  <si>
    <t>4900609347</t>
  </si>
  <si>
    <t>4900609348</t>
  </si>
  <si>
    <t>4900609349</t>
  </si>
  <si>
    <t>4900609350</t>
  </si>
  <si>
    <t>4900609351</t>
  </si>
  <si>
    <t>4900609352</t>
  </si>
  <si>
    <t>4900609353</t>
  </si>
  <si>
    <t>4900609354</t>
  </si>
  <si>
    <t>4900609355</t>
  </si>
  <si>
    <t>4900609356</t>
  </si>
  <si>
    <t>4900609357</t>
  </si>
  <si>
    <t>4900609358</t>
  </si>
  <si>
    <t>4900609359</t>
  </si>
  <si>
    <t>4900609360</t>
  </si>
  <si>
    <t>4900609361</t>
  </si>
  <si>
    <t>4900609362</t>
  </si>
  <si>
    <t>4900609363</t>
  </si>
  <si>
    <t>4900609364</t>
  </si>
  <si>
    <t>4900609365</t>
  </si>
  <si>
    <t>4900609366</t>
  </si>
  <si>
    <t>4900609367</t>
  </si>
  <si>
    <t>4900609368</t>
  </si>
  <si>
    <t>4900609369</t>
  </si>
  <si>
    <t>4900609370</t>
  </si>
  <si>
    <t>4900609371</t>
  </si>
  <si>
    <t>4900609372</t>
  </si>
  <si>
    <t>4900609373</t>
  </si>
  <si>
    <t>4900609374</t>
  </si>
  <si>
    <t>4900609375</t>
  </si>
  <si>
    <t>4900609376</t>
  </si>
  <si>
    <t>4900609377</t>
  </si>
  <si>
    <t>4900609378</t>
  </si>
  <si>
    <t>4900609379</t>
  </si>
  <si>
    <t>4900609380</t>
  </si>
  <si>
    <t>4900609381</t>
  </si>
  <si>
    <t>4900609382</t>
  </si>
  <si>
    <t>4900609383</t>
  </si>
  <si>
    <t>4900609384</t>
  </si>
  <si>
    <t>4900609385</t>
  </si>
  <si>
    <t>4900609386</t>
  </si>
  <si>
    <t>4900609387</t>
  </si>
  <si>
    <t>4900609388</t>
  </si>
  <si>
    <t>4900609389</t>
  </si>
  <si>
    <t>4900609390</t>
  </si>
  <si>
    <t>4900609391</t>
  </si>
  <si>
    <t>4900609392</t>
  </si>
  <si>
    <t>4900609393</t>
  </si>
  <si>
    <t>4900609394</t>
  </si>
  <si>
    <t>4900609395</t>
  </si>
  <si>
    <t>4900609396</t>
  </si>
  <si>
    <t>4900609397</t>
  </si>
  <si>
    <t>4900609398</t>
  </si>
  <si>
    <t>4900609399</t>
  </si>
  <si>
    <t>4900609400</t>
  </si>
  <si>
    <t>4900609401</t>
  </si>
  <si>
    <t>4900609402</t>
  </si>
  <si>
    <t>4900609403</t>
  </si>
  <si>
    <t>4900609404</t>
  </si>
  <si>
    <t>4900609405</t>
  </si>
  <si>
    <t>4900609406</t>
  </si>
  <si>
    <t>4900609407</t>
  </si>
  <si>
    <t>4900609408</t>
  </si>
  <si>
    <t>4900609409</t>
  </si>
  <si>
    <t>4900609410</t>
  </si>
  <si>
    <t>4900609411</t>
  </si>
  <si>
    <t>4900609412</t>
  </si>
  <si>
    <t>4900609413</t>
  </si>
  <si>
    <t>4900609414</t>
  </si>
  <si>
    <t>4900609415</t>
  </si>
  <si>
    <t>4900609416</t>
  </si>
  <si>
    <t>4900609417</t>
  </si>
  <si>
    <t>4900609418</t>
  </si>
  <si>
    <t>4900609427</t>
  </si>
  <si>
    <t>4900609428</t>
  </si>
  <si>
    <t>4900609429</t>
  </si>
  <si>
    <t>4900609430</t>
  </si>
  <si>
    <t>4900609431</t>
  </si>
  <si>
    <t>4900609432</t>
  </si>
  <si>
    <t>4900609433</t>
  </si>
  <si>
    <t>4900609434</t>
  </si>
  <si>
    <t>4900609435</t>
  </si>
  <si>
    <t>4900609439</t>
  </si>
  <si>
    <t>4900609440</t>
  </si>
  <si>
    <t>4900609441</t>
  </si>
  <si>
    <t>4900609442</t>
  </si>
  <si>
    <t>4900609443</t>
  </si>
  <si>
    <t>4900609444</t>
  </si>
  <si>
    <t>4900609445</t>
  </si>
  <si>
    <t>4900609447</t>
  </si>
  <si>
    <t>4900609451</t>
  </si>
  <si>
    <t>4900609454</t>
  </si>
  <si>
    <t>4900609456</t>
  </si>
  <si>
    <t>4900609458</t>
  </si>
  <si>
    <t>4900609459</t>
  </si>
  <si>
    <t>4900609460</t>
  </si>
  <si>
    <t>4900609461</t>
  </si>
  <si>
    <t>4900609462</t>
  </si>
  <si>
    <t>4900609463</t>
  </si>
  <si>
    <t>4900609464</t>
  </si>
  <si>
    <t>4900609465</t>
  </si>
  <si>
    <t>4900609466</t>
  </si>
  <si>
    <t>4900609467</t>
  </si>
  <si>
    <t>4900609468</t>
  </si>
  <si>
    <t>4900609469</t>
  </si>
  <si>
    <t>4900609470</t>
  </si>
  <si>
    <t>4900609471</t>
  </si>
  <si>
    <t>4900609472</t>
  </si>
  <si>
    <t>4900609473</t>
  </si>
  <si>
    <t>4900609474</t>
  </si>
  <si>
    <t>4900609475</t>
  </si>
  <si>
    <t>4900609476</t>
  </si>
  <si>
    <t>4900609477</t>
  </si>
  <si>
    <t>4900609478</t>
  </si>
  <si>
    <t>4900609479</t>
  </si>
  <si>
    <t>4900609480</t>
  </si>
  <si>
    <t>4900609481</t>
  </si>
  <si>
    <t>4900609482</t>
  </si>
  <si>
    <t>4900609483</t>
  </si>
  <si>
    <t>4900609484</t>
  </si>
  <si>
    <t>4900609486</t>
  </si>
  <si>
    <t>4900609487</t>
  </si>
  <si>
    <t>4900609489</t>
  </si>
  <si>
    <t>4900609490</t>
  </si>
  <si>
    <t>4900609491</t>
  </si>
  <si>
    <t>4900609492</t>
  </si>
  <si>
    <t>4900609494</t>
  </si>
  <si>
    <t>4900609495</t>
  </si>
  <si>
    <t>4900609496</t>
  </si>
  <si>
    <t>4900609497</t>
  </si>
  <si>
    <t>4900609499</t>
  </si>
  <si>
    <t>4900609500</t>
  </si>
  <si>
    <t>4900609503</t>
  </si>
  <si>
    <t>4900609504</t>
  </si>
  <si>
    <t>4900609505</t>
  </si>
  <si>
    <t>4900609506</t>
  </si>
  <si>
    <t>4900609507</t>
  </si>
  <si>
    <t>4900609508</t>
  </si>
  <si>
    <t>4900609509</t>
  </si>
  <si>
    <t>4900609510</t>
  </si>
  <si>
    <t>4900609511</t>
  </si>
  <si>
    <t>4900609512</t>
  </si>
  <si>
    <t>4900609514</t>
  </si>
  <si>
    <t>4900609517</t>
  </si>
  <si>
    <t>4900609518</t>
  </si>
  <si>
    <t>4900609519</t>
  </si>
  <si>
    <t>4900609520</t>
  </si>
  <si>
    <t>4900609521</t>
  </si>
  <si>
    <t>4900609522</t>
  </si>
  <si>
    <t>4900609523</t>
  </si>
  <si>
    <t>4900609524</t>
  </si>
  <si>
    <t>4900609525</t>
  </si>
  <si>
    <t>4900609526</t>
  </si>
  <si>
    <t>4900609527</t>
  </si>
  <si>
    <t>4900609528</t>
  </si>
  <si>
    <t>4900609529</t>
  </si>
  <si>
    <t>4900609530</t>
  </si>
  <si>
    <t>4900609531</t>
  </si>
  <si>
    <t>4900609532</t>
  </si>
  <si>
    <t>4900609590</t>
  </si>
  <si>
    <t>4900609591</t>
  </si>
  <si>
    <t>4900609592</t>
  </si>
  <si>
    <t>4900609593</t>
  </si>
  <si>
    <t>4900609594</t>
  </si>
  <si>
    <t>4900609595</t>
  </si>
  <si>
    <t>4900609596</t>
  </si>
  <si>
    <t>4900609597</t>
  </si>
  <si>
    <t>4900609598</t>
  </si>
  <si>
    <t>4900609599</t>
  </si>
  <si>
    <t>4900609600</t>
  </si>
  <si>
    <t>4900609601</t>
  </si>
  <si>
    <t>4900609602</t>
  </si>
  <si>
    <t>4900609603</t>
  </si>
  <si>
    <t>4900609604</t>
  </si>
  <si>
    <t>4900609605</t>
  </si>
  <si>
    <t>4900609606</t>
  </si>
  <si>
    <t>4900609607</t>
  </si>
  <si>
    <t>4900609608</t>
  </si>
  <si>
    <t>4900609609</t>
  </si>
  <si>
    <t>4900609610</t>
  </si>
  <si>
    <t>4900609685</t>
  </si>
  <si>
    <t>4900609686</t>
  </si>
  <si>
    <t>4900609687</t>
  </si>
  <si>
    <t>4900609689</t>
  </si>
  <si>
    <t>4900609692</t>
  </si>
  <si>
    <t>4900609693</t>
  </si>
  <si>
    <t>4900609695</t>
  </si>
  <si>
    <t>4900609696</t>
  </si>
  <si>
    <t>4900609697</t>
  </si>
  <si>
    <t>4900609698</t>
  </si>
  <si>
    <t>4900609700</t>
  </si>
  <si>
    <t>4900609701</t>
  </si>
  <si>
    <t>4900609707</t>
  </si>
  <si>
    <t>4900609708</t>
  </si>
  <si>
    <t>4900609709</t>
  </si>
  <si>
    <t>4900609710</t>
  </si>
  <si>
    <t>4900609711</t>
  </si>
  <si>
    <t>4900609713</t>
  </si>
  <si>
    <t>4900609714</t>
  </si>
  <si>
    <t>4900609715</t>
  </si>
  <si>
    <t>4900609716</t>
  </si>
  <si>
    <t>4900609717</t>
  </si>
  <si>
    <t>4900609718</t>
  </si>
  <si>
    <t>4900609719</t>
  </si>
  <si>
    <t>4900609720</t>
  </si>
  <si>
    <t>4900609721</t>
  </si>
  <si>
    <t>4900609722</t>
  </si>
  <si>
    <t>4900609723</t>
  </si>
  <si>
    <t>4900609724</t>
  </si>
  <si>
    <t>4900609725</t>
  </si>
  <si>
    <t>4900609726</t>
  </si>
  <si>
    <t>4900609727</t>
  </si>
  <si>
    <t>4900609728</t>
  </si>
  <si>
    <t>4900609729</t>
  </si>
  <si>
    <t>4900609730</t>
  </si>
  <si>
    <t>4900609731</t>
  </si>
  <si>
    <t>4900609732</t>
  </si>
  <si>
    <t>4900609733</t>
  </si>
  <si>
    <t>4900609734</t>
  </si>
  <si>
    <t>4900609735</t>
  </si>
  <si>
    <t>4900609736</t>
  </si>
  <si>
    <t>4900609737</t>
  </si>
  <si>
    <t>4900609738</t>
  </si>
  <si>
    <t>4900609739</t>
  </si>
  <si>
    <t>4900609740</t>
  </si>
  <si>
    <t>4900609741</t>
  </si>
  <si>
    <t>4900609742</t>
  </si>
  <si>
    <t>4900609743</t>
  </si>
  <si>
    <t>4900609744</t>
  </si>
  <si>
    <t>4900609745</t>
  </si>
  <si>
    <t>4900609746</t>
  </si>
  <si>
    <t>4900609747</t>
  </si>
  <si>
    <t>4900609748</t>
  </si>
  <si>
    <t>4900609749</t>
  </si>
  <si>
    <t>4900609750</t>
  </si>
  <si>
    <t>4900609751</t>
  </si>
  <si>
    <t>4900609752</t>
  </si>
  <si>
    <t>4900609753</t>
  </si>
  <si>
    <t>4900609754</t>
  </si>
  <si>
    <t>4900609755</t>
  </si>
  <si>
    <t>4900609756</t>
  </si>
  <si>
    <t>4900609757</t>
  </si>
  <si>
    <t>4900609758</t>
  </si>
  <si>
    <t>4900609759</t>
  </si>
  <si>
    <t>4900609852</t>
  </si>
  <si>
    <t>4900609853</t>
  </si>
  <si>
    <t>4900609855</t>
  </si>
  <si>
    <t>4900609857</t>
  </si>
  <si>
    <t>4900609859</t>
  </si>
  <si>
    <t>4900609860</t>
  </si>
  <si>
    <t>4900609861</t>
  </si>
  <si>
    <t>4900609862</t>
  </si>
  <si>
    <t>4900609863</t>
  </si>
  <si>
    <t>4900609864</t>
  </si>
  <si>
    <t>4900609865</t>
  </si>
  <si>
    <t>4900609866</t>
  </si>
  <si>
    <t>4900609881</t>
  </si>
  <si>
    <t>4900609884</t>
  </si>
  <si>
    <t>4900609885</t>
  </si>
  <si>
    <t>4900609886</t>
  </si>
  <si>
    <t>4900609887</t>
  </si>
  <si>
    <t>4900609888</t>
  </si>
  <si>
    <t>4900609889</t>
  </si>
  <si>
    <t>4900609890</t>
  </si>
  <si>
    <t>4900609891</t>
  </si>
  <si>
    <t>4900609892</t>
  </si>
  <si>
    <t>4900609893</t>
  </si>
  <si>
    <t>4900609894</t>
  </si>
  <si>
    <t>4900609895</t>
  </si>
  <si>
    <t>4900609896</t>
  </si>
  <si>
    <t>4900609897</t>
  </si>
  <si>
    <t>4900609898</t>
  </si>
  <si>
    <t>4900609899</t>
  </si>
  <si>
    <t>4900609900</t>
  </si>
  <si>
    <t>4900609901</t>
  </si>
  <si>
    <t>4900609902</t>
  </si>
  <si>
    <t>4900609903</t>
  </si>
  <si>
    <t>4900609904</t>
  </si>
  <si>
    <t>4900609905</t>
  </si>
  <si>
    <t>4900609906</t>
  </si>
  <si>
    <t>4900609907</t>
  </si>
  <si>
    <t>4900609908</t>
  </si>
  <si>
    <t>4900609909</t>
  </si>
  <si>
    <t>4900609910</t>
  </si>
  <si>
    <t>4900609911</t>
  </si>
  <si>
    <t>4900609912</t>
  </si>
  <si>
    <t>4900609913</t>
  </si>
  <si>
    <t>4900609914</t>
  </si>
  <si>
    <t>4900609915</t>
  </si>
  <si>
    <t>4900609916</t>
  </si>
  <si>
    <t>4900609917</t>
  </si>
  <si>
    <t>4900609918</t>
  </si>
  <si>
    <t>4900609919</t>
  </si>
  <si>
    <t>4900609920</t>
  </si>
  <si>
    <t>4900609921</t>
  </si>
  <si>
    <t>4900609922</t>
  </si>
  <si>
    <t>4900609923</t>
  </si>
  <si>
    <t>4900609924</t>
  </si>
  <si>
    <t>4900609925</t>
  </si>
  <si>
    <t>4900609926</t>
  </si>
  <si>
    <t>4900609927</t>
  </si>
  <si>
    <t>4900609928</t>
  </si>
  <si>
    <t>4900609929</t>
  </si>
  <si>
    <t>4900609930</t>
  </si>
  <si>
    <t>4900609931</t>
  </si>
  <si>
    <t>4900609932</t>
  </si>
  <si>
    <t>4900609934</t>
  </si>
  <si>
    <t>4900609935</t>
  </si>
  <si>
    <t>4900609936</t>
  </si>
  <si>
    <t>4900609937</t>
  </si>
  <si>
    <t>4900609939</t>
  </si>
  <si>
    <t>4900609940</t>
  </si>
  <si>
    <t>4900609941</t>
  </si>
  <si>
    <t>4900609943</t>
  </si>
  <si>
    <t>4900609944</t>
  </si>
  <si>
    <t>4900609945</t>
  </si>
  <si>
    <t>4900609946</t>
  </si>
  <si>
    <t>4900609947</t>
  </si>
  <si>
    <t>4900609948</t>
  </si>
  <si>
    <t>4900609949</t>
  </si>
  <si>
    <t>4900609950</t>
  </si>
  <si>
    <t>4900609951</t>
  </si>
  <si>
    <t>4900609952</t>
  </si>
  <si>
    <t>4900609953</t>
  </si>
  <si>
    <t>4900609954</t>
  </si>
  <si>
    <t>4900609955</t>
  </si>
  <si>
    <t>4900609956</t>
  </si>
  <si>
    <t>4900609957</t>
  </si>
  <si>
    <t>4900609958</t>
  </si>
  <si>
    <t>4900609959</t>
  </si>
  <si>
    <t>4900609960</t>
  </si>
  <si>
    <t>4900609961</t>
  </si>
  <si>
    <t>4900609962</t>
  </si>
  <si>
    <t>4900609963</t>
  </si>
  <si>
    <t>4900609964</t>
  </si>
  <si>
    <t>4900609965</t>
  </si>
  <si>
    <t>4900609966</t>
  </si>
  <si>
    <t>4900609967</t>
  </si>
  <si>
    <t>4900609968</t>
  </si>
  <si>
    <t>4900609969</t>
  </si>
  <si>
    <t>4900610007</t>
  </si>
  <si>
    <t>4900610008</t>
  </si>
  <si>
    <t>4900610010</t>
  </si>
  <si>
    <t>4900610011</t>
  </si>
  <si>
    <t>4900610012</t>
  </si>
  <si>
    <t>4900610013</t>
  </si>
  <si>
    <t>4900610014</t>
  </si>
  <si>
    <t>4900610015</t>
  </si>
  <si>
    <t>4900610016</t>
  </si>
  <si>
    <t>4900610017</t>
  </si>
  <si>
    <t>4900610018</t>
  </si>
  <si>
    <t>4900610019</t>
  </si>
  <si>
    <t>4900610020</t>
  </si>
  <si>
    <t>4900610021</t>
  </si>
  <si>
    <t>4900610022</t>
  </si>
  <si>
    <t>4900610023</t>
  </si>
  <si>
    <t>4900610024</t>
  </si>
  <si>
    <t>4900610025</t>
  </si>
  <si>
    <t>4900610026</t>
  </si>
  <si>
    <t>4900610027</t>
  </si>
  <si>
    <t>4900610028</t>
  </si>
  <si>
    <t>4900610029</t>
  </si>
  <si>
    <t>4900610030</t>
  </si>
  <si>
    <t>4900610031</t>
  </si>
  <si>
    <t>4900610045</t>
  </si>
  <si>
    <t>4900610046</t>
  </si>
  <si>
    <t>4900610047</t>
  </si>
  <si>
    <t>4900610048</t>
  </si>
  <si>
    <t>4900610050</t>
  </si>
  <si>
    <t>4900610051</t>
  </si>
  <si>
    <t>4900610052</t>
  </si>
  <si>
    <t>4900610053</t>
  </si>
  <si>
    <t>4900610055</t>
  </si>
  <si>
    <t>4900610056</t>
  </si>
  <si>
    <t>4900610057</t>
  </si>
  <si>
    <t>4900610058</t>
  </si>
  <si>
    <t>4900610060</t>
  </si>
  <si>
    <t>4900610061</t>
  </si>
  <si>
    <t>4900610062</t>
  </si>
  <si>
    <t>4900610063</t>
  </si>
  <si>
    <t>4900610116</t>
  </si>
  <si>
    <t>4900610117</t>
  </si>
  <si>
    <t>4900610118</t>
  </si>
  <si>
    <t>4900610120</t>
  </si>
  <si>
    <t>4900610121</t>
  </si>
  <si>
    <t>4900610122</t>
  </si>
  <si>
    <t>4900610123</t>
  </si>
  <si>
    <t>4900610124</t>
  </si>
  <si>
    <t>4900610125</t>
  </si>
  <si>
    <t>4900610130</t>
  </si>
  <si>
    <t>4900610133</t>
  </si>
  <si>
    <t>4900610153</t>
  </si>
  <si>
    <t>4900610154</t>
  </si>
  <si>
    <t>4900610155</t>
  </si>
  <si>
    <t>4900610157</t>
  </si>
  <si>
    <t>4900610158</t>
  </si>
  <si>
    <t>4900610160</t>
  </si>
  <si>
    <t>4900610161</t>
  </si>
  <si>
    <t>4900610162</t>
  </si>
  <si>
    <t>4900610163</t>
  </si>
  <si>
    <t>4900610164</t>
  </si>
  <si>
    <t>4900610165</t>
  </si>
  <si>
    <t>4900610168</t>
  </si>
  <si>
    <t>4900610171</t>
  </si>
  <si>
    <t>4900610173</t>
  </si>
  <si>
    <t>4900610174</t>
  </si>
  <si>
    <t>4900610175</t>
  </si>
  <si>
    <t>4900610176</t>
  </si>
  <si>
    <t>4900610177</t>
  </si>
  <si>
    <t>4900610179</t>
  </si>
  <si>
    <t>4900610181</t>
  </si>
  <si>
    <t>4900610182</t>
  </si>
  <si>
    <t>4900610183</t>
  </si>
  <si>
    <t>4900610185</t>
  </si>
  <si>
    <t>4900610186</t>
  </si>
  <si>
    <t>4900610187</t>
  </si>
  <si>
    <t>4900610188</t>
  </si>
  <si>
    <t>4900610189</t>
  </si>
  <si>
    <t>4900610190</t>
  </si>
  <si>
    <t>4900610191</t>
  </si>
  <si>
    <t>4900610192</t>
  </si>
  <si>
    <t>4900610193</t>
  </si>
  <si>
    <t>4900610194</t>
  </si>
  <si>
    <t>4900610195</t>
  </si>
  <si>
    <t>4900610196</t>
  </si>
  <si>
    <t>4900610198</t>
  </si>
  <si>
    <t>4900610199</t>
  </si>
  <si>
    <t>4900610200</t>
  </si>
  <si>
    <t>4900610201</t>
  </si>
  <si>
    <t>4900610202</t>
  </si>
  <si>
    <t>4900610203</t>
  </si>
  <si>
    <t>4900610204</t>
  </si>
  <si>
    <t>4900610205</t>
  </si>
  <si>
    <t>4900610206</t>
  </si>
  <si>
    <t>4900610207</t>
  </si>
  <si>
    <t>4900610208</t>
  </si>
  <si>
    <t>4900610209</t>
  </si>
  <si>
    <t>4900610210</t>
  </si>
  <si>
    <t>4900610211</t>
  </si>
  <si>
    <t>4900610213</t>
  </si>
  <si>
    <t>4900610214</t>
  </si>
  <si>
    <t>4900610215</t>
  </si>
  <si>
    <t>4900610216</t>
  </si>
  <si>
    <t>4900610217</t>
  </si>
  <si>
    <t>4900610218</t>
  </si>
  <si>
    <t>4900610219</t>
  </si>
  <si>
    <t>4900610220</t>
  </si>
  <si>
    <t>4900610221</t>
  </si>
  <si>
    <t>4900610222</t>
  </si>
  <si>
    <t>4900610223</t>
  </si>
  <si>
    <t>4900610224</t>
  </si>
  <si>
    <t>4900610225</t>
  </si>
  <si>
    <t>4900610226</t>
  </si>
  <si>
    <t>4900610227</t>
  </si>
  <si>
    <t>4900610229</t>
  </si>
  <si>
    <t>4900610230</t>
  </si>
  <si>
    <t>4900610231</t>
  </si>
  <si>
    <t>4900610233</t>
  </si>
  <si>
    <t>4900610234</t>
  </si>
  <si>
    <t>4900610235</t>
  </si>
  <si>
    <t>4900610236</t>
  </si>
  <si>
    <t>4900610237</t>
  </si>
  <si>
    <t>4900610238</t>
  </si>
  <si>
    <t>4900610239</t>
  </si>
  <si>
    <t>4900610240</t>
  </si>
  <si>
    <t>4900610241</t>
  </si>
  <si>
    <t>4900610242</t>
  </si>
  <si>
    <t>4900610243</t>
  </si>
  <si>
    <t>4900610245</t>
  </si>
  <si>
    <t>4900610246</t>
  </si>
  <si>
    <t>4900610247</t>
  </si>
  <si>
    <t>4900610248</t>
  </si>
  <si>
    <t>4900610249</t>
  </si>
  <si>
    <t>4900610250</t>
  </si>
  <si>
    <t>4900610251</t>
  </si>
  <si>
    <t>4900610257</t>
  </si>
  <si>
    <t>4900610258</t>
  </si>
  <si>
    <t>4900610260</t>
  </si>
  <si>
    <t>4900610261</t>
  </si>
  <si>
    <t>4900610262</t>
  </si>
  <si>
    <t>4900610263</t>
  </si>
  <si>
    <t>4900610266</t>
  </si>
  <si>
    <t>4900610268</t>
  </si>
  <si>
    <t>4900610270</t>
  </si>
  <si>
    <t>4900610271</t>
  </si>
  <si>
    <t>4900610272</t>
  </si>
  <si>
    <t>4900610273</t>
  </si>
  <si>
    <t>4900610275</t>
  </si>
  <si>
    <t>4900610278</t>
  </si>
  <si>
    <t>4900610279</t>
  </si>
  <si>
    <t>4900610280</t>
  </si>
  <si>
    <t>4900610281</t>
  </si>
  <si>
    <t>4900610282</t>
  </si>
  <si>
    <t>4900610285</t>
  </si>
  <si>
    <t>4900610329</t>
  </si>
  <si>
    <t>4900610330</t>
  </si>
  <si>
    <t>4900610331</t>
  </si>
  <si>
    <t>4900610333</t>
  </si>
  <si>
    <t>4900610334</t>
  </si>
  <si>
    <t>4900610335</t>
  </si>
  <si>
    <t>4900610336</t>
  </si>
  <si>
    <t>4900610337</t>
  </si>
  <si>
    <t>4900610338</t>
  </si>
  <si>
    <t>4900610339</t>
  </si>
  <si>
    <t>4900610340</t>
  </si>
  <si>
    <t>4900610341</t>
  </si>
  <si>
    <t>4900610342</t>
  </si>
  <si>
    <t>4900610343</t>
  </si>
  <si>
    <t>4900610344</t>
  </si>
  <si>
    <t>4900610346</t>
  </si>
  <si>
    <t>4900610348</t>
  </si>
  <si>
    <t>4900610349</t>
  </si>
  <si>
    <t>4900610350</t>
  </si>
  <si>
    <t>4900610351</t>
  </si>
  <si>
    <t>4900610352</t>
  </si>
  <si>
    <t>4900610353</t>
  </si>
  <si>
    <t>4900610354</t>
  </si>
  <si>
    <t>4900610355</t>
  </si>
  <si>
    <t>4900610387</t>
  </si>
  <si>
    <t>4900610389</t>
  </si>
  <si>
    <t>4900610391</t>
  </si>
  <si>
    <t>4900610392</t>
  </si>
  <si>
    <t>4900610394</t>
  </si>
  <si>
    <t>4900610396</t>
  </si>
  <si>
    <t>4900610399</t>
  </si>
  <si>
    <t>4900610400</t>
  </si>
  <si>
    <t>4900610401</t>
  </si>
  <si>
    <t>4900610402</t>
  </si>
  <si>
    <t>4900610405</t>
  </si>
  <si>
    <t>4900610406</t>
  </si>
  <si>
    <t>4900610407</t>
  </si>
  <si>
    <t>4900610408</t>
  </si>
  <si>
    <t>4900610409</t>
  </si>
  <si>
    <t>4900610410</t>
  </si>
  <si>
    <t>4900610412</t>
  </si>
  <si>
    <t>4900610413</t>
  </si>
  <si>
    <t>4900610414</t>
  </si>
  <si>
    <t>4900610416</t>
  </si>
  <si>
    <t>4900610419</t>
  </si>
  <si>
    <t>4900610420</t>
  </si>
  <si>
    <t>4900610423</t>
  </si>
  <si>
    <t>4900610427</t>
  </si>
  <si>
    <t>4900610430</t>
  </si>
  <si>
    <t>4900610432</t>
  </si>
  <si>
    <t>4900610435</t>
  </si>
  <si>
    <t>4900610437</t>
  </si>
  <si>
    <t>4900610440</t>
  </si>
  <si>
    <t>4900610453</t>
  </si>
  <si>
    <t>4900610507</t>
  </si>
  <si>
    <t>4900610510</t>
  </si>
  <si>
    <t>4900610513</t>
  </si>
  <si>
    <t>4900610516</t>
  </si>
  <si>
    <t>4900610519</t>
  </si>
  <si>
    <t>4900610520</t>
  </si>
  <si>
    <t>4900610522</t>
  </si>
  <si>
    <t>4900610565</t>
  </si>
  <si>
    <t>4900610577</t>
  </si>
  <si>
    <t>4900610578</t>
  </si>
  <si>
    <t>4900610579</t>
  </si>
  <si>
    <t>4900610580</t>
  </si>
  <si>
    <t>4900610581</t>
  </si>
  <si>
    <t>4900610582</t>
  </si>
  <si>
    <t>4900610583</t>
  </si>
  <si>
    <t>4900610584</t>
  </si>
  <si>
    <t>4900610585</t>
  </si>
  <si>
    <t>4900610586</t>
  </si>
  <si>
    <t>4900610587</t>
  </si>
  <si>
    <t>4900610588</t>
  </si>
  <si>
    <t>4900610589</t>
  </si>
  <si>
    <t>4900610590</t>
  </si>
  <si>
    <t>4900610591</t>
  </si>
  <si>
    <t>4900610593</t>
  </si>
  <si>
    <t>4900610594</t>
  </si>
  <si>
    <t>4900610595</t>
  </si>
  <si>
    <t>4900610597</t>
  </si>
  <si>
    <t>4900610598</t>
  </si>
  <si>
    <t>4900610599</t>
  </si>
  <si>
    <t>4900610600</t>
  </si>
  <si>
    <t>4900610601</t>
  </si>
  <si>
    <t>4900610602</t>
  </si>
  <si>
    <t>4900610603</t>
  </si>
  <si>
    <t>4900610604</t>
  </si>
  <si>
    <t>4900610605</t>
  </si>
  <si>
    <t>4900610606</t>
  </si>
  <si>
    <t>4900610607</t>
  </si>
  <si>
    <t>4900610608</t>
  </si>
  <si>
    <t>4900610609</t>
  </si>
  <si>
    <t>4900610610</t>
  </si>
  <si>
    <t>4900610611</t>
  </si>
  <si>
    <t>4900610612</t>
  </si>
  <si>
    <t>4900610613</t>
  </si>
  <si>
    <t>4900610614</t>
  </si>
  <si>
    <t>4900610615</t>
  </si>
  <si>
    <t>4900610616</t>
  </si>
  <si>
    <t>4900610617</t>
  </si>
  <si>
    <t>4900610618</t>
  </si>
  <si>
    <t>4900610619</t>
  </si>
  <si>
    <t>4900610620</t>
  </si>
  <si>
    <t>4900610621</t>
  </si>
  <si>
    <t>4900610622</t>
  </si>
  <si>
    <t>4900610625</t>
  </si>
  <si>
    <t>4900610626</t>
  </si>
  <si>
    <t>4900610628</t>
  </si>
  <si>
    <t>4900610630</t>
  </si>
  <si>
    <t>4900610631</t>
  </si>
  <si>
    <t>4900610632</t>
  </si>
  <si>
    <t>4900610633</t>
  </si>
  <si>
    <t>4900610634</t>
  </si>
  <si>
    <t>4900610635</t>
  </si>
  <si>
    <t>4900610636</t>
  </si>
  <si>
    <t>4900610637</t>
  </si>
  <si>
    <t>4900610638</t>
  </si>
  <si>
    <t>4900610639</t>
  </si>
  <si>
    <t>4900610641</t>
  </si>
  <si>
    <t>4900610643</t>
  </si>
  <si>
    <t>4900610644</t>
  </si>
  <si>
    <t>4900610645</t>
  </si>
  <si>
    <t>4900610646</t>
  </si>
  <si>
    <t>4900610647</t>
  </si>
  <si>
    <t>4900610648</t>
  </si>
  <si>
    <t>4900610649</t>
  </si>
  <si>
    <t>4900610650</t>
  </si>
  <si>
    <t>4900610652</t>
  </si>
  <si>
    <t>4900610653</t>
  </si>
  <si>
    <t>4900610654</t>
  </si>
  <si>
    <t>4900610655</t>
  </si>
  <si>
    <t>4900610656</t>
  </si>
  <si>
    <t>4900610658</t>
  </si>
  <si>
    <t>4900610659</t>
  </si>
  <si>
    <t>4900610660</t>
  </si>
  <si>
    <t>4900610661</t>
  </si>
  <si>
    <t>4900610662</t>
  </si>
  <si>
    <t>4900610663</t>
  </si>
  <si>
    <t>4900610664</t>
  </si>
  <si>
    <t>4900610665</t>
  </si>
  <si>
    <t>4900610666</t>
  </si>
  <si>
    <t>4900610667</t>
  </si>
  <si>
    <t>4900610668</t>
  </si>
  <si>
    <t>4900610669</t>
  </si>
  <si>
    <t>4900610670</t>
  </si>
  <si>
    <t>4900610671</t>
  </si>
  <si>
    <t>4900610672</t>
  </si>
  <si>
    <t>4900610673</t>
  </si>
  <si>
    <t>4900610674</t>
  </si>
  <si>
    <t>4900610675</t>
  </si>
  <si>
    <t>4900610677</t>
  </si>
  <si>
    <t>4900610678</t>
  </si>
  <si>
    <t>4900610679</t>
  </si>
  <si>
    <t>4900610680</t>
  </si>
  <si>
    <t>4900610681</t>
  </si>
  <si>
    <t>4900610682</t>
  </si>
  <si>
    <t>4900610683</t>
  </si>
  <si>
    <t>4900610684</t>
  </si>
  <si>
    <t>4900610685</t>
  </si>
  <si>
    <t>4900610686</t>
  </si>
  <si>
    <t>4900610687</t>
  </si>
  <si>
    <t>4900610766</t>
  </si>
  <si>
    <t>4900610768</t>
  </si>
  <si>
    <t>4900610769</t>
  </si>
  <si>
    <t>4900610770</t>
  </si>
  <si>
    <t>4900610771</t>
  </si>
  <si>
    <t>4900610772</t>
  </si>
  <si>
    <t>4900610773</t>
  </si>
  <si>
    <t>4900610774</t>
  </si>
  <si>
    <t>4900610775</t>
  </si>
  <si>
    <t>4900610776</t>
  </si>
  <si>
    <t>4900610777</t>
  </si>
  <si>
    <t>4900610778</t>
  </si>
  <si>
    <t>4900610779</t>
  </si>
  <si>
    <t>4900610781</t>
  </si>
  <si>
    <t>4900610782</t>
  </si>
  <si>
    <t>4900610783</t>
  </si>
  <si>
    <t>4900610785</t>
  </si>
  <si>
    <t>4900610786</t>
  </si>
  <si>
    <t>4900610787</t>
  </si>
  <si>
    <t>4900610788</t>
  </si>
  <si>
    <t>4900610789</t>
  </si>
  <si>
    <t>4900610790</t>
  </si>
  <si>
    <t>4900610793</t>
  </si>
  <si>
    <t>4900610794</t>
  </si>
  <si>
    <t>4900610795</t>
  </si>
  <si>
    <t>4900610796</t>
  </si>
  <si>
    <t>4900610797</t>
  </si>
  <si>
    <t>4900610798</t>
  </si>
  <si>
    <t>4900610799</t>
  </si>
  <si>
    <t>4900610800</t>
  </si>
  <si>
    <t>4900610801</t>
  </si>
  <si>
    <t>4900610802</t>
  </si>
  <si>
    <t>4900610803</t>
  </si>
  <si>
    <t>4900610804</t>
  </si>
  <si>
    <t>4900610805</t>
  </si>
  <si>
    <t>4900610806</t>
  </si>
  <si>
    <t>4900610807</t>
  </si>
  <si>
    <t>4900610808</t>
  </si>
  <si>
    <t>4900610809</t>
  </si>
  <si>
    <t>4900610810</t>
  </si>
  <si>
    <t>4900610811</t>
  </si>
  <si>
    <t>4900610812</t>
  </si>
  <si>
    <t>4900610813</t>
  </si>
  <si>
    <t>4900610814</t>
  </si>
  <si>
    <t>4900610815</t>
  </si>
  <si>
    <t>4900610816</t>
  </si>
  <si>
    <t>4900610818</t>
  </si>
  <si>
    <t>4900610819</t>
  </si>
  <si>
    <t>4900610820</t>
  </si>
  <si>
    <t>4900610821</t>
  </si>
  <si>
    <t>4900610822</t>
  </si>
  <si>
    <t>4900610823</t>
  </si>
  <si>
    <t>4900610824</t>
  </si>
  <si>
    <t>4900610825</t>
  </si>
  <si>
    <t>4900610829</t>
  </si>
  <si>
    <t>4900610830</t>
  </si>
  <si>
    <t>4900610831</t>
  </si>
  <si>
    <t>4900610832</t>
  </si>
  <si>
    <t>4900610833</t>
  </si>
  <si>
    <t>4900610834</t>
  </si>
  <si>
    <t>4900610835</t>
  </si>
  <si>
    <t>4900610836</t>
  </si>
  <si>
    <t>4900610837</t>
  </si>
  <si>
    <t>4900610840</t>
  </si>
  <si>
    <t>4900610842</t>
  </si>
  <si>
    <t>4900610843</t>
  </si>
  <si>
    <t>4900610844</t>
  </si>
  <si>
    <t>4900610845</t>
  </si>
  <si>
    <t>4900610847</t>
  </si>
  <si>
    <t>4900610848</t>
  </si>
  <si>
    <t>4900610849</t>
  </si>
  <si>
    <t>4900610850</t>
  </si>
  <si>
    <t>4900610851</t>
  </si>
  <si>
    <t>4900610852</t>
  </si>
  <si>
    <t>4900610853</t>
  </si>
  <si>
    <t>4900610854</t>
  </si>
  <si>
    <t>4900610855</t>
  </si>
  <si>
    <t>4900610856</t>
  </si>
  <si>
    <t>4900610857</t>
  </si>
  <si>
    <t>4900610858</t>
  </si>
  <si>
    <t>4900610860</t>
  </si>
  <si>
    <t>4900610861</t>
  </si>
  <si>
    <t>4900610862</t>
  </si>
  <si>
    <t>4900610866</t>
  </si>
  <si>
    <t>4900610867</t>
  </si>
  <si>
    <t>4900610868</t>
  </si>
  <si>
    <t>4900610869</t>
  </si>
  <si>
    <t>4900610871</t>
  </si>
  <si>
    <t>4900610872</t>
  </si>
  <si>
    <t>4900610873</t>
  </si>
  <si>
    <t>4900610874</t>
  </si>
  <si>
    <t>4900610875</t>
  </si>
  <si>
    <t>4900610876</t>
  </si>
  <si>
    <t>4900610877</t>
  </si>
  <si>
    <t>4900610878</t>
  </si>
  <si>
    <t>4900610879</t>
  </si>
  <si>
    <t>4900610880</t>
  </si>
  <si>
    <t>4900610881</t>
  </si>
  <si>
    <t>4900610882</t>
  </si>
  <si>
    <t>4900610883</t>
  </si>
  <si>
    <t>4900610885</t>
  </si>
  <si>
    <t>4900610886</t>
  </si>
  <si>
    <t>4900610887</t>
  </si>
  <si>
    <t>4900610888</t>
  </si>
  <si>
    <t>4900610889</t>
  </si>
  <si>
    <t>4900610890</t>
  </si>
  <si>
    <t>4900610892</t>
  </si>
  <si>
    <t>4900610893</t>
  </si>
  <si>
    <t>4900610895</t>
  </si>
  <si>
    <t>4900610896</t>
  </si>
  <si>
    <t>4900610897</t>
  </si>
  <si>
    <t>4900610898</t>
  </si>
  <si>
    <t>4900610901</t>
  </si>
  <si>
    <t>4900610902</t>
  </si>
  <si>
    <t>4900610903</t>
  </si>
  <si>
    <t>4900610904</t>
  </si>
  <si>
    <t>4900610905</t>
  </si>
  <si>
    <t>4900610906</t>
  </si>
  <si>
    <t>4900610910</t>
  </si>
  <si>
    <t>4900610911</t>
  </si>
  <si>
    <t>4900610912</t>
  </si>
  <si>
    <t>4900610913</t>
  </si>
  <si>
    <t>4900610914</t>
  </si>
  <si>
    <t>4900610915</t>
  </si>
  <si>
    <t>4900610916</t>
  </si>
  <si>
    <t>4900610917</t>
  </si>
  <si>
    <t>4900610918</t>
  </si>
  <si>
    <t>4900610919</t>
  </si>
  <si>
    <t>4900610920</t>
  </si>
  <si>
    <t>4900610921</t>
  </si>
  <si>
    <t>4900610922</t>
  </si>
  <si>
    <t>4900610923</t>
  </si>
  <si>
    <t>4900610924</t>
  </si>
  <si>
    <t>4900610925</t>
  </si>
  <si>
    <t>4900610935</t>
  </si>
  <si>
    <t>4900610936</t>
  </si>
  <si>
    <t>4900610950</t>
  </si>
  <si>
    <t>4900610951</t>
  </si>
  <si>
    <t>4900610952</t>
  </si>
  <si>
    <t>4900610953</t>
  </si>
  <si>
    <t>4900610962</t>
  </si>
  <si>
    <t>4900610966</t>
  </si>
  <si>
    <t>4900610984</t>
  </si>
  <si>
    <t>4900610985</t>
  </si>
  <si>
    <t>4900610989</t>
  </si>
  <si>
    <t>4900610990</t>
  </si>
  <si>
    <t>4900610991</t>
  </si>
  <si>
    <t>4900610992</t>
  </si>
  <si>
    <t>4900611123</t>
  </si>
  <si>
    <t>4900611124</t>
  </si>
  <si>
    <t>4900611125</t>
  </si>
  <si>
    <t>4900611126</t>
  </si>
  <si>
    <t>4900611127</t>
  </si>
  <si>
    <t>4900611128</t>
  </si>
  <si>
    <t>4900611129</t>
  </si>
  <si>
    <t>4900611130</t>
  </si>
  <si>
    <t>4900611131</t>
  </si>
  <si>
    <t>4900611132</t>
  </si>
  <si>
    <t>4900611133</t>
  </si>
  <si>
    <t>4900611135</t>
  </si>
  <si>
    <t>4900611136</t>
  </si>
  <si>
    <t>4900611137</t>
  </si>
  <si>
    <t>4900611138</t>
  </si>
  <si>
    <t>4900611140</t>
  </si>
  <si>
    <t>4900611143</t>
  </si>
  <si>
    <t>4900611144</t>
  </si>
  <si>
    <t>4900611145</t>
  </si>
  <si>
    <t>4900611146</t>
  </si>
  <si>
    <t>4900611147</t>
  </si>
  <si>
    <t>4900611148</t>
  </si>
  <si>
    <t>4900611149</t>
  </si>
  <si>
    <t>4900611150</t>
  </si>
  <si>
    <t>4900611151</t>
  </si>
  <si>
    <t>4900611153</t>
  </si>
  <si>
    <t>4900611154</t>
  </si>
  <si>
    <t>4900611155</t>
  </si>
  <si>
    <t>4900611165</t>
  </si>
  <si>
    <t>4900611167</t>
  </si>
  <si>
    <t>4900611168</t>
  </si>
  <si>
    <t>4900611171</t>
  </si>
  <si>
    <t>4900611258</t>
  </si>
  <si>
    <t>4900611259</t>
  </si>
  <si>
    <t>4900611261</t>
  </si>
  <si>
    <t>4900611262</t>
  </si>
  <si>
    <t>4900611265</t>
  </si>
  <si>
    <t>4900611266</t>
  </si>
  <si>
    <t>4900611267</t>
  </si>
  <si>
    <t>4900611268</t>
  </si>
  <si>
    <t>4900611269</t>
  </si>
  <si>
    <t>4900611270</t>
  </si>
  <si>
    <t>4900611272</t>
  </si>
  <si>
    <t>4900611273</t>
  </si>
  <si>
    <t>4900611274</t>
  </si>
  <si>
    <t>4900611276</t>
  </si>
  <si>
    <t>4900611277</t>
  </si>
  <si>
    <t>4900611278</t>
  </si>
  <si>
    <t>4900611279</t>
  </si>
  <si>
    <t>4900611281</t>
  </si>
  <si>
    <t>4900611282</t>
  </si>
  <si>
    <t>4900611284</t>
  </si>
  <si>
    <t>4900611285</t>
  </si>
  <si>
    <t>4900611315</t>
  </si>
  <si>
    <t>4900611316</t>
  </si>
  <si>
    <t>4900611317</t>
  </si>
  <si>
    <t>4900611318</t>
  </si>
  <si>
    <t>4900611319</t>
  </si>
  <si>
    <t>4900611320</t>
  </si>
  <si>
    <t>4900611321</t>
  </si>
  <si>
    <t>4900611322</t>
  </si>
  <si>
    <t>4900611323</t>
  </si>
  <si>
    <t>4900611324</t>
  </si>
  <si>
    <t>4900611325</t>
  </si>
  <si>
    <t>4900611326</t>
  </si>
  <si>
    <t>4900611327</t>
  </si>
  <si>
    <t>4900611328</t>
  </si>
  <si>
    <t>4900611329</t>
  </si>
  <si>
    <t>4900611330</t>
  </si>
  <si>
    <t>4900611331</t>
  </si>
  <si>
    <t>4900611332</t>
  </si>
  <si>
    <t>4900611333</t>
  </si>
  <si>
    <t>4900611334</t>
  </si>
  <si>
    <t>4900611335</t>
  </si>
  <si>
    <t>4900611336</t>
  </si>
  <si>
    <t>4900611337</t>
  </si>
  <si>
    <t>4900611338</t>
  </si>
  <si>
    <t>4900611339</t>
  </si>
  <si>
    <t>4900611340</t>
  </si>
  <si>
    <t>4900611341</t>
  </si>
  <si>
    <t>4900611342</t>
  </si>
  <si>
    <t>4900611343</t>
  </si>
  <si>
    <t>4900611344</t>
  </si>
  <si>
    <t>4900611345</t>
  </si>
  <si>
    <t>4900611346</t>
  </si>
  <si>
    <t>4900611347</t>
  </si>
  <si>
    <t>4900611348</t>
  </si>
  <si>
    <t>4900611349</t>
  </si>
  <si>
    <t>4900611350</t>
  </si>
  <si>
    <t>4900611351</t>
  </si>
  <si>
    <t>4900611352</t>
  </si>
  <si>
    <t>4900611353</t>
  </si>
  <si>
    <t>4900611354</t>
  </si>
  <si>
    <t>4900611355</t>
  </si>
  <si>
    <t>4900611356</t>
  </si>
  <si>
    <t>4900611358</t>
  </si>
  <si>
    <t>4900611359</t>
  </si>
  <si>
    <t>4900611360</t>
  </si>
  <si>
    <t>4900611361</t>
  </si>
  <si>
    <t>4900611362</t>
  </si>
  <si>
    <t>4900611363</t>
  </si>
  <si>
    <t>4900611364</t>
  </si>
  <si>
    <t>4900611365</t>
  </si>
  <si>
    <t>4900611366</t>
  </si>
  <si>
    <t>4900611367</t>
  </si>
  <si>
    <t>4900611368</t>
  </si>
  <si>
    <t>4900611369</t>
  </si>
  <si>
    <t>4900611370</t>
  </si>
  <si>
    <t>4900611371</t>
  </si>
  <si>
    <t>4900611372</t>
  </si>
  <si>
    <t>4900611373</t>
  </si>
  <si>
    <t>4900611374</t>
  </si>
  <si>
    <t>4900611375</t>
  </si>
  <si>
    <t>4900611376</t>
  </si>
  <si>
    <t>4900611377</t>
  </si>
  <si>
    <t>4900611378</t>
  </si>
  <si>
    <t>4900611379</t>
  </si>
  <si>
    <t>4900611380</t>
  </si>
  <si>
    <t>4900611381</t>
  </si>
  <si>
    <t>4900611382</t>
  </si>
  <si>
    <t>4900611383</t>
  </si>
  <si>
    <t>4900611384</t>
  </si>
  <si>
    <t>4900611385</t>
  </si>
  <si>
    <t>4900611386</t>
  </si>
  <si>
    <t>4900611387</t>
  </si>
  <si>
    <t>4900611388</t>
  </si>
  <si>
    <t>4900611390</t>
  </si>
  <si>
    <t>4900611391</t>
  </si>
  <si>
    <t>4900611392</t>
  </si>
  <si>
    <t>4900611393</t>
  </si>
  <si>
    <t>4900611395</t>
  </si>
  <si>
    <t>4900611396</t>
  </si>
  <si>
    <t>4900611397</t>
  </si>
  <si>
    <t>4900611398</t>
  </si>
  <si>
    <t>4900611399</t>
  </si>
  <si>
    <t>4900611402</t>
  </si>
  <si>
    <t>4900611403</t>
  </si>
  <si>
    <t>4900611404</t>
  </si>
  <si>
    <t>4900611406</t>
  </si>
  <si>
    <t>4900611407</t>
  </si>
  <si>
    <t>4900611408</t>
  </si>
  <si>
    <t>4900611409</t>
  </si>
  <si>
    <t>4900611410</t>
  </si>
  <si>
    <t>4900611411</t>
  </si>
  <si>
    <t>4900611412</t>
  </si>
  <si>
    <t>4900611413</t>
  </si>
  <si>
    <t>4900611414</t>
  </si>
  <si>
    <t>4900611415</t>
  </si>
  <si>
    <t>4900611416</t>
  </si>
  <si>
    <t>4900611417</t>
  </si>
  <si>
    <t>4900611418</t>
  </si>
  <si>
    <t>4900611419</t>
  </si>
  <si>
    <t>4900611421</t>
  </si>
  <si>
    <t>4900611422</t>
  </si>
  <si>
    <t>4900611423</t>
  </si>
  <si>
    <t>4900611424</t>
  </si>
  <si>
    <t>4900611425</t>
  </si>
  <si>
    <t>4900611427</t>
  </si>
  <si>
    <t>4900611428</t>
  </si>
  <si>
    <t>4900611429</t>
  </si>
  <si>
    <t>4900611430</t>
  </si>
  <si>
    <t>4900611431</t>
  </si>
  <si>
    <t>4900611432</t>
  </si>
  <si>
    <t>4900611433</t>
  </si>
  <si>
    <t>4900611434</t>
  </si>
  <si>
    <t>4900611435</t>
  </si>
  <si>
    <t>4900611436</t>
  </si>
  <si>
    <t>4900611437</t>
  </si>
  <si>
    <t>4900611438</t>
  </si>
  <si>
    <t>4900611439</t>
  </si>
  <si>
    <t>4900611440</t>
  </si>
  <si>
    <t>4900611441</t>
  </si>
  <si>
    <t>4900611442</t>
  </si>
  <si>
    <t>4900611443</t>
  </si>
  <si>
    <t>4900611444</t>
  </si>
  <si>
    <t>4900611445</t>
  </si>
  <si>
    <t>4900611446</t>
  </si>
  <si>
    <t>4900611448</t>
  </si>
  <si>
    <t>4900611451</t>
  </si>
  <si>
    <t>4900611452</t>
  </si>
  <si>
    <t>4900611453</t>
  </si>
  <si>
    <t>4900611454</t>
  </si>
  <si>
    <t>4900611455</t>
  </si>
  <si>
    <t>4900611456</t>
  </si>
  <si>
    <t>4900611457</t>
  </si>
  <si>
    <t>4900611458</t>
  </si>
  <si>
    <t>4900611459</t>
  </si>
  <si>
    <t>4900611460</t>
  </si>
  <si>
    <t>4900611461</t>
  </si>
  <si>
    <t>4900611462</t>
  </si>
  <si>
    <t>4900611463</t>
  </si>
  <si>
    <t>4900611464</t>
  </si>
  <si>
    <t>4900611465</t>
  </si>
  <si>
    <t>4900611466</t>
  </si>
  <si>
    <t>4900611467</t>
  </si>
  <si>
    <t>4900611468</t>
  </si>
  <si>
    <t>4900611469</t>
  </si>
  <si>
    <t>4900611470</t>
  </si>
  <si>
    <t>4900611471</t>
  </si>
  <si>
    <t>4900611472</t>
  </si>
  <si>
    <t>4900611473</t>
  </si>
  <si>
    <t>4900611474</t>
  </si>
  <si>
    <t>4900611475</t>
  </si>
  <si>
    <t>4900611476</t>
  </si>
  <si>
    <t>4900611477</t>
  </si>
  <si>
    <t>4900611478</t>
  </si>
  <si>
    <t>4900611479</t>
  </si>
  <si>
    <t>4900611480</t>
  </si>
  <si>
    <t>4900611481</t>
  </si>
  <si>
    <t>4900611482</t>
  </si>
  <si>
    <t>4900611483</t>
  </si>
  <si>
    <t>4900611484</t>
  </si>
  <si>
    <t>4900611485</t>
  </si>
  <si>
    <t>4900611486</t>
  </si>
  <si>
    <t>4900611487</t>
  </si>
  <si>
    <t>4900611488</t>
  </si>
  <si>
    <t>4900611489</t>
  </si>
  <si>
    <t>4900611490</t>
  </si>
  <si>
    <t>4900611491</t>
  </si>
  <si>
    <t>4900611492</t>
  </si>
  <si>
    <t>4900611493</t>
  </si>
  <si>
    <t>4900611494</t>
  </si>
  <si>
    <t>4900611495</t>
  </si>
  <si>
    <t>4900611496</t>
  </si>
  <si>
    <t>4900611541</t>
  </si>
  <si>
    <t>4900611543</t>
  </si>
  <si>
    <t>4900611544</t>
  </si>
  <si>
    <t>4900611545</t>
  </si>
  <si>
    <t>4900611556</t>
  </si>
  <si>
    <t>4900611558</t>
  </si>
  <si>
    <t>4900611565</t>
  </si>
  <si>
    <t>4900611613</t>
  </si>
  <si>
    <t>4900611614</t>
  </si>
  <si>
    <t>4900611615</t>
  </si>
  <si>
    <t>4900611616</t>
  </si>
  <si>
    <t>4900611618</t>
  </si>
  <si>
    <t>4900611620</t>
  </si>
  <si>
    <t>4900611621</t>
  </si>
  <si>
    <t>4900611622</t>
  </si>
  <si>
    <t>4900611624</t>
  </si>
  <si>
    <t>4900611626</t>
  </si>
  <si>
    <t>4900611628</t>
  </si>
  <si>
    <t>4900611629</t>
  </si>
  <si>
    <t>4900611630</t>
  </si>
  <si>
    <t>4900611631</t>
  </si>
  <si>
    <t>4900611632</t>
  </si>
  <si>
    <t>4900611633</t>
  </si>
  <si>
    <t>4900611634</t>
  </si>
  <si>
    <t>4900611635</t>
  </si>
  <si>
    <t>4900611636</t>
  </si>
  <si>
    <t>4900611637</t>
  </si>
  <si>
    <t>4900611639</t>
  </si>
  <si>
    <t>4900611640</t>
  </si>
  <si>
    <t>4900611641</t>
  </si>
  <si>
    <t>4900611642</t>
  </si>
  <si>
    <t>4900611646</t>
  </si>
  <si>
    <t>4900611647</t>
  </si>
  <si>
    <t>4900611648</t>
  </si>
  <si>
    <t>4900611649</t>
  </si>
  <si>
    <t>4900611650</t>
  </si>
  <si>
    <t>4900611651</t>
  </si>
  <si>
    <t>4900611653</t>
  </si>
  <si>
    <t>4900611654</t>
  </si>
  <si>
    <t>4900611655</t>
  </si>
  <si>
    <t>4900611658</t>
  </si>
  <si>
    <t>4900611659</t>
  </si>
  <si>
    <t>4900611662</t>
  </si>
  <si>
    <t>4900611663</t>
  </si>
  <si>
    <t>4900611664</t>
  </si>
  <si>
    <t>4900611665</t>
  </si>
  <si>
    <t>4900611666</t>
  </si>
  <si>
    <t>4900611668</t>
  </si>
  <si>
    <t>4900611669</t>
  </si>
  <si>
    <t>4900611670</t>
  </si>
  <si>
    <t>4900611722</t>
  </si>
  <si>
    <t>4900611723</t>
  </si>
  <si>
    <t>4900611744</t>
  </si>
  <si>
    <t>4900611745</t>
  </si>
  <si>
    <t>4900611747</t>
  </si>
  <si>
    <t>4900611748</t>
  </si>
  <si>
    <t>4900611749</t>
  </si>
  <si>
    <t>4900611772</t>
  </si>
  <si>
    <t>4900611773</t>
  </si>
  <si>
    <t>4900611774</t>
  </si>
  <si>
    <t>4900611776</t>
  </si>
  <si>
    <t>4900611777</t>
  </si>
  <si>
    <t>4900611778</t>
  </si>
  <si>
    <t>4900611781</t>
  </si>
  <si>
    <t>4900611782</t>
  </si>
  <si>
    <t>4900611784</t>
  </si>
  <si>
    <t>4900611785</t>
  </si>
  <si>
    <t>4900611788</t>
  </si>
  <si>
    <t>4900611789</t>
  </si>
  <si>
    <t>4900611790</t>
  </si>
  <si>
    <t>4900611791</t>
  </si>
  <si>
    <t>4900611792</t>
  </si>
  <si>
    <t>4900611793</t>
  </si>
  <si>
    <t>4900611794</t>
  </si>
  <si>
    <t>4900611795</t>
  </si>
  <si>
    <t>4900611796</t>
  </si>
  <si>
    <t>4900611797</t>
  </si>
  <si>
    <t>4900611798</t>
  </si>
  <si>
    <t>4900611799</t>
  </si>
  <si>
    <t>4900611800</t>
  </si>
  <si>
    <t>4900611801</t>
  </si>
  <si>
    <t>4900611802</t>
  </si>
  <si>
    <t>4900611803</t>
  </si>
  <si>
    <t>4900611804</t>
  </si>
  <si>
    <t>4900611805</t>
  </si>
  <si>
    <t>4900611806</t>
  </si>
  <si>
    <t>4900611808</t>
  </si>
  <si>
    <t>4900611809</t>
  </si>
  <si>
    <t>4900611810</t>
  </si>
  <si>
    <t>4900611811</t>
  </si>
  <si>
    <t>4900611813</t>
  </si>
  <si>
    <t>4900611814</t>
  </si>
  <si>
    <t>4900611815</t>
  </si>
  <si>
    <t>4900611816</t>
  </si>
  <si>
    <t>4900611817</t>
  </si>
  <si>
    <t>4900611818</t>
  </si>
  <si>
    <t>4900611819</t>
  </si>
  <si>
    <t>4900611820</t>
  </si>
  <si>
    <t>4900611821</t>
  </si>
  <si>
    <t>4900611822</t>
  </si>
  <si>
    <t>4900611824</t>
  </si>
  <si>
    <t>4900611825</t>
  </si>
  <si>
    <t>4900611827</t>
  </si>
  <si>
    <t>4900611828</t>
  </si>
  <si>
    <t>4900611829</t>
  </si>
  <si>
    <t>4900611830</t>
  </si>
  <si>
    <t>4900611831</t>
  </si>
  <si>
    <t>4900611832</t>
  </si>
  <si>
    <t>4900611833</t>
  </si>
  <si>
    <t>4900611834</t>
  </si>
  <si>
    <t>4900611835</t>
  </si>
  <si>
    <t>4900611837</t>
  </si>
  <si>
    <t>4900611838</t>
  </si>
  <si>
    <t>4900611839</t>
  </si>
  <si>
    <t>4900611840</t>
  </si>
  <si>
    <t>4900611841</t>
  </si>
  <si>
    <t>4900611842</t>
  </si>
  <si>
    <t>4900611843</t>
  </si>
  <si>
    <t>4900611844</t>
  </si>
  <si>
    <t>4900611845</t>
  </si>
  <si>
    <t>4900611846</t>
  </si>
  <si>
    <t>4900611847</t>
  </si>
  <si>
    <t>4900611848</t>
  </si>
  <si>
    <t>4900611849</t>
  </si>
  <si>
    <t>4900611850</t>
  </si>
  <si>
    <t>4900611851</t>
  </si>
  <si>
    <t>4900611852</t>
  </si>
  <si>
    <t>4900611853</t>
  </si>
  <si>
    <t>4900611854</t>
  </si>
  <si>
    <t>4900611855</t>
  </si>
  <si>
    <t>4900611856</t>
  </si>
  <si>
    <t>4900611857</t>
  </si>
  <si>
    <t>4900611858</t>
  </si>
  <si>
    <t>4900611859</t>
  </si>
  <si>
    <t>4900611860</t>
  </si>
  <si>
    <t>4900611861</t>
  </si>
  <si>
    <t>4900611862</t>
  </si>
  <si>
    <t>4900611865</t>
  </si>
  <si>
    <t>4900611866</t>
  </si>
  <si>
    <t>4900611867</t>
  </si>
  <si>
    <t>4900611869</t>
  </si>
  <si>
    <t>4900611870</t>
  </si>
  <si>
    <t>4900611871</t>
  </si>
  <si>
    <t>4900611872</t>
  </si>
  <si>
    <t>4900611873</t>
  </si>
  <si>
    <t>4900611874</t>
  </si>
  <si>
    <t>4900611875</t>
  </si>
  <si>
    <t>4900611876</t>
  </si>
  <si>
    <t>4900611877</t>
  </si>
  <si>
    <t>4900611878</t>
  </si>
  <si>
    <t>4900611879</t>
  </si>
  <si>
    <t>4900611880</t>
  </si>
  <si>
    <t>4900611881</t>
  </si>
  <si>
    <t>4900611882</t>
  </si>
  <si>
    <t>4900611883</t>
  </si>
  <si>
    <t>4900611884</t>
  </si>
  <si>
    <t>4900611885</t>
  </si>
  <si>
    <t>4900611886</t>
  </si>
  <si>
    <t>4900611887</t>
  </si>
  <si>
    <t>4900611888</t>
  </si>
  <si>
    <t>4900611889</t>
  </si>
  <si>
    <t>4900611890</t>
  </si>
  <si>
    <t>4900611891</t>
  </si>
  <si>
    <t>4900611892</t>
  </si>
  <si>
    <t>4900611893</t>
  </si>
  <si>
    <t>4900611894</t>
  </si>
  <si>
    <t>4900611895</t>
  </si>
  <si>
    <t>4900611896</t>
  </si>
  <si>
    <t>4900611897</t>
  </si>
  <si>
    <t>4900611898</t>
  </si>
  <si>
    <t>4900611899</t>
  </si>
  <si>
    <t>4900611900</t>
  </si>
  <si>
    <t>4900611901</t>
  </si>
  <si>
    <t>4900611902</t>
  </si>
  <si>
    <t>4900611903</t>
  </si>
  <si>
    <t>4900611904</t>
  </si>
  <si>
    <t>4900611905</t>
  </si>
  <si>
    <t>4900611906</t>
  </si>
  <si>
    <t>4900611907</t>
  </si>
  <si>
    <t>4900611908</t>
  </si>
  <si>
    <t>4900611909</t>
  </si>
  <si>
    <t>4900611910</t>
  </si>
  <si>
    <t>4900611911</t>
  </si>
  <si>
    <t>4900611912</t>
  </si>
  <si>
    <t>4900611913</t>
  </si>
  <si>
    <t>4900611914</t>
  </si>
  <si>
    <t>4900611915</t>
  </si>
  <si>
    <t>4900611916</t>
  </si>
  <si>
    <t>4900611917</t>
  </si>
  <si>
    <t>4900611918</t>
  </si>
  <si>
    <t>4900611919</t>
  </si>
  <si>
    <t>4900611920</t>
  </si>
  <si>
    <t>4900611921</t>
  </si>
  <si>
    <t>4900611922</t>
  </si>
  <si>
    <t>4900611923</t>
  </si>
  <si>
    <t>4900611924</t>
  </si>
  <si>
    <t>4900611925</t>
  </si>
  <si>
    <t>4900611926</t>
  </si>
  <si>
    <t>4900611927</t>
  </si>
  <si>
    <t>4900611928</t>
  </si>
  <si>
    <t>4900611929</t>
  </si>
  <si>
    <t>4900611930</t>
  </si>
  <si>
    <t>4900611931</t>
  </si>
  <si>
    <t>4900611932</t>
  </si>
  <si>
    <t>4900611933</t>
  </si>
  <si>
    <t>4900611934</t>
  </si>
  <si>
    <t>4900611935</t>
  </si>
  <si>
    <t>4900611936</t>
  </si>
  <si>
    <t>4900611937</t>
  </si>
  <si>
    <t>4900611938</t>
  </si>
  <si>
    <t>4900611939</t>
  </si>
  <si>
    <t>4900611940</t>
  </si>
  <si>
    <t>4900611941</t>
  </si>
  <si>
    <t>4900611942</t>
  </si>
  <si>
    <t>4900611943</t>
  </si>
  <si>
    <t>4900611944</t>
  </si>
  <si>
    <t>4900611945</t>
  </si>
  <si>
    <t>4900611946</t>
  </si>
  <si>
    <t>4900611947</t>
  </si>
  <si>
    <t>4900611948</t>
  </si>
  <si>
    <t>4900611949</t>
  </si>
  <si>
    <t>4900611950</t>
  </si>
  <si>
    <t>4900611951</t>
  </si>
  <si>
    <t>4900611952</t>
  </si>
  <si>
    <t>4900611953</t>
  </si>
  <si>
    <t>4900611954</t>
  </si>
  <si>
    <t>4900611955</t>
  </si>
  <si>
    <t>4900611956</t>
  </si>
  <si>
    <t>4900611957</t>
  </si>
  <si>
    <t>4900611958</t>
  </si>
  <si>
    <t>4900611959</t>
  </si>
  <si>
    <t>4900611960</t>
  </si>
  <si>
    <t>4900611961</t>
  </si>
  <si>
    <t>4900611962</t>
  </si>
  <si>
    <t>4900611963</t>
  </si>
  <si>
    <t>4900611964</t>
  </si>
  <si>
    <t>4900611965</t>
  </si>
  <si>
    <t>4900611966</t>
  </si>
  <si>
    <t>4900611967</t>
  </si>
  <si>
    <t>4900611968</t>
  </si>
  <si>
    <t>4900611969</t>
  </si>
  <si>
    <t>4900611970</t>
  </si>
  <si>
    <t>4900611971</t>
  </si>
  <si>
    <t>4900611972</t>
  </si>
  <si>
    <t>4900611982</t>
  </si>
  <si>
    <t>4900611983</t>
  </si>
  <si>
    <t>4900611985</t>
  </si>
  <si>
    <t>4900611986</t>
  </si>
  <si>
    <t>4900611987</t>
  </si>
  <si>
    <t>4900611988</t>
  </si>
  <si>
    <t>4900611989</t>
  </si>
  <si>
    <t>4900611990</t>
  </si>
  <si>
    <t>4900611993</t>
  </si>
  <si>
    <t>4900612006</t>
  </si>
  <si>
    <t>4900612007</t>
  </si>
  <si>
    <t>4900612008</t>
  </si>
  <si>
    <t>4900612009</t>
  </si>
  <si>
    <t>4900612010</t>
  </si>
  <si>
    <t>4900612011</t>
  </si>
  <si>
    <t>4900612012</t>
  </si>
  <si>
    <t>4900612014</t>
  </si>
  <si>
    <t>4900612019</t>
  </si>
  <si>
    <t>4900612020</t>
  </si>
  <si>
    <t>4900612021</t>
  </si>
  <si>
    <t>4900612022</t>
  </si>
  <si>
    <t>4900612023</t>
  </si>
  <si>
    <t>4900612024</t>
  </si>
  <si>
    <t>4900612025</t>
  </si>
  <si>
    <t>4900612026</t>
  </si>
  <si>
    <t>4900612081</t>
  </si>
  <si>
    <t>4900612082</t>
  </si>
  <si>
    <t>4900612127</t>
  </si>
  <si>
    <t>4900612128</t>
  </si>
  <si>
    <t>4900612130</t>
  </si>
  <si>
    <t>4900612131</t>
  </si>
  <si>
    <t>4900612135</t>
  </si>
  <si>
    <t>4900612140</t>
  </si>
  <si>
    <t>4900612141</t>
  </si>
  <si>
    <t>4900612144</t>
  </si>
  <si>
    <t>4900612146</t>
  </si>
  <si>
    <t>4900612148</t>
  </si>
  <si>
    <t>4900612149</t>
  </si>
  <si>
    <t>4900612153</t>
  </si>
  <si>
    <t>4900612155</t>
  </si>
  <si>
    <t>4900612156</t>
  </si>
  <si>
    <t>4900612157</t>
  </si>
  <si>
    <t>4900612158</t>
  </si>
  <si>
    <t>4900612222</t>
  </si>
  <si>
    <t>4900612223</t>
  </si>
  <si>
    <t>4900612224</t>
  </si>
  <si>
    <t>4900612225</t>
  </si>
  <si>
    <t>4900612226</t>
  </si>
  <si>
    <t>4900612227</t>
  </si>
  <si>
    <t>4900612228</t>
  </si>
  <si>
    <t>4900612230</t>
  </si>
  <si>
    <t>4900612231</t>
  </si>
  <si>
    <t>4900612232</t>
  </si>
  <si>
    <t>4900612233</t>
  </si>
  <si>
    <t>4900612234</t>
  </si>
  <si>
    <t>4900612235</t>
  </si>
  <si>
    <t>4900612236</t>
  </si>
  <si>
    <t>4900612241</t>
  </si>
  <si>
    <t>4900612242</t>
  </si>
  <si>
    <t>4900612243</t>
  </si>
  <si>
    <t>4900612244</t>
  </si>
  <si>
    <t>4900612245</t>
  </si>
  <si>
    <t>4900612247</t>
  </si>
  <si>
    <t>4900612248</t>
  </si>
  <si>
    <t>4900612249</t>
  </si>
  <si>
    <t>4900612251</t>
  </si>
  <si>
    <t>4900612252</t>
  </si>
  <si>
    <t>4900612253</t>
  </si>
  <si>
    <t>4900612254</t>
  </si>
  <si>
    <t>4900612256</t>
  </si>
  <si>
    <t>4900612258</t>
  </si>
  <si>
    <t>4900612259</t>
  </si>
  <si>
    <t>4900612260</t>
  </si>
  <si>
    <t>4900612261</t>
  </si>
  <si>
    <t>4900612262</t>
  </si>
  <si>
    <t>4900612263</t>
  </si>
  <si>
    <t>4900612265</t>
  </si>
  <si>
    <t>4900612270</t>
  </si>
  <si>
    <t>4900612271</t>
  </si>
  <si>
    <t>4900612272</t>
  </si>
  <si>
    <t>4900612273</t>
  </si>
  <si>
    <t>4900612277</t>
  </si>
  <si>
    <t>4900612278</t>
  </si>
  <si>
    <t>4900612279</t>
  </si>
  <si>
    <t>4900612280</t>
  </si>
  <si>
    <t>4900612282</t>
  </si>
  <si>
    <t>4900612283</t>
  </si>
  <si>
    <t>4900612284</t>
  </si>
  <si>
    <t>4900612286</t>
  </si>
  <si>
    <t>4900612288</t>
  </si>
  <si>
    <t>4900612289</t>
  </si>
  <si>
    <t>4900612290</t>
  </si>
  <si>
    <t>4900612291</t>
  </si>
  <si>
    <t>4900612292</t>
  </si>
  <si>
    <t>4900612293</t>
  </si>
  <si>
    <t>4900612294</t>
  </si>
  <si>
    <t>4900612295</t>
  </si>
  <si>
    <t>4900612296</t>
  </si>
  <si>
    <t>4900612297</t>
  </si>
  <si>
    <t>4900612298</t>
  </si>
  <si>
    <t>4900612299</t>
  </si>
  <si>
    <t>4900612300</t>
  </si>
  <si>
    <t>4900612301</t>
  </si>
  <si>
    <t>4900612302</t>
  </si>
  <si>
    <t>4900612303</t>
  </si>
  <si>
    <t>4900612304</t>
  </si>
  <si>
    <t>4900612305</t>
  </si>
  <si>
    <t>4900612306</t>
  </si>
  <si>
    <t>4900612307</t>
  </si>
  <si>
    <t>4900612308</t>
  </si>
  <si>
    <t>4900612309</t>
  </si>
  <si>
    <t>4900612310</t>
  </si>
  <si>
    <t>4900612311</t>
  </si>
  <si>
    <t>4900612312</t>
  </si>
  <si>
    <t>4900612313</t>
  </si>
  <si>
    <t>4900612314</t>
  </si>
  <si>
    <t>4900612315</t>
  </si>
  <si>
    <t>4900612317</t>
  </si>
  <si>
    <t>4900612363</t>
  </si>
  <si>
    <t>4900612364</t>
  </si>
  <si>
    <t>4900612365</t>
  </si>
  <si>
    <t>4900612366</t>
  </si>
  <si>
    <t>4900612367</t>
  </si>
  <si>
    <t>4900612368</t>
  </si>
  <si>
    <t>4900612369</t>
  </si>
  <si>
    <t>4900612370</t>
  </si>
  <si>
    <t>4900612371</t>
  </si>
  <si>
    <t>4900612372</t>
  </si>
  <si>
    <t>4900612373</t>
  </si>
  <si>
    <t>4900612374</t>
  </si>
  <si>
    <t>4900612375</t>
  </si>
  <si>
    <t>4900612376</t>
  </si>
  <si>
    <t>4900612377</t>
  </si>
  <si>
    <t>4900612378</t>
  </si>
  <si>
    <t>4900612379</t>
  </si>
  <si>
    <t>4900612381</t>
  </si>
  <si>
    <t>4900612382</t>
  </si>
  <si>
    <t>4900612383</t>
  </si>
  <si>
    <t>4900612384</t>
  </si>
  <si>
    <t>4900612385</t>
  </si>
  <si>
    <t>4900612390</t>
  </si>
  <si>
    <t>4900612391</t>
  </si>
  <si>
    <t>4900612392</t>
  </si>
  <si>
    <t>4900612393</t>
  </si>
  <si>
    <t>4900612394</t>
  </si>
  <si>
    <t>4900612395</t>
  </si>
  <si>
    <t>4900612396</t>
  </si>
  <si>
    <t>4900612397</t>
  </si>
  <si>
    <t>4900612398</t>
  </si>
  <si>
    <t>4900612399</t>
  </si>
  <si>
    <t>4900612400</t>
  </si>
  <si>
    <t>4900612401</t>
  </si>
  <si>
    <t>4900612402</t>
  </si>
  <si>
    <t>4900612403</t>
  </si>
  <si>
    <t>4900612404</t>
  </si>
  <si>
    <t>4900612405</t>
  </si>
  <si>
    <t>4900612406</t>
  </si>
  <si>
    <t>4900612407</t>
  </si>
  <si>
    <t>4900612408</t>
  </si>
  <si>
    <t>4900612409</t>
  </si>
  <si>
    <t>4900612410</t>
  </si>
  <si>
    <t>4900612411</t>
  </si>
  <si>
    <t>4900612412</t>
  </si>
  <si>
    <t>4900612413</t>
  </si>
  <si>
    <t>4900612414</t>
  </si>
  <si>
    <t>4900612415</t>
  </si>
  <si>
    <t>4900612416</t>
  </si>
  <si>
    <t>4900612417</t>
  </si>
  <si>
    <t>4900612418</t>
  </si>
  <si>
    <t>4900612419</t>
  </si>
  <si>
    <t>4900612420</t>
  </si>
  <si>
    <t>4900612421</t>
  </si>
  <si>
    <t>4900612422</t>
  </si>
  <si>
    <t>4900612423</t>
  </si>
  <si>
    <t>4900612424</t>
  </si>
  <si>
    <t>4900612425</t>
  </si>
  <si>
    <t>4900612426</t>
  </si>
  <si>
    <t>4900612427</t>
  </si>
  <si>
    <t>4900612428</t>
  </si>
  <si>
    <t>4900612429</t>
  </si>
  <si>
    <t>4900612430</t>
  </si>
  <si>
    <t>4900612431</t>
  </si>
  <si>
    <t>4900612432</t>
  </si>
  <si>
    <t>4900612433</t>
  </si>
  <si>
    <t>4900612434</t>
  </si>
  <si>
    <t>4900612435</t>
  </si>
  <si>
    <t>4900612436</t>
  </si>
  <si>
    <t>4900612437</t>
  </si>
  <si>
    <t>4900612438</t>
  </si>
  <si>
    <t>4900612439</t>
  </si>
  <si>
    <t>4900612440</t>
  </si>
  <si>
    <t>4900612441</t>
  </si>
  <si>
    <t>4900612442</t>
  </si>
  <si>
    <t>4900612443</t>
  </si>
  <si>
    <t>4900612444</t>
  </si>
  <si>
    <t>4900612445</t>
  </si>
  <si>
    <t>4900612446</t>
  </si>
  <si>
    <t>4900612447</t>
  </si>
  <si>
    <t>4900612448</t>
  </si>
  <si>
    <t>4900612451</t>
  </si>
  <si>
    <t>4900612454</t>
  </si>
  <si>
    <t>4900612473</t>
  </si>
  <si>
    <t>4900612474</t>
  </si>
  <si>
    <t>4900612475</t>
  </si>
  <si>
    <t>4900612477</t>
  </si>
  <si>
    <t>4900612533</t>
  </si>
  <si>
    <t>4900612548</t>
  </si>
  <si>
    <t>4900612549</t>
  </si>
  <si>
    <t>4900612550</t>
  </si>
  <si>
    <t>4900612551</t>
  </si>
  <si>
    <t>4900612552</t>
  </si>
  <si>
    <t>4900612553</t>
  </si>
  <si>
    <t>4900612561</t>
  </si>
  <si>
    <t>4900612562</t>
  </si>
  <si>
    <t>4900612563</t>
  </si>
  <si>
    <t>4900612564</t>
  </si>
  <si>
    <t>4900612565</t>
  </si>
  <si>
    <t>4900612566</t>
  </si>
  <si>
    <t>4900612567</t>
  </si>
  <si>
    <t>4900612568</t>
  </si>
  <si>
    <t>4900612569</t>
  </si>
  <si>
    <t>4900612570</t>
  </si>
  <si>
    <t>4900612571</t>
  </si>
  <si>
    <t>4900612572</t>
  </si>
  <si>
    <t>4900612573</t>
  </si>
  <si>
    <t>4900612574</t>
  </si>
  <si>
    <t>4900612575</t>
  </si>
  <si>
    <t>4900612576</t>
  </si>
  <si>
    <t>4900612577</t>
  </si>
  <si>
    <t>4900612578</t>
  </si>
  <si>
    <t>4900612579</t>
  </si>
  <si>
    <t>4900612580</t>
  </si>
  <si>
    <t>4900612581</t>
  </si>
  <si>
    <t>4900612582</t>
  </si>
  <si>
    <t>4900612583</t>
  </si>
  <si>
    <t>4900612584</t>
  </si>
  <si>
    <t>4900612585</t>
  </si>
  <si>
    <t>4900612586</t>
  </si>
  <si>
    <t>4900612587</t>
  </si>
  <si>
    <t>4900612588</t>
  </si>
  <si>
    <t>4900612589</t>
  </si>
  <si>
    <t>4900612590</t>
  </si>
  <si>
    <t>4900612591</t>
  </si>
  <si>
    <t>4900612592</t>
  </si>
  <si>
    <t>4900612593</t>
  </si>
  <si>
    <t>4900612594</t>
  </si>
  <si>
    <t>4900612595</t>
  </si>
  <si>
    <t>4900612596</t>
  </si>
  <si>
    <t>4900612597</t>
  </si>
  <si>
    <t>4900612598</t>
  </si>
  <si>
    <t>4900612599</t>
  </si>
  <si>
    <t>4900612600</t>
  </si>
  <si>
    <t>4900612601</t>
  </si>
  <si>
    <t>4900612602</t>
  </si>
  <si>
    <t>4900612603</t>
  </si>
  <si>
    <t>4900612604</t>
  </si>
  <si>
    <t>4900612605</t>
  </si>
  <si>
    <t>4900612630</t>
  </si>
  <si>
    <t>4900612656</t>
  </si>
  <si>
    <t>4900612657</t>
  </si>
  <si>
    <t>4900612658</t>
  </si>
  <si>
    <t>4900612659</t>
  </si>
  <si>
    <t>4900612660</t>
  </si>
  <si>
    <t>4900612661</t>
  </si>
  <si>
    <t>4900612662</t>
  </si>
  <si>
    <t>4900612663</t>
  </si>
  <si>
    <t>4900612664</t>
  </si>
  <si>
    <t>4900612665</t>
  </si>
  <si>
    <t>4900612666</t>
  </si>
  <si>
    <t>4900612667</t>
  </si>
  <si>
    <t>4900612668</t>
  </si>
  <si>
    <t>4900612669</t>
  </si>
  <si>
    <t>4900612670</t>
  </si>
  <si>
    <t>4900612672</t>
  </si>
  <si>
    <t>4900612673</t>
  </si>
  <si>
    <t>4900612674</t>
  </si>
  <si>
    <t>4900612675</t>
  </si>
  <si>
    <t>4900612676</t>
  </si>
  <si>
    <t>4900612677</t>
  </si>
  <si>
    <t>4900612678</t>
  </si>
  <si>
    <t>4900612679</t>
  </si>
  <si>
    <t>4900612680</t>
  </si>
  <si>
    <t>4900612681</t>
  </si>
  <si>
    <t>4900612682</t>
  </si>
  <si>
    <t>4900612683</t>
  </si>
  <si>
    <t>4900612684</t>
  </si>
  <si>
    <t>4900612686</t>
  </si>
  <si>
    <t>4900612687</t>
  </si>
  <si>
    <t>4900612688</t>
  </si>
  <si>
    <t>4900612689</t>
  </si>
  <si>
    <t>4900612690</t>
  </si>
  <si>
    <t>4900612691</t>
  </si>
  <si>
    <t>4900612692</t>
  </si>
  <si>
    <t>4900612693</t>
  </si>
  <si>
    <t>4900612694</t>
  </si>
  <si>
    <t>4900612695</t>
  </si>
  <si>
    <t>4900612696</t>
  </si>
  <si>
    <t>4900612697</t>
  </si>
  <si>
    <t>4900612698</t>
  </si>
  <si>
    <t>4900612699</t>
  </si>
  <si>
    <t>4900612700</t>
  </si>
  <si>
    <t>4900612701</t>
  </si>
  <si>
    <t>4900612702</t>
  </si>
  <si>
    <t>4900612703</t>
  </si>
  <si>
    <t>4900612704</t>
  </si>
  <si>
    <t>4900612705</t>
  </si>
  <si>
    <t>4900612706</t>
  </si>
  <si>
    <t>4900612707</t>
  </si>
  <si>
    <t>4900612708</t>
  </si>
  <si>
    <t>4900612709</t>
  </si>
  <si>
    <t>4900612710</t>
  </si>
  <si>
    <t>4900612711</t>
  </si>
  <si>
    <t>4900612712</t>
  </si>
  <si>
    <t>4900612713</t>
  </si>
  <si>
    <t>4900612715</t>
  </si>
  <si>
    <t>4900612716</t>
  </si>
  <si>
    <t>4900612717</t>
  </si>
  <si>
    <t>4900612718</t>
  </si>
  <si>
    <t>4900612719</t>
  </si>
  <si>
    <t>4900612720</t>
  </si>
  <si>
    <t>4900612721</t>
  </si>
  <si>
    <t>4900612722</t>
  </si>
  <si>
    <t>4900612749</t>
  </si>
  <si>
    <t>4900612762</t>
  </si>
  <si>
    <t>4900612763</t>
  </si>
  <si>
    <t>4900612764</t>
  </si>
  <si>
    <t>4900612765</t>
  </si>
  <si>
    <t>4900612766</t>
  </si>
  <si>
    <t>4900612768</t>
  </si>
  <si>
    <t>4900612770</t>
  </si>
  <si>
    <t>4900612771</t>
  </si>
  <si>
    <t>4900612772</t>
  </si>
  <si>
    <t>4900612773</t>
  </si>
  <si>
    <t>4900612774</t>
  </si>
  <si>
    <t>4900612775</t>
  </si>
  <si>
    <t>4900612776</t>
  </si>
  <si>
    <t>4900612777</t>
  </si>
  <si>
    <t>4900612778</t>
  </si>
  <si>
    <t>4900612809</t>
  </si>
  <si>
    <t>4900612811</t>
  </si>
  <si>
    <t>4900612812</t>
  </si>
  <si>
    <t>4900612813</t>
  </si>
  <si>
    <t>4900612814</t>
  </si>
  <si>
    <t>4900612815</t>
  </si>
  <si>
    <t>4900612816</t>
  </si>
  <si>
    <t>4900612817</t>
  </si>
  <si>
    <t>4900612819</t>
  </si>
  <si>
    <t>4900612823</t>
  </si>
  <si>
    <t>4900612824</t>
  </si>
  <si>
    <t>4900612825</t>
  </si>
  <si>
    <t>4900612826</t>
  </si>
  <si>
    <t>4900612827</t>
  </si>
  <si>
    <t>4900612828</t>
  </si>
  <si>
    <t>4900612829</t>
  </si>
  <si>
    <t>4900612830</t>
  </si>
  <si>
    <t>4900612832</t>
  </si>
  <si>
    <t>4900612833</t>
  </si>
  <si>
    <t>4900612834</t>
  </si>
  <si>
    <t>4900612835</t>
  </si>
  <si>
    <t>4900612836</t>
  </si>
  <si>
    <t>4900612837</t>
  </si>
  <si>
    <t>4900612838</t>
  </si>
  <si>
    <t>4900612839</t>
  </si>
  <si>
    <t>4900612840</t>
  </si>
  <si>
    <t>4900612841</t>
  </si>
  <si>
    <t>4900612842</t>
  </si>
  <si>
    <t>4900612847</t>
  </si>
  <si>
    <t>4900612848</t>
  </si>
  <si>
    <t>4900612849</t>
  </si>
  <si>
    <t>4900612850</t>
  </si>
  <si>
    <t>4900612851</t>
  </si>
  <si>
    <t>4900612852</t>
  </si>
  <si>
    <t>4900612876</t>
  </si>
  <si>
    <t>4900612877</t>
  </si>
  <si>
    <t>4900612878</t>
  </si>
  <si>
    <t>4900612879</t>
  </si>
  <si>
    <t>4900612880</t>
  </si>
  <si>
    <t>4900612881</t>
  </si>
  <si>
    <t>4900612882</t>
  </si>
  <si>
    <t>4900612883</t>
  </si>
  <si>
    <t>4900612884</t>
  </si>
  <si>
    <t>4900612885</t>
  </si>
  <si>
    <t>4900612886</t>
  </si>
  <si>
    <t>4900612887</t>
  </si>
  <si>
    <t>4900612888</t>
  </si>
  <si>
    <t>4900612889</t>
  </si>
  <si>
    <t>4900612890</t>
  </si>
  <si>
    <t>4900612891</t>
  </si>
  <si>
    <t>4900612892</t>
  </si>
  <si>
    <t>4900612893</t>
  </si>
  <si>
    <t>4900612894</t>
  </si>
  <si>
    <t>4900612895</t>
  </si>
  <si>
    <t>4900612896</t>
  </si>
  <si>
    <t>4900612897</t>
  </si>
  <si>
    <t>4900612898</t>
  </si>
  <si>
    <t>4900612899</t>
  </si>
  <si>
    <t>4900612900</t>
  </si>
  <si>
    <t>4900612901</t>
  </si>
  <si>
    <t>4900612928</t>
  </si>
  <si>
    <t>4900612930</t>
  </si>
  <si>
    <t>4900612931</t>
  </si>
  <si>
    <t>4900612932</t>
  </si>
  <si>
    <t>4900612933</t>
  </si>
  <si>
    <t>4900612935</t>
  </si>
  <si>
    <t>4900612936</t>
  </si>
  <si>
    <t>4900612938</t>
  </si>
  <si>
    <t>4900612939</t>
  </si>
  <si>
    <t>4900612940</t>
  </si>
  <si>
    <t>4900612941</t>
  </si>
  <si>
    <t>4900612942</t>
  </si>
  <si>
    <t>4900612943</t>
  </si>
  <si>
    <t>4900612944</t>
  </si>
  <si>
    <t>4900612945</t>
  </si>
  <si>
    <t>4900612947</t>
  </si>
  <si>
    <t>4900612948</t>
  </si>
  <si>
    <t>4900612949</t>
  </si>
  <si>
    <t>4900612950</t>
  </si>
  <si>
    <t>4900612951</t>
  </si>
  <si>
    <t>4900612954</t>
  </si>
  <si>
    <t>4900612988</t>
  </si>
  <si>
    <t>4900612990</t>
  </si>
  <si>
    <t>4900612991</t>
  </si>
  <si>
    <t>4900612996</t>
  </si>
  <si>
    <t>4900612997</t>
  </si>
  <si>
    <t>4900612998</t>
  </si>
  <si>
    <t>4900613038</t>
  </si>
  <si>
    <t>4900613039</t>
  </si>
  <si>
    <t>4900613040</t>
  </si>
  <si>
    <t>4900613171</t>
  </si>
  <si>
    <t>4900613174</t>
  </si>
  <si>
    <t>4900613176</t>
  </si>
  <si>
    <t>4900613177</t>
  </si>
  <si>
    <t>4900613179</t>
  </si>
  <si>
    <t>4900613181</t>
  </si>
  <si>
    <t>4900613184</t>
  </si>
  <si>
    <t>4900613186</t>
  </si>
  <si>
    <t>4900613187</t>
  </si>
  <si>
    <t>4900613189</t>
  </si>
  <si>
    <t>4900613191</t>
  </si>
  <si>
    <t>4900613194</t>
  </si>
  <si>
    <t>4900613195</t>
  </si>
  <si>
    <t>4900613198</t>
  </si>
  <si>
    <t>4900613200</t>
  </si>
  <si>
    <t>4900613235</t>
  </si>
  <si>
    <t>4900613236</t>
  </si>
  <si>
    <t>4900613237</t>
  </si>
  <si>
    <t>4900613238</t>
  </si>
  <si>
    <t>4900613239</t>
  </si>
  <si>
    <t>4900613240</t>
  </si>
  <si>
    <t>4900613242</t>
  </si>
  <si>
    <t>4900613243</t>
  </si>
  <si>
    <t>4900613244</t>
  </si>
  <si>
    <t>4900613246</t>
  </si>
  <si>
    <t>4900613248</t>
  </si>
  <si>
    <t>4900613249</t>
  </si>
  <si>
    <t>4900613253</t>
  </si>
  <si>
    <t>4900613254</t>
  </si>
  <si>
    <t>4900613255</t>
  </si>
  <si>
    <t>4900613256</t>
  </si>
  <si>
    <t>4900613257</t>
  </si>
  <si>
    <t>4900613258</t>
  </si>
  <si>
    <t>4900613259</t>
  </si>
  <si>
    <t>4900613260</t>
  </si>
  <si>
    <t>4900613261</t>
  </si>
  <si>
    <t>4900613262</t>
  </si>
  <si>
    <t>4900613263</t>
  </si>
  <si>
    <t>4900613264</t>
  </si>
  <si>
    <t>4900613265</t>
  </si>
  <si>
    <t>4900613266</t>
  </si>
  <si>
    <t>4900613271</t>
  </si>
  <si>
    <t>4900613272</t>
  </si>
  <si>
    <t>4900613273</t>
  </si>
  <si>
    <t>4900613274</t>
  </si>
  <si>
    <t>4900613275</t>
  </si>
  <si>
    <t>4900613276</t>
  </si>
  <si>
    <t>4900613277</t>
  </si>
  <si>
    <t>4900613278</t>
  </si>
  <si>
    <t>4900613279</t>
  </si>
  <si>
    <t>4900613280</t>
  </si>
  <si>
    <t>4900613281</t>
  </si>
  <si>
    <t>4900613282</t>
  </si>
  <si>
    <t>4900613283</t>
  </si>
  <si>
    <t>4900613284</t>
  </si>
  <si>
    <t>4900613285</t>
  </si>
  <si>
    <t>4900613286</t>
  </si>
  <si>
    <t>4900613287</t>
  </si>
  <si>
    <t>4900613288</t>
  </si>
  <si>
    <t>4900613289</t>
  </si>
  <si>
    <t>4900613290</t>
  </si>
  <si>
    <t>4900613299</t>
  </si>
  <si>
    <t>4900613314</t>
  </si>
  <si>
    <t>4900613337</t>
  </si>
  <si>
    <t>4900613350</t>
  </si>
  <si>
    <t>4900613351</t>
  </si>
  <si>
    <t>4900613352</t>
  </si>
  <si>
    <t>4900613353</t>
  </si>
  <si>
    <t>4900613354</t>
  </si>
  <si>
    <t>4900613355</t>
  </si>
  <si>
    <t>4900613356</t>
  </si>
  <si>
    <t>4900613357</t>
  </si>
  <si>
    <t>4900613358</t>
  </si>
  <si>
    <t>4900613359</t>
  </si>
  <si>
    <t>4900613360</t>
  </si>
  <si>
    <t>4900613361</t>
  </si>
  <si>
    <t>4900613362</t>
  </si>
  <si>
    <t>4900613363</t>
  </si>
  <si>
    <t>4900613364</t>
  </si>
  <si>
    <t>4900613365</t>
  </si>
  <si>
    <t>4900613366</t>
  </si>
  <si>
    <t>4900613367</t>
  </si>
  <si>
    <t>4900613368</t>
  </si>
  <si>
    <t>4900613369</t>
  </si>
  <si>
    <t>4900613370</t>
  </si>
  <si>
    <t>4900613371</t>
  </si>
  <si>
    <t>4900613372</t>
  </si>
  <si>
    <t>4900613373</t>
  </si>
  <si>
    <t>4900613374</t>
  </si>
  <si>
    <t>4900613375</t>
  </si>
  <si>
    <t>4900613376</t>
  </si>
  <si>
    <t>4900613377</t>
  </si>
  <si>
    <t>4900613378</t>
  </si>
  <si>
    <t>4900613379</t>
  </si>
  <si>
    <t>4900613380</t>
  </si>
  <si>
    <t>4900613381</t>
  </si>
  <si>
    <t>4900613382</t>
  </si>
  <si>
    <t>4900613383</t>
  </si>
  <si>
    <t>4900613384</t>
  </si>
  <si>
    <t>4900613385</t>
  </si>
  <si>
    <t>4900613386</t>
  </si>
  <si>
    <t>4900613387</t>
  </si>
  <si>
    <t>4900613388</t>
  </si>
  <si>
    <t>4900613389</t>
  </si>
  <si>
    <t>4900613390</t>
  </si>
  <si>
    <t>4900613391</t>
  </si>
  <si>
    <t>4900613392</t>
  </si>
  <si>
    <t>4900613393</t>
  </si>
  <si>
    <t>4900613394</t>
  </si>
  <si>
    <t>4900613395</t>
  </si>
  <si>
    <t>4900613396</t>
  </si>
  <si>
    <t>4900613397</t>
  </si>
  <si>
    <t>4900613398</t>
  </si>
  <si>
    <t>4900613399</t>
  </si>
  <si>
    <t>4900613400</t>
  </si>
  <si>
    <t>4900613401</t>
  </si>
  <si>
    <t>4900613402</t>
  </si>
  <si>
    <t>4900613403</t>
  </si>
  <si>
    <t>4900613404</t>
  </si>
  <si>
    <t>4900613405</t>
  </si>
  <si>
    <t>4900613406</t>
  </si>
  <si>
    <t>4900613407</t>
  </si>
  <si>
    <t>4900613408</t>
  </si>
  <si>
    <t>4900613409</t>
  </si>
  <si>
    <t>4900613410</t>
  </si>
  <si>
    <t>4900613411</t>
  </si>
  <si>
    <t>4900613412</t>
  </si>
  <si>
    <t>4900613413</t>
  </si>
  <si>
    <t>4900613414</t>
  </si>
  <si>
    <t>4900613415</t>
  </si>
  <si>
    <t>4900613416</t>
  </si>
  <si>
    <t>4900613417</t>
  </si>
  <si>
    <t>4900613418</t>
  </si>
  <si>
    <t>4900613419</t>
  </si>
  <si>
    <t>4900613420</t>
  </si>
  <si>
    <t>4900613421</t>
  </si>
  <si>
    <t>4900613422</t>
  </si>
  <si>
    <t>4900613423</t>
  </si>
  <si>
    <t>4900613424</t>
  </si>
  <si>
    <t>4900613425</t>
  </si>
  <si>
    <t>4900613426</t>
  </si>
  <si>
    <t>4900613427</t>
  </si>
  <si>
    <t>4900613428</t>
  </si>
  <si>
    <t>4900613429</t>
  </si>
  <si>
    <t>4900613430</t>
  </si>
  <si>
    <t>4900613431</t>
  </si>
  <si>
    <t>4900613432</t>
  </si>
  <si>
    <t>4900613433</t>
  </si>
  <si>
    <t>4900613434</t>
  </si>
  <si>
    <t>4900613435</t>
  </si>
  <si>
    <t>4900613436</t>
  </si>
  <si>
    <t>4900613437</t>
  </si>
  <si>
    <t>4900613438</t>
  </si>
  <si>
    <t>4900613439</t>
  </si>
  <si>
    <t>4900613440</t>
  </si>
  <si>
    <t>4900613441</t>
  </si>
  <si>
    <t>4900613442</t>
  </si>
  <si>
    <t>4900613443</t>
  </si>
  <si>
    <t>4900613444</t>
  </si>
  <si>
    <t>4900613445</t>
  </si>
  <si>
    <t>4900613446</t>
  </si>
  <si>
    <t>4900613447</t>
  </si>
  <si>
    <t>4900613448</t>
  </si>
  <si>
    <t>4900613449</t>
  </si>
  <si>
    <t>4900613450</t>
  </si>
  <si>
    <t>4900613451</t>
  </si>
  <si>
    <t>4900613452</t>
  </si>
  <si>
    <t>4900613453</t>
  </si>
  <si>
    <t>4900613454</t>
  </si>
  <si>
    <t>4900613455</t>
  </si>
  <si>
    <t>4900613456</t>
  </si>
  <si>
    <t>4900613457</t>
  </si>
  <si>
    <t>4900613458</t>
  </si>
  <si>
    <t>4900613459</t>
  </si>
  <si>
    <t>4900613460</t>
  </si>
  <si>
    <t>4900613461</t>
  </si>
  <si>
    <t>4900613462</t>
  </si>
  <si>
    <t>4900613463</t>
  </si>
  <si>
    <t>4900613464</t>
  </si>
  <si>
    <t>4900613465</t>
  </si>
  <si>
    <t>4900613466</t>
  </si>
  <si>
    <t>4900613467</t>
  </si>
  <si>
    <t>4900613468</t>
  </si>
  <si>
    <t>4900613469</t>
  </si>
  <si>
    <t>4900613470</t>
  </si>
  <si>
    <t>4900613471</t>
  </si>
  <si>
    <t>4900613472</t>
  </si>
  <si>
    <t>4900613473</t>
  </si>
  <si>
    <t>4900613474</t>
  </si>
  <si>
    <t>4900613479</t>
  </si>
  <si>
    <t>4900613480</t>
  </si>
  <si>
    <t>4900613481</t>
  </si>
  <si>
    <t>4900613482</t>
  </si>
  <si>
    <t>4900613487</t>
  </si>
  <si>
    <t>4900613488</t>
  </si>
  <si>
    <t>4900613489</t>
  </si>
  <si>
    <t>4900613490</t>
  </si>
  <si>
    <t>4900613491</t>
  </si>
  <si>
    <t>4900613492</t>
  </si>
  <si>
    <t>4900613493</t>
  </si>
  <si>
    <t>4900613494</t>
  </si>
  <si>
    <t>4900613496</t>
  </si>
  <si>
    <t>4900613497</t>
  </si>
  <si>
    <t>4900613499</t>
  </si>
  <si>
    <t>4900613500</t>
  </si>
  <si>
    <t>4900613501</t>
  </si>
  <si>
    <t>4900613502</t>
  </si>
  <si>
    <t>4900613503</t>
  </si>
  <si>
    <t>4900613504</t>
  </si>
  <si>
    <t>4900613505</t>
  </si>
  <si>
    <t>4900613506</t>
  </si>
  <si>
    <t>4900613509</t>
  </si>
  <si>
    <t>4900613510</t>
  </si>
  <si>
    <t>4900613511</t>
  </si>
  <si>
    <t>4900613514</t>
  </si>
  <si>
    <t>4900613515</t>
  </si>
  <si>
    <t>4900613516</t>
  </si>
  <si>
    <t>4900613517</t>
  </si>
  <si>
    <t>4900613518</t>
  </si>
  <si>
    <t>4900613519</t>
  </si>
  <si>
    <t>4900613520</t>
  </si>
  <si>
    <t>4900613521</t>
  </si>
  <si>
    <t>4900613522</t>
  </si>
  <si>
    <t>4900613523</t>
  </si>
  <si>
    <t>4900613524</t>
  </si>
  <si>
    <t>4900613525</t>
  </si>
  <si>
    <t>4900613526</t>
  </si>
  <si>
    <t>4900613527</t>
  </si>
  <si>
    <t>4900613528</t>
  </si>
  <si>
    <t>4900613529</t>
  </si>
  <si>
    <t>4900613530</t>
  </si>
  <si>
    <t>4900613531</t>
  </si>
  <si>
    <t>4900613532</t>
  </si>
  <si>
    <t>4900613533</t>
  </si>
  <si>
    <t>4900613534</t>
  </si>
  <si>
    <t>4900613535</t>
  </si>
  <si>
    <t>4900613536</t>
  </si>
  <si>
    <t>4900613537</t>
  </si>
  <si>
    <t>4900613538</t>
  </si>
  <si>
    <t>4900613539</t>
  </si>
  <si>
    <t>4900613540</t>
  </si>
  <si>
    <t>4900613541</t>
  </si>
  <si>
    <t>4900613542</t>
  </si>
  <si>
    <t>4900613543</t>
  </si>
  <si>
    <t>4900613544</t>
  </si>
  <si>
    <t>4900613545</t>
  </si>
  <si>
    <t>4900613546</t>
  </si>
  <si>
    <t>4900613547</t>
  </si>
  <si>
    <t>4900613556</t>
  </si>
  <si>
    <t>4900613558</t>
  </si>
  <si>
    <t>4900613559</t>
  </si>
  <si>
    <t>4900613562</t>
  </si>
  <si>
    <t>4900613564</t>
  </si>
  <si>
    <t>4900613565</t>
  </si>
  <si>
    <t>4900613567</t>
  </si>
  <si>
    <t>4900613568</t>
  </si>
  <si>
    <t>4900613569</t>
  </si>
  <si>
    <t>4900613570</t>
  </si>
  <si>
    <t>4900613571</t>
  </si>
  <si>
    <t>4900613572</t>
  </si>
  <si>
    <t>4900613573</t>
  </si>
  <si>
    <t>4900613574</t>
  </si>
  <si>
    <t>4900613575</t>
  </si>
  <si>
    <t>4900613576</t>
  </si>
  <si>
    <t>4900613577</t>
  </si>
  <si>
    <t>4900613578</t>
  </si>
  <si>
    <t>4900613579</t>
  </si>
  <si>
    <t>4900613585</t>
  </si>
  <si>
    <t>4900613586</t>
  </si>
  <si>
    <t>4900613617</t>
  </si>
  <si>
    <t>4900613619</t>
  </si>
  <si>
    <t>4900613620</t>
  </si>
  <si>
    <t>4900613621</t>
  </si>
  <si>
    <t>4900613624</t>
  </si>
  <si>
    <t>4900613627</t>
  </si>
  <si>
    <t>4900613628</t>
  </si>
  <si>
    <t>4900613629</t>
  </si>
  <si>
    <t>4900613681</t>
  </si>
  <si>
    <t>4900613682</t>
  </si>
  <si>
    <t>4900613684</t>
  </si>
  <si>
    <t>4900613685</t>
  </si>
  <si>
    <t>4900613686</t>
  </si>
  <si>
    <t>4900613687</t>
  </si>
  <si>
    <t>4900613689</t>
  </si>
  <si>
    <t>4900613690</t>
  </si>
  <si>
    <t>4900613691</t>
  </si>
  <si>
    <t>4900613692</t>
  </si>
  <si>
    <t>4900613693</t>
  </si>
  <si>
    <t>4900613694</t>
  </si>
  <si>
    <t>4900613725</t>
  </si>
  <si>
    <t>4900613726</t>
  </si>
  <si>
    <t>4900613728</t>
  </si>
  <si>
    <t>4900613733</t>
  </si>
  <si>
    <t>4900613734</t>
  </si>
  <si>
    <t>4900613735</t>
  </si>
  <si>
    <t>4900613887</t>
  </si>
  <si>
    <t>4900613888</t>
  </si>
  <si>
    <t>4900613889</t>
  </si>
  <si>
    <t>4900613890</t>
  </si>
  <si>
    <t>4900613891</t>
  </si>
  <si>
    <t>4900613892</t>
  </si>
  <si>
    <t>4900613893</t>
  </si>
  <si>
    <t>4900613894</t>
  </si>
  <si>
    <t>4900613895</t>
  </si>
  <si>
    <t>4900613903</t>
  </si>
  <si>
    <t>4900613904</t>
  </si>
  <si>
    <t>4900613907</t>
  </si>
  <si>
    <t>4900613908</t>
  </si>
  <si>
    <t>4900613909</t>
  </si>
  <si>
    <t>4900613910</t>
  </si>
  <si>
    <t>4900613911</t>
  </si>
  <si>
    <t>4900613912</t>
  </si>
  <si>
    <t>4900613913</t>
  </si>
  <si>
    <t>4900613914</t>
  </si>
  <si>
    <t>4900613915</t>
  </si>
  <si>
    <t>4900613916</t>
  </si>
  <si>
    <t>4900613917</t>
  </si>
  <si>
    <t>4900613918</t>
  </si>
  <si>
    <t>4900613919</t>
  </si>
  <si>
    <t>4900613920</t>
  </si>
  <si>
    <t>4900613921</t>
  </si>
  <si>
    <t>4900613922</t>
  </si>
  <si>
    <t>4900613923</t>
  </si>
  <si>
    <t>4900613924</t>
  </si>
  <si>
    <t>4900613925</t>
  </si>
  <si>
    <t>4900613926</t>
  </si>
  <si>
    <t>4900613927</t>
  </si>
  <si>
    <t>4900613928</t>
  </si>
  <si>
    <t>4900613929</t>
  </si>
  <si>
    <t>4900613930</t>
  </si>
  <si>
    <t>4900613931</t>
  </si>
  <si>
    <t>4900613932</t>
  </si>
  <si>
    <t>4900613933</t>
  </si>
  <si>
    <t>4900613934</t>
  </si>
  <si>
    <t>4900613935</t>
  </si>
  <si>
    <t>4900613936</t>
  </si>
  <si>
    <t>4900613937</t>
  </si>
  <si>
    <t>4900613938</t>
  </si>
  <si>
    <t>4900613939</t>
  </si>
  <si>
    <t>4900613940</t>
  </si>
  <si>
    <t>4900613941</t>
  </si>
  <si>
    <t>4900613942</t>
  </si>
  <si>
    <t>4900613943</t>
  </si>
  <si>
    <t>4900613944</t>
  </si>
  <si>
    <t>4900613945</t>
  </si>
  <si>
    <t>4900613946</t>
  </si>
  <si>
    <t>4900613947</t>
  </si>
  <si>
    <t>4900613948</t>
  </si>
  <si>
    <t>4900613949</t>
  </si>
  <si>
    <t>4900613950</t>
  </si>
  <si>
    <t>4900613951</t>
  </si>
  <si>
    <t>4900613952</t>
  </si>
  <si>
    <t>4900613953</t>
  </si>
  <si>
    <t>4900613954</t>
  </si>
  <si>
    <t>4900613955</t>
  </si>
  <si>
    <t>4900613956</t>
  </si>
  <si>
    <t>4900613957</t>
  </si>
  <si>
    <t>4900613958</t>
  </si>
  <si>
    <t>4900613959</t>
  </si>
  <si>
    <t>4900613960</t>
  </si>
  <si>
    <t>4900613961</t>
  </si>
  <si>
    <t>4900613962</t>
  </si>
  <si>
    <t>4900613963</t>
  </si>
  <si>
    <t>4900613964</t>
  </si>
  <si>
    <t>4900613965</t>
  </si>
  <si>
    <t>4900613966</t>
  </si>
  <si>
    <t>4900613967</t>
  </si>
  <si>
    <t>4900613968</t>
  </si>
  <si>
    <t>4900613969</t>
  </si>
  <si>
    <t>4900613970</t>
  </si>
  <si>
    <t>4900613971</t>
  </si>
  <si>
    <t>4900613972</t>
  </si>
  <si>
    <t>4900613973</t>
  </si>
  <si>
    <t>4900613974</t>
  </si>
  <si>
    <t>4900613975</t>
  </si>
  <si>
    <t>4900613976</t>
  </si>
  <si>
    <t>4900613977</t>
  </si>
  <si>
    <t>4900613978</t>
  </si>
  <si>
    <t>4900613979</t>
  </si>
  <si>
    <t>4900613980</t>
  </si>
  <si>
    <t>4900613981</t>
  </si>
  <si>
    <t>4900613982</t>
  </si>
  <si>
    <t>4900613983</t>
  </si>
  <si>
    <t>4900613984</t>
  </si>
  <si>
    <t>4900613985</t>
  </si>
  <si>
    <t>4900613986</t>
  </si>
  <si>
    <t>4900613987</t>
  </si>
  <si>
    <t>4900613988</t>
  </si>
  <si>
    <t>4900613989</t>
  </si>
  <si>
    <t>4900613990</t>
  </si>
  <si>
    <t>4900613991</t>
  </si>
  <si>
    <t>4900613992</t>
  </si>
  <si>
    <t>4900613993</t>
  </si>
  <si>
    <t>4900613994</t>
  </si>
  <si>
    <t>4900613995</t>
  </si>
  <si>
    <t>4900613996</t>
  </si>
  <si>
    <t>4900613997</t>
  </si>
  <si>
    <t>4900613998</t>
  </si>
  <si>
    <t>4900613999</t>
  </si>
  <si>
    <t>4900614000</t>
  </si>
  <si>
    <t>4900614001</t>
  </si>
  <si>
    <t>4900614002</t>
  </si>
  <si>
    <t>4900614003</t>
  </si>
  <si>
    <t>4900614004</t>
  </si>
  <si>
    <t>4900614005</t>
  </si>
  <si>
    <t>4900614006</t>
  </si>
  <si>
    <t>4900614007</t>
  </si>
  <si>
    <t>4900614008</t>
  </si>
  <si>
    <t>4900614009</t>
  </si>
  <si>
    <t>4900614010</t>
  </si>
  <si>
    <t>4900614011</t>
  </si>
  <si>
    <t>4900614012</t>
  </si>
  <si>
    <t>4900614020</t>
  </si>
  <si>
    <t>4900614021</t>
  </si>
  <si>
    <t>4900614022</t>
  </si>
  <si>
    <t>4900614024</t>
  </si>
  <si>
    <t>4900614025</t>
  </si>
  <si>
    <t>4900614026</t>
  </si>
  <si>
    <t>4900614087</t>
  </si>
  <si>
    <t>4900614088</t>
  </si>
  <si>
    <t>4900614089</t>
  </si>
  <si>
    <t>4900614090</t>
  </si>
  <si>
    <t>4900614091</t>
  </si>
  <si>
    <t>4900614092</t>
  </si>
  <si>
    <t>4900614094</t>
  </si>
  <si>
    <t>4900614095</t>
  </si>
  <si>
    <t>4900614096</t>
  </si>
  <si>
    <t>4900614097</t>
  </si>
  <si>
    <t>4900614099</t>
  </si>
  <si>
    <t>4900614100</t>
  </si>
  <si>
    <t>4900614101</t>
  </si>
  <si>
    <t>4900614102</t>
  </si>
  <si>
    <t>4900614103</t>
  </si>
  <si>
    <t>4900614104</t>
  </si>
  <si>
    <t>4900614105</t>
  </si>
  <si>
    <t>4900614106</t>
  </si>
  <si>
    <t>4900614107</t>
  </si>
  <si>
    <t>4900614108</t>
  </si>
  <si>
    <t>4900614109</t>
  </si>
  <si>
    <t>4900614110</t>
  </si>
  <si>
    <t>4900614113</t>
  </si>
  <si>
    <t>4900614114</t>
  </si>
  <si>
    <t>4900614115</t>
  </si>
  <si>
    <t>4900614116</t>
  </si>
  <si>
    <t>4900614117</t>
  </si>
  <si>
    <t>4900614118</t>
  </si>
  <si>
    <t>4900614119</t>
  </si>
  <si>
    <t>4900614120</t>
  </si>
  <si>
    <t>4900614121</t>
  </si>
  <si>
    <t>4900614122</t>
  </si>
  <si>
    <t>4900614123</t>
  </si>
  <si>
    <t>4900614125</t>
  </si>
  <si>
    <t>4900614126</t>
  </si>
  <si>
    <t>4900614127</t>
  </si>
  <si>
    <t>4900614128</t>
  </si>
  <si>
    <t>4900614130</t>
  </si>
  <si>
    <t>4900614131</t>
  </si>
  <si>
    <t>4900614132</t>
  </si>
  <si>
    <t>4900614133</t>
  </si>
  <si>
    <t>4900614134</t>
  </si>
  <si>
    <t>4900614135</t>
  </si>
  <si>
    <t>4900614136</t>
  </si>
  <si>
    <t>4900614137</t>
  </si>
  <si>
    <t>4900614138</t>
  </si>
  <si>
    <t>4900614139</t>
  </si>
  <si>
    <t>4900614141</t>
  </si>
  <si>
    <t>4900614142</t>
  </si>
  <si>
    <t>4900614143</t>
  </si>
  <si>
    <t>4900614144</t>
  </si>
  <si>
    <t>4900614145</t>
  </si>
  <si>
    <t>4900614146</t>
  </si>
  <si>
    <t>4900614147</t>
  </si>
  <si>
    <t>4900614148</t>
  </si>
  <si>
    <t>4900614149</t>
  </si>
  <si>
    <t>4900614151</t>
  </si>
  <si>
    <t>4900614152</t>
  </si>
  <si>
    <t>4900614153</t>
  </si>
  <si>
    <t>4900614154</t>
  </si>
  <si>
    <t>4900614155</t>
  </si>
  <si>
    <t>4900614156</t>
  </si>
  <si>
    <t>4900614157</t>
  </si>
  <si>
    <t>4900614158</t>
  </si>
  <si>
    <t>4900614159</t>
  </si>
  <si>
    <t>4900614160</t>
  </si>
  <si>
    <t>4900614161</t>
  </si>
  <si>
    <t>4900614162</t>
  </si>
  <si>
    <t>4900614163</t>
  </si>
  <si>
    <t>4900614164</t>
  </si>
  <si>
    <t>4900614165</t>
  </si>
  <si>
    <t>4900614166</t>
  </si>
  <si>
    <t>4900614177</t>
  </si>
  <si>
    <t>4900614178</t>
  </si>
  <si>
    <t>4900614179</t>
  </si>
  <si>
    <t>4900614180</t>
  </si>
  <si>
    <t>4900614181</t>
  </si>
  <si>
    <t>4900614182</t>
  </si>
  <si>
    <t>4900614183</t>
  </si>
  <si>
    <t>4900614184</t>
  </si>
  <si>
    <t>4900614185</t>
  </si>
  <si>
    <t>4900614186</t>
  </si>
  <si>
    <t>4900614187</t>
  </si>
  <si>
    <t>4900614188</t>
  </si>
  <si>
    <t>4900614189</t>
  </si>
  <si>
    <t>4900614190</t>
  </si>
  <si>
    <t>4900614191</t>
  </si>
  <si>
    <t>4900614192</t>
  </si>
  <si>
    <t>4900614193</t>
  </si>
  <si>
    <t>4900614194</t>
  </si>
  <si>
    <t>4900614197</t>
  </si>
  <si>
    <t>4900614199</t>
  </si>
  <si>
    <t>4900614201</t>
  </si>
  <si>
    <t>4900614202</t>
  </si>
  <si>
    <t>4900614204</t>
  </si>
  <si>
    <t>4900614205</t>
  </si>
  <si>
    <t>4900614206</t>
  </si>
  <si>
    <t>4900614207</t>
  </si>
  <si>
    <t>4900614212</t>
  </si>
  <si>
    <t>4900614213</t>
  </si>
  <si>
    <t>4900614215</t>
  </si>
  <si>
    <t>4900614217</t>
  </si>
  <si>
    <t>4900614219</t>
  </si>
  <si>
    <t>4900614289</t>
  </si>
  <si>
    <t>4900614311</t>
  </si>
  <si>
    <t>4900614326</t>
  </si>
  <si>
    <t>4900614327</t>
  </si>
  <si>
    <t>4900614328</t>
  </si>
  <si>
    <t>4900614330</t>
  </si>
  <si>
    <t>4900614332</t>
  </si>
  <si>
    <t>4900614333</t>
  </si>
  <si>
    <t>4900614339</t>
  </si>
  <si>
    <t>4900614340</t>
  </si>
  <si>
    <t>4900614341</t>
  </si>
  <si>
    <t>4900614342</t>
  </si>
  <si>
    <t>4900614343</t>
  </si>
  <si>
    <t>4900614345</t>
  </si>
  <si>
    <t>4900614346</t>
  </si>
  <si>
    <t>4900614347</t>
  </si>
  <si>
    <t>4900614348</t>
  </si>
  <si>
    <t>4900614349</t>
  </si>
  <si>
    <t>4900614350</t>
  </si>
  <si>
    <t>4900614351</t>
  </si>
  <si>
    <t>4900614352</t>
  </si>
  <si>
    <t>4900614353</t>
  </si>
  <si>
    <t>4900614354</t>
  </si>
  <si>
    <t>4900614355</t>
  </si>
  <si>
    <t>4900614356</t>
  </si>
  <si>
    <t>4900614357</t>
  </si>
  <si>
    <t>4900614358</t>
  </si>
  <si>
    <t>4900614359</t>
  </si>
  <si>
    <t>4900614360</t>
  </si>
  <si>
    <t>4900614361</t>
  </si>
  <si>
    <t>4900614362</t>
  </si>
  <si>
    <t>4900614363</t>
  </si>
  <si>
    <t>4900614366</t>
  </si>
  <si>
    <t>4900614367</t>
  </si>
  <si>
    <t>4900614368</t>
  </si>
  <si>
    <t>4900614369</t>
  </si>
  <si>
    <t>4900614370</t>
  </si>
  <si>
    <t>4900614371</t>
  </si>
  <si>
    <t>4900614372</t>
  </si>
  <si>
    <t>4900614373</t>
  </si>
  <si>
    <t>4900614374</t>
  </si>
  <si>
    <t>4900614375</t>
  </si>
  <si>
    <t>4900614376</t>
  </si>
  <si>
    <t>4900614377</t>
  </si>
  <si>
    <t>4900614378</t>
  </si>
  <si>
    <t>4900614379</t>
  </si>
  <si>
    <t>4900614380</t>
  </si>
  <si>
    <t>4900614381</t>
  </si>
  <si>
    <t>4900614382</t>
  </si>
  <si>
    <t>4900614383</t>
  </si>
  <si>
    <t>4900614384</t>
  </si>
  <si>
    <t>4900614385</t>
  </si>
  <si>
    <t>4900614386</t>
  </si>
  <si>
    <t>4900614387</t>
  </si>
  <si>
    <t>4900614388</t>
  </si>
  <si>
    <t>4900614389</t>
  </si>
  <si>
    <t>4900614390</t>
  </si>
  <si>
    <t>4900614392</t>
  </si>
  <si>
    <t>4900614393</t>
  </si>
  <si>
    <t>4900614394</t>
  </si>
  <si>
    <t>4900614395</t>
  </si>
  <si>
    <t>4900614396</t>
  </si>
  <si>
    <t>4900614397</t>
  </si>
  <si>
    <t>4900614398</t>
  </si>
  <si>
    <t>4900614399</t>
  </si>
  <si>
    <t>4900614400</t>
  </si>
  <si>
    <t>4900614401</t>
  </si>
  <si>
    <t>4900614402</t>
  </si>
  <si>
    <t>4900614403</t>
  </si>
  <si>
    <t>4900614404</t>
  </si>
  <si>
    <t>4900614405</t>
  </si>
  <si>
    <t>4900614406</t>
  </si>
  <si>
    <t>4900614407</t>
  </si>
  <si>
    <t>4900614409</t>
  </si>
  <si>
    <t>4900614410</t>
  </si>
  <si>
    <t>4900614411</t>
  </si>
  <si>
    <t>4900614412</t>
  </si>
  <si>
    <t>4900614413</t>
  </si>
  <si>
    <t>4900614414</t>
  </si>
  <si>
    <t>4900614415</t>
  </si>
  <si>
    <t>4900614416</t>
  </si>
  <si>
    <t>4900614417</t>
  </si>
  <si>
    <t>4900614418</t>
  </si>
  <si>
    <t>4900614419</t>
  </si>
  <si>
    <t>4900614420</t>
  </si>
  <si>
    <t>4900614422</t>
  </si>
  <si>
    <t>4900614424</t>
  </si>
  <si>
    <t>4900614425</t>
  </si>
  <si>
    <t>4900614426</t>
  </si>
  <si>
    <t>4900614427</t>
  </si>
  <si>
    <t>4900614428</t>
  </si>
  <si>
    <t>4900614429</t>
  </si>
  <si>
    <t>4900614430</t>
  </si>
  <si>
    <t>4900614431</t>
  </si>
  <si>
    <t>4900614432</t>
  </si>
  <si>
    <t>4900614433</t>
  </si>
  <si>
    <t>4900614434</t>
  </si>
  <si>
    <t>4900614436</t>
  </si>
  <si>
    <t>4900614437</t>
  </si>
  <si>
    <t>4900614438</t>
  </si>
  <si>
    <t>4900614439</t>
  </si>
  <si>
    <t>4900614440</t>
  </si>
  <si>
    <t>4900614441</t>
  </si>
  <si>
    <t>4900614442</t>
  </si>
  <si>
    <t>4900614443</t>
  </si>
  <si>
    <t>4900614444</t>
  </si>
  <si>
    <t>4900614445</t>
  </si>
  <si>
    <t>4900614446</t>
  </si>
  <si>
    <t>4900614447</t>
  </si>
  <si>
    <t>4900614449</t>
  </si>
  <si>
    <t>4900614450</t>
  </si>
  <si>
    <t>4900614451</t>
  </si>
  <si>
    <t>4900614452</t>
  </si>
  <si>
    <t>4900614483</t>
  </si>
  <si>
    <t>4900614484</t>
  </si>
  <si>
    <t>4900614485</t>
  </si>
  <si>
    <t>4900614487</t>
  </si>
  <si>
    <t>4900614488</t>
  </si>
  <si>
    <t>4900614489</t>
  </si>
  <si>
    <t>4900614490</t>
  </si>
  <si>
    <t>4900614491</t>
  </si>
  <si>
    <t>4900614492</t>
  </si>
  <si>
    <t>4900614494</t>
  </si>
  <si>
    <t>4900614495</t>
  </si>
  <si>
    <t>4900614496</t>
  </si>
  <si>
    <t>4900614497</t>
  </si>
  <si>
    <t>4900614498</t>
  </si>
  <si>
    <t>4900614562</t>
  </si>
  <si>
    <t>4900614565</t>
  </si>
  <si>
    <t>4900614566</t>
  </si>
  <si>
    <t>4900614567</t>
  </si>
  <si>
    <t>4900614568</t>
  </si>
  <si>
    <t>4900614569</t>
  </si>
  <si>
    <t>4900614650</t>
  </si>
  <si>
    <t>4900614651</t>
  </si>
  <si>
    <t>4900614653</t>
  </si>
  <si>
    <t>4900614654</t>
  </si>
  <si>
    <t>4900614656</t>
  </si>
  <si>
    <t>4900614662</t>
  </si>
  <si>
    <t>4900614663</t>
  </si>
  <si>
    <t>4900614664</t>
  </si>
  <si>
    <t>4900614665</t>
  </si>
  <si>
    <t>4900614666</t>
  </si>
  <si>
    <t>4900614667</t>
  </si>
  <si>
    <t>4900614668</t>
  </si>
  <si>
    <t>4900614669</t>
  </si>
  <si>
    <t>4900614670</t>
  </si>
  <si>
    <t>4900614671</t>
  </si>
  <si>
    <t>4900614672</t>
  </si>
  <si>
    <t>4900614673</t>
  </si>
  <si>
    <t>4900614698</t>
  </si>
  <si>
    <t>4900614699</t>
  </si>
  <si>
    <t>4900614700</t>
  </si>
  <si>
    <t>4900614701</t>
  </si>
  <si>
    <t>4900614703</t>
  </si>
  <si>
    <t>4900614704</t>
  </si>
  <si>
    <t>4900614705</t>
  </si>
  <si>
    <t>4900614706</t>
  </si>
  <si>
    <t>4900614710</t>
  </si>
  <si>
    <t>4900614711</t>
  </si>
  <si>
    <t>4900614712</t>
  </si>
  <si>
    <t>4900614733</t>
  </si>
  <si>
    <t>4900614735</t>
  </si>
  <si>
    <t>4900614738</t>
  </si>
  <si>
    <t>4900614739</t>
  </si>
  <si>
    <t>4900614740</t>
  </si>
  <si>
    <t>4900614741</t>
  </si>
  <si>
    <t>4900614742</t>
  </si>
  <si>
    <t>4900614743</t>
  </si>
  <si>
    <t>4900614744</t>
  </si>
  <si>
    <t>4900614745</t>
  </si>
  <si>
    <t>4900614746</t>
  </si>
  <si>
    <t>4900614747</t>
  </si>
  <si>
    <t>4900614748</t>
  </si>
  <si>
    <t>4900614749</t>
  </si>
  <si>
    <t>4900614750</t>
  </si>
  <si>
    <t>4900614751</t>
  </si>
  <si>
    <t>4900614752</t>
  </si>
  <si>
    <t>4900614753</t>
  </si>
  <si>
    <t>4900614754</t>
  </si>
  <si>
    <t>4900614755</t>
  </si>
  <si>
    <t>4900614756</t>
  </si>
  <si>
    <t>4900614757</t>
  </si>
  <si>
    <t>4900614758</t>
  </si>
  <si>
    <t>4900614759</t>
  </si>
  <si>
    <t>4900614760</t>
  </si>
  <si>
    <t>4900614761</t>
  </si>
  <si>
    <t>4900614762</t>
  </si>
  <si>
    <t>4900614763</t>
  </si>
  <si>
    <t>4900614764</t>
  </si>
  <si>
    <t>4900614765</t>
  </si>
  <si>
    <t>4900614766</t>
  </si>
  <si>
    <t>4900614767</t>
  </si>
  <si>
    <t>4900614768</t>
  </si>
  <si>
    <t>4900614769</t>
  </si>
  <si>
    <t>4900614770</t>
  </si>
  <si>
    <t>4900614771</t>
  </si>
  <si>
    <t>4900614772</t>
  </si>
  <si>
    <t>4900614773</t>
  </si>
  <si>
    <t>4900614774</t>
  </si>
  <si>
    <t>4900614775</t>
  </si>
  <si>
    <t>4900614776</t>
  </si>
  <si>
    <t>4900614777</t>
  </si>
  <si>
    <t>4900614778</t>
  </si>
  <si>
    <t>4900614779</t>
  </si>
  <si>
    <t>4900614780</t>
  </si>
  <si>
    <t>4900614781</t>
  </si>
  <si>
    <t>4900614782</t>
  </si>
  <si>
    <t>4900614783</t>
  </si>
  <si>
    <t>4900614784</t>
  </si>
  <si>
    <t>4900614785</t>
  </si>
  <si>
    <t>4900614786</t>
  </si>
  <si>
    <t>4900614787</t>
  </si>
  <si>
    <t>4900614788</t>
  </si>
  <si>
    <t>4900614789</t>
  </si>
  <si>
    <t>4900614790</t>
  </si>
  <si>
    <t>4900614791</t>
  </si>
  <si>
    <t>4900614792</t>
  </si>
  <si>
    <t>4900614793</t>
  </si>
  <si>
    <t>4900614795</t>
  </si>
  <si>
    <t>4900614797</t>
  </si>
  <si>
    <t>4900614798</t>
  </si>
  <si>
    <t>4900614799</t>
  </si>
  <si>
    <t>4900614800</t>
  </si>
  <si>
    <t>4900614801</t>
  </si>
  <si>
    <t>4900614802</t>
  </si>
  <si>
    <t>4900614803</t>
  </si>
  <si>
    <t>4900614804</t>
  </si>
  <si>
    <t>4900614805</t>
  </si>
  <si>
    <t>4900614806</t>
  </si>
  <si>
    <t>4900614807</t>
  </si>
  <si>
    <t>4900614808</t>
  </si>
  <si>
    <t>4900614809</t>
  </si>
  <si>
    <t>4900614810</t>
  </si>
  <si>
    <t>4900614811</t>
  </si>
  <si>
    <t>4900614812</t>
  </si>
  <si>
    <t>4900614813</t>
  </si>
  <si>
    <t>4900614814</t>
  </si>
  <si>
    <t>4900614815</t>
  </si>
  <si>
    <t>4900614816</t>
  </si>
  <si>
    <t>4900614817</t>
  </si>
  <si>
    <t>4900614818</t>
  </si>
  <si>
    <t>4900614819</t>
  </si>
  <si>
    <t>4900614820</t>
  </si>
  <si>
    <t>4900614821</t>
  </si>
  <si>
    <t>4900614822</t>
  </si>
  <si>
    <t>4900614823</t>
  </si>
  <si>
    <t>4900614824</t>
  </si>
  <si>
    <t>4900614830</t>
  </si>
  <si>
    <t>4900614834</t>
  </si>
  <si>
    <t>4900614835</t>
  </si>
  <si>
    <t>4900614851</t>
  </si>
  <si>
    <t>4900614857</t>
  </si>
  <si>
    <t>4900614860</t>
  </si>
  <si>
    <t>4900614905</t>
  </si>
  <si>
    <t>4900614906</t>
  </si>
  <si>
    <t>4900614907</t>
  </si>
  <si>
    <t>4900614909</t>
  </si>
  <si>
    <t>4900614910</t>
  </si>
  <si>
    <t>4900614911</t>
  </si>
  <si>
    <t>4900614912</t>
  </si>
  <si>
    <t>4900614913</t>
  </si>
  <si>
    <t>4900614914</t>
  </si>
  <si>
    <t>4900614915</t>
  </si>
  <si>
    <t>4900614946</t>
  </si>
  <si>
    <t>4900614948</t>
  </si>
  <si>
    <t>4900614950</t>
  </si>
  <si>
    <t>4900614953</t>
  </si>
  <si>
    <t>4900614954</t>
  </si>
  <si>
    <t>4900614955</t>
  </si>
  <si>
    <t>4900614956</t>
  </si>
  <si>
    <t>4900614957</t>
  </si>
  <si>
    <t>4900614958</t>
  </si>
  <si>
    <t>4900614960</t>
  </si>
  <si>
    <t>4900614961</t>
  </si>
  <si>
    <t>4900614962</t>
  </si>
  <si>
    <t>4900614964</t>
  </si>
  <si>
    <t>4900614966</t>
  </si>
  <si>
    <t>4900614967</t>
  </si>
  <si>
    <t>4900614968</t>
  </si>
  <si>
    <t>4900614979</t>
  </si>
  <si>
    <t>4900614981</t>
  </si>
  <si>
    <t>4900614982</t>
  </si>
  <si>
    <t>4900614983</t>
  </si>
  <si>
    <t>4900614984</t>
  </si>
  <si>
    <t>4900615133</t>
  </si>
  <si>
    <t>4900615135</t>
  </si>
  <si>
    <t>4900615137</t>
  </si>
  <si>
    <t>4900615139</t>
  </si>
  <si>
    <t>4900615143</t>
  </si>
  <si>
    <t>4900615145</t>
  </si>
  <si>
    <t>4900615148</t>
  </si>
  <si>
    <t>4900615150</t>
  </si>
  <si>
    <t>4900615151</t>
  </si>
  <si>
    <t>4900615155</t>
  </si>
  <si>
    <t>4900615156</t>
  </si>
  <si>
    <t>4900615157</t>
  </si>
  <si>
    <t>4900615158</t>
  </si>
  <si>
    <t>4900615159</t>
  </si>
  <si>
    <t>4900615160</t>
  </si>
  <si>
    <t>4900615161</t>
  </si>
  <si>
    <t>4900615164</t>
  </si>
  <si>
    <t>4900615165</t>
  </si>
  <si>
    <t>4900615167</t>
  </si>
  <si>
    <t>4900615168</t>
  </si>
  <si>
    <t>4900615169</t>
  </si>
  <si>
    <t>4900615170</t>
  </si>
  <si>
    <t>4900615173</t>
  </si>
  <si>
    <t>4900615174</t>
  </si>
  <si>
    <t>4900615175</t>
  </si>
  <si>
    <t>4900615177</t>
  </si>
  <si>
    <t>4900615178</t>
  </si>
  <si>
    <t>4900615179</t>
  </si>
  <si>
    <t>4900615180</t>
  </si>
  <si>
    <t>4900615182</t>
  </si>
  <si>
    <t>4900615281</t>
  </si>
  <si>
    <t>4900615282</t>
  </si>
  <si>
    <t>4900615283</t>
  </si>
  <si>
    <t>4900615284</t>
  </si>
  <si>
    <t>4900615285</t>
  </si>
  <si>
    <t>4900615286</t>
  </si>
  <si>
    <t>4900615287</t>
  </si>
  <si>
    <t>4900615288</t>
  </si>
  <si>
    <t>4900615289</t>
  </si>
  <si>
    <t>4900615290</t>
  </si>
  <si>
    <t>4900615291</t>
  </si>
  <si>
    <t>4900615292</t>
  </si>
  <si>
    <t>4900615293</t>
  </si>
  <si>
    <t>4900615294</t>
  </si>
  <si>
    <t>4900615295</t>
  </si>
  <si>
    <t>4900615296</t>
  </si>
  <si>
    <t>4900615297</t>
  </si>
  <si>
    <t>4900615298</t>
  </si>
  <si>
    <t>4900615299</t>
  </si>
  <si>
    <t>4900615300</t>
  </si>
  <si>
    <t>4900615301</t>
  </si>
  <si>
    <t>4900615302</t>
  </si>
  <si>
    <t>4900615303</t>
  </si>
  <si>
    <t>4900615304</t>
  </si>
  <si>
    <t>4900615305</t>
  </si>
  <si>
    <t>4900615306</t>
  </si>
  <si>
    <t>4900615307</t>
  </si>
  <si>
    <t>4900615308</t>
  </si>
  <si>
    <t>4900615309</t>
  </si>
  <si>
    <t>4900615310</t>
  </si>
  <si>
    <t>4900615311</t>
  </si>
  <si>
    <t>4900615312</t>
  </si>
  <si>
    <t>4900615313</t>
  </si>
  <si>
    <t>4900615314</t>
  </si>
  <si>
    <t>4900615315</t>
  </si>
  <si>
    <t>4900615316</t>
  </si>
  <si>
    <t>4900615317</t>
  </si>
  <si>
    <t>4900615318</t>
  </si>
  <si>
    <t>4900615319</t>
  </si>
  <si>
    <t>4900615320</t>
  </si>
  <si>
    <t>4900615321</t>
  </si>
  <si>
    <t>4900615322</t>
  </si>
  <si>
    <t>4900615323</t>
  </si>
  <si>
    <t>4900615324</t>
  </si>
  <si>
    <t>4900615325</t>
  </si>
  <si>
    <t>4900615326</t>
  </si>
  <si>
    <t>4900615327</t>
  </si>
  <si>
    <t>4900615328</t>
  </si>
  <si>
    <t>4900615329</t>
  </si>
  <si>
    <t>4900615330</t>
  </si>
  <si>
    <t>4900615331</t>
  </si>
  <si>
    <t>4900615332</t>
  </si>
  <si>
    <t>4900615333</t>
  </si>
  <si>
    <t>4900615334</t>
  </si>
  <si>
    <t>4900615338</t>
  </si>
  <si>
    <t>4900615339</t>
  </si>
  <si>
    <t>4900615340</t>
  </si>
  <si>
    <t>4900615341</t>
  </si>
  <si>
    <t>4900615342</t>
  </si>
  <si>
    <t>4900615343</t>
  </si>
  <si>
    <t>4900615344</t>
  </si>
  <si>
    <t>4900615345</t>
  </si>
  <si>
    <t>4900615346</t>
  </si>
  <si>
    <t>4900615347</t>
  </si>
  <si>
    <t>4900615348</t>
  </si>
  <si>
    <t>4900615349</t>
  </si>
  <si>
    <t>4900615350</t>
  </si>
  <si>
    <t>4900615351</t>
  </si>
  <si>
    <t>4900615352</t>
  </si>
  <si>
    <t>4900615353</t>
  </si>
  <si>
    <t>4900615354</t>
  </si>
  <si>
    <t>4900615355</t>
  </si>
  <si>
    <t>4900615356</t>
  </si>
  <si>
    <t>4900615357</t>
  </si>
  <si>
    <t>4900615358</t>
  </si>
  <si>
    <t>4900615359</t>
  </si>
  <si>
    <t>4900615360</t>
  </si>
  <si>
    <t>4900615361</t>
  </si>
  <si>
    <t>4900615362</t>
  </si>
  <si>
    <t>4900615363</t>
  </si>
  <si>
    <t>4900615364</t>
  </si>
  <si>
    <t>4900615365</t>
  </si>
  <si>
    <t>4900615366</t>
  </si>
  <si>
    <t>4900615367</t>
  </si>
  <si>
    <t>4900615368</t>
  </si>
  <si>
    <t>4900615369</t>
  </si>
  <si>
    <t>4900615370</t>
  </si>
  <si>
    <t>4900615371</t>
  </si>
  <si>
    <t>4900615372</t>
  </si>
  <si>
    <t>4900615373</t>
  </si>
  <si>
    <t>4900615374</t>
  </si>
  <si>
    <t>4900615375</t>
  </si>
  <si>
    <t>4900615376</t>
  </si>
  <si>
    <t>4900615377</t>
  </si>
  <si>
    <t>4900615378</t>
  </si>
  <si>
    <t>4900615379</t>
  </si>
  <si>
    <t>4900615380</t>
  </si>
  <si>
    <t>4900615381</t>
  </si>
  <si>
    <t>4900615382</t>
  </si>
  <si>
    <t>4900615383</t>
  </si>
  <si>
    <t>4900615384</t>
  </si>
  <si>
    <t>4900615385</t>
  </si>
  <si>
    <t>4900615386</t>
  </si>
  <si>
    <t>4900615387</t>
  </si>
  <si>
    <t>4900615388</t>
  </si>
  <si>
    <t>4900615389</t>
  </si>
  <si>
    <t>4900615390</t>
  </si>
  <si>
    <t>4900615391</t>
  </si>
  <si>
    <t>4900615392</t>
  </si>
  <si>
    <t>4900615393</t>
  </si>
  <si>
    <t>4900615394</t>
  </si>
  <si>
    <t>4900615395</t>
  </si>
  <si>
    <t>4900615396</t>
  </si>
  <si>
    <t>4900615397</t>
  </si>
  <si>
    <t>4900615398</t>
  </si>
  <si>
    <t>4900615399</t>
  </si>
  <si>
    <t>4900615400</t>
  </si>
  <si>
    <t>4900615401</t>
  </si>
  <si>
    <t>4900615402</t>
  </si>
  <si>
    <t>4900615403</t>
  </si>
  <si>
    <t>4900615404</t>
  </si>
  <si>
    <t>4900615405</t>
  </si>
  <si>
    <t>4900615406</t>
  </si>
  <si>
    <t>4900615407</t>
  </si>
  <si>
    <t>4900615408</t>
  </si>
  <si>
    <t>4900615409</t>
  </si>
  <si>
    <t>4900615410</t>
  </si>
  <si>
    <t>4900615411</t>
  </si>
  <si>
    <t>4900615412</t>
  </si>
  <si>
    <t>4900615413</t>
  </si>
  <si>
    <t>4900615414</t>
  </si>
  <si>
    <t>4900615415</t>
  </si>
  <si>
    <t>4900615416</t>
  </si>
  <si>
    <t>4900615419</t>
  </si>
  <si>
    <t>4900615421</t>
  </si>
  <si>
    <t>4900615422</t>
  </si>
  <si>
    <t>4900615423</t>
  </si>
  <si>
    <t>4900615424</t>
  </si>
  <si>
    <t>4900615425</t>
  </si>
  <si>
    <t>4900615426</t>
  </si>
  <si>
    <t>4900615427</t>
  </si>
  <si>
    <t>4900615428</t>
  </si>
  <si>
    <t>4900615429</t>
  </si>
  <si>
    <t>4900615430</t>
  </si>
  <si>
    <t>4900615431</t>
  </si>
  <si>
    <t>4900615432</t>
  </si>
  <si>
    <t>4900615433</t>
  </si>
  <si>
    <t>4900615434</t>
  </si>
  <si>
    <t>4900615435</t>
  </si>
  <si>
    <t>4900615436</t>
  </si>
  <si>
    <t>4900615437</t>
  </si>
  <si>
    <t>4900615438</t>
  </si>
  <si>
    <t>4900615439</t>
  </si>
  <si>
    <t>4900615440</t>
  </si>
  <si>
    <t>4900615441</t>
  </si>
  <si>
    <t>4900615442</t>
  </si>
  <si>
    <t>4900615443</t>
  </si>
  <si>
    <t>4900615444</t>
  </si>
  <si>
    <t>4900615445</t>
  </si>
  <si>
    <t>4900615446</t>
  </si>
  <si>
    <t>4900615447</t>
  </si>
  <si>
    <t>4900615448</t>
  </si>
  <si>
    <t>4900615454</t>
  </si>
  <si>
    <t>4900615455</t>
  </si>
  <si>
    <t>4900615456</t>
  </si>
  <si>
    <t>4900615457</t>
  </si>
  <si>
    <t>4900615458</t>
  </si>
  <si>
    <t>4900615459</t>
  </si>
  <si>
    <t>4900615460</t>
  </si>
  <si>
    <t>4900615461</t>
  </si>
  <si>
    <t>4900615462</t>
  </si>
  <si>
    <t>4900615465</t>
  </si>
  <si>
    <t>4900615466</t>
  </si>
  <si>
    <t>4900615467</t>
  </si>
  <si>
    <t>4900615468</t>
  </si>
  <si>
    <t>4900615469</t>
  </si>
  <si>
    <t>4900615470</t>
  </si>
  <si>
    <t>4900615471</t>
  </si>
  <si>
    <t>4900615472</t>
  </si>
  <si>
    <t>4900615475</t>
  </si>
  <si>
    <t>4900615476</t>
  </si>
  <si>
    <t>4900615514</t>
  </si>
  <si>
    <t>4900615515</t>
  </si>
  <si>
    <t>4900615516</t>
  </si>
  <si>
    <t>4900615517</t>
  </si>
  <si>
    <t>4900615518</t>
  </si>
  <si>
    <t>4900615519</t>
  </si>
  <si>
    <t>4900615520</t>
  </si>
  <si>
    <t>4900615521</t>
  </si>
  <si>
    <t>4900615522</t>
  </si>
  <si>
    <t>4900615523</t>
  </si>
  <si>
    <t>4900615524</t>
  </si>
  <si>
    <t>4900615525</t>
  </si>
  <si>
    <t>4900615526</t>
  </si>
  <si>
    <t>4900615527</t>
  </si>
  <si>
    <t>4900615528</t>
  </si>
  <si>
    <t>4900615529</t>
  </si>
  <si>
    <t>4900615530</t>
  </si>
  <si>
    <t>4900615531</t>
  </si>
  <si>
    <t>4900615532</t>
  </si>
  <si>
    <t>4900615543</t>
  </si>
  <si>
    <t>4900615544</t>
  </si>
  <si>
    <t>4900615545</t>
  </si>
  <si>
    <t>4900615546</t>
  </si>
  <si>
    <t>4900615547</t>
  </si>
  <si>
    <t>4900615548</t>
  </si>
  <si>
    <t>4900615549</t>
  </si>
  <si>
    <t>4900615550</t>
  </si>
  <si>
    <t>4900615553</t>
  </si>
  <si>
    <t>4900615555</t>
  </si>
  <si>
    <t>4900615556</t>
  </si>
  <si>
    <t>4900615557</t>
  </si>
  <si>
    <t>4900615559</t>
  </si>
  <si>
    <t>4900615560</t>
  </si>
  <si>
    <t>4900615561</t>
  </si>
  <si>
    <t>4900615562</t>
  </si>
  <si>
    <t>4900615563</t>
  </si>
  <si>
    <t>4900615564</t>
  </si>
  <si>
    <t>4900615565</t>
  </si>
  <si>
    <t>4900615566</t>
  </si>
  <si>
    <t>4900615567</t>
  </si>
  <si>
    <t>4900615568</t>
  </si>
  <si>
    <t>4900615569</t>
  </si>
  <si>
    <t>4900615570</t>
  </si>
  <si>
    <t>4900615573</t>
  </si>
  <si>
    <t>4900615574</t>
  </si>
  <si>
    <t>4900615575</t>
  </si>
  <si>
    <t>4900615576</t>
  </si>
  <si>
    <t>4900615577</t>
  </si>
  <si>
    <t>4900615578</t>
  </si>
  <si>
    <t>4900615579</t>
  </si>
  <si>
    <t>4900615580</t>
  </si>
  <si>
    <t>4900615581</t>
  </si>
  <si>
    <t>4900615582</t>
  </si>
  <si>
    <t>4900615583</t>
  </si>
  <si>
    <t>4900615584</t>
  </si>
  <si>
    <t>4900615585</t>
  </si>
  <si>
    <t>4900615586</t>
  </si>
  <si>
    <t>4900615587</t>
  </si>
  <si>
    <t>4900615589</t>
  </si>
  <si>
    <t>4900615590</t>
  </si>
  <si>
    <t>4900615591</t>
  </si>
  <si>
    <t>4900615592</t>
  </si>
  <si>
    <t>4900615593</t>
  </si>
  <si>
    <t>4900615672</t>
  </si>
  <si>
    <t>4900615674</t>
  </si>
  <si>
    <t>4900615676</t>
  </si>
  <si>
    <t>4900615677</t>
  </si>
  <si>
    <t>4900615681</t>
  </si>
  <si>
    <t>4900615683</t>
  </si>
  <si>
    <t>4900615685</t>
  </si>
  <si>
    <t>4900615686</t>
  </si>
  <si>
    <t>4900615687</t>
  </si>
  <si>
    <t>4900615688</t>
  </si>
  <si>
    <t>4900615689</t>
  </si>
  <si>
    <t>4900615690</t>
  </si>
  <si>
    <t>4900615691</t>
  </si>
  <si>
    <t>4900615726</t>
  </si>
  <si>
    <t>4900615728</t>
  </si>
  <si>
    <t>4900615730</t>
  </si>
  <si>
    <t>4900615731</t>
  </si>
  <si>
    <t>4900615732</t>
  </si>
  <si>
    <t>4900615733</t>
  </si>
  <si>
    <t>4900615783</t>
  </si>
  <si>
    <t>4900615784</t>
  </si>
  <si>
    <t>4900615785</t>
  </si>
  <si>
    <t>4900615786</t>
  </si>
  <si>
    <t>4900615787</t>
  </si>
  <si>
    <t>4900615788</t>
  </si>
  <si>
    <t>4900615789</t>
  </si>
  <si>
    <t>4900615790</t>
  </si>
  <si>
    <t>4900615791</t>
  </si>
  <si>
    <t>4900615792</t>
  </si>
  <si>
    <t>4900615793</t>
  </si>
  <si>
    <t>4900615795</t>
  </si>
  <si>
    <t>4900615796</t>
  </si>
  <si>
    <t>4900615798</t>
  </si>
  <si>
    <t>4900615800</t>
  </si>
  <si>
    <t>4900615802</t>
  </si>
  <si>
    <t>4900615803</t>
  </si>
  <si>
    <t>4900615804</t>
  </si>
  <si>
    <t>4900615805</t>
  </si>
  <si>
    <t>4900615806</t>
  </si>
  <si>
    <t>4900615807</t>
  </si>
  <si>
    <t>4900615808</t>
  </si>
  <si>
    <t>4900615809</t>
  </si>
  <si>
    <t>4900615810</t>
  </si>
  <si>
    <t>4900615811</t>
  </si>
  <si>
    <t>4900615813</t>
  </si>
  <si>
    <t>4900615814</t>
  </si>
  <si>
    <t>4900615815</t>
  </si>
  <si>
    <t>4900615819</t>
  </si>
  <si>
    <t>4900615820</t>
  </si>
  <si>
    <t>4900615821</t>
  </si>
  <si>
    <t>4900615822</t>
  </si>
  <si>
    <t>4900615823</t>
  </si>
  <si>
    <t>4900615825</t>
  </si>
  <si>
    <t>4900615826</t>
  </si>
  <si>
    <t>4900615828</t>
  </si>
  <si>
    <t>4900615829</t>
  </si>
  <si>
    <t>4900615830</t>
  </si>
  <si>
    <t>4900616242</t>
  </si>
  <si>
    <t>4900616243</t>
  </si>
  <si>
    <t>4900616244</t>
  </si>
  <si>
    <t>4900616245</t>
  </si>
  <si>
    <t>4900616246</t>
  </si>
  <si>
    <t>4900616247</t>
  </si>
  <si>
    <t>4900616250</t>
  </si>
  <si>
    <t>4900616252</t>
  </si>
  <si>
    <t>4900616253</t>
  </si>
  <si>
    <t>4900616254</t>
  </si>
  <si>
    <t>4900616256</t>
  </si>
  <si>
    <t>4900616257</t>
  </si>
  <si>
    <t>4900616258</t>
  </si>
  <si>
    <t>4900616259</t>
  </si>
  <si>
    <t>4900616260</t>
  </si>
  <si>
    <t>4900616261</t>
  </si>
  <si>
    <t>4900616262</t>
  </si>
  <si>
    <t>4900616263</t>
  </si>
  <si>
    <t>4900616264</t>
  </si>
  <si>
    <t>4900616265</t>
  </si>
  <si>
    <t>4900616334</t>
  </si>
  <si>
    <t>4900616335</t>
  </si>
  <si>
    <t>4900616336</t>
  </si>
  <si>
    <t>4900616337</t>
  </si>
  <si>
    <t>4900616338</t>
  </si>
  <si>
    <t>4900616340</t>
  </si>
  <si>
    <t>4900616341</t>
  </si>
  <si>
    <t>4900616347</t>
  </si>
  <si>
    <t>4900616348</t>
  </si>
  <si>
    <t>4900616349</t>
  </si>
  <si>
    <t>4900616350</t>
  </si>
  <si>
    <t>4900616366</t>
  </si>
  <si>
    <t>4900616368</t>
  </si>
  <si>
    <t>4900616370</t>
  </si>
  <si>
    <t>4900616371</t>
  </si>
  <si>
    <t>4900616372</t>
  </si>
  <si>
    <t>4900616373</t>
  </si>
  <si>
    <t>4900616374</t>
  </si>
  <si>
    <t>4900616375</t>
  </si>
  <si>
    <t>4900616377</t>
  </si>
  <si>
    <t>4900616378</t>
  </si>
  <si>
    <t>4900616380</t>
  </si>
  <si>
    <t>4900616381</t>
  </si>
  <si>
    <t>4900616382</t>
  </si>
  <si>
    <t>4900616383</t>
  </si>
  <si>
    <t>4900616384</t>
  </si>
  <si>
    <t>4900616385</t>
  </si>
  <si>
    <t>4900616386</t>
  </si>
  <si>
    <t>4900616387</t>
  </si>
  <si>
    <t>4900616388</t>
  </si>
  <si>
    <t>4900616389</t>
  </si>
  <si>
    <t>4900616390</t>
  </si>
  <si>
    <t>4900616391</t>
  </si>
  <si>
    <t>4900616392</t>
  </si>
  <si>
    <t>4900616393</t>
  </si>
  <si>
    <t>4900616394</t>
  </si>
  <si>
    <t>4900616395</t>
  </si>
  <si>
    <t>4900616396</t>
  </si>
  <si>
    <t>4900616397</t>
  </si>
  <si>
    <t>4900616398</t>
  </si>
  <si>
    <t>4900616399</t>
  </si>
  <si>
    <t>4900616400</t>
  </si>
  <si>
    <t>4900616401</t>
  </si>
  <si>
    <t>4900616402</t>
  </si>
  <si>
    <t>4900616403</t>
  </si>
  <si>
    <t>4900616404</t>
  </si>
  <si>
    <t>4900616405</t>
  </si>
  <si>
    <t>4900616406</t>
  </si>
  <si>
    <t>4900616407</t>
  </si>
  <si>
    <t>4900616408</t>
  </si>
  <si>
    <t>4900616409</t>
  </si>
  <si>
    <t>4900616410</t>
  </si>
  <si>
    <t>4900616411</t>
  </si>
  <si>
    <t>4900616412</t>
  </si>
  <si>
    <t>4900616413</t>
  </si>
  <si>
    <t>4900616414</t>
  </si>
  <si>
    <t>4900616415</t>
  </si>
  <si>
    <t>4900616416</t>
  </si>
  <si>
    <t>4900616417</t>
  </si>
  <si>
    <t>4900616418</t>
  </si>
  <si>
    <t>4900616419</t>
  </si>
  <si>
    <t>4900616420</t>
  </si>
  <si>
    <t>4900616422</t>
  </si>
  <si>
    <t>4900616423</t>
  </si>
  <si>
    <t>4900616424</t>
  </si>
  <si>
    <t>4900616425</t>
  </si>
  <si>
    <t>4900616426</t>
  </si>
  <si>
    <t>4900616427</t>
  </si>
  <si>
    <t>4900616428</t>
  </si>
  <si>
    <t>4900616429</t>
  </si>
  <si>
    <t>4900616430</t>
  </si>
  <si>
    <t>4900616431</t>
  </si>
  <si>
    <t>4900616432</t>
  </si>
  <si>
    <t>4900616433</t>
  </si>
  <si>
    <t>4900616434</t>
  </si>
  <si>
    <t>4900616435</t>
  </si>
  <si>
    <t>4900616436</t>
  </si>
  <si>
    <t>4900616437</t>
  </si>
  <si>
    <t>4900616438</t>
  </si>
  <si>
    <t>4900616439</t>
  </si>
  <si>
    <t>4900616440</t>
  </si>
  <si>
    <t>4900616441</t>
  </si>
  <si>
    <t>4900616442</t>
  </si>
  <si>
    <t>4900616443</t>
  </si>
  <si>
    <t>4900616444</t>
  </si>
  <si>
    <t>4900616445</t>
  </si>
  <si>
    <t>4900616446</t>
  </si>
  <si>
    <t>4900616447</t>
  </si>
  <si>
    <t>4900616448</t>
  </si>
  <si>
    <t>4900616449</t>
  </si>
  <si>
    <t>4900616450</t>
  </si>
  <si>
    <t>4900616451</t>
  </si>
  <si>
    <t>4900616452</t>
  </si>
  <si>
    <t>4900616453</t>
  </si>
  <si>
    <t>4900616454</t>
  </si>
  <si>
    <t>4900616455</t>
  </si>
  <si>
    <t>4900616456</t>
  </si>
  <si>
    <t>4900616457</t>
  </si>
  <si>
    <t>4900616458</t>
  </si>
  <si>
    <t>4900616459</t>
  </si>
  <si>
    <t>4900616460</t>
  </si>
  <si>
    <t>4900616461</t>
  </si>
  <si>
    <t>4900616462</t>
  </si>
  <si>
    <t>4900616463</t>
  </si>
  <si>
    <t>4900616464</t>
  </si>
  <si>
    <t>4900616465</t>
  </si>
  <si>
    <t>4900616466</t>
  </si>
  <si>
    <t>4900616467</t>
  </si>
  <si>
    <t>4900616468</t>
  </si>
  <si>
    <t>4900616469</t>
  </si>
  <si>
    <t>4900616470</t>
  </si>
  <si>
    <t>4900616471</t>
  </si>
  <si>
    <t>4900616472</t>
  </si>
  <si>
    <t>4900616473</t>
  </si>
  <si>
    <t>4900616474</t>
  </si>
  <si>
    <t>4900616475</t>
  </si>
  <si>
    <t>4900616476</t>
  </si>
  <si>
    <t>4900616477</t>
  </si>
  <si>
    <t>4900616478</t>
  </si>
  <si>
    <t>4900616479</t>
  </si>
  <si>
    <t>4900616480</t>
  </si>
  <si>
    <t>4900616481</t>
  </si>
  <si>
    <t>4900616482</t>
  </si>
  <si>
    <t>4900616483</t>
  </si>
  <si>
    <t>4900616484</t>
  </si>
  <si>
    <t>4900616485</t>
  </si>
  <si>
    <t>4900616486</t>
  </si>
  <si>
    <t>4900616487</t>
  </si>
  <si>
    <t>4900616488</t>
  </si>
  <si>
    <t>4900616489</t>
  </si>
  <si>
    <t>4900616490</t>
  </si>
  <si>
    <t>4900616491</t>
  </si>
  <si>
    <t>4900616492</t>
  </si>
  <si>
    <t>4900616493</t>
  </si>
  <si>
    <t>4900616494</t>
  </si>
  <si>
    <t>4900616495</t>
  </si>
  <si>
    <t>4900616496</t>
  </si>
  <si>
    <t>4900616497</t>
  </si>
  <si>
    <t>4900616498</t>
  </si>
  <si>
    <t>4900616499</t>
  </si>
  <si>
    <t>4900616500</t>
  </si>
  <si>
    <t>4900616501</t>
  </si>
  <si>
    <t>4900616502</t>
  </si>
  <si>
    <t>4900616503</t>
  </si>
  <si>
    <t>4900616504</t>
  </si>
  <si>
    <t>4900616505</t>
  </si>
  <si>
    <t>4900616506</t>
  </si>
  <si>
    <t>4900616507</t>
  </si>
  <si>
    <t>4900616508</t>
  </si>
  <si>
    <t>4900616509</t>
  </si>
  <si>
    <t>4900616510</t>
  </si>
  <si>
    <t>4900616511</t>
  </si>
  <si>
    <t>4900616512</t>
  </si>
  <si>
    <t>4900616513</t>
  </si>
  <si>
    <t>4900616517</t>
  </si>
  <si>
    <t>4900616518</t>
  </si>
  <si>
    <t>4900616519</t>
  </si>
  <si>
    <t>4900616520</t>
  </si>
  <si>
    <t>4900616521</t>
  </si>
  <si>
    <t>4900616522</t>
  </si>
  <si>
    <t>4900616523</t>
  </si>
  <si>
    <t>4900616524</t>
  </si>
  <si>
    <t>4900616525</t>
  </si>
  <si>
    <t>4900616526</t>
  </si>
  <si>
    <t>4900616527</t>
  </si>
  <si>
    <t>4900616528</t>
  </si>
  <si>
    <t>4900616529</t>
  </si>
  <si>
    <t>4900616530</t>
  </si>
  <si>
    <t>4900616531</t>
  </si>
  <si>
    <t>4900616532</t>
  </si>
  <si>
    <t>4900616533</t>
  </si>
  <si>
    <t>4900616534</t>
  </si>
  <si>
    <t>4900616535</t>
  </si>
  <si>
    <t>4900616536</t>
  </si>
  <si>
    <t>4900616537</t>
  </si>
  <si>
    <t>4900616538</t>
  </si>
  <si>
    <t>4900616542</t>
  </si>
  <si>
    <t>4900616544</t>
  </si>
  <si>
    <t>4900616545</t>
  </si>
  <si>
    <t>4900616546</t>
  </si>
  <si>
    <t>4900616548</t>
  </si>
  <si>
    <t>4900616550</t>
  </si>
  <si>
    <t>4900616551</t>
  </si>
  <si>
    <t>4900616552</t>
  </si>
  <si>
    <t>4900616553</t>
  </si>
  <si>
    <t>4900616557</t>
  </si>
  <si>
    <t>4900616558</t>
  </si>
  <si>
    <t>4900616559</t>
  </si>
  <si>
    <t>4900616560</t>
  </si>
  <si>
    <t>4900616561</t>
  </si>
  <si>
    <t>4900616574</t>
  </si>
  <si>
    <t>4900616575</t>
  </si>
  <si>
    <t>4900616607</t>
  </si>
  <si>
    <t>4900616608</t>
  </si>
  <si>
    <t>4900616609</t>
  </si>
  <si>
    <t>4900616610</t>
  </si>
  <si>
    <t>4900616611</t>
  </si>
  <si>
    <t>4900616612</t>
  </si>
  <si>
    <t>4900616613</t>
  </si>
  <si>
    <t>4900616614</t>
  </si>
  <si>
    <t>4900616615</t>
  </si>
  <si>
    <t>4900616616</t>
  </si>
  <si>
    <t>4900616617</t>
  </si>
  <si>
    <t>4900616618</t>
  </si>
  <si>
    <t>4900616619</t>
  </si>
  <si>
    <t>4900616620</t>
  </si>
  <si>
    <t>4900616621</t>
  </si>
  <si>
    <t>4900616622</t>
  </si>
  <si>
    <t>4900616623</t>
  </si>
  <si>
    <t>4900616626</t>
  </si>
  <si>
    <t>4900616627</t>
  </si>
  <si>
    <t>4900616629</t>
  </si>
  <si>
    <t>4900616631</t>
  </si>
  <si>
    <t>4900616632</t>
  </si>
  <si>
    <t>4900616633</t>
  </si>
  <si>
    <t>4900616634</t>
  </si>
  <si>
    <t>4900616635</t>
  </si>
  <si>
    <t>4900616636</t>
  </si>
  <si>
    <t>4900616637</t>
  </si>
  <si>
    <t>4900616638</t>
  </si>
  <si>
    <t>4900616640</t>
  </si>
  <si>
    <t>4900616641</t>
  </si>
  <si>
    <t>4900616642</t>
  </si>
  <si>
    <t>4900616643</t>
  </si>
  <si>
    <t>4900616644</t>
  </si>
  <si>
    <t>4900616645</t>
  </si>
  <si>
    <t>4900616646</t>
  </si>
  <si>
    <t>4900616647</t>
  </si>
  <si>
    <t>4900616648</t>
  </si>
  <si>
    <t>4900616650</t>
  </si>
  <si>
    <t>4900616651</t>
  </si>
  <si>
    <t>4900616652</t>
  </si>
  <si>
    <t>4900616653</t>
  </si>
  <si>
    <t>4900616654</t>
  </si>
  <si>
    <t>4900616655</t>
  </si>
  <si>
    <t>4900616658</t>
  </si>
  <si>
    <t>4900616659</t>
  </si>
  <si>
    <t>4900616660</t>
  </si>
  <si>
    <t>4900616662</t>
  </si>
  <si>
    <t>4900616663</t>
  </si>
  <si>
    <t>4900616666</t>
  </si>
  <si>
    <t>4900616667</t>
  </si>
  <si>
    <t>4900616669</t>
  </si>
  <si>
    <t>4900616670</t>
  </si>
  <si>
    <t>4900616671</t>
  </si>
  <si>
    <t>4900616672</t>
  </si>
  <si>
    <t>4900616690</t>
  </si>
  <si>
    <t>4900616691</t>
  </si>
  <si>
    <t>4900616692</t>
  </si>
  <si>
    <t>4900616693</t>
  </si>
  <si>
    <t>4900616694</t>
  </si>
  <si>
    <t>4900616700</t>
  </si>
  <si>
    <t>4900616701</t>
  </si>
  <si>
    <t>4900616702</t>
  </si>
  <si>
    <t>4900616703</t>
  </si>
  <si>
    <t>4900616704</t>
  </si>
  <si>
    <t>4900616705</t>
  </si>
  <si>
    <t>4900616708</t>
  </si>
  <si>
    <t>4900616709</t>
  </si>
  <si>
    <t>4900616711</t>
  </si>
  <si>
    <t>4900616712</t>
  </si>
  <si>
    <t>4900616714</t>
  </si>
  <si>
    <t>4900616726</t>
  </si>
  <si>
    <t>4900616733</t>
  </si>
  <si>
    <t>4900616734</t>
  </si>
  <si>
    <t>4900616735</t>
  </si>
  <si>
    <t>4900616736</t>
  </si>
  <si>
    <t>4900616737</t>
  </si>
  <si>
    <t>4900616738</t>
  </si>
  <si>
    <t>4900616739</t>
  </si>
  <si>
    <t>4900616741</t>
  </si>
  <si>
    <t>4900616743</t>
  </si>
  <si>
    <t>4900616745</t>
  </si>
  <si>
    <t>4900616747</t>
  </si>
  <si>
    <t>4900616748</t>
  </si>
  <si>
    <t>4900616749</t>
  </si>
  <si>
    <t>4900616750</t>
  </si>
  <si>
    <t>4900616751</t>
  </si>
  <si>
    <t>4900616752</t>
  </si>
  <si>
    <t>4900616753</t>
  </si>
  <si>
    <t>4900616754</t>
  </si>
  <si>
    <t>4900616755</t>
  </si>
  <si>
    <t>4900616756</t>
  </si>
  <si>
    <t>4900616757</t>
  </si>
  <si>
    <t>4900616758</t>
  </si>
  <si>
    <t>4900616759</t>
  </si>
  <si>
    <t>4900616761</t>
  </si>
  <si>
    <t>4900616763</t>
  </si>
  <si>
    <t>4900616764</t>
  </si>
  <si>
    <t>4900616765</t>
  </si>
  <si>
    <t>4900616766</t>
  </si>
  <si>
    <t>4900616767</t>
  </si>
  <si>
    <t>4900616768</t>
  </si>
  <si>
    <t>4900616769</t>
  </si>
  <si>
    <t>4900616770</t>
  </si>
  <si>
    <t>4900616771</t>
  </si>
  <si>
    <t>4900616772</t>
  </si>
  <si>
    <t>4900616773</t>
  </si>
  <si>
    <t>4900616774</t>
  </si>
  <si>
    <t>4900616775</t>
  </si>
  <si>
    <t>4900616776</t>
  </si>
  <si>
    <t>4900616777</t>
  </si>
  <si>
    <t>4900616778</t>
  </si>
  <si>
    <t>4900616779</t>
  </si>
  <si>
    <t>4900616780</t>
  </si>
  <si>
    <t>4900616781</t>
  </si>
  <si>
    <t>4900616782</t>
  </si>
  <si>
    <t>4900616783</t>
  </si>
  <si>
    <t>4900616784</t>
  </si>
  <si>
    <t>4900616785</t>
  </si>
  <si>
    <t>4900616786</t>
  </si>
  <si>
    <t>4900616787</t>
  </si>
  <si>
    <t>4900616788</t>
  </si>
  <si>
    <t>4900616789</t>
  </si>
  <si>
    <t>4900616790</t>
  </si>
  <si>
    <t>4900616791</t>
  </si>
  <si>
    <t>4900616792</t>
  </si>
  <si>
    <t>4900616793</t>
  </si>
  <si>
    <t>4900616794</t>
  </si>
  <si>
    <t>4900616795</t>
  </si>
  <si>
    <t>4900616796</t>
  </si>
  <si>
    <t>4900616797</t>
  </si>
  <si>
    <t>4900616798</t>
  </si>
  <si>
    <t>4900616799</t>
  </si>
  <si>
    <t>4900616800</t>
  </si>
  <si>
    <t>4900616801</t>
  </si>
  <si>
    <t>4900616802</t>
  </si>
  <si>
    <t>4900616803</t>
  </si>
  <si>
    <t>4900616805</t>
  </si>
  <si>
    <t>4900616806</t>
  </si>
  <si>
    <t>4900616808</t>
  </si>
  <si>
    <t>4900616809</t>
  </si>
  <si>
    <t>4900616810</t>
  </si>
  <si>
    <t>4900616811</t>
  </si>
  <si>
    <t>4900616812</t>
  </si>
  <si>
    <t>4900616813</t>
  </si>
  <si>
    <t>4900616814</t>
  </si>
  <si>
    <t>4900616815</t>
  </si>
  <si>
    <t>4900616816</t>
  </si>
  <si>
    <t>4900616817</t>
  </si>
  <si>
    <t>4900616818</t>
  </si>
  <si>
    <t>4900616819</t>
  </si>
  <si>
    <t>4900616820</t>
  </si>
  <si>
    <t>4900616821</t>
  </si>
  <si>
    <t>4900616822</t>
  </si>
  <si>
    <t>4900616823</t>
  </si>
  <si>
    <t>4900616824</t>
  </si>
  <si>
    <t>4900616825</t>
  </si>
  <si>
    <t>4900616829</t>
  </si>
  <si>
    <t>4900616830</t>
  </si>
  <si>
    <t>4900616831</t>
  </si>
  <si>
    <t>4900616832</t>
  </si>
  <si>
    <t>4900616833</t>
  </si>
  <si>
    <t>4900616834</t>
  </si>
  <si>
    <t>4900616835</t>
  </si>
  <si>
    <t>4900616836</t>
  </si>
  <si>
    <t>4900616837</t>
  </si>
  <si>
    <t>4900616838</t>
  </si>
  <si>
    <t>4900616839</t>
  </si>
  <si>
    <t>4900616840</t>
  </si>
  <si>
    <t>4900616841</t>
  </si>
  <si>
    <t>4900616842</t>
  </si>
  <si>
    <t>4900616843</t>
  </si>
  <si>
    <t>4900616844</t>
  </si>
  <si>
    <t>4900616845</t>
  </si>
  <si>
    <t>4900616846</t>
  </si>
  <si>
    <t>4900616847</t>
  </si>
  <si>
    <t>4900616848</t>
  </si>
  <si>
    <t>4900616849</t>
  </si>
  <si>
    <t>4900616850</t>
  </si>
  <si>
    <t>4900616851</t>
  </si>
  <si>
    <t>4900616852</t>
  </si>
  <si>
    <t>4900616853</t>
  </si>
  <si>
    <t>4900616854</t>
  </si>
  <si>
    <t>4900616855</t>
  </si>
  <si>
    <t>4900616856</t>
  </si>
  <si>
    <t>4900616857</t>
  </si>
  <si>
    <t>4900616858</t>
  </si>
  <si>
    <t>4900616859</t>
  </si>
  <si>
    <t>4900616860</t>
  </si>
  <si>
    <t>4900616861</t>
  </si>
  <si>
    <t>4900616867</t>
  </si>
  <si>
    <t>4900616870</t>
  </si>
  <si>
    <t>4900616874</t>
  </si>
  <si>
    <t>4900616876</t>
  </si>
  <si>
    <t>4900616877</t>
  </si>
  <si>
    <t>4900616878</t>
  </si>
  <si>
    <t>4900616879</t>
  </si>
  <si>
    <t>4900616881</t>
  </si>
  <si>
    <t>4900616882</t>
  </si>
  <si>
    <t>4900616883</t>
  </si>
  <si>
    <t>4900616884</t>
  </si>
  <si>
    <t>4900616885</t>
  </si>
  <si>
    <t>4900616886</t>
  </si>
  <si>
    <t>4900616887</t>
  </si>
  <si>
    <t>4900616888</t>
  </si>
  <si>
    <t>4900616889</t>
  </si>
  <si>
    <t>4900616890</t>
  </si>
  <si>
    <t>4900616891</t>
  </si>
  <si>
    <t>4900616892</t>
  </si>
  <si>
    <t>4900616893</t>
  </si>
  <si>
    <t>4900616894</t>
  </si>
  <si>
    <t>4900616895</t>
  </si>
  <si>
    <t>4900616896</t>
  </si>
  <si>
    <t>4900616897</t>
  </si>
  <si>
    <t>4900616898</t>
  </si>
  <si>
    <t>4900616899</t>
  </si>
  <si>
    <t>4900616900</t>
  </si>
  <si>
    <t>4900616901</t>
  </si>
  <si>
    <t>4900616902</t>
  </si>
  <si>
    <t>4900616903</t>
  </si>
  <si>
    <t>4900616904</t>
  </si>
  <si>
    <t>4900616905</t>
  </si>
  <si>
    <t>4900616906</t>
  </si>
  <si>
    <t>4900616907</t>
  </si>
  <si>
    <t>4900616908</t>
  </si>
  <si>
    <t>4900616910</t>
  </si>
  <si>
    <t>4900616911</t>
  </si>
  <si>
    <t>4900616912</t>
  </si>
  <si>
    <t>4900616915</t>
  </si>
  <si>
    <t>4900616916</t>
  </si>
  <si>
    <t>4900616917</t>
  </si>
  <si>
    <t>4900616918</t>
  </si>
  <si>
    <t>4900616919</t>
  </si>
  <si>
    <t>4900616920</t>
  </si>
  <si>
    <t>4900616921</t>
  </si>
  <si>
    <t>4900616922</t>
  </si>
  <si>
    <t>4900616923</t>
  </si>
  <si>
    <t>4900616924</t>
  </si>
  <si>
    <t>4900616925</t>
  </si>
  <si>
    <t>4900616926</t>
  </si>
  <si>
    <t>4900616927</t>
  </si>
  <si>
    <t>4900616930</t>
  </si>
  <si>
    <t>4900616931</t>
  </si>
  <si>
    <t>4900616932</t>
  </si>
  <si>
    <t>4900616933</t>
  </si>
  <si>
    <t>4900616934</t>
  </si>
  <si>
    <t>4900616935</t>
  </si>
  <si>
    <t>4900616941</t>
  </si>
  <si>
    <t>4900616942</t>
  </si>
  <si>
    <t>4900616943</t>
  </si>
  <si>
    <t>4900616944</t>
  </si>
  <si>
    <t>4900616945</t>
  </si>
  <si>
    <t>4900616980</t>
  </si>
  <si>
    <t>4900616981</t>
  </si>
  <si>
    <t>4900616982</t>
  </si>
  <si>
    <t>4900616983</t>
  </si>
  <si>
    <t>4900616984</t>
  </si>
  <si>
    <t>4900616985</t>
  </si>
  <si>
    <t>4900616986</t>
  </si>
  <si>
    <t>4900616987</t>
  </si>
  <si>
    <t>4900616988</t>
  </si>
  <si>
    <t>4900616989</t>
  </si>
  <si>
    <t>4900616990</t>
  </si>
  <si>
    <t>4900616991</t>
  </si>
  <si>
    <t>4900616992</t>
  </si>
  <si>
    <t>4900616993</t>
  </si>
  <si>
    <t>4900616994</t>
  </si>
  <si>
    <t>4900616995</t>
  </si>
  <si>
    <t>4900616996</t>
  </si>
  <si>
    <t>4900616997</t>
  </si>
  <si>
    <t>4900617000</t>
  </si>
  <si>
    <t>4900617001</t>
  </si>
  <si>
    <t>4900617003</t>
  </si>
  <si>
    <t>4900617004</t>
  </si>
  <si>
    <t>4900617005</t>
  </si>
  <si>
    <t>4900617006</t>
  </si>
  <si>
    <t>4900617007</t>
  </si>
  <si>
    <t>4900617008</t>
  </si>
  <si>
    <t>4900617009</t>
  </si>
  <si>
    <t>4900617010</t>
  </si>
  <si>
    <t>4900617012</t>
  </si>
  <si>
    <t>4900617013</t>
  </si>
  <si>
    <t>4900617014</t>
  </si>
  <si>
    <t>4900617015</t>
  </si>
  <si>
    <t>4900617016</t>
  </si>
  <si>
    <t>4900617017</t>
  </si>
  <si>
    <t>4900617018</t>
  </si>
  <si>
    <t>4900617020</t>
  </si>
  <si>
    <t>4900617023</t>
  </si>
  <si>
    <t>4900617024</t>
  </si>
  <si>
    <t>4900617025</t>
  </si>
  <si>
    <t>4900617026</t>
  </si>
  <si>
    <t>4900617027</t>
  </si>
  <si>
    <t>4900617028</t>
  </si>
  <si>
    <t>4900617030</t>
  </si>
  <si>
    <t>4900617032</t>
  </si>
  <si>
    <t>4900617033</t>
  </si>
  <si>
    <t>4900617034</t>
  </si>
  <si>
    <t>4900617035</t>
  </si>
  <si>
    <t>4900617036</t>
  </si>
  <si>
    <t>4900617048</t>
  </si>
  <si>
    <t>4900617049</t>
  </si>
  <si>
    <t>4900617050</t>
  </si>
  <si>
    <t>4900617051</t>
  </si>
  <si>
    <t>4900617052</t>
  </si>
  <si>
    <t>4900617053</t>
  </si>
  <si>
    <t>4900617054</t>
  </si>
  <si>
    <t>4900617055</t>
  </si>
  <si>
    <t>4900617056</t>
  </si>
  <si>
    <t>4900617057</t>
  </si>
  <si>
    <t>4900617058</t>
  </si>
  <si>
    <t>4900617059</t>
  </si>
  <si>
    <t>4900617060</t>
  </si>
  <si>
    <t>4900617061</t>
  </si>
  <si>
    <t>4900617062</t>
  </si>
  <si>
    <t>4900617064</t>
  </si>
  <si>
    <t>4900617065</t>
  </si>
  <si>
    <t>4900617066</t>
  </si>
  <si>
    <t>4900617068</t>
  </si>
  <si>
    <t>4900617069</t>
  </si>
  <si>
    <t>4900617070</t>
  </si>
  <si>
    <t>4900617071</t>
  </si>
  <si>
    <t>4900617072</t>
  </si>
  <si>
    <t>4900617073</t>
  </si>
  <si>
    <t>4900617074</t>
  </si>
  <si>
    <t>4900617075</t>
  </si>
  <si>
    <t>4900617076</t>
  </si>
  <si>
    <t>4900617082</t>
  </si>
  <si>
    <t>4900617083</t>
  </si>
  <si>
    <t>4900617084</t>
  </si>
  <si>
    <t>4900617085</t>
  </si>
  <si>
    <t>4900617086</t>
  </si>
  <si>
    <t>4900617087</t>
  </si>
  <si>
    <t>4900617088</t>
  </si>
  <si>
    <t>4900617089</t>
  </si>
  <si>
    <t>4900617090</t>
  </si>
  <si>
    <t>4900617091</t>
  </si>
  <si>
    <t>4900617092</t>
  </si>
  <si>
    <t>4900617093</t>
  </si>
  <si>
    <t>4900617094</t>
  </si>
  <si>
    <t>4900617095</t>
  </si>
  <si>
    <t>4900617096</t>
  </si>
  <si>
    <t>4900617097</t>
  </si>
  <si>
    <t>4900617098</t>
  </si>
  <si>
    <t>4900617099</t>
  </si>
  <si>
    <t>4900617100</t>
  </si>
  <si>
    <t>4900617101</t>
  </si>
  <si>
    <t>4900617102</t>
  </si>
  <si>
    <t>4900617103</t>
  </si>
  <si>
    <t>4900617104</t>
  </si>
  <si>
    <t>4900617105</t>
  </si>
  <si>
    <t>4900617106</t>
  </si>
  <si>
    <t>4900617107</t>
  </si>
  <si>
    <t>4900617108</t>
  </si>
  <si>
    <t>4900617109</t>
  </si>
  <si>
    <t>4900617111</t>
  </si>
  <si>
    <t>4900617112</t>
  </si>
  <si>
    <t>4900617113</t>
  </si>
  <si>
    <t>4900617114</t>
  </si>
  <si>
    <t>4900617115</t>
  </si>
  <si>
    <t>4900617116</t>
  </si>
  <si>
    <t>4900617117</t>
  </si>
  <si>
    <t>4900617118</t>
  </si>
  <si>
    <t>4900617119</t>
  </si>
  <si>
    <t>4900617120</t>
  </si>
  <si>
    <t>4900617121</t>
  </si>
  <si>
    <t>4900617122</t>
  </si>
  <si>
    <t>4900617123</t>
  </si>
  <si>
    <t>4900617124</t>
  </si>
  <si>
    <t>4900617126</t>
  </si>
  <si>
    <t>4900617127</t>
  </si>
  <si>
    <t>4900617128</t>
  </si>
  <si>
    <t>4900617129</t>
  </si>
  <si>
    <t>4900617130</t>
  </si>
  <si>
    <t>4900617131</t>
  </si>
  <si>
    <t>4900617132</t>
  </si>
  <si>
    <t>4900617133</t>
  </si>
  <si>
    <t>4900617135</t>
  </si>
  <si>
    <t>4900617136</t>
  </si>
  <si>
    <t>4900617137</t>
  </si>
  <si>
    <t>4900617138</t>
  </si>
  <si>
    <t>4900617139</t>
  </si>
  <si>
    <t>4900617140</t>
  </si>
  <si>
    <t>4900617141</t>
  </si>
  <si>
    <t>4900617142</t>
  </si>
  <si>
    <t>4900617143</t>
  </si>
  <si>
    <t>4900617144</t>
  </si>
  <si>
    <t>4900617145</t>
  </si>
  <si>
    <t>4900617146</t>
  </si>
  <si>
    <t>4900617148</t>
  </si>
  <si>
    <t>4900617149</t>
  </si>
  <si>
    <t>4900617150</t>
  </si>
  <si>
    <t>4900617151</t>
  </si>
  <si>
    <t>4900617152</t>
  </si>
  <si>
    <t>4900617153</t>
  </si>
  <si>
    <t>4900617154</t>
  </si>
  <si>
    <t>4900617156</t>
  </si>
  <si>
    <t>4900617157</t>
  </si>
  <si>
    <t>4900617158</t>
  </si>
  <si>
    <t>4900617159</t>
  </si>
  <si>
    <t>4900617161</t>
  </si>
  <si>
    <t>4900617164</t>
  </si>
  <si>
    <t>4900617165</t>
  </si>
  <si>
    <t>4900617166</t>
  </si>
  <si>
    <t>4900617168</t>
  </si>
  <si>
    <t>4900617169</t>
  </si>
  <si>
    <t>4900617171</t>
  </si>
  <si>
    <t>4900617172</t>
  </si>
  <si>
    <t>4900617173</t>
  </si>
  <si>
    <t>4900617174</t>
  </si>
  <si>
    <t>4900617188</t>
  </si>
  <si>
    <t>4900617189</t>
  </si>
  <si>
    <t>4900617190</t>
  </si>
  <si>
    <t>4900617191</t>
  </si>
  <si>
    <t>4900617192</t>
  </si>
  <si>
    <t>4900617193</t>
  </si>
  <si>
    <t>4900617194</t>
  </si>
  <si>
    <t>4900617195</t>
  </si>
  <si>
    <t>4900617196</t>
  </si>
  <si>
    <t>4900617197</t>
  </si>
  <si>
    <t>4900617198</t>
  </si>
  <si>
    <t>4900617199</t>
  </si>
  <si>
    <t>4900617200</t>
  </si>
  <si>
    <t>4900617201</t>
  </si>
  <si>
    <t>4900617202</t>
  </si>
  <si>
    <t>4900617206</t>
  </si>
  <si>
    <t>4900617207</t>
  </si>
  <si>
    <t>4900617208</t>
  </si>
  <si>
    <t>4900617209</t>
  </si>
  <si>
    <t>4900617210</t>
  </si>
  <si>
    <t>4900617211</t>
  </si>
  <si>
    <t>4900617212</t>
  </si>
  <si>
    <t>4900617213</t>
  </si>
  <si>
    <t>4900617214</t>
  </si>
  <si>
    <t>4900617215</t>
  </si>
  <si>
    <t>4900617216</t>
  </si>
  <si>
    <t>4900617218</t>
  </si>
  <si>
    <t>4900617219</t>
  </si>
  <si>
    <t>4900617220</t>
  </si>
  <si>
    <t>4900617222</t>
  </si>
  <si>
    <t>4900617224</t>
  </si>
  <si>
    <t>4900617225</t>
  </si>
  <si>
    <t>4900617228</t>
  </si>
  <si>
    <t>4900617229</t>
  </si>
  <si>
    <t>4900617239</t>
  </si>
  <si>
    <t>4900617241</t>
  </si>
  <si>
    <t>4900617242</t>
  </si>
  <si>
    <t>4900617243</t>
  </si>
  <si>
    <t>4900617244</t>
  </si>
  <si>
    <t>4900617245</t>
  </si>
  <si>
    <t>4900617247</t>
  </si>
  <si>
    <t>4900617249</t>
  </si>
  <si>
    <t>4900617250</t>
  </si>
  <si>
    <t>4900617251</t>
  </si>
  <si>
    <t>4900617252</t>
  </si>
  <si>
    <t>4900617253</t>
  </si>
  <si>
    <t>4900617254</t>
  </si>
  <si>
    <t>4900617255</t>
  </si>
  <si>
    <t>4900617256</t>
  </si>
  <si>
    <t>4900617257</t>
  </si>
  <si>
    <t>4900617259</t>
  </si>
  <si>
    <t>4900617261</t>
  </si>
  <si>
    <t>4900617262</t>
  </si>
  <si>
    <t>4900617264</t>
  </si>
  <si>
    <t>4900617266</t>
  </si>
  <si>
    <t>4900617359</t>
  </si>
  <si>
    <t>4900617402</t>
  </si>
  <si>
    <t>4900617407</t>
  </si>
  <si>
    <t>4900617408</t>
  </si>
  <si>
    <t>4900617409</t>
  </si>
  <si>
    <t>4900617410</t>
  </si>
  <si>
    <t>4900617411</t>
  </si>
  <si>
    <t>4900617412</t>
  </si>
  <si>
    <t>4900617413</t>
  </si>
  <si>
    <t>4900617414</t>
  </si>
  <si>
    <t>4900617415</t>
  </si>
  <si>
    <t>4900617416</t>
  </si>
  <si>
    <t>4900617417</t>
  </si>
  <si>
    <t>4900617418</t>
  </si>
  <si>
    <t>4900617419</t>
  </si>
  <si>
    <t>4900617420</t>
  </si>
  <si>
    <t>4900617421</t>
  </si>
  <si>
    <t>4900617422</t>
  </si>
  <si>
    <t>4900617423</t>
  </si>
  <si>
    <t>4900617424</t>
  </si>
  <si>
    <t>4900617425</t>
  </si>
  <si>
    <t>4900617426</t>
  </si>
  <si>
    <t>4900617614</t>
  </si>
  <si>
    <t>4900617616</t>
  </si>
  <si>
    <t>4900617617</t>
  </si>
  <si>
    <t>4900617618</t>
  </si>
  <si>
    <t>4900617619</t>
  </si>
  <si>
    <t>4900617621</t>
  </si>
  <si>
    <t>4900617622</t>
  </si>
  <si>
    <t>4900617623</t>
  </si>
  <si>
    <t>4900617630</t>
  </si>
  <si>
    <t>4900617631</t>
  </si>
  <si>
    <t>4900617632</t>
  </si>
  <si>
    <t>4900617633</t>
  </si>
  <si>
    <t>4900617634</t>
  </si>
  <si>
    <t>4900617635</t>
  </si>
  <si>
    <t>4900617636</t>
  </si>
  <si>
    <t>4900617637</t>
  </si>
  <si>
    <t>4900617638</t>
  </si>
  <si>
    <t>4900617639</t>
  </si>
  <si>
    <t>4900617640</t>
  </si>
  <si>
    <t>4900617641</t>
  </si>
  <si>
    <t>4900617642</t>
  </si>
  <si>
    <t>4900617643</t>
  </si>
  <si>
    <t>4900617644</t>
  </si>
  <si>
    <t>4900617645</t>
  </si>
  <si>
    <t>4900617646</t>
  </si>
  <si>
    <t>4900617647</t>
  </si>
  <si>
    <t>4900617648</t>
  </si>
  <si>
    <t>4900617649</t>
  </si>
  <si>
    <t>4900617650</t>
  </si>
  <si>
    <t>4900617651</t>
  </si>
  <si>
    <t>4900617652</t>
  </si>
  <si>
    <t>4900617653</t>
  </si>
  <si>
    <t>4900617654</t>
  </si>
  <si>
    <t>4900617655</t>
  </si>
  <si>
    <t>4900617656</t>
  </si>
  <si>
    <t>4900617657</t>
  </si>
  <si>
    <t>4900617658</t>
  </si>
  <si>
    <t>4900617659</t>
  </si>
  <si>
    <t>4900617660</t>
  </si>
  <si>
    <t>4900617661</t>
  </si>
  <si>
    <t>4900617662</t>
  </si>
  <si>
    <t>4900617663</t>
  </si>
  <si>
    <t>4900617665</t>
  </si>
  <si>
    <t>4900617667</t>
  </si>
  <si>
    <t>4900617668</t>
  </si>
  <si>
    <t>4900617669</t>
  </si>
  <si>
    <t>4900617671</t>
  </si>
  <si>
    <t>4900617672</t>
  </si>
  <si>
    <t>4900617673</t>
  </si>
  <si>
    <t>4900617675</t>
  </si>
  <si>
    <t>4900617676</t>
  </si>
  <si>
    <t>4900617677</t>
  </si>
  <si>
    <t>4900617678</t>
  </si>
  <si>
    <t>4900617679</t>
  </si>
  <si>
    <t>4900617680</t>
  </si>
  <si>
    <t>4900617681</t>
  </si>
  <si>
    <t>4900617682</t>
  </si>
  <si>
    <t>4900617684</t>
  </si>
  <si>
    <t>4900617685</t>
  </si>
  <si>
    <t>4900617686</t>
  </si>
  <si>
    <t>4900617687</t>
  </si>
  <si>
    <t>4900617688</t>
  </si>
  <si>
    <t>4900617694</t>
  </si>
  <si>
    <t>4900617695</t>
  </si>
  <si>
    <t>4900617696</t>
  </si>
  <si>
    <t>4900617697</t>
  </si>
  <si>
    <t>4900617698</t>
  </si>
  <si>
    <t>4900617699</t>
  </si>
  <si>
    <t>4900617700</t>
  </si>
  <si>
    <t>4900617701</t>
  </si>
  <si>
    <t>4900617702</t>
  </si>
  <si>
    <t>4900617703</t>
  </si>
  <si>
    <t>4900617704</t>
  </si>
  <si>
    <t>4900617705</t>
  </si>
  <si>
    <t>4900617706</t>
  </si>
  <si>
    <t>4900617707</t>
  </si>
  <si>
    <t>4900617708</t>
  </si>
  <si>
    <t>4900617709</t>
  </si>
  <si>
    <t>4900617710</t>
  </si>
  <si>
    <t>4900617711</t>
  </si>
  <si>
    <t>4900617712</t>
  </si>
  <si>
    <t>4900617713</t>
  </si>
  <si>
    <t>4900617714</t>
  </si>
  <si>
    <t>4900617715</t>
  </si>
  <si>
    <t>4900617716</t>
  </si>
  <si>
    <t>4900617717</t>
  </si>
  <si>
    <t>4900617718</t>
  </si>
  <si>
    <t>4900617719</t>
  </si>
  <si>
    <t>4900617720</t>
  </si>
  <si>
    <t>4900617721</t>
  </si>
  <si>
    <t>4900617722</t>
  </si>
  <si>
    <t>4900617723</t>
  </si>
  <si>
    <t>4900617724</t>
  </si>
  <si>
    <t>4900617725</t>
  </si>
  <si>
    <t>4900617726</t>
  </si>
  <si>
    <t>4900617727</t>
  </si>
  <si>
    <t>4900617728</t>
  </si>
  <si>
    <t>4900617729</t>
  </si>
  <si>
    <t>4900617731</t>
  </si>
  <si>
    <t>4900617732</t>
  </si>
  <si>
    <t>4900617733</t>
  </si>
  <si>
    <t>4900617734</t>
  </si>
  <si>
    <t>4900617735</t>
  </si>
  <si>
    <t>4900617736</t>
  </si>
  <si>
    <t>4900617737</t>
  </si>
  <si>
    <t>4900617738</t>
  </si>
  <si>
    <t>4900617739</t>
  </si>
  <si>
    <t>4900617740</t>
  </si>
  <si>
    <t>4900617741</t>
  </si>
  <si>
    <t>4900617742</t>
  </si>
  <si>
    <t>4900617743</t>
  </si>
  <si>
    <t>4900617744</t>
  </si>
  <si>
    <t>4900617745</t>
  </si>
  <si>
    <t>4900617746</t>
  </si>
  <si>
    <t>4900617747</t>
  </si>
  <si>
    <t>4900617748</t>
  </si>
  <si>
    <t>4900617750</t>
  </si>
  <si>
    <t>4900617752</t>
  </si>
  <si>
    <t>4900617753</t>
  </si>
  <si>
    <t>4900617754</t>
  </si>
  <si>
    <t>4900617755</t>
  </si>
  <si>
    <t>4900617756</t>
  </si>
  <si>
    <t>4900617757</t>
  </si>
  <si>
    <t>4900617758</t>
  </si>
  <si>
    <t>4900617759</t>
  </si>
  <si>
    <t>4900617760</t>
  </si>
  <si>
    <t>4900617761</t>
  </si>
  <si>
    <t>4900617762</t>
  </si>
  <si>
    <t>4900617768</t>
  </si>
  <si>
    <t>4900617769</t>
  </si>
  <si>
    <t>4900617770</t>
  </si>
  <si>
    <t>4900617772</t>
  </si>
  <si>
    <t>4900617773</t>
  </si>
  <si>
    <t>4900617774</t>
  </si>
  <si>
    <t>4900617775</t>
  </si>
  <si>
    <t>4900617776</t>
  </si>
  <si>
    <t>4900617777</t>
  </si>
  <si>
    <t>4900617778</t>
  </si>
  <si>
    <t>4900617779</t>
  </si>
  <si>
    <t>4900617780</t>
  </si>
  <si>
    <t>4900617781</t>
  </si>
  <si>
    <t>4900617782</t>
  </si>
  <si>
    <t>4900617783</t>
  </si>
  <si>
    <t>4900617784</t>
  </si>
  <si>
    <t>4900617785</t>
  </si>
  <si>
    <t>4900617786</t>
  </si>
  <si>
    <t>4900617787</t>
  </si>
  <si>
    <t>4900617788</t>
  </si>
  <si>
    <t>4900617789</t>
  </si>
  <si>
    <t>4900617790</t>
  </si>
  <si>
    <t>4900617791</t>
  </si>
  <si>
    <t>4900617792</t>
  </si>
  <si>
    <t>4900617793</t>
  </si>
  <si>
    <t>4900617794</t>
  </si>
  <si>
    <t>4900617795</t>
  </si>
  <si>
    <t>4900617796</t>
  </si>
  <si>
    <t>4900617797</t>
  </si>
  <si>
    <t>4900617798</t>
  </si>
  <si>
    <t>4900617800</t>
  </si>
  <si>
    <t>4900617802</t>
  </si>
  <si>
    <t>4900617803</t>
  </si>
  <si>
    <t>4900617804</t>
  </si>
  <si>
    <t>4900617806</t>
  </si>
  <si>
    <t>4900617809</t>
  </si>
  <si>
    <t>4900617810</t>
  </si>
  <si>
    <t>4900617811</t>
  </si>
  <si>
    <t>4900617812</t>
  </si>
  <si>
    <t>4900617813</t>
  </si>
  <si>
    <t>4900617814</t>
  </si>
  <si>
    <t>4900617815</t>
  </si>
  <si>
    <t>4900617816</t>
  </si>
  <si>
    <t>4900617817</t>
  </si>
  <si>
    <t>4900617818</t>
  </si>
  <si>
    <t>4900617819</t>
  </si>
  <si>
    <t>4900617820</t>
  </si>
  <si>
    <t>4900617821</t>
  </si>
  <si>
    <t>4900617822</t>
  </si>
  <si>
    <t>4900617823</t>
  </si>
  <si>
    <t>4900617824</t>
  </si>
  <si>
    <t>4900617825</t>
  </si>
  <si>
    <t>4900617826</t>
  </si>
  <si>
    <t>4900617827</t>
  </si>
  <si>
    <t>4900617828</t>
  </si>
  <si>
    <t>4900617829</t>
  </si>
  <si>
    <t>4900617830</t>
  </si>
  <si>
    <t>4900617831</t>
  </si>
  <si>
    <t>4900617832</t>
  </si>
  <si>
    <t>4900617833</t>
  </si>
  <si>
    <t>4900617834</t>
  </si>
  <si>
    <t>4900617835</t>
  </si>
  <si>
    <t>4900617836</t>
  </si>
  <si>
    <t>4900617837</t>
  </si>
  <si>
    <t>4900617886</t>
  </si>
  <si>
    <t>4900617887</t>
  </si>
  <si>
    <t>4900617888</t>
  </si>
  <si>
    <t>4900617889</t>
  </si>
  <si>
    <t>4900617890</t>
  </si>
  <si>
    <t>4900617891</t>
  </si>
  <si>
    <t>4900617892</t>
  </si>
  <si>
    <t>4900617893</t>
  </si>
  <si>
    <t>4900617897</t>
  </si>
  <si>
    <t>4900617898</t>
  </si>
  <si>
    <t>4900617901</t>
  </si>
  <si>
    <t>4900617903</t>
  </si>
  <si>
    <t>4900617904</t>
  </si>
  <si>
    <t>4900617906</t>
  </si>
  <si>
    <t>4900617920</t>
  </si>
  <si>
    <t>4900617921</t>
  </si>
  <si>
    <t>4900617922</t>
  </si>
  <si>
    <t>4900617923</t>
  </si>
  <si>
    <t>4900617924</t>
  </si>
  <si>
    <t>4900617925</t>
  </si>
  <si>
    <t>4900617926</t>
  </si>
  <si>
    <t>4900617927</t>
  </si>
  <si>
    <t>4900617928</t>
  </si>
  <si>
    <t>4900617929</t>
  </si>
  <si>
    <t>4900617930</t>
  </si>
  <si>
    <t>4900617931</t>
  </si>
  <si>
    <t>4900617932</t>
  </si>
  <si>
    <t>4900617933</t>
  </si>
  <si>
    <t>4900617934</t>
  </si>
  <si>
    <t>4900617935</t>
  </si>
  <si>
    <t>4900617937</t>
  </si>
  <si>
    <t>4900617938</t>
  </si>
  <si>
    <t>4900617939</t>
  </si>
  <si>
    <t>4900617940</t>
  </si>
  <si>
    <t>4900617941</t>
  </si>
  <si>
    <t>4900617943</t>
  </si>
  <si>
    <t>4900617944</t>
  </si>
  <si>
    <t>4900617947</t>
  </si>
  <si>
    <t>4900617949</t>
  </si>
  <si>
    <t>4900617950</t>
  </si>
  <si>
    <t>4900617951</t>
  </si>
  <si>
    <t>4900617954</t>
  </si>
  <si>
    <t>4900617955</t>
  </si>
  <si>
    <t>4900617960</t>
  </si>
  <si>
    <t>4900617961</t>
  </si>
  <si>
    <t>4900617962</t>
  </si>
  <si>
    <t>4900617963</t>
  </si>
  <si>
    <t>4900617964</t>
  </si>
  <si>
    <t>4900617965</t>
  </si>
  <si>
    <t>4900617967</t>
  </si>
  <si>
    <t>4900617968</t>
  </si>
  <si>
    <t>4900617969</t>
  </si>
  <si>
    <t>4900617970</t>
  </si>
  <si>
    <t>4900617971</t>
  </si>
  <si>
    <t>4900617972</t>
  </si>
  <si>
    <t>4900617973</t>
  </si>
  <si>
    <t>4900617974</t>
  </si>
  <si>
    <t>4900617977</t>
  </si>
  <si>
    <t>4900617978</t>
  </si>
  <si>
    <t>4900617979</t>
  </si>
  <si>
    <t>4900617980</t>
  </si>
  <si>
    <t>4900617981</t>
  </si>
  <si>
    <t>4900617982</t>
  </si>
  <si>
    <t>4900617983</t>
  </si>
  <si>
    <t>4900617984</t>
  </si>
  <si>
    <t>4900617985</t>
  </si>
  <si>
    <t>4900617986</t>
  </si>
  <si>
    <t>4900617987</t>
  </si>
  <si>
    <t>4900617988</t>
  </si>
  <si>
    <t>4900617989</t>
  </si>
  <si>
    <t>4900617990</t>
  </si>
  <si>
    <t>4900617991</t>
  </si>
  <si>
    <t>4900617992</t>
  </si>
  <si>
    <t>4900618118</t>
  </si>
  <si>
    <t>4900618119</t>
  </si>
  <si>
    <t>4900618122</t>
  </si>
  <si>
    <t>4900618123</t>
  </si>
  <si>
    <t>4900618138</t>
  </si>
  <si>
    <t>4900618140</t>
  </si>
  <si>
    <t>4900618141</t>
  </si>
  <si>
    <t>4900618142</t>
  </si>
  <si>
    <t>4900618143</t>
  </si>
  <si>
    <t>4900618144</t>
  </si>
  <si>
    <t>4900618145</t>
  </si>
  <si>
    <t>4900618146</t>
  </si>
  <si>
    <t>4900618147</t>
  </si>
  <si>
    <t>4900618149</t>
  </si>
  <si>
    <t>4900618151</t>
  </si>
  <si>
    <t>4900618152</t>
  </si>
  <si>
    <t>4900618153</t>
  </si>
  <si>
    <t>4900618154</t>
  </si>
  <si>
    <t>4900618155</t>
  </si>
  <si>
    <t>4900618157</t>
  </si>
  <si>
    <t>4900618158</t>
  </si>
  <si>
    <t>4900618159</t>
  </si>
  <si>
    <t>4900618160</t>
  </si>
  <si>
    <t>4900618161</t>
  </si>
  <si>
    <t>4900618162</t>
  </si>
  <si>
    <t>4900618164</t>
  </si>
  <si>
    <t>4900618165</t>
  </si>
  <si>
    <t>4900618166</t>
  </si>
  <si>
    <t>4900618171</t>
  </si>
  <si>
    <t>4900618172</t>
  </si>
  <si>
    <t>4900618173</t>
  </si>
  <si>
    <t>4900618174</t>
  </si>
  <si>
    <t>4900618175</t>
  </si>
  <si>
    <t>4900618176</t>
  </si>
  <si>
    <t>4900618177</t>
  </si>
  <si>
    <t>4900618178</t>
  </si>
  <si>
    <t>4900618179</t>
  </si>
  <si>
    <t>4900618180</t>
  </si>
  <si>
    <t>4900618181</t>
  </si>
  <si>
    <t>4900618219</t>
  </si>
  <si>
    <t>4900618220</t>
  </si>
  <si>
    <t>4900618221</t>
  </si>
  <si>
    <t>4900618222</t>
  </si>
  <si>
    <t>4900618223</t>
  </si>
  <si>
    <t>4900618224</t>
  </si>
  <si>
    <t>4900618226</t>
  </si>
  <si>
    <t>4900618227</t>
  </si>
  <si>
    <t>4900618228</t>
  </si>
  <si>
    <t>4900618229</t>
  </si>
  <si>
    <t>4900618230</t>
  </si>
  <si>
    <t>4900618231</t>
  </si>
  <si>
    <t>4900618232</t>
  </si>
  <si>
    <t>4900618234</t>
  </si>
  <si>
    <t>4900618235</t>
  </si>
  <si>
    <t>4900618236</t>
  </si>
  <si>
    <t>4900618237</t>
  </si>
  <si>
    <t>4900618239</t>
  </si>
  <si>
    <t>4900618240</t>
  </si>
  <si>
    <t>4900618241</t>
  </si>
  <si>
    <t>4900618242</t>
  </si>
  <si>
    <t>4900618243</t>
  </si>
  <si>
    <t>4900618244</t>
  </si>
  <si>
    <t>4900618246</t>
  </si>
  <si>
    <t>4900618247</t>
  </si>
  <si>
    <t>4900618249</t>
  </si>
  <si>
    <t>4900618250</t>
  </si>
  <si>
    <t>4900618251</t>
  </si>
  <si>
    <t>4900618252</t>
  </si>
  <si>
    <t>4900618253</t>
  </si>
  <si>
    <t>4900618254</t>
  </si>
  <si>
    <t>4900618255</t>
  </si>
  <si>
    <t>4900618256</t>
  </si>
  <si>
    <t>4900618259</t>
  </si>
  <si>
    <t>4900618260</t>
  </si>
  <si>
    <t>4900618261</t>
  </si>
  <si>
    <t>4900618262</t>
  </si>
  <si>
    <t>4900618263</t>
  </si>
  <si>
    <t>4900618264</t>
  </si>
  <si>
    <t>4900618265</t>
  </si>
  <si>
    <t>4900618266</t>
  </si>
  <si>
    <t>4900618267</t>
  </si>
  <si>
    <t>4900618268</t>
  </si>
  <si>
    <t>4900618269</t>
  </si>
  <si>
    <t>4900618271</t>
  </si>
  <si>
    <t>4900618272</t>
  </si>
  <si>
    <t>4900618273</t>
  </si>
  <si>
    <t>4900618274</t>
  </si>
  <si>
    <t>4900618275</t>
  </si>
  <si>
    <t>4900618276</t>
  </si>
  <si>
    <t>4900618277</t>
  </si>
  <si>
    <t>4900618278</t>
  </si>
  <si>
    <t>4900618279</t>
  </si>
  <si>
    <t>4900618281</t>
  </si>
  <si>
    <t>4900618282</t>
  </si>
  <si>
    <t>4900618283</t>
  </si>
  <si>
    <t>4900618284</t>
  </si>
  <si>
    <t>4900618285</t>
  </si>
  <si>
    <t>4900618286</t>
  </si>
  <si>
    <t>4900618287</t>
  </si>
  <si>
    <t>4900618288</t>
  </si>
  <si>
    <t>4900618289</t>
  </si>
  <si>
    <t>4900618290</t>
  </si>
  <si>
    <t>4900618291</t>
  </si>
  <si>
    <t>4900618292</t>
  </si>
  <si>
    <t>4900618293</t>
  </si>
  <si>
    <t>4900618294</t>
  </si>
  <si>
    <t>4900618295</t>
  </si>
  <si>
    <t>4900618296</t>
  </si>
  <si>
    <t>4900618297</t>
  </si>
  <si>
    <t>4900618298</t>
  </si>
  <si>
    <t>4900618299</t>
  </si>
  <si>
    <t>4900618300</t>
  </si>
  <si>
    <t>4900618301</t>
  </si>
  <si>
    <t>4900618302</t>
  </si>
  <si>
    <t>4900618303</t>
  </si>
  <si>
    <t>4900618304</t>
  </si>
  <si>
    <t>4900618305</t>
  </si>
  <si>
    <t>4900618306</t>
  </si>
  <si>
    <t>4900618307</t>
  </si>
  <si>
    <t>4900618308</t>
  </si>
  <si>
    <t>4900618309</t>
  </si>
  <si>
    <t>4900618310</t>
  </si>
  <si>
    <t>4900618311</t>
  </si>
  <si>
    <t>4900618312</t>
  </si>
  <si>
    <t>4900618313</t>
  </si>
  <si>
    <t>4900618314</t>
  </si>
  <si>
    <t>4900618315</t>
  </si>
  <si>
    <t>4900618316</t>
  </si>
  <si>
    <t>4900618317</t>
  </si>
  <si>
    <t>4900618318</t>
  </si>
  <si>
    <t>4900618319</t>
  </si>
  <si>
    <t>4900618320</t>
  </si>
  <si>
    <t>4900618331</t>
  </si>
  <si>
    <t>4900618332</t>
  </si>
  <si>
    <t>4900618333</t>
  </si>
  <si>
    <t>4900618334</t>
  </si>
  <si>
    <t>4900618335</t>
  </si>
  <si>
    <t>4900618336</t>
  </si>
  <si>
    <t>4900618337</t>
  </si>
  <si>
    <t>4900618338</t>
  </si>
  <si>
    <t>4900618339</t>
  </si>
  <si>
    <t>4900618340</t>
  </si>
  <si>
    <t>4900618341</t>
  </si>
  <si>
    <t>4900618342</t>
  </si>
  <si>
    <t>4900618343</t>
  </si>
  <si>
    <t>4900618344</t>
  </si>
  <si>
    <t>4900618346</t>
  </si>
  <si>
    <t>4900618347</t>
  </si>
  <si>
    <t>4900618348</t>
  </si>
  <si>
    <t>4900618349</t>
  </si>
  <si>
    <t>4900618350</t>
  </si>
  <si>
    <t>4900618351</t>
  </si>
  <si>
    <t>4900618352</t>
  </si>
  <si>
    <t>4900618353</t>
  </si>
  <si>
    <t>4900618354</t>
  </si>
  <si>
    <t>4900618358</t>
  </si>
  <si>
    <t>4900618359</t>
  </si>
  <si>
    <t>4900618361</t>
  </si>
  <si>
    <t>4900618362</t>
  </si>
  <si>
    <t>4900618363</t>
  </si>
  <si>
    <t>4900618364</t>
  </si>
  <si>
    <t>4900618365</t>
  </si>
  <si>
    <t>4900618367</t>
  </si>
  <si>
    <t>4900618368</t>
  </si>
  <si>
    <t>4900618369</t>
  </si>
  <si>
    <t>4900618370</t>
  </si>
  <si>
    <t>4900618373</t>
  </si>
  <si>
    <t>4900618374</t>
  </si>
  <si>
    <t>4900618377</t>
  </si>
  <si>
    <t>4900618378</t>
  </si>
  <si>
    <t>4900618379</t>
  </si>
  <si>
    <t>4900618380</t>
  </si>
  <si>
    <t>4900618381</t>
  </si>
  <si>
    <t>4900618385</t>
  </si>
  <si>
    <t>4900618387</t>
  </si>
  <si>
    <t>4900618388</t>
  </si>
  <si>
    <t>4900618390</t>
  </si>
  <si>
    <t>4900618391</t>
  </si>
  <si>
    <t>4900618393</t>
  </si>
  <si>
    <t>4900618394</t>
  </si>
  <si>
    <t>4900618395</t>
  </si>
  <si>
    <t>4900618397</t>
  </si>
  <si>
    <t>4900618398</t>
  </si>
  <si>
    <t>4900618399</t>
  </si>
  <si>
    <t>4900618400</t>
  </si>
  <si>
    <t>4900618401</t>
  </si>
  <si>
    <t>4900618429</t>
  </si>
  <si>
    <t>4900618433</t>
  </si>
  <si>
    <t>4900618434</t>
  </si>
  <si>
    <t>4900618435</t>
  </si>
  <si>
    <t>4900618436</t>
  </si>
  <si>
    <t>4900618437</t>
  </si>
  <si>
    <t>4900618438</t>
  </si>
  <si>
    <t>4900618439</t>
  </si>
  <si>
    <t>4900618440</t>
  </si>
  <si>
    <t>4900618441</t>
  </si>
  <si>
    <t>4900618442</t>
  </si>
  <si>
    <t>4900618443</t>
  </si>
  <si>
    <t>4900618444</t>
  </si>
  <si>
    <t>4900618445</t>
  </si>
  <si>
    <t>4900618446</t>
  </si>
  <si>
    <t>4900618447</t>
  </si>
  <si>
    <t>4900618450</t>
  </si>
  <si>
    <t>4900618451</t>
  </si>
  <si>
    <t>4900618452</t>
  </si>
  <si>
    <t>4900618453</t>
  </si>
  <si>
    <t>4900618454</t>
  </si>
  <si>
    <t>4900618455</t>
  </si>
  <si>
    <t>4900618456</t>
  </si>
  <si>
    <t>4900618457</t>
  </si>
  <si>
    <t>4900618458</t>
  </si>
  <si>
    <t>4900618459</t>
  </si>
  <si>
    <t>4900618460</t>
  </si>
  <si>
    <t>4900618461</t>
  </si>
  <si>
    <t>4900618462</t>
  </si>
  <si>
    <t>4900618463</t>
  </si>
  <si>
    <t>4900618464</t>
  </si>
  <si>
    <t>4900618465</t>
  </si>
  <si>
    <t>4900618514</t>
  </si>
  <si>
    <t>4900618515</t>
  </si>
  <si>
    <t>4900618516</t>
  </si>
  <si>
    <t>4900618517</t>
  </si>
  <si>
    <t>4900618518</t>
  </si>
  <si>
    <t>4900618523</t>
  </si>
  <si>
    <t>4900618559</t>
  </si>
  <si>
    <t>4900618560</t>
  </si>
  <si>
    <t>4900618561</t>
  </si>
  <si>
    <t>4900618564</t>
  </si>
  <si>
    <t>4900618565</t>
  </si>
  <si>
    <t>4900618566</t>
  </si>
  <si>
    <t>4900618567</t>
  </si>
  <si>
    <t>4900618568</t>
  </si>
  <si>
    <t>4900618570</t>
  </si>
  <si>
    <t>4900618571</t>
  </si>
  <si>
    <t>4900618572</t>
  </si>
  <si>
    <t>4900618573</t>
  </si>
  <si>
    <t>4900618574</t>
  </si>
  <si>
    <t>4900618575</t>
  </si>
  <si>
    <t>4900618576</t>
  </si>
  <si>
    <t>4900618577</t>
  </si>
  <si>
    <t>4900618578</t>
  </si>
  <si>
    <t>4900618579</t>
  </si>
  <si>
    <t>4900618580</t>
  </si>
  <si>
    <t>4900618581</t>
  </si>
  <si>
    <t>4900618582</t>
  </si>
  <si>
    <t>4900618583</t>
  </si>
  <si>
    <t>4900618584</t>
  </si>
  <si>
    <t>4900618585</t>
  </si>
  <si>
    <t>4900618586</t>
  </si>
  <si>
    <t>4900618587</t>
  </si>
  <si>
    <t>4900618588</t>
  </si>
  <si>
    <t>4900618590</t>
  </si>
  <si>
    <t>4900618591</t>
  </si>
  <si>
    <t>4900618592</t>
  </si>
  <si>
    <t>4900618593</t>
  </si>
  <si>
    <t>4900618594</t>
  </si>
  <si>
    <t>4900618595</t>
  </si>
  <si>
    <t>4900618596</t>
  </si>
  <si>
    <t>4900618597</t>
  </si>
  <si>
    <t>4900618598</t>
  </si>
  <si>
    <t>4900618599</t>
  </si>
  <si>
    <t>4900618601</t>
  </si>
  <si>
    <t>4900618602</t>
  </si>
  <si>
    <t>4900618603</t>
  </si>
  <si>
    <t>4900618604</t>
  </si>
  <si>
    <t>4900618605</t>
  </si>
  <si>
    <t>4900618606</t>
  </si>
  <si>
    <t>4900618607</t>
  </si>
  <si>
    <t>4900618608</t>
  </si>
  <si>
    <t>4900618609</t>
  </si>
  <si>
    <t>4900618610</t>
  </si>
  <si>
    <t>4900618611</t>
  </si>
  <si>
    <t>4900618612</t>
  </si>
  <si>
    <t>4900618613</t>
  </si>
  <si>
    <t>4900618614</t>
  </si>
  <si>
    <t>4900618615</t>
  </si>
  <si>
    <t>4900618616</t>
  </si>
  <si>
    <t>4900618617</t>
  </si>
  <si>
    <t>4900618618</t>
  </si>
  <si>
    <t>4900618619</t>
  </si>
  <si>
    <t>4900618620</t>
  </si>
  <si>
    <t>4900618621</t>
  </si>
  <si>
    <t>4900618622</t>
  </si>
  <si>
    <t>4900618623</t>
  </si>
  <si>
    <t>4900618624</t>
  </si>
  <si>
    <t>4900618625</t>
  </si>
  <si>
    <t>4900618626</t>
  </si>
  <si>
    <t>4900618627</t>
  </si>
  <si>
    <t>4900618628</t>
  </si>
  <si>
    <t>4900618629</t>
  </si>
  <si>
    <t>4900618630</t>
  </si>
  <si>
    <t>4900618631</t>
  </si>
  <si>
    <t>4900618632</t>
  </si>
  <si>
    <t>4900618633</t>
  </si>
  <si>
    <t>4900618638</t>
  </si>
  <si>
    <t>4900618641</t>
  </si>
  <si>
    <t>4900618642</t>
  </si>
  <si>
    <t>4900618644</t>
  </si>
  <si>
    <t>4900618645</t>
  </si>
  <si>
    <t>4900618646</t>
  </si>
  <si>
    <t>4900618647</t>
  </si>
  <si>
    <t>4900618648</t>
  </si>
  <si>
    <t>4900618649</t>
  </si>
  <si>
    <t>4900618650</t>
  </si>
  <si>
    <t>4900618652</t>
  </si>
  <si>
    <t>4900618653</t>
  </si>
  <si>
    <t>4900618654</t>
  </si>
  <si>
    <t>4900618655</t>
  </si>
  <si>
    <t>4900618656</t>
  </si>
  <si>
    <t>4900618657</t>
  </si>
  <si>
    <t>4900618658</t>
  </si>
  <si>
    <t>4900618659</t>
  </si>
  <si>
    <t>4900618662</t>
  </si>
  <si>
    <t>4900618663</t>
  </si>
  <si>
    <t>4900618664</t>
  </si>
  <si>
    <t>4900618665</t>
  </si>
  <si>
    <t>4900618666</t>
  </si>
  <si>
    <t>4900618667</t>
  </si>
  <si>
    <t>4900618668</t>
  </si>
  <si>
    <t>4900618669</t>
  </si>
  <si>
    <t>4900618670</t>
  </si>
  <si>
    <t>4900618673</t>
  </si>
  <si>
    <t>4900618674</t>
  </si>
  <si>
    <t>4900618675</t>
  </si>
  <si>
    <t>4900618676</t>
  </si>
  <si>
    <t>4900618678</t>
  </si>
  <si>
    <t>4900618679</t>
  </si>
  <si>
    <t>4900618680</t>
  </si>
  <si>
    <t>4900618681</t>
  </si>
  <si>
    <t>4900618682</t>
  </si>
  <si>
    <t>4900618683</t>
  </si>
  <si>
    <t>4900618684</t>
  </si>
  <si>
    <t>4900618685</t>
  </si>
  <si>
    <t>4900618686</t>
  </si>
  <si>
    <t>4900618688</t>
  </si>
  <si>
    <t>4900618689</t>
  </si>
  <si>
    <t>4900618690</t>
  </si>
  <si>
    <t>4900618691</t>
  </si>
  <si>
    <t>4900618692</t>
  </si>
  <si>
    <t>4900618693</t>
  </si>
  <si>
    <t>4900618694</t>
  </si>
  <si>
    <t>4900618695</t>
  </si>
  <si>
    <t>4900618696</t>
  </si>
  <si>
    <t>4900618697</t>
  </si>
  <si>
    <t>4900618698</t>
  </si>
  <si>
    <t>4900618699</t>
  </si>
  <si>
    <t>4900618700</t>
  </si>
  <si>
    <t>4900618701</t>
  </si>
  <si>
    <t>4900618702</t>
  </si>
  <si>
    <t>4900618703</t>
  </si>
  <si>
    <t>4900618704</t>
  </si>
  <si>
    <t>4900618705</t>
  </si>
  <si>
    <t>4900618706</t>
  </si>
  <si>
    <t>4900618707</t>
  </si>
  <si>
    <t>4900618708</t>
  </si>
  <si>
    <t>4900618709</t>
  </si>
  <si>
    <t>4900618710</t>
  </si>
  <si>
    <t>4900618711</t>
  </si>
  <si>
    <t>4900618712</t>
  </si>
  <si>
    <t>4900618713</t>
  </si>
  <si>
    <t>4900618714</t>
  </si>
  <si>
    <t>4900618715</t>
  </si>
  <si>
    <t>4900618716</t>
  </si>
  <si>
    <t>4900618725</t>
  </si>
  <si>
    <t>4900618726</t>
  </si>
  <si>
    <t>4900618727</t>
  </si>
  <si>
    <t>4900618728</t>
  </si>
  <si>
    <t>4900618729</t>
  </si>
  <si>
    <t>4900618730</t>
  </si>
  <si>
    <t>4900618731</t>
  </si>
  <si>
    <t>4900618734</t>
  </si>
  <si>
    <t>4900618735</t>
  </si>
  <si>
    <t>4900618736</t>
  </si>
  <si>
    <t>4900618737</t>
  </si>
  <si>
    <t>4900618738</t>
  </si>
  <si>
    <t>4900618739</t>
  </si>
  <si>
    <t>4900618741</t>
  </si>
  <si>
    <t>4900618742</t>
  </si>
  <si>
    <t>4900618744</t>
  </si>
  <si>
    <t>4900618745</t>
  </si>
  <si>
    <t>4900618746</t>
  </si>
  <si>
    <t>4900618747</t>
  </si>
  <si>
    <t>4900618748</t>
  </si>
  <si>
    <t>4900618749</t>
  </si>
  <si>
    <t>4900618751</t>
  </si>
  <si>
    <t>4900618752</t>
  </si>
  <si>
    <t>4900618753</t>
  </si>
  <si>
    <t>4900618754</t>
  </si>
  <si>
    <t>4900618755</t>
  </si>
  <si>
    <t>4900618756</t>
  </si>
  <si>
    <t>4900618757</t>
  </si>
  <si>
    <t>4900618758</t>
  </si>
  <si>
    <t>4900618759</t>
  </si>
  <si>
    <t>4900618768</t>
  </si>
  <si>
    <t>4900618769</t>
  </si>
  <si>
    <t>4900618770</t>
  </si>
  <si>
    <t>4900618771</t>
  </si>
  <si>
    <t>4900618772</t>
  </si>
  <si>
    <t>4900618774</t>
  </si>
  <si>
    <t>4900618775</t>
  </si>
  <si>
    <t>4900618776</t>
  </si>
  <si>
    <t>4900618777</t>
  </si>
  <si>
    <t>4900618778</t>
  </si>
  <si>
    <t>4900618779</t>
  </si>
  <si>
    <t>4900618780</t>
  </si>
  <si>
    <t>4900618784</t>
  </si>
  <si>
    <t>4900618785</t>
  </si>
  <si>
    <t>4900618788</t>
  </si>
  <si>
    <t>4900618792</t>
  </si>
  <si>
    <t>4900618793</t>
  </si>
  <si>
    <t>4900618794</t>
  </si>
  <si>
    <t>4900618795</t>
  </si>
  <si>
    <t>4900618797</t>
  </si>
  <si>
    <t>4900618798</t>
  </si>
  <si>
    <t>4900618799</t>
  </si>
  <si>
    <t>4900618801</t>
  </si>
  <si>
    <t>4900618802</t>
  </si>
  <si>
    <t>4900618803</t>
  </si>
  <si>
    <t>4900618804</t>
  </si>
  <si>
    <t>4900618806</t>
  </si>
  <si>
    <t>4900618807</t>
  </si>
  <si>
    <t>4900618808</t>
  </si>
  <si>
    <t>4900618810</t>
  </si>
  <si>
    <t>4900618812</t>
  </si>
  <si>
    <t>4900618813</t>
  </si>
  <si>
    <t>4900618878</t>
  </si>
  <si>
    <t>4900618879</t>
  </si>
  <si>
    <t>4900618880</t>
  </si>
  <si>
    <t>4900618881</t>
  </si>
  <si>
    <t>4900618886</t>
  </si>
  <si>
    <t>4900618887</t>
  </si>
  <si>
    <t>4900618894</t>
  </si>
  <si>
    <t>4900618895</t>
  </si>
  <si>
    <t>4900618897</t>
  </si>
  <si>
    <t>4900618900</t>
  </si>
  <si>
    <t>4900618901</t>
  </si>
  <si>
    <t>4900618903</t>
  </si>
  <si>
    <t>4900618946</t>
  </si>
  <si>
    <t>4900618949</t>
  </si>
  <si>
    <t>4900619008</t>
  </si>
  <si>
    <t>4900619009</t>
  </si>
  <si>
    <t>4900619010</t>
  </si>
  <si>
    <t>4900619015</t>
  </si>
  <si>
    <t>4900619016</t>
  </si>
  <si>
    <t>4900619017</t>
  </si>
  <si>
    <t>4900619018</t>
  </si>
  <si>
    <t>4900619019</t>
  </si>
  <si>
    <t>4900619020</t>
  </si>
  <si>
    <t>4900619021</t>
  </si>
  <si>
    <t>4900619022</t>
  </si>
  <si>
    <t>4900619052</t>
  </si>
  <si>
    <t>4900619053</t>
  </si>
  <si>
    <t>4900619054</t>
  </si>
  <si>
    <t>4900619055</t>
  </si>
  <si>
    <t>4900619056</t>
  </si>
  <si>
    <t>4900619059</t>
  </si>
  <si>
    <t>4900619060</t>
  </si>
  <si>
    <t>4900619061</t>
  </si>
  <si>
    <t>4900619062</t>
  </si>
  <si>
    <t>4900619063</t>
  </si>
  <si>
    <t>4900619064</t>
  </si>
  <si>
    <t>4900619065</t>
  </si>
  <si>
    <t>4900619067</t>
  </si>
  <si>
    <t>4900619068</t>
  </si>
  <si>
    <t>4900619070</t>
  </si>
  <si>
    <t>4900619071</t>
  </si>
  <si>
    <t>4900619072</t>
  </si>
  <si>
    <t>4900619073</t>
  </si>
  <si>
    <t>4900619075</t>
  </si>
  <si>
    <t>4900619076</t>
  </si>
  <si>
    <t>4900619077</t>
  </si>
  <si>
    <t>4900619078</t>
  </si>
  <si>
    <t>4900619079</t>
  </si>
  <si>
    <t>4900619080</t>
  </si>
  <si>
    <t>4900619081</t>
  </si>
  <si>
    <t>4900619082</t>
  </si>
  <si>
    <t>4900619083</t>
  </si>
  <si>
    <t>4900619084</t>
  </si>
  <si>
    <t>4900619085</t>
  </si>
  <si>
    <t>4900619087</t>
  </si>
  <si>
    <t>4900619088</t>
  </si>
  <si>
    <t>4900619089</t>
  </si>
  <si>
    <t>4900619090</t>
  </si>
  <si>
    <t>4900619091</t>
  </si>
  <si>
    <t>4900619092</t>
  </si>
  <si>
    <t>4900619093</t>
  </si>
  <si>
    <t>4900619094</t>
  </si>
  <si>
    <t>4900619095</t>
  </si>
  <si>
    <t>4900619096</t>
  </si>
  <si>
    <t>4900619097</t>
  </si>
  <si>
    <t>4900619098</t>
  </si>
  <si>
    <t>4900619099</t>
  </si>
  <si>
    <t>4900619100</t>
  </si>
  <si>
    <t>4900619101</t>
  </si>
  <si>
    <t>4900619102</t>
  </si>
  <si>
    <t>4900619103</t>
  </si>
  <si>
    <t>4900619104</t>
  </si>
  <si>
    <t>4900619105</t>
  </si>
  <si>
    <t>4900619106</t>
  </si>
  <si>
    <t>4900619107</t>
  </si>
  <si>
    <t>4900619108</t>
  </si>
  <si>
    <t>4900619109</t>
  </si>
  <si>
    <t>4900619110</t>
  </si>
  <si>
    <t>4900619111</t>
  </si>
  <si>
    <t>4900619112</t>
  </si>
  <si>
    <t>4900619113</t>
  </si>
  <si>
    <t>4900619114</t>
  </si>
  <si>
    <t>4900619115</t>
  </si>
  <si>
    <t>4900619116</t>
  </si>
  <si>
    <t>4900619117</t>
  </si>
  <si>
    <t>4900619118</t>
  </si>
  <si>
    <t>4900619119</t>
  </si>
  <si>
    <t>4900619120</t>
  </si>
  <si>
    <t>4900619121</t>
  </si>
  <si>
    <t>4900619122</t>
  </si>
  <si>
    <t>4900619123</t>
  </si>
  <si>
    <t>4900619124</t>
  </si>
  <si>
    <t>4900619125</t>
  </si>
  <si>
    <t>4900619126</t>
  </si>
  <si>
    <t>4900619127</t>
  </si>
  <si>
    <t>4900619128</t>
  </si>
  <si>
    <t>4900619129</t>
  </si>
  <si>
    <t>4900619130</t>
  </si>
  <si>
    <t>4900619131</t>
  </si>
  <si>
    <t>4900619132</t>
  </si>
  <si>
    <t>4900619136</t>
  </si>
  <si>
    <t>4900619137</t>
  </si>
  <si>
    <t>4900619138</t>
  </si>
  <si>
    <t>4900619139</t>
  </si>
  <si>
    <t>4900619140</t>
  </si>
  <si>
    <t>4900619141</t>
  </si>
  <si>
    <t>4900619142</t>
  </si>
  <si>
    <t>4900619143</t>
  </si>
  <si>
    <t>4900619144</t>
  </si>
  <si>
    <t>4900619145</t>
  </si>
  <si>
    <t>4900619146</t>
  </si>
  <si>
    <t>4900619147</t>
  </si>
  <si>
    <t>4900619148</t>
  </si>
  <si>
    <t>4900619149</t>
  </si>
  <si>
    <t>4900619150</t>
  </si>
  <si>
    <t>4900619151</t>
  </si>
  <si>
    <t>4900619152</t>
  </si>
  <si>
    <t>4900619153</t>
  </si>
  <si>
    <t>4900619154</t>
  </si>
  <si>
    <t>4900619155</t>
  </si>
  <si>
    <t>4900619156</t>
  </si>
  <si>
    <t>4900619157</t>
  </si>
  <si>
    <t>4900619158</t>
  </si>
  <si>
    <t>4900619159</t>
  </si>
  <si>
    <t>4900619160</t>
  </si>
  <si>
    <t>4900619161</t>
  </si>
  <si>
    <t>4900619162</t>
  </si>
  <si>
    <t>4900619163</t>
  </si>
  <si>
    <t>4900619164</t>
  </si>
  <si>
    <t>4900619165</t>
  </si>
  <si>
    <t>4900619166</t>
  </si>
  <si>
    <t>4900619167</t>
  </si>
  <si>
    <t>4900619168</t>
  </si>
  <si>
    <t>4900619169</t>
  </si>
  <si>
    <t>4900619170</t>
  </si>
  <si>
    <t>4900619171</t>
  </si>
  <si>
    <t>4900619172</t>
  </si>
  <si>
    <t>4900619173</t>
  </si>
  <si>
    <t>4900619174</t>
  </si>
  <si>
    <t>4900619175</t>
  </si>
  <si>
    <t>4900619176</t>
  </si>
  <si>
    <t>4900619177</t>
  </si>
  <si>
    <t>4900619178</t>
  </si>
  <si>
    <t>4900619179</t>
  </si>
  <si>
    <t>4900619180</t>
  </si>
  <si>
    <t>4900619181</t>
  </si>
  <si>
    <t>4900619182</t>
  </si>
  <si>
    <t>4900619183</t>
  </si>
  <si>
    <t>4900619184</t>
  </si>
  <si>
    <t>4900619185</t>
  </si>
  <si>
    <t>4900619186</t>
  </si>
  <si>
    <t>4900619187</t>
  </si>
  <si>
    <t>4900619188</t>
  </si>
  <si>
    <t>4900619189</t>
  </si>
  <si>
    <t>4900619190</t>
  </si>
  <si>
    <t>4900619191</t>
  </si>
  <si>
    <t>4900619192</t>
  </si>
  <si>
    <t>4900619193</t>
  </si>
  <si>
    <t>4900619194</t>
  </si>
  <si>
    <t>4900619195</t>
  </si>
  <si>
    <t>4900619196</t>
  </si>
  <si>
    <t>4900619197</t>
  </si>
  <si>
    <t>4900619198</t>
  </si>
  <si>
    <t>4900619199</t>
  </si>
  <si>
    <t>4900619200</t>
  </si>
  <si>
    <t>4900619201</t>
  </si>
  <si>
    <t>4900619202</t>
  </si>
  <si>
    <t>4900619203</t>
  </si>
  <si>
    <t>4900619204</t>
  </si>
  <si>
    <t>4900619205</t>
  </si>
  <si>
    <t>4900619206</t>
  </si>
  <si>
    <t>4900619207</t>
  </si>
  <si>
    <t>4900619208</t>
  </si>
  <si>
    <t>4900619209</t>
  </si>
  <si>
    <t>4900619210</t>
  </si>
  <si>
    <t>4900619211</t>
  </si>
  <si>
    <t>4900619212</t>
  </si>
  <si>
    <t>4900619213</t>
  </si>
  <si>
    <t>4900619214</t>
  </si>
  <si>
    <t>4900619215</t>
  </si>
  <si>
    <t>4900619216</t>
  </si>
  <si>
    <t>4900619217</t>
  </si>
  <si>
    <t>4900619218</t>
  </si>
  <si>
    <t>4900619219</t>
  </si>
  <si>
    <t>4900619220</t>
  </si>
  <si>
    <t>4900619221</t>
  </si>
  <si>
    <t>4900619222</t>
  </si>
  <si>
    <t>4900619223</t>
  </si>
  <si>
    <t>4900619224</t>
  </si>
  <si>
    <t>4900619225</t>
  </si>
  <si>
    <t>4900619226</t>
  </si>
  <si>
    <t>4900619227</t>
  </si>
  <si>
    <t>4900619228</t>
  </si>
  <si>
    <t>4900619229</t>
  </si>
  <si>
    <t>4900619230</t>
  </si>
  <si>
    <t>4900619231</t>
  </si>
  <si>
    <t>4900619232</t>
  </si>
  <si>
    <t>4900619233</t>
  </si>
  <si>
    <t>4900619234</t>
  </si>
  <si>
    <t>4900619235</t>
  </si>
  <si>
    <t>4900619236</t>
  </si>
  <si>
    <t>4900619237</t>
  </si>
  <si>
    <t>4900619238</t>
  </si>
  <si>
    <t>4900619239</t>
  </si>
  <si>
    <t>4900619240</t>
  </si>
  <si>
    <t>4900619241</t>
  </si>
  <si>
    <t>4900619243</t>
  </si>
  <si>
    <t>4900619245</t>
  </si>
  <si>
    <t>4900619246</t>
  </si>
  <si>
    <t>4900619247</t>
  </si>
  <si>
    <t>4900619248</t>
  </si>
  <si>
    <t>4900619250</t>
  </si>
  <si>
    <t>4900619251</t>
  </si>
  <si>
    <t>4900619252</t>
  </si>
  <si>
    <t>4900619253</t>
  </si>
  <si>
    <t>4900619254</t>
  </si>
  <si>
    <t>4900619255</t>
  </si>
  <si>
    <t>4900619256</t>
  </si>
  <si>
    <t>4900619257</t>
  </si>
  <si>
    <t>4900619267</t>
  </si>
  <si>
    <t>4900619268</t>
  </si>
  <si>
    <t>4900619269</t>
  </si>
  <si>
    <t>4900619270</t>
  </si>
  <si>
    <t>4900619271</t>
  </si>
  <si>
    <t>4900619272</t>
  </si>
  <si>
    <t>4900619273</t>
  </si>
  <si>
    <t>4900619274</t>
  </si>
  <si>
    <t>4900619275</t>
  </si>
  <si>
    <t>4900619276</t>
  </si>
  <si>
    <t>4900619277</t>
  </si>
  <si>
    <t>4900619278</t>
  </si>
  <si>
    <t>4900619279</t>
  </si>
  <si>
    <t>4900619280</t>
  </si>
  <si>
    <t>4900619281</t>
  </si>
  <si>
    <t>4900619282</t>
  </si>
  <si>
    <t>4900619283</t>
  </si>
  <si>
    <t>4900619284</t>
  </si>
  <si>
    <t>4900619285</t>
  </si>
  <si>
    <t>4900619286</t>
  </si>
  <si>
    <t>4900619288</t>
  </si>
  <si>
    <t>4900619290</t>
  </si>
  <si>
    <t>4900619291</t>
  </si>
  <si>
    <t>4900619292</t>
  </si>
  <si>
    <t>4900619294</t>
  </si>
  <si>
    <t>4900619295</t>
  </si>
  <si>
    <t>4900619297</t>
  </si>
  <si>
    <t>4900619298</t>
  </si>
  <si>
    <t>4900619299</t>
  </si>
  <si>
    <t>4900619306</t>
  </si>
  <si>
    <t>4900619307</t>
  </si>
  <si>
    <t>4900619309</t>
  </si>
  <si>
    <t>4900619310</t>
  </si>
  <si>
    <t>4900619311</t>
  </si>
  <si>
    <t>4900619313</t>
  </si>
  <si>
    <t>4900619314</t>
  </si>
  <si>
    <t>4900619315</t>
  </si>
  <si>
    <t>4900619317</t>
  </si>
  <si>
    <t>4900619318</t>
  </si>
  <si>
    <t>4900619319</t>
  </si>
  <si>
    <t>4900619320</t>
  </si>
  <si>
    <t>4900619322</t>
  </si>
  <si>
    <t>4900619323</t>
  </si>
  <si>
    <t>4900619375</t>
  </si>
  <si>
    <t>4900619376</t>
  </si>
  <si>
    <t>4900619377</t>
  </si>
  <si>
    <t>4900619381</t>
  </si>
  <si>
    <t>4900619383</t>
  </si>
  <si>
    <t>4900619384</t>
  </si>
  <si>
    <t>4900619385</t>
  </si>
  <si>
    <t>4900619387</t>
  </si>
  <si>
    <t>4900619388</t>
  </si>
  <si>
    <t>4900619389</t>
  </si>
  <si>
    <t>4900619390</t>
  </si>
  <si>
    <t>4900619391</t>
  </si>
  <si>
    <t>4900619392</t>
  </si>
  <si>
    <t>4900619393</t>
  </si>
  <si>
    <t>4900619394</t>
  </si>
  <si>
    <t>4900619395</t>
  </si>
  <si>
    <t>4900619396</t>
  </si>
  <si>
    <t>4900619397</t>
  </si>
  <si>
    <t>4900619398</t>
  </si>
  <si>
    <t>4900619399</t>
  </si>
  <si>
    <t>4900619400</t>
  </si>
  <si>
    <t>4900619401</t>
  </si>
  <si>
    <t>4900619406</t>
  </si>
  <si>
    <t>4900619407</t>
  </si>
  <si>
    <t>4900619410</t>
  </si>
  <si>
    <t>4900619412</t>
  </si>
  <si>
    <t>4900619413</t>
  </si>
  <si>
    <t>4900619414</t>
  </si>
  <si>
    <t>4900619416</t>
  </si>
  <si>
    <t>4900619417</t>
  </si>
  <si>
    <t>4900619422</t>
  </si>
  <si>
    <t>4900619423</t>
  </si>
  <si>
    <t>4900619424</t>
  </si>
  <si>
    <t>4900619425</t>
  </si>
  <si>
    <t>4900619426</t>
  </si>
  <si>
    <t>4900619427</t>
  </si>
  <si>
    <t>4900619437</t>
  </si>
  <si>
    <t>4900619438</t>
  </si>
  <si>
    <t>4900619439</t>
  </si>
  <si>
    <t>4900619440</t>
  </si>
  <si>
    <t>4900619441</t>
  </si>
  <si>
    <t>4900619442</t>
  </si>
  <si>
    <t>4900619443</t>
  </si>
  <si>
    <t>4900619444</t>
  </si>
  <si>
    <t>4900619445</t>
  </si>
  <si>
    <t>4900619446</t>
  </si>
  <si>
    <t>4900619447</t>
  </si>
  <si>
    <t>4900619448</t>
  </si>
  <si>
    <t>4900619449</t>
  </si>
  <si>
    <t>4900619450</t>
  </si>
  <si>
    <t>4900619454</t>
  </si>
  <si>
    <t>4900619457</t>
  </si>
  <si>
    <t>4900619458</t>
  </si>
  <si>
    <t>4900619459</t>
  </si>
  <si>
    <t>4900619460</t>
  </si>
  <si>
    <t>4900619461</t>
  </si>
  <si>
    <t>4900619462</t>
  </si>
  <si>
    <t>4900619528</t>
  </si>
  <si>
    <t>4900619529</t>
  </si>
  <si>
    <t>4900619530</t>
  </si>
  <si>
    <t>4900619531</t>
  </si>
  <si>
    <t>4900619533</t>
  </si>
  <si>
    <t>4900619534</t>
  </si>
  <si>
    <t>4900619535</t>
  </si>
  <si>
    <t>4900619536</t>
  </si>
  <si>
    <t>4900619537</t>
  </si>
  <si>
    <t>4900619538</t>
  </si>
  <si>
    <t>4900619539</t>
  </si>
  <si>
    <t>4900619540</t>
  </si>
  <si>
    <t>4900619541</t>
  </si>
  <si>
    <t>4900619542</t>
  </si>
  <si>
    <t>4900619543</t>
  </si>
  <si>
    <t>4900619544</t>
  </si>
  <si>
    <t>4900619545</t>
  </si>
  <si>
    <t>4900619546</t>
  </si>
  <si>
    <t>4900619547</t>
  </si>
  <si>
    <t>4900619548</t>
  </si>
  <si>
    <t>4900619550</t>
  </si>
  <si>
    <t>4900619551</t>
  </si>
  <si>
    <t>4900619552</t>
  </si>
  <si>
    <t>4900619553</t>
  </si>
  <si>
    <t>4900619569</t>
  </si>
  <si>
    <t>4900619570</t>
  </si>
  <si>
    <t>4900619571</t>
  </si>
  <si>
    <t>4900619572</t>
  </si>
  <si>
    <t>4900619573</t>
  </si>
  <si>
    <t>4900619574</t>
  </si>
  <si>
    <t>4900619575</t>
  </si>
  <si>
    <t>4900619576</t>
  </si>
  <si>
    <t>4900619577</t>
  </si>
  <si>
    <t>4900619578</t>
  </si>
  <si>
    <t>4900619579</t>
  </si>
  <si>
    <t>4900619580</t>
  </si>
  <si>
    <t>4900619581</t>
  </si>
  <si>
    <t>4900619582</t>
  </si>
  <si>
    <t>4900619583</t>
  </si>
  <si>
    <t>4900619584</t>
  </si>
  <si>
    <t>4900619585</t>
  </si>
  <si>
    <t>4900619586</t>
  </si>
  <si>
    <t>4900619592</t>
  </si>
  <si>
    <t>4900619593</t>
  </si>
  <si>
    <t>4900619594</t>
  </si>
  <si>
    <t>4900619595</t>
  </si>
  <si>
    <t>4900619600</t>
  </si>
  <si>
    <t>4900619602</t>
  </si>
  <si>
    <t>4900619603</t>
  </si>
  <si>
    <t>4900619604</t>
  </si>
  <si>
    <t>4900619605</t>
  </si>
  <si>
    <t>4900619606</t>
  </si>
  <si>
    <t>4900619607</t>
  </si>
  <si>
    <t>4900619608</t>
  </si>
  <si>
    <t>4900619609</t>
  </si>
  <si>
    <t>4900619610</t>
  </si>
  <si>
    <t>4900619611</t>
  </si>
  <si>
    <t>4900619612</t>
  </si>
  <si>
    <t>4900619613</t>
  </si>
  <si>
    <t>4900619614</t>
  </si>
  <si>
    <t>4900619615</t>
  </si>
  <si>
    <t>4900619616</t>
  </si>
  <si>
    <t>4900619617</t>
  </si>
  <si>
    <t>4900619618</t>
  </si>
  <si>
    <t>4900619619</t>
  </si>
  <si>
    <t>4900619620</t>
  </si>
  <si>
    <t>4900619621</t>
  </si>
  <si>
    <t>4900619622</t>
  </si>
  <si>
    <t>4900619623</t>
  </si>
  <si>
    <t>4900619624</t>
  </si>
  <si>
    <t>4900619640</t>
  </si>
  <si>
    <t>4900619641</t>
  </si>
  <si>
    <t>4900619642</t>
  </si>
  <si>
    <t>4900619643</t>
  </si>
  <si>
    <t>4900619644</t>
  </si>
  <si>
    <t>4900619645</t>
  </si>
  <si>
    <t>4900619703</t>
  </si>
  <si>
    <t>4900619705</t>
  </si>
  <si>
    <t>4900619706</t>
  </si>
  <si>
    <t>4900619707</t>
  </si>
  <si>
    <t>4900619708</t>
  </si>
  <si>
    <t>4900619709</t>
  </si>
  <si>
    <t>4900619710</t>
  </si>
  <si>
    <t>4900619711</t>
  </si>
  <si>
    <t>4900619713</t>
  </si>
  <si>
    <t>4900619714</t>
  </si>
  <si>
    <t>4900619722</t>
  </si>
  <si>
    <t>4900619725</t>
  </si>
  <si>
    <t>4900619726</t>
  </si>
  <si>
    <t>4900619727</t>
  </si>
  <si>
    <t>4900619728</t>
  </si>
  <si>
    <t>4900619771</t>
  </si>
  <si>
    <t>4900619772</t>
  </si>
  <si>
    <t>4900619773</t>
  </si>
  <si>
    <t>4900619796</t>
  </si>
  <si>
    <t>4900619797</t>
  </si>
  <si>
    <t>4900619798</t>
  </si>
  <si>
    <t>4900619800</t>
  </si>
  <si>
    <t>4900619801</t>
  </si>
  <si>
    <t>4900619802</t>
  </si>
  <si>
    <t>4900619803</t>
  </si>
  <si>
    <t>4900619804</t>
  </si>
  <si>
    <t>4900619805</t>
  </si>
  <si>
    <t>4900619806</t>
  </si>
  <si>
    <t>4900619807</t>
  </si>
  <si>
    <t>4900619809</t>
  </si>
  <si>
    <t>4900619811</t>
  </si>
  <si>
    <t>4900619812</t>
  </si>
  <si>
    <t>4900619813</t>
  </si>
  <si>
    <t>4900619814</t>
  </si>
  <si>
    <t>4900619815</t>
  </si>
  <si>
    <t>4900619816</t>
  </si>
  <si>
    <t>4900619817</t>
  </si>
  <si>
    <t>4900619818</t>
  </si>
  <si>
    <t>4900619819</t>
  </si>
  <si>
    <t>4900619820</t>
  </si>
  <si>
    <t>4900619821</t>
  </si>
  <si>
    <t>4900619822</t>
  </si>
  <si>
    <t>4900619823</t>
  </si>
  <si>
    <t>4900619824</t>
  </si>
  <si>
    <t>4900619825</t>
  </si>
  <si>
    <t>4900619826</t>
  </si>
  <si>
    <t>4900619827</t>
  </si>
  <si>
    <t>4900619828</t>
  </si>
  <si>
    <t>4900619829</t>
  </si>
  <si>
    <t>4900619830</t>
  </si>
  <si>
    <t>4900619831</t>
  </si>
  <si>
    <t>4900619832</t>
  </si>
  <si>
    <t>4900619833</t>
  </si>
  <si>
    <t>4900619834</t>
  </si>
  <si>
    <t>4900619835</t>
  </si>
  <si>
    <t>4900619836</t>
  </si>
  <si>
    <t>4900619837</t>
  </si>
  <si>
    <t>4900619838</t>
  </si>
  <si>
    <t>4900619839</t>
  </si>
  <si>
    <t>4900619840</t>
  </si>
  <si>
    <t>4900619841</t>
  </si>
  <si>
    <t>4900619842</t>
  </si>
  <si>
    <t>4900619843</t>
  </si>
  <si>
    <t>4900619844</t>
  </si>
  <si>
    <t>4900619845</t>
  </si>
  <si>
    <t>4900619846</t>
  </si>
  <si>
    <t>4900619847</t>
  </si>
  <si>
    <t>4900619848</t>
  </si>
  <si>
    <t>4900619849</t>
  </si>
  <si>
    <t>4900619850</t>
  </si>
  <si>
    <t>4900619851</t>
  </si>
  <si>
    <t>4900619852</t>
  </si>
  <si>
    <t>4900619853</t>
  </si>
  <si>
    <t>4900619854</t>
  </si>
  <si>
    <t>4900619855</t>
  </si>
  <si>
    <t>4900619856</t>
  </si>
  <si>
    <t>4900619860</t>
  </si>
  <si>
    <t>4900619861</t>
  </si>
  <si>
    <t>4900619862</t>
  </si>
  <si>
    <t>4900619863</t>
  </si>
  <si>
    <t>4900619864</t>
  </si>
  <si>
    <t>4900619865</t>
  </si>
  <si>
    <t>4900619866</t>
  </si>
  <si>
    <t>4900619867</t>
  </si>
  <si>
    <t>4900619868</t>
  </si>
  <si>
    <t>4900619871</t>
  </si>
  <si>
    <t>4900619872</t>
  </si>
  <si>
    <t>4900619873</t>
  </si>
  <si>
    <t>4900619874</t>
  </si>
  <si>
    <t>4900619875</t>
  </si>
  <si>
    <t>4900619876</t>
  </si>
  <si>
    <t>4900619877</t>
  </si>
  <si>
    <t>4900619878</t>
  </si>
  <si>
    <t>4900619879</t>
  </si>
  <si>
    <t>4900619881</t>
  </si>
  <si>
    <t>4900619886</t>
  </si>
  <si>
    <t>4900619888</t>
  </si>
  <si>
    <t>4900619897</t>
  </si>
  <si>
    <t>4900619898</t>
  </si>
  <si>
    <t>4900619899</t>
  </si>
  <si>
    <t>4900619900</t>
  </si>
  <si>
    <t>4900619901</t>
  </si>
  <si>
    <t>4900619902</t>
  </si>
  <si>
    <t>4900619903</t>
  </si>
  <si>
    <t>4900619904</t>
  </si>
  <si>
    <t>4900619905</t>
  </si>
  <si>
    <t>4900619906</t>
  </si>
  <si>
    <t>4900619907</t>
  </si>
  <si>
    <t>4900619908</t>
  </si>
  <si>
    <t>4900619909</t>
  </si>
  <si>
    <t>4900619910</t>
  </si>
  <si>
    <t>4900619911</t>
  </si>
  <si>
    <t>4900619912</t>
  </si>
  <si>
    <t>4900619913</t>
  </si>
  <si>
    <t>4900619915</t>
  </si>
  <si>
    <t>4900619916</t>
  </si>
  <si>
    <t>4900619917</t>
  </si>
  <si>
    <t>4900619927</t>
  </si>
  <si>
    <t>4900619928</t>
  </si>
  <si>
    <t>4900619929</t>
  </si>
  <si>
    <t>4900619930</t>
  </si>
  <si>
    <t>4900619931</t>
  </si>
  <si>
    <t>4900619932</t>
  </si>
  <si>
    <t>4900619933</t>
  </si>
  <si>
    <t>4900619934</t>
  </si>
  <si>
    <t>4900619935</t>
  </si>
  <si>
    <t>4900619936</t>
  </si>
  <si>
    <t>4900619937</t>
  </si>
  <si>
    <t>4900619938</t>
  </si>
  <si>
    <t>4900619939</t>
  </si>
  <si>
    <t>4900619940</t>
  </si>
  <si>
    <t>4900619941</t>
  </si>
  <si>
    <t>4900619942</t>
  </si>
  <si>
    <t>4900619943</t>
  </si>
  <si>
    <t>4900619944</t>
  </si>
  <si>
    <t>4900619945</t>
  </si>
  <si>
    <t>4900619946</t>
  </si>
  <si>
    <t>4900620051</t>
  </si>
  <si>
    <t>4900620053</t>
  </si>
  <si>
    <t>4900620056</t>
  </si>
  <si>
    <t>4900620057</t>
  </si>
  <si>
    <t>4900620060</t>
  </si>
  <si>
    <t>4900620061</t>
  </si>
  <si>
    <t>4900620063</t>
  </si>
  <si>
    <t>4900620064</t>
  </si>
  <si>
    <t>4900620066</t>
  </si>
  <si>
    <t>4900620067</t>
  </si>
  <si>
    <t>4900620068</t>
  </si>
  <si>
    <t>4900620069</t>
  </si>
  <si>
    <t>4900620070</t>
  </si>
  <si>
    <t>4900620071</t>
  </si>
  <si>
    <t>4900620072</t>
  </si>
  <si>
    <t>4900620074</t>
  </si>
  <si>
    <t>4900620075</t>
  </si>
  <si>
    <t>4900620076</t>
  </si>
  <si>
    <t>4900620077</t>
  </si>
  <si>
    <t>4900620078</t>
  </si>
  <si>
    <t>4900620079</t>
  </si>
  <si>
    <t>4900620080</t>
  </si>
  <si>
    <t>4900620081</t>
  </si>
  <si>
    <t>4900620082</t>
  </si>
  <si>
    <t>4900620083</t>
  </si>
  <si>
    <t>4900620084</t>
  </si>
  <si>
    <t>4900620086</t>
  </si>
  <si>
    <t>4900620087</t>
  </si>
  <si>
    <t>4900620088</t>
  </si>
  <si>
    <t>4900620090</t>
  </si>
  <si>
    <t>4900620092</t>
  </si>
  <si>
    <t>4900620093</t>
  </si>
  <si>
    <t>4900620094</t>
  </si>
  <si>
    <t>4900620095</t>
  </si>
  <si>
    <t>4900620096</t>
  </si>
  <si>
    <t>4900620097</t>
  </si>
  <si>
    <t>4900620098</t>
  </si>
  <si>
    <t>4900620099</t>
  </si>
  <si>
    <t>4900620102</t>
  </si>
  <si>
    <t>4900620103</t>
  </si>
  <si>
    <t>4900620104</t>
  </si>
  <si>
    <t>4900620105</t>
  </si>
  <si>
    <t>4900620106</t>
  </si>
  <si>
    <t>4900620107</t>
  </si>
  <si>
    <t>4900620108</t>
  </si>
  <si>
    <t>4900620109</t>
  </si>
  <si>
    <t>4900620110</t>
  </si>
  <si>
    <t>4900620111</t>
  </si>
  <si>
    <t>4900620112</t>
  </si>
  <si>
    <t>4900620113</t>
  </si>
  <si>
    <t>4900620114</t>
  </si>
  <si>
    <t>4900620115</t>
  </si>
  <si>
    <t>4900620116</t>
  </si>
  <si>
    <t>4900620117</t>
  </si>
  <si>
    <t>4900620118</t>
  </si>
  <si>
    <t>4900620119</t>
  </si>
  <si>
    <t>4900620120</t>
  </si>
  <si>
    <t>4900620121</t>
  </si>
  <si>
    <t>4900620122</t>
  </si>
  <si>
    <t>4900620123</t>
  </si>
  <si>
    <t>4900620124</t>
  </si>
  <si>
    <t>4900620125</t>
  </si>
  <si>
    <t>4900620126</t>
  </si>
  <si>
    <t>4900620127</t>
  </si>
  <si>
    <t>4900620128</t>
  </si>
  <si>
    <t>4900620129</t>
  </si>
  <si>
    <t>4900620130</t>
  </si>
  <si>
    <t>4900620131</t>
  </si>
  <si>
    <t>4900620132</t>
  </si>
  <si>
    <t>4900620133</t>
  </si>
  <si>
    <t>4900620134</t>
  </si>
  <si>
    <t>4900620135</t>
  </si>
  <si>
    <t>4900620136</t>
  </si>
  <si>
    <t>4900620137</t>
  </si>
  <si>
    <t>4900620138</t>
  </si>
  <si>
    <t>4900620139</t>
  </si>
  <si>
    <t>4900620141</t>
  </si>
  <si>
    <t>4900620143</t>
  </si>
  <si>
    <t>4900620144</t>
  </si>
  <si>
    <t>4900620145</t>
  </si>
  <si>
    <t>4900620146</t>
  </si>
  <si>
    <t>4900620150</t>
  </si>
  <si>
    <t>4900620152</t>
  </si>
  <si>
    <t>4900620153</t>
  </si>
  <si>
    <t>4900620154</t>
  </si>
  <si>
    <t>4900620155</t>
  </si>
  <si>
    <t>4900620156</t>
  </si>
  <si>
    <t>4900620157</t>
  </si>
  <si>
    <t>4900620158</t>
  </si>
  <si>
    <t>4900620159</t>
  </si>
  <si>
    <t>4900620160</t>
  </si>
  <si>
    <t>4900620161</t>
  </si>
  <si>
    <t>4900620162</t>
  </si>
  <si>
    <t>4900620163</t>
  </si>
  <si>
    <t>4900620164</t>
  </si>
  <si>
    <t>4900620165</t>
  </si>
  <si>
    <t>4900620166</t>
  </si>
  <si>
    <t>4900620167</t>
  </si>
  <si>
    <t>4900620168</t>
  </si>
  <si>
    <t>4900620170</t>
  </si>
  <si>
    <t>4900620171</t>
  </si>
  <si>
    <t>4900620173</t>
  </si>
  <si>
    <t>4900620174</t>
  </si>
  <si>
    <t>4900620175</t>
  </si>
  <si>
    <t>4900620176</t>
  </si>
  <si>
    <t>4900620177</t>
  </si>
  <si>
    <t>4900620178</t>
  </si>
  <si>
    <t>4900620179</t>
  </si>
  <si>
    <t>4900620180</t>
  </si>
  <si>
    <t>4900620181</t>
  </si>
  <si>
    <t>4900620182</t>
  </si>
  <si>
    <t>4900620183</t>
  </si>
  <si>
    <t>4900620184</t>
  </si>
  <si>
    <t>4900620185</t>
  </si>
  <si>
    <t>4900620186</t>
  </si>
  <si>
    <t>4900620187</t>
  </si>
  <si>
    <t>4900620188</t>
  </si>
  <si>
    <t>4900620189</t>
  </si>
  <si>
    <t>4900620190</t>
  </si>
  <si>
    <t>4900620191</t>
  </si>
  <si>
    <t>4900620192</t>
  </si>
  <si>
    <t>4900620193</t>
  </si>
  <si>
    <t>4900620194</t>
  </si>
  <si>
    <t>4900620195</t>
  </si>
  <si>
    <t>4900620196</t>
  </si>
  <si>
    <t>4900620197</t>
  </si>
  <si>
    <t>4900620198</t>
  </si>
  <si>
    <t>4900620199</t>
  </si>
  <si>
    <t>4900620200</t>
  </si>
  <si>
    <t>4900620204</t>
  </si>
  <si>
    <t>4900620205</t>
  </si>
  <si>
    <t>4900620206</t>
  </si>
  <si>
    <t>4900620320</t>
  </si>
  <si>
    <t>4900620331</t>
  </si>
  <si>
    <t>4900620332</t>
  </si>
  <si>
    <t>4900620333</t>
  </si>
  <si>
    <t>4900620334</t>
  </si>
  <si>
    <t>4900620337</t>
  </si>
  <si>
    <t>4900620342</t>
  </si>
  <si>
    <t>4900620343</t>
  </si>
  <si>
    <t>4900620344</t>
  </si>
  <si>
    <t>4900620345</t>
  </si>
  <si>
    <t>4900620346</t>
  </si>
  <si>
    <t>4900620347</t>
  </si>
  <si>
    <t>4900620349</t>
  </si>
  <si>
    <t>4900620350</t>
  </si>
  <si>
    <t>4900620351</t>
  </si>
  <si>
    <t>4900620352</t>
  </si>
  <si>
    <t>4900620361</t>
  </si>
  <si>
    <t>4900620362</t>
  </si>
  <si>
    <t>4900620363</t>
  </si>
  <si>
    <t>4900620364</t>
  </si>
  <si>
    <t>4900620368</t>
  </si>
  <si>
    <t>4900620369</t>
  </si>
  <si>
    <t>4900620370</t>
  </si>
  <si>
    <t>4900620371</t>
  </si>
  <si>
    <t>4900620372</t>
  </si>
  <si>
    <t>4900620374</t>
  </si>
  <si>
    <t>4900620375</t>
  </si>
  <si>
    <t>4900620377</t>
  </si>
  <si>
    <t>4900620378</t>
  </si>
  <si>
    <t>4900620411</t>
  </si>
  <si>
    <t>4900620412</t>
  </si>
  <si>
    <t>4900620413</t>
  </si>
  <si>
    <t>4900620414</t>
  </si>
  <si>
    <t>4900620415</t>
  </si>
  <si>
    <t>4900620416</t>
  </si>
  <si>
    <t>4900620417</t>
  </si>
  <si>
    <t>4900620418</t>
  </si>
  <si>
    <t>4900620419</t>
  </si>
  <si>
    <t>4900620420</t>
  </si>
  <si>
    <t>4900620421</t>
  </si>
  <si>
    <t>4900620422</t>
  </si>
  <si>
    <t>4900620423</t>
  </si>
  <si>
    <t>4900620424</t>
  </si>
  <si>
    <t>4900620425</t>
  </si>
  <si>
    <t>4900620427</t>
  </si>
  <si>
    <t>4900620428</t>
  </si>
  <si>
    <t>4900620429</t>
  </si>
  <si>
    <t>4900620432</t>
  </si>
  <si>
    <t>4900620433</t>
  </si>
  <si>
    <t>4900620434</t>
  </si>
  <si>
    <t>4900620436</t>
  </si>
  <si>
    <t>4900620437</t>
  </si>
  <si>
    <t>4900620438</t>
  </si>
  <si>
    <t>4900620439</t>
  </si>
  <si>
    <t>4900620440</t>
  </si>
  <si>
    <t>4900620441</t>
  </si>
  <si>
    <t>4900620442</t>
  </si>
  <si>
    <t>4900620443</t>
  </si>
  <si>
    <t>4900620444</t>
  </si>
  <si>
    <t>4900620445</t>
  </si>
  <si>
    <t>4900620446</t>
  </si>
  <si>
    <t>4900620447</t>
  </si>
  <si>
    <t>4900620449</t>
  </si>
  <si>
    <t>4900620450</t>
  </si>
  <si>
    <t>4900620451</t>
  </si>
  <si>
    <t>4900620452</t>
  </si>
  <si>
    <t>4900620454</t>
  </si>
  <si>
    <t>4900620455</t>
  </si>
  <si>
    <t>4900620456</t>
  </si>
  <si>
    <t>4900620462</t>
  </si>
  <si>
    <t>4900620463</t>
  </si>
  <si>
    <t>4900620464</t>
  </si>
  <si>
    <t>4900620465</t>
  </si>
  <si>
    <t>4900620466</t>
  </si>
  <si>
    <t>4900620467</t>
  </si>
  <si>
    <t>4900620468</t>
  </si>
  <si>
    <t>4900620469</t>
  </si>
  <si>
    <t>4900620470</t>
  </si>
  <si>
    <t>4900620471</t>
  </si>
  <si>
    <t>4900620472</t>
  </si>
  <si>
    <t>4900620476</t>
  </si>
  <si>
    <t>4900620478</t>
  </si>
  <si>
    <t>4900620479</t>
  </si>
  <si>
    <t>4900620480</t>
  </si>
  <si>
    <t>4900620481</t>
  </si>
  <si>
    <t>4900620484</t>
  </si>
  <si>
    <t>4900620485</t>
  </si>
  <si>
    <t>4900620486</t>
  </si>
  <si>
    <t>4900620487</t>
  </si>
  <si>
    <t>4900620488</t>
  </si>
  <si>
    <t>4900620489</t>
  </si>
  <si>
    <t>4900620490</t>
  </si>
  <si>
    <t>4900620491</t>
  </si>
  <si>
    <t>4900620492</t>
  </si>
  <si>
    <t>4900620493</t>
  </si>
  <si>
    <t>4900620494</t>
  </si>
  <si>
    <t>4900620495</t>
  </si>
  <si>
    <t>4900620496</t>
  </si>
  <si>
    <t>4900620497</t>
  </si>
  <si>
    <t>4900620498</t>
  </si>
  <si>
    <t>4900620499</t>
  </si>
  <si>
    <t>4900620500</t>
  </si>
  <si>
    <t>4900620501</t>
  </si>
  <si>
    <t>4900620502</t>
  </si>
  <si>
    <t>4900620503</t>
  </si>
  <si>
    <t>4900620504</t>
  </si>
  <si>
    <t>4900620505</t>
  </si>
  <si>
    <t>4900620506</t>
  </si>
  <si>
    <t>4900620507</t>
  </si>
  <si>
    <t>4900620508</t>
  </si>
  <si>
    <t>4900620509</t>
  </si>
  <si>
    <t>4900620510</t>
  </si>
  <si>
    <t>4900620511</t>
  </si>
  <si>
    <t>4900620512</t>
  </si>
  <si>
    <t>4900620513</t>
  </si>
  <si>
    <t>4900620514</t>
  </si>
  <si>
    <t>4900620522</t>
  </si>
  <si>
    <t>4900620524</t>
  </si>
  <si>
    <t>4900620525</t>
  </si>
  <si>
    <t>4900620526</t>
  </si>
  <si>
    <t>4900620527</t>
  </si>
  <si>
    <t>4900620529</t>
  </si>
  <si>
    <t>4900620530</t>
  </si>
  <si>
    <t>4900620531</t>
  </si>
  <si>
    <t>4900620532</t>
  </si>
  <si>
    <t>4900620533</t>
  </si>
  <si>
    <t>4900620538</t>
  </si>
  <si>
    <t>4900620570</t>
  </si>
  <si>
    <t>4900620572</t>
  </si>
  <si>
    <t>4900620573</t>
  </si>
  <si>
    <t>4900620575</t>
  </si>
  <si>
    <t>4900620578</t>
  </si>
  <si>
    <t>4900620579</t>
  </si>
  <si>
    <t>4900620581</t>
  </si>
  <si>
    <t>4900620582</t>
  </si>
  <si>
    <t>4900620584</t>
  </si>
  <si>
    <t>4900620585</t>
  </si>
  <si>
    <t>4900620586</t>
  </si>
  <si>
    <t>4900620587</t>
  </si>
  <si>
    <t>4900620588</t>
  </si>
  <si>
    <t>4900620590</t>
  </si>
  <si>
    <t>4900620591</t>
  </si>
  <si>
    <t>4900620593</t>
  </si>
  <si>
    <t>4900620599</t>
  </si>
  <si>
    <t>4900620648</t>
  </si>
  <si>
    <t>4900620652</t>
  </si>
  <si>
    <t>4900620653</t>
  </si>
  <si>
    <t>4900620654</t>
  </si>
  <si>
    <t>4900620655</t>
  </si>
  <si>
    <t>4900620656</t>
  </si>
  <si>
    <t>4900620657</t>
  </si>
  <si>
    <t>4900620658</t>
  </si>
  <si>
    <t>4900620659</t>
  </si>
  <si>
    <t>4900620660</t>
  </si>
  <si>
    <t>4900620661</t>
  </si>
  <si>
    <t>4900620662</t>
  </si>
  <si>
    <t>4900620663</t>
  </si>
  <si>
    <t>4900620664</t>
  </si>
  <si>
    <t>4900620665</t>
  </si>
  <si>
    <t>4900620667</t>
  </si>
  <si>
    <t>4900620668</t>
  </si>
  <si>
    <t>4900620669</t>
  </si>
  <si>
    <t>4900620670</t>
  </si>
  <si>
    <t>4900620671</t>
  </si>
  <si>
    <t>4900620672</t>
  </si>
  <si>
    <t>4900620673</t>
  </si>
  <si>
    <t>4900620674</t>
  </si>
  <si>
    <t>4900620677</t>
  </si>
  <si>
    <t>4900620678</t>
  </si>
  <si>
    <t>4900620681</t>
  </si>
  <si>
    <t>4900620703</t>
  </si>
  <si>
    <t>4900620705</t>
  </si>
  <si>
    <t>4900620706</t>
  </si>
  <si>
    <t>4900620707</t>
  </si>
  <si>
    <t>4900620709</t>
  </si>
  <si>
    <t>4900620710</t>
  </si>
  <si>
    <t>4900620711</t>
  </si>
  <si>
    <t>4900620712</t>
  </si>
  <si>
    <t>4900620713</t>
  </si>
  <si>
    <t>4900620714</t>
  </si>
  <si>
    <t>4900620716</t>
  </si>
  <si>
    <t>4900620717</t>
  </si>
  <si>
    <t>4900620718</t>
  </si>
  <si>
    <t>4900620719</t>
  </si>
  <si>
    <t>4900620720</t>
  </si>
  <si>
    <t>4900620721</t>
  </si>
  <si>
    <t>4900620722</t>
  </si>
  <si>
    <t>4900620723</t>
  </si>
  <si>
    <t>4900620724</t>
  </si>
  <si>
    <t>4900620725</t>
  </si>
  <si>
    <t>4900620726</t>
  </si>
  <si>
    <t>4900620727</t>
  </si>
  <si>
    <t>4900620728</t>
  </si>
  <si>
    <t>4900620729</t>
  </si>
  <si>
    <t>4900620730</t>
  </si>
  <si>
    <t>4900620732</t>
  </si>
  <si>
    <t>4900620734</t>
  </si>
  <si>
    <t>4900620735</t>
  </si>
  <si>
    <t>4900620736</t>
  </si>
  <si>
    <t>4900620737</t>
  </si>
  <si>
    <t>4900620738</t>
  </si>
  <si>
    <t>4900620739</t>
  </si>
  <si>
    <t>4900620831</t>
  </si>
  <si>
    <t>4900620832</t>
  </si>
  <si>
    <t>4900620833</t>
  </si>
  <si>
    <t>4900620834</t>
  </si>
  <si>
    <t>4900620835</t>
  </si>
  <si>
    <t>4900620836</t>
  </si>
  <si>
    <t>4900620837</t>
  </si>
  <si>
    <t>4900620838</t>
  </si>
  <si>
    <t>4900620839</t>
  </si>
  <si>
    <t>4900620840</t>
  </si>
  <si>
    <t>4900620841</t>
  </si>
  <si>
    <t>4900620842</t>
  </si>
  <si>
    <t>4900620843</t>
  </si>
  <si>
    <t>4900620844</t>
  </si>
  <si>
    <t>4900620845</t>
  </si>
  <si>
    <t>4900620846</t>
  </si>
  <si>
    <t>4900620847</t>
  </si>
  <si>
    <t>4900620848</t>
  </si>
  <si>
    <t>4900620849</t>
  </si>
  <si>
    <t>4900620850</t>
  </si>
  <si>
    <t>4900620851</t>
  </si>
  <si>
    <t>4900620852</t>
  </si>
  <si>
    <t>4900620853</t>
  </si>
  <si>
    <t>4900620854</t>
  </si>
  <si>
    <t>4900620855</t>
  </si>
  <si>
    <t>4900620856</t>
  </si>
  <si>
    <t>4900620858</t>
  </si>
  <si>
    <t>4900620861</t>
  </si>
  <si>
    <t>4900620862</t>
  </si>
  <si>
    <t>4900620863</t>
  </si>
  <si>
    <t>4900620864</t>
  </si>
  <si>
    <t>4900620865</t>
  </si>
  <si>
    <t>4900620867</t>
  </si>
  <si>
    <t>4900620868</t>
  </si>
  <si>
    <t>4900620869</t>
  </si>
  <si>
    <t>4900620870</t>
  </si>
  <si>
    <t>4900620871</t>
  </si>
  <si>
    <t>4900620872</t>
  </si>
  <si>
    <t>4900620873</t>
  </si>
  <si>
    <t>4900620874</t>
  </si>
  <si>
    <t>4900620875</t>
  </si>
  <si>
    <t>4900620876</t>
  </si>
  <si>
    <t>4900620877</t>
  </si>
  <si>
    <t>4900620878</t>
  </si>
  <si>
    <t>4900620879</t>
  </si>
  <si>
    <t>4900620883</t>
  </si>
  <si>
    <t>4900620884</t>
  </si>
  <si>
    <t>4900620885</t>
  </si>
  <si>
    <t>4900620886</t>
  </si>
  <si>
    <t>4900620887</t>
  </si>
  <si>
    <t>4900620888</t>
  </si>
  <si>
    <t>4900620890</t>
  </si>
  <si>
    <t>4900620891</t>
  </si>
  <si>
    <t>4900620892</t>
  </si>
  <si>
    <t>4900620893</t>
  </si>
  <si>
    <t>4900620894</t>
  </si>
  <si>
    <t>4900620895</t>
  </si>
  <si>
    <t>4900620896</t>
  </si>
  <si>
    <t>4900620897</t>
  </si>
  <si>
    <t>4900620898</t>
  </si>
  <si>
    <t>4900620899</t>
  </si>
  <si>
    <t>4900620900</t>
  </si>
  <si>
    <t>4900620901</t>
  </si>
  <si>
    <t>4900620920</t>
  </si>
  <si>
    <t>4900620921</t>
  </si>
  <si>
    <t>4900620922</t>
  </si>
  <si>
    <t>4900620923</t>
  </si>
  <si>
    <t>4900620924</t>
  </si>
  <si>
    <t>4900620925</t>
  </si>
  <si>
    <t>4900620926</t>
  </si>
  <si>
    <t>4900620927</t>
  </si>
  <si>
    <t>4900620929</t>
  </si>
  <si>
    <t>4900620930</t>
  </si>
  <si>
    <t>4900620931</t>
  </si>
  <si>
    <t>4900620933</t>
  </si>
  <si>
    <t>4900620934</t>
  </si>
  <si>
    <t>4900620935</t>
  </si>
  <si>
    <t>4900620936</t>
  </si>
  <si>
    <t>4900620937</t>
  </si>
  <si>
    <t>4900620938</t>
  </si>
  <si>
    <t>4900620939</t>
  </si>
  <si>
    <t>4900620940</t>
  </si>
  <si>
    <t>4900620941</t>
  </si>
  <si>
    <t>4900620942</t>
  </si>
  <si>
    <t>4900620943</t>
  </si>
  <si>
    <t>4900620944</t>
  </si>
  <si>
    <t>4900620945</t>
  </si>
  <si>
    <t>4900620946</t>
  </si>
  <si>
    <t>4900620947</t>
  </si>
  <si>
    <t>4900620948</t>
  </si>
  <si>
    <t>4900620949</t>
  </si>
  <si>
    <t>4900620950</t>
  </si>
  <si>
    <t>4900620951</t>
  </si>
  <si>
    <t>4900620952</t>
  </si>
  <si>
    <t>4900620953</t>
  </si>
  <si>
    <t>4900620954</t>
  </si>
  <si>
    <t>4900620955</t>
  </si>
  <si>
    <t>4900620956</t>
  </si>
  <si>
    <t>4900620957</t>
  </si>
  <si>
    <t>4900620958</t>
  </si>
  <si>
    <t>4900620959</t>
  </si>
  <si>
    <t>4900620960</t>
  </si>
  <si>
    <t>4900620961</t>
  </si>
  <si>
    <t>4900620962</t>
  </si>
  <si>
    <t>4900620964</t>
  </si>
  <si>
    <t>4900620965</t>
  </si>
  <si>
    <t>4900620966</t>
  </si>
  <si>
    <t>4900620967</t>
  </si>
  <si>
    <t>4900620968</t>
  </si>
  <si>
    <t>4900620969</t>
  </si>
  <si>
    <t>4900620970</t>
  </si>
  <si>
    <t>4900620971</t>
  </si>
  <si>
    <t>4900620972</t>
  </si>
  <si>
    <t>4900620973</t>
  </si>
  <si>
    <t>4900620974</t>
  </si>
  <si>
    <t>4900620975</t>
  </si>
  <si>
    <t>4900620976</t>
  </si>
  <si>
    <t>4900620977</t>
  </si>
  <si>
    <t>4900620978</t>
  </si>
  <si>
    <t>4900620979</t>
  </si>
  <si>
    <t>4900620980</t>
  </si>
  <si>
    <t>4900620981</t>
  </si>
  <si>
    <t>4900620982</t>
  </si>
  <si>
    <t>4900620983</t>
  </si>
  <si>
    <t>4900620984</t>
  </si>
  <si>
    <t>4900620985</t>
  </si>
  <si>
    <t>4900620989</t>
  </si>
  <si>
    <t>4900620990</t>
  </si>
  <si>
    <t>4900620991</t>
  </si>
  <si>
    <t>4900620992</t>
  </si>
  <si>
    <t>4900620994</t>
  </si>
  <si>
    <t>4900620995</t>
  </si>
  <si>
    <t>4900620996</t>
  </si>
  <si>
    <t>4900621000</t>
  </si>
  <si>
    <t>4900621001</t>
  </si>
  <si>
    <t>4900621002</t>
  </si>
  <si>
    <t>4900621003</t>
  </si>
  <si>
    <t>4900621004</t>
  </si>
  <si>
    <t>4900621167</t>
  </si>
  <si>
    <t>4900621168</t>
  </si>
  <si>
    <t>4900621169</t>
  </si>
  <si>
    <t>4900621170</t>
  </si>
  <si>
    <t>4900621171</t>
  </si>
  <si>
    <t>4900621172</t>
  </si>
  <si>
    <t>4900621173</t>
  </si>
  <si>
    <t>4900621174</t>
  </si>
  <si>
    <t>4900621178</t>
  </si>
  <si>
    <t>4900621179</t>
  </si>
  <si>
    <t>4900621180</t>
  </si>
  <si>
    <t>4900621181</t>
  </si>
  <si>
    <t>4900621182</t>
  </si>
  <si>
    <t>4900621183</t>
  </si>
  <si>
    <t>4900621184</t>
  </si>
  <si>
    <t>4900621185</t>
  </si>
  <si>
    <t>4900621186</t>
  </si>
  <si>
    <t>4900621187</t>
  </si>
  <si>
    <t>4900621188</t>
  </si>
  <si>
    <t>4900621189</t>
  </si>
  <si>
    <t>4900621190</t>
  </si>
  <si>
    <t>4900621191</t>
  </si>
  <si>
    <t>4900621192</t>
  </si>
  <si>
    <t>4900621194</t>
  </si>
  <si>
    <t>4900621195</t>
  </si>
  <si>
    <t>4900621197</t>
  </si>
  <si>
    <t>4900621198</t>
  </si>
  <si>
    <t>4900621241</t>
  </si>
  <si>
    <t>4900621242</t>
  </si>
  <si>
    <t>4900621243</t>
  </si>
  <si>
    <t>4900621248</t>
  </si>
  <si>
    <t>4900621249</t>
  </si>
  <si>
    <t>4900621250</t>
  </si>
  <si>
    <t>4900621251</t>
  </si>
  <si>
    <t>4900621252</t>
  </si>
  <si>
    <t>4900621253</t>
  </si>
  <si>
    <t>4900621254</t>
  </si>
  <si>
    <t>4900621255</t>
  </si>
  <si>
    <t>4900621259</t>
  </si>
  <si>
    <t>4900621298</t>
  </si>
  <si>
    <t>4900621300</t>
  </si>
  <si>
    <t>4900621303</t>
  </si>
  <si>
    <t>4900621304</t>
  </si>
  <si>
    <t>4900621307</t>
  </si>
  <si>
    <t>4900621310</t>
  </si>
  <si>
    <t>4900621312</t>
  </si>
  <si>
    <t>4900621314</t>
  </si>
  <si>
    <t>4900621315</t>
  </si>
  <si>
    <t>4900621318</t>
  </si>
  <si>
    <t>4900621319</t>
  </si>
  <si>
    <t>4900621321</t>
  </si>
  <si>
    <t>4900621322</t>
  </si>
  <si>
    <t>4900621323</t>
  </si>
  <si>
    <t>4900621324</t>
  </si>
  <si>
    <t>4900621328</t>
  </si>
  <si>
    <t>4900621329</t>
  </si>
  <si>
    <t>4900621330</t>
  </si>
  <si>
    <t>4900621331</t>
  </si>
  <si>
    <t>4900621334</t>
  </si>
  <si>
    <t>4900621335</t>
  </si>
  <si>
    <t>4900621336</t>
  </si>
  <si>
    <t>4900621337</t>
  </si>
  <si>
    <t>4900621338</t>
  </si>
  <si>
    <t>4900621339</t>
  </si>
  <si>
    <t>4900621340</t>
  </si>
  <si>
    <t>4900621341</t>
  </si>
  <si>
    <t>4900621342</t>
  </si>
  <si>
    <t>4900621343</t>
  </si>
  <si>
    <t>4900621345</t>
  </si>
  <si>
    <t>4900621348</t>
  </si>
  <si>
    <t>4900621349</t>
  </si>
  <si>
    <t>4900621350</t>
  </si>
  <si>
    <t>4900621351</t>
  </si>
  <si>
    <t>4900621352</t>
  </si>
  <si>
    <t>4900621353</t>
  </si>
  <si>
    <t>4900621354</t>
  </si>
  <si>
    <t>4900621355</t>
  </si>
  <si>
    <t>4900621358</t>
  </si>
  <si>
    <t>4900621359</t>
  </si>
  <si>
    <t>4900621360</t>
  </si>
  <si>
    <t>4900621361</t>
  </si>
  <si>
    <t>4900621362</t>
  </si>
  <si>
    <t>4900621363</t>
  </si>
  <si>
    <t>4900621364</t>
  </si>
  <si>
    <t>4900621365</t>
  </si>
  <si>
    <t>4900621371</t>
  </si>
  <si>
    <t>4900621372</t>
  </si>
  <si>
    <t>4900621373</t>
  </si>
  <si>
    <t>4900621374</t>
  </si>
  <si>
    <t>4900621375</t>
  </si>
  <si>
    <t>4900621376</t>
  </si>
  <si>
    <t>4900621377</t>
  </si>
  <si>
    <t>4900621379</t>
  </si>
  <si>
    <t>4900621380</t>
  </si>
  <si>
    <t>4900621381</t>
  </si>
  <si>
    <t>4900621382</t>
  </si>
  <si>
    <t>4900621383</t>
  </si>
  <si>
    <t>4900621384</t>
  </si>
  <si>
    <t>4900621385</t>
  </si>
  <si>
    <t>4900621386</t>
  </si>
  <si>
    <t>4900621387</t>
  </si>
  <si>
    <t>4900621388</t>
  </si>
  <si>
    <t>4900621389</t>
  </si>
  <si>
    <t>4900621390</t>
  </si>
  <si>
    <t>4900621391</t>
  </si>
  <si>
    <t>4900621392</t>
  </si>
  <si>
    <t>4900621394</t>
  </si>
  <si>
    <t>4900621395</t>
  </si>
  <si>
    <t>4900621396</t>
  </si>
  <si>
    <t>4900621397</t>
  </si>
  <si>
    <t>4900621398</t>
  </si>
  <si>
    <t>4900621399</t>
  </si>
  <si>
    <t>4900621400</t>
  </si>
  <si>
    <t>4900621401</t>
  </si>
  <si>
    <t>4900621402</t>
  </si>
  <si>
    <t>4900621403</t>
  </si>
  <si>
    <t>4900621404</t>
  </si>
  <si>
    <t>4900621405</t>
  </si>
  <si>
    <t>4900621406</t>
  </si>
  <si>
    <t>4900621407</t>
  </si>
  <si>
    <t>4900621408</t>
  </si>
  <si>
    <t>4900621409</t>
  </si>
  <si>
    <t>4900621410</t>
  </si>
  <si>
    <t>4900621411</t>
  </si>
  <si>
    <t>4900621412</t>
  </si>
  <si>
    <t>4900621413</t>
  </si>
  <si>
    <t>4900621414</t>
  </si>
  <si>
    <t>4900621415</t>
  </si>
  <si>
    <t>4900621416</t>
  </si>
  <si>
    <t>4900621417</t>
  </si>
  <si>
    <t>4900621418</t>
  </si>
  <si>
    <t>4900621419</t>
  </si>
  <si>
    <t>4900621420</t>
  </si>
  <si>
    <t>4900621421</t>
  </si>
  <si>
    <t>4900621422</t>
  </si>
  <si>
    <t>4900621423</t>
  </si>
  <si>
    <t>4900621424</t>
  </si>
  <si>
    <t>4900621425</t>
  </si>
  <si>
    <t>4900621426</t>
  </si>
  <si>
    <t>4900621427</t>
  </si>
  <si>
    <t>4900621428</t>
  </si>
  <si>
    <t>4900621429</t>
  </si>
  <si>
    <t>4900621430</t>
  </si>
  <si>
    <t>4900621431</t>
  </si>
  <si>
    <t>4900621432</t>
  </si>
  <si>
    <t>4900621433</t>
  </si>
  <si>
    <t>4900621434</t>
  </si>
  <si>
    <t>4900621435</t>
  </si>
  <si>
    <t>4900621436</t>
  </si>
  <si>
    <t>4900621437</t>
  </si>
  <si>
    <t>4900621438</t>
  </si>
  <si>
    <t>4900621439</t>
  </si>
  <si>
    <t>4900621440</t>
  </si>
  <si>
    <t>4900621441</t>
  </si>
  <si>
    <t>4900621442</t>
  </si>
  <si>
    <t>4900621443</t>
  </si>
  <si>
    <t>4900621444</t>
  </si>
  <si>
    <t>4900621445</t>
  </si>
  <si>
    <t>4900621446</t>
  </si>
  <si>
    <t>4900621447</t>
  </si>
  <si>
    <t>4900621448</t>
  </si>
  <si>
    <t>4900621449</t>
  </si>
  <si>
    <t>4900621450</t>
  </si>
  <si>
    <t>4900621451</t>
  </si>
  <si>
    <t>4900621452</t>
  </si>
  <si>
    <t>4900621453</t>
  </si>
  <si>
    <t>4900621454</t>
  </si>
  <si>
    <t>4900621455</t>
  </si>
  <si>
    <t>4900621456</t>
  </si>
  <si>
    <t>4900621457</t>
  </si>
  <si>
    <t>4900621458</t>
  </si>
  <si>
    <t>4900621459</t>
  </si>
  <si>
    <t>4900621460</t>
  </si>
  <si>
    <t>4900621461</t>
  </si>
  <si>
    <t>4900621462</t>
  </si>
  <si>
    <t>4900621463</t>
  </si>
  <si>
    <t>4900621464</t>
  </si>
  <si>
    <t>4900621465</t>
  </si>
  <si>
    <t>4900621466</t>
  </si>
  <si>
    <t>4900621467</t>
  </si>
  <si>
    <t>4900621468</t>
  </si>
  <si>
    <t>4900621469</t>
  </si>
  <si>
    <t>4900621470</t>
  </si>
  <si>
    <t>4900621471</t>
  </si>
  <si>
    <t>4900621472</t>
  </si>
  <si>
    <t>4900621473</t>
  </si>
  <si>
    <t>4900621474</t>
  </si>
  <si>
    <t>4900621475</t>
  </si>
  <si>
    <t>4900621476</t>
  </si>
  <si>
    <t>4900621477</t>
  </si>
  <si>
    <t>4900621478</t>
  </si>
  <si>
    <t>4900621479</t>
  </si>
  <si>
    <t>4900621480</t>
  </si>
  <si>
    <t>4900621481</t>
  </si>
  <si>
    <t>4900621482</t>
  </si>
  <si>
    <t>4900621483</t>
  </si>
  <si>
    <t>4900621484</t>
  </si>
  <si>
    <t>4900621485</t>
  </si>
  <si>
    <t>4900621486</t>
  </si>
  <si>
    <t>4900621487</t>
  </si>
  <si>
    <t>4900621488</t>
  </si>
  <si>
    <t>4900621489</t>
  </si>
  <si>
    <t>4900621490</t>
  </si>
  <si>
    <t>4900621491</t>
  </si>
  <si>
    <t>4900621492</t>
  </si>
  <si>
    <t>4900621493</t>
  </si>
  <si>
    <t>4900621494</t>
  </si>
  <si>
    <t>4900621495</t>
  </si>
  <si>
    <t>4900621496</t>
  </si>
  <si>
    <t>4900621497</t>
  </si>
  <si>
    <t>4900621498</t>
  </si>
  <si>
    <t>4900621499</t>
  </si>
  <si>
    <t>4900621500</t>
  </si>
  <si>
    <t>4900621501</t>
  </si>
  <si>
    <t>4900621504</t>
  </si>
  <si>
    <t>4900621505</t>
  </si>
  <si>
    <t>4900621506</t>
  </si>
  <si>
    <t>4900621507</t>
  </si>
  <si>
    <t>4900621508</t>
  </si>
  <si>
    <t>4900621509</t>
  </si>
  <si>
    <t>4900621510</t>
  </si>
  <si>
    <t>4900621511</t>
  </si>
  <si>
    <t>4900621512</t>
  </si>
  <si>
    <t>4900621513</t>
  </si>
  <si>
    <t>4900621514</t>
  </si>
  <si>
    <t>4900621515</t>
  </si>
  <si>
    <t>4900621516</t>
  </si>
  <si>
    <t>4900621517</t>
  </si>
  <si>
    <t>4900621518</t>
  </si>
  <si>
    <t>4900621519</t>
  </si>
  <si>
    <t>4900621520</t>
  </si>
  <si>
    <t>4900621521</t>
  </si>
  <si>
    <t>4900621522</t>
  </si>
  <si>
    <t>4900621523</t>
  </si>
  <si>
    <t>4900621524</t>
  </si>
  <si>
    <t>4900621525</t>
  </si>
  <si>
    <t>4900621526</t>
  </si>
  <si>
    <t>4900621527</t>
  </si>
  <si>
    <t>4900621528</t>
  </si>
  <si>
    <t>4900621529</t>
  </si>
  <si>
    <t>4900621530</t>
  </si>
  <si>
    <t>4900621531</t>
  </si>
  <si>
    <t>4900621532</t>
  </si>
  <si>
    <t>4900621533</t>
  </si>
  <si>
    <t>4900621534</t>
  </si>
  <si>
    <t>4900621535</t>
  </si>
  <si>
    <t>4900621536</t>
  </si>
  <si>
    <t>4900621537</t>
  </si>
  <si>
    <t>4900621544</t>
  </si>
  <si>
    <t>4900621547</t>
  </si>
  <si>
    <t>4900621549</t>
  </si>
  <si>
    <t>4900621550</t>
  </si>
  <si>
    <t>4900621551</t>
  </si>
  <si>
    <t>4900621552</t>
  </si>
  <si>
    <t>4900621554</t>
  </si>
  <si>
    <t>4900621555</t>
  </si>
  <si>
    <t>4900621556</t>
  </si>
  <si>
    <t>4900621557</t>
  </si>
  <si>
    <t>4900621558</t>
  </si>
  <si>
    <t>4900621559</t>
  </si>
  <si>
    <t>4900621560</t>
  </si>
  <si>
    <t>4900621562</t>
  </si>
  <si>
    <t>4900621564</t>
  </si>
  <si>
    <t>4900621565</t>
  </si>
  <si>
    <t>4900621571</t>
  </si>
  <si>
    <t>4900621572</t>
  </si>
  <si>
    <t>4900621573</t>
  </si>
  <si>
    <t>4900621574</t>
  </si>
  <si>
    <t>4900621575</t>
  </si>
  <si>
    <t>4900621577</t>
  </si>
  <si>
    <t>4900621578</t>
  </si>
  <si>
    <t>4900621581</t>
  </si>
  <si>
    <t>4900621583</t>
  </si>
  <si>
    <t>4900621584</t>
  </si>
  <si>
    <t>4900621587</t>
  </si>
  <si>
    <t>4900621588</t>
  </si>
  <si>
    <t>4900621590</t>
  </si>
  <si>
    <t>4900621630</t>
  </si>
  <si>
    <t>4900621633</t>
  </si>
  <si>
    <t>4900621635</t>
  </si>
  <si>
    <t>4900621638</t>
  </si>
  <si>
    <t>4900621640</t>
  </si>
  <si>
    <t>4900621641</t>
  </si>
  <si>
    <t>4900621649</t>
  </si>
  <si>
    <t>4900621650</t>
  </si>
  <si>
    <t>4900621652</t>
  </si>
  <si>
    <t>4900621654</t>
  </si>
  <si>
    <t>4900621657</t>
  </si>
  <si>
    <t>4900621658</t>
  </si>
  <si>
    <t>4900621659</t>
  </si>
  <si>
    <t>4900621660</t>
  </si>
  <si>
    <t>4900621661</t>
  </si>
  <si>
    <t>4900621662</t>
  </si>
  <si>
    <t>4900621663</t>
  </si>
  <si>
    <t>4900621664</t>
  </si>
  <si>
    <t>4900621666</t>
  </si>
  <si>
    <t>4900621668</t>
  </si>
  <si>
    <t>4900621669</t>
  </si>
  <si>
    <t>4900621671</t>
  </si>
  <si>
    <t>4900621674</t>
  </si>
  <si>
    <t>4900621677</t>
  </si>
  <si>
    <t>4900621679</t>
  </si>
  <si>
    <t>4900621681</t>
  </si>
  <si>
    <t>4900621734</t>
  </si>
  <si>
    <t>4900621735</t>
  </si>
  <si>
    <t>4900621736</t>
  </si>
  <si>
    <t>4900621737</t>
  </si>
  <si>
    <t>4900621738</t>
  </si>
  <si>
    <t>4900621739</t>
  </si>
  <si>
    <t>4900621740</t>
  </si>
  <si>
    <t>4900621741</t>
  </si>
  <si>
    <t>4900621742</t>
  </si>
  <si>
    <t>4900621743</t>
  </si>
  <si>
    <t>4900621744</t>
  </si>
  <si>
    <t>4900621745</t>
  </si>
  <si>
    <t>4900621746</t>
  </si>
  <si>
    <t>4900621747</t>
  </si>
  <si>
    <t>4900621748</t>
  </si>
  <si>
    <t>4900621749</t>
  </si>
  <si>
    <t>4900621750</t>
  </si>
  <si>
    <t>4900621751</t>
  </si>
  <si>
    <t>4900621752</t>
  </si>
  <si>
    <t>4900621754</t>
  </si>
  <si>
    <t>4900621755</t>
  </si>
  <si>
    <t>4900621756</t>
  </si>
  <si>
    <t>4900621757</t>
  </si>
  <si>
    <t>4900621758</t>
  </si>
  <si>
    <t>4900621759</t>
  </si>
  <si>
    <t>4900621760</t>
  </si>
  <si>
    <t>4900621761</t>
  </si>
  <si>
    <t>4900621762</t>
  </si>
  <si>
    <t>4900621763</t>
  </si>
  <si>
    <t>4900621764</t>
  </si>
  <si>
    <t>4900621765</t>
  </si>
  <si>
    <t>4900621766</t>
  </si>
  <si>
    <t>4900621768</t>
  </si>
  <si>
    <t>4900621769</t>
  </si>
  <si>
    <t>4900621770</t>
  </si>
  <si>
    <t>4900621771</t>
  </si>
  <si>
    <t>4900621772</t>
  </si>
  <si>
    <t>4900621773</t>
  </si>
  <si>
    <t>4900621774</t>
  </si>
  <si>
    <t>4900621775</t>
  </si>
  <si>
    <t>4900621776</t>
  </si>
  <si>
    <t>4900621777</t>
  </si>
  <si>
    <t>4900621778</t>
  </si>
  <si>
    <t>4900621780</t>
  </si>
  <si>
    <t>4900621782</t>
  </si>
  <si>
    <t>4900621783</t>
  </si>
  <si>
    <t>4900621784</t>
  </si>
  <si>
    <t>4900621787</t>
  </si>
  <si>
    <t>4900621788</t>
  </si>
  <si>
    <t>4900621789</t>
  </si>
  <si>
    <t>4900621791</t>
  </si>
  <si>
    <t>4900621792</t>
  </si>
  <si>
    <t>4900621793</t>
  </si>
  <si>
    <t>4900621794</t>
  </si>
  <si>
    <t>4900621795</t>
  </si>
  <si>
    <t>4900621796</t>
  </si>
  <si>
    <t>4900621797</t>
  </si>
  <si>
    <t>4900621798</t>
  </si>
  <si>
    <t>4900621799</t>
  </si>
  <si>
    <t>4900621800</t>
  </si>
  <si>
    <t>4900621801</t>
  </si>
  <si>
    <t>4900621802</t>
  </si>
  <si>
    <t>4900621803</t>
  </si>
  <si>
    <t>4900621804</t>
  </si>
  <si>
    <t>4900621805</t>
  </si>
  <si>
    <t>4900621806</t>
  </si>
  <si>
    <t>4900621807</t>
  </si>
  <si>
    <t>4900621808</t>
  </si>
  <si>
    <t>4900621813</t>
  </si>
  <si>
    <t>4900621814</t>
  </si>
  <si>
    <t>4900621817</t>
  </si>
  <si>
    <t>4900621818</t>
  </si>
  <si>
    <t>4900621895</t>
  </si>
  <si>
    <t>4900621896</t>
  </si>
  <si>
    <t>4900621897</t>
  </si>
  <si>
    <t>4900621898</t>
  </si>
  <si>
    <t>4900621900</t>
  </si>
  <si>
    <t>4900621901</t>
  </si>
  <si>
    <t>4900621902</t>
  </si>
  <si>
    <t>4900621903</t>
  </si>
  <si>
    <t>4900621904</t>
  </si>
  <si>
    <t>4900621905</t>
  </si>
  <si>
    <t>4900621906</t>
  </si>
  <si>
    <t>4900621907</t>
  </si>
  <si>
    <t>4900621908</t>
  </si>
  <si>
    <t>4900621909</t>
  </si>
  <si>
    <t>4900621910</t>
  </si>
  <si>
    <t>4900621911</t>
  </si>
  <si>
    <t>4900621912</t>
  </si>
  <si>
    <t>4900621913</t>
  </si>
  <si>
    <t>4900621914</t>
  </si>
  <si>
    <t>4900621917</t>
  </si>
  <si>
    <t>4900621918</t>
  </si>
  <si>
    <t>4900621919</t>
  </si>
  <si>
    <t>4900621920</t>
  </si>
  <si>
    <t>4900621921</t>
  </si>
  <si>
    <t>4900621922</t>
  </si>
  <si>
    <t>4900621923</t>
  </si>
  <si>
    <t>4900621924</t>
  </si>
  <si>
    <t>4900621925</t>
  </si>
  <si>
    <t>4900621928</t>
  </si>
  <si>
    <t>4900621929</t>
  </si>
  <si>
    <t>4900621930</t>
  </si>
  <si>
    <t>4900621931</t>
  </si>
  <si>
    <t>4900621932</t>
  </si>
  <si>
    <t>4900621933</t>
  </si>
  <si>
    <t>4900621934</t>
  </si>
  <si>
    <t>4900621935</t>
  </si>
  <si>
    <t>4900621936</t>
  </si>
  <si>
    <t>4900621940</t>
  </si>
  <si>
    <t>4900621941</t>
  </si>
  <si>
    <t>4900621942</t>
  </si>
  <si>
    <t>4900621943</t>
  </si>
  <si>
    <t>4900621944</t>
  </si>
  <si>
    <t>4900621945</t>
  </si>
  <si>
    <t>4900621946</t>
  </si>
  <si>
    <t>4900621960</t>
  </si>
  <si>
    <t>4900621961</t>
  </si>
  <si>
    <t>4900621962</t>
  </si>
  <si>
    <t>4900621963</t>
  </si>
  <si>
    <t>4900621964</t>
  </si>
  <si>
    <t>4900621965</t>
  </si>
  <si>
    <t>4900621971</t>
  </si>
  <si>
    <t>4900621972</t>
  </si>
  <si>
    <t>4900621973</t>
  </si>
  <si>
    <t>4900621974</t>
  </si>
  <si>
    <t>4900621975</t>
  </si>
  <si>
    <t>4900621976</t>
  </si>
  <si>
    <t>4900621977</t>
  </si>
  <si>
    <t>4900621978</t>
  </si>
  <si>
    <t>4900621979</t>
  </si>
  <si>
    <t>4900621980</t>
  </si>
  <si>
    <t>4900621982</t>
  </si>
  <si>
    <t>4900621983</t>
  </si>
  <si>
    <t>4900621984</t>
  </si>
  <si>
    <t>4900621985</t>
  </si>
  <si>
    <t>4900621986</t>
  </si>
  <si>
    <t>4900621987</t>
  </si>
  <si>
    <t>4900621988</t>
  </si>
  <si>
    <t>4900621989</t>
  </si>
  <si>
    <t>4900621990</t>
  </si>
  <si>
    <t>4900621994</t>
  </si>
  <si>
    <t>4900621995</t>
  </si>
  <si>
    <t>4900621996</t>
  </si>
  <si>
    <t>4900621997</t>
  </si>
  <si>
    <t>4900621998</t>
  </si>
  <si>
    <t>4900621999</t>
  </si>
  <si>
    <t>4900622000</t>
  </si>
  <si>
    <t>4900622001</t>
  </si>
  <si>
    <t>4900622002</t>
  </si>
  <si>
    <t>4900622003</t>
  </si>
  <si>
    <t>4900622004</t>
  </si>
  <si>
    <t>4900622006</t>
  </si>
  <si>
    <t>4900622008</t>
  </si>
  <si>
    <t>4900622009</t>
  </si>
  <si>
    <t>4900622010</t>
  </si>
  <si>
    <t>4900622011</t>
  </si>
  <si>
    <t>4900622012</t>
  </si>
  <si>
    <t>4900622013</t>
  </si>
  <si>
    <t>4900622014</t>
  </si>
  <si>
    <t>4900622015</t>
  </si>
  <si>
    <t>4900622016</t>
  </si>
  <si>
    <t>4900622017</t>
  </si>
  <si>
    <t>4900622018</t>
  </si>
  <si>
    <t>4900622019</t>
  </si>
  <si>
    <t>4900622020</t>
  </si>
  <si>
    <t>4900622021</t>
  </si>
  <si>
    <t>4900622022</t>
  </si>
  <si>
    <t>4900622023</t>
  </si>
  <si>
    <t>4900622024</t>
  </si>
  <si>
    <t>4900622025</t>
  </si>
  <si>
    <t>4900622026</t>
  </si>
  <si>
    <t>4900622027</t>
  </si>
  <si>
    <t>4900622029</t>
  </si>
  <si>
    <t>4900622030</t>
  </si>
  <si>
    <t>4900622031</t>
  </si>
  <si>
    <t>4900622032</t>
  </si>
  <si>
    <t>4900622033</t>
  </si>
  <si>
    <t>4900622034</t>
  </si>
  <si>
    <t>4900622035</t>
  </si>
  <si>
    <t>4900622036</t>
  </si>
  <si>
    <t>4900622037</t>
  </si>
  <si>
    <t>4900622038</t>
  </si>
  <si>
    <t>4900622039</t>
  </si>
  <si>
    <t>4900622040</t>
  </si>
  <si>
    <t>4900622041</t>
  </si>
  <si>
    <t>4900622042</t>
  </si>
  <si>
    <t>4900622043</t>
  </si>
  <si>
    <t>4900622044</t>
  </si>
  <si>
    <t>4900622045</t>
  </si>
  <si>
    <t>4900622046</t>
  </si>
  <si>
    <t>4900622047</t>
  </si>
  <si>
    <t>4900622048</t>
  </si>
  <si>
    <t>4900622049</t>
  </si>
  <si>
    <t>4900622050</t>
  </si>
  <si>
    <t>4900622051</t>
  </si>
  <si>
    <t>4900622052</t>
  </si>
  <si>
    <t>4900622053</t>
  </si>
  <si>
    <t>4900622054</t>
  </si>
  <si>
    <t>4900622055</t>
  </si>
  <si>
    <t>4900622056</t>
  </si>
  <si>
    <t>4900622057</t>
  </si>
  <si>
    <t>4900622058</t>
  </si>
  <si>
    <t>4900622059</t>
  </si>
  <si>
    <t>4900622060</t>
  </si>
  <si>
    <t>4900622061</t>
  </si>
  <si>
    <t>4900622062</t>
  </si>
  <si>
    <t>4900622063</t>
  </si>
  <si>
    <t>4900622064</t>
  </si>
  <si>
    <t>4900622065</t>
  </si>
  <si>
    <t>4900622066</t>
  </si>
  <si>
    <t>4900622067</t>
  </si>
  <si>
    <t>4900622068</t>
  </si>
  <si>
    <t>4900622069</t>
  </si>
  <si>
    <t>4900622070</t>
  </si>
  <si>
    <t>4900622071</t>
  </si>
  <si>
    <t>4900622072</t>
  </si>
  <si>
    <t>4900622073</t>
  </si>
  <si>
    <t>4900622074</t>
  </si>
  <si>
    <t>4900622075</t>
  </si>
  <si>
    <t>4900622076</t>
  </si>
  <si>
    <t>4900622077</t>
  </si>
  <si>
    <t>4900622078</t>
  </si>
  <si>
    <t>4900622079</t>
  </si>
  <si>
    <t>4900622080</t>
  </si>
  <si>
    <t>4900622081</t>
  </si>
  <si>
    <t>4900622082</t>
  </si>
  <si>
    <t>4900622083</t>
  </si>
  <si>
    <t>4900622084</t>
  </si>
  <si>
    <t>4900622085</t>
  </si>
  <si>
    <t>4900622086</t>
  </si>
  <si>
    <t>4900622087</t>
  </si>
  <si>
    <t>4900622088</t>
  </si>
  <si>
    <t>4900622089</t>
  </si>
  <si>
    <t>4900622090</t>
  </si>
  <si>
    <t>4900622091</t>
  </si>
  <si>
    <t>4900622092</t>
  </si>
  <si>
    <t>4900622093</t>
  </si>
  <si>
    <t>4900622094</t>
  </si>
  <si>
    <t>4900622095</t>
  </si>
  <si>
    <t>4900622096</t>
  </si>
  <si>
    <t>4900622097</t>
  </si>
  <si>
    <t>4900622098</t>
  </si>
  <si>
    <t>4900622099</t>
  </si>
  <si>
    <t>4900622100</t>
  </si>
  <si>
    <t>4900622101</t>
  </si>
  <si>
    <t>4900622102</t>
  </si>
  <si>
    <t>4900622103</t>
  </si>
  <si>
    <t>4900622104</t>
  </si>
  <si>
    <t>4900622105</t>
  </si>
  <si>
    <t>4900622106</t>
  </si>
  <si>
    <t>4900622134</t>
  </si>
  <si>
    <t>4900622165</t>
  </si>
  <si>
    <t>4900622166</t>
  </si>
  <si>
    <t>4900622168</t>
  </si>
  <si>
    <t>4900622171</t>
  </si>
  <si>
    <t>4900622172</t>
  </si>
  <si>
    <t>4900622340</t>
  </si>
  <si>
    <t>4900622341</t>
  </si>
  <si>
    <t>4900622342</t>
  </si>
  <si>
    <t>4900622343</t>
  </si>
  <si>
    <t>4900622344</t>
  </si>
  <si>
    <t>4900622345</t>
  </si>
  <si>
    <t>4900622346</t>
  </si>
  <si>
    <t>4900622347</t>
  </si>
  <si>
    <t>4900622349</t>
  </si>
  <si>
    <t>4900622350</t>
  </si>
  <si>
    <t>4900622351</t>
  </si>
  <si>
    <t>4900622377</t>
  </si>
  <si>
    <t>4900622379</t>
  </si>
  <si>
    <t>4900622380</t>
  </si>
  <si>
    <t>4900622381</t>
  </si>
  <si>
    <t>4900622382</t>
  </si>
  <si>
    <t>4900622383</t>
  </si>
  <si>
    <t>4900622385</t>
  </si>
  <si>
    <t>4900622386</t>
  </si>
  <si>
    <t>4900622387</t>
  </si>
  <si>
    <t>4900622388</t>
  </si>
  <si>
    <t>4900622394</t>
  </si>
  <si>
    <t>4900622397</t>
  </si>
  <si>
    <t>4900622398</t>
  </si>
  <si>
    <t>4900622399</t>
  </si>
  <si>
    <t>4900622400</t>
  </si>
  <si>
    <t>4900622401</t>
  </si>
  <si>
    <t>4900622402</t>
  </si>
  <si>
    <t>4900622419</t>
  </si>
  <si>
    <t>4900622420</t>
  </si>
  <si>
    <t>4900622421</t>
  </si>
  <si>
    <t>4900622422</t>
  </si>
  <si>
    <t>4900622423</t>
  </si>
  <si>
    <t>4900622425</t>
  </si>
  <si>
    <t>4900622492</t>
  </si>
  <si>
    <t>4900622563</t>
  </si>
  <si>
    <t>4900622564</t>
  </si>
  <si>
    <t>4900622565</t>
  </si>
  <si>
    <t>4900622567</t>
  </si>
  <si>
    <t>4900622568</t>
  </si>
  <si>
    <t>4900622569</t>
  </si>
  <si>
    <t>4900622570</t>
  </si>
  <si>
    <t>4900622571</t>
  </si>
  <si>
    <t>4900622572</t>
  </si>
  <si>
    <t>4900622573</t>
  </si>
  <si>
    <t>4900622574</t>
  </si>
  <si>
    <t>4900622575</t>
  </si>
  <si>
    <t>4900622576</t>
  </si>
  <si>
    <t>4900622577</t>
  </si>
  <si>
    <t>4900622630</t>
  </si>
  <si>
    <t>4900622631</t>
  </si>
  <si>
    <t>4900622632</t>
  </si>
  <si>
    <t>4900622633</t>
  </si>
  <si>
    <t>4900622634</t>
  </si>
  <si>
    <t>4900622635</t>
  </si>
  <si>
    <t>4900622636</t>
  </si>
  <si>
    <t>4900622637</t>
  </si>
  <si>
    <t>4900622638</t>
  </si>
  <si>
    <t>4900622639</t>
  </si>
  <si>
    <t>4900622640</t>
  </si>
  <si>
    <t>4900622641</t>
  </si>
  <si>
    <t>4900622642</t>
  </si>
  <si>
    <t>4900622643</t>
  </si>
  <si>
    <t>4900622644</t>
  </si>
  <si>
    <t>4900622645</t>
  </si>
  <si>
    <t>4900622646</t>
  </si>
  <si>
    <t>4900622647</t>
  </si>
  <si>
    <t>4900622648</t>
  </si>
  <si>
    <t>4900622649</t>
  </si>
  <si>
    <t>4900622650</t>
  </si>
  <si>
    <t>4900622651</t>
  </si>
  <si>
    <t>4900622652</t>
  </si>
  <si>
    <t>4900622653</t>
  </si>
  <si>
    <t>4900622654</t>
  </si>
  <si>
    <t>4900622655</t>
  </si>
  <si>
    <t>4900622656</t>
  </si>
  <si>
    <t>4900622657</t>
  </si>
  <si>
    <t>4900622658</t>
  </si>
  <si>
    <t>4900622659</t>
  </si>
  <si>
    <t>4900622660</t>
  </si>
  <si>
    <t>4900622661</t>
  </si>
  <si>
    <t>4900622662</t>
  </si>
  <si>
    <t>4900622663</t>
  </si>
  <si>
    <t>4900622664</t>
  </si>
  <si>
    <t>4900622665</t>
  </si>
  <si>
    <t>4900622666</t>
  </si>
  <si>
    <t>4900622667</t>
  </si>
  <si>
    <t>4900622668</t>
  </si>
  <si>
    <t>4900622669</t>
  </si>
  <si>
    <t>4900622670</t>
  </si>
  <si>
    <t>4900622671</t>
  </si>
  <si>
    <t>4900622672</t>
  </si>
  <si>
    <t>4900622673</t>
  </si>
  <si>
    <t>4900622674</t>
  </si>
  <si>
    <t>4900622675</t>
  </si>
  <si>
    <t>4900622676</t>
  </si>
  <si>
    <t>4900622677</t>
  </si>
  <si>
    <t>4900622678</t>
  </si>
  <si>
    <t>4900622679</t>
  </si>
  <si>
    <t>4900622680</t>
  </si>
  <si>
    <t>4900622681</t>
  </si>
  <si>
    <t>4900622682</t>
  </si>
  <si>
    <t>4900622683</t>
  </si>
  <si>
    <t>4900622684</t>
  </si>
  <si>
    <t>4900622685</t>
  </si>
  <si>
    <t>4900622687</t>
  </si>
  <si>
    <t>4900622690</t>
  </si>
  <si>
    <t>4900622692</t>
  </si>
  <si>
    <t>4900622693</t>
  </si>
  <si>
    <t>4900622694</t>
  </si>
  <si>
    <t>4900622695</t>
  </si>
  <si>
    <t>4900622696</t>
  </si>
  <si>
    <t>4900622697</t>
  </si>
  <si>
    <t>4900622698</t>
  </si>
  <si>
    <t>4900622699</t>
  </si>
  <si>
    <t>4900622700</t>
  </si>
  <si>
    <t>4900622701</t>
  </si>
  <si>
    <t>4900622702</t>
  </si>
  <si>
    <t>4900622703</t>
  </si>
  <si>
    <t>4900622704</t>
  </si>
  <si>
    <t>4900622705</t>
  </si>
  <si>
    <t>4900622706</t>
  </si>
  <si>
    <t>4900622707</t>
  </si>
  <si>
    <t>4900622708</t>
  </si>
  <si>
    <t>4900622709</t>
  </si>
  <si>
    <t>4900622710</t>
  </si>
  <si>
    <t>4900622711</t>
  </si>
  <si>
    <t>4900622712</t>
  </si>
  <si>
    <t>4900622713</t>
  </si>
  <si>
    <t>4900622725</t>
  </si>
  <si>
    <t>4900622727</t>
  </si>
  <si>
    <t>4900622732</t>
  </si>
  <si>
    <t>4900622733</t>
  </si>
  <si>
    <t>4900622734</t>
  </si>
  <si>
    <t>4900622735</t>
  </si>
  <si>
    <t>4900622736</t>
  </si>
  <si>
    <t>4900622737</t>
  </si>
  <si>
    <t>4900622738</t>
  </si>
  <si>
    <t>4900622739</t>
  </si>
  <si>
    <t>4900622740</t>
  </si>
  <si>
    <t>4900622741</t>
  </si>
  <si>
    <t>4900622742</t>
  </si>
  <si>
    <t>4900622743</t>
  </si>
  <si>
    <t>4900622744</t>
  </si>
  <si>
    <t>4900622745</t>
  </si>
  <si>
    <t>4900622746</t>
  </si>
  <si>
    <t>4900622747</t>
  </si>
  <si>
    <t>4900622752</t>
  </si>
  <si>
    <t>4900622753</t>
  </si>
  <si>
    <t>4900622754</t>
  </si>
  <si>
    <t>4900622757</t>
  </si>
  <si>
    <t>4900622759</t>
  </si>
  <si>
    <t>4900622760</t>
  </si>
  <si>
    <t>4900622761</t>
  </si>
  <si>
    <t>4900622763</t>
  </si>
  <si>
    <t>4900622764</t>
  </si>
  <si>
    <t>4900622765</t>
  </si>
  <si>
    <t>4900622766</t>
  </si>
  <si>
    <t>4900622768</t>
  </si>
  <si>
    <t>4900622769</t>
  </si>
  <si>
    <t>4900622770</t>
  </si>
  <si>
    <t>4900622772</t>
  </si>
  <si>
    <t>4900622773</t>
  </si>
  <si>
    <t>4900622775</t>
  </si>
  <si>
    <t>4900622777</t>
  </si>
  <si>
    <t>4900622778</t>
  </si>
  <si>
    <t>4900622779</t>
  </si>
  <si>
    <t>4900622780</t>
  </si>
  <si>
    <t>4900622782</t>
  </si>
  <si>
    <t>4900622783</t>
  </si>
  <si>
    <t>4900622785</t>
  </si>
  <si>
    <t>4900622787</t>
  </si>
  <si>
    <t>4900622788</t>
  </si>
  <si>
    <t>4900622789</t>
  </si>
  <si>
    <t>4900622791</t>
  </si>
  <si>
    <t>4900622794</t>
  </si>
  <si>
    <t>4900622795</t>
  </si>
  <si>
    <t>4900622796</t>
  </si>
  <si>
    <t>4900622797</t>
  </si>
  <si>
    <t>4900622798</t>
  </si>
  <si>
    <t>4900622799</t>
  </si>
  <si>
    <t>4900622801</t>
  </si>
  <si>
    <t>4900622803</t>
  </si>
  <si>
    <t>4900622804</t>
  </si>
  <si>
    <t>4900622805</t>
  </si>
  <si>
    <t>4900622806</t>
  </si>
  <si>
    <t>4900622808</t>
  </si>
  <si>
    <t>4900622809</t>
  </si>
  <si>
    <t>4900622811</t>
  </si>
  <si>
    <t>4900622812</t>
  </si>
  <si>
    <t>4900622952</t>
  </si>
  <si>
    <t>4900622953</t>
  </si>
  <si>
    <t>4900622955</t>
  </si>
  <si>
    <t>4900622956</t>
  </si>
  <si>
    <t>4900622957</t>
  </si>
  <si>
    <t>4900622958</t>
  </si>
  <si>
    <t>4900622959</t>
  </si>
  <si>
    <t>4900622960</t>
  </si>
  <si>
    <t>4900622961</t>
  </si>
  <si>
    <t>4900622962</t>
  </si>
  <si>
    <t>4900622963</t>
  </si>
  <si>
    <t>4900622964</t>
  </si>
  <si>
    <t>4900622965</t>
  </si>
  <si>
    <t>4900622966</t>
  </si>
  <si>
    <t>4900622967</t>
  </si>
  <si>
    <t>4900622985</t>
  </si>
  <si>
    <t>4900622986</t>
  </si>
  <si>
    <t>4900622987</t>
  </si>
  <si>
    <t>4900622988</t>
  </si>
  <si>
    <t>4900622989</t>
  </si>
  <si>
    <t>4900622990</t>
  </si>
  <si>
    <t>4900622991</t>
  </si>
  <si>
    <t>4900622992</t>
  </si>
  <si>
    <t>4900622993</t>
  </si>
  <si>
    <t>4900622994</t>
  </si>
  <si>
    <t>4900622995</t>
  </si>
  <si>
    <t>4900622996</t>
  </si>
  <si>
    <t>4900622997</t>
  </si>
  <si>
    <t>4900622998</t>
  </si>
  <si>
    <t>4900622999</t>
  </si>
  <si>
    <t>4900623000</t>
  </si>
  <si>
    <t>4900623001</t>
  </si>
  <si>
    <t>4900623002</t>
  </si>
  <si>
    <t>4900623022</t>
  </si>
  <si>
    <t>4900623023</t>
  </si>
  <si>
    <t>4900623024</t>
  </si>
  <si>
    <t>4900623025</t>
  </si>
  <si>
    <t>4900623026</t>
  </si>
  <si>
    <t>4900623027</t>
  </si>
  <si>
    <t>4900623028</t>
  </si>
  <si>
    <t>4900623029</t>
  </si>
  <si>
    <t>4900623030</t>
  </si>
  <si>
    <t>4900623031</t>
  </si>
  <si>
    <t>4900623032</t>
  </si>
  <si>
    <t>4900623033</t>
  </si>
  <si>
    <t>4900623034</t>
  </si>
  <si>
    <t>4900623035</t>
  </si>
  <si>
    <t>4900623036</t>
  </si>
  <si>
    <t>4900623037</t>
  </si>
  <si>
    <t>4900623038</t>
  </si>
  <si>
    <t>4900623039</t>
  </si>
  <si>
    <t>4900623040</t>
  </si>
  <si>
    <t>4900623041</t>
  </si>
  <si>
    <t>4900623050</t>
  </si>
  <si>
    <t>4900623073</t>
  </si>
  <si>
    <t>4900623110</t>
  </si>
  <si>
    <t>4900623111</t>
  </si>
  <si>
    <t>4900623112</t>
  </si>
  <si>
    <t>4900623113</t>
  </si>
  <si>
    <t>4900623114</t>
  </si>
  <si>
    <t>4900623115</t>
  </si>
  <si>
    <t>4900623116</t>
  </si>
  <si>
    <t>4900623117</t>
  </si>
  <si>
    <t>4900623118</t>
  </si>
  <si>
    <t>4900623119</t>
  </si>
  <si>
    <t>4900623120</t>
  </si>
  <si>
    <t>4900623121</t>
  </si>
  <si>
    <t>4900623122</t>
  </si>
  <si>
    <t>4900623123</t>
  </si>
  <si>
    <t>4900623124</t>
  </si>
  <si>
    <t>4900623125</t>
  </si>
  <si>
    <t>4900623126</t>
  </si>
  <si>
    <t>4900623127</t>
  </si>
  <si>
    <t>4900623130</t>
  </si>
  <si>
    <t>4900623140</t>
  </si>
  <si>
    <t>4900623141</t>
  </si>
  <si>
    <t>4900623142</t>
  </si>
  <si>
    <t>4900623143</t>
  </si>
  <si>
    <t>4900623144</t>
  </si>
  <si>
    <t>4900623145</t>
  </si>
  <si>
    <t>4900623146</t>
  </si>
  <si>
    <t>4900623147</t>
  </si>
  <si>
    <t>4900623148</t>
  </si>
  <si>
    <t>4900623149</t>
  </si>
  <si>
    <t>4900623150</t>
  </si>
  <si>
    <t>4900623151</t>
  </si>
  <si>
    <t>4900623152</t>
  </si>
  <si>
    <t>4900623153</t>
  </si>
  <si>
    <t>4900623154</t>
  </si>
  <si>
    <t>4900623155</t>
  </si>
  <si>
    <t>4900623156</t>
  </si>
  <si>
    <t>4900623157</t>
  </si>
  <si>
    <t>4900623158</t>
  </si>
  <si>
    <t>4900623159</t>
  </si>
  <si>
    <t>4900623160</t>
  </si>
  <si>
    <t>4900623161</t>
  </si>
  <si>
    <t>4900623162</t>
  </si>
  <si>
    <t>4900623163</t>
  </si>
  <si>
    <t>4900623164</t>
  </si>
  <si>
    <t>4900623165</t>
  </si>
  <si>
    <t>4900623166</t>
  </si>
  <si>
    <t>4900623167</t>
  </si>
  <si>
    <t>4900623168</t>
  </si>
  <si>
    <t>4900623169</t>
  </si>
  <si>
    <t>4900623170</t>
  </si>
  <si>
    <t>4900623171</t>
  </si>
  <si>
    <t>4900623172</t>
  </si>
  <si>
    <t>4900623173</t>
  </si>
  <si>
    <t>4900623174</t>
  </si>
  <si>
    <t>4900623175</t>
  </si>
  <si>
    <t>4900623176</t>
  </si>
  <si>
    <t>4900623177</t>
  </si>
  <si>
    <t>4900623178</t>
  </si>
  <si>
    <t>4900623179</t>
  </si>
  <si>
    <t>4900623180</t>
  </si>
  <si>
    <t>4900623181</t>
  </si>
  <si>
    <t>4900623182</t>
  </si>
  <si>
    <t>4900623183</t>
  </si>
  <si>
    <t>4900623184</t>
  </si>
  <si>
    <t>4900623185</t>
  </si>
  <si>
    <t>4900623186</t>
  </si>
  <si>
    <t>4900623187</t>
  </si>
  <si>
    <t>4900623188</t>
  </si>
  <si>
    <t>4900623189</t>
  </si>
  <si>
    <t>4900623190</t>
  </si>
  <si>
    <t>4900623191</t>
  </si>
  <si>
    <t>4900623192</t>
  </si>
  <si>
    <t>4900623193</t>
  </si>
  <si>
    <t>4900623194</t>
  </si>
  <si>
    <t>4900623195</t>
  </si>
  <si>
    <t>4900623196</t>
  </si>
  <si>
    <t>4900623197</t>
  </si>
  <si>
    <t>4900623198</t>
  </si>
  <si>
    <t>4900623199</t>
  </si>
  <si>
    <t>4900623200</t>
  </si>
  <si>
    <t>4900623201</t>
  </si>
  <si>
    <t>4900623202</t>
  </si>
  <si>
    <t>4900623203</t>
  </si>
  <si>
    <t>4900623204</t>
  </si>
  <si>
    <t>4900623205</t>
  </si>
  <si>
    <t>4900623206</t>
  </si>
  <si>
    <t>4900623207</t>
  </si>
  <si>
    <t>4900623208</t>
  </si>
  <si>
    <t>4900623209</t>
  </si>
  <si>
    <t>4900623210</t>
  </si>
  <si>
    <t>4900623211</t>
  </si>
  <si>
    <t>4900623212</t>
  </si>
  <si>
    <t>4900623213</t>
  </si>
  <si>
    <t>4900623214</t>
  </si>
  <si>
    <t>4900623215</t>
  </si>
  <si>
    <t>4900623216</t>
  </si>
  <si>
    <t>4900623217</t>
  </si>
  <si>
    <t>4900623218</t>
  </si>
  <si>
    <t>4900623219</t>
  </si>
  <si>
    <t>4900623220</t>
  </si>
  <si>
    <t>4900623221</t>
  </si>
  <si>
    <t>4900623222</t>
  </si>
  <si>
    <t>4900623223</t>
  </si>
  <si>
    <t>4900623224</t>
  </si>
  <si>
    <t>4900623225</t>
  </si>
  <si>
    <t>4900623226</t>
  </si>
  <si>
    <t>4900623227</t>
  </si>
  <si>
    <t>4900623228</t>
  </si>
  <si>
    <t>4900623229</t>
  </si>
  <si>
    <t>4900623230</t>
  </si>
  <si>
    <t>4900623231</t>
  </si>
  <si>
    <t>4900623232</t>
  </si>
  <si>
    <t>4900623233</t>
  </si>
  <si>
    <t>4900623234</t>
  </si>
  <si>
    <t>4900623235</t>
  </si>
  <si>
    <t>4900623236</t>
  </si>
  <si>
    <t>4900623237</t>
  </si>
  <si>
    <t>4900623238</t>
  </si>
  <si>
    <t>4900623239</t>
  </si>
  <si>
    <t>4900623240</t>
  </si>
  <si>
    <t>4900623241</t>
  </si>
  <si>
    <t>4900623242</t>
  </si>
  <si>
    <t>4900623243</t>
  </si>
  <si>
    <t>4900623244</t>
  </si>
  <si>
    <t>4900623245</t>
  </si>
  <si>
    <t>4900623246</t>
  </si>
  <si>
    <t>4900623247</t>
  </si>
  <si>
    <t>4900623248</t>
  </si>
  <si>
    <t>4900623249</t>
  </si>
  <si>
    <t>4900623250</t>
  </si>
  <si>
    <t>4900623251</t>
  </si>
  <si>
    <t>4900623252</t>
  </si>
  <si>
    <t>4900623253</t>
  </si>
  <si>
    <t>4900623254</t>
  </si>
  <si>
    <t>4900623255</t>
  </si>
  <si>
    <t>4900623256</t>
  </si>
  <si>
    <t>4900623257</t>
  </si>
  <si>
    <t>4900623258</t>
  </si>
  <si>
    <t>4900623259</t>
  </si>
  <si>
    <t>4900623260</t>
  </si>
  <si>
    <t>4900623261</t>
  </si>
  <si>
    <t>4900623262</t>
  </si>
  <si>
    <t>4900623263</t>
  </si>
  <si>
    <t>4900623264</t>
  </si>
  <si>
    <t>4900623265</t>
  </si>
  <si>
    <t>4900623266</t>
  </si>
  <si>
    <t>4900623267</t>
  </si>
  <si>
    <t>4900623268</t>
  </si>
  <si>
    <t>4900623269</t>
  </si>
  <si>
    <t>4900623270</t>
  </si>
  <si>
    <t>4900623271</t>
  </si>
  <si>
    <t>4900623272</t>
  </si>
  <si>
    <t>4900623273</t>
  </si>
  <si>
    <t>4900623274</t>
  </si>
  <si>
    <t>4900623275</t>
  </si>
  <si>
    <t>4900623276</t>
  </si>
  <si>
    <t>4900623277</t>
  </si>
  <si>
    <t>4900623278</t>
  </si>
  <si>
    <t>4900623279</t>
  </si>
  <si>
    <t>4900623280</t>
  </si>
  <si>
    <t>4900623282</t>
  </si>
  <si>
    <t>4900623283</t>
  </si>
  <si>
    <t>4900623284</t>
  </si>
  <si>
    <t>4900623285</t>
  </si>
  <si>
    <t>4900623286</t>
  </si>
  <si>
    <t>4900623287</t>
  </si>
  <si>
    <t>4900623290</t>
  </si>
  <si>
    <t>4900623291</t>
  </si>
  <si>
    <t>4900623292</t>
  </si>
  <si>
    <t>4900623295</t>
  </si>
  <si>
    <t>4900623296</t>
  </si>
  <si>
    <t>4900623297</t>
  </si>
  <si>
    <t>4900623298</t>
  </si>
  <si>
    <t>4900623299</t>
  </si>
  <si>
    <t>4900623300</t>
  </si>
  <si>
    <t>4900623301</t>
  </si>
  <si>
    <t>4900623302</t>
  </si>
  <si>
    <t>4900623303</t>
  </si>
  <si>
    <t>4900623306</t>
  </si>
  <si>
    <t>4900623307</t>
  </si>
  <si>
    <t>4900623308</t>
  </si>
  <si>
    <t>4900623309</t>
  </si>
  <si>
    <t>4900623310</t>
  </si>
  <si>
    <t>4900623311</t>
  </si>
  <si>
    <t>4900623312</t>
  </si>
  <si>
    <t>4900623313</t>
  </si>
  <si>
    <t>4900623314</t>
  </si>
  <si>
    <t>4900623315</t>
  </si>
  <si>
    <t>4900623316</t>
  </si>
  <si>
    <t>4900623317</t>
  </si>
  <si>
    <t>4900623318</t>
  </si>
  <si>
    <t>4900623319</t>
  </si>
  <si>
    <t>4900623320</t>
  </si>
  <si>
    <t>4900623321</t>
  </si>
  <si>
    <t>4900623322</t>
  </si>
  <si>
    <t>4900623323</t>
  </si>
  <si>
    <t>4900623324</t>
  </si>
  <si>
    <t>4900623325</t>
  </si>
  <si>
    <t>4900623326</t>
  </si>
  <si>
    <t>4900623327</t>
  </si>
  <si>
    <t>4900623328</t>
  </si>
  <si>
    <t>4900623329</t>
  </si>
  <si>
    <t>4900623330</t>
  </si>
  <si>
    <t>4900623331</t>
  </si>
  <si>
    <t>4900623332</t>
  </si>
  <si>
    <t>4900623333</t>
  </si>
  <si>
    <t>4900623334</t>
  </si>
  <si>
    <t>4900623335</t>
  </si>
  <si>
    <t>4900623336</t>
  </si>
  <si>
    <t>4900623337</t>
  </si>
  <si>
    <t>4900623338</t>
  </si>
  <si>
    <t>4900623339</t>
  </si>
  <si>
    <t>4900623340</t>
  </si>
  <si>
    <t>4900623341</t>
  </si>
  <si>
    <t>4900623342</t>
  </si>
  <si>
    <t>4900623343</t>
  </si>
  <si>
    <t>4900623344</t>
  </si>
  <si>
    <t>4900623345</t>
  </si>
  <si>
    <t>4900623346</t>
  </si>
  <si>
    <t>4900623347</t>
  </si>
  <si>
    <t>4900623350</t>
  </si>
  <si>
    <t>4900623351</t>
  </si>
  <si>
    <t>4900623352</t>
  </si>
  <si>
    <t>4900623353</t>
  </si>
  <si>
    <t>4900623354</t>
  </si>
  <si>
    <t>4900623356</t>
  </si>
  <si>
    <t>4900623357</t>
  </si>
  <si>
    <t>4900623358</t>
  </si>
  <si>
    <t>4900623359</t>
  </si>
  <si>
    <t>4900623360</t>
  </si>
  <si>
    <t>4900623361</t>
  </si>
  <si>
    <t>4900623362</t>
  </si>
  <si>
    <t>4900623363</t>
  </si>
  <si>
    <t>4900623364</t>
  </si>
  <si>
    <t>4900623365</t>
  </si>
  <si>
    <t>4900623366</t>
  </si>
  <si>
    <t>4900623367</t>
  </si>
  <si>
    <t>4900623368</t>
  </si>
  <si>
    <t>4900623369</t>
  </si>
  <si>
    <t>4900623370</t>
  </si>
  <si>
    <t>4900623371</t>
  </si>
  <si>
    <t>4900623372</t>
  </si>
  <si>
    <t>4900623373</t>
  </si>
  <si>
    <t>4900623382</t>
  </si>
  <si>
    <t>4900623383</t>
  </si>
  <si>
    <t>4900623385</t>
  </si>
  <si>
    <t>4900623386</t>
  </si>
  <si>
    <t>4900623387</t>
  </si>
  <si>
    <t>4900623388</t>
  </si>
  <si>
    <t>4900623391</t>
  </si>
  <si>
    <t>4900623392</t>
  </si>
  <si>
    <t>4900623393</t>
  </si>
  <si>
    <t>4900623394</t>
  </si>
  <si>
    <t>4900623401</t>
  </si>
  <si>
    <t>4900623402</t>
  </si>
  <si>
    <t>4900623403</t>
  </si>
  <si>
    <t>4900623406</t>
  </si>
  <si>
    <t>4900623407</t>
  </si>
  <si>
    <t>4900623408</t>
  </si>
  <si>
    <t>4900623409</t>
  </si>
  <si>
    <t>4900623410</t>
  </si>
  <si>
    <t>4900623411</t>
  </si>
  <si>
    <t>4900623412</t>
  </si>
  <si>
    <t>4900623413</t>
  </si>
  <si>
    <t>4900623414</t>
  </si>
  <si>
    <t>4900623415</t>
  </si>
  <si>
    <t>4900623416</t>
  </si>
  <si>
    <t>4900623417</t>
  </si>
  <si>
    <t>4900623418</t>
  </si>
  <si>
    <t>4900623419</t>
  </si>
  <si>
    <t>4900623421</t>
  </si>
  <si>
    <t>4900623422</t>
  </si>
  <si>
    <t>4900623423</t>
  </si>
  <si>
    <t>4900623424</t>
  </si>
  <si>
    <t>4900623425</t>
  </si>
  <si>
    <t>4900623426</t>
  </si>
  <si>
    <t>4900623427</t>
  </si>
  <si>
    <t>4900623428</t>
  </si>
  <si>
    <t>4900623429</t>
  </si>
  <si>
    <t>4900623430</t>
  </si>
  <si>
    <t>4900623431</t>
  </si>
  <si>
    <t>4900623432</t>
  </si>
  <si>
    <t>4900623434</t>
  </si>
  <si>
    <t>4900623435</t>
  </si>
  <si>
    <t>4900623436</t>
  </si>
  <si>
    <t>4900623437</t>
  </si>
  <si>
    <t>4900623438</t>
  </si>
  <si>
    <t>4900623439</t>
  </si>
  <si>
    <t>4900623446</t>
  </si>
  <si>
    <t>4900623471</t>
  </si>
  <si>
    <t>4900623472</t>
  </si>
  <si>
    <t>4900623473</t>
  </si>
  <si>
    <t>4900623474</t>
  </si>
  <si>
    <t>4900623475</t>
  </si>
  <si>
    <t>4900623476</t>
  </si>
  <si>
    <t>4900623477</t>
  </si>
  <si>
    <t>4900623478</t>
  </si>
  <si>
    <t>4900623479</t>
  </si>
  <si>
    <t>4900623480</t>
  </si>
  <si>
    <t>4900623481</t>
  </si>
  <si>
    <t>4900623482</t>
  </si>
  <si>
    <t>4900623483</t>
  </si>
  <si>
    <t>4900623484</t>
  </si>
  <si>
    <t>4900623485</t>
  </si>
  <si>
    <t>4900623486</t>
  </si>
  <si>
    <t>4900623488</t>
  </si>
  <si>
    <t>4900623489</t>
  </si>
  <si>
    <t>4900623490</t>
  </si>
  <si>
    <t>4900623491</t>
  </si>
  <si>
    <t>4900623492</t>
  </si>
  <si>
    <t>4900623493</t>
  </si>
  <si>
    <t>4900623494</t>
  </si>
  <si>
    <t>4900623495</t>
  </si>
  <si>
    <t>4900623496</t>
  </si>
  <si>
    <t>4900623497</t>
  </si>
  <si>
    <t>4900623498</t>
  </si>
  <si>
    <t>4900623499</t>
  </si>
  <si>
    <t>4900623500</t>
  </si>
  <si>
    <t>4900623501</t>
  </si>
  <si>
    <t>4900623502</t>
  </si>
  <si>
    <t>4900623503</t>
  </si>
  <si>
    <t>4900623504</t>
  </si>
  <si>
    <t>4900623505</t>
  </si>
  <si>
    <t>4900623506</t>
  </si>
  <si>
    <t>4900623507</t>
  </si>
  <si>
    <t>4900623508</t>
  </si>
  <si>
    <t>4900623509</t>
  </si>
  <si>
    <t>4900623510</t>
  </si>
  <si>
    <t>4900623511</t>
  </si>
  <si>
    <t>4900623512</t>
  </si>
  <si>
    <t>4900623513</t>
  </si>
  <si>
    <t>4900623514</t>
  </si>
  <si>
    <t>4900623515</t>
  </si>
  <si>
    <t>4900623516</t>
  </si>
  <si>
    <t>4900623517</t>
  </si>
  <si>
    <t>4900623518</t>
  </si>
  <si>
    <t>4900623519</t>
  </si>
  <si>
    <t>4900623520</t>
  </si>
  <si>
    <t>4900623521</t>
  </si>
  <si>
    <t>4900623522</t>
  </si>
  <si>
    <t>4900623523</t>
  </si>
  <si>
    <t>4900623524</t>
  </si>
  <si>
    <t>4900623525</t>
  </si>
  <si>
    <t>4900623526</t>
  </si>
  <si>
    <t>4900623527</t>
  </si>
  <si>
    <t>4900623528</t>
  </si>
  <si>
    <t>4900623529</t>
  </si>
  <si>
    <t>4900623530</t>
  </si>
  <si>
    <t>4900623531</t>
  </si>
  <si>
    <t>4900623532</t>
  </si>
  <si>
    <t>4900623533</t>
  </si>
  <si>
    <t>4900623534</t>
  </si>
  <si>
    <t>4900623535</t>
  </si>
  <si>
    <t>4900623536</t>
  </si>
  <si>
    <t>4900623537</t>
  </si>
  <si>
    <t>4900623538</t>
  </si>
  <si>
    <t>4900623539</t>
  </si>
  <si>
    <t>4900623540</t>
  </si>
  <si>
    <t>4900623541</t>
  </si>
  <si>
    <t>4900623543</t>
  </si>
  <si>
    <t>4900623544</t>
  </si>
  <si>
    <t>4900623545</t>
  </si>
  <si>
    <t>4900623590</t>
  </si>
  <si>
    <t>4900623591</t>
  </si>
  <si>
    <t>4900623592</t>
  </si>
  <si>
    <t>4900623593</t>
  </si>
  <si>
    <t>4900623594</t>
  </si>
  <si>
    <t>4900623595</t>
  </si>
  <si>
    <t>4900623596</t>
  </si>
  <si>
    <t>4900623597</t>
  </si>
  <si>
    <t>4900623598</t>
  </si>
  <si>
    <t>4900623599</t>
  </si>
  <si>
    <t>4900623600</t>
  </si>
  <si>
    <t>4900623601</t>
  </si>
  <si>
    <t>4900623602</t>
  </si>
  <si>
    <t>4900623603</t>
  </si>
  <si>
    <t>4900623605</t>
  </si>
  <si>
    <t>4900623608</t>
  </si>
  <si>
    <t>4900623613</t>
  </si>
  <si>
    <t>4900623617</t>
  </si>
  <si>
    <t>4900623619</t>
  </si>
  <si>
    <t>4900623621</t>
  </si>
  <si>
    <t>4900623622</t>
  </si>
  <si>
    <t>4900623623</t>
  </si>
  <si>
    <t>4900623625</t>
  </si>
  <si>
    <t>4900623626</t>
  </si>
  <si>
    <t>4900623627</t>
  </si>
  <si>
    <t>4900623629</t>
  </si>
  <si>
    <t>4900623651</t>
  </si>
  <si>
    <t>4900623659</t>
  </si>
  <si>
    <t>4900623660</t>
  </si>
  <si>
    <t>4900623661</t>
  </si>
  <si>
    <t>4900623664</t>
  </si>
  <si>
    <t>4900623665</t>
  </si>
  <si>
    <t>4900623666</t>
  </si>
  <si>
    <t>4900623667</t>
  </si>
  <si>
    <t>4900623668</t>
  </si>
  <si>
    <t>4900623669</t>
  </si>
  <si>
    <t>4900623670</t>
  </si>
  <si>
    <t>4900623671</t>
  </si>
  <si>
    <t>4900623672</t>
  </si>
  <si>
    <t>4900623673</t>
  </si>
  <si>
    <t>4900623674</t>
  </si>
  <si>
    <t>4900623675</t>
  </si>
  <si>
    <t>4900623676</t>
  </si>
  <si>
    <t>4900623677</t>
  </si>
  <si>
    <t>4900623678</t>
  </si>
  <si>
    <t>4900623679</t>
  </si>
  <si>
    <t>4900623680</t>
  </si>
  <si>
    <t>4900623681</t>
  </si>
  <si>
    <t>4900623682</t>
  </si>
  <si>
    <t>4900623683</t>
  </si>
  <si>
    <t>4900623684</t>
  </si>
  <si>
    <t>4900623685</t>
  </si>
  <si>
    <t>4900623686</t>
  </si>
  <si>
    <t>4900623687</t>
  </si>
  <si>
    <t>4900623688</t>
  </si>
  <si>
    <t>4900623692</t>
  </si>
  <si>
    <t>4900623693</t>
  </si>
  <si>
    <t>4900623694</t>
  </si>
  <si>
    <t>4900623695</t>
  </si>
  <si>
    <t>4900623696</t>
  </si>
  <si>
    <t>4900623697</t>
  </si>
  <si>
    <t>4900623698</t>
  </si>
  <si>
    <t>4900623699</t>
  </si>
  <si>
    <t>4900623700</t>
  </si>
  <si>
    <t>4900623701</t>
  </si>
  <si>
    <t>4900623702</t>
  </si>
  <si>
    <t>4900623704</t>
  </si>
  <si>
    <t>4900623705</t>
  </si>
  <si>
    <t>4900623706</t>
  </si>
  <si>
    <t>4900623707</t>
  </si>
  <si>
    <t>4900623708</t>
  </si>
  <si>
    <t>4900623709</t>
  </si>
  <si>
    <t>4900623710</t>
  </si>
  <si>
    <t>4900623711</t>
  </si>
  <si>
    <t>4900623712</t>
  </si>
  <si>
    <t>4900623713</t>
  </si>
  <si>
    <t>4900623714</t>
  </si>
  <si>
    <t>4900623715</t>
  </si>
  <si>
    <t>4900623716</t>
  </si>
  <si>
    <t>4900623717</t>
  </si>
  <si>
    <t>4900623718</t>
  </si>
  <si>
    <t>4900623719</t>
  </si>
  <si>
    <t>4900623720</t>
  </si>
  <si>
    <t>4900623721</t>
  </si>
  <si>
    <t>4900623722</t>
  </si>
  <si>
    <t>4900623723</t>
  </si>
  <si>
    <t>4900623724</t>
  </si>
  <si>
    <t>4900623725</t>
  </si>
  <si>
    <t>4900623726</t>
  </si>
  <si>
    <t>4900623727</t>
  </si>
  <si>
    <t>4900623728</t>
  </si>
  <si>
    <t>4900623742</t>
  </si>
  <si>
    <t>4900623743</t>
  </si>
  <si>
    <t>4900623744</t>
  </si>
  <si>
    <t>4900623745</t>
  </si>
  <si>
    <t>4900623746</t>
  </si>
  <si>
    <t>4900623747</t>
  </si>
  <si>
    <t>4900623748</t>
  </si>
  <si>
    <t>4900623749</t>
  </si>
  <si>
    <t>4900623750</t>
  </si>
  <si>
    <t>4900623751</t>
  </si>
  <si>
    <t>4900623761</t>
  </si>
  <si>
    <t>4900623762</t>
  </si>
  <si>
    <t>4900623763</t>
  </si>
  <si>
    <t>4900623764</t>
  </si>
  <si>
    <t>4900623765</t>
  </si>
  <si>
    <t>4900623766</t>
  </si>
  <si>
    <t>4900623767</t>
  </si>
  <si>
    <t>4900623768</t>
  </si>
  <si>
    <t>4900623769</t>
  </si>
  <si>
    <t>4900623770</t>
  </si>
  <si>
    <t>4900623771</t>
  </si>
  <si>
    <t>4900623772</t>
  </si>
  <si>
    <t>4900623773</t>
  </si>
  <si>
    <t>4900623774</t>
  </si>
  <si>
    <t>4900623775</t>
  </si>
  <si>
    <t>4900623776</t>
  </si>
  <si>
    <t>4900623777</t>
  </si>
  <si>
    <t>4900623778</t>
  </si>
  <si>
    <t>4900623779</t>
  </si>
  <si>
    <t>4900623780</t>
  </si>
  <si>
    <t>4900623781</t>
  </si>
  <si>
    <t>4900623782</t>
  </si>
  <si>
    <t>4900623783</t>
  </si>
  <si>
    <t>4900623784</t>
  </si>
  <si>
    <t>4900623785</t>
  </si>
  <si>
    <t>4900623786</t>
  </si>
  <si>
    <t>4900623787</t>
  </si>
  <si>
    <t>4900623788</t>
  </si>
  <si>
    <t>4900623789</t>
  </si>
  <si>
    <t>4900623790</t>
  </si>
  <si>
    <t>4900623796</t>
  </si>
  <si>
    <t>4900623797</t>
  </si>
  <si>
    <t>4900623798</t>
  </si>
  <si>
    <t>4900623801</t>
  </si>
  <si>
    <t>4900623802</t>
  </si>
  <si>
    <t>4900623804</t>
  </si>
  <si>
    <t>4900623805</t>
  </si>
  <si>
    <t>4900623806</t>
  </si>
  <si>
    <t>4900623808</t>
  </si>
  <si>
    <t>4900623809</t>
  </si>
  <si>
    <t>4900623810</t>
  </si>
  <si>
    <t>4900623811</t>
  </si>
  <si>
    <t>4900623813</t>
  </si>
  <si>
    <t>4900623814</t>
  </si>
  <si>
    <t>4900623815</t>
  </si>
  <si>
    <t>4900623816</t>
  </si>
  <si>
    <t>4900623817</t>
  </si>
  <si>
    <t>4900623818</t>
  </si>
  <si>
    <t>4900623819</t>
  </si>
  <si>
    <t>4900623820</t>
  </si>
  <si>
    <t>4900623821</t>
  </si>
  <si>
    <t>4900623822</t>
  </si>
  <si>
    <t>4900623823</t>
  </si>
  <si>
    <t>4900623824</t>
  </si>
  <si>
    <t>4900623825</t>
  </si>
  <si>
    <t>4900623826</t>
  </si>
  <si>
    <t>4900623827</t>
  </si>
  <si>
    <t>4900623828</t>
  </si>
  <si>
    <t>4900623829</t>
  </si>
  <si>
    <t>4900623830</t>
  </si>
  <si>
    <t>4900623831</t>
  </si>
  <si>
    <t>4900623832</t>
  </si>
  <si>
    <t>4900623833</t>
  </si>
  <si>
    <t>4900623834</t>
  </si>
  <si>
    <t>4900623835</t>
  </si>
  <si>
    <t>4900623836</t>
  </si>
  <si>
    <t>4900623837</t>
  </si>
  <si>
    <t>4900623838</t>
  </si>
  <si>
    <t>4900623839</t>
  </si>
  <si>
    <t>4900623840</t>
  </si>
  <si>
    <t>4900623841</t>
  </si>
  <si>
    <t>4900623842</t>
  </si>
  <si>
    <t>4900623843</t>
  </si>
  <si>
    <t>4900623844</t>
  </si>
  <si>
    <t>4900623845</t>
  </si>
  <si>
    <t>4900623846</t>
  </si>
  <si>
    <t>4900623847</t>
  </si>
  <si>
    <t>4900623848</t>
  </si>
  <si>
    <t>4900623849</t>
  </si>
  <si>
    <t>4900623850</t>
  </si>
  <si>
    <t>4900623851</t>
  </si>
  <si>
    <t>4900623852</t>
  </si>
  <si>
    <t>4900623853</t>
  </si>
  <si>
    <t>4900623854</t>
  </si>
  <si>
    <t>4900623855</t>
  </si>
  <si>
    <t>4900623856</t>
  </si>
  <si>
    <t>4900623857</t>
  </si>
  <si>
    <t>4900623858</t>
  </si>
  <si>
    <t>4900623859</t>
  </si>
  <si>
    <t>4900623860</t>
  </si>
  <si>
    <t>4900623861</t>
  </si>
  <si>
    <t>4900623862</t>
  </si>
  <si>
    <t>4900623863</t>
  </si>
  <si>
    <t>4900623864</t>
  </si>
  <si>
    <t>4900623865</t>
  </si>
  <si>
    <t>4900623866</t>
  </si>
  <si>
    <t>4900623867</t>
  </si>
  <si>
    <t>4900623868</t>
  </si>
  <si>
    <t>4900623869</t>
  </si>
  <si>
    <t>4900623870</t>
  </si>
  <si>
    <t>4900623871</t>
  </si>
  <si>
    <t>4900623872</t>
  </si>
  <si>
    <t>4900623873</t>
  </si>
  <si>
    <t>4900623874</t>
  </si>
  <si>
    <t>4900623875</t>
  </si>
  <si>
    <t>4900623876</t>
  </si>
  <si>
    <t>4900623877</t>
  </si>
  <si>
    <t>4900623878</t>
  </si>
  <si>
    <t>4900623879</t>
  </si>
  <si>
    <t>4900623880</t>
  </si>
  <si>
    <t>4900623881</t>
  </si>
  <si>
    <t>4900623882</t>
  </si>
  <si>
    <t>4900623883</t>
  </si>
  <si>
    <t>4900623884</t>
  </si>
  <si>
    <t>4900623885</t>
  </si>
  <si>
    <t>4900623886</t>
  </si>
  <si>
    <t>4900623887</t>
  </si>
  <si>
    <t>4900623888</t>
  </si>
  <si>
    <t>4900623889</t>
  </si>
  <si>
    <t>4900623890</t>
  </si>
  <si>
    <t>4900623891</t>
  </si>
  <si>
    <t>4900623892</t>
  </si>
  <si>
    <t>4900623893</t>
  </si>
  <si>
    <t>4900623894</t>
  </si>
  <si>
    <t>4900623895</t>
  </si>
  <si>
    <t>4900623896</t>
  </si>
  <si>
    <t>4900623897</t>
  </si>
  <si>
    <t>4900623898</t>
  </si>
  <si>
    <t>4900623899</t>
  </si>
  <si>
    <t>4900623900</t>
  </si>
  <si>
    <t>4900623901</t>
  </si>
  <si>
    <t>4900623902</t>
  </si>
  <si>
    <t>4900623903</t>
  </si>
  <si>
    <t>4900623904</t>
  </si>
  <si>
    <t>4900623905</t>
  </si>
  <si>
    <t>4900623906</t>
  </si>
  <si>
    <t>4900623907</t>
  </si>
  <si>
    <t>4900623908</t>
  </si>
  <si>
    <t>4900623909</t>
  </si>
  <si>
    <t>4900623910</t>
  </si>
  <si>
    <t>4900623911</t>
  </si>
  <si>
    <t>4900623912</t>
  </si>
  <si>
    <t>4900623913</t>
  </si>
  <si>
    <t>4900623914</t>
  </si>
  <si>
    <t>4900623915</t>
  </si>
  <si>
    <t>4900623916</t>
  </si>
  <si>
    <t>4900623917</t>
  </si>
  <si>
    <t>4900623918</t>
  </si>
  <si>
    <t>4900623919</t>
  </si>
  <si>
    <t>4900623920</t>
  </si>
  <si>
    <t>4900623921</t>
  </si>
  <si>
    <t>4900623922</t>
  </si>
  <si>
    <t>4900623923</t>
  </si>
  <si>
    <t>4900623924</t>
  </si>
  <si>
    <t>4900623925</t>
  </si>
  <si>
    <t>4900623926</t>
  </si>
  <si>
    <t>4900623927</t>
  </si>
  <si>
    <t>4900623928</t>
  </si>
  <si>
    <t>4900623929</t>
  </si>
  <si>
    <t>4900623930</t>
  </si>
  <si>
    <t>4900623932</t>
  </si>
  <si>
    <t>4900623933</t>
  </si>
  <si>
    <t>4900623934</t>
  </si>
  <si>
    <t>4900623935</t>
  </si>
  <si>
    <t>4900623936</t>
  </si>
  <si>
    <t>4900623937</t>
  </si>
  <si>
    <t>4900623938</t>
  </si>
  <si>
    <t>4900623939</t>
  </si>
  <si>
    <t>4900623940</t>
  </si>
  <si>
    <t>4900623941</t>
  </si>
  <si>
    <t>4900623942</t>
  </si>
  <si>
    <t>4900623943</t>
  </si>
  <si>
    <t>4900623944</t>
  </si>
  <si>
    <t>4900623945</t>
  </si>
  <si>
    <t>4900623946</t>
  </si>
  <si>
    <t>4900623949</t>
  </si>
  <si>
    <t>4900623950</t>
  </si>
  <si>
    <t>4900623951</t>
  </si>
  <si>
    <t>4900623952</t>
  </si>
  <si>
    <t>4900623953</t>
  </si>
  <si>
    <t>4900623954</t>
  </si>
  <si>
    <t>4900623955</t>
  </si>
  <si>
    <t>4900624182</t>
  </si>
  <si>
    <t>4900624183</t>
  </si>
  <si>
    <t>4900624184</t>
  </si>
  <si>
    <t>4900624185</t>
  </si>
  <si>
    <t>4900624186</t>
  </si>
  <si>
    <t>4900624187</t>
  </si>
  <si>
    <t>4900624188</t>
  </si>
  <si>
    <t>4900624189</t>
  </si>
  <si>
    <t>4900624197</t>
  </si>
  <si>
    <t>4900624198</t>
  </si>
  <si>
    <t>4900624199</t>
  </si>
  <si>
    <t>4900624200</t>
  </si>
  <si>
    <t>4900624202</t>
  </si>
  <si>
    <t>4900624203</t>
  </si>
  <si>
    <t>4900624204</t>
  </si>
  <si>
    <t>4900624205</t>
  </si>
  <si>
    <t>4900624348</t>
  </si>
  <si>
    <t>4900624349</t>
  </si>
  <si>
    <t>4900624350</t>
  </si>
  <si>
    <t>4900624351</t>
  </si>
  <si>
    <t>4900624353</t>
  </si>
  <si>
    <t>4900624354</t>
  </si>
  <si>
    <t>4900624355</t>
  </si>
  <si>
    <t>4900624356</t>
  </si>
  <si>
    <t>4900624357</t>
  </si>
  <si>
    <t>4900624358</t>
  </si>
  <si>
    <t>4900624359</t>
  </si>
  <si>
    <t>4900624361</t>
  </si>
  <si>
    <t>4900624365</t>
  </si>
  <si>
    <t>4900624366</t>
  </si>
  <si>
    <t>4900624367</t>
  </si>
  <si>
    <t>4900624368</t>
  </si>
  <si>
    <t>4900624373</t>
  </si>
  <si>
    <t>4900624374</t>
  </si>
  <si>
    <t>4900624375</t>
  </si>
  <si>
    <t>4900624376</t>
  </si>
  <si>
    <t>4900624393</t>
  </si>
  <si>
    <t>4900624394</t>
  </si>
  <si>
    <t>4900624395</t>
  </si>
  <si>
    <t>4900624396</t>
  </si>
  <si>
    <t>4900624397</t>
  </si>
  <si>
    <t>4900624398</t>
  </si>
  <si>
    <t>4900624399</t>
  </si>
  <si>
    <t>4900624400</t>
  </si>
  <si>
    <t>4900624403</t>
  </si>
  <si>
    <t>4900624404</t>
  </si>
  <si>
    <t>4900624405</t>
  </si>
  <si>
    <t>4900624406</t>
  </si>
  <si>
    <t>4900624407</t>
  </si>
  <si>
    <t>4900624409</t>
  </si>
  <si>
    <t>4900624413</t>
  </si>
  <si>
    <t>4900624415</t>
  </si>
  <si>
    <t>4900624491</t>
  </si>
  <si>
    <t>4900624492</t>
  </si>
  <si>
    <t>4900624494</t>
  </si>
  <si>
    <t>4900624495</t>
  </si>
  <si>
    <t>4900624496</t>
  </si>
  <si>
    <t>4900624497</t>
  </si>
  <si>
    <t>4900624499</t>
  </si>
  <si>
    <t>4900624500</t>
  </si>
  <si>
    <t>4900624501</t>
  </si>
  <si>
    <t>4900624503</t>
  </si>
  <si>
    <t>4900624504</t>
  </si>
  <si>
    <t>4900624505</t>
  </si>
  <si>
    <t>4900624506</t>
  </si>
  <si>
    <t>4900624509</t>
  </si>
  <si>
    <t>4900624510</t>
  </si>
  <si>
    <t>4900624513</t>
  </si>
  <si>
    <t>4900624514</t>
  </si>
  <si>
    <t>4900624515</t>
  </si>
  <si>
    <t>4900624516</t>
  </si>
  <si>
    <t>4900624518</t>
  </si>
  <si>
    <t>4900624519</t>
  </si>
  <si>
    <t>4900624520</t>
  </si>
  <si>
    <t>4900624521</t>
  </si>
  <si>
    <t>4900624522</t>
  </si>
  <si>
    <t>4900624523</t>
  </si>
  <si>
    <t>4900624524</t>
  </si>
  <si>
    <t>4900624525</t>
  </si>
  <si>
    <t>4900624526</t>
  </si>
  <si>
    <t>4900624527</t>
  </si>
  <si>
    <t>4900624528</t>
  </si>
  <si>
    <t>4900624529</t>
  </si>
  <si>
    <t>4900624530</t>
  </si>
  <si>
    <t>4900624531</t>
  </si>
  <si>
    <t>4900624532</t>
  </si>
  <si>
    <t>4900624533</t>
  </si>
  <si>
    <t>4900624534</t>
  </si>
  <si>
    <t>4900624535</t>
  </si>
  <si>
    <t>4900624536</t>
  </si>
  <si>
    <t>4900624537</t>
  </si>
  <si>
    <t>4900624538</t>
  </si>
  <si>
    <t>4900624539</t>
  </si>
  <si>
    <t>4900624540</t>
  </si>
  <si>
    <t>4900624541</t>
  </si>
  <si>
    <t>4900624542</t>
  </si>
  <si>
    <t>4900624543</t>
  </si>
  <si>
    <t>4900624544</t>
  </si>
  <si>
    <t>4900624545</t>
  </si>
  <si>
    <t>4900624546</t>
  </si>
  <si>
    <t>4900624548</t>
  </si>
  <si>
    <t>4900624549</t>
  </si>
  <si>
    <t>4900624552</t>
  </si>
  <si>
    <t>4900624553</t>
  </si>
  <si>
    <t>4900624554</t>
  </si>
  <si>
    <t>4900624555</t>
  </si>
  <si>
    <t>4900624556</t>
  </si>
  <si>
    <t>4900624557</t>
  </si>
  <si>
    <t>4900624558</t>
  </si>
  <si>
    <t>4900624559</t>
  </si>
  <si>
    <t>4900624560</t>
  </si>
  <si>
    <t>4900624561</t>
  </si>
  <si>
    <t>4900624562</t>
  </si>
  <si>
    <t>4900624563</t>
  </si>
  <si>
    <t>4900624564</t>
  </si>
  <si>
    <t>4900624565</t>
  </si>
  <si>
    <t>4900624568</t>
  </si>
  <si>
    <t>4900624569</t>
  </si>
  <si>
    <t>4900624570</t>
  </si>
  <si>
    <t>4900624571</t>
  </si>
  <si>
    <t>4900624572</t>
  </si>
  <si>
    <t>4900624573</t>
  </si>
  <si>
    <t>4900624574</t>
  </si>
  <si>
    <t>4900624575</t>
  </si>
  <si>
    <t>4900624576</t>
  </si>
  <si>
    <t>4900624577</t>
  </si>
  <si>
    <t>4900624578</t>
  </si>
  <si>
    <t>4900624579</t>
  </si>
  <si>
    <t>4900624580</t>
  </si>
  <si>
    <t>4900624581</t>
  </si>
  <si>
    <t>4900624582</t>
  </si>
  <si>
    <t>4900624583</t>
  </si>
  <si>
    <t>4900624584</t>
  </si>
  <si>
    <t>4900624585</t>
  </si>
  <si>
    <t>4900624586</t>
  </si>
  <si>
    <t>4900624587</t>
  </si>
  <si>
    <t>4900624588</t>
  </si>
  <si>
    <t>4900624589</t>
  </si>
  <si>
    <t>4900624590</t>
  </si>
  <si>
    <t>4900624591</t>
  </si>
  <si>
    <t>4900624592</t>
  </si>
  <si>
    <t>4900624593</t>
  </si>
  <si>
    <t>4900624594</t>
  </si>
  <si>
    <t>4900624595</t>
  </si>
  <si>
    <t>4900624596</t>
  </si>
  <si>
    <t>4900624597</t>
  </si>
  <si>
    <t>4900624598</t>
  </si>
  <si>
    <t>4900624599</t>
  </si>
  <si>
    <t>4900624600</t>
  </si>
  <si>
    <t>4900624601</t>
  </si>
  <si>
    <t>4900624602</t>
  </si>
  <si>
    <t>4900624603</t>
  </si>
  <si>
    <t>4900624604</t>
  </si>
  <si>
    <t>4900624605</t>
  </si>
  <si>
    <t>4900624606</t>
  </si>
  <si>
    <t>4900624607</t>
  </si>
  <si>
    <t>4900624608</t>
  </si>
  <si>
    <t>4900624609</t>
  </si>
  <si>
    <t>4900624610</t>
  </si>
  <si>
    <t>4900624611</t>
  </si>
  <si>
    <t>4900624612</t>
  </si>
  <si>
    <t>4900624613</t>
  </si>
  <si>
    <t>4900624614</t>
  </si>
  <si>
    <t>4900624615</t>
  </si>
  <si>
    <t>4900624616</t>
  </si>
  <si>
    <t>4900624617</t>
  </si>
  <si>
    <t>4900624618</t>
  </si>
  <si>
    <t>4900624619</t>
  </si>
  <si>
    <t>4900624620</t>
  </si>
  <si>
    <t>4900624621</t>
  </si>
  <si>
    <t>4900624622</t>
  </si>
  <si>
    <t>4900624623</t>
  </si>
  <si>
    <t>4900624624</t>
  </si>
  <si>
    <t>4900624625</t>
  </si>
  <si>
    <t>4900624626</t>
  </si>
  <si>
    <t>4900624627</t>
  </si>
  <si>
    <t>4900624628</t>
  </si>
  <si>
    <t>4900624629</t>
  </si>
  <si>
    <t>4900624630</t>
  </si>
  <si>
    <t>4900624631</t>
  </si>
  <si>
    <t>4900624632</t>
  </si>
  <si>
    <t>4900624633</t>
  </si>
  <si>
    <t>4900624634</t>
  </si>
  <si>
    <t>4900624635</t>
  </si>
  <si>
    <t>4900624636</t>
  </si>
  <si>
    <t>4900624637</t>
  </si>
  <si>
    <t>4900624638</t>
  </si>
  <si>
    <t>4900624639</t>
  </si>
  <si>
    <t>4900624640</t>
  </si>
  <si>
    <t>4900624641</t>
  </si>
  <si>
    <t>4900624642</t>
  </si>
  <si>
    <t>4900624643</t>
  </si>
  <si>
    <t>4900624644</t>
  </si>
  <si>
    <t>4900624645</t>
  </si>
  <si>
    <t>4900624646</t>
  </si>
  <si>
    <t>4900624647</t>
  </si>
  <si>
    <t>4900624648</t>
  </si>
  <si>
    <t>4900624649</t>
  </si>
  <si>
    <t>4900624650</t>
  </si>
  <si>
    <t>4900624651</t>
  </si>
  <si>
    <t>4900624652</t>
  </si>
  <si>
    <t>4900624653</t>
  </si>
  <si>
    <t>4900624654</t>
  </si>
  <si>
    <t>4900624655</t>
  </si>
  <si>
    <t>4900624656</t>
  </si>
  <si>
    <t>4900624657</t>
  </si>
  <si>
    <t>4900624658</t>
  </si>
  <si>
    <t>4900624659</t>
  </si>
  <si>
    <t>4900624660</t>
  </si>
  <si>
    <t>4900624661</t>
  </si>
  <si>
    <t>4900624662</t>
  </si>
  <si>
    <t>4900624663</t>
  </si>
  <si>
    <t>4900624664</t>
  </si>
  <si>
    <t>4900624665</t>
  </si>
  <si>
    <t>4900624666</t>
  </si>
  <si>
    <t>4900624667</t>
  </si>
  <si>
    <t>4900624668</t>
  </si>
  <si>
    <t>4900624669</t>
  </si>
  <si>
    <t>4900624670</t>
  </si>
  <si>
    <t>4900624671</t>
  </si>
  <si>
    <t>4900624674</t>
  </si>
  <si>
    <t>4900624675</t>
  </si>
  <si>
    <t>4900624676</t>
  </si>
  <si>
    <t>4900624677</t>
  </si>
  <si>
    <t>4900624678</t>
  </si>
  <si>
    <t>4900624679</t>
  </si>
  <si>
    <t>4900624680</t>
  </si>
  <si>
    <t>4900624730</t>
  </si>
  <si>
    <t>4900624733</t>
  </si>
  <si>
    <t>4900624735</t>
  </si>
  <si>
    <t>4900624736</t>
  </si>
  <si>
    <t>4900624737</t>
  </si>
  <si>
    <t>4900624738</t>
  </si>
  <si>
    <t>4900624739</t>
  </si>
  <si>
    <t>4900624740</t>
  </si>
  <si>
    <t>4900624741</t>
  </si>
  <si>
    <t>4900624742</t>
  </si>
  <si>
    <t>4900624743</t>
  </si>
  <si>
    <t>4900624744</t>
  </si>
  <si>
    <t>4900624746</t>
  </si>
  <si>
    <t>4900624747</t>
  </si>
  <si>
    <t>4900624749</t>
  </si>
  <si>
    <t>4900624750</t>
  </si>
  <si>
    <t>4900624751</t>
  </si>
  <si>
    <t>4900624752</t>
  </si>
  <si>
    <t>4900624753</t>
  </si>
  <si>
    <t>4900624756</t>
  </si>
  <si>
    <t>4900624758</t>
  </si>
  <si>
    <t>4900624759</t>
  </si>
  <si>
    <t>4900624760</t>
  </si>
  <si>
    <t>4900624761</t>
  </si>
  <si>
    <t>4900624762</t>
  </si>
  <si>
    <t>4900624763</t>
  </si>
  <si>
    <t>4900624771</t>
  </si>
  <si>
    <t>4900624772</t>
  </si>
  <si>
    <t>4900624773</t>
  </si>
  <si>
    <t>4900624775</t>
  </si>
  <si>
    <t>4900624776</t>
  </si>
  <si>
    <t>4900624778</t>
  </si>
  <si>
    <t>4900624780</t>
  </si>
  <si>
    <t>4900624781</t>
  </si>
  <si>
    <t>4900624782</t>
  </si>
  <si>
    <t>4900624783</t>
  </si>
  <si>
    <t>4900624785</t>
  </si>
  <si>
    <t>4900624786</t>
  </si>
  <si>
    <t>4900624893</t>
  </si>
  <si>
    <t>4900624894</t>
  </si>
  <si>
    <t>4900624895</t>
  </si>
  <si>
    <t>4900624896</t>
  </si>
  <si>
    <t>4900624898</t>
  </si>
  <si>
    <t>4900624899</t>
  </si>
  <si>
    <t>4900624900</t>
  </si>
  <si>
    <t>4900624901</t>
  </si>
  <si>
    <t>4900624902</t>
  </si>
  <si>
    <t>4900624904</t>
  </si>
  <si>
    <t>4900624906</t>
  </si>
  <si>
    <t>4900624909</t>
  </si>
  <si>
    <t>4900624910</t>
  </si>
  <si>
    <t>4900624912</t>
  </si>
  <si>
    <t>4900624913</t>
  </si>
  <si>
    <t>4900624914</t>
  </si>
  <si>
    <t>4900624915</t>
  </si>
  <si>
    <t>4900624917</t>
  </si>
  <si>
    <t>4900625100</t>
  </si>
  <si>
    <t>4900625101</t>
  </si>
  <si>
    <t>4900625102</t>
  </si>
  <si>
    <t>4900625103</t>
  </si>
  <si>
    <t>4900625104</t>
  </si>
  <si>
    <t>4900625105</t>
  </si>
  <si>
    <t>4900625106</t>
  </si>
  <si>
    <t>4900625107</t>
  </si>
  <si>
    <t>4900625108</t>
  </si>
  <si>
    <t>4900625109</t>
  </si>
  <si>
    <t>4900625110</t>
  </si>
  <si>
    <t>4900625111</t>
  </si>
  <si>
    <t>4900625112</t>
  </si>
  <si>
    <t>4900625113</t>
  </si>
  <si>
    <t>4900625114</t>
  </si>
  <si>
    <t>4900625115</t>
  </si>
  <si>
    <t>4900625116</t>
  </si>
  <si>
    <t>4900625117</t>
  </si>
  <si>
    <t>4900625118</t>
  </si>
  <si>
    <t>4900625119</t>
  </si>
  <si>
    <t>4900625120</t>
  </si>
  <si>
    <t>4900625121</t>
  </si>
  <si>
    <t>4900625122</t>
  </si>
  <si>
    <t>4900625123</t>
  </si>
  <si>
    <t>4900625124</t>
  </si>
  <si>
    <t>4900625125</t>
  </si>
  <si>
    <t>4900625126</t>
  </si>
  <si>
    <t>4900625127</t>
  </si>
  <si>
    <t>4900625128</t>
  </si>
  <si>
    <t>4900625129</t>
  </si>
  <si>
    <t>4900625130</t>
  </si>
  <si>
    <t>4900625131</t>
  </si>
  <si>
    <t>4900625132</t>
  </si>
  <si>
    <t>4900625133</t>
  </si>
  <si>
    <t>4900625134</t>
  </si>
  <si>
    <t>4900625135</t>
  </si>
  <si>
    <t>4900625136</t>
  </si>
  <si>
    <t>4900625137</t>
  </si>
  <si>
    <t>4900625138</t>
  </si>
  <si>
    <t>4900625139</t>
  </si>
  <si>
    <t>4900625140</t>
  </si>
  <si>
    <t>4900625141</t>
  </si>
  <si>
    <t>4900625142</t>
  </si>
  <si>
    <t>4900625143</t>
  </si>
  <si>
    <t>4900625144</t>
  </si>
  <si>
    <t>4900625145</t>
  </si>
  <si>
    <t>4900625146</t>
  </si>
  <si>
    <t>4900625155</t>
  </si>
  <si>
    <t>4900625159</t>
  </si>
  <si>
    <t>4900625160</t>
  </si>
  <si>
    <t>4900625161</t>
  </si>
  <si>
    <t>4900625162</t>
  </si>
  <si>
    <t>4900625275</t>
  </si>
  <si>
    <t>4900625276</t>
  </si>
  <si>
    <t>4900625277</t>
  </si>
  <si>
    <t>4900625278</t>
  </si>
  <si>
    <t>4900625279</t>
  </si>
  <si>
    <t>4900625280</t>
  </si>
  <si>
    <t>4900625281</t>
  </si>
  <si>
    <t>4900625282</t>
  </si>
  <si>
    <t>4900625283</t>
  </si>
  <si>
    <t>4900625284</t>
  </si>
  <si>
    <t>4900625285</t>
  </si>
  <si>
    <t>4900625286</t>
  </si>
  <si>
    <t>4900625287</t>
  </si>
  <si>
    <t>4900625288</t>
  </si>
  <si>
    <t>4900625289</t>
  </si>
  <si>
    <t>4900625290</t>
  </si>
  <si>
    <t>4900625291</t>
  </si>
  <si>
    <t>4900625292</t>
  </si>
  <si>
    <t>4900625293</t>
  </si>
  <si>
    <t>4900625294</t>
  </si>
  <si>
    <t>4900625295</t>
  </si>
  <si>
    <t>4900625296</t>
  </si>
  <si>
    <t>4900625297</t>
  </si>
  <si>
    <t>4900625298</t>
  </si>
  <si>
    <t>4900625299</t>
  </si>
  <si>
    <t>4900625300</t>
  </si>
  <si>
    <t>4900625301</t>
  </si>
  <si>
    <t>4900625302</t>
  </si>
  <si>
    <t>4900625303</t>
  </si>
  <si>
    <t>4900625304</t>
  </si>
  <si>
    <t>4900625305</t>
  </si>
  <si>
    <t>4900625306</t>
  </si>
  <si>
    <t>4900625307</t>
  </si>
  <si>
    <t>4900625308</t>
  </si>
  <si>
    <t>4900625309</t>
  </si>
  <si>
    <t>4900625310</t>
  </si>
  <si>
    <t>4900625311</t>
  </si>
  <si>
    <t>4900625312</t>
  </si>
  <si>
    <t>4900625313</t>
  </si>
  <si>
    <t>4900625314</t>
  </si>
  <si>
    <t>4900625315</t>
  </si>
  <si>
    <t>4900625316</t>
  </si>
  <si>
    <t>4900625317</t>
  </si>
  <si>
    <t>4900625318</t>
  </si>
  <si>
    <t>4900625319</t>
  </si>
  <si>
    <t>4900625320</t>
  </si>
  <si>
    <t>4900625321</t>
  </si>
  <si>
    <t>4900625322</t>
  </si>
  <si>
    <t>4900625323</t>
  </si>
  <si>
    <t>4900625324</t>
  </si>
  <si>
    <t>4900625325</t>
  </si>
  <si>
    <t>4900625326</t>
  </si>
  <si>
    <t>4900625327</t>
  </si>
  <si>
    <t>4900625328</t>
  </si>
  <si>
    <t>4900625329</t>
  </si>
  <si>
    <t>4900625330</t>
  </si>
  <si>
    <t>4900625331</t>
  </si>
  <si>
    <t>4900625332</t>
  </si>
  <si>
    <t>4900625333</t>
  </si>
  <si>
    <t>4900625334</t>
  </si>
  <si>
    <t>4900625335</t>
  </si>
  <si>
    <t>4900625336</t>
  </si>
  <si>
    <t>4900625337</t>
  </si>
  <si>
    <t>4900625338</t>
  </si>
  <si>
    <t>4900625339</t>
  </si>
  <si>
    <t>4900625340</t>
  </si>
  <si>
    <t>4900625341</t>
  </si>
  <si>
    <t>4900625342</t>
  </si>
  <si>
    <t>4900625343</t>
  </si>
  <si>
    <t>4900625344</t>
  </si>
  <si>
    <t>4900625345</t>
  </si>
  <si>
    <t>4900625346</t>
  </si>
  <si>
    <t>4900625347</t>
  </si>
  <si>
    <t>4900625348</t>
  </si>
  <si>
    <t>4900625349</t>
  </si>
  <si>
    <t>4900625350</t>
  </si>
  <si>
    <t>4900625351</t>
  </si>
  <si>
    <t>4900625352</t>
  </si>
  <si>
    <t>4900625353</t>
  </si>
  <si>
    <t>4900625354</t>
  </si>
  <si>
    <t>4900625355</t>
  </si>
  <si>
    <t>4900625356</t>
  </si>
  <si>
    <t>4900625357</t>
  </si>
  <si>
    <t>4900625358</t>
  </si>
  <si>
    <t>4900625359</t>
  </si>
  <si>
    <t>4900625360</t>
  </si>
  <si>
    <t>4900625361</t>
  </si>
  <si>
    <t>4900625362</t>
  </si>
  <si>
    <t>4900625363</t>
  </si>
  <si>
    <t>4900625364</t>
  </si>
  <si>
    <t>4900625365</t>
  </si>
  <si>
    <t>4900625366</t>
  </si>
  <si>
    <t>4900625367</t>
  </si>
  <si>
    <t>4900625368</t>
  </si>
  <si>
    <t>4900625369</t>
  </si>
  <si>
    <t>4900625370</t>
  </si>
  <si>
    <t>4900625371</t>
  </si>
  <si>
    <t>4900625372</t>
  </si>
  <si>
    <t>4900625373</t>
  </si>
  <si>
    <t>4900625374</t>
  </si>
  <si>
    <t>4900625375</t>
  </si>
  <si>
    <t>4900625376</t>
  </si>
  <si>
    <t>4900625377</t>
  </si>
  <si>
    <t>4900625378</t>
  </si>
  <si>
    <t>4900625379</t>
  </si>
  <si>
    <t>4900625380</t>
  </si>
  <si>
    <t>4900625381</t>
  </si>
  <si>
    <t>4900625382</t>
  </si>
  <si>
    <t>4900625383</t>
  </si>
  <si>
    <t>4900625384</t>
  </si>
  <si>
    <t>4900625385</t>
  </si>
  <si>
    <t>4900625386</t>
  </si>
  <si>
    <t>4900625387</t>
  </si>
  <si>
    <t>4900625388</t>
  </si>
  <si>
    <t>4900625389</t>
  </si>
  <si>
    <t>4900625390</t>
  </si>
  <si>
    <t>4900625391</t>
  </si>
  <si>
    <t>4900625392</t>
  </si>
  <si>
    <t>4900625393</t>
  </si>
  <si>
    <t>4900625399</t>
  </si>
  <si>
    <t>4900625400</t>
  </si>
  <si>
    <t>4900625401</t>
  </si>
  <si>
    <t>4900625402</t>
  </si>
  <si>
    <t>4900625403</t>
  </si>
  <si>
    <t>4900625404</t>
  </si>
  <si>
    <t>4900625405</t>
  </si>
  <si>
    <t>4900625406</t>
  </si>
  <si>
    <t>4900625407</t>
  </si>
  <si>
    <t>4900625408</t>
  </si>
  <si>
    <t>4900625409</t>
  </si>
  <si>
    <t>4900625410</t>
  </si>
  <si>
    <t>4900625411</t>
  </si>
  <si>
    <t>4900625412</t>
  </si>
  <si>
    <t>4900625413</t>
  </si>
  <si>
    <t>4900625414</t>
  </si>
  <si>
    <t>4900625415</t>
  </si>
  <si>
    <t>4900625416</t>
  </si>
  <si>
    <t>4900625417</t>
  </si>
  <si>
    <t>4900625418</t>
  </si>
  <si>
    <t>4900625419</t>
  </si>
  <si>
    <t>4900625422</t>
  </si>
  <si>
    <t>4900625423</t>
  </si>
  <si>
    <t>4900625424</t>
  </si>
  <si>
    <t>4900625425</t>
  </si>
  <si>
    <t>4900625426</t>
  </si>
  <si>
    <t>4900625427</t>
  </si>
  <si>
    <t>4900625428</t>
  </si>
  <si>
    <t>4900625429</t>
  </si>
  <si>
    <t>4900625430</t>
  </si>
  <si>
    <t>4900625432</t>
  </si>
  <si>
    <t>4900625435</t>
  </si>
  <si>
    <t>4900625437</t>
  </si>
  <si>
    <t>4900625438</t>
  </si>
  <si>
    <t>4900625439</t>
  </si>
  <si>
    <t>4900625440</t>
  </si>
  <si>
    <t>4900625441</t>
  </si>
  <si>
    <t>4900625442</t>
  </si>
  <si>
    <t>4900625443</t>
  </si>
  <si>
    <t>4900625444</t>
  </si>
  <si>
    <t>4900625445</t>
  </si>
  <si>
    <t>4900625446</t>
  </si>
  <si>
    <t>4900625447</t>
  </si>
  <si>
    <t>4900625448</t>
  </si>
  <si>
    <t>4900625449</t>
  </si>
  <si>
    <t>4900625451</t>
  </si>
  <si>
    <t>4900625452</t>
  </si>
  <si>
    <t>4900625454</t>
  </si>
  <si>
    <t>4900625455</t>
  </si>
  <si>
    <t>4900625456</t>
  </si>
  <si>
    <t>4900625457</t>
  </si>
  <si>
    <t>4900625458</t>
  </si>
  <si>
    <t>4900625459</t>
  </si>
  <si>
    <t>4900625460</t>
  </si>
  <si>
    <t>4900625461</t>
  </si>
  <si>
    <t>4900625462</t>
  </si>
  <si>
    <t>4900625463</t>
  </si>
  <si>
    <t>4900625464</t>
  </si>
  <si>
    <t>4900625465</t>
  </si>
  <si>
    <t>4900625467</t>
  </si>
  <si>
    <t>4900625471</t>
  </si>
  <si>
    <t>4900625472</t>
  </si>
  <si>
    <t>4900625473</t>
  </si>
  <si>
    <t>4900625474</t>
  </si>
  <si>
    <t>4900625479</t>
  </si>
  <si>
    <t>4900625480</t>
  </si>
  <si>
    <t>4900625481</t>
  </si>
  <si>
    <t>4900625482</t>
  </si>
  <si>
    <t>4900625484</t>
  </si>
  <si>
    <t>4900625485</t>
  </si>
  <si>
    <t>4900625486</t>
  </si>
  <si>
    <t>4900625487</t>
  </si>
  <si>
    <t>4900625488</t>
  </si>
  <si>
    <t>4900625489</t>
  </si>
  <si>
    <t>4900625490</t>
  </si>
  <si>
    <t>4900625510</t>
  </si>
  <si>
    <t>4900625514</t>
  </si>
  <si>
    <t>4900625515</t>
  </si>
  <si>
    <t>4900625518</t>
  </si>
  <si>
    <t>4900625519</t>
  </si>
  <si>
    <t>4900625521</t>
  </si>
  <si>
    <t>4900625522</t>
  </si>
  <si>
    <t>4900625523</t>
  </si>
  <si>
    <t>4900625524</t>
  </si>
  <si>
    <t>4900625591</t>
  </si>
  <si>
    <t>4900625592</t>
  </si>
  <si>
    <t>4900625593</t>
  </si>
  <si>
    <t>4900625594</t>
  </si>
  <si>
    <t>4900625595</t>
  </si>
  <si>
    <t>4900625596</t>
  </si>
  <si>
    <t>4900625597</t>
  </si>
  <si>
    <t>4900625598</t>
  </si>
  <si>
    <t>4900625599</t>
  </si>
  <si>
    <t>4900625600</t>
  </si>
  <si>
    <t>4900625602</t>
  </si>
  <si>
    <t>4900625603</t>
  </si>
  <si>
    <t>4900625604</t>
  </si>
  <si>
    <t>4900625606</t>
  </si>
  <si>
    <t>4900625607</t>
  </si>
  <si>
    <t>4900625608</t>
  </si>
  <si>
    <t>4900625609</t>
  </si>
  <si>
    <t>4900625610</t>
  </si>
  <si>
    <t>4900625611</t>
  </si>
  <si>
    <t>4900625612</t>
  </si>
  <si>
    <t>4900625613</t>
  </si>
  <si>
    <t>4900625614</t>
  </si>
  <si>
    <t>4900625615</t>
  </si>
  <si>
    <t>4900625616</t>
  </si>
  <si>
    <t>4900625617</t>
  </si>
  <si>
    <t>4900625618</t>
  </si>
  <si>
    <t>4900625619</t>
  </si>
  <si>
    <t>4900625670</t>
  </si>
  <si>
    <t>4900625671</t>
  </si>
  <si>
    <t>4900625672</t>
  </si>
  <si>
    <t>4900625673</t>
  </si>
  <si>
    <t>4900625674</t>
  </si>
  <si>
    <t>4900625675</t>
  </si>
  <si>
    <t>4900625676</t>
  </si>
  <si>
    <t>4900625677</t>
  </si>
  <si>
    <t>4900625678</t>
  </si>
  <si>
    <t>4900625679</t>
  </si>
  <si>
    <t>4900625680</t>
  </si>
  <si>
    <t>4900625681</t>
  </si>
  <si>
    <t>4900625682</t>
  </si>
  <si>
    <t>4900625683</t>
  </si>
  <si>
    <t>4900625684</t>
  </si>
  <si>
    <t>4900625685</t>
  </si>
  <si>
    <t>4900625686</t>
  </si>
  <si>
    <t>4900625687</t>
  </si>
  <si>
    <t>4900625688</t>
  </si>
  <si>
    <t>4900625689</t>
  </si>
  <si>
    <t>4900625690</t>
  </si>
  <si>
    <t>4900625691</t>
  </si>
  <si>
    <t>4900625692</t>
  </si>
  <si>
    <t>4900625693</t>
  </si>
  <si>
    <t>4900625694</t>
  </si>
  <si>
    <t>4900625695</t>
  </si>
  <si>
    <t>4900625696</t>
  </si>
  <si>
    <t>4900625697</t>
  </si>
  <si>
    <t>4900625698</t>
  </si>
  <si>
    <t>4900625699</t>
  </si>
  <si>
    <t>4900625700</t>
  </si>
  <si>
    <t>4900625701</t>
  </si>
  <si>
    <t>4900625702</t>
  </si>
  <si>
    <t>4900625703</t>
  </si>
  <si>
    <t>4900625704</t>
  </si>
  <si>
    <t>4900625705</t>
  </si>
  <si>
    <t>4900625706</t>
  </si>
  <si>
    <t>4900625707</t>
  </si>
  <si>
    <t>4900625708</t>
  </si>
  <si>
    <t>4900625709</t>
  </si>
  <si>
    <t>4900625710</t>
  </si>
  <si>
    <t>4900625711</t>
  </si>
  <si>
    <t>4900625712</t>
  </si>
  <si>
    <t>4900625713</t>
  </si>
  <si>
    <t>4900625714</t>
  </si>
  <si>
    <t>4900625715</t>
  </si>
  <si>
    <t>4900625716</t>
  </si>
  <si>
    <t>4900625717</t>
  </si>
  <si>
    <t>4900625718</t>
  </si>
  <si>
    <t>4900625719</t>
  </si>
  <si>
    <t>4900625720</t>
  </si>
  <si>
    <t>4900625721</t>
  </si>
  <si>
    <t>4900625722</t>
  </si>
  <si>
    <t>4900625723</t>
  </si>
  <si>
    <t>4900625724</t>
  </si>
  <si>
    <t>4900625725</t>
  </si>
  <si>
    <t>4900625726</t>
  </si>
  <si>
    <t>4900625727</t>
  </si>
  <si>
    <t>4900625728</t>
  </si>
  <si>
    <t>4900625729</t>
  </si>
  <si>
    <t>4900625730</t>
  </si>
  <si>
    <t>4900625731</t>
  </si>
  <si>
    <t>4900625732</t>
  </si>
  <si>
    <t>4900625733</t>
  </si>
  <si>
    <t>4900625734</t>
  </si>
  <si>
    <t>4900625735</t>
  </si>
  <si>
    <t>4900625736</t>
  </si>
  <si>
    <t>4900625737</t>
  </si>
  <si>
    <t>4900625738</t>
  </si>
  <si>
    <t>4900625739</t>
  </si>
  <si>
    <t>4900625740</t>
  </si>
  <si>
    <t>4900625741</t>
  </si>
  <si>
    <t>4900625742</t>
  </si>
  <si>
    <t>4900625743</t>
  </si>
  <si>
    <t>4900625744</t>
  </si>
  <si>
    <t>4900625745</t>
  </si>
  <si>
    <t>4900625746</t>
  </si>
  <si>
    <t>4900625747</t>
  </si>
  <si>
    <t>4900625748</t>
  </si>
  <si>
    <t>4900625749</t>
  </si>
  <si>
    <t>4900625750</t>
  </si>
  <si>
    <t>4900625751</t>
  </si>
  <si>
    <t>4900625752</t>
  </si>
  <si>
    <t>4900625753</t>
  </si>
  <si>
    <t>4900625754</t>
  </si>
  <si>
    <t>4900625755</t>
  </si>
  <si>
    <t>4900625756</t>
  </si>
  <si>
    <t>4900625757</t>
  </si>
  <si>
    <t>4900625758</t>
  </si>
  <si>
    <t>4900625759</t>
  </si>
  <si>
    <t>4900625760</t>
  </si>
  <si>
    <t>4900625761</t>
  </si>
  <si>
    <t>4900625762</t>
  </si>
  <si>
    <t>4900625763</t>
  </si>
  <si>
    <t>4900625764</t>
  </si>
  <si>
    <t>4900625765</t>
  </si>
  <si>
    <t>4900625766</t>
  </si>
  <si>
    <t>4900625769</t>
  </si>
  <si>
    <t>4900625770</t>
  </si>
  <si>
    <t>4900625771</t>
  </si>
  <si>
    <t>4900625772</t>
  </si>
  <si>
    <t>4900625773</t>
  </si>
  <si>
    <t>4900625774</t>
  </si>
  <si>
    <t>4900625775</t>
  </si>
  <si>
    <t>4900625780</t>
  </si>
  <si>
    <t>4900625781</t>
  </si>
  <si>
    <t>4900625783</t>
  </si>
  <si>
    <t>4900625784</t>
  </si>
  <si>
    <t>4900625785</t>
  </si>
  <si>
    <t>4900625786</t>
  </si>
  <si>
    <t>4900625787</t>
  </si>
  <si>
    <t>4900625788</t>
  </si>
  <si>
    <t>4900625789</t>
  </si>
  <si>
    <t>4900625790</t>
  </si>
  <si>
    <t>4900625791</t>
  </si>
  <si>
    <t>4900625792</t>
  </si>
  <si>
    <t>4900625793</t>
  </si>
  <si>
    <t>4900625794</t>
  </si>
  <si>
    <t>4900625795</t>
  </si>
  <si>
    <t>4900625796</t>
  </si>
  <si>
    <t>4900625797</t>
  </si>
  <si>
    <t>4900625798</t>
  </si>
  <si>
    <t>4900625799</t>
  </si>
  <si>
    <t>4900625800</t>
  </si>
  <si>
    <t>4900625801</t>
  </si>
  <si>
    <t>4900625802</t>
  </si>
  <si>
    <t>4900625803</t>
  </si>
  <si>
    <t>4900625804</t>
  </si>
  <si>
    <t>4900625805</t>
  </si>
  <si>
    <t>4900625806</t>
  </si>
  <si>
    <t>4900625807</t>
  </si>
  <si>
    <t>4900625808</t>
  </si>
  <si>
    <t>4900625809</t>
  </si>
  <si>
    <t>4900625810</t>
  </si>
  <si>
    <t>4900625811</t>
  </si>
  <si>
    <t>4900625812</t>
  </si>
  <si>
    <t>4900625813</t>
  </si>
  <si>
    <t>4900625814</t>
  </si>
  <si>
    <t>4900625815</t>
  </si>
  <si>
    <t>4900625816</t>
  </si>
  <si>
    <t>4900625817</t>
  </si>
  <si>
    <t>4900625818</t>
  </si>
  <si>
    <t>4900625819</t>
  </si>
  <si>
    <t>4900625820</t>
  </si>
  <si>
    <t>4900625821</t>
  </si>
  <si>
    <t>4900625833</t>
  </si>
  <si>
    <t>4900625834</t>
  </si>
  <si>
    <t>4900625835</t>
  </si>
  <si>
    <t>4900625836</t>
  </si>
  <si>
    <t>4900625837</t>
  </si>
  <si>
    <t>4900625841</t>
  </si>
  <si>
    <t>4900625842</t>
  </si>
  <si>
    <t>4900625846</t>
  </si>
  <si>
    <t>4900625850</t>
  </si>
  <si>
    <t>4900625852</t>
  </si>
  <si>
    <t>4900625854</t>
  </si>
  <si>
    <t>4900625855</t>
  </si>
  <si>
    <t>4900625857</t>
  </si>
  <si>
    <t>4900625858</t>
  </si>
  <si>
    <t>4900625859</t>
  </si>
  <si>
    <t>4900625860</t>
  </si>
  <si>
    <t>4900625863</t>
  </si>
  <si>
    <t>4900625864</t>
  </si>
  <si>
    <t>4900625874</t>
  </si>
  <si>
    <t>4900626093</t>
  </si>
  <si>
    <t>4900626094</t>
  </si>
  <si>
    <t>4900626095</t>
  </si>
  <si>
    <t>4900626096</t>
  </si>
  <si>
    <t>4900626097</t>
  </si>
  <si>
    <t>4900626098</t>
  </si>
  <si>
    <t>4900626099</t>
  </si>
  <si>
    <t>4900626100</t>
  </si>
  <si>
    <t>4900626101</t>
  </si>
  <si>
    <t>4900626102</t>
  </si>
  <si>
    <t>4900626103</t>
  </si>
  <si>
    <t>4900626104</t>
  </si>
  <si>
    <t>4900626105</t>
  </si>
  <si>
    <t>4900626106</t>
  </si>
  <si>
    <t>4900626107</t>
  </si>
  <si>
    <t>4900626108</t>
  </si>
  <si>
    <t>4900626109</t>
  </si>
  <si>
    <t>4900626110</t>
  </si>
  <si>
    <t>4900626111</t>
  </si>
  <si>
    <t>4900626112</t>
  </si>
  <si>
    <t>4900626116</t>
  </si>
  <si>
    <t>4900626117</t>
  </si>
  <si>
    <t>4900626118</t>
  </si>
  <si>
    <t>4900626119</t>
  </si>
  <si>
    <t>4900626120</t>
  </si>
  <si>
    <t>4900626121</t>
  </si>
  <si>
    <t>4900626122</t>
  </si>
  <si>
    <t>4900626123</t>
  </si>
  <si>
    <t>4900626124</t>
  </si>
  <si>
    <t>4900626125</t>
  </si>
  <si>
    <t>4900626126</t>
  </si>
  <si>
    <t>4900626127</t>
  </si>
  <si>
    <t>4900626128</t>
  </si>
  <si>
    <t>4900626129</t>
  </si>
  <si>
    <t>4900626130</t>
  </si>
  <si>
    <t>4900626131</t>
  </si>
  <si>
    <t>4900626132</t>
  </si>
  <si>
    <t>4900626133</t>
  </si>
  <si>
    <t>4900626134</t>
  </si>
  <si>
    <t>4900626135</t>
  </si>
  <si>
    <t>4900626136</t>
  </si>
  <si>
    <t>4900626137</t>
  </si>
  <si>
    <t>4900626138</t>
  </si>
  <si>
    <t>4900626141</t>
  </si>
  <si>
    <t>4900626142</t>
  </si>
  <si>
    <t>4900626143</t>
  </si>
  <si>
    <t>4900626144</t>
  </si>
  <si>
    <t>4900626145</t>
  </si>
  <si>
    <t>4900626147</t>
  </si>
  <si>
    <t>4900626148</t>
  </si>
  <si>
    <t>4900626149</t>
  </si>
  <si>
    <t>4900626150</t>
  </si>
  <si>
    <t>4900626151</t>
  </si>
  <si>
    <t>4900626152</t>
  </si>
  <si>
    <t>4900626153</t>
  </si>
  <si>
    <t>4900626154</t>
  </si>
  <si>
    <t>4900626155</t>
  </si>
  <si>
    <t>4900626156</t>
  </si>
  <si>
    <t>4900626157</t>
  </si>
  <si>
    <t>4900626176</t>
  </si>
  <si>
    <t>4900626183</t>
  </si>
  <si>
    <t>4900626184</t>
  </si>
  <si>
    <t>4900626185</t>
  </si>
  <si>
    <t>4900626187</t>
  </si>
  <si>
    <t>4900626188</t>
  </si>
  <si>
    <t>4900626198</t>
  </si>
  <si>
    <t>4900626199</t>
  </si>
  <si>
    <t>4900626201</t>
  </si>
  <si>
    <t>4900626202</t>
  </si>
  <si>
    <t>4900626203</t>
  </si>
  <si>
    <t>4900626204</t>
  </si>
  <si>
    <t>4900626206</t>
  </si>
  <si>
    <t>4900626208</t>
  </si>
  <si>
    <t>4900626209</t>
  </si>
  <si>
    <t>4900626213</t>
  </si>
  <si>
    <t>4900626214</t>
  </si>
  <si>
    <t>4900626215</t>
  </si>
  <si>
    <t>4900626313</t>
  </si>
  <si>
    <t>4900626315</t>
  </si>
  <si>
    <t>4900626317</t>
  </si>
  <si>
    <t>4900626318</t>
  </si>
  <si>
    <t>4900626319</t>
  </si>
  <si>
    <t>4900626322</t>
  </si>
  <si>
    <t>4900626323</t>
  </si>
  <si>
    <t>4900626324</t>
  </si>
  <si>
    <t>4900626325</t>
  </si>
  <si>
    <t>4900626326</t>
  </si>
  <si>
    <t>4900626327</t>
  </si>
  <si>
    <t>4900626328</t>
  </si>
  <si>
    <t>4900626329</t>
  </si>
  <si>
    <t>4900626331</t>
  </si>
  <si>
    <t>4900626332</t>
  </si>
  <si>
    <t>4900626335</t>
  </si>
  <si>
    <t>4900626336</t>
  </si>
  <si>
    <t>4900626337</t>
  </si>
  <si>
    <t>4900626339</t>
  </si>
  <si>
    <t>4900626340</t>
  </si>
  <si>
    <t>4900626341</t>
  </si>
  <si>
    <t>4900626342</t>
  </si>
  <si>
    <t>4900626343</t>
  </si>
  <si>
    <t>4900626344</t>
  </si>
  <si>
    <t>4900626345</t>
  </si>
  <si>
    <t>4900626346</t>
  </si>
  <si>
    <t>4900626347</t>
  </si>
  <si>
    <t>4900626348</t>
  </si>
  <si>
    <t>4900626349</t>
  </si>
  <si>
    <t>4900626350</t>
  </si>
  <si>
    <t>4900626351</t>
  </si>
  <si>
    <t>4900626352</t>
  </si>
  <si>
    <t>4900626353</t>
  </si>
  <si>
    <t>4900626354</t>
  </si>
  <si>
    <t>4900626355</t>
  </si>
  <si>
    <t>4900626356</t>
  </si>
  <si>
    <t>4900626357</t>
  </si>
  <si>
    <t>4900626358</t>
  </si>
  <si>
    <t>4900626359</t>
  </si>
  <si>
    <t>4900626360</t>
  </si>
  <si>
    <t>4900626361</t>
  </si>
  <si>
    <t>4900626362</t>
  </si>
  <si>
    <t>4900626363</t>
  </si>
  <si>
    <t>4900626364</t>
  </si>
  <si>
    <t>4900626365</t>
  </si>
  <si>
    <t>4900626366</t>
  </si>
  <si>
    <t>4900626370</t>
  </si>
  <si>
    <t>4900626371</t>
  </si>
  <si>
    <t>4900626372</t>
  </si>
  <si>
    <t>4900626373</t>
  </si>
  <si>
    <t>4900626375</t>
  </si>
  <si>
    <t>4900626376</t>
  </si>
  <si>
    <t>4900626378</t>
  </si>
  <si>
    <t>4900626379</t>
  </si>
  <si>
    <t>4900626380</t>
  </si>
  <si>
    <t>4900626381</t>
  </si>
  <si>
    <t>4900626382</t>
  </si>
  <si>
    <t>4900626383</t>
  </si>
  <si>
    <t>4900626384</t>
  </si>
  <si>
    <t>4900626385</t>
  </si>
  <si>
    <t>4900626386</t>
  </si>
  <si>
    <t>4900626387</t>
  </si>
  <si>
    <t>4900626397</t>
  </si>
  <si>
    <t>4900626398</t>
  </si>
  <si>
    <t>4900626399</t>
  </si>
  <si>
    <t>4900626400</t>
  </si>
  <si>
    <t>4900626402</t>
  </si>
  <si>
    <t>4900626403</t>
  </si>
  <si>
    <t>4900626404</t>
  </si>
  <si>
    <t>4900626405</t>
  </si>
  <si>
    <t>4900626563</t>
  </si>
  <si>
    <t>4900626564</t>
  </si>
  <si>
    <t>4900626565</t>
  </si>
  <si>
    <t>4900626566</t>
  </si>
  <si>
    <t>4900626589</t>
  </si>
  <si>
    <t>4900626590</t>
  </si>
  <si>
    <t>4900626591</t>
  </si>
  <si>
    <t>4900626592</t>
  </si>
  <si>
    <t>4900626596</t>
  </si>
  <si>
    <t>4900626597</t>
  </si>
  <si>
    <t>4900626598</t>
  </si>
  <si>
    <t>4900626599</t>
  </si>
  <si>
    <t>4900626600</t>
  </si>
  <si>
    <t>4900626601</t>
  </si>
  <si>
    <t>4900626602</t>
  </si>
  <si>
    <t>4900626603</t>
  </si>
  <si>
    <t>4900626604</t>
  </si>
  <si>
    <t>4900626605</t>
  </si>
  <si>
    <t>4900626606</t>
  </si>
  <si>
    <t>4900626607</t>
  </si>
  <si>
    <t>4900626608</t>
  </si>
  <si>
    <t>4900626609</t>
  </si>
  <si>
    <t>4900626610</t>
  </si>
  <si>
    <t>4900626611</t>
  </si>
  <si>
    <t>4900626612</t>
  </si>
  <si>
    <t>4900626613</t>
  </si>
  <si>
    <t>4900626614</t>
  </si>
  <si>
    <t>4900626615</t>
  </si>
  <si>
    <t>4900626616</t>
  </si>
  <si>
    <t>4900626617</t>
  </si>
  <si>
    <t>4900626618</t>
  </si>
  <si>
    <t>4900626619</t>
  </si>
  <si>
    <t>4900626620</t>
  </si>
  <si>
    <t>4900626621</t>
  </si>
  <si>
    <t>4900626622</t>
  </si>
  <si>
    <t>4900626623</t>
  </si>
  <si>
    <t>4900626624</t>
  </si>
  <si>
    <t>4900626625</t>
  </si>
  <si>
    <t>4900626626</t>
  </si>
  <si>
    <t>4900626627</t>
  </si>
  <si>
    <t>4900626628</t>
  </si>
  <si>
    <t>4900626629</t>
  </si>
  <si>
    <t>4900626630</t>
  </si>
  <si>
    <t>4900626631</t>
  </si>
  <si>
    <t>4900626632</t>
  </si>
  <si>
    <t>4900626633</t>
  </si>
  <si>
    <t>4900626634</t>
  </si>
  <si>
    <t>4900626635</t>
  </si>
  <si>
    <t>4900626636</t>
  </si>
  <si>
    <t>4900626637</t>
  </si>
  <si>
    <t>4900626638</t>
  </si>
  <si>
    <t>4900626639</t>
  </si>
  <si>
    <t>4900626640</t>
  </si>
  <si>
    <t>4900626641</t>
  </si>
  <si>
    <t>4900626642</t>
  </si>
  <si>
    <t>4900626643</t>
  </si>
  <si>
    <t>4900626644</t>
  </si>
  <si>
    <t>4900626645</t>
  </si>
  <si>
    <t>4900626646</t>
  </si>
  <si>
    <t>4900626647</t>
  </si>
  <si>
    <t>4900626648</t>
  </si>
  <si>
    <t>4900626649</t>
  </si>
  <si>
    <t>4900626650</t>
  </si>
  <si>
    <t>4900626651</t>
  </si>
  <si>
    <t>4900626652</t>
  </si>
  <si>
    <t>4900626653</t>
  </si>
  <si>
    <t>4900626654</t>
  </si>
  <si>
    <t>4900626655</t>
  </si>
  <si>
    <t>4900626656</t>
  </si>
  <si>
    <t>4900626657</t>
  </si>
  <si>
    <t>4900626658</t>
  </si>
  <si>
    <t>4900626659</t>
  </si>
  <si>
    <t>4900626660</t>
  </si>
  <si>
    <t>4900626661</t>
  </si>
  <si>
    <t>4900626662</t>
  </si>
  <si>
    <t>4900626663</t>
  </si>
  <si>
    <t>4900626664</t>
  </si>
  <si>
    <t>4900626665</t>
  </si>
  <si>
    <t>4900626669</t>
  </si>
  <si>
    <t>4900626670</t>
  </si>
  <si>
    <t>4900626671</t>
  </si>
  <si>
    <t>4900626672</t>
  </si>
  <si>
    <t>4900626673</t>
  </si>
  <si>
    <t>4900626675</t>
  </si>
  <si>
    <t>4900626676</t>
  </si>
  <si>
    <t>4900626678</t>
  </si>
  <si>
    <t>4900626679</t>
  </si>
  <si>
    <t>4900626680</t>
  </si>
  <si>
    <t>4900626681</t>
  </si>
  <si>
    <t>4900626682</t>
  </si>
  <si>
    <t>4900626683</t>
  </si>
  <si>
    <t>4900626684</t>
  </si>
  <si>
    <t>4900626685</t>
  </si>
  <si>
    <t>4900626687</t>
  </si>
  <si>
    <t>4900626691</t>
  </si>
  <si>
    <t>4900626694</t>
  </si>
  <si>
    <t>4900626695</t>
  </si>
  <si>
    <t>4900626696</t>
  </si>
  <si>
    <t>4900626697</t>
  </si>
  <si>
    <t>4900626698</t>
  </si>
  <si>
    <t>4900626699</t>
  </si>
  <si>
    <t>4900626700</t>
  </si>
  <si>
    <t>4900626701</t>
  </si>
  <si>
    <t>4900626702</t>
  </si>
  <si>
    <t>4900626703</t>
  </si>
  <si>
    <t>4900626704</t>
  </si>
  <si>
    <t>4900626705</t>
  </si>
  <si>
    <t>4900626706</t>
  </si>
  <si>
    <t>4900626707</t>
  </si>
  <si>
    <t>4900626708</t>
  </si>
  <si>
    <t>4900626709</t>
  </si>
  <si>
    <t>4900626710</t>
  </si>
  <si>
    <t>4900626711</t>
  </si>
  <si>
    <t>4900626712</t>
  </si>
  <si>
    <t>4900626713</t>
  </si>
  <si>
    <t>4900626714</t>
  </si>
  <si>
    <t>4900626715</t>
  </si>
  <si>
    <t>4900626716</t>
  </si>
  <si>
    <t>4900626717</t>
  </si>
  <si>
    <t>4900626718</t>
  </si>
  <si>
    <t>4900626719</t>
  </si>
  <si>
    <t>4900626720</t>
  </si>
  <si>
    <t>4900626721</t>
  </si>
  <si>
    <t>4900626722</t>
  </si>
  <si>
    <t>4900626723</t>
  </si>
  <si>
    <t>4900626724</t>
  </si>
  <si>
    <t>4900626725</t>
  </si>
  <si>
    <t>4900626726</t>
  </si>
  <si>
    <t>4900626727</t>
  </si>
  <si>
    <t>4900626728</t>
  </si>
  <si>
    <t>4900626729</t>
  </si>
  <si>
    <t>4900626734</t>
  </si>
  <si>
    <t>4900626735</t>
  </si>
  <si>
    <t>4900626736</t>
  </si>
  <si>
    <t>4900626737</t>
  </si>
  <si>
    <t>4900626738</t>
  </si>
  <si>
    <t>4900626739</t>
  </si>
  <si>
    <t>4900626740</t>
  </si>
  <si>
    <t>4900626741</t>
  </si>
  <si>
    <t>4900626742</t>
  </si>
  <si>
    <t>4900626743</t>
  </si>
  <si>
    <t>4900626744</t>
  </si>
  <si>
    <t>4900626745</t>
  </si>
  <si>
    <t>4900626746</t>
  </si>
  <si>
    <t>4900626747</t>
  </si>
  <si>
    <t>4900626748</t>
  </si>
  <si>
    <t>4900626749</t>
  </si>
  <si>
    <t>4900626750</t>
  </si>
  <si>
    <t>4900626751</t>
  </si>
  <si>
    <t>4900626752</t>
  </si>
  <si>
    <t>4900626753</t>
  </si>
  <si>
    <t>4900626754</t>
  </si>
  <si>
    <t>4900626755</t>
  </si>
  <si>
    <t>4900626756</t>
  </si>
  <si>
    <t>4900626761</t>
  </si>
  <si>
    <t>4900626765</t>
  </si>
  <si>
    <t>4900626766</t>
  </si>
  <si>
    <t>4900626767</t>
  </si>
  <si>
    <t>4900626768</t>
  </si>
  <si>
    <t>4900626769</t>
  </si>
  <si>
    <t>4900626770</t>
  </si>
  <si>
    <t>4900626771</t>
  </si>
  <si>
    <t>4900626772</t>
  </si>
  <si>
    <t>4900626773</t>
  </si>
  <si>
    <t>4900626774</t>
  </si>
  <si>
    <t>4900626775</t>
  </si>
  <si>
    <t>4900626776</t>
  </si>
  <si>
    <t>4900626777</t>
  </si>
  <si>
    <t>4900626778</t>
  </si>
  <si>
    <t>4900626779</t>
  </si>
  <si>
    <t>4900626780</t>
  </si>
  <si>
    <t>4900626787</t>
  </si>
  <si>
    <t>4900626788</t>
  </si>
  <si>
    <t>4900626791</t>
  </si>
  <si>
    <t>4900626792</t>
  </si>
  <si>
    <t>4900626793</t>
  </si>
  <si>
    <t>4900626794</t>
  </si>
  <si>
    <t>4900626795</t>
  </si>
  <si>
    <t>4900626796</t>
  </si>
  <si>
    <t>4900626797</t>
  </si>
  <si>
    <t>4900626798</t>
  </si>
  <si>
    <t>4900626799</t>
  </si>
  <si>
    <t>4900626800</t>
  </si>
  <si>
    <t>4900626801</t>
  </si>
  <si>
    <t>4900626802</t>
  </si>
  <si>
    <t>4900626803</t>
  </si>
  <si>
    <t>4900626804</t>
  </si>
  <si>
    <t>4900626805</t>
  </si>
  <si>
    <t>4900626806</t>
  </si>
  <si>
    <t>4900626807</t>
  </si>
  <si>
    <t>4900626808</t>
  </si>
  <si>
    <t>4900626818</t>
  </si>
  <si>
    <t>4900626819</t>
  </si>
  <si>
    <t>4900626820</t>
  </si>
  <si>
    <t>4900626821</t>
  </si>
  <si>
    <t>4900626822</t>
  </si>
  <si>
    <t>4900626823</t>
  </si>
  <si>
    <t>4900626824</t>
  </si>
  <si>
    <t>4900626825</t>
  </si>
  <si>
    <t>4900626826</t>
  </si>
  <si>
    <t>4900626827</t>
  </si>
  <si>
    <t>4900626828</t>
  </si>
  <si>
    <t>4900626829</t>
  </si>
  <si>
    <t>4900626830</t>
  </si>
  <si>
    <t>4900626831</t>
  </si>
  <si>
    <t>4900626832</t>
  </si>
  <si>
    <t>4900626833</t>
  </si>
  <si>
    <t>4900626834</t>
  </si>
  <si>
    <t>4900626835</t>
  </si>
  <si>
    <t>4900626836</t>
  </si>
  <si>
    <t>4900626837</t>
  </si>
  <si>
    <t>4900626838</t>
  </si>
  <si>
    <t>4900626839</t>
  </si>
  <si>
    <t>4900626840</t>
  </si>
  <si>
    <t>4900626841</t>
  </si>
  <si>
    <t>4900626842</t>
  </si>
  <si>
    <t>4900626843</t>
  </si>
  <si>
    <t>4900626844</t>
  </si>
  <si>
    <t>4900626845</t>
  </si>
  <si>
    <t>4900626846</t>
  </si>
  <si>
    <t>4900626847</t>
  </si>
  <si>
    <t>4900626848</t>
  </si>
  <si>
    <t>4900626849</t>
  </si>
  <si>
    <t>4900626850</t>
  </si>
  <si>
    <t>4900626851</t>
  </si>
  <si>
    <t>4900626852</t>
  </si>
  <si>
    <t>4900626853</t>
  </si>
  <si>
    <t>4900626854</t>
  </si>
  <si>
    <t>4900626855</t>
  </si>
  <si>
    <t>4900626856</t>
  </si>
  <si>
    <t>4900626857</t>
  </si>
  <si>
    <t>4900626858</t>
  </si>
  <si>
    <t>4900626859</t>
  </si>
  <si>
    <t>4900626860</t>
  </si>
  <si>
    <t>4900626861</t>
  </si>
  <si>
    <t>4900626862</t>
  </si>
  <si>
    <t>4900626863</t>
  </si>
  <si>
    <t>4900626864</t>
  </si>
  <si>
    <t>4900626865</t>
  </si>
  <si>
    <t>4900626866</t>
  </si>
  <si>
    <t>4900626867</t>
  </si>
  <si>
    <t>4900626868</t>
  </si>
  <si>
    <t>4900626869</t>
  </si>
  <si>
    <t>4900626870</t>
  </si>
  <si>
    <t>4900626871</t>
  </si>
  <si>
    <t>4900626872</t>
  </si>
  <si>
    <t>4900626873</t>
  </si>
  <si>
    <t>4900626874</t>
  </si>
  <si>
    <t>4900626875</t>
  </si>
  <si>
    <t>4900626876</t>
  </si>
  <si>
    <t>4900626877</t>
  </si>
  <si>
    <t>4900626878</t>
  </si>
  <si>
    <t>4900626879</t>
  </si>
  <si>
    <t>4900626880</t>
  </si>
  <si>
    <t>4900626881</t>
  </si>
  <si>
    <t>4900626882</t>
  </si>
  <si>
    <t>4900626883</t>
  </si>
  <si>
    <t>4900626884</t>
  </si>
  <si>
    <t>4900626885</t>
  </si>
  <si>
    <t>4900627053</t>
  </si>
  <si>
    <t>4900627054</t>
  </si>
  <si>
    <t>4900627055</t>
  </si>
  <si>
    <t>4900627059</t>
  </si>
  <si>
    <t>4900627062</t>
  </si>
  <si>
    <t>4900627064</t>
  </si>
  <si>
    <t>4900627065</t>
  </si>
  <si>
    <t>4900627067</t>
  </si>
  <si>
    <t>4900627068</t>
  </si>
  <si>
    <t>4900627110</t>
  </si>
  <si>
    <t>4900627111</t>
  </si>
  <si>
    <t>4900627112</t>
  </si>
  <si>
    <t>4900627113</t>
  </si>
  <si>
    <t>4900627114</t>
  </si>
  <si>
    <t>4900627209</t>
  </si>
  <si>
    <t>4900627210</t>
  </si>
  <si>
    <t>4900627211</t>
  </si>
  <si>
    <t>4900627212</t>
  </si>
  <si>
    <t>4900627213</t>
  </si>
  <si>
    <t>4900627214</t>
  </si>
  <si>
    <t>4900627215</t>
  </si>
  <si>
    <t>4900627219</t>
  </si>
  <si>
    <t>4900627220</t>
  </si>
  <si>
    <t>4900627222</t>
  </si>
  <si>
    <t>4900627223</t>
  </si>
  <si>
    <t>4900627224</t>
  </si>
  <si>
    <t>4900627225</t>
  </si>
  <si>
    <t>4900627234</t>
  </si>
  <si>
    <t>4900627235</t>
  </si>
  <si>
    <t>4900627236</t>
  </si>
  <si>
    <t>4900627237</t>
  </si>
  <si>
    <t>4900627238</t>
  </si>
  <si>
    <t>4900627239</t>
  </si>
  <si>
    <t>4900627240</t>
  </si>
  <si>
    <t>4900627241</t>
  </si>
  <si>
    <t>4900627242</t>
  </si>
  <si>
    <t>4900627243</t>
  </si>
  <si>
    <t>4900627244</t>
  </si>
  <si>
    <t>4900627245</t>
  </si>
  <si>
    <t>4900627246</t>
  </si>
  <si>
    <t>4900627247</t>
  </si>
  <si>
    <t>4900627248</t>
  </si>
  <si>
    <t>4900627249</t>
  </si>
  <si>
    <t>4900627250</t>
  </si>
  <si>
    <t>4900627251</t>
  </si>
  <si>
    <t>4900627252</t>
  </si>
  <si>
    <t>4900627253</t>
  </si>
  <si>
    <t>4900627254</t>
  </si>
  <si>
    <t>4900627255</t>
  </si>
  <si>
    <t>4900627256</t>
  </si>
  <si>
    <t>4900627257</t>
  </si>
  <si>
    <t>4900627258</t>
  </si>
  <si>
    <t>4900627259</t>
  </si>
  <si>
    <t>4900627260</t>
  </si>
  <si>
    <t>4900627261</t>
  </si>
  <si>
    <t>4900627459</t>
  </si>
  <si>
    <t>4900627513</t>
  </si>
  <si>
    <t>4900627514</t>
  </si>
  <si>
    <t>4900627522</t>
  </si>
  <si>
    <t>4900627523</t>
  </si>
  <si>
    <t>4900627524</t>
  </si>
  <si>
    <t>4900627532</t>
  </si>
  <si>
    <t>4900627535</t>
  </si>
  <si>
    <t>4900627539</t>
  </si>
  <si>
    <t>4900627542</t>
  </si>
  <si>
    <t>4900627543</t>
  </si>
  <si>
    <t>4900627896</t>
  </si>
  <si>
    <t>4900628134</t>
  </si>
  <si>
    <t>4900628135</t>
  </si>
  <si>
    <t>4900628136</t>
  </si>
  <si>
    <t>4900628137</t>
  </si>
  <si>
    <t>4900628138</t>
  </si>
  <si>
    <t>4900628139</t>
  </si>
  <si>
    <t>4900628140</t>
  </si>
  <si>
    <t>4900628141</t>
  </si>
  <si>
    <t>4900628142</t>
  </si>
  <si>
    <t>4900628143</t>
  </si>
  <si>
    <t>4900628144</t>
  </si>
  <si>
    <t>4900628145</t>
  </si>
  <si>
    <t>4900628146</t>
  </si>
  <si>
    <t>4900628147</t>
  </si>
  <si>
    <t>4900628148</t>
  </si>
  <si>
    <t>4900628149</t>
  </si>
  <si>
    <t>4900628150</t>
  </si>
  <si>
    <t>4900628151</t>
  </si>
  <si>
    <t>4900628152</t>
  </si>
  <si>
    <t>4900628153</t>
  </si>
  <si>
    <t>4900628154</t>
  </si>
  <si>
    <t>4900628155</t>
  </si>
  <si>
    <t>4900628156</t>
  </si>
  <si>
    <t>4900628157</t>
  </si>
  <si>
    <t>4900628158</t>
  </si>
  <si>
    <t>4900628159</t>
  </si>
  <si>
    <t>4900628160</t>
  </si>
  <si>
    <t>4900628161</t>
  </si>
  <si>
    <t>4900628162</t>
  </si>
  <si>
    <t>4900628163</t>
  </si>
  <si>
    <t>4900628164</t>
  </si>
  <si>
    <t>4900628165</t>
  </si>
  <si>
    <t>4900628166</t>
  </si>
  <si>
    <t>4900628167</t>
  </si>
  <si>
    <t>4900628168</t>
  </si>
  <si>
    <t>4900628172</t>
  </si>
  <si>
    <t>4900628174</t>
  </si>
  <si>
    <t>4900628175</t>
  </si>
  <si>
    <t>4900628176</t>
  </si>
  <si>
    <t>4900628177</t>
  </si>
  <si>
    <t>4900628178</t>
  </si>
  <si>
    <t>4900628179</t>
  </si>
  <si>
    <t>4900628180</t>
  </si>
  <si>
    <t>4900628181</t>
  </si>
  <si>
    <t>4900628182</t>
  </si>
  <si>
    <t>4900628183</t>
  </si>
  <si>
    <t>4900628184</t>
  </si>
  <si>
    <t>4900628185</t>
  </si>
  <si>
    <t>4900628186</t>
  </si>
  <si>
    <t>4900628187</t>
  </si>
  <si>
    <t>4900628188</t>
  </si>
  <si>
    <t>4900628189</t>
  </si>
  <si>
    <t>4900628190</t>
  </si>
  <si>
    <t>4900628191</t>
  </si>
  <si>
    <t>4900628192</t>
  </si>
  <si>
    <t>4900628193</t>
  </si>
  <si>
    <t>4900628194</t>
  </si>
  <si>
    <t>4900628195</t>
  </si>
  <si>
    <t>4900628196</t>
  </si>
  <si>
    <t>4900628197</t>
  </si>
  <si>
    <t>4900628198</t>
  </si>
  <si>
    <t>4900628199</t>
  </si>
  <si>
    <t>4900628200</t>
  </si>
  <si>
    <t>4900628201</t>
  </si>
  <si>
    <t>4900628202</t>
  </si>
  <si>
    <t>4900628205</t>
  </si>
  <si>
    <t>4900628224</t>
  </si>
  <si>
    <t>4900628226</t>
  </si>
  <si>
    <t>4900628227</t>
  </si>
  <si>
    <t>4900628228</t>
  </si>
  <si>
    <t>4900628229</t>
  </si>
  <si>
    <t>4900628230</t>
  </si>
  <si>
    <t>4900628231</t>
  </si>
  <si>
    <t>4900628232</t>
  </si>
  <si>
    <t>4900628233</t>
  </si>
  <si>
    <t>4900628234</t>
  </si>
  <si>
    <t>4900628235</t>
  </si>
  <si>
    <t>4900628236</t>
  </si>
  <si>
    <t>4900628237</t>
  </si>
  <si>
    <t>4900628239</t>
  </si>
  <si>
    <t>4900628240</t>
  </si>
  <si>
    <t>4900628241</t>
  </si>
  <si>
    <t>4900628242</t>
  </si>
  <si>
    <t>4900628243</t>
  </si>
  <si>
    <t>4900628245</t>
  </si>
  <si>
    <t>4900628246</t>
  </si>
  <si>
    <t>4900628247</t>
  </si>
  <si>
    <t>4900628248</t>
  </si>
  <si>
    <t>4900628249</t>
  </si>
  <si>
    <t>4900628250</t>
  </si>
  <si>
    <t>4900628251</t>
  </si>
  <si>
    <t>4900628253</t>
  </si>
  <si>
    <t>4900628254</t>
  </si>
  <si>
    <t>4900628255</t>
  </si>
  <si>
    <t>4900628256</t>
  </si>
  <si>
    <t>4900628257</t>
  </si>
  <si>
    <t>4900628259</t>
  </si>
  <si>
    <t>4900628260</t>
  </si>
  <si>
    <t>4900628263</t>
  </si>
  <si>
    <t>4900628265</t>
  </si>
  <si>
    <t>4900628266</t>
  </si>
  <si>
    <t>4900628267</t>
  </si>
  <si>
    <t>4900628271</t>
  </si>
  <si>
    <t>4900628272</t>
  </si>
  <si>
    <t>4900628273</t>
  </si>
  <si>
    <t>4900628274</t>
  </si>
  <si>
    <t>4900628275</t>
  </si>
  <si>
    <t>4900628276</t>
  </si>
  <si>
    <t>4900628277</t>
  </si>
  <si>
    <t>4900628278</t>
  </si>
  <si>
    <t>4900628279</t>
  </si>
  <si>
    <t>4900628280</t>
  </si>
  <si>
    <t>4900628281</t>
  </si>
  <si>
    <t>4900628283</t>
  </si>
  <si>
    <t>4900628284</t>
  </si>
  <si>
    <t>4900628285</t>
  </si>
  <si>
    <t>4900628286</t>
  </si>
  <si>
    <t>4900628288</t>
  </si>
  <si>
    <t>4900628289</t>
  </si>
  <si>
    <t>4900628290</t>
  </si>
  <si>
    <t>4900628291</t>
  </si>
  <si>
    <t>4900628294</t>
  </si>
  <si>
    <t>4900628295</t>
  </si>
  <si>
    <t>4900628296</t>
  </si>
  <si>
    <t>4900628297</t>
  </si>
  <si>
    <t>4900628298</t>
  </si>
  <si>
    <t>4900628299</t>
  </si>
  <si>
    <t>4900628300</t>
  </si>
  <si>
    <t>4900628301</t>
  </si>
  <si>
    <t>4900628302</t>
  </si>
  <si>
    <t>4900628303</t>
  </si>
  <si>
    <t>4900628304</t>
  </si>
  <si>
    <t>4900628305</t>
  </si>
  <si>
    <t>4900628306</t>
  </si>
  <si>
    <t>4900628307</t>
  </si>
  <si>
    <t>4900628308</t>
  </si>
  <si>
    <t>4900628309</t>
  </si>
  <si>
    <t>4900628310</t>
  </si>
  <si>
    <t>4900628311</t>
  </si>
  <si>
    <t>4900628312</t>
  </si>
  <si>
    <t>4900628313</t>
  </si>
  <si>
    <t>4900628314</t>
  </si>
  <si>
    <t>4900628315</t>
  </si>
  <si>
    <t>4900628316</t>
  </si>
  <si>
    <t>4900628317</t>
  </si>
  <si>
    <t>4900628318</t>
  </si>
  <si>
    <t>4900628319</t>
  </si>
  <si>
    <t>4900628320</t>
  </si>
  <si>
    <t>4900628321</t>
  </si>
  <si>
    <t>4900628322</t>
  </si>
  <si>
    <t>4900628325</t>
  </si>
  <si>
    <t>4900628326</t>
  </si>
  <si>
    <t>4900628327</t>
  </si>
  <si>
    <t>4900628328</t>
  </si>
  <si>
    <t>4900628332</t>
  </si>
  <si>
    <t>4900628333</t>
  </si>
  <si>
    <t>4900628334</t>
  </si>
  <si>
    <t>4900628336</t>
  </si>
  <si>
    <t>4900628337</t>
  </si>
  <si>
    <t>4900628338</t>
  </si>
  <si>
    <t>4900628340</t>
  </si>
  <si>
    <t>4900628341</t>
  </si>
  <si>
    <t>4900628345</t>
  </si>
  <si>
    <t>4900628346</t>
  </si>
  <si>
    <t>4900628347</t>
  </si>
  <si>
    <t>4900628348</t>
  </si>
  <si>
    <t>4900628349</t>
  </si>
  <si>
    <t>4900628350</t>
  </si>
  <si>
    <t>4900628351</t>
  </si>
  <si>
    <t>4900628352</t>
  </si>
  <si>
    <t>4900628353</t>
  </si>
  <si>
    <t>4900628354</t>
  </si>
  <si>
    <t>4900628355</t>
  </si>
  <si>
    <t>4900628356</t>
  </si>
  <si>
    <t>4900628358</t>
  </si>
  <si>
    <t>4900628359</t>
  </si>
  <si>
    <t>4900628360</t>
  </si>
  <si>
    <t>4900628361</t>
  </si>
  <si>
    <t>4900628362</t>
  </si>
  <si>
    <t>4900628363</t>
  </si>
  <si>
    <t>4900628364</t>
  </si>
  <si>
    <t>4900628365</t>
  </si>
  <si>
    <t>4900628366</t>
  </si>
  <si>
    <t>4900628367</t>
  </si>
  <si>
    <t>4900628368</t>
  </si>
  <si>
    <t>4900628369</t>
  </si>
  <si>
    <t>4900628370</t>
  </si>
  <si>
    <t>4900628371</t>
  </si>
  <si>
    <t>4900628372</t>
  </si>
  <si>
    <t>4900628373</t>
  </si>
  <si>
    <t>4900628374</t>
  </si>
  <si>
    <t>4900628375</t>
  </si>
  <si>
    <t>4900628377</t>
  </si>
  <si>
    <t>4900628378</t>
  </si>
  <si>
    <t>4900628379</t>
  </si>
  <si>
    <t>4900628380</t>
  </si>
  <si>
    <t>4900628381</t>
  </si>
  <si>
    <t>4900628382</t>
  </si>
  <si>
    <t>4900628383</t>
  </si>
  <si>
    <t>4900628384</t>
  </si>
  <si>
    <t>4900628385</t>
  </si>
  <si>
    <t>4900628386</t>
  </si>
  <si>
    <t>4900628387</t>
  </si>
  <si>
    <t>4900628388</t>
  </si>
  <si>
    <t>4900628392</t>
  </si>
  <si>
    <t>4900628393</t>
  </si>
  <si>
    <t>4900628394</t>
  </si>
  <si>
    <t>4900628395</t>
  </si>
  <si>
    <t>4900628397</t>
  </si>
  <si>
    <t>4900628399</t>
  </si>
  <si>
    <t>4900628402</t>
  </si>
  <si>
    <t>4900628404</t>
  </si>
  <si>
    <t>4900628405</t>
  </si>
  <si>
    <t>4900628406</t>
  </si>
  <si>
    <t>4900628409</t>
  </si>
  <si>
    <t>4900628411</t>
  </si>
  <si>
    <t>4900628412</t>
  </si>
  <si>
    <t>4900628413</t>
  </si>
  <si>
    <t>4900628414</t>
  </si>
  <si>
    <t>4900628415</t>
  </si>
  <si>
    <t>4900628417</t>
  </si>
  <si>
    <t>4900628423</t>
  </si>
  <si>
    <t>4900628424</t>
  </si>
  <si>
    <t>4900628426</t>
  </si>
  <si>
    <t>4900628428</t>
  </si>
  <si>
    <t>4900628429</t>
  </si>
  <si>
    <t>4900628430</t>
  </si>
  <si>
    <t>4900628431</t>
  </si>
  <si>
    <t>4900628432</t>
  </si>
  <si>
    <t>4900628433</t>
  </si>
  <si>
    <t>4900628435</t>
  </si>
  <si>
    <t>4900628436</t>
  </si>
  <si>
    <t>4900628437</t>
  </si>
  <si>
    <t>4900628438</t>
  </si>
  <si>
    <t>4900628440</t>
  </si>
  <si>
    <t>4900628441</t>
  </si>
  <si>
    <t>4900628442</t>
  </si>
  <si>
    <t>4900628443</t>
  </si>
  <si>
    <t>4900628444</t>
  </si>
  <si>
    <t>4900628445</t>
  </si>
  <si>
    <t>4900628446</t>
  </si>
  <si>
    <t>4900628447</t>
  </si>
  <si>
    <t>4900628448</t>
  </si>
  <si>
    <t>4900628449</t>
  </si>
  <si>
    <t>4900628450</t>
  </si>
  <si>
    <t>4900628451</t>
  </si>
  <si>
    <t>4900628452</t>
  </si>
  <si>
    <t>4900628453</t>
  </si>
  <si>
    <t>4900628454</t>
  </si>
  <si>
    <t>4900628455</t>
  </si>
  <si>
    <t>4900628456</t>
  </si>
  <si>
    <t>4900628457</t>
  </si>
  <si>
    <t>4900628458</t>
  </si>
  <si>
    <t>4900628459</t>
  </si>
  <si>
    <t>4900628460</t>
  </si>
  <si>
    <t>4900628461</t>
  </si>
  <si>
    <t>4900628462</t>
  </si>
  <si>
    <t>4900628464</t>
  </si>
  <si>
    <t>4900628465</t>
  </si>
  <si>
    <t>4900628466</t>
  </si>
  <si>
    <t>4900628468</t>
  </si>
  <si>
    <t>4900628481</t>
  </si>
  <si>
    <t>4900628483</t>
  </si>
  <si>
    <t>4900628484</t>
  </si>
  <si>
    <t>4900628485</t>
  </si>
  <si>
    <t>4900628486</t>
  </si>
  <si>
    <t>4900628487</t>
  </si>
  <si>
    <t>4900628488</t>
  </si>
  <si>
    <t>4900628489</t>
  </si>
  <si>
    <t>4900628490</t>
  </si>
  <si>
    <t>4900628491</t>
  </si>
  <si>
    <t>4900628492</t>
  </si>
  <si>
    <t>4900628493</t>
  </si>
  <si>
    <t>4900628494</t>
  </si>
  <si>
    <t>4900628495</t>
  </si>
  <si>
    <t>4900628496</t>
  </si>
  <si>
    <t>4900628497</t>
  </si>
  <si>
    <t>4900628500</t>
  </si>
  <si>
    <t>4900628507</t>
  </si>
  <si>
    <t>4900628508</t>
  </si>
  <si>
    <t>4900628509</t>
  </si>
  <si>
    <t>4900628511</t>
  </si>
  <si>
    <t>4900628512</t>
  </si>
  <si>
    <t>4900628513</t>
  </si>
  <si>
    <t>4900628514</t>
  </si>
  <si>
    <t>4900628515</t>
  </si>
  <si>
    <t>4900628516</t>
  </si>
  <si>
    <t>4900628517</t>
  </si>
  <si>
    <t>4900628518</t>
  </si>
  <si>
    <t>4900628519</t>
  </si>
  <si>
    <t>4900628520</t>
  </si>
  <si>
    <t>4900628522</t>
  </si>
  <si>
    <t>4900628524</t>
  </si>
  <si>
    <t>4900628525</t>
  </si>
  <si>
    <t>4900628528</t>
  </si>
  <si>
    <t>4900628530</t>
  </si>
  <si>
    <t>4900628531</t>
  </si>
  <si>
    <t>4900628533</t>
  </si>
  <si>
    <t>4900628534</t>
  </si>
  <si>
    <t>4900628535</t>
  </si>
  <si>
    <t>4900628536</t>
  </si>
  <si>
    <t>4900628537</t>
  </si>
  <si>
    <t>4900628538</t>
  </si>
  <si>
    <t>4900628539</t>
  </si>
  <si>
    <t>4900628540</t>
  </si>
  <si>
    <t>4900628541</t>
  </si>
  <si>
    <t>4900628542</t>
  </si>
  <si>
    <t>4900628543</t>
  </si>
  <si>
    <t>4900628544</t>
  </si>
  <si>
    <t>4900628545</t>
  </si>
  <si>
    <t>4900628546</t>
  </si>
  <si>
    <t>4900628547</t>
  </si>
  <si>
    <t>4900628548</t>
  </si>
  <si>
    <t>4900628549</t>
  </si>
  <si>
    <t>4900628550</t>
  </si>
  <si>
    <t>4900628551</t>
  </si>
  <si>
    <t>4900628552</t>
  </si>
  <si>
    <t>4900628553</t>
  </si>
  <si>
    <t>4900628555</t>
  </si>
  <si>
    <t>4900628556</t>
  </si>
  <si>
    <t>4900628557</t>
  </si>
  <si>
    <t>4900628558</t>
  </si>
  <si>
    <t>4900628559</t>
  </si>
  <si>
    <t>4900628560</t>
  </si>
  <si>
    <t>4900628561</t>
  </si>
  <si>
    <t>4900628562</t>
  </si>
  <si>
    <t>4900628563</t>
  </si>
  <si>
    <t>4900628564</t>
  </si>
  <si>
    <t>4900628565</t>
  </si>
  <si>
    <t>4900628566</t>
  </si>
  <si>
    <t>4900628567</t>
  </si>
  <si>
    <t>4900628568</t>
  </si>
  <si>
    <t>4900628569</t>
  </si>
  <si>
    <t>4900628570</t>
  </si>
  <si>
    <t>4900628571</t>
  </si>
  <si>
    <t>4900628572</t>
  </si>
  <si>
    <t>4900628573</t>
  </si>
  <si>
    <t>4900628574</t>
  </si>
  <si>
    <t>4900628575</t>
  </si>
  <si>
    <t>4900628577</t>
  </si>
  <si>
    <t>4900628578</t>
  </si>
  <si>
    <t>4900628579</t>
  </si>
  <si>
    <t>4900628580</t>
  </si>
  <si>
    <t>4900628581</t>
  </si>
  <si>
    <t>4900628582</t>
  </si>
  <si>
    <t>4900628583</t>
  </si>
  <si>
    <t>4900628584</t>
  </si>
  <si>
    <t>4900628585</t>
  </si>
  <si>
    <t>4900628586</t>
  </si>
  <si>
    <t>4900628587</t>
  </si>
  <si>
    <t>4900628588</t>
  </si>
  <si>
    <t>4900628589</t>
  </si>
  <si>
    <t>4900628590</t>
  </si>
  <si>
    <t>4900628591</t>
  </si>
  <si>
    <t>4900628592</t>
  </si>
  <si>
    <t>4900628593</t>
  </si>
  <si>
    <t>4900628594</t>
  </si>
  <si>
    <t>4900628595</t>
  </si>
  <si>
    <t>4900628596</t>
  </si>
  <si>
    <t>4900628605</t>
  </si>
  <si>
    <t>4900628607</t>
  </si>
  <si>
    <t>4900628608</t>
  </si>
  <si>
    <t>4900628609</t>
  </si>
  <si>
    <t>4900628610</t>
  </si>
  <si>
    <t>4900628611</t>
  </si>
  <si>
    <t>4900628612</t>
  </si>
  <si>
    <t>4900628613</t>
  </si>
  <si>
    <t>4900628614</t>
  </si>
  <si>
    <t>4900628615</t>
  </si>
  <si>
    <t>4900628616</t>
  </si>
  <si>
    <t>4900628617</t>
  </si>
  <si>
    <t>4900628618</t>
  </si>
  <si>
    <t>4900628619</t>
  </si>
  <si>
    <t>4900628620</t>
  </si>
  <si>
    <t>4900628621</t>
  </si>
  <si>
    <t>4900628622</t>
  </si>
  <si>
    <t>4900628623</t>
  </si>
  <si>
    <t>4900628624</t>
  </si>
  <si>
    <t>4900628625</t>
  </si>
  <si>
    <t>4900628626</t>
  </si>
  <si>
    <t>4900628627</t>
  </si>
  <si>
    <t>4900628629</t>
  </si>
  <si>
    <t>4900628632</t>
  </si>
  <si>
    <t>4900628634</t>
  </si>
  <si>
    <t>4900628636</t>
  </si>
  <si>
    <t>4900628637</t>
  </si>
  <si>
    <t>4900628664</t>
  </si>
  <si>
    <t>4900628665</t>
  </si>
  <si>
    <t>4900628666</t>
  </si>
  <si>
    <t>4900628667</t>
  </si>
  <si>
    <t>4900628668</t>
  </si>
  <si>
    <t>4900628670</t>
  </si>
  <si>
    <t>4900628672</t>
  </si>
  <si>
    <t>4900628676</t>
  </si>
  <si>
    <t>4900628677</t>
  </si>
  <si>
    <t>4900628678</t>
  </si>
  <si>
    <t>4900628679</t>
  </si>
  <si>
    <t>4900628680</t>
  </si>
  <si>
    <t>4900628681</t>
  </si>
  <si>
    <t>4900628682</t>
  </si>
  <si>
    <t>4900628683</t>
  </si>
  <si>
    <t>4900628684</t>
  </si>
  <si>
    <t>4900628685</t>
  </si>
  <si>
    <t>4900628686</t>
  </si>
  <si>
    <t>4900628687</t>
  </si>
  <si>
    <t>4900628688</t>
  </si>
  <si>
    <t>4900628689</t>
  </si>
  <si>
    <t>4900628690</t>
  </si>
  <si>
    <t>4900628692</t>
  </si>
  <si>
    <t>4900628694</t>
  </si>
  <si>
    <t>4900628695</t>
  </si>
  <si>
    <t>4900628698</t>
  </si>
  <si>
    <t>4900628699</t>
  </si>
  <si>
    <t>4900628700</t>
  </si>
  <si>
    <t>4900628701</t>
  </si>
  <si>
    <t>4900628705</t>
  </si>
  <si>
    <t>4900628706</t>
  </si>
  <si>
    <t>4900628707</t>
  </si>
  <si>
    <t>4900628708</t>
  </si>
  <si>
    <t>4900628709</t>
  </si>
  <si>
    <t>4900628710</t>
  </si>
  <si>
    <t>4900628711</t>
  </si>
  <si>
    <t>4900628712</t>
  </si>
  <si>
    <t>4900628713</t>
  </si>
  <si>
    <t>4900628714</t>
  </si>
  <si>
    <t>4900628715</t>
  </si>
  <si>
    <t>4900628716</t>
  </si>
  <si>
    <t>4900628717</t>
  </si>
  <si>
    <t>4900628718</t>
  </si>
  <si>
    <t>4900628719</t>
  </si>
  <si>
    <t>4900628720</t>
  </si>
  <si>
    <t>4900628721</t>
  </si>
  <si>
    <t>4900628722</t>
  </si>
  <si>
    <t>4900628723</t>
  </si>
  <si>
    <t>4900628724</t>
  </si>
  <si>
    <t>4900628725</t>
  </si>
  <si>
    <t>4900628727</t>
  </si>
  <si>
    <t>4900628728</t>
  </si>
  <si>
    <t>4900628729</t>
  </si>
  <si>
    <t>4900628730</t>
  </si>
  <si>
    <t>4900628731</t>
  </si>
  <si>
    <t>4900628732</t>
  </si>
  <si>
    <t>4900628733</t>
  </si>
  <si>
    <t>4900628734</t>
  </si>
  <si>
    <t>4900628735</t>
  </si>
  <si>
    <t>4900628736</t>
  </si>
  <si>
    <t>4900628737</t>
  </si>
  <si>
    <t>4900628738</t>
  </si>
  <si>
    <t>4900628740</t>
  </si>
  <si>
    <t>4900628741</t>
  </si>
  <si>
    <t>4900628742</t>
  </si>
  <si>
    <t>4900628743</t>
  </si>
  <si>
    <t>4900628744</t>
  </si>
  <si>
    <t>4900628745</t>
  </si>
  <si>
    <t>4900628746</t>
  </si>
  <si>
    <t>4900628753</t>
  </si>
  <si>
    <t>4900628754</t>
  </si>
  <si>
    <t>4900628755</t>
  </si>
  <si>
    <t>4900628756</t>
  </si>
  <si>
    <t>4900628757</t>
  </si>
  <si>
    <t>4900628758</t>
  </si>
  <si>
    <t>4900628759</t>
  </si>
  <si>
    <t>4900628760</t>
  </si>
  <si>
    <t>4900628761</t>
  </si>
  <si>
    <t>4900628762</t>
  </si>
  <si>
    <t>4900628763</t>
  </si>
  <si>
    <t>4900628764</t>
  </si>
  <si>
    <t>4900628765</t>
  </si>
  <si>
    <t>4900628766</t>
  </si>
  <si>
    <t>4900628767</t>
  </si>
  <si>
    <t>4900628768</t>
  </si>
  <si>
    <t>4900628772</t>
  </si>
  <si>
    <t>4900628773</t>
  </si>
  <si>
    <t>4900628774</t>
  </si>
  <si>
    <t>4900628778</t>
  </si>
  <si>
    <t>4900628779</t>
  </si>
  <si>
    <t>4900628781</t>
  </si>
  <si>
    <t>4900628782</t>
  </si>
  <si>
    <t>4900628783</t>
  </si>
  <si>
    <t>4900628784</t>
  </si>
  <si>
    <t>4900628785</t>
  </si>
  <si>
    <t>4900628788</t>
  </si>
  <si>
    <t>4900628790</t>
  </si>
  <si>
    <t>4900628791</t>
  </si>
  <si>
    <t>4900628792</t>
  </si>
  <si>
    <t>4900628793</t>
  </si>
  <si>
    <t>4900628794</t>
  </si>
  <si>
    <t>4900628795</t>
  </si>
  <si>
    <t>4900628796</t>
  </si>
  <si>
    <t>4900628797</t>
  </si>
  <si>
    <t>4900628798</t>
  </si>
  <si>
    <t>4900628799</t>
  </si>
  <si>
    <t>4900628801</t>
  </si>
  <si>
    <t>4900628802</t>
  </si>
  <si>
    <t>4900628803</t>
  </si>
  <si>
    <t>4900628804</t>
  </si>
  <si>
    <t>4900628805</t>
  </si>
  <si>
    <t>4900628806</t>
  </si>
  <si>
    <t>4900628807</t>
  </si>
  <si>
    <t>4900628808</t>
  </si>
  <si>
    <t>4900628811</t>
  </si>
  <si>
    <t>4900628812</t>
  </si>
  <si>
    <t>4900628813</t>
  </si>
  <si>
    <t>4900628814</t>
  </si>
  <si>
    <t>4900628817</t>
  </si>
  <si>
    <t>4900628818</t>
  </si>
  <si>
    <t>4900628819</t>
  </si>
  <si>
    <t>4900628820</t>
  </si>
  <si>
    <t>4900628821</t>
  </si>
  <si>
    <t>4900628822</t>
  </si>
  <si>
    <t>4900628823</t>
  </si>
  <si>
    <t>4900628824</t>
  </si>
  <si>
    <t>4900628825</t>
  </si>
  <si>
    <t>4900628826</t>
  </si>
  <si>
    <t>4900628827</t>
  </si>
  <si>
    <t>4900628828</t>
  </si>
  <si>
    <t>4900628829</t>
  </si>
  <si>
    <t>4900628832</t>
  </si>
  <si>
    <t>4900628833</t>
  </si>
  <si>
    <t>4900628834</t>
  </si>
  <si>
    <t>4900628841</t>
  </si>
  <si>
    <t>4900628842</t>
  </si>
  <si>
    <t>4900628843</t>
  </si>
  <si>
    <t>4900628844</t>
  </si>
  <si>
    <t>4900628845</t>
  </si>
  <si>
    <t>4900628846</t>
  </si>
  <si>
    <t>4900628847</t>
  </si>
  <si>
    <t>4900628848</t>
  </si>
  <si>
    <t>4900628849</t>
  </si>
  <si>
    <t>4900628850</t>
  </si>
  <si>
    <t>4900628851</t>
  </si>
  <si>
    <t>4900628852</t>
  </si>
  <si>
    <t>4900628853</t>
  </si>
  <si>
    <t>4900628854</t>
  </si>
  <si>
    <t>4900628855</t>
  </si>
  <si>
    <t>4900628856</t>
  </si>
  <si>
    <t>4900628857</t>
  </si>
  <si>
    <t>4900628858</t>
  </si>
  <si>
    <t>4900628859</t>
  </si>
  <si>
    <t>4900628860</t>
  </si>
  <si>
    <t>4900628861</t>
  </si>
  <si>
    <t>4900628862</t>
  </si>
  <si>
    <t>4900628863</t>
  </si>
  <si>
    <t>4900628864</t>
  </si>
  <si>
    <t>4900628865</t>
  </si>
  <si>
    <t>4900628866</t>
  </si>
  <si>
    <t>4900628867</t>
  </si>
  <si>
    <t>4900628868</t>
  </si>
  <si>
    <t>4900628869</t>
  </si>
  <si>
    <t>4900628870</t>
  </si>
  <si>
    <t>4900628871</t>
  </si>
  <si>
    <t>4900628872</t>
  </si>
  <si>
    <t>4900628873</t>
  </si>
  <si>
    <t>4900628874</t>
  </si>
  <si>
    <t>4900628875</t>
  </si>
  <si>
    <t>4900628876</t>
  </si>
  <si>
    <t>4900628877</t>
  </si>
  <si>
    <t>4900628878</t>
  </si>
  <si>
    <t>4900628879</t>
  </si>
  <si>
    <t>4900628880</t>
  </si>
  <si>
    <t>4900628881</t>
  </si>
  <si>
    <t>4900628882</t>
  </si>
  <si>
    <t>4900628883</t>
  </si>
  <si>
    <t>4900628884</t>
  </si>
  <si>
    <t>4900628885</t>
  </si>
  <si>
    <t>4900628886</t>
  </si>
  <si>
    <t>4900628887</t>
  </si>
  <si>
    <t>4900628888</t>
  </si>
  <si>
    <t>4900628889</t>
  </si>
  <si>
    <t>4900628891</t>
  </si>
  <si>
    <t>4900628893</t>
  </si>
  <si>
    <t>4900628894</t>
  </si>
  <si>
    <t>4900628895</t>
  </si>
  <si>
    <t>4900628896</t>
  </si>
  <si>
    <t>4900628897</t>
  </si>
  <si>
    <t>4900628898</t>
  </si>
  <si>
    <t>4900628899</t>
  </si>
  <si>
    <t>4900628900</t>
  </si>
  <si>
    <t>4900628901</t>
  </si>
  <si>
    <t>4900628902</t>
  </si>
  <si>
    <t>4900628903</t>
  </si>
  <si>
    <t>4900628904</t>
  </si>
  <si>
    <t>4900628905</t>
  </si>
  <si>
    <t>4900628906</t>
  </si>
  <si>
    <t>4900628907</t>
  </si>
  <si>
    <t>4900628908</t>
  </si>
  <si>
    <t>4900628909</t>
  </si>
  <si>
    <t>4900628910</t>
  </si>
  <si>
    <t>4900628911</t>
  </si>
  <si>
    <t>4900628913</t>
  </si>
  <si>
    <t>4900628914</t>
  </si>
  <si>
    <t>4900628915</t>
  </si>
  <si>
    <t>4900628916</t>
  </si>
  <si>
    <t>4900628918</t>
  </si>
  <si>
    <t>4900628920</t>
  </si>
  <si>
    <t>4900628921</t>
  </si>
  <si>
    <t>4900628922</t>
  </si>
  <si>
    <t>4900628923</t>
  </si>
  <si>
    <t>4900628924</t>
  </si>
  <si>
    <t>4900628925</t>
  </si>
  <si>
    <t>4900628926</t>
  </si>
  <si>
    <t>4900628927</t>
  </si>
  <si>
    <t>4900628928</t>
  </si>
  <si>
    <t>4900628929</t>
  </si>
  <si>
    <t>4900628930</t>
  </si>
  <si>
    <t>4900628931</t>
  </si>
  <si>
    <t>4900628932</t>
  </si>
  <si>
    <t>4900628933</t>
  </si>
  <si>
    <t>4900628934</t>
  </si>
  <si>
    <t>4900628935</t>
  </si>
  <si>
    <t>4900628936</t>
  </si>
  <si>
    <t>4900628937</t>
  </si>
  <si>
    <t>4900628938</t>
  </si>
  <si>
    <t>4900628939</t>
  </si>
  <si>
    <t>4900628940</t>
  </si>
  <si>
    <t>4900628941</t>
  </si>
  <si>
    <t>4900628942</t>
  </si>
  <si>
    <t>4900628943</t>
  </si>
  <si>
    <t>4900628944</t>
  </si>
  <si>
    <t>4900628945</t>
  </si>
  <si>
    <t>4900628946</t>
  </si>
  <si>
    <t>4900628947</t>
  </si>
  <si>
    <t>4900628952</t>
  </si>
  <si>
    <t>4900628953</t>
  </si>
  <si>
    <t>4900628955</t>
  </si>
  <si>
    <t>4900628957</t>
  </si>
  <si>
    <t>4900628958</t>
  </si>
  <si>
    <t>4900628959</t>
  </si>
  <si>
    <t>4900628960</t>
  </si>
  <si>
    <t>4900628961</t>
  </si>
  <si>
    <t>4900628962</t>
  </si>
  <si>
    <t>4900628963</t>
  </si>
  <si>
    <t>4900628964</t>
  </si>
  <si>
    <t>4900628989</t>
  </si>
  <si>
    <t>4900628990</t>
  </si>
  <si>
    <t>4900628991</t>
  </si>
  <si>
    <t>4900629004</t>
  </si>
  <si>
    <t>4900629006</t>
  </si>
  <si>
    <t>4900629007</t>
  </si>
  <si>
    <t>4900629009</t>
  </si>
  <si>
    <t>4900629012</t>
  </si>
  <si>
    <t>4900629013</t>
  </si>
  <si>
    <t>4900629014</t>
  </si>
  <si>
    <t>4900629015</t>
  </si>
  <si>
    <t>4900629016</t>
  </si>
  <si>
    <t>4900629017</t>
  </si>
  <si>
    <t>4900629018</t>
  </si>
  <si>
    <t>4900629019</t>
  </si>
  <si>
    <t>4900629020</t>
  </si>
  <si>
    <t>4900629021</t>
  </si>
  <si>
    <t>4900629022</t>
  </si>
  <si>
    <t>4900629023</t>
  </si>
  <si>
    <t>4900629031</t>
  </si>
  <si>
    <t>4900629032</t>
  </si>
  <si>
    <t>4900629033</t>
  </si>
  <si>
    <t>4900629034</t>
  </si>
  <si>
    <t>4900629035</t>
  </si>
  <si>
    <t>4900629036</t>
  </si>
  <si>
    <t>4900629037</t>
  </si>
  <si>
    <t>4900629038</t>
  </si>
  <si>
    <t>4900629043</t>
  </si>
  <si>
    <t>4900629044</t>
  </si>
  <si>
    <t>4900629045</t>
  </si>
  <si>
    <t>4900629046</t>
  </si>
  <si>
    <t>4900629047</t>
  </si>
  <si>
    <t>4900629048</t>
  </si>
  <si>
    <t>4900629049</t>
  </si>
  <si>
    <t>4900629050</t>
  </si>
  <si>
    <t>4900629053</t>
  </si>
  <si>
    <t>4900629055</t>
  </si>
  <si>
    <t>4900629056</t>
  </si>
  <si>
    <t>4900629057</t>
  </si>
  <si>
    <t>4900629058</t>
  </si>
  <si>
    <t>4900629069</t>
  </si>
  <si>
    <t>4900629070</t>
  </si>
  <si>
    <t>4900629071</t>
  </si>
  <si>
    <t>4900629072</t>
  </si>
  <si>
    <t>4900629073</t>
  </si>
  <si>
    <t>4900629074</t>
  </si>
  <si>
    <t>4900629075</t>
  </si>
  <si>
    <t>4900629076</t>
  </si>
  <si>
    <t>4900629077</t>
  </si>
  <si>
    <t>4900629078</t>
  </si>
  <si>
    <t>4900629079</t>
  </si>
  <si>
    <t>4900629080</t>
  </si>
  <si>
    <t>4900629095</t>
  </si>
  <si>
    <t>4900629096</t>
  </si>
  <si>
    <t>4900629098</t>
  </si>
  <si>
    <t>4900629099</t>
  </si>
  <si>
    <t>4900629100</t>
  </si>
  <si>
    <t>4900629101</t>
  </si>
  <si>
    <t>4900629106</t>
  </si>
  <si>
    <t>4900629108</t>
  </si>
  <si>
    <t>4900629109</t>
  </si>
  <si>
    <t>4900629110</t>
  </si>
  <si>
    <t>4900629111</t>
  </si>
  <si>
    <t>4900629112</t>
  </si>
  <si>
    <t>4900629113</t>
  </si>
  <si>
    <t>4900629114</t>
  </si>
  <si>
    <t>4900629115</t>
  </si>
  <si>
    <t>4900629116</t>
  </si>
  <si>
    <t>4900629117</t>
  </si>
  <si>
    <t>4900629118</t>
  </si>
  <si>
    <t>4900629120</t>
  </si>
  <si>
    <t>4900629121</t>
  </si>
  <si>
    <t>4900629122</t>
  </si>
  <si>
    <t>4900629123</t>
  </si>
  <si>
    <t>4900629124</t>
  </si>
  <si>
    <t>4900629125</t>
  </si>
  <si>
    <t>4900629126</t>
  </si>
  <si>
    <t>4900629127</t>
  </si>
  <si>
    <t>4900629128</t>
  </si>
  <si>
    <t>4900629129</t>
  </si>
  <si>
    <t>4900629130</t>
  </si>
  <si>
    <t>4900629131</t>
  </si>
  <si>
    <t>4900629132</t>
  </si>
  <si>
    <t>4900629133</t>
  </si>
  <si>
    <t>4900629134</t>
  </si>
  <si>
    <t>4900629135</t>
  </si>
  <si>
    <t>4900629137</t>
  </si>
  <si>
    <t>4900629138</t>
  </si>
  <si>
    <t>4900629139</t>
  </si>
  <si>
    <t>4900629140</t>
  </si>
  <si>
    <t>4900629141</t>
  </si>
  <si>
    <t>4900629149</t>
  </si>
  <si>
    <t>4900629150</t>
  </si>
  <si>
    <t>4900629151</t>
  </si>
  <si>
    <t>4900629152</t>
  </si>
  <si>
    <t>4900629153</t>
  </si>
  <si>
    <t>4900629154</t>
  </si>
  <si>
    <t>4900629155</t>
  </si>
  <si>
    <t>4900629156</t>
  </si>
  <si>
    <t>4900629157</t>
  </si>
  <si>
    <t>4900629158</t>
  </si>
  <si>
    <t>4900629159</t>
  </si>
  <si>
    <t>4900629160</t>
  </si>
  <si>
    <t>4900629161</t>
  </si>
  <si>
    <t>4900629162</t>
  </si>
  <si>
    <t>4900629163</t>
  </si>
  <si>
    <t>4900629164</t>
  </si>
  <si>
    <t>4900629165</t>
  </si>
  <si>
    <t>4900629166</t>
  </si>
  <si>
    <t>4900629167</t>
  </si>
  <si>
    <t>4900629168</t>
  </si>
  <si>
    <t>4900629169</t>
  </si>
  <si>
    <t>4900629170</t>
  </si>
  <si>
    <t>4900629171</t>
  </si>
  <si>
    <t>4900629172</t>
  </si>
  <si>
    <t>4900629173</t>
  </si>
  <si>
    <t>4900629174</t>
  </si>
  <si>
    <t>4900629175</t>
  </si>
  <si>
    <t>4900629176</t>
  </si>
  <si>
    <t>4900629177</t>
  </si>
  <si>
    <t>4900629178</t>
  </si>
  <si>
    <t>4900629179</t>
  </si>
  <si>
    <t>4900629180</t>
  </si>
  <si>
    <t>4900629181</t>
  </si>
  <si>
    <t>4900629182</t>
  </si>
  <si>
    <t>4900629183</t>
  </si>
  <si>
    <t>4900629184</t>
  </si>
  <si>
    <t>4900629185</t>
  </si>
  <si>
    <t>4900629186</t>
  </si>
  <si>
    <t>4900629187</t>
  </si>
  <si>
    <t>4900629188</t>
  </si>
  <si>
    <t>4900629189</t>
  </si>
  <si>
    <t>4900629190</t>
  </si>
  <si>
    <t>4900629191</t>
  </si>
  <si>
    <t>4900629192</t>
  </si>
  <si>
    <t>4900629193</t>
  </si>
  <si>
    <t>4900629194</t>
  </si>
  <si>
    <t>4900629195</t>
  </si>
  <si>
    <t>4900629196</t>
  </si>
  <si>
    <t>4900629197</t>
  </si>
  <si>
    <t>4900629198</t>
  </si>
  <si>
    <t>4900629199</t>
  </si>
  <si>
    <t>4900629200</t>
  </si>
  <si>
    <t>4900629201</t>
  </si>
  <si>
    <t>4900629202</t>
  </si>
  <si>
    <t>4900629204</t>
  </si>
  <si>
    <t>4900629205</t>
  </si>
  <si>
    <t>4900629206</t>
  </si>
  <si>
    <t>4900629207</t>
  </si>
  <si>
    <t>4900629208</t>
  </si>
  <si>
    <t>4900629209</t>
  </si>
  <si>
    <t>4900629210</t>
  </si>
  <si>
    <t>4900629211</t>
  </si>
  <si>
    <t>4900629212</t>
  </si>
  <si>
    <t>4900629213</t>
  </si>
  <si>
    <t>4900629214</t>
  </si>
  <si>
    <t>4900629215</t>
  </si>
  <si>
    <t>4900629216</t>
  </si>
  <si>
    <t>4900629217</t>
  </si>
  <si>
    <t>4900629218</t>
  </si>
  <si>
    <t>4900629219</t>
  </si>
  <si>
    <t>4900629220</t>
  </si>
  <si>
    <t>4900629221</t>
  </si>
  <si>
    <t>4900629222</t>
  </si>
  <si>
    <t>4900629223</t>
  </si>
  <si>
    <t>4900629224</t>
  </si>
  <si>
    <t>4900629225</t>
  </si>
  <si>
    <t>4900629226</t>
  </si>
  <si>
    <t>4900629227</t>
  </si>
  <si>
    <t>4900629228</t>
  </si>
  <si>
    <t>4900629229</t>
  </si>
  <si>
    <t>4900629230</t>
  </si>
  <si>
    <t>4900629231</t>
  </si>
  <si>
    <t>4900629232</t>
  </si>
  <si>
    <t>4900629233</t>
  </si>
  <si>
    <t>4900629234</t>
  </si>
  <si>
    <t>4900629235</t>
  </si>
  <si>
    <t>4900629236</t>
  </si>
  <si>
    <t>4900629237</t>
  </si>
  <si>
    <t>4900629238</t>
  </si>
  <si>
    <t>4900629239</t>
  </si>
  <si>
    <t>4900629240</t>
  </si>
  <si>
    <t>4900629241</t>
  </si>
  <si>
    <t>4900629242</t>
  </si>
  <si>
    <t>4900629244</t>
  </si>
  <si>
    <t>4900629245</t>
  </si>
  <si>
    <t>4900629246</t>
  </si>
  <si>
    <t>4900629247</t>
  </si>
  <si>
    <t>4900629248</t>
  </si>
  <si>
    <t>4900629249</t>
  </si>
  <si>
    <t>4900629250</t>
  </si>
  <si>
    <t>4900629251</t>
  </si>
  <si>
    <t>4900629252</t>
  </si>
  <si>
    <t>4900629253</t>
  </si>
  <si>
    <t>4900629254</t>
  </si>
  <si>
    <t>4900629255</t>
  </si>
  <si>
    <t>4900629256</t>
  </si>
  <si>
    <t>4900629257</t>
  </si>
  <si>
    <t>4900629258</t>
  </si>
  <si>
    <t>4900629259</t>
  </si>
  <si>
    <t>4900629260</t>
  </si>
  <si>
    <t>4900629261</t>
  </si>
  <si>
    <t>4900629262</t>
  </si>
  <si>
    <t>4900629263</t>
  </si>
  <si>
    <t>4900629264</t>
  </si>
  <si>
    <t>4900629265</t>
  </si>
  <si>
    <t>4900629266</t>
  </si>
  <si>
    <t>4900629267</t>
  </si>
  <si>
    <t>4900629268</t>
  </si>
  <si>
    <t>4900629269</t>
  </si>
  <si>
    <t>4900629270</t>
  </si>
  <si>
    <t>4900629271</t>
  </si>
  <si>
    <t>4900629272</t>
  </si>
  <si>
    <t>4900629273</t>
  </si>
  <si>
    <t>4900629274</t>
  </si>
  <si>
    <t>4900629275</t>
  </si>
  <si>
    <t>4900629276</t>
  </si>
  <si>
    <t>4900629277</t>
  </si>
  <si>
    <t>4900629278</t>
  </si>
  <si>
    <t>4900629279</t>
  </si>
  <si>
    <t>4900629280</t>
  </si>
  <si>
    <t>4900629281</t>
  </si>
  <si>
    <t>4900629282</t>
  </si>
  <si>
    <t>4900629283</t>
  </si>
  <si>
    <t>4900629284</t>
  </si>
  <si>
    <t>4900629285</t>
  </si>
  <si>
    <t>4900629286</t>
  </si>
  <si>
    <t>4900629287</t>
  </si>
  <si>
    <t>4900629288</t>
  </si>
  <si>
    <t>4900629289</t>
  </si>
  <si>
    <t>4900629290</t>
  </si>
  <si>
    <t>4900629291</t>
  </si>
  <si>
    <t>4900629292</t>
  </si>
  <si>
    <t>4900629293</t>
  </si>
  <si>
    <t>4900629295</t>
  </si>
  <si>
    <t>4900629296</t>
  </si>
  <si>
    <t>4900629297</t>
  </si>
  <si>
    <t>4900629298</t>
  </si>
  <si>
    <t>4900629299</t>
  </si>
  <si>
    <t>4900629309</t>
  </si>
  <si>
    <t>4900629310</t>
  </si>
  <si>
    <t>4900629312</t>
  </si>
  <si>
    <t>4900629313</t>
  </si>
  <si>
    <t>4900629314</t>
  </si>
  <si>
    <t>4900629315</t>
  </si>
  <si>
    <t>4900629316</t>
  </si>
  <si>
    <t>4900629317</t>
  </si>
  <si>
    <t>4900629318</t>
  </si>
  <si>
    <t>4900629319</t>
  </si>
  <si>
    <t>4900629320</t>
  </si>
  <si>
    <t>4900629321</t>
  </si>
  <si>
    <t>4900629327</t>
  </si>
  <si>
    <t>4900629328</t>
  </si>
  <si>
    <t>4900629329</t>
  </si>
  <si>
    <t>4900629330</t>
  </si>
  <si>
    <t>4900629331</t>
  </si>
  <si>
    <t>4900629332</t>
  </si>
  <si>
    <t>4900629333</t>
  </si>
  <si>
    <t>4900629334</t>
  </si>
  <si>
    <t>4900629335</t>
  </si>
  <si>
    <t>4900629336</t>
  </si>
  <si>
    <t>4900629337</t>
  </si>
  <si>
    <t>4900629338</t>
  </si>
  <si>
    <t>4900629340</t>
  </si>
  <si>
    <t>4900629341</t>
  </si>
  <si>
    <t>4900629342</t>
  </si>
  <si>
    <t>4900629343</t>
  </si>
  <si>
    <t>4900629344</t>
  </si>
  <si>
    <t>4900629346</t>
  </si>
  <si>
    <t>4900629348</t>
  </si>
  <si>
    <t>4900629349</t>
  </si>
  <si>
    <t>4900629350</t>
  </si>
  <si>
    <t>4900629351</t>
  </si>
  <si>
    <t>4900629354</t>
  </si>
  <si>
    <t>4900629355</t>
  </si>
  <si>
    <t>4900629356</t>
  </si>
  <si>
    <t>4900629357</t>
  </si>
  <si>
    <t>4900629358</t>
  </si>
  <si>
    <t>4900629359</t>
  </si>
  <si>
    <t>4900629361</t>
  </si>
  <si>
    <t>4900629362</t>
  </si>
  <si>
    <t>4900629363</t>
  </si>
  <si>
    <t>4900629364</t>
  </si>
  <si>
    <t>4900629375</t>
  </si>
  <si>
    <t>4900629376</t>
  </si>
  <si>
    <t>4900629377</t>
  </si>
  <si>
    <t>4900629378</t>
  </si>
  <si>
    <t>4900629379</t>
  </si>
  <si>
    <t>4900629380</t>
  </si>
  <si>
    <t>4900629381</t>
  </si>
  <si>
    <t>4900629382</t>
  </si>
  <si>
    <t>4900629383</t>
  </si>
  <si>
    <t>4900629384</t>
  </si>
  <si>
    <t>4900629385</t>
  </si>
  <si>
    <t>4900629386</t>
  </si>
  <si>
    <t>4900629387</t>
  </si>
  <si>
    <t>4900629389</t>
  </si>
  <si>
    <t>4900629390</t>
  </si>
  <si>
    <t>4900629391</t>
  </si>
  <si>
    <t>4900629392</t>
  </si>
  <si>
    <t>4900629393</t>
  </si>
  <si>
    <t>4900629394</t>
  </si>
  <si>
    <t>4900629395</t>
  </si>
  <si>
    <t>4900629396</t>
  </si>
  <si>
    <t>4900629397</t>
  </si>
  <si>
    <t>4900629400</t>
  </si>
  <si>
    <t>4900629401</t>
  </si>
  <si>
    <t>4900629402</t>
  </si>
  <si>
    <t>4900629403</t>
  </si>
  <si>
    <t>4900629404</t>
  </si>
  <si>
    <t>4900629405</t>
  </si>
  <si>
    <t>4900629406</t>
  </si>
  <si>
    <t>4900629407</t>
  </si>
  <si>
    <t>4900629409</t>
  </si>
  <si>
    <t>4900629410</t>
  </si>
  <si>
    <t>4900629411</t>
  </si>
  <si>
    <t>4900629412</t>
  </si>
  <si>
    <t>4900629413</t>
  </si>
  <si>
    <t>4900629414</t>
  </si>
  <si>
    <t>4900629415</t>
  </si>
  <si>
    <t>4900629416</t>
  </si>
  <si>
    <t>4900629417</t>
  </si>
  <si>
    <t>4900629418</t>
  </si>
  <si>
    <t>4900629419</t>
  </si>
  <si>
    <t>4900629420</t>
  </si>
  <si>
    <t>4900629421</t>
  </si>
  <si>
    <t>4900629422</t>
  </si>
  <si>
    <t>4900629423</t>
  </si>
  <si>
    <t>4900629424</t>
  </si>
  <si>
    <t>4900629425</t>
  </si>
  <si>
    <t>4900629426</t>
  </si>
  <si>
    <t>4900629427</t>
  </si>
  <si>
    <t>4900629428</t>
  </si>
  <si>
    <t>4900629429</t>
  </si>
  <si>
    <t>4900629430</t>
  </si>
  <si>
    <t>4900629431</t>
  </si>
  <si>
    <t>4900629432</t>
  </si>
  <si>
    <t>4900629433</t>
  </si>
  <si>
    <t>4900629434</t>
  </si>
  <si>
    <t>4900629435</t>
  </si>
  <si>
    <t>4900629437</t>
  </si>
  <si>
    <t>4900629438</t>
  </si>
  <si>
    <t>4900629439</t>
  </si>
  <si>
    <t>4900629440</t>
  </si>
  <si>
    <t>4900629441</t>
  </si>
  <si>
    <t>4900629442</t>
  </si>
  <si>
    <t>4900629443</t>
  </si>
  <si>
    <t>4900629444</t>
  </si>
  <si>
    <t>4900629445</t>
  </si>
  <si>
    <t>4900629446</t>
  </si>
  <si>
    <t>4900629447</t>
  </si>
  <si>
    <t>4900629448</t>
  </si>
  <si>
    <t>4900629449</t>
  </si>
  <si>
    <t>4900629450</t>
  </si>
  <si>
    <t>4900629451</t>
  </si>
  <si>
    <t>4900629452</t>
  </si>
  <si>
    <t>4900629453</t>
  </si>
  <si>
    <t>4900629454</t>
  </si>
  <si>
    <t>4900629455</t>
  </si>
  <si>
    <t>4900629456</t>
  </si>
  <si>
    <t>4900629457</t>
  </si>
  <si>
    <t>4900629458</t>
  </si>
  <si>
    <t>4900629459</t>
  </si>
  <si>
    <t>4900629460</t>
  </si>
  <si>
    <t>4900629461</t>
  </si>
  <si>
    <t>4900629462</t>
  </si>
  <si>
    <t>4900629463</t>
  </si>
  <si>
    <t>4900629464</t>
  </si>
  <si>
    <t>4900629465</t>
  </si>
  <si>
    <t>4900629466</t>
  </si>
  <si>
    <t>4900629467</t>
  </si>
  <si>
    <t>4900629507</t>
  </si>
  <si>
    <t>4900629508</t>
  </si>
  <si>
    <t>4900629510</t>
  </si>
  <si>
    <t>4900629511</t>
  </si>
  <si>
    <t>4900629512</t>
  </si>
  <si>
    <t>4900629513</t>
  </si>
  <si>
    <t>4900629514</t>
  </si>
  <si>
    <t>4900629515</t>
  </si>
  <si>
    <t>4900629543</t>
  </si>
  <si>
    <t>4900629545</t>
  </si>
  <si>
    <t>4900629546</t>
  </si>
  <si>
    <t>4900629548</t>
  </si>
  <si>
    <t>4900629549</t>
  </si>
  <si>
    <t>4900629551</t>
  </si>
  <si>
    <t>4900629552</t>
  </si>
  <si>
    <t>4900629553</t>
  </si>
  <si>
    <t>4900629554</t>
  </si>
  <si>
    <t>4900629555</t>
  </si>
  <si>
    <t>4900629557</t>
  </si>
  <si>
    <t>4900629559</t>
  </si>
  <si>
    <t>4900629560</t>
  </si>
  <si>
    <t>4900629561</t>
  </si>
  <si>
    <t>4900629562</t>
  </si>
  <si>
    <t>4900629563</t>
  </si>
  <si>
    <t>4900629564</t>
  </si>
  <si>
    <t>4900629565</t>
  </si>
  <si>
    <t>4900629566</t>
  </si>
  <si>
    <t>4900629567</t>
  </si>
  <si>
    <t>4900629568</t>
  </si>
  <si>
    <t>4900629569</t>
  </si>
  <si>
    <t>4900629570</t>
  </si>
  <si>
    <t>4900629571</t>
  </si>
  <si>
    <t>4900629572</t>
  </si>
  <si>
    <t>4900629574</t>
  </si>
  <si>
    <t>4900629576</t>
  </si>
  <si>
    <t>4900629577</t>
  </si>
  <si>
    <t>4900629579</t>
  </si>
  <si>
    <t>4900629581</t>
  </si>
  <si>
    <t>4900629582</t>
  </si>
  <si>
    <t>4900629583</t>
  </si>
  <si>
    <t>4900629584</t>
  </si>
  <si>
    <t>4900629585</t>
  </si>
  <si>
    <t>4900629587</t>
  </si>
  <si>
    <t>4900629588</t>
  </si>
  <si>
    <t>4900629590</t>
  </si>
  <si>
    <t>4900629591</t>
  </si>
  <si>
    <t>4900629593</t>
  </si>
  <si>
    <t>4900629594</t>
  </si>
  <si>
    <t>4900629595</t>
  </si>
  <si>
    <t>4900629596</t>
  </si>
  <si>
    <t>4900629597</t>
  </si>
  <si>
    <t>4900629598</t>
  </si>
  <si>
    <t>4900629599</t>
  </si>
  <si>
    <t>4900629600</t>
  </si>
  <si>
    <t>4900629601</t>
  </si>
  <si>
    <t>4900629608</t>
  </si>
  <si>
    <t>4900629609</t>
  </si>
  <si>
    <t>4900629610</t>
  </si>
  <si>
    <t>4900629611</t>
  </si>
  <si>
    <t>4900629612</t>
  </si>
  <si>
    <t>4900629613</t>
  </si>
  <si>
    <t>4900629614</t>
  </si>
  <si>
    <t>4900629615</t>
  </si>
  <si>
    <t>4900629616</t>
  </si>
  <si>
    <t>4900629617</t>
  </si>
  <si>
    <t>4900629621</t>
  </si>
  <si>
    <t>4900629625</t>
  </si>
  <si>
    <t>4900629627</t>
  </si>
  <si>
    <t>4900629629</t>
  </si>
  <si>
    <t>4900629630</t>
  </si>
  <si>
    <t>4900629631</t>
  </si>
  <si>
    <t>4900629632</t>
  </si>
  <si>
    <t>4900629633</t>
  </si>
  <si>
    <t>4900629634</t>
  </si>
  <si>
    <t>4900629635</t>
  </si>
  <si>
    <t>4900629636</t>
  </si>
  <si>
    <t>4900629637</t>
  </si>
  <si>
    <t>4900629638</t>
  </si>
  <si>
    <t>4900629641</t>
  </si>
  <si>
    <t>4900629642</t>
  </si>
  <si>
    <t>4900629644</t>
  </si>
  <si>
    <t>4900629645</t>
  </si>
  <si>
    <t>4900629646</t>
  </si>
  <si>
    <t>4900629647</t>
  </si>
  <si>
    <t>4900629648</t>
  </si>
  <si>
    <t>4900629649</t>
  </si>
  <si>
    <t>4900629650</t>
  </si>
  <si>
    <t>4900629651</t>
  </si>
  <si>
    <t>4900629652</t>
  </si>
  <si>
    <t>4900629653</t>
  </si>
  <si>
    <t>4900629654</t>
  </si>
  <si>
    <t>4900629655</t>
  </si>
  <si>
    <t>4900629656</t>
  </si>
  <si>
    <t>4900629657</t>
  </si>
  <si>
    <t>4900629658</t>
  </si>
  <si>
    <t>4900629659</t>
  </si>
  <si>
    <t>4900629660</t>
  </si>
  <si>
    <t>4900629661</t>
  </si>
  <si>
    <t>4900629662</t>
  </si>
  <si>
    <t>4900629663</t>
  </si>
  <si>
    <t>4900629664</t>
  </si>
  <si>
    <t>4900629668</t>
  </si>
  <si>
    <t>4900629669</t>
  </si>
  <si>
    <t>4900629670</t>
  </si>
  <si>
    <t>4900629671</t>
  </si>
  <si>
    <t>4900629673</t>
  </si>
  <si>
    <t>4900629675</t>
  </si>
  <si>
    <t>4900629676</t>
  </si>
  <si>
    <t>4900629677</t>
  </si>
  <si>
    <t>4900629679</t>
  </si>
  <si>
    <t>4900629681</t>
  </si>
  <si>
    <t>4900630008</t>
  </si>
  <si>
    <t>4900630010</t>
  </si>
  <si>
    <t>4900630011</t>
  </si>
  <si>
    <t>4900630013</t>
  </si>
  <si>
    <t>4900630014</t>
  </si>
  <si>
    <t>4900630016</t>
  </si>
  <si>
    <t>4900630017</t>
  </si>
  <si>
    <t>4900630018</t>
  </si>
  <si>
    <t>4900630019</t>
  </si>
  <si>
    <t>4900630020</t>
  </si>
  <si>
    <t>4900630021</t>
  </si>
  <si>
    <t>4900630022</t>
  </si>
  <si>
    <t>4900630023</t>
  </si>
  <si>
    <t>4900630024</t>
  </si>
  <si>
    <t>4900630025</t>
  </si>
  <si>
    <t>4900630026</t>
  </si>
  <si>
    <t>4900630027</t>
  </si>
  <si>
    <t>4900630028</t>
  </si>
  <si>
    <t>4900630029</t>
  </si>
  <si>
    <t>4900630030</t>
  </si>
  <si>
    <t>4900630031</t>
  </si>
  <si>
    <t>4900630032</t>
  </si>
  <si>
    <t>4900630038</t>
  </si>
  <si>
    <t>4900630039</t>
  </si>
  <si>
    <t>4900630040</t>
  </si>
  <si>
    <t>4900630041</t>
  </si>
  <si>
    <t>4900630042</t>
  </si>
  <si>
    <t>4900630043</t>
  </si>
  <si>
    <t>4900630044</t>
  </si>
  <si>
    <t>4900630045</t>
  </si>
  <si>
    <t>4900630046</t>
  </si>
  <si>
    <t>4900630047</t>
  </si>
  <si>
    <t>4900630049</t>
  </si>
  <si>
    <t>4900630050</t>
  </si>
  <si>
    <t>4900630052</t>
  </si>
  <si>
    <t>4900630053</t>
  </si>
  <si>
    <t>4900630054</t>
  </si>
  <si>
    <t>4900630057</t>
  </si>
  <si>
    <t>4900630058</t>
  </si>
  <si>
    <t>4900630059</t>
  </si>
  <si>
    <t>4900630061</t>
  </si>
  <si>
    <t>4900630062</t>
  </si>
  <si>
    <t>4900630063</t>
  </si>
  <si>
    <t>4900630065</t>
  </si>
  <si>
    <t>4900630067</t>
  </si>
  <si>
    <t>4900630069</t>
  </si>
  <si>
    <t>4900630070</t>
  </si>
  <si>
    <t>4900630071</t>
  </si>
  <si>
    <t>4900630072</t>
  </si>
  <si>
    <t>4900630073</t>
  </si>
  <si>
    <t>4900630074</t>
  </si>
  <si>
    <t>4900630075</t>
  </si>
  <si>
    <t>4900630076</t>
  </si>
  <si>
    <t>4900630078</t>
  </si>
  <si>
    <t>4900630079</t>
  </si>
  <si>
    <t>4900630080</t>
  </si>
  <si>
    <t>4900630081</t>
  </si>
  <si>
    <t>4900630082</t>
  </si>
  <si>
    <t>4900630083</t>
  </si>
  <si>
    <t>4900630084</t>
  </si>
  <si>
    <t>4900630085</t>
  </si>
  <si>
    <t>4900630086</t>
  </si>
  <si>
    <t>4900630087</t>
  </si>
  <si>
    <t>4900630088</t>
  </si>
  <si>
    <t>4900630089</t>
  </si>
  <si>
    <t>4900630090</t>
  </si>
  <si>
    <t>4900630091</t>
  </si>
  <si>
    <t>4900630092</t>
  </si>
  <si>
    <t>4900630093</t>
  </si>
  <si>
    <t>4900630094</t>
  </si>
  <si>
    <t>4900630095</t>
  </si>
  <si>
    <t>4900630096</t>
  </si>
  <si>
    <t>4900630097</t>
  </si>
  <si>
    <t>4900630098</t>
  </si>
  <si>
    <t>4900630099</t>
  </si>
  <si>
    <t>4900630100</t>
  </si>
  <si>
    <t>4900630101</t>
  </si>
  <si>
    <t>4900630102</t>
  </si>
  <si>
    <t>4900630103</t>
  </si>
  <si>
    <t>4900630104</t>
  </si>
  <si>
    <t>4900630105</t>
  </si>
  <si>
    <t>4900630106</t>
  </si>
  <si>
    <t>4900630107</t>
  </si>
  <si>
    <t>4900630108</t>
  </si>
  <si>
    <t>4900630109</t>
  </si>
  <si>
    <t>4900630110</t>
  </si>
  <si>
    <t>4900630111</t>
  </si>
  <si>
    <t>4900630112</t>
  </si>
  <si>
    <t>4900630113</t>
  </si>
  <si>
    <t>4900630114</t>
  </si>
  <si>
    <t>4900630115</t>
  </si>
  <si>
    <t>4900630116</t>
  </si>
  <si>
    <t>4900630117</t>
  </si>
  <si>
    <t>4900630118</t>
  </si>
  <si>
    <t>4900630119</t>
  </si>
  <si>
    <t>4900630121</t>
  </si>
  <si>
    <t>4900630122</t>
  </si>
  <si>
    <t>4900630123</t>
  </si>
  <si>
    <t>4900630124</t>
  </si>
  <si>
    <t>4900630125</t>
  </si>
  <si>
    <t>4900630126</t>
  </si>
  <si>
    <t>4900630127</t>
  </si>
  <si>
    <t>4900630128</t>
  </si>
  <si>
    <t>4900630130</t>
  </si>
  <si>
    <t>4900630132</t>
  </si>
  <si>
    <t>4900630133</t>
  </si>
  <si>
    <t>4900630134</t>
  </si>
  <si>
    <t>4900630135</t>
  </si>
  <si>
    <t>4900630136</t>
  </si>
  <si>
    <t>4900630137</t>
  </si>
  <si>
    <t>4900630138</t>
  </si>
  <si>
    <t>4900630139</t>
  </si>
  <si>
    <t>4900630140</t>
  </si>
  <si>
    <t>4900630141</t>
  </si>
  <si>
    <t>4900630148</t>
  </si>
  <si>
    <t>4900630149</t>
  </si>
  <si>
    <t>4900630151</t>
  </si>
  <si>
    <t>4900630152</t>
  </si>
  <si>
    <t>4900630153</t>
  </si>
  <si>
    <t>4900630154</t>
  </si>
  <si>
    <t>4900630156</t>
  </si>
  <si>
    <t>4900630161</t>
  </si>
  <si>
    <t>4900630162</t>
  </si>
  <si>
    <t>4900630164</t>
  </si>
  <si>
    <t>4900630167</t>
  </si>
  <si>
    <t>4900630175</t>
  </si>
  <si>
    <t>4900630177</t>
  </si>
  <si>
    <t>4900630178</t>
  </si>
  <si>
    <t>4900630180</t>
  </si>
  <si>
    <t>4900630181</t>
  </si>
  <si>
    <t>4900630186</t>
  </si>
  <si>
    <t>4900630190</t>
  </si>
  <si>
    <t>4900630191</t>
  </si>
  <si>
    <t>4900630193</t>
  </si>
  <si>
    <t>4900630195</t>
  </si>
  <si>
    <t>4900630196</t>
  </si>
  <si>
    <t>4900630197</t>
  </si>
  <si>
    <t>4900630198</t>
  </si>
  <si>
    <t>4900630199</t>
  </si>
  <si>
    <t>4900630201</t>
  </si>
  <si>
    <t>4900630202</t>
  </si>
  <si>
    <t>4900630204</t>
  </si>
  <si>
    <t>4900630205</t>
  </si>
  <si>
    <t>4900630208</t>
  </si>
  <si>
    <t>4900630211</t>
  </si>
  <si>
    <t>4900630212</t>
  </si>
  <si>
    <t>4900630214</t>
  </si>
  <si>
    <t>4900630215</t>
  </si>
  <si>
    <t>4900630217</t>
  </si>
  <si>
    <t>4900630220</t>
  </si>
  <si>
    <t>4900630221</t>
  </si>
  <si>
    <t>4900630222</t>
  </si>
  <si>
    <t>4900630225</t>
  </si>
  <si>
    <t>4900630226</t>
  </si>
  <si>
    <t>4900630227</t>
  </si>
  <si>
    <t>4900630228</t>
  </si>
  <si>
    <t>4900630229</t>
  </si>
  <si>
    <t>4900630230</t>
  </si>
  <si>
    <t>4900630231</t>
  </si>
  <si>
    <t>4900630232</t>
  </si>
  <si>
    <t>4900630238</t>
  </si>
  <si>
    <t>4900630239</t>
  </si>
  <si>
    <t>4900630240</t>
  </si>
  <si>
    <t>4900630242</t>
  </si>
  <si>
    <t>4900630243</t>
  </si>
  <si>
    <t>4900630244</t>
  </si>
  <si>
    <t>4900630245</t>
  </si>
  <si>
    <t>4900630246</t>
  </si>
  <si>
    <t>4900630247</t>
  </si>
  <si>
    <t>4900630248</t>
  </si>
  <si>
    <t>4900630249</t>
  </si>
  <si>
    <t>4900630250</t>
  </si>
  <si>
    <t>4900630251</t>
  </si>
  <si>
    <t>4900630252</t>
  </si>
  <si>
    <t>4900630253</t>
  </si>
  <si>
    <t>4900630254</t>
  </si>
  <si>
    <t>4900630255</t>
  </si>
  <si>
    <t>4900630256</t>
  </si>
  <si>
    <t>4900630257</t>
  </si>
  <si>
    <t>4900630258</t>
  </si>
  <si>
    <t>4900630259</t>
  </si>
  <si>
    <t>4900630260</t>
  </si>
  <si>
    <t>4900630261</t>
  </si>
  <si>
    <t>4900630371</t>
  </si>
  <si>
    <t>4900630372</t>
  </si>
  <si>
    <t>4900630373</t>
  </si>
  <si>
    <t>4900630374</t>
  </si>
  <si>
    <t>4900630380</t>
  </si>
  <si>
    <t>4900630381</t>
  </si>
  <si>
    <t>4900630382</t>
  </si>
  <si>
    <t>4900630384</t>
  </si>
  <si>
    <t>4900630385</t>
  </si>
  <si>
    <t>4900630386</t>
  </si>
  <si>
    <t>4900630387</t>
  </si>
  <si>
    <t>4900630389</t>
  </si>
  <si>
    <t>4900630397</t>
  </si>
  <si>
    <t>4900630399</t>
  </si>
  <si>
    <t>4900630400</t>
  </si>
  <si>
    <t>4900630401</t>
  </si>
  <si>
    <t>4900630402</t>
  </si>
  <si>
    <t>4900630403</t>
  </si>
  <si>
    <t>4900630404</t>
  </si>
  <si>
    <t>4900630405</t>
  </si>
  <si>
    <t>4900630406</t>
  </si>
  <si>
    <t>4900630407</t>
  </si>
  <si>
    <t>4900630408</t>
  </si>
  <si>
    <t>4900630409</t>
  </si>
  <si>
    <t>4900630410</t>
  </si>
  <si>
    <t>4900630411</t>
  </si>
  <si>
    <t>4900630412</t>
  </si>
  <si>
    <t>4900630413</t>
  </si>
  <si>
    <t>4900630414</t>
  </si>
  <si>
    <t>4900630415</t>
  </si>
  <si>
    <t>4900630416</t>
  </si>
  <si>
    <t>4900630417</t>
  </si>
  <si>
    <t>4900630419</t>
  </si>
  <si>
    <t>4900630421</t>
  </si>
  <si>
    <t>4900630422</t>
  </si>
  <si>
    <t>4900630423</t>
  </si>
  <si>
    <t>4900630424</t>
  </si>
  <si>
    <t>4900630425</t>
  </si>
  <si>
    <t>4900630426</t>
  </si>
  <si>
    <t>4900630427</t>
  </si>
  <si>
    <t>4900630429</t>
  </si>
  <si>
    <t>4900630430</t>
  </si>
  <si>
    <t>4900630431</t>
  </si>
  <si>
    <t>4900630432</t>
  </si>
  <si>
    <t>4900630433</t>
  </si>
  <si>
    <t>4900630434</t>
  </si>
  <si>
    <t>4900630435</t>
  </si>
  <si>
    <t>4900630436</t>
  </si>
  <si>
    <t>4900630437</t>
  </si>
  <si>
    <t>4900630439</t>
  </si>
  <si>
    <t>4900630440</t>
  </si>
  <si>
    <t>4900630441</t>
  </si>
  <si>
    <t>4900630442</t>
  </si>
  <si>
    <t>4900630443</t>
  </si>
  <si>
    <t>4900630444</t>
  </si>
  <si>
    <t>4900630446</t>
  </si>
  <si>
    <t>4900630449</t>
  </si>
  <si>
    <t>4900630451</t>
  </si>
  <si>
    <t>4900630452</t>
  </si>
  <si>
    <t>4900630453</t>
  </si>
  <si>
    <t>4900630454</t>
  </si>
  <si>
    <t>4900630455</t>
  </si>
  <si>
    <t>4900630457</t>
  </si>
  <si>
    <t>4900630459</t>
  </si>
  <si>
    <t>4900630460</t>
  </si>
  <si>
    <t>4900630462</t>
  </si>
  <si>
    <t>4900630463</t>
  </si>
  <si>
    <t>4900630464</t>
  </si>
  <si>
    <t>4900630465</t>
  </si>
  <si>
    <t>4900630466</t>
  </si>
  <si>
    <t>4900630468</t>
  </si>
  <si>
    <t>4900630469</t>
  </si>
  <si>
    <t>4900630470</t>
  </si>
  <si>
    <t>4900630471</t>
  </si>
  <si>
    <t>4900630473</t>
  </si>
  <si>
    <t>4900630474</t>
  </si>
  <si>
    <t>4900630475</t>
  </si>
  <si>
    <t>4900630476</t>
  </si>
  <si>
    <t>4900630478</t>
  </si>
  <si>
    <t>4900630480</t>
  </si>
  <si>
    <t>4900630481</t>
  </si>
  <si>
    <t>4900630482</t>
  </si>
  <si>
    <t>4900630483</t>
  </si>
  <si>
    <t>4900630484</t>
  </si>
  <si>
    <t>4900630485</t>
  </si>
  <si>
    <t>4900630486</t>
  </si>
  <si>
    <t>4900630487</t>
  </si>
  <si>
    <t>4900630488</t>
  </si>
  <si>
    <t>4900630490</t>
  </si>
  <si>
    <t>4900630491</t>
  </si>
  <si>
    <t>4900630492</t>
  </si>
  <si>
    <t>4900630493</t>
  </si>
  <si>
    <t>4900630495</t>
  </si>
  <si>
    <t>4900630496</t>
  </si>
  <si>
    <t>4900630497</t>
  </si>
  <si>
    <t>4900630498</t>
  </si>
  <si>
    <t>4900630499</t>
  </si>
  <si>
    <t>4900630500</t>
  </si>
  <si>
    <t>4900630501</t>
  </si>
  <si>
    <t>4900630502</t>
  </si>
  <si>
    <t>4900630503</t>
  </si>
  <si>
    <t>4900630504</t>
  </si>
  <si>
    <t>4900630505</t>
  </si>
  <si>
    <t>4900630506</t>
  </si>
  <si>
    <t>4900630507</t>
  </si>
  <si>
    <t>4900630508</t>
  </si>
  <si>
    <t>4900630509</t>
  </si>
  <si>
    <t>4900630510</t>
  </si>
  <si>
    <t>4900630511</t>
  </si>
  <si>
    <t>4900630512</t>
  </si>
  <si>
    <t>4900630514</t>
  </si>
  <si>
    <t>4900630515</t>
  </si>
  <si>
    <t>4900630516</t>
  </si>
  <si>
    <t>4900630517</t>
  </si>
  <si>
    <t>4900630518</t>
  </si>
  <si>
    <t>4900630519</t>
  </si>
  <si>
    <t>4900630520</t>
  </si>
  <si>
    <t>4900630521</t>
  </si>
  <si>
    <t>4900630522</t>
  </si>
  <si>
    <t>4900630531</t>
  </si>
  <si>
    <t>4900630532</t>
  </si>
  <si>
    <t>4900630533</t>
  </si>
  <si>
    <t>4900630534</t>
  </si>
  <si>
    <t>4900630535</t>
  </si>
  <si>
    <t>4900630536</t>
  </si>
  <si>
    <t>4900630537</t>
  </si>
  <si>
    <t>4900630538</t>
  </si>
  <si>
    <t>4900630539</t>
  </si>
  <si>
    <t>4900630540</t>
  </si>
  <si>
    <t>4900630541</t>
  </si>
  <si>
    <t>4900630542</t>
  </si>
  <si>
    <t>4900630543</t>
  </si>
  <si>
    <t>4900630544</t>
  </si>
  <si>
    <t>4900630545</t>
  </si>
  <si>
    <t>4900630546</t>
  </si>
  <si>
    <t>4900630547</t>
  </si>
  <si>
    <t>4900630548</t>
  </si>
  <si>
    <t>4900630549</t>
  </si>
  <si>
    <t>4900630550</t>
  </si>
  <si>
    <t>4900630551</t>
  </si>
  <si>
    <t>4900630552</t>
  </si>
  <si>
    <t>4900630553</t>
  </si>
  <si>
    <t>4900630554</t>
  </si>
  <si>
    <t>4900630557</t>
  </si>
  <si>
    <t>4900630558</t>
  </si>
  <si>
    <t>4900630559</t>
  </si>
  <si>
    <t>4900630560</t>
  </si>
  <si>
    <t>4900630561</t>
  </si>
  <si>
    <t>4900630562</t>
  </si>
  <si>
    <t>4900630563</t>
  </si>
  <si>
    <t>4900630565</t>
  </si>
  <si>
    <t>4900630566</t>
  </si>
  <si>
    <t>4900630567</t>
  </si>
  <si>
    <t>4900630568</t>
  </si>
  <si>
    <t>4900630569</t>
  </si>
  <si>
    <t>4900630570</t>
  </si>
  <si>
    <t>4900630571</t>
  </si>
  <si>
    <t>4900630572</t>
  </si>
  <si>
    <t>4900630573</t>
  </si>
  <si>
    <t>4900630574</t>
  </si>
  <si>
    <t>4900630575</t>
  </si>
  <si>
    <t>4900630576</t>
  </si>
  <si>
    <t>4900630577</t>
  </si>
  <si>
    <t>4900630578</t>
  </si>
  <si>
    <t>4900630579</t>
  </si>
  <si>
    <t>4900630580</t>
  </si>
  <si>
    <t>4900630581</t>
  </si>
  <si>
    <t>4900630582</t>
  </si>
  <si>
    <t>4900630583</t>
  </si>
  <si>
    <t>4900630584</t>
  </si>
  <si>
    <t>4900630585</t>
  </si>
  <si>
    <t>4900630586</t>
  </si>
  <si>
    <t>4900630587</t>
  </si>
  <si>
    <t>4900630588</t>
  </si>
  <si>
    <t>4900630589</t>
  </si>
  <si>
    <t>4900630590</t>
  </si>
  <si>
    <t>4900630591</t>
  </si>
  <si>
    <t>4900630592</t>
  </si>
  <si>
    <t>4900630593</t>
  </si>
  <si>
    <t>4900630594</t>
  </si>
  <si>
    <t>4900630595</t>
  </si>
  <si>
    <t>4900630597</t>
  </si>
  <si>
    <t>4900630599</t>
  </si>
  <si>
    <t>4900630600</t>
  </si>
  <si>
    <t>4900630603</t>
  </si>
  <si>
    <t>4900630604</t>
  </si>
  <si>
    <t>4900630605</t>
  </si>
  <si>
    <t>4900630606</t>
  </si>
  <si>
    <t>4900630615</t>
  </si>
  <si>
    <t>4900630616</t>
  </si>
  <si>
    <t>4900630617</t>
  </si>
  <si>
    <t>4900630618</t>
  </si>
  <si>
    <t>4900630619</t>
  </si>
  <si>
    <t>4900630620</t>
  </si>
  <si>
    <t>4900630621</t>
  </si>
  <si>
    <t>4900630622</t>
  </si>
  <si>
    <t>4900630623</t>
  </si>
  <si>
    <t>4900630624</t>
  </si>
  <si>
    <t>4900630625</t>
  </si>
  <si>
    <t>4900630626</t>
  </si>
  <si>
    <t>4900630627</t>
  </si>
  <si>
    <t>4900630651</t>
  </si>
  <si>
    <t>4900630698</t>
  </si>
  <si>
    <t>4900630699</t>
  </si>
  <si>
    <t>4900630700</t>
  </si>
  <si>
    <t>4900630701</t>
  </si>
  <si>
    <t>4900630702</t>
  </si>
  <si>
    <t>4900630703</t>
  </si>
  <si>
    <t>4900630704</t>
  </si>
  <si>
    <t>4900630705</t>
  </si>
  <si>
    <t>4900630706</t>
  </si>
  <si>
    <t>4900630707</t>
  </si>
  <si>
    <t>4900630710</t>
  </si>
  <si>
    <t>4900630712</t>
  </si>
  <si>
    <t>4900630714</t>
  </si>
  <si>
    <t>4900630715</t>
  </si>
  <si>
    <t>4900630716</t>
  </si>
  <si>
    <t>4900630718</t>
  </si>
  <si>
    <t>4900630722</t>
  </si>
  <si>
    <t>4900630723</t>
  </si>
  <si>
    <t>4900630724</t>
  </si>
  <si>
    <t>4900630725</t>
  </si>
  <si>
    <t>4900630726</t>
  </si>
  <si>
    <t>4900630727</t>
  </si>
  <si>
    <t>4900630728</t>
  </si>
  <si>
    <t>4900630729</t>
  </si>
  <si>
    <t>4900630730</t>
  </si>
  <si>
    <t>4900630733</t>
  </si>
  <si>
    <t>4900630735</t>
  </si>
  <si>
    <t>4900630736</t>
  </si>
  <si>
    <t>4900630741</t>
  </si>
  <si>
    <t>4900630744</t>
  </si>
  <si>
    <t>4900630746</t>
  </si>
  <si>
    <t>4900630747</t>
  </si>
  <si>
    <t>4900630752</t>
  </si>
  <si>
    <t>4900630753</t>
  </si>
  <si>
    <t>4900630754</t>
  </si>
  <si>
    <t>4900630755</t>
  </si>
  <si>
    <t>4900630756</t>
  </si>
  <si>
    <t>4900630758</t>
  </si>
  <si>
    <t>4900630760</t>
  </si>
  <si>
    <t>4900630762</t>
  </si>
  <si>
    <t>4900630764</t>
  </si>
  <si>
    <t>4900630765</t>
  </si>
  <si>
    <t>4900630767</t>
  </si>
  <si>
    <t>4900630769</t>
  </si>
  <si>
    <t>4900630787</t>
  </si>
  <si>
    <t>4900630854</t>
  </si>
  <si>
    <t>4900630855</t>
  </si>
  <si>
    <t>4900630857</t>
  </si>
  <si>
    <t>4900630858</t>
  </si>
  <si>
    <t>4900630860</t>
  </si>
  <si>
    <t>4900630861</t>
  </si>
  <si>
    <t>4900630862</t>
  </si>
  <si>
    <t>4900630863</t>
  </si>
  <si>
    <t>4900630866</t>
  </si>
  <si>
    <t>4900630868</t>
  </si>
  <si>
    <t>4900630869</t>
  </si>
  <si>
    <t>4900630884</t>
  </si>
  <si>
    <t>4900630885</t>
  </si>
  <si>
    <t>4900630887</t>
  </si>
  <si>
    <t>4900630888</t>
  </si>
  <si>
    <t>4900630889</t>
  </si>
  <si>
    <t>4900630890</t>
  </si>
  <si>
    <t>4900630891</t>
  </si>
  <si>
    <t>4900630892</t>
  </si>
  <si>
    <t>4900630893</t>
  </si>
  <si>
    <t>4900630894</t>
  </si>
  <si>
    <t>4900630895</t>
  </si>
  <si>
    <t>4900630896</t>
  </si>
  <si>
    <t>4900630897</t>
  </si>
  <si>
    <t>4900630898</t>
  </si>
  <si>
    <t>4900630899</t>
  </si>
  <si>
    <t>4900630901</t>
  </si>
  <si>
    <t>4900630902</t>
  </si>
  <si>
    <t>4900630903</t>
  </si>
  <si>
    <t>4900630907</t>
  </si>
  <si>
    <t>4900630908</t>
  </si>
  <si>
    <t>4900630909</t>
  </si>
  <si>
    <t>4900630919</t>
  </si>
  <si>
    <t>4900630920</t>
  </si>
  <si>
    <t>4900630921</t>
  </si>
  <si>
    <t>4900630922</t>
  </si>
  <si>
    <t>4900630954</t>
  </si>
  <si>
    <t>4900630955</t>
  </si>
  <si>
    <t>4900630956</t>
  </si>
  <si>
    <t>4900630958</t>
  </si>
  <si>
    <t>4900630959</t>
  </si>
  <si>
    <t>4900630960</t>
  </si>
  <si>
    <t>4900630961</t>
  </si>
  <si>
    <t>4900630962</t>
  </si>
  <si>
    <t>4900630969</t>
  </si>
  <si>
    <t>4900630970</t>
  </si>
  <si>
    <t>4900630971</t>
  </si>
  <si>
    <t>4900630972</t>
  </si>
  <si>
    <t>4900630973</t>
  </si>
  <si>
    <t>4900630974</t>
  </si>
  <si>
    <t>4900630975</t>
  </si>
  <si>
    <t>4900630976</t>
  </si>
  <si>
    <t>4900630977</t>
  </si>
  <si>
    <t>4900630978</t>
  </si>
  <si>
    <t>4900630979</t>
  </si>
  <si>
    <t>4900630980</t>
  </si>
  <si>
    <t>4900630981</t>
  </si>
  <si>
    <t>4900630982</t>
  </si>
  <si>
    <t>4900630983</t>
  </si>
  <si>
    <t>4900630984</t>
  </si>
  <si>
    <t>4900630985</t>
  </si>
  <si>
    <t>4900630987</t>
  </si>
  <si>
    <t>4900630988</t>
  </si>
  <si>
    <t>4900630989</t>
  </si>
  <si>
    <t>4900630990</t>
  </si>
  <si>
    <t>4900630991</t>
  </si>
  <si>
    <t>4900630992</t>
  </si>
  <si>
    <t>4900630994</t>
  </si>
  <si>
    <t>4900630995</t>
  </si>
  <si>
    <t>4900630996</t>
  </si>
  <si>
    <t>4900630997</t>
  </si>
  <si>
    <t>4900630998</t>
  </si>
  <si>
    <t>4900630999</t>
  </si>
  <si>
    <t>4900631002</t>
  </si>
  <si>
    <t>4900631003</t>
  </si>
  <si>
    <t>4900631004</t>
  </si>
  <si>
    <t>4900631005</t>
  </si>
  <si>
    <t>4900631006</t>
  </si>
  <si>
    <t>4900631007</t>
  </si>
  <si>
    <t>4900631008</t>
  </si>
  <si>
    <t>4900631009</t>
  </si>
  <si>
    <t>4900631010</t>
  </si>
  <si>
    <t>4900631011</t>
  </si>
  <si>
    <t>4900631012</t>
  </si>
  <si>
    <t>4900631013</t>
  </si>
  <si>
    <t>4900631015</t>
  </si>
  <si>
    <t>4900631016</t>
  </si>
  <si>
    <t>4900631017</t>
  </si>
  <si>
    <t>4900631018</t>
  </si>
  <si>
    <t>4900631019</t>
  </si>
  <si>
    <t>4900631020</t>
  </si>
  <si>
    <t>4900631021</t>
  </si>
  <si>
    <t>4900631024</t>
  </si>
  <si>
    <t>4900631025</t>
  </si>
  <si>
    <t>4900631026</t>
  </si>
  <si>
    <t>4900631027</t>
  </si>
  <si>
    <t>4900631028</t>
  </si>
  <si>
    <t>4900631029</t>
  </si>
  <si>
    <t>4900631030</t>
  </si>
  <si>
    <t>4900631031</t>
  </si>
  <si>
    <t>4900631032</t>
  </si>
  <si>
    <t>4900631033</t>
  </si>
  <si>
    <t>4900631034</t>
  </si>
  <si>
    <t>4900631035</t>
  </si>
  <si>
    <t>4900631037</t>
  </si>
  <si>
    <t>4900631039</t>
  </si>
  <si>
    <t>4900631040</t>
  </si>
  <si>
    <t>4900631041</t>
  </si>
  <si>
    <t>4900631042</t>
  </si>
  <si>
    <t>4900631043</t>
  </si>
  <si>
    <t>4900631044</t>
  </si>
  <si>
    <t>4900631045</t>
  </si>
  <si>
    <t>4900631046</t>
  </si>
  <si>
    <t>4900631047</t>
  </si>
  <si>
    <t>4900631048</t>
  </si>
  <si>
    <t>4900631049</t>
  </si>
  <si>
    <t>4900631050</t>
  </si>
  <si>
    <t>4900631051</t>
  </si>
  <si>
    <t>4900631052</t>
  </si>
  <si>
    <t>4900631053</t>
  </si>
  <si>
    <t>4900631054</t>
  </si>
  <si>
    <t>4900631055</t>
  </si>
  <si>
    <t>4900631056</t>
  </si>
  <si>
    <t>4900631057</t>
  </si>
  <si>
    <t>4900631058</t>
  </si>
  <si>
    <t>4900631059</t>
  </si>
  <si>
    <t>4900631060</t>
  </si>
  <si>
    <t>4900631061</t>
  </si>
  <si>
    <t>4900631062</t>
  </si>
  <si>
    <t>4900631063</t>
  </si>
  <si>
    <t>4900631064</t>
  </si>
  <si>
    <t>4900631065</t>
  </si>
  <si>
    <t>4900631066</t>
  </si>
  <si>
    <t>4900631068</t>
  </si>
  <si>
    <t>4900631069</t>
  </si>
  <si>
    <t>4900631070</t>
  </si>
  <si>
    <t>4900631071</t>
  </si>
  <si>
    <t>4900631072</t>
  </si>
  <si>
    <t>4900631073</t>
  </si>
  <si>
    <t>4900631074</t>
  </si>
  <si>
    <t>4900631075</t>
  </si>
  <si>
    <t>4900631076</t>
  </si>
  <si>
    <t>4900631077</t>
  </si>
  <si>
    <t>4900631078</t>
  </si>
  <si>
    <t>4900631079</t>
  </si>
  <si>
    <t>4900631080</t>
  </si>
  <si>
    <t>4900631081</t>
  </si>
  <si>
    <t>4900631082</t>
  </si>
  <si>
    <t>4900631083</t>
  </si>
  <si>
    <t>4900631084</t>
  </si>
  <si>
    <t>4900631085</t>
  </si>
  <si>
    <t>4900631086</t>
  </si>
  <si>
    <t>4900631087</t>
  </si>
  <si>
    <t>4900631088</t>
  </si>
  <si>
    <t>4900631089</t>
  </si>
  <si>
    <t>4900631090</t>
  </si>
  <si>
    <t>4900631091</t>
  </si>
  <si>
    <t>4900631092</t>
  </si>
  <si>
    <t>4900631093</t>
  </si>
  <si>
    <t>4900631096</t>
  </si>
  <si>
    <t>4900631097</t>
  </si>
  <si>
    <t>4900631098</t>
  </si>
  <si>
    <t>4900631099</t>
  </si>
  <si>
    <t>4900631100</t>
  </si>
  <si>
    <t>4900631101</t>
  </si>
  <si>
    <t>4900631102</t>
  </si>
  <si>
    <t>4900631103</t>
  </si>
  <si>
    <t>4900631104</t>
  </si>
  <si>
    <t>4900631105</t>
  </si>
  <si>
    <t>4900631106</t>
  </si>
  <si>
    <t>4900631107</t>
  </si>
  <si>
    <t>4900631108</t>
  </si>
  <si>
    <t>4900631109</t>
  </si>
  <si>
    <t>4900631110</t>
  </si>
  <si>
    <t>4900631111</t>
  </si>
  <si>
    <t>4900631112</t>
  </si>
  <si>
    <t>4900631113</t>
  </si>
  <si>
    <t>4900631114</t>
  </si>
  <si>
    <t>4900631115</t>
  </si>
  <si>
    <t>4900631116</t>
  </si>
  <si>
    <t>4900631117</t>
  </si>
  <si>
    <t>4900631118</t>
  </si>
  <si>
    <t>4900631119</t>
  </si>
  <si>
    <t>4900631120</t>
  </si>
  <si>
    <t>4900631121</t>
  </si>
  <si>
    <t>4900631122</t>
  </si>
  <si>
    <t>4900631123</t>
  </si>
  <si>
    <t>4900631124</t>
  </si>
  <si>
    <t>4900631125</t>
  </si>
  <si>
    <t>4900631127</t>
  </si>
  <si>
    <t>4900631128</t>
  </si>
  <si>
    <t>4900631129</t>
  </si>
  <si>
    <t>4900631341</t>
  </si>
  <si>
    <t>4900631342</t>
  </si>
  <si>
    <t>4900631343</t>
  </si>
  <si>
    <t>4900631344</t>
  </si>
  <si>
    <t>4900631345</t>
  </si>
  <si>
    <t>4900631346</t>
  </si>
  <si>
    <t>4900631347</t>
  </si>
  <si>
    <t>4900631348</t>
  </si>
  <si>
    <t>4900631349</t>
  </si>
  <si>
    <t>4900631350</t>
  </si>
  <si>
    <t>4900631351</t>
  </si>
  <si>
    <t>4900631352</t>
  </si>
  <si>
    <t>4900631353</t>
  </si>
  <si>
    <t>4900631354</t>
  </si>
  <si>
    <t>4900631357</t>
  </si>
  <si>
    <t>4900631358</t>
  </si>
  <si>
    <t>4900631360</t>
  </si>
  <si>
    <t>4900631361</t>
  </si>
  <si>
    <t>4900631364</t>
  </si>
  <si>
    <t>4900631365</t>
  </si>
  <si>
    <t>4900631367</t>
  </si>
  <si>
    <t>4900631369</t>
  </si>
  <si>
    <t>4900631370</t>
  </si>
  <si>
    <t>4900631371</t>
  </si>
  <si>
    <t>4900631372</t>
  </si>
  <si>
    <t>4900631373</t>
  </si>
  <si>
    <t>4900631375</t>
  </si>
  <si>
    <t>4900631377</t>
  </si>
  <si>
    <t>4900631379</t>
  </si>
  <si>
    <t>4900631380</t>
  </si>
  <si>
    <t>4900631382</t>
  </si>
  <si>
    <t>4900631385</t>
  </si>
  <si>
    <t>4900631386</t>
  </si>
  <si>
    <t>4900631389</t>
  </si>
  <si>
    <t>4900631390</t>
  </si>
  <si>
    <t>4900631391</t>
  </si>
  <si>
    <t>4900631392</t>
  </si>
  <si>
    <t>4900631393</t>
  </si>
  <si>
    <t>4900631394</t>
  </si>
  <si>
    <t>4900631395</t>
  </si>
  <si>
    <t>4900631396</t>
  </si>
  <si>
    <t>4900631398</t>
  </si>
  <si>
    <t>4900631399</t>
  </si>
  <si>
    <t>4900631400</t>
  </si>
  <si>
    <t>4900631431</t>
  </si>
  <si>
    <t>4900631433</t>
  </si>
  <si>
    <t>4900631434</t>
  </si>
  <si>
    <t>4900631435</t>
  </si>
  <si>
    <t>4900631436</t>
  </si>
  <si>
    <t>4900631437</t>
  </si>
  <si>
    <t>4900631445</t>
  </si>
  <si>
    <t>4900631446</t>
  </si>
  <si>
    <t>4900631447</t>
  </si>
  <si>
    <t>4900631448</t>
  </si>
  <si>
    <t>4900631449</t>
  </si>
  <si>
    <t>4900631450</t>
  </si>
  <si>
    <t>4900631451</t>
  </si>
  <si>
    <t>4900631452</t>
  </si>
  <si>
    <t>4900631453</t>
  </si>
  <si>
    <t>4900631454</t>
  </si>
  <si>
    <t>4900631456</t>
  </si>
  <si>
    <t>4900631458</t>
  </si>
  <si>
    <t>4900631459</t>
  </si>
  <si>
    <t>4900631462</t>
  </si>
  <si>
    <t>4900631463</t>
  </si>
  <si>
    <t>4900631465</t>
  </si>
  <si>
    <t>4900631466</t>
  </si>
  <si>
    <t>4900631467</t>
  </si>
  <si>
    <t>4900631468</t>
  </si>
  <si>
    <t>4900631469</t>
  </si>
  <si>
    <t>4900631470</t>
  </si>
  <si>
    <t>4900631471</t>
  </si>
  <si>
    <t>4900631472</t>
  </si>
  <si>
    <t>4900631473</t>
  </si>
  <si>
    <t>4900631474</t>
  </si>
  <si>
    <t>4900631475</t>
  </si>
  <si>
    <t>4900631476</t>
  </si>
  <si>
    <t>4900631477</t>
  </si>
  <si>
    <t>4900631478</t>
  </si>
  <si>
    <t>4900631527</t>
  </si>
  <si>
    <t>4900631528</t>
  </si>
  <si>
    <t>4900631531</t>
  </si>
  <si>
    <t>4900631532</t>
  </si>
  <si>
    <t>4900631533</t>
  </si>
  <si>
    <t>4900631534</t>
  </si>
  <si>
    <t>4900631535</t>
  </si>
  <si>
    <t>4900631536</t>
  </si>
  <si>
    <t>4900631537</t>
  </si>
  <si>
    <t>4900631538</t>
  </si>
  <si>
    <t>4900631539</t>
  </si>
  <si>
    <t>4900631540</t>
  </si>
  <si>
    <t>4900631541</t>
  </si>
  <si>
    <t>4900631542</t>
  </si>
  <si>
    <t>4900631543</t>
  </si>
  <si>
    <t>4900631544</t>
  </si>
  <si>
    <t>4900631545</t>
  </si>
  <si>
    <t>4900631546</t>
  </si>
  <si>
    <t>4900631547</t>
  </si>
  <si>
    <t>4900631548</t>
  </si>
  <si>
    <t>4900631549</t>
  </si>
  <si>
    <t>4900631550</t>
  </si>
  <si>
    <t>4900631551</t>
  </si>
  <si>
    <t>4900631552</t>
  </si>
  <si>
    <t>4900631553</t>
  </si>
  <si>
    <t>4900631554</t>
  </si>
  <si>
    <t>4900631555</t>
  </si>
  <si>
    <t>4900631556</t>
  </si>
  <si>
    <t>4900631557</t>
  </si>
  <si>
    <t>4900631558</t>
  </si>
  <si>
    <t>4900631559</t>
  </si>
  <si>
    <t>4900631560</t>
  </si>
  <si>
    <t>4900631561</t>
  </si>
  <si>
    <t>4900631562</t>
  </si>
  <si>
    <t>4900631563</t>
  </si>
  <si>
    <t>4900631564</t>
  </si>
  <si>
    <t>4900631565</t>
  </si>
  <si>
    <t>4900631566</t>
  </si>
  <si>
    <t>4900631567</t>
  </si>
  <si>
    <t>4900631568</t>
  </si>
  <si>
    <t>4900631569</t>
  </si>
  <si>
    <t>4900631570</t>
  </si>
  <si>
    <t>4900631571</t>
  </si>
  <si>
    <t>4900631572</t>
  </si>
  <si>
    <t>4900631573</t>
  </si>
  <si>
    <t>4900631574</t>
  </si>
  <si>
    <t>4900631575</t>
  </si>
  <si>
    <t>4900631576</t>
  </si>
  <si>
    <t>4900631577</t>
  </si>
  <si>
    <t>4900631578</t>
  </si>
  <si>
    <t>4900631579</t>
  </si>
  <si>
    <t>4900631580</t>
  </si>
  <si>
    <t>4900631581</t>
  </si>
  <si>
    <t>4900631582</t>
  </si>
  <si>
    <t>4900631583</t>
  </si>
  <si>
    <t>4900631584</t>
  </si>
  <si>
    <t>4900631585</t>
  </si>
  <si>
    <t>4900631586</t>
  </si>
  <si>
    <t>4900631587</t>
  </si>
  <si>
    <t>4900631588</t>
  </si>
  <si>
    <t>4900631589</t>
  </si>
  <si>
    <t>4900631590</t>
  </si>
  <si>
    <t>4900631591</t>
  </si>
  <si>
    <t>4900631592</t>
  </si>
  <si>
    <t>4900631594</t>
  </si>
  <si>
    <t>4900631595</t>
  </si>
  <si>
    <t>4900631596</t>
  </si>
  <si>
    <t>4900631597</t>
  </si>
  <si>
    <t>4900631598</t>
  </si>
  <si>
    <t>4900631599</t>
  </si>
  <si>
    <t>4900631600</t>
  </si>
  <si>
    <t>4900631601</t>
  </si>
  <si>
    <t>4900631602</t>
  </si>
  <si>
    <t>4900631605</t>
  </si>
  <si>
    <t>4900631606</t>
  </si>
  <si>
    <t>4900631608</t>
  </si>
  <si>
    <t>4900631609</t>
  </si>
  <si>
    <t>4900631610</t>
  </si>
  <si>
    <t>4900631614</t>
  </si>
  <si>
    <t>4900631615</t>
  </si>
  <si>
    <t>4900631616</t>
  </si>
  <si>
    <t>4900631618</t>
  </si>
  <si>
    <t>4900631619</t>
  </si>
  <si>
    <t>4900631620</t>
  </si>
  <si>
    <t>4900631621</t>
  </si>
  <si>
    <t>4900631622</t>
  </si>
  <si>
    <t>4900631623</t>
  </si>
  <si>
    <t>4900631624</t>
  </si>
  <si>
    <t>4900631625</t>
  </si>
  <si>
    <t>4900631626</t>
  </si>
  <si>
    <t>4900631627</t>
  </si>
  <si>
    <t>4900631628</t>
  </si>
  <si>
    <t>4900631629</t>
  </si>
  <si>
    <t>4900631631</t>
  </si>
  <si>
    <t>4900631632</t>
  </si>
  <si>
    <t>4900631633</t>
  </si>
  <si>
    <t>4900631634</t>
  </si>
  <si>
    <t>4900631635</t>
  </si>
  <si>
    <t>4900631636</t>
  </si>
  <si>
    <t>4900631637</t>
  </si>
  <si>
    <t>4900631638</t>
  </si>
  <si>
    <t>4900631639</t>
  </si>
  <si>
    <t>4900631640</t>
  </si>
  <si>
    <t>4900631641</t>
  </si>
  <si>
    <t>4900631642</t>
  </si>
  <si>
    <t>4900631643</t>
  </si>
  <si>
    <t>4900631644</t>
  </si>
  <si>
    <t>4900631645</t>
  </si>
  <si>
    <t>4900631646</t>
  </si>
  <si>
    <t>4900631647</t>
  </si>
  <si>
    <t>4900631648</t>
  </si>
  <si>
    <t>4900631649</t>
  </si>
  <si>
    <t>4900631651</t>
  </si>
  <si>
    <t>4900631652</t>
  </si>
  <si>
    <t>4900631653</t>
  </si>
  <si>
    <t>4900631654</t>
  </si>
  <si>
    <t>4900631655</t>
  </si>
  <si>
    <t>4900631656</t>
  </si>
  <si>
    <t>4900631657</t>
  </si>
  <si>
    <t>4900631658</t>
  </si>
  <si>
    <t>4900631659</t>
  </si>
  <si>
    <t>4900631660</t>
  </si>
  <si>
    <t>4900631661</t>
  </si>
  <si>
    <t>4900631662</t>
  </si>
  <si>
    <t>4900631664</t>
  </si>
  <si>
    <t>4900631665</t>
  </si>
  <si>
    <t>4900631666</t>
  </si>
  <si>
    <t>4900631667</t>
  </si>
  <si>
    <t>4900631668</t>
  </si>
  <si>
    <t>4900631669</t>
  </si>
  <si>
    <t>4900631670</t>
  </si>
  <si>
    <t>4900631671</t>
  </si>
  <si>
    <t>4900631672</t>
  </si>
  <si>
    <t>4900631673</t>
  </si>
  <si>
    <t>4900631674</t>
  </si>
  <si>
    <t>4900631675</t>
  </si>
  <si>
    <t>4900631676</t>
  </si>
  <si>
    <t>4900631677</t>
  </si>
  <si>
    <t>4900631678</t>
  </si>
  <si>
    <t>4900631679</t>
  </si>
  <si>
    <t>4900631680</t>
  </si>
  <si>
    <t>4900631681</t>
  </si>
  <si>
    <t>4900631682</t>
  </si>
  <si>
    <t>4900631683</t>
  </si>
  <si>
    <t>4900631684</t>
  </si>
  <si>
    <t>4900631685</t>
  </si>
  <si>
    <t>4900631686</t>
  </si>
  <si>
    <t>4900631687</t>
  </si>
  <si>
    <t>4900631688</t>
  </si>
  <si>
    <t>4900631689</t>
  </si>
  <si>
    <t>4900631690</t>
  </si>
  <si>
    <t>4900631691</t>
  </si>
  <si>
    <t>4900631692</t>
  </si>
  <si>
    <t>4900631693</t>
  </si>
  <si>
    <t>4900631694</t>
  </si>
  <si>
    <t>4900631695</t>
  </si>
  <si>
    <t>4900631696</t>
  </si>
  <si>
    <t>4900631697</t>
  </si>
  <si>
    <t>4900631698</t>
  </si>
  <si>
    <t>4900631699</t>
  </si>
  <si>
    <t>4900631703</t>
  </si>
  <si>
    <t>4900631704</t>
  </si>
  <si>
    <t>4900631707</t>
  </si>
  <si>
    <t>4900631708</t>
  </si>
  <si>
    <t>4900631710</t>
  </si>
  <si>
    <t>4900631711</t>
  </si>
  <si>
    <t>4900631712</t>
  </si>
  <si>
    <t>4900631713</t>
  </si>
  <si>
    <t>4900631714</t>
  </si>
  <si>
    <t>4900631715</t>
  </si>
  <si>
    <t>4900631716</t>
  </si>
  <si>
    <t>4900631717</t>
  </si>
  <si>
    <t>4900631718</t>
  </si>
  <si>
    <t>4900631719</t>
  </si>
  <si>
    <t>4900631720</t>
  </si>
  <si>
    <t>4900631721</t>
  </si>
  <si>
    <t>4900631722</t>
  </si>
  <si>
    <t>4900631723</t>
  </si>
  <si>
    <t>4900631726</t>
  </si>
  <si>
    <t>4900631727</t>
  </si>
  <si>
    <t>4900631728</t>
  </si>
  <si>
    <t>4900631729</t>
  </si>
  <si>
    <t>4900631730</t>
  </si>
  <si>
    <t>4900631731</t>
  </si>
  <si>
    <t>4900631732</t>
  </si>
  <si>
    <t>4900631733</t>
  </si>
  <si>
    <t>4900631734</t>
  </si>
  <si>
    <t>4900631735</t>
  </si>
  <si>
    <t>4900631736</t>
  </si>
  <si>
    <t>4900631737</t>
  </si>
  <si>
    <t>4900631738</t>
  </si>
  <si>
    <t>4900631739</t>
  </si>
  <si>
    <t>4900631740</t>
  </si>
  <si>
    <t>4900631741</t>
  </si>
  <si>
    <t>4900631742</t>
  </si>
  <si>
    <t>4900631743</t>
  </si>
  <si>
    <t>4900631744</t>
  </si>
  <si>
    <t>4900631745</t>
  </si>
  <si>
    <t>4900631746</t>
  </si>
  <si>
    <t>4900631747</t>
  </si>
  <si>
    <t>4900631748</t>
  </si>
  <si>
    <t>4900631751</t>
  </si>
  <si>
    <t>4900631752</t>
  </si>
  <si>
    <t>4900631753</t>
  </si>
  <si>
    <t>4900631754</t>
  </si>
  <si>
    <t>4900631755</t>
  </si>
  <si>
    <t>4900631756</t>
  </si>
  <si>
    <t>4900631757</t>
  </si>
  <si>
    <t>4900631758</t>
  </si>
  <si>
    <t>4900631851</t>
  </si>
  <si>
    <t>4900631853</t>
  </si>
  <si>
    <t>4900631855</t>
  </si>
  <si>
    <t>4900631856</t>
  </si>
  <si>
    <t>4900631859</t>
  </si>
  <si>
    <t>4900631860</t>
  </si>
  <si>
    <t>4900631861</t>
  </si>
  <si>
    <t>4900631862</t>
  </si>
  <si>
    <t>4900631866</t>
  </si>
  <si>
    <t>4900631868</t>
  </si>
  <si>
    <t>4900631869</t>
  </si>
  <si>
    <t>4900631870</t>
  </si>
  <si>
    <t>4900631879</t>
  </si>
  <si>
    <t>4900631880</t>
  </si>
  <si>
    <t>4900631881</t>
  </si>
  <si>
    <t>4900631883</t>
  </si>
  <si>
    <t>4900631884</t>
  </si>
  <si>
    <t>4900631885</t>
  </si>
  <si>
    <t>4900631886</t>
  </si>
  <si>
    <t>4900631887</t>
  </si>
  <si>
    <t>4900631888</t>
  </si>
  <si>
    <t>4900631889</t>
  </si>
  <si>
    <t>4900631890</t>
  </si>
  <si>
    <t>4900631891</t>
  </si>
  <si>
    <t>4900631893</t>
  </si>
  <si>
    <t>4900631894</t>
  </si>
  <si>
    <t>4900631896</t>
  </si>
  <si>
    <t>4900631900</t>
  </si>
  <si>
    <t>4900631920</t>
  </si>
  <si>
    <t>4900631946</t>
  </si>
  <si>
    <t>4900631947</t>
  </si>
  <si>
    <t>4900631948</t>
  </si>
  <si>
    <t>4900632035</t>
  </si>
  <si>
    <t>4900632036</t>
  </si>
  <si>
    <t>4900632037</t>
  </si>
  <si>
    <t>4900632038</t>
  </si>
  <si>
    <t>4900632039</t>
  </si>
  <si>
    <t>4900632043</t>
  </si>
  <si>
    <t>4900632047</t>
  </si>
  <si>
    <t>4900632048</t>
  </si>
  <si>
    <t>4900632049</t>
  </si>
  <si>
    <t>4900632050</t>
  </si>
  <si>
    <t>4900632051</t>
  </si>
  <si>
    <t>4900632052</t>
  </si>
  <si>
    <t>4900632054</t>
  </si>
  <si>
    <t>4900632055</t>
  </si>
  <si>
    <t>4900632056</t>
  </si>
  <si>
    <t>4900632057</t>
  </si>
  <si>
    <t>4900632059</t>
  </si>
  <si>
    <t>4900632060</t>
  </si>
  <si>
    <t>4900632063</t>
  </si>
  <si>
    <t>4900632064</t>
  </si>
  <si>
    <t>4900632071</t>
  </si>
  <si>
    <t>4900632072</t>
  </si>
  <si>
    <t>4900632073</t>
  </si>
  <si>
    <t>4900632074</t>
  </si>
  <si>
    <t>4900632078</t>
  </si>
  <si>
    <t>4900632079</t>
  </si>
  <si>
    <t>4900632081</t>
  </si>
  <si>
    <t>4900632082</t>
  </si>
  <si>
    <t>4900632084</t>
  </si>
  <si>
    <t>4900632085</t>
  </si>
  <si>
    <t>4900632086</t>
  </si>
  <si>
    <t>4900632087</t>
  </si>
  <si>
    <t>4900632088</t>
  </si>
  <si>
    <t>4900632089</t>
  </si>
  <si>
    <t>4900632090</t>
  </si>
  <si>
    <t>4900632091</t>
  </si>
  <si>
    <t>4900632092</t>
  </si>
  <si>
    <t>4900632093</t>
  </si>
  <si>
    <t>4900632095</t>
  </si>
  <si>
    <t>4900632096</t>
  </si>
  <si>
    <t>4900632098</t>
  </si>
  <si>
    <t>4900632099</t>
  </si>
  <si>
    <t>4900632101</t>
  </si>
  <si>
    <t>4900632102</t>
  </si>
  <si>
    <t>4900632103</t>
  </si>
  <si>
    <t>4900632104</t>
  </si>
  <si>
    <t>4900632105</t>
  </si>
  <si>
    <t>4900632107</t>
  </si>
  <si>
    <t>4900632108</t>
  </si>
  <si>
    <t>4900632110</t>
  </si>
  <si>
    <t>4900632111</t>
  </si>
  <si>
    <t>4900632112</t>
  </si>
  <si>
    <t>4900632113</t>
  </si>
  <si>
    <t>4900632114</t>
  </si>
  <si>
    <t>4900632115</t>
  </si>
  <si>
    <t>4900632116</t>
  </si>
  <si>
    <t>4900632117</t>
  </si>
  <si>
    <t>4900632118</t>
  </si>
  <si>
    <t>4900632119</t>
  </si>
  <si>
    <t>4900632120</t>
  </si>
  <si>
    <t>4900632121</t>
  </si>
  <si>
    <t>4900632122</t>
  </si>
  <si>
    <t>4900632123</t>
  </si>
  <si>
    <t>4900632124</t>
  </si>
  <si>
    <t>4900632125</t>
  </si>
  <si>
    <t>4900632127</t>
  </si>
  <si>
    <t>4900632128</t>
  </si>
  <si>
    <t>4900632129</t>
  </si>
  <si>
    <t>4900632130</t>
  </si>
  <si>
    <t>4900632131</t>
  </si>
  <si>
    <t>4900632162</t>
  </si>
  <si>
    <t>4900632164</t>
  </si>
  <si>
    <t>4900632165</t>
  </si>
  <si>
    <t>4900632166</t>
  </si>
  <si>
    <t>4900632167</t>
  </si>
  <si>
    <t>4900632168</t>
  </si>
  <si>
    <t>4900632169</t>
  </si>
  <si>
    <t>4900632171</t>
  </si>
  <si>
    <t>4900632172</t>
  </si>
  <si>
    <t>4900632173</t>
  </si>
  <si>
    <t>4900632174</t>
  </si>
  <si>
    <t>4900632175</t>
  </si>
  <si>
    <t>4900632216</t>
  </si>
  <si>
    <t>4900632217</t>
  </si>
  <si>
    <t>4900632218</t>
  </si>
  <si>
    <t>4900632220</t>
  </si>
  <si>
    <t>4900632221</t>
  </si>
  <si>
    <t>4900632223</t>
  </si>
  <si>
    <t>4900632224</t>
  </si>
  <si>
    <t>4900632225</t>
  </si>
  <si>
    <t>4900632226</t>
  </si>
  <si>
    <t>4900632227</t>
  </si>
  <si>
    <t>4900632228</t>
  </si>
  <si>
    <t>4900632229</t>
  </si>
  <si>
    <t>4900632230</t>
  </si>
  <si>
    <t>4900632231</t>
  </si>
  <si>
    <t>4900632233</t>
  </si>
  <si>
    <t>4900632234</t>
  </si>
  <si>
    <t>4900632235</t>
  </si>
  <si>
    <t>4900632236</t>
  </si>
  <si>
    <t>4900632237</t>
  </si>
  <si>
    <t>4900632238</t>
  </si>
  <si>
    <t>4900632240</t>
  </si>
  <si>
    <t>4900632241</t>
  </si>
  <si>
    <t>4900632242</t>
  </si>
  <si>
    <t>4900632243</t>
  </si>
  <si>
    <t>4900632244</t>
  </si>
  <si>
    <t>4900632245</t>
  </si>
  <si>
    <t>4900632246</t>
  </si>
  <si>
    <t>4900632247</t>
  </si>
  <si>
    <t>4900632248</t>
  </si>
  <si>
    <t>4900632249</t>
  </si>
  <si>
    <t>4900632250</t>
  </si>
  <si>
    <t>4900632251</t>
  </si>
  <si>
    <t>4900632252</t>
  </si>
  <si>
    <t>4900632253</t>
  </si>
  <si>
    <t>4900632254</t>
  </si>
  <si>
    <t>4900632255</t>
  </si>
  <si>
    <t>4900632256</t>
  </si>
  <si>
    <t>4900632257</t>
  </si>
  <si>
    <t>4900632258</t>
  </si>
  <si>
    <t>4900632259</t>
  </si>
  <si>
    <t>4900632261</t>
  </si>
  <si>
    <t>4900632262</t>
  </si>
  <si>
    <t>4900632263</t>
  </si>
  <si>
    <t>4900632264</t>
  </si>
  <si>
    <t>4900632265</t>
  </si>
  <si>
    <t>4900632266</t>
  </si>
  <si>
    <t>4900632267</t>
  </si>
  <si>
    <t>4900632268</t>
  </si>
  <si>
    <t>4900632269</t>
  </si>
  <si>
    <t>4900632270</t>
  </si>
  <si>
    <t>4900632271</t>
  </si>
  <si>
    <t>4900632272</t>
  </si>
  <si>
    <t>4900632275</t>
  </si>
  <si>
    <t>4900632276</t>
  </si>
  <si>
    <t>4900632277</t>
  </si>
  <si>
    <t>4900632278</t>
  </si>
  <si>
    <t>4900632279</t>
  </si>
  <si>
    <t>4900632280</t>
  </si>
  <si>
    <t>4900632284</t>
  </si>
  <si>
    <t>4900632285</t>
  </si>
  <si>
    <t>4900632288</t>
  </si>
  <si>
    <t>4900632289</t>
  </si>
  <si>
    <t>4900632290</t>
  </si>
  <si>
    <t>4900632291</t>
  </si>
  <si>
    <t>4900632292</t>
  </si>
  <si>
    <t>4900632293</t>
  </si>
  <si>
    <t>4900632294</t>
  </si>
  <si>
    <t>4900632295</t>
  </si>
  <si>
    <t>4900632296</t>
  </si>
  <si>
    <t>4900632297</t>
  </si>
  <si>
    <t>4900632298</t>
  </si>
  <si>
    <t>4900632299</t>
  </si>
  <si>
    <t>4900632300</t>
  </si>
  <si>
    <t>4900632301</t>
  </si>
  <si>
    <t>4900632303</t>
  </si>
  <si>
    <t>4900632304</t>
  </si>
  <si>
    <t>4900632305</t>
  </si>
  <si>
    <t>4900632306</t>
  </si>
  <si>
    <t>4900632307</t>
  </si>
  <si>
    <t>4900632308</t>
  </si>
  <si>
    <t>4900632309</t>
  </si>
  <si>
    <t>4900632310</t>
  </si>
  <si>
    <t>4900632311</t>
  </si>
  <si>
    <t>4900632312</t>
  </si>
  <si>
    <t>4900632320</t>
  </si>
  <si>
    <t>4900632321</t>
  </si>
  <si>
    <t>4900632323</t>
  </si>
  <si>
    <t>4900632324</t>
  </si>
  <si>
    <t>4900632325</t>
  </si>
  <si>
    <t>4900632326</t>
  </si>
  <si>
    <t>4900632327</t>
  </si>
  <si>
    <t>4900632328</t>
  </si>
  <si>
    <t>4900632329</t>
  </si>
  <si>
    <t>4900632330</t>
  </si>
  <si>
    <t>4900632331</t>
  </si>
  <si>
    <t>4900632332</t>
  </si>
  <si>
    <t>4900632333</t>
  </si>
  <si>
    <t>4900632334</t>
  </si>
  <si>
    <t>4900632335</t>
  </si>
  <si>
    <t>4900632336</t>
  </si>
  <si>
    <t>4900632337</t>
  </si>
  <si>
    <t>4900632338</t>
  </si>
  <si>
    <t>4900632339</t>
  </si>
  <si>
    <t>4900632340</t>
  </si>
  <si>
    <t>4900632341</t>
  </si>
  <si>
    <t>4900632342</t>
  </si>
  <si>
    <t>4900632343</t>
  </si>
  <si>
    <t>4900632344</t>
  </si>
  <si>
    <t>4900632345</t>
  </si>
  <si>
    <t>4900632346</t>
  </si>
  <si>
    <t>4900632347</t>
  </si>
  <si>
    <t>4900632348</t>
  </si>
  <si>
    <t>4900632349</t>
  </si>
  <si>
    <t>4900632351</t>
  </si>
  <si>
    <t>4900632352</t>
  </si>
  <si>
    <t>4900632353</t>
  </si>
  <si>
    <t>4900632354</t>
  </si>
  <si>
    <t>4900632355</t>
  </si>
  <si>
    <t>4900632356</t>
  </si>
  <si>
    <t>4900632357</t>
  </si>
  <si>
    <t>4900632358</t>
  </si>
  <si>
    <t>4900632359</t>
  </si>
  <si>
    <t>4900632360</t>
  </si>
  <si>
    <t>4900632361</t>
  </si>
  <si>
    <t>4900632362</t>
  </si>
  <si>
    <t>4900632363</t>
  </si>
  <si>
    <t>4900632364</t>
  </si>
  <si>
    <t>4900632365</t>
  </si>
  <si>
    <t>4900632366</t>
  </si>
  <si>
    <t>4900632367</t>
  </si>
  <si>
    <t>4900632368</t>
  </si>
  <si>
    <t>4900632369</t>
  </si>
  <si>
    <t>4900632370</t>
  </si>
  <si>
    <t>4900632371</t>
  </si>
  <si>
    <t>4900632372</t>
  </si>
  <si>
    <t>4900632373</t>
  </si>
  <si>
    <t>4900632374</t>
  </si>
  <si>
    <t>4900632375</t>
  </si>
  <si>
    <t>4900632376</t>
  </si>
  <si>
    <t>4900632377</t>
  </si>
  <si>
    <t>4900632378</t>
  </si>
  <si>
    <t>4900632379</t>
  </si>
  <si>
    <t>4900632380</t>
  </si>
  <si>
    <t>4900632381</t>
  </si>
  <si>
    <t>4900632382</t>
  </si>
  <si>
    <t>4900632383</t>
  </si>
  <si>
    <t>4900632384</t>
  </si>
  <si>
    <t>4900632385</t>
  </si>
  <si>
    <t>4900632387</t>
  </si>
  <si>
    <t>4900632389</t>
  </si>
  <si>
    <t>4900632391</t>
  </si>
  <si>
    <t>4900632393</t>
  </si>
  <si>
    <t>4900632394</t>
  </si>
  <si>
    <t>4900632395</t>
  </si>
  <si>
    <t>4900632396</t>
  </si>
  <si>
    <t>4900632397</t>
  </si>
  <si>
    <t>4900632398</t>
  </si>
  <si>
    <t>4900632399</t>
  </si>
  <si>
    <t>4900632400</t>
  </si>
  <si>
    <t>4900632401</t>
  </si>
  <si>
    <t>4900632402</t>
  </si>
  <si>
    <t>4900632403</t>
  </si>
  <si>
    <t>4900632404</t>
  </si>
  <si>
    <t>4900632405</t>
  </si>
  <si>
    <t>4900632406</t>
  </si>
  <si>
    <t>4900632407</t>
  </si>
  <si>
    <t>4900632408</t>
  </si>
  <si>
    <t>4900632409</t>
  </si>
  <si>
    <t>4900632410</t>
  </si>
  <si>
    <t>4900632411</t>
  </si>
  <si>
    <t>4900632412</t>
  </si>
  <si>
    <t>4900632413</t>
  </si>
  <si>
    <t>4900632414</t>
  </si>
  <si>
    <t>4900632415</t>
  </si>
  <si>
    <t>4900632416</t>
  </si>
  <si>
    <t>4900632417</t>
  </si>
  <si>
    <t>4900632418</t>
  </si>
  <si>
    <t>4900632419</t>
  </si>
  <si>
    <t>4900632420</t>
  </si>
  <si>
    <t>4900632421</t>
  </si>
  <si>
    <t>4900632422</t>
  </si>
  <si>
    <t>4900632423</t>
  </si>
  <si>
    <t>4900632424</t>
  </si>
  <si>
    <t>4900632425</t>
  </si>
  <si>
    <t>4900632426</t>
  </si>
  <si>
    <t>4900632427</t>
  </si>
  <si>
    <t>4900632428</t>
  </si>
  <si>
    <t>4900632429</t>
  </si>
  <si>
    <t>4900632430</t>
  </si>
  <si>
    <t>4900632431</t>
  </si>
  <si>
    <t>4900632432</t>
  </si>
  <si>
    <t>4900632433</t>
  </si>
  <si>
    <t>4900632434</t>
  </si>
  <si>
    <t>4900632435</t>
  </si>
  <si>
    <t>4900632436</t>
  </si>
  <si>
    <t>4900632438</t>
  </si>
  <si>
    <t>4900632439</t>
  </si>
  <si>
    <t>4900632440</t>
  </si>
  <si>
    <t>4900632441</t>
  </si>
  <si>
    <t>4900632442</t>
  </si>
  <si>
    <t>4900632446</t>
  </si>
  <si>
    <t>4900632447</t>
  </si>
  <si>
    <t>4900632448</t>
  </si>
  <si>
    <t>4900632449</t>
  </si>
  <si>
    <t>4900632450</t>
  </si>
  <si>
    <t>4900632451</t>
  </si>
  <si>
    <t>4900632453</t>
  </si>
  <si>
    <t>4900632454</t>
  </si>
  <si>
    <t>4900632462</t>
  </si>
  <si>
    <t>4900632463</t>
  </si>
  <si>
    <t>4900632464</t>
  </si>
  <si>
    <t>4900632465</t>
  </si>
  <si>
    <t>4900632466</t>
  </si>
  <si>
    <t>4900632471</t>
  </si>
  <si>
    <t>4900632472</t>
  </si>
  <si>
    <t>4900632473</t>
  </si>
  <si>
    <t>4900632474</t>
  </si>
  <si>
    <t>4900632479</t>
  </si>
  <si>
    <t>4900632480</t>
  </si>
  <si>
    <t>4900632481</t>
  </si>
  <si>
    <t>4900632482</t>
  </si>
  <si>
    <t>4900632483</t>
  </si>
  <si>
    <t>4900632484</t>
  </si>
  <si>
    <t>4900632485</t>
  </si>
  <si>
    <t>4900632486</t>
  </si>
  <si>
    <t>4900632487</t>
  </si>
  <si>
    <t>4900632489</t>
  </si>
  <si>
    <t>4900632490</t>
  </si>
  <si>
    <t>4900632491</t>
  </si>
  <si>
    <t>4900632492</t>
  </si>
  <si>
    <t>4900632494</t>
  </si>
  <si>
    <t>4900632495</t>
  </si>
  <si>
    <t>4900632496</t>
  </si>
  <si>
    <t>4900632498</t>
  </si>
  <si>
    <t>4900632525</t>
  </si>
  <si>
    <t>4900632526</t>
  </si>
  <si>
    <t>4900632527</t>
  </si>
  <si>
    <t>4900632528</t>
  </si>
  <si>
    <t>4900632529</t>
  </si>
  <si>
    <t>4900632530</t>
  </si>
  <si>
    <t>4900632531</t>
  </si>
  <si>
    <t>4900632532</t>
  </si>
  <si>
    <t>4900632555</t>
  </si>
  <si>
    <t>4900632564</t>
  </si>
  <si>
    <t>4900632565</t>
  </si>
  <si>
    <t>4900632566</t>
  </si>
  <si>
    <t>4900632567</t>
  </si>
  <si>
    <t>4900632568</t>
  </si>
  <si>
    <t>4900632569</t>
  </si>
  <si>
    <t>4900632570</t>
  </si>
  <si>
    <t>4900632571</t>
  </si>
  <si>
    <t>4900632572</t>
  </si>
  <si>
    <t>4900632573</t>
  </si>
  <si>
    <t>4900632574</t>
  </si>
  <si>
    <t>4900632575</t>
  </si>
  <si>
    <t>4900632576</t>
  </si>
  <si>
    <t>4900632577</t>
  </si>
  <si>
    <t>4900632578</t>
  </si>
  <si>
    <t>4900632579</t>
  </si>
  <si>
    <t>4900632580</t>
  </si>
  <si>
    <t>4900632581</t>
  </si>
  <si>
    <t>4900632582</t>
  </si>
  <si>
    <t>4900632583</t>
  </si>
  <si>
    <t>4900632584</t>
  </si>
  <si>
    <t>4900632585</t>
  </si>
  <si>
    <t>4900632586</t>
  </si>
  <si>
    <t>4900632587</t>
  </si>
  <si>
    <t>4900632588</t>
  </si>
  <si>
    <t>4900632589</t>
  </si>
  <si>
    <t>4900632590</t>
  </si>
  <si>
    <t>4900632591</t>
  </si>
  <si>
    <t>4900632592</t>
  </si>
  <si>
    <t>4900632593</t>
  </si>
  <si>
    <t>4900632594</t>
  </si>
  <si>
    <t>4900632595</t>
  </si>
  <si>
    <t>4900632596</t>
  </si>
  <si>
    <t>4900632597</t>
  </si>
  <si>
    <t>4900632598</t>
  </si>
  <si>
    <t>4900632599</t>
  </si>
  <si>
    <t>4900632600</t>
  </si>
  <si>
    <t>4900632601</t>
  </si>
  <si>
    <t>4900632602</t>
  </si>
  <si>
    <t>4900632603</t>
  </si>
  <si>
    <t>4900632604</t>
  </si>
  <si>
    <t>4900632605</t>
  </si>
  <si>
    <t>4900632606</t>
  </si>
  <si>
    <t>4900632607</t>
  </si>
  <si>
    <t>4900632608</t>
  </si>
  <si>
    <t>4900632609</t>
  </si>
  <si>
    <t>4900632610</t>
  </si>
  <si>
    <t>4900632611</t>
  </si>
  <si>
    <t>4900632612</t>
  </si>
  <si>
    <t>4900632613</t>
  </si>
  <si>
    <t>4900632614</t>
  </si>
  <si>
    <t>4900632615</t>
  </si>
  <si>
    <t>4900632616</t>
  </si>
  <si>
    <t>4900632617</t>
  </si>
  <si>
    <t>4900632619</t>
  </si>
  <si>
    <t>4900632620</t>
  </si>
  <si>
    <t>4900632621</t>
  </si>
  <si>
    <t>4900632622</t>
  </si>
  <si>
    <t>4900632623</t>
  </si>
  <si>
    <t>4900632624</t>
  </si>
  <si>
    <t>4900632625</t>
  </si>
  <si>
    <t>4900632626</t>
  </si>
  <si>
    <t>4900632627</t>
  </si>
  <si>
    <t>4900632629</t>
  </si>
  <si>
    <t>4900632630</t>
  </si>
  <si>
    <t>4900632631</t>
  </si>
  <si>
    <t>4900632632</t>
  </si>
  <si>
    <t>4900632633</t>
  </si>
  <si>
    <t>4900632634</t>
  </si>
  <si>
    <t>4900632635</t>
  </si>
  <si>
    <t>4900632636</t>
  </si>
  <si>
    <t>4900632637</t>
  </si>
  <si>
    <t>4900632638</t>
  </si>
  <si>
    <t>4900632639</t>
  </si>
  <si>
    <t>4900632640</t>
  </si>
  <si>
    <t>4900632641</t>
  </si>
  <si>
    <t>4900632642</t>
  </si>
  <si>
    <t>4900632643</t>
  </si>
  <si>
    <t>4900632644</t>
  </si>
  <si>
    <t>4900632645</t>
  </si>
  <si>
    <t>4900632646</t>
  </si>
  <si>
    <t>4900632648</t>
  </si>
  <si>
    <t>4900632650</t>
  </si>
  <si>
    <t>4900632651</t>
  </si>
  <si>
    <t>4900632653</t>
  </si>
  <si>
    <t>4900632654</t>
  </si>
  <si>
    <t>4900632655</t>
  </si>
  <si>
    <t>4900632656</t>
  </si>
  <si>
    <t>4900632657</t>
  </si>
  <si>
    <t>4900632658</t>
  </si>
  <si>
    <t>4900632659</t>
  </si>
  <si>
    <t>4900632660</t>
  </si>
  <si>
    <t>4900632661</t>
  </si>
  <si>
    <t>4900632662</t>
  </si>
  <si>
    <t>4900632663</t>
  </si>
  <si>
    <t>4900632664</t>
  </si>
  <si>
    <t>4900632665</t>
  </si>
  <si>
    <t>4900632666</t>
  </si>
  <si>
    <t>4900632667</t>
  </si>
  <si>
    <t>4900632669</t>
  </si>
  <si>
    <t>4900632670</t>
  </si>
  <si>
    <t>4900632671</t>
  </si>
  <si>
    <t>4900632672</t>
  </si>
  <si>
    <t>4900632673</t>
  </si>
  <si>
    <t>4900632674</t>
  </si>
  <si>
    <t>4900632675</t>
  </si>
  <si>
    <t>4900632676</t>
  </si>
  <si>
    <t>4900632677</t>
  </si>
  <si>
    <t>4900632678</t>
  </si>
  <si>
    <t>4900632681</t>
  </si>
  <si>
    <t>4900632682</t>
  </si>
  <si>
    <t>4900632683</t>
  </si>
  <si>
    <t>4900632685</t>
  </si>
  <si>
    <t>4900632686</t>
  </si>
  <si>
    <t>4900632687</t>
  </si>
  <si>
    <t>4900632688</t>
  </si>
  <si>
    <t>4900632689</t>
  </si>
  <si>
    <t>4900632690</t>
  </si>
  <si>
    <t>4900632691</t>
  </si>
  <si>
    <t>4900632692</t>
  </si>
  <si>
    <t>4900632693</t>
  </si>
  <si>
    <t>4900632704</t>
  </si>
  <si>
    <t>4900632874</t>
  </si>
  <si>
    <t>4900632876</t>
  </si>
  <si>
    <t>4900632878</t>
  </si>
  <si>
    <t>4900632879</t>
  </si>
  <si>
    <t>4900632880</t>
  </si>
  <si>
    <t>4900632883</t>
  </si>
  <si>
    <t>4900632884</t>
  </si>
  <si>
    <t>4900632885</t>
  </si>
  <si>
    <t>4900632886</t>
  </si>
  <si>
    <t>4900632888</t>
  </si>
  <si>
    <t>4900632898</t>
  </si>
  <si>
    <t>4900632899</t>
  </si>
  <si>
    <t>4900632900</t>
  </si>
  <si>
    <t>4900632901</t>
  </si>
  <si>
    <t>4900632902</t>
  </si>
  <si>
    <t>4900632903</t>
  </si>
  <si>
    <t>4900632904</t>
  </si>
  <si>
    <t>4900632905</t>
  </si>
  <si>
    <t>4900632906</t>
  </si>
  <si>
    <t>4900632907</t>
  </si>
  <si>
    <t>4900632908</t>
  </si>
  <si>
    <t>4900632909</t>
  </si>
  <si>
    <t>4900632912</t>
  </si>
  <si>
    <t>4900632913</t>
  </si>
  <si>
    <t>4900632914</t>
  </si>
  <si>
    <t>4900632915</t>
  </si>
  <si>
    <t>4900632916</t>
  </si>
  <si>
    <t>4900632917</t>
  </si>
  <si>
    <t>4900632918</t>
  </si>
  <si>
    <t>4900632919</t>
  </si>
  <si>
    <t>4900632920</t>
  </si>
  <si>
    <t>4900632921</t>
  </si>
  <si>
    <t>4900632922</t>
  </si>
  <si>
    <t>4900632923</t>
  </si>
  <si>
    <t>4900632924</t>
  </si>
  <si>
    <t>4900632926</t>
  </si>
  <si>
    <t>4900632927</t>
  </si>
  <si>
    <t>4900632928</t>
  </si>
  <si>
    <t>4900632929</t>
  </si>
  <si>
    <t>4900632930</t>
  </si>
  <si>
    <t>4900632931</t>
  </si>
  <si>
    <t>4900632932</t>
  </si>
  <si>
    <t>4900632933</t>
  </si>
  <si>
    <t>4900632935</t>
  </si>
  <si>
    <t>4900632936</t>
  </si>
  <si>
    <t>4900632937</t>
  </si>
  <si>
    <t>4900632938</t>
  </si>
  <si>
    <t>4900632939</t>
  </si>
  <si>
    <t>4900632990</t>
  </si>
  <si>
    <t>4900632991</t>
  </si>
  <si>
    <t>4900632992</t>
  </si>
  <si>
    <t>4900632993</t>
  </si>
  <si>
    <t>4900632994</t>
  </si>
  <si>
    <t>4900632995</t>
  </si>
  <si>
    <t>4900632996</t>
  </si>
  <si>
    <t>4900632997</t>
  </si>
  <si>
    <t>4900632998</t>
  </si>
  <si>
    <t>4900632999</t>
  </si>
  <si>
    <t>4900633000</t>
  </si>
  <si>
    <t>4900633001</t>
  </si>
  <si>
    <t>4900633002</t>
  </si>
  <si>
    <t>4900633003</t>
  </si>
  <si>
    <t>4900633004</t>
  </si>
  <si>
    <t>4900633005</t>
  </si>
  <si>
    <t>4900633006</t>
  </si>
  <si>
    <t>4900633007</t>
  </si>
  <si>
    <t>4900633008</t>
  </si>
  <si>
    <t>4900633009</t>
  </si>
  <si>
    <t>4900633010</t>
  </si>
  <si>
    <t>4900633011</t>
  </si>
  <si>
    <t>4900633012</t>
  </si>
  <si>
    <t>4900633013</t>
  </si>
  <si>
    <t>4900633014</t>
  </si>
  <si>
    <t>4900633015</t>
  </si>
  <si>
    <t>4900633016</t>
  </si>
  <si>
    <t>4900633017</t>
  </si>
  <si>
    <t>4900633018</t>
  </si>
  <si>
    <t>4900633019</t>
  </si>
  <si>
    <t>4900633020</t>
  </si>
  <si>
    <t>4900633021</t>
  </si>
  <si>
    <t>4900633022</t>
  </si>
  <si>
    <t>4900633023</t>
  </si>
  <si>
    <t>4900633024</t>
  </si>
  <si>
    <t>4900633025</t>
  </si>
  <si>
    <t>4900633026</t>
  </si>
  <si>
    <t>4900633027</t>
  </si>
  <si>
    <t>4900633028</t>
  </si>
  <si>
    <t>4900633029</t>
  </si>
  <si>
    <t>4900633030</t>
  </si>
  <si>
    <t>4900633031</t>
  </si>
  <si>
    <t>4900633032</t>
  </si>
  <si>
    <t>4900633033</t>
  </si>
  <si>
    <t>4900633034</t>
  </si>
  <si>
    <t>4900633035</t>
  </si>
  <si>
    <t>4900633036</t>
  </si>
  <si>
    <t>4900633037</t>
  </si>
  <si>
    <t>4900633038</t>
  </si>
  <si>
    <t>4900633039</t>
  </si>
  <si>
    <t>4900633040</t>
  </si>
  <si>
    <t>4900633041</t>
  </si>
  <si>
    <t>4900633042</t>
  </si>
  <si>
    <t>4900633043</t>
  </si>
  <si>
    <t>4900633044</t>
  </si>
  <si>
    <t>4900633045</t>
  </si>
  <si>
    <t>4900633046</t>
  </si>
  <si>
    <t>4900633047</t>
  </si>
  <si>
    <t>4900633048</t>
  </si>
  <si>
    <t>4900633049</t>
  </si>
  <si>
    <t>4900633050</t>
  </si>
  <si>
    <t>4900633051</t>
  </si>
  <si>
    <t>4900633052</t>
  </si>
  <si>
    <t>4900633053</t>
  </si>
  <si>
    <t>4900633054</t>
  </si>
  <si>
    <t>4900633055</t>
  </si>
  <si>
    <t>4900633056</t>
  </si>
  <si>
    <t>4900633057</t>
  </si>
  <si>
    <t>4900633058</t>
  </si>
  <si>
    <t>4900633059</t>
  </si>
  <si>
    <t>4900633060</t>
  </si>
  <si>
    <t>4900633061</t>
  </si>
  <si>
    <t>4900633062</t>
  </si>
  <si>
    <t>4900633063</t>
  </si>
  <si>
    <t>4900633064</t>
  </si>
  <si>
    <t>4900633065</t>
  </si>
  <si>
    <t>4900633066</t>
  </si>
  <si>
    <t>4900633067</t>
  </si>
  <si>
    <t>4900633068</t>
  </si>
  <si>
    <t>4900633069</t>
  </si>
  <si>
    <t>4900633070</t>
  </si>
  <si>
    <t>4900633071</t>
  </si>
  <si>
    <t>4900633072</t>
  </si>
  <si>
    <t>4900633073</t>
  </si>
  <si>
    <t>4900633074</t>
  </si>
  <si>
    <t>4900633075</t>
  </si>
  <si>
    <t>4900633076</t>
  </si>
  <si>
    <t>4900633077</t>
  </si>
  <si>
    <t>4900633078</t>
  </si>
  <si>
    <t>4900633079</t>
  </si>
  <si>
    <t>4900633080</t>
  </si>
  <si>
    <t>4900633081</t>
  </si>
  <si>
    <t>4900633082</t>
  </si>
  <si>
    <t>4900633083</t>
  </si>
  <si>
    <t>4900633084</t>
  </si>
  <si>
    <t>4900633085</t>
  </si>
  <si>
    <t>4900633086</t>
  </si>
  <si>
    <t>4900633087</t>
  </si>
  <si>
    <t>4900633088</t>
  </si>
  <si>
    <t>4900633089</t>
  </si>
  <si>
    <t>4900633090</t>
  </si>
  <si>
    <t>4900633091</t>
  </si>
  <si>
    <t>4900633092</t>
  </si>
  <si>
    <t>4900633093</t>
  </si>
  <si>
    <t>4900633094</t>
  </si>
  <si>
    <t>4900633095</t>
  </si>
  <si>
    <t>4900633096</t>
  </si>
  <si>
    <t>4900633097</t>
  </si>
  <si>
    <t>4900633282</t>
  </si>
  <si>
    <t>4900633283</t>
  </si>
  <si>
    <t>4900633284</t>
  </si>
  <si>
    <t>4900633285</t>
  </si>
  <si>
    <t>4900633286</t>
  </si>
  <si>
    <t>4900633287</t>
  </si>
  <si>
    <t>4900633288</t>
  </si>
  <si>
    <t>4900633289</t>
  </si>
  <si>
    <t>4900633290</t>
  </si>
  <si>
    <t>4900633291</t>
  </si>
  <si>
    <t>4900633292</t>
  </si>
  <si>
    <t>4900633293</t>
  </si>
  <si>
    <t>4900633295</t>
  </si>
  <si>
    <t>4900633297</t>
  </si>
  <si>
    <t>4900633298</t>
  </si>
  <si>
    <t>4900633299</t>
  </si>
  <si>
    <t>4900633301</t>
  </si>
  <si>
    <t>4900633302</t>
  </si>
  <si>
    <t>4900633303</t>
  </si>
  <si>
    <t>4900633304</t>
  </si>
  <si>
    <t>4900633306</t>
  </si>
  <si>
    <t>4900633307</t>
  </si>
  <si>
    <t>4900633308</t>
  </si>
  <si>
    <t>4900633309</t>
  </si>
  <si>
    <t>4900633318</t>
  </si>
  <si>
    <t>4900633320</t>
  </si>
  <si>
    <t>4900633322</t>
  </si>
  <si>
    <t>4900633323</t>
  </si>
  <si>
    <t>4900633332</t>
  </si>
  <si>
    <t>4900633333</t>
  </si>
  <si>
    <t>4900633334</t>
  </si>
  <si>
    <t>4900633335</t>
  </si>
  <si>
    <t>4900633336</t>
  </si>
  <si>
    <t>4900633337</t>
  </si>
  <si>
    <t>4900633338</t>
  </si>
  <si>
    <t>4900633339</t>
  </si>
  <si>
    <t>4900633340</t>
  </si>
  <si>
    <t>4900633341</t>
  </si>
  <si>
    <t>4900633342</t>
  </si>
  <si>
    <t>4900633343</t>
  </si>
  <si>
    <t>4900633347</t>
  </si>
  <si>
    <t>4900633348</t>
  </si>
  <si>
    <t>4900633349</t>
  </si>
  <si>
    <t>4900633350</t>
  </si>
  <si>
    <t>4900633354</t>
  </si>
  <si>
    <t>4900633355</t>
  </si>
  <si>
    <t>4900633357</t>
  </si>
  <si>
    <t>4900633358</t>
  </si>
  <si>
    <t>4900633359</t>
  </si>
  <si>
    <t>4900633360</t>
  </si>
  <si>
    <t>4900633361</t>
  </si>
  <si>
    <t>4900633362</t>
  </si>
  <si>
    <t>4900633367</t>
  </si>
  <si>
    <t>4900633368</t>
  </si>
  <si>
    <t>4900633369</t>
  </si>
  <si>
    <t>4900633370</t>
  </si>
  <si>
    <t>4900633412</t>
  </si>
  <si>
    <t>4900633657</t>
  </si>
  <si>
    <t>4900633658</t>
  </si>
  <si>
    <t>4900633659</t>
  </si>
  <si>
    <t>4900633660</t>
  </si>
  <si>
    <t>4900633661</t>
  </si>
  <si>
    <t>4900633662</t>
  </si>
  <si>
    <t>4900633663</t>
  </si>
  <si>
    <t>4900633664</t>
  </si>
  <si>
    <t>4900633665</t>
  </si>
  <si>
    <t>4900633666</t>
  </si>
  <si>
    <t>4900633667</t>
  </si>
  <si>
    <t>4900633668</t>
  </si>
  <si>
    <t>4900633669</t>
  </si>
  <si>
    <t>4900633670</t>
  </si>
  <si>
    <t>4900633671</t>
  </si>
  <si>
    <t>4900633672</t>
  </si>
  <si>
    <t>4900633673</t>
  </si>
  <si>
    <t>4900633674</t>
  </si>
  <si>
    <t>4900633675</t>
  </si>
  <si>
    <t>4900633676</t>
  </si>
  <si>
    <t>4900633677</t>
  </si>
  <si>
    <t>4900633678</t>
  </si>
  <si>
    <t>4900633679</t>
  </si>
  <si>
    <t>4900633680</t>
  </si>
  <si>
    <t>4900633681</t>
  </si>
  <si>
    <t>4900633682</t>
  </si>
  <si>
    <t>4900633683</t>
  </si>
  <si>
    <t>4900633684</t>
  </si>
  <si>
    <t>4900633685</t>
  </si>
  <si>
    <t>4900633686</t>
  </si>
  <si>
    <t>4900633687</t>
  </si>
  <si>
    <t>4900633688</t>
  </si>
  <si>
    <t>4900633689</t>
  </si>
  <si>
    <t>4900633690</t>
  </si>
  <si>
    <t>4900633691</t>
  </si>
  <si>
    <t>4900633693</t>
  </si>
  <si>
    <t>4900633695</t>
  </si>
  <si>
    <t>4900633696</t>
  </si>
  <si>
    <t>4900633697</t>
  </si>
  <si>
    <t>4900633698</t>
  </si>
  <si>
    <t>4900633699</t>
  </si>
  <si>
    <t>4900633700</t>
  </si>
  <si>
    <t>4900633701</t>
  </si>
  <si>
    <t>4900633702</t>
  </si>
  <si>
    <t>4900633703</t>
  </si>
  <si>
    <t>4900633704</t>
  </si>
  <si>
    <t>4900633705</t>
  </si>
  <si>
    <t>4900633706</t>
  </si>
  <si>
    <t>4900633707</t>
  </si>
  <si>
    <t>4900633708</t>
  </si>
  <si>
    <t>4900633709</t>
  </si>
  <si>
    <t>4900633710</t>
  </si>
  <si>
    <t>4900633712</t>
  </si>
  <si>
    <t>4900633713</t>
  </si>
  <si>
    <t>4900633714</t>
  </si>
  <si>
    <t>4900633715</t>
  </si>
  <si>
    <t>4900633716</t>
  </si>
  <si>
    <t>4900633717</t>
  </si>
  <si>
    <t>4900633719</t>
  </si>
  <si>
    <t>4900633720</t>
  </si>
  <si>
    <t>4900633721</t>
  </si>
  <si>
    <t>4900633722</t>
  </si>
  <si>
    <t>4900633723</t>
  </si>
  <si>
    <t>4900633724</t>
  </si>
  <si>
    <t>4900633726</t>
  </si>
  <si>
    <t>4900633727</t>
  </si>
  <si>
    <t>4900633728</t>
  </si>
  <si>
    <t>4900633729</t>
  </si>
  <si>
    <t>4900633730</t>
  </si>
  <si>
    <t>4900633731</t>
  </si>
  <si>
    <t>4900633733</t>
  </si>
  <si>
    <t>4900633734</t>
  </si>
  <si>
    <t>4900633735</t>
  </si>
  <si>
    <t>4900633736</t>
  </si>
  <si>
    <t>4900633737</t>
  </si>
  <si>
    <t>4900633738</t>
  </si>
  <si>
    <t>4900633739</t>
  </si>
  <si>
    <t>4900633740</t>
  </si>
  <si>
    <t>4900633741</t>
  </si>
  <si>
    <t>4900633742</t>
  </si>
  <si>
    <t>4900633743</t>
  </si>
  <si>
    <t>4900633745</t>
  </si>
  <si>
    <t>4900633746</t>
  </si>
  <si>
    <t>4900633747</t>
  </si>
  <si>
    <t>4900633749</t>
  </si>
  <si>
    <t>4900633750</t>
  </si>
  <si>
    <t>4900633751</t>
  </si>
  <si>
    <t>4900633752</t>
  </si>
  <si>
    <t>4900633754</t>
  </si>
  <si>
    <t>4900633755</t>
  </si>
  <si>
    <t>4900633756</t>
  </si>
  <si>
    <t>4900633757</t>
  </si>
  <si>
    <t>4900633758</t>
  </si>
  <si>
    <t>4900633759</t>
  </si>
  <si>
    <t>4900633760</t>
  </si>
  <si>
    <t>4900633761</t>
  </si>
  <si>
    <t>4900633762</t>
  </si>
  <si>
    <t>4900633763</t>
  </si>
  <si>
    <t>4900633764</t>
  </si>
  <si>
    <t>4900633765</t>
  </si>
  <si>
    <t>4900633766</t>
  </si>
  <si>
    <t>4900633767</t>
  </si>
  <si>
    <t>4900633768</t>
  </si>
  <si>
    <t>4900633769</t>
  </si>
  <si>
    <t>4900633770</t>
  </si>
  <si>
    <t>4900633771</t>
  </si>
  <si>
    <t>4900633772</t>
  </si>
  <si>
    <t>4900633773</t>
  </si>
  <si>
    <t>4900633774</t>
  </si>
  <si>
    <t>4900633775</t>
  </si>
  <si>
    <t>4900633776</t>
  </si>
  <si>
    <t>4900633777</t>
  </si>
  <si>
    <t>4900633778</t>
  </si>
  <si>
    <t>4900633779</t>
  </si>
  <si>
    <t>4900633780</t>
  </si>
  <si>
    <t>4900633781</t>
  </si>
  <si>
    <t>4900633782</t>
  </si>
  <si>
    <t>4900633783</t>
  </si>
  <si>
    <t>4900633784</t>
  </si>
  <si>
    <t>4900633785</t>
  </si>
  <si>
    <t>4900633786</t>
  </si>
  <si>
    <t>4900633787</t>
  </si>
  <si>
    <t>4900633788</t>
  </si>
  <si>
    <t>4900633789</t>
  </si>
  <si>
    <t>4900633790</t>
  </si>
  <si>
    <t>4900633791</t>
  </si>
  <si>
    <t>4900633792</t>
  </si>
  <si>
    <t>4900633793</t>
  </si>
  <si>
    <t>4900633794</t>
  </si>
  <si>
    <t>4900633795</t>
  </si>
  <si>
    <t>4900633796</t>
  </si>
  <si>
    <t>4900633797</t>
  </si>
  <si>
    <t>4900633798</t>
  </si>
  <si>
    <t>4900633799</t>
  </si>
  <si>
    <t>4900633800</t>
  </si>
  <si>
    <t>4900633801</t>
  </si>
  <si>
    <t>4900633802</t>
  </si>
  <si>
    <t>4900633803</t>
  </si>
  <si>
    <t>4900633804</t>
  </si>
  <si>
    <t>4900633805</t>
  </si>
  <si>
    <t>4900633806</t>
  </si>
  <si>
    <t>4900633807</t>
  </si>
  <si>
    <t>4900633808</t>
  </si>
  <si>
    <t>4900633809</t>
  </si>
  <si>
    <t>4900633810</t>
  </si>
  <si>
    <t>4900633811</t>
  </si>
  <si>
    <t>4900633812</t>
  </si>
  <si>
    <t>4900633813</t>
  </si>
  <si>
    <t>4900633814</t>
  </si>
  <si>
    <t>4900633815</t>
  </si>
  <si>
    <t>4900633816</t>
  </si>
  <si>
    <t>4900633817</t>
  </si>
  <si>
    <t>4900633818</t>
  </si>
  <si>
    <t>4900633819</t>
  </si>
  <si>
    <t>4900633820</t>
  </si>
  <si>
    <t>4900633821</t>
  </si>
  <si>
    <t>4900633824</t>
  </si>
  <si>
    <t>4900633825</t>
  </si>
  <si>
    <t>4900633827</t>
  </si>
  <si>
    <t>4900633828</t>
  </si>
  <si>
    <t>4900633829</t>
  </si>
  <si>
    <t>4900633830</t>
  </si>
  <si>
    <t>4900633831</t>
  </si>
  <si>
    <t>4900633832</t>
  </si>
  <si>
    <t>4900633833</t>
  </si>
  <si>
    <t>4900633834</t>
  </si>
  <si>
    <t>4900633835</t>
  </si>
  <si>
    <t>4900633836</t>
  </si>
  <si>
    <t>4900633837</t>
  </si>
  <si>
    <t>4900633838</t>
  </si>
  <si>
    <t>4900633839</t>
  </si>
  <si>
    <t>4900633840</t>
  </si>
  <si>
    <t>4900633841</t>
  </si>
  <si>
    <t>4900633842</t>
  </si>
  <si>
    <t>4900633843</t>
  </si>
  <si>
    <t>4900633844</t>
  </si>
  <si>
    <t>4900633845</t>
  </si>
  <si>
    <t>4900633848</t>
  </si>
  <si>
    <t>4900633849</t>
  </si>
  <si>
    <t>4900633850</t>
  </si>
  <si>
    <t>4900633851</t>
  </si>
  <si>
    <t>4900633852</t>
  </si>
  <si>
    <t>4900633853</t>
  </si>
  <si>
    <t>4900633854</t>
  </si>
  <si>
    <t>4900633855</t>
  </si>
  <si>
    <t>4900633856</t>
  </si>
  <si>
    <t>4900633857</t>
  </si>
  <si>
    <t>4900633858</t>
  </si>
  <si>
    <t>4900633859</t>
  </si>
  <si>
    <t>4900633860</t>
  </si>
  <si>
    <t>4900633861</t>
  </si>
  <si>
    <t>4900633862</t>
  </si>
  <si>
    <t>4900633863</t>
  </si>
  <si>
    <t>4900633864</t>
  </si>
  <si>
    <t>4900633865</t>
  </si>
  <si>
    <t>4900633866</t>
  </si>
  <si>
    <t>4900633867</t>
  </si>
  <si>
    <t>4900633868</t>
  </si>
  <si>
    <t>4900633869</t>
  </si>
  <si>
    <t>4900633870</t>
  </si>
  <si>
    <t>4900633871</t>
  </si>
  <si>
    <t>4900633872</t>
  </si>
  <si>
    <t>4900633873</t>
  </si>
  <si>
    <t>4900633874</t>
  </si>
  <si>
    <t>4900633875</t>
  </si>
  <si>
    <t>4900633876</t>
  </si>
  <si>
    <t>4900633877</t>
  </si>
  <si>
    <t>4900633879</t>
  </si>
  <si>
    <t>4900633881</t>
  </si>
  <si>
    <t>4900633882</t>
  </si>
  <si>
    <t>4900633883</t>
  </si>
  <si>
    <t>4900633884</t>
  </si>
  <si>
    <t>4900633885</t>
  </si>
  <si>
    <t>4900633886</t>
  </si>
  <si>
    <t>4900633887</t>
  </si>
  <si>
    <t>4900633888</t>
  </si>
  <si>
    <t>4900633889</t>
  </si>
  <si>
    <t>4900633890</t>
  </si>
  <si>
    <t>4900633891</t>
  </si>
  <si>
    <t>4900633892</t>
  </si>
  <si>
    <t>4900633893</t>
  </si>
  <si>
    <t>4900633894</t>
  </si>
  <si>
    <t>4900633895</t>
  </si>
  <si>
    <t>4900633896</t>
  </si>
  <si>
    <t>4900633897</t>
  </si>
  <si>
    <t>4900633898</t>
  </si>
  <si>
    <t>4900633899</t>
  </si>
  <si>
    <t>4900633900</t>
  </si>
  <si>
    <t>4900633901</t>
  </si>
  <si>
    <t>4900633902</t>
  </si>
  <si>
    <t>4900633903</t>
  </si>
  <si>
    <t>4900633904</t>
  </si>
  <si>
    <t>4900633905</t>
  </si>
  <si>
    <t>4900633906</t>
  </si>
  <si>
    <t>4900633907</t>
  </si>
  <si>
    <t>4900633908</t>
  </si>
  <si>
    <t>4900633909</t>
  </si>
  <si>
    <t>4900633910</t>
  </si>
  <si>
    <t>4900633911</t>
  </si>
  <si>
    <t>4900633912</t>
  </si>
  <si>
    <t>4900633913</t>
  </si>
  <si>
    <t>4900633914</t>
  </si>
  <si>
    <t>4900633915</t>
  </si>
  <si>
    <t>4900633916</t>
  </si>
  <si>
    <t>4900633918</t>
  </si>
  <si>
    <t>4900633919</t>
  </si>
  <si>
    <t>4900633920</t>
  </si>
  <si>
    <t>4900633921</t>
  </si>
  <si>
    <t>4900633922</t>
  </si>
  <si>
    <t>4900633923</t>
  </si>
  <si>
    <t>4900633924</t>
  </si>
  <si>
    <t>4900633925</t>
  </si>
  <si>
    <t>4900633926</t>
  </si>
  <si>
    <t>4900633927</t>
  </si>
  <si>
    <t>4900633928</t>
  </si>
  <si>
    <t>4900633929</t>
  </si>
  <si>
    <t>4900633936</t>
  </si>
  <si>
    <t>4900633937</t>
  </si>
  <si>
    <t>4900633938</t>
  </si>
  <si>
    <t>4900633939</t>
  </si>
  <si>
    <t>4900633941</t>
  </si>
  <si>
    <t>4900633942</t>
  </si>
  <si>
    <t>4900633943</t>
  </si>
  <si>
    <t>4900633944</t>
  </si>
  <si>
    <t>4900633945</t>
  </si>
  <si>
    <t>4900633946</t>
  </si>
  <si>
    <t>4900633947</t>
  </si>
  <si>
    <t>4900633948</t>
  </si>
  <si>
    <t>4900633949</t>
  </si>
  <si>
    <t>4900633950</t>
  </si>
  <si>
    <t>4900633951</t>
  </si>
  <si>
    <t>4900633952</t>
  </si>
  <si>
    <t>4900633959</t>
  </si>
  <si>
    <t>4900633961</t>
  </si>
  <si>
    <t>4900633963</t>
  </si>
  <si>
    <t>4900633967</t>
  </si>
  <si>
    <t>4900633968</t>
  </si>
  <si>
    <t>4900633969</t>
  </si>
  <si>
    <t>4900633970</t>
  </si>
  <si>
    <t>4900633971</t>
  </si>
  <si>
    <t>4900633972</t>
  </si>
  <si>
    <t>4900633973</t>
  </si>
  <si>
    <t>4900633974</t>
  </si>
  <si>
    <t>4900633975</t>
  </si>
  <si>
    <t>4900633976</t>
  </si>
  <si>
    <t>4900633977</t>
  </si>
  <si>
    <t>4900633978</t>
  </si>
  <si>
    <t>4900633980</t>
  </si>
  <si>
    <t>4900633981</t>
  </si>
  <si>
    <t>4900633982</t>
  </si>
  <si>
    <t>4900633983</t>
  </si>
  <si>
    <t>4900633984</t>
  </si>
  <si>
    <t>4900633985</t>
  </si>
  <si>
    <t>4900633987</t>
  </si>
  <si>
    <t>4900633994</t>
  </si>
  <si>
    <t>4900633995</t>
  </si>
  <si>
    <t>4900634000</t>
  </si>
  <si>
    <t>4900634001</t>
  </si>
  <si>
    <t>4900634002</t>
  </si>
  <si>
    <t>4900634003</t>
  </si>
  <si>
    <t>4900634005</t>
  </si>
  <si>
    <t>4900634006</t>
  </si>
  <si>
    <t>4900634007</t>
  </si>
  <si>
    <t>4900634008</t>
  </si>
  <si>
    <t>4900634009</t>
  </si>
  <si>
    <t>4900634010</t>
  </si>
  <si>
    <t>4900634161</t>
  </si>
  <si>
    <t>4900634162</t>
  </si>
  <si>
    <t>4900634163</t>
  </si>
  <si>
    <t>4900634170</t>
  </si>
  <si>
    <t>4900634172</t>
  </si>
  <si>
    <t>4900634173</t>
  </si>
  <si>
    <t>4900634177</t>
  </si>
  <si>
    <t>4900634178</t>
  </si>
  <si>
    <t>4900634179</t>
  </si>
  <si>
    <t>4900634180</t>
  </si>
  <si>
    <t>4900634181</t>
  </si>
  <si>
    <t>4900634182</t>
  </si>
  <si>
    <t>4900634184</t>
  </si>
  <si>
    <t>4900634185</t>
  </si>
  <si>
    <t>4900634186</t>
  </si>
  <si>
    <t>4900634187</t>
  </si>
  <si>
    <t>4900634188</t>
  </si>
  <si>
    <t>4900634189</t>
  </si>
  <si>
    <t>4900634192</t>
  </si>
  <si>
    <t>4900634193</t>
  </si>
  <si>
    <t>4900634195</t>
  </si>
  <si>
    <t>4900634196</t>
  </si>
  <si>
    <t>4900634197</t>
  </si>
  <si>
    <t>4900634198</t>
  </si>
  <si>
    <t>4900634201</t>
  </si>
  <si>
    <t>4900634202</t>
  </si>
  <si>
    <t>4900634204</t>
  </si>
  <si>
    <t>4900634205</t>
  </si>
  <si>
    <t>4900634208</t>
  </si>
  <si>
    <t>4900634213</t>
  </si>
  <si>
    <t>4900634217</t>
  </si>
  <si>
    <t>4900634218</t>
  </si>
  <si>
    <t>4900634219</t>
  </si>
  <si>
    <t>4900634220</t>
  </si>
  <si>
    <t>4900634221</t>
  </si>
  <si>
    <t>4900634222</t>
  </si>
  <si>
    <t>4900634223</t>
  </si>
  <si>
    <t>4900634224</t>
  </si>
  <si>
    <t>4900634225</t>
  </si>
  <si>
    <t>4900634226</t>
  </si>
  <si>
    <t>4900634227</t>
  </si>
  <si>
    <t>4900634228</t>
  </si>
  <si>
    <t>4900634229</t>
  </si>
  <si>
    <t>4900634230</t>
  </si>
  <si>
    <t>4900634231</t>
  </si>
  <si>
    <t>4900634232</t>
  </si>
  <si>
    <t>4900634233</t>
  </si>
  <si>
    <t>4900634237</t>
  </si>
  <si>
    <t>4900634238</t>
  </si>
  <si>
    <t>4900634239</t>
  </si>
  <si>
    <t>4900634241</t>
  </si>
  <si>
    <t>4900634246</t>
  </si>
  <si>
    <t>4900634247</t>
  </si>
  <si>
    <t>4900634248</t>
  </si>
  <si>
    <t>4900634249</t>
  </si>
  <si>
    <t>4900634250</t>
  </si>
  <si>
    <t>4900634251</t>
  </si>
  <si>
    <t>4900634252</t>
  </si>
  <si>
    <t>4900634253</t>
  </si>
  <si>
    <t>4900634254</t>
  </si>
  <si>
    <t>4900634255</t>
  </si>
  <si>
    <t>4900634256</t>
  </si>
  <si>
    <t>4900634257</t>
  </si>
  <si>
    <t>4900634258</t>
  </si>
  <si>
    <t>4900634259</t>
  </si>
  <si>
    <t>4900634260</t>
  </si>
  <si>
    <t>4900634261</t>
  </si>
  <si>
    <t>4900634262</t>
  </si>
  <si>
    <t>4900634263</t>
  </si>
  <si>
    <t>4900634266</t>
  </si>
  <si>
    <t>4900634267</t>
  </si>
  <si>
    <t>4900634268</t>
  </si>
  <si>
    <t>4900634269</t>
  </si>
  <si>
    <t>4900634270</t>
  </si>
  <si>
    <t>4900634271</t>
  </si>
  <si>
    <t>4900634272</t>
  </si>
  <si>
    <t>4900634273</t>
  </si>
  <si>
    <t>4900634274</t>
  </si>
  <si>
    <t>4900634275</t>
  </si>
  <si>
    <t>4900634276</t>
  </si>
  <si>
    <t>4900634277</t>
  </si>
  <si>
    <t>4900634278</t>
  </si>
  <si>
    <t>4900634279</t>
  </si>
  <si>
    <t>4900634280</t>
  </si>
  <si>
    <t>4900634281</t>
  </si>
  <si>
    <t>4900634282</t>
  </si>
  <si>
    <t>4900634283</t>
  </si>
  <si>
    <t>4900634284</t>
  </si>
  <si>
    <t>4900634285</t>
  </si>
  <si>
    <t>4900634286</t>
  </si>
  <si>
    <t>4900634287</t>
  </si>
  <si>
    <t>4900634288</t>
  </si>
  <si>
    <t>4900634289</t>
  </si>
  <si>
    <t>4900634290</t>
  </si>
  <si>
    <t>4900634291</t>
  </si>
  <si>
    <t>4900634292</t>
  </si>
  <si>
    <t>4900634293</t>
  </si>
  <si>
    <t>4900634294</t>
  </si>
  <si>
    <t>4900634295</t>
  </si>
  <si>
    <t>4900634296</t>
  </si>
  <si>
    <t>4900634297</t>
  </si>
  <si>
    <t>4900634298</t>
  </si>
  <si>
    <t>4900634299</t>
  </si>
  <si>
    <t>4900634300</t>
  </si>
  <si>
    <t>4900634301</t>
  </si>
  <si>
    <t>4900634306</t>
  </si>
  <si>
    <t>4900634307</t>
  </si>
  <si>
    <t>4900634308</t>
  </si>
  <si>
    <t>4900634309</t>
  </si>
  <si>
    <t>4900634310</t>
  </si>
  <si>
    <t>4900634311</t>
  </si>
  <si>
    <t>4900634312</t>
  </si>
  <si>
    <t>4900634313</t>
  </si>
  <si>
    <t>4900634314</t>
  </si>
  <si>
    <t>4900634315</t>
  </si>
  <si>
    <t>4900634316</t>
  </si>
  <si>
    <t>4900634317</t>
  </si>
  <si>
    <t>4900634318</t>
  </si>
  <si>
    <t>4900634319</t>
  </si>
  <si>
    <t>4900634320</t>
  </si>
  <si>
    <t>4900634321</t>
  </si>
  <si>
    <t>4900634322</t>
  </si>
  <si>
    <t>4900634323</t>
  </si>
  <si>
    <t>4900634327</t>
  </si>
  <si>
    <t>4900634328</t>
  </si>
  <si>
    <t>4900634329</t>
  </si>
  <si>
    <t>4900634330</t>
  </si>
  <si>
    <t>4900634331</t>
  </si>
  <si>
    <t>4900634332</t>
  </si>
  <si>
    <t>4900634333</t>
  </si>
  <si>
    <t>4900634334</t>
  </si>
  <si>
    <t>4900634335</t>
  </si>
  <si>
    <t>4900634336</t>
  </si>
  <si>
    <t>4900634337</t>
  </si>
  <si>
    <t>4900634338</t>
  </si>
  <si>
    <t>4900634339</t>
  </si>
  <si>
    <t>4900634340</t>
  </si>
  <si>
    <t>4900634341</t>
  </si>
  <si>
    <t>4900634342</t>
  </si>
  <si>
    <t>4900634343</t>
  </si>
  <si>
    <t>4900634344</t>
  </si>
  <si>
    <t>4900634345</t>
  </si>
  <si>
    <t>4900634346</t>
  </si>
  <si>
    <t>4900634347</t>
  </si>
  <si>
    <t>4900634348</t>
  </si>
  <si>
    <t>4900634349</t>
  </si>
  <si>
    <t>4900634350</t>
  </si>
  <si>
    <t>4900634351</t>
  </si>
  <si>
    <t>4900634352</t>
  </si>
  <si>
    <t>4900634353</t>
  </si>
  <si>
    <t>4900634354</t>
  </si>
  <si>
    <t>4900634355</t>
  </si>
  <si>
    <t>4900634356</t>
  </si>
  <si>
    <t>4900634357</t>
  </si>
  <si>
    <t>4900634358</t>
  </si>
  <si>
    <t>4900634359</t>
  </si>
  <si>
    <t>4900634360</t>
  </si>
  <si>
    <t>4900634361</t>
  </si>
  <si>
    <t>4900634362</t>
  </si>
  <si>
    <t>4900634363</t>
  </si>
  <si>
    <t>4900634364</t>
  </si>
  <si>
    <t>4900634365</t>
  </si>
  <si>
    <t>4900634367</t>
  </si>
  <si>
    <t>4900634368</t>
  </si>
  <si>
    <t>4900634369</t>
  </si>
  <si>
    <t>4900634370</t>
  </si>
  <si>
    <t>4900634371</t>
  </si>
  <si>
    <t>4900634374</t>
  </si>
  <si>
    <t>4900634375</t>
  </si>
  <si>
    <t>4900634376</t>
  </si>
  <si>
    <t>4900634377</t>
  </si>
  <si>
    <t>4900634378</t>
  </si>
  <si>
    <t>4900634379</t>
  </si>
  <si>
    <t>4900634381</t>
  </si>
  <si>
    <t>4900634382</t>
  </si>
  <si>
    <t>4900634383</t>
  </si>
  <si>
    <t>4900634384</t>
  </si>
  <si>
    <t>4900634385</t>
  </si>
  <si>
    <t>4900634386</t>
  </si>
  <si>
    <t>4900634387</t>
  </si>
  <si>
    <t>4900634388</t>
  </si>
  <si>
    <t>4900634389</t>
  </si>
  <si>
    <t>4900634390</t>
  </si>
  <si>
    <t>4900634391</t>
  </si>
  <si>
    <t>4900634392</t>
  </si>
  <si>
    <t>4900634394</t>
  </si>
  <si>
    <t>4900634395</t>
  </si>
  <si>
    <t>4900634396</t>
  </si>
  <si>
    <t>4900634397</t>
  </si>
  <si>
    <t>4900634402</t>
  </si>
  <si>
    <t>4900634403</t>
  </si>
  <si>
    <t>4900634404</t>
  </si>
  <si>
    <t>4900634405</t>
  </si>
  <si>
    <t>4900634406</t>
  </si>
  <si>
    <t>4900634408</t>
  </si>
  <si>
    <t>4900634409</t>
  </si>
  <si>
    <t>4900634411</t>
  </si>
  <si>
    <t>4900634414</t>
  </si>
  <si>
    <t>4900634415</t>
  </si>
  <si>
    <t>4900634417</t>
  </si>
  <si>
    <t>4900634418</t>
  </si>
  <si>
    <t>4900634419</t>
  </si>
  <si>
    <t>4900634420</t>
  </si>
  <si>
    <t>4900634421</t>
  </si>
  <si>
    <t>4900634422</t>
  </si>
  <si>
    <t>4900634423</t>
  </si>
  <si>
    <t>4900634424</t>
  </si>
  <si>
    <t>4900634425</t>
  </si>
  <si>
    <t>4900634426</t>
  </si>
  <si>
    <t>4900634427</t>
  </si>
  <si>
    <t>4900634428</t>
  </si>
  <si>
    <t>4900634429</t>
  </si>
  <si>
    <t>4900634430</t>
  </si>
  <si>
    <t>4900634431</t>
  </si>
  <si>
    <t>4900634432</t>
  </si>
  <si>
    <t>4900634433</t>
  </si>
  <si>
    <t>4900634434</t>
  </si>
  <si>
    <t>4900634435</t>
  </si>
  <si>
    <t>4900634436</t>
  </si>
  <si>
    <t>4900634437</t>
  </si>
  <si>
    <t>4900634438</t>
  </si>
  <si>
    <t>4900634439</t>
  </si>
  <si>
    <t>4900634442</t>
  </si>
  <si>
    <t>4900634443</t>
  </si>
  <si>
    <t>4900634444</t>
  </si>
  <si>
    <t>4900634445</t>
  </si>
  <si>
    <t>4900634555</t>
  </si>
  <si>
    <t>4900634556</t>
  </si>
  <si>
    <t>4900634558</t>
  </si>
  <si>
    <t>4900634560</t>
  </si>
  <si>
    <t>4900634561</t>
  </si>
  <si>
    <t>4900634562</t>
  </si>
  <si>
    <t>4900634563</t>
  </si>
  <si>
    <t>4900634564</t>
  </si>
  <si>
    <t>4900634565</t>
  </si>
  <si>
    <t>4900634566</t>
  </si>
  <si>
    <t>4900634567</t>
  </si>
  <si>
    <t>4900634568</t>
  </si>
  <si>
    <t>4900634569</t>
  </si>
  <si>
    <t>4900634570</t>
  </si>
  <si>
    <t>4900634571</t>
  </si>
  <si>
    <t>4900634572</t>
  </si>
  <si>
    <t>4900634573</t>
  </si>
  <si>
    <t>4900634574</t>
  </si>
  <si>
    <t>4900634575</t>
  </si>
  <si>
    <t>4900634576</t>
  </si>
  <si>
    <t>4900634577</t>
  </si>
  <si>
    <t>4900634578</t>
  </si>
  <si>
    <t>4900634579</t>
  </si>
  <si>
    <t>4900634580</t>
  </si>
  <si>
    <t>4900634581</t>
  </si>
  <si>
    <t>4900634582</t>
  </si>
  <si>
    <t>4900634583</t>
  </si>
  <si>
    <t>4900634584</t>
  </si>
  <si>
    <t>4900634585</t>
  </si>
  <si>
    <t>4900634586</t>
  </si>
  <si>
    <t>4900634587</t>
  </si>
  <si>
    <t>4900634588</t>
  </si>
  <si>
    <t>4900634589</t>
  </si>
  <si>
    <t>4900634590</t>
  </si>
  <si>
    <t>4900634591</t>
  </si>
  <si>
    <t>4900634592</t>
  </si>
  <si>
    <t>4900634593</t>
  </si>
  <si>
    <t>4900634594</t>
  </si>
  <si>
    <t>4900634595</t>
  </si>
  <si>
    <t>4900634596</t>
  </si>
  <si>
    <t>4900634597</t>
  </si>
  <si>
    <t>4900634598</t>
  </si>
  <si>
    <t>4900634599</t>
  </si>
  <si>
    <t>4900634600</t>
  </si>
  <si>
    <t>4900634601</t>
  </si>
  <si>
    <t>4900634602</t>
  </si>
  <si>
    <t>4900634603</t>
  </si>
  <si>
    <t>4900634604</t>
  </si>
  <si>
    <t>4900634605</t>
  </si>
  <si>
    <t>4900634606</t>
  </si>
  <si>
    <t>4900634607</t>
  </si>
  <si>
    <t>4900634608</t>
  </si>
  <si>
    <t>4900634609</t>
  </si>
  <si>
    <t>4900634610</t>
  </si>
  <si>
    <t>4900634611</t>
  </si>
  <si>
    <t>4900634612</t>
  </si>
  <si>
    <t>4900634613</t>
  </si>
  <si>
    <t>4900634614</t>
  </si>
  <si>
    <t>4900634615</t>
  </si>
  <si>
    <t>4900634616</t>
  </si>
  <si>
    <t>4900634618</t>
  </si>
  <si>
    <t>4900634619</t>
  </si>
  <si>
    <t>4900634620</t>
  </si>
  <si>
    <t>4900634621</t>
  </si>
  <si>
    <t>4900634622</t>
  </si>
  <si>
    <t>4900634624</t>
  </si>
  <si>
    <t>4900634625</t>
  </si>
  <si>
    <t>4900634626</t>
  </si>
  <si>
    <t>4900634627</t>
  </si>
  <si>
    <t>4900634628</t>
  </si>
  <si>
    <t>4900634629</t>
  </si>
  <si>
    <t>4900634630</t>
  </si>
  <si>
    <t>4900634631</t>
  </si>
  <si>
    <t>4900634632</t>
  </si>
  <si>
    <t>4900634633</t>
  </si>
  <si>
    <t>4900634634</t>
  </si>
  <si>
    <t>4900634635</t>
  </si>
  <si>
    <t>4900634636</t>
  </si>
  <si>
    <t>4900634637</t>
  </si>
  <si>
    <t>4900634638</t>
  </si>
  <si>
    <t>4900634639</t>
  </si>
  <si>
    <t>4900634640</t>
  </si>
  <si>
    <t>4900634641</t>
  </si>
  <si>
    <t>4900634642</t>
  </si>
  <si>
    <t>4900634644</t>
  </si>
  <si>
    <t>4900634647</t>
  </si>
  <si>
    <t>4900634716</t>
  </si>
  <si>
    <t>4900634722</t>
  </si>
  <si>
    <t>4900634723</t>
  </si>
  <si>
    <t>4900634724</t>
  </si>
  <si>
    <t>4900634725</t>
  </si>
  <si>
    <t>4900634758</t>
  </si>
  <si>
    <t>4900634759</t>
  </si>
  <si>
    <t>4900634760</t>
  </si>
  <si>
    <t>4900634761</t>
  </si>
  <si>
    <t>4900634764</t>
  </si>
  <si>
    <t>4900634765</t>
  </si>
  <si>
    <t>4900634766</t>
  </si>
  <si>
    <t>4900634767</t>
  </si>
  <si>
    <t>4900634768</t>
  </si>
  <si>
    <t>4900634769</t>
  </si>
  <si>
    <t>4900634770</t>
  </si>
  <si>
    <t>4900634771</t>
  </si>
  <si>
    <t>4900634772</t>
  </si>
  <si>
    <t>4900634814</t>
  </si>
  <si>
    <t>4900634816</t>
  </si>
  <si>
    <t>4900634817</t>
  </si>
  <si>
    <t>4900634818</t>
  </si>
  <si>
    <t>4900634821</t>
  </si>
  <si>
    <t>4900634822</t>
  </si>
  <si>
    <t>4900634823</t>
  </si>
  <si>
    <t>4900634824</t>
  </si>
  <si>
    <t>4900634825</t>
  </si>
  <si>
    <t>4900634826</t>
  </si>
  <si>
    <t>4900634829</t>
  </si>
  <si>
    <t>4900634830</t>
  </si>
  <si>
    <t>4900634831</t>
  </si>
  <si>
    <t>4900634832</t>
  </si>
  <si>
    <t>4900634833</t>
  </si>
  <si>
    <t>4900634834</t>
  </si>
  <si>
    <t>4900634835</t>
  </si>
  <si>
    <t>4900634836</t>
  </si>
  <si>
    <t>4900634837</t>
  </si>
  <si>
    <t>4900634838</t>
  </si>
  <si>
    <t>4900634839</t>
  </si>
  <si>
    <t>4900634840</t>
  </si>
  <si>
    <t>4900634841</t>
  </si>
  <si>
    <t>4900634842</t>
  </si>
  <si>
    <t>4900634843</t>
  </si>
  <si>
    <t>4900634844</t>
  </si>
  <si>
    <t>4900634845</t>
  </si>
  <si>
    <t>4900634846</t>
  </si>
  <si>
    <t>4900634847</t>
  </si>
  <si>
    <t>4900634849</t>
  </si>
  <si>
    <t>4900634853</t>
  </si>
  <si>
    <t>4900634854</t>
  </si>
  <si>
    <t>4900634855</t>
  </si>
  <si>
    <t>4900634856</t>
  </si>
  <si>
    <t>4900634857</t>
  </si>
  <si>
    <t>4900634858</t>
  </si>
  <si>
    <t>4900634859</t>
  </si>
  <si>
    <t>4900634860</t>
  </si>
  <si>
    <t>4900634861</t>
  </si>
  <si>
    <t>4900634862</t>
  </si>
  <si>
    <t>4900634863</t>
  </si>
  <si>
    <t>4900634864</t>
  </si>
  <si>
    <t>4900634866</t>
  </si>
  <si>
    <t>4900634867</t>
  </si>
  <si>
    <t>4900634868</t>
  </si>
  <si>
    <t>4900634869</t>
  </si>
  <si>
    <t>4900634870</t>
  </si>
  <si>
    <t>4900634871</t>
  </si>
  <si>
    <t>4900634872</t>
  </si>
  <si>
    <t>4900634873</t>
  </si>
  <si>
    <t>4900634874</t>
  </si>
  <si>
    <t>4900634875</t>
  </si>
  <si>
    <t>4900634876</t>
  </si>
  <si>
    <t>4900634877</t>
  </si>
  <si>
    <t>4900634878</t>
  </si>
  <si>
    <t>4900634879</t>
  </si>
  <si>
    <t>4900634880</t>
  </si>
  <si>
    <t>4900634881</t>
  </si>
  <si>
    <t>4900634882</t>
  </si>
  <si>
    <t>4900634883</t>
  </si>
  <si>
    <t>4900634884</t>
  </si>
  <si>
    <t>4900634885</t>
  </si>
  <si>
    <t>4900634886</t>
  </si>
  <si>
    <t>4900634888</t>
  </si>
  <si>
    <t>4900634890</t>
  </si>
  <si>
    <t>4900634893</t>
  </si>
  <si>
    <t>4900634894</t>
  </si>
  <si>
    <t>4900634896</t>
  </si>
  <si>
    <t>4900634897</t>
  </si>
  <si>
    <t>4900634899</t>
  </si>
  <si>
    <t>4900634901</t>
  </si>
  <si>
    <t>4900634902</t>
  </si>
  <si>
    <t>4900634904</t>
  </si>
  <si>
    <t>4900634905</t>
  </si>
  <si>
    <t>4900634907</t>
  </si>
  <si>
    <t>4900634919</t>
  </si>
  <si>
    <t>4900634923</t>
  </si>
  <si>
    <t>4900634924</t>
  </si>
  <si>
    <t>4900634925</t>
  </si>
  <si>
    <t>4900634926</t>
  </si>
  <si>
    <t>4900634928</t>
  </si>
  <si>
    <t>4900634930</t>
  </si>
  <si>
    <t>4900634931</t>
  </si>
  <si>
    <t>4900634935</t>
  </si>
  <si>
    <t>4900634936</t>
  </si>
  <si>
    <t>4900634939</t>
  </si>
  <si>
    <t>4900634941</t>
  </si>
  <si>
    <t>4900634943</t>
  </si>
  <si>
    <t>4900635112</t>
  </si>
  <si>
    <t>4900635113</t>
  </si>
  <si>
    <t>4900635114</t>
  </si>
  <si>
    <t>4900635115</t>
  </si>
  <si>
    <t>4900635116</t>
  </si>
  <si>
    <t>4900635117</t>
  </si>
  <si>
    <t>4900635118</t>
  </si>
  <si>
    <t>4900635119</t>
  </si>
  <si>
    <t>4900635120</t>
  </si>
  <si>
    <t>4900635121</t>
  </si>
  <si>
    <t>4900635122</t>
  </si>
  <si>
    <t>4900635123</t>
  </si>
  <si>
    <t>4900635124</t>
  </si>
  <si>
    <t>4900635129</t>
  </si>
  <si>
    <t>4900635130</t>
  </si>
  <si>
    <t>4900635131</t>
  </si>
  <si>
    <t>4900635132</t>
  </si>
  <si>
    <t>4900635133</t>
  </si>
  <si>
    <t>4900635134</t>
  </si>
  <si>
    <t>4900635135</t>
  </si>
  <si>
    <t>4900635136</t>
  </si>
  <si>
    <t>4900635137</t>
  </si>
  <si>
    <t>4900635139</t>
  </si>
  <si>
    <t>4900635140</t>
  </si>
  <si>
    <t>4900635141</t>
  </si>
  <si>
    <t>4900635142</t>
  </si>
  <si>
    <t>4900635143</t>
  </si>
  <si>
    <t>4900635144</t>
  </si>
  <si>
    <t>4900635145</t>
  </si>
  <si>
    <t>4900635146</t>
  </si>
  <si>
    <t>4900635147</t>
  </si>
  <si>
    <t>4900635148</t>
  </si>
  <si>
    <t>4900635149</t>
  </si>
  <si>
    <t>4900635150</t>
  </si>
  <si>
    <t>4900635151</t>
  </si>
  <si>
    <t>4900635152</t>
  </si>
  <si>
    <t>4900635153</t>
  </si>
  <si>
    <t>4900635154</t>
  </si>
  <si>
    <t>4900635155</t>
  </si>
  <si>
    <t>4900635156</t>
  </si>
  <si>
    <t>4900635157</t>
  </si>
  <si>
    <t>4900635158</t>
  </si>
  <si>
    <t>4900635159</t>
  </si>
  <si>
    <t>4900635160</t>
  </si>
  <si>
    <t>4900635161</t>
  </si>
  <si>
    <t>4900635162</t>
  </si>
  <si>
    <t>4900635163</t>
  </si>
  <si>
    <t>4900635164</t>
  </si>
  <si>
    <t>4900635165</t>
  </si>
  <si>
    <t>4900635166</t>
  </si>
  <si>
    <t>4900635167</t>
  </si>
  <si>
    <t>4900635168</t>
  </si>
  <si>
    <t>4900635169</t>
  </si>
  <si>
    <t>4900635170</t>
  </si>
  <si>
    <t>4900635171</t>
  </si>
  <si>
    <t>4900635172</t>
  </si>
  <si>
    <t>4900635250</t>
  </si>
  <si>
    <t>4900635251</t>
  </si>
  <si>
    <t>4900635252</t>
  </si>
  <si>
    <t>4900635253</t>
  </si>
  <si>
    <t>4900635254</t>
  </si>
  <si>
    <t>4900635255</t>
  </si>
  <si>
    <t>4900635256</t>
  </si>
  <si>
    <t>4900635257</t>
  </si>
  <si>
    <t>4900635259</t>
  </si>
  <si>
    <t>4900635260</t>
  </si>
  <si>
    <t>4900635262</t>
  </si>
  <si>
    <t>4900635263</t>
  </si>
  <si>
    <t>4900635264</t>
  </si>
  <si>
    <t>4900635265</t>
  </si>
  <si>
    <t>4900635266</t>
  </si>
  <si>
    <t>4900635267</t>
  </si>
  <si>
    <t>4900635268</t>
  </si>
  <si>
    <t>4900635269</t>
  </si>
  <si>
    <t>4900635270</t>
  </si>
  <si>
    <t>4900635271</t>
  </si>
  <si>
    <t>4900635272</t>
  </si>
  <si>
    <t>4900635273</t>
  </si>
  <si>
    <t>4900635274</t>
  </si>
  <si>
    <t>4900635275</t>
  </si>
  <si>
    <t>4900635276</t>
  </si>
  <si>
    <t>4900635278</t>
  </si>
  <si>
    <t>4900635279</t>
  </si>
  <si>
    <t>4900635280</t>
  </si>
  <si>
    <t>4900635281</t>
  </si>
  <si>
    <t>4900635282</t>
  </si>
  <si>
    <t>4900635283</t>
  </si>
  <si>
    <t>4900635284</t>
  </si>
  <si>
    <t>4900635285</t>
  </si>
  <si>
    <t>4900635286</t>
  </si>
  <si>
    <t>4900635287</t>
  </si>
  <si>
    <t>4900635288</t>
  </si>
  <si>
    <t>4900635289</t>
  </si>
  <si>
    <t>4900635290</t>
  </si>
  <si>
    <t>4900635291</t>
  </si>
  <si>
    <t>4900635292</t>
  </si>
  <si>
    <t>4900635293</t>
  </si>
  <si>
    <t>4900635294</t>
  </si>
  <si>
    <t>4900635295</t>
  </si>
  <si>
    <t>4900635296</t>
  </si>
  <si>
    <t>4900635297</t>
  </si>
  <si>
    <t>4900635298</t>
  </si>
  <si>
    <t>4900635299</t>
  </si>
  <si>
    <t>4900635300</t>
  </si>
  <si>
    <t>4900635301</t>
  </si>
  <si>
    <t>4900635302</t>
  </si>
  <si>
    <t>4900635303</t>
  </si>
  <si>
    <t>4900635304</t>
  </si>
  <si>
    <t>4900635305</t>
  </si>
  <si>
    <t>4900635306</t>
  </si>
  <si>
    <t>4900635307</t>
  </si>
  <si>
    <t>4900635308</t>
  </si>
  <si>
    <t>4900635309</t>
  </si>
  <si>
    <t>4900635310</t>
  </si>
  <si>
    <t>4900635311</t>
  </si>
  <si>
    <t>4900635312</t>
  </si>
  <si>
    <t>4900635314</t>
  </si>
  <si>
    <t>4900635315</t>
  </si>
  <si>
    <t>4900635316</t>
  </si>
  <si>
    <t>4900635317</t>
  </si>
  <si>
    <t>4900635318</t>
  </si>
  <si>
    <t>4900635319</t>
  </si>
  <si>
    <t>4900635320</t>
  </si>
  <si>
    <t>4900635322</t>
  </si>
  <si>
    <t>4900635324</t>
  </si>
  <si>
    <t>4900635325</t>
  </si>
  <si>
    <t>4900635327</t>
  </si>
  <si>
    <t>4900635330</t>
  </si>
  <si>
    <t>4900635331</t>
  </si>
  <si>
    <t>4900635332</t>
  </si>
  <si>
    <t>4900635333</t>
  </si>
  <si>
    <t>4900635334</t>
  </si>
  <si>
    <t>4900635335</t>
  </si>
  <si>
    <t>4900635336</t>
  </si>
  <si>
    <t>4900635337</t>
  </si>
  <si>
    <t>4900635338</t>
  </si>
  <si>
    <t>4900635339</t>
  </si>
  <si>
    <t>4900635340</t>
  </si>
  <si>
    <t>4900635341</t>
  </si>
  <si>
    <t>4900635342</t>
  </si>
  <si>
    <t>4900635344</t>
  </si>
  <si>
    <t>4900635345</t>
  </si>
  <si>
    <t>4900635347</t>
  </si>
  <si>
    <t>4900635348</t>
  </si>
  <si>
    <t>4900635349</t>
  </si>
  <si>
    <t>4900635350</t>
  </si>
  <si>
    <t>4900635351</t>
  </si>
  <si>
    <t>4900635352</t>
  </si>
  <si>
    <t>4900635353</t>
  </si>
  <si>
    <t>4900635355</t>
  </si>
  <si>
    <t>4900635356</t>
  </si>
  <si>
    <t>4900635357</t>
  </si>
  <si>
    <t>4900635358</t>
  </si>
  <si>
    <t>4900635359</t>
  </si>
  <si>
    <t>4900635360</t>
  </si>
  <si>
    <t>4900635361</t>
  </si>
  <si>
    <t>4900635362</t>
  </si>
  <si>
    <t>4900635363</t>
  </si>
  <si>
    <t>4900635366</t>
  </si>
  <si>
    <t>4900635367</t>
  </si>
  <si>
    <t>4900635368</t>
  </si>
  <si>
    <t>4900635369</t>
  </si>
  <si>
    <t>4900635371</t>
  </si>
  <si>
    <t>4900635372</t>
  </si>
  <si>
    <t>4900635373</t>
  </si>
  <si>
    <t>4900635374</t>
  </si>
  <si>
    <t>4900635375</t>
  </si>
  <si>
    <t>4900635376</t>
  </si>
  <si>
    <t>4900635377</t>
  </si>
  <si>
    <t>4900635378</t>
  </si>
  <si>
    <t>4900635379</t>
  </si>
  <si>
    <t>4900635380</t>
  </si>
  <si>
    <t>4900635381</t>
  </si>
  <si>
    <t>4900635382</t>
  </si>
  <si>
    <t>4900635383</t>
  </si>
  <si>
    <t>4900635384</t>
  </si>
  <si>
    <t>4900635385</t>
  </si>
  <si>
    <t>4900635386</t>
  </si>
  <si>
    <t>4900635387</t>
  </si>
  <si>
    <t>4900635388</t>
  </si>
  <si>
    <t>4900635389</t>
  </si>
  <si>
    <t>4900635390</t>
  </si>
  <si>
    <t>4900635391</t>
  </si>
  <si>
    <t>4900635392</t>
  </si>
  <si>
    <t>4900635393</t>
  </si>
  <si>
    <t>4900635394</t>
  </si>
  <si>
    <t>4900635395</t>
  </si>
  <si>
    <t>4900635396</t>
  </si>
  <si>
    <t>4900635397</t>
  </si>
  <si>
    <t>4900635398</t>
  </si>
  <si>
    <t>4900635399</t>
  </si>
  <si>
    <t>4900635400</t>
  </si>
  <si>
    <t>4900635401</t>
  </si>
  <si>
    <t>4900635402</t>
  </si>
  <si>
    <t>4900635403</t>
  </si>
  <si>
    <t>4900635404</t>
  </si>
  <si>
    <t>4900635405</t>
  </si>
  <si>
    <t>4900635406</t>
  </si>
  <si>
    <t>4900635409</t>
  </si>
  <si>
    <t>4900635410</t>
  </si>
  <si>
    <t>4900635411</t>
  </si>
  <si>
    <t>4900635412</t>
  </si>
  <si>
    <t>4900635419</t>
  </si>
  <si>
    <t>4900635420</t>
  </si>
  <si>
    <t>4900635421</t>
  </si>
  <si>
    <t>4900635422</t>
  </si>
  <si>
    <t>4900635423</t>
  </si>
  <si>
    <t>4900635424</t>
  </si>
  <si>
    <t>4900635425</t>
  </si>
  <si>
    <t>4900635426</t>
  </si>
  <si>
    <t>4900635429</t>
  </si>
  <si>
    <t>4900635430</t>
  </si>
  <si>
    <t>4900635431</t>
  </si>
  <si>
    <t>4900635432</t>
  </si>
  <si>
    <t>4900635433</t>
  </si>
  <si>
    <t>4900635434</t>
  </si>
  <si>
    <t>4900635436</t>
  </si>
  <si>
    <t>4900635437</t>
  </si>
  <si>
    <t>4900635438</t>
  </si>
  <si>
    <t>4900635439</t>
  </si>
  <si>
    <t>4900635441</t>
  </si>
  <si>
    <t>4900635442</t>
  </si>
  <si>
    <t>4900635443</t>
  </si>
  <si>
    <t>4900635445</t>
  </si>
  <si>
    <t>4900635446</t>
  </si>
  <si>
    <t>4900635447</t>
  </si>
  <si>
    <t>4900635448</t>
  </si>
  <si>
    <t>4900635449</t>
  </si>
  <si>
    <t>4900635450</t>
  </si>
  <si>
    <t>4900635451</t>
  </si>
  <si>
    <t>4900635452</t>
  </si>
  <si>
    <t>4900635453</t>
  </si>
  <si>
    <t>4900635454</t>
  </si>
  <si>
    <t>4900635455</t>
  </si>
  <si>
    <t>4900635456</t>
  </si>
  <si>
    <t>4900635457</t>
  </si>
  <si>
    <t>4900635458</t>
  </si>
  <si>
    <t>4900635459</t>
  </si>
  <si>
    <t>4900635460</t>
  </si>
  <si>
    <t>4900635461</t>
  </si>
  <si>
    <t>4900635462</t>
  </si>
  <si>
    <t>4900635463</t>
  </si>
  <si>
    <t>4900635464</t>
  </si>
  <si>
    <t>4900635465</t>
  </si>
  <si>
    <t>4900635466</t>
  </si>
  <si>
    <t>4900635467</t>
  </si>
  <si>
    <t>4900635468</t>
  </si>
  <si>
    <t>4900635469</t>
  </si>
  <si>
    <t>4900635470</t>
  </si>
  <si>
    <t>4900635471</t>
  </si>
  <si>
    <t>4900635472</t>
  </si>
  <si>
    <t>4900635473</t>
  </si>
  <si>
    <t>4900635474</t>
  </si>
  <si>
    <t>4900635475</t>
  </si>
  <si>
    <t>4900635476</t>
  </si>
  <si>
    <t>4900635477</t>
  </si>
  <si>
    <t>4900635478</t>
  </si>
  <si>
    <t>4900635479</t>
  </si>
  <si>
    <t>4900635480</t>
  </si>
  <si>
    <t>4900635481</t>
  </si>
  <si>
    <t>4900635482</t>
  </si>
  <si>
    <t>4900635483</t>
  </si>
  <si>
    <t>4900635484</t>
  </si>
  <si>
    <t>4900635485</t>
  </si>
  <si>
    <t>4900635486</t>
  </si>
  <si>
    <t>4900635487</t>
  </si>
  <si>
    <t>4900635488</t>
  </si>
  <si>
    <t>4900635489</t>
  </si>
  <si>
    <t>4900635490</t>
  </si>
  <si>
    <t>4900635491</t>
  </si>
  <si>
    <t>4900635492</t>
  </si>
  <si>
    <t>4900635493</t>
  </si>
  <si>
    <t>4900635494</t>
  </si>
  <si>
    <t>4900635495</t>
  </si>
  <si>
    <t>4900635496</t>
  </si>
  <si>
    <t>4900635497</t>
  </si>
  <si>
    <t>4900635498</t>
  </si>
  <si>
    <t>4900635499</t>
  </si>
  <si>
    <t>4900635500</t>
  </si>
  <si>
    <t>4900635501</t>
  </si>
  <si>
    <t>4900635502</t>
  </si>
  <si>
    <t>4900635503</t>
  </si>
  <si>
    <t>4900635504</t>
  </si>
  <si>
    <t>4900635505</t>
  </si>
  <si>
    <t>4900635506</t>
  </si>
  <si>
    <t>4900635507</t>
  </si>
  <si>
    <t>4900635508</t>
  </si>
  <si>
    <t>4900635509</t>
  </si>
  <si>
    <t>4900635510</t>
  </si>
  <si>
    <t>4900635511</t>
  </si>
  <si>
    <t>4900635512</t>
  </si>
  <si>
    <t>4900635513</t>
  </si>
  <si>
    <t>4900635516</t>
  </si>
  <si>
    <t>4900635518</t>
  </si>
  <si>
    <t>4900635519</t>
  </si>
  <si>
    <t>4900635520</t>
  </si>
  <si>
    <t>4900635521</t>
  </si>
  <si>
    <t>4900635522</t>
  </si>
  <si>
    <t>4900635523</t>
  </si>
  <si>
    <t>4900635524</t>
  </si>
  <si>
    <t>4900635525</t>
  </si>
  <si>
    <t>4900635526</t>
  </si>
  <si>
    <t>4900635527</t>
  </si>
  <si>
    <t>4900635528</t>
  </si>
  <si>
    <t>4900635529</t>
  </si>
  <si>
    <t>4900635530</t>
  </si>
  <si>
    <t>4900635532</t>
  </si>
  <si>
    <t>4900635533</t>
  </si>
  <si>
    <t>4900635534</t>
  </si>
  <si>
    <t>4900635535</t>
  </si>
  <si>
    <t>4900635536</t>
  </si>
  <si>
    <t>4900635537</t>
  </si>
  <si>
    <t>4900635538</t>
  </si>
  <si>
    <t>4900635539</t>
  </si>
  <si>
    <t>4900635540</t>
  </si>
  <si>
    <t>4900635541</t>
  </si>
  <si>
    <t>4900635542</t>
  </si>
  <si>
    <t>4900635549</t>
  </si>
  <si>
    <t>4900635550</t>
  </si>
  <si>
    <t>4900635551</t>
  </si>
  <si>
    <t>4900635552</t>
  </si>
  <si>
    <t>4900635555</t>
  </si>
  <si>
    <t>4900635556</t>
  </si>
  <si>
    <t>4900635557</t>
  </si>
  <si>
    <t>4900635558</t>
  </si>
  <si>
    <t>4900635559</t>
  </si>
  <si>
    <t>4900635560</t>
  </si>
  <si>
    <t>4900635561</t>
  </si>
  <si>
    <t>4900635562</t>
  </si>
  <si>
    <t>4900635564</t>
  </si>
  <si>
    <t>4900635565</t>
  </si>
  <si>
    <t>4900635567</t>
  </si>
  <si>
    <t>4900635568</t>
  </si>
  <si>
    <t>4900635569</t>
  </si>
  <si>
    <t>4900635570</t>
  </si>
  <si>
    <t>4900635571</t>
  </si>
  <si>
    <t>4900635572</t>
  </si>
  <si>
    <t>4900635573</t>
  </si>
  <si>
    <t>4900635574</t>
  </si>
  <si>
    <t>4900635575</t>
  </si>
  <si>
    <t>4900635576</t>
  </si>
  <si>
    <t>4900635577</t>
  </si>
  <si>
    <t>4900635581</t>
  </si>
  <si>
    <t>4900635582</t>
  </si>
  <si>
    <t>4900635583</t>
  </si>
  <si>
    <t>4900635584</t>
  </si>
  <si>
    <t>4900635585</t>
  </si>
  <si>
    <t>4900635586</t>
  </si>
  <si>
    <t>4900635587</t>
  </si>
  <si>
    <t>4900635588</t>
  </si>
  <si>
    <t>4900635589</t>
  </si>
  <si>
    <t>4900635706</t>
  </si>
  <si>
    <t>4900635707</t>
  </si>
  <si>
    <t>4900635708</t>
  </si>
  <si>
    <t>4900635709</t>
  </si>
  <si>
    <t>4900635710</t>
  </si>
  <si>
    <t>4900635711</t>
  </si>
  <si>
    <t>4900635712</t>
  </si>
  <si>
    <t>4900635713</t>
  </si>
  <si>
    <t>4900635714</t>
  </si>
  <si>
    <t>4900635715</t>
  </si>
  <si>
    <t>4900635716</t>
  </si>
  <si>
    <t>4900635717</t>
  </si>
  <si>
    <t>4900635718</t>
  </si>
  <si>
    <t>4900635719</t>
  </si>
  <si>
    <t>4900635720</t>
  </si>
  <si>
    <t>4900635721</t>
  </si>
  <si>
    <t>4900635722</t>
  </si>
  <si>
    <t>4900635723</t>
  </si>
  <si>
    <t>4900635724</t>
  </si>
  <si>
    <t>4900635725</t>
  </si>
  <si>
    <t>4900635726</t>
  </si>
  <si>
    <t>4900635727</t>
  </si>
  <si>
    <t>4900635728</t>
  </si>
  <si>
    <t>4900635731</t>
  </si>
  <si>
    <t>4900635732</t>
  </si>
  <si>
    <t>4900635733</t>
  </si>
  <si>
    <t>4900635734</t>
  </si>
  <si>
    <t>4900635735</t>
  </si>
  <si>
    <t>4900635736</t>
  </si>
  <si>
    <t>4900635737</t>
  </si>
  <si>
    <t>4900635739</t>
  </si>
  <si>
    <t>4900635740</t>
  </si>
  <si>
    <t>4900635741</t>
  </si>
  <si>
    <t>4900635747</t>
  </si>
  <si>
    <t>4900635748</t>
  </si>
  <si>
    <t>4900635749</t>
  </si>
  <si>
    <t>4900635750</t>
  </si>
  <si>
    <t>4900635751</t>
  </si>
  <si>
    <t>4900635752</t>
  </si>
  <si>
    <t>4900635780</t>
  </si>
  <si>
    <t>4900635781</t>
  </si>
  <si>
    <t>4900635782</t>
  </si>
  <si>
    <t>4900635783</t>
  </si>
  <si>
    <t>4900635784</t>
  </si>
  <si>
    <t>4900635785</t>
  </si>
  <si>
    <t>4900635788</t>
  </si>
  <si>
    <t>4900635789</t>
  </si>
  <si>
    <t>4900635790</t>
  </si>
  <si>
    <t>4900635791</t>
  </si>
  <si>
    <t>4900635792</t>
  </si>
  <si>
    <t>4900635793</t>
  </si>
  <si>
    <t>4900635794</t>
  </si>
  <si>
    <t>4900635796</t>
  </si>
  <si>
    <t>4900635797</t>
  </si>
  <si>
    <t>4900635798</t>
  </si>
  <si>
    <t>4900635799</t>
  </si>
  <si>
    <t>4900635800</t>
  </si>
  <si>
    <t>4900635805</t>
  </si>
  <si>
    <t>4900635806</t>
  </si>
  <si>
    <t>4900635809</t>
  </si>
  <si>
    <t>4900635810</t>
  </si>
  <si>
    <t>4900635811</t>
  </si>
  <si>
    <t>4900635812</t>
  </si>
  <si>
    <t>4900635813</t>
  </si>
  <si>
    <t>4900635814</t>
  </si>
  <si>
    <t>4900635815</t>
  </si>
  <si>
    <t>4900635816</t>
  </si>
  <si>
    <t>4900635818</t>
  </si>
  <si>
    <t>4900635819</t>
  </si>
  <si>
    <t>4900635820</t>
  </si>
  <si>
    <t>4900635821</t>
  </si>
  <si>
    <t>4900635822</t>
  </si>
  <si>
    <t>4900635943</t>
  </si>
  <si>
    <t>4900635945</t>
  </si>
  <si>
    <t>4900635946</t>
  </si>
  <si>
    <t>4900635947</t>
  </si>
  <si>
    <t>4900635948</t>
  </si>
  <si>
    <t>4900635949</t>
  </si>
  <si>
    <t>4900635950</t>
  </si>
  <si>
    <t>4900635954</t>
  </si>
  <si>
    <t>4900635955</t>
  </si>
  <si>
    <t>4900635956</t>
  </si>
  <si>
    <t>4900635961</t>
  </si>
  <si>
    <t>4900635965</t>
  </si>
  <si>
    <t>4900635967</t>
  </si>
  <si>
    <t>4900635968</t>
  </si>
  <si>
    <t>4900635969</t>
  </si>
  <si>
    <t>4900635970</t>
  </si>
  <si>
    <t>4900635971</t>
  </si>
  <si>
    <t>4900635972</t>
  </si>
  <si>
    <t>4900635973</t>
  </si>
  <si>
    <t>4900635974</t>
  </si>
  <si>
    <t>4900635975</t>
  </si>
  <si>
    <t>4900635976</t>
  </si>
  <si>
    <t>4900635977</t>
  </si>
  <si>
    <t>4900635979</t>
  </si>
  <si>
    <t>4900635980</t>
  </si>
  <si>
    <t>4900635981</t>
  </si>
  <si>
    <t>4900635983</t>
  </si>
  <si>
    <t>4900635986</t>
  </si>
  <si>
    <t>4900635987</t>
  </si>
  <si>
    <t>4900635988</t>
  </si>
  <si>
    <t>4900635989</t>
  </si>
  <si>
    <t>4900635993</t>
  </si>
  <si>
    <t>4900635994</t>
  </si>
  <si>
    <t>4900635995</t>
  </si>
  <si>
    <t>4900635996</t>
  </si>
  <si>
    <t>4900635997</t>
  </si>
  <si>
    <t>4900635998</t>
  </si>
  <si>
    <t>4900635999</t>
  </si>
  <si>
    <t>4900636000</t>
  </si>
  <si>
    <t>4900636001</t>
  </si>
  <si>
    <t>4900636002</t>
  </si>
  <si>
    <t>4900636003</t>
  </si>
  <si>
    <t>4900636004</t>
  </si>
  <si>
    <t>4900636005</t>
  </si>
  <si>
    <t>4900636006</t>
  </si>
  <si>
    <t>4900636007</t>
  </si>
  <si>
    <t>4900636008</t>
  </si>
  <si>
    <t>4900636009</t>
  </si>
  <si>
    <t>4900636010</t>
  </si>
  <si>
    <t>4900636011</t>
  </si>
  <si>
    <t>4900636012</t>
  </si>
  <si>
    <t>4900636019</t>
  </si>
  <si>
    <t>4900636020</t>
  </si>
  <si>
    <t>4900636021</t>
  </si>
  <si>
    <t>4900636022</t>
  </si>
  <si>
    <t>4900636023</t>
  </si>
  <si>
    <t>4900636026</t>
  </si>
  <si>
    <t>4900636029</t>
  </si>
  <si>
    <t>4900636030</t>
  </si>
  <si>
    <t>4900636031</t>
  </si>
  <si>
    <t>4900636032</t>
  </si>
  <si>
    <t>4900636033</t>
  </si>
  <si>
    <t>4900636034</t>
  </si>
  <si>
    <t>4900636035</t>
  </si>
  <si>
    <t>4900636036</t>
  </si>
  <si>
    <t>4900636037</t>
  </si>
  <si>
    <t>4900636038</t>
  </si>
  <si>
    <t>4900636040</t>
  </si>
  <si>
    <t>4900636041</t>
  </si>
  <si>
    <t>4900636042</t>
  </si>
  <si>
    <t>4900636043</t>
  </si>
  <si>
    <t>4900636044</t>
  </si>
  <si>
    <t>4900636045</t>
  </si>
  <si>
    <t>4900636046</t>
  </si>
  <si>
    <t>4900636047</t>
  </si>
  <si>
    <t>4900636048</t>
  </si>
  <si>
    <t>4900636049</t>
  </si>
  <si>
    <t>4900636050</t>
  </si>
  <si>
    <t>4900636051</t>
  </si>
  <si>
    <t>4900636055</t>
  </si>
  <si>
    <t>4900636056</t>
  </si>
  <si>
    <t>4900636057</t>
  </si>
  <si>
    <t>4900636058</t>
  </si>
  <si>
    <t>4900636059</t>
  </si>
  <si>
    <t>4900636060</t>
  </si>
  <si>
    <t>4900636063</t>
  </si>
  <si>
    <t>4900636064</t>
  </si>
  <si>
    <t>4900636065</t>
  </si>
  <si>
    <t>4900636066</t>
  </si>
  <si>
    <t>4900636067</t>
  </si>
  <si>
    <t>4900636069</t>
  </si>
  <si>
    <t>4900636070</t>
  </si>
  <si>
    <t>4900636071</t>
  </si>
  <si>
    <t>4900636072</t>
  </si>
  <si>
    <t>4900636073</t>
  </si>
  <si>
    <t>4900636074</t>
  </si>
  <si>
    <t>4900636075</t>
  </si>
  <si>
    <t>4900636076</t>
  </si>
  <si>
    <t>4900636077</t>
  </si>
  <si>
    <t>4900636078</t>
  </si>
  <si>
    <t>4900636079</t>
  </si>
  <si>
    <t>4900636080</t>
  </si>
  <si>
    <t>4900636081</t>
  </si>
  <si>
    <t>4900636082</t>
  </si>
  <si>
    <t>4900636083</t>
  </si>
  <si>
    <t>4900636084</t>
  </si>
  <si>
    <t>4900636085</t>
  </si>
  <si>
    <t>4900636086</t>
  </si>
  <si>
    <t>4900636087</t>
  </si>
  <si>
    <t>4900636088</t>
  </si>
  <si>
    <t>4900636089</t>
  </si>
  <si>
    <t>4900636090</t>
  </si>
  <si>
    <t>4900636091</t>
  </si>
  <si>
    <t>4900636092</t>
  </si>
  <si>
    <t>4900636093</t>
  </si>
  <si>
    <t>4900636094</t>
  </si>
  <si>
    <t>4900636095</t>
  </si>
  <si>
    <t>4900636096</t>
  </si>
  <si>
    <t>4900636097</t>
  </si>
  <si>
    <t>4900636098</t>
  </si>
  <si>
    <t>4900636099</t>
  </si>
  <si>
    <t>4900636100</t>
  </si>
  <si>
    <t>4900636101</t>
  </si>
  <si>
    <t>4900636103</t>
  </si>
  <si>
    <t>4900636104</t>
  </si>
  <si>
    <t>4900636107</t>
  </si>
  <si>
    <t>4900636108</t>
  </si>
  <si>
    <t>4900636109</t>
  </si>
  <si>
    <t>4900636110</t>
  </si>
  <si>
    <t>4900636112</t>
  </si>
  <si>
    <t>4900636113</t>
  </si>
  <si>
    <t>4900636114</t>
  </si>
  <si>
    <t>4900636115</t>
  </si>
  <si>
    <t>4900636116</t>
  </si>
  <si>
    <t>4900636117</t>
  </si>
  <si>
    <t>4900636118</t>
  </si>
  <si>
    <t>4900636119</t>
  </si>
  <si>
    <t>4900636120</t>
  </si>
  <si>
    <t>4900636121</t>
  </si>
  <si>
    <t>4900636122</t>
  </si>
  <si>
    <t>4900636123</t>
  </si>
  <si>
    <t>4900636124</t>
  </si>
  <si>
    <t>4900636125</t>
  </si>
  <si>
    <t>4900636126</t>
  </si>
  <si>
    <t>4900636127</t>
  </si>
  <si>
    <t>4900636128</t>
  </si>
  <si>
    <t>4900636129</t>
  </si>
  <si>
    <t>4900636130</t>
  </si>
  <si>
    <t>4900636131</t>
  </si>
  <si>
    <t>4900636132</t>
  </si>
  <si>
    <t>4900636133</t>
  </si>
  <si>
    <t>4900636134</t>
  </si>
  <si>
    <t>4900636135</t>
  </si>
  <si>
    <t>4900636136</t>
  </si>
  <si>
    <t>4900636137</t>
  </si>
  <si>
    <t>4900636138</t>
  </si>
  <si>
    <t>4900636139</t>
  </si>
  <si>
    <t>4900636140</t>
  </si>
  <si>
    <t>4900636141</t>
  </si>
  <si>
    <t>4900636142</t>
  </si>
  <si>
    <t>4900636143</t>
  </si>
  <si>
    <t>4900636144</t>
  </si>
  <si>
    <t>4900636146</t>
  </si>
  <si>
    <t>4900636147</t>
  </si>
  <si>
    <t>4900636148</t>
  </si>
  <si>
    <t>4900636149</t>
  </si>
  <si>
    <t>4900636150</t>
  </si>
  <si>
    <t>4900636151</t>
  </si>
  <si>
    <t>4900636152</t>
  </si>
  <si>
    <t>4900636153</t>
  </si>
  <si>
    <t>4900636154</t>
  </si>
  <si>
    <t>4900636155</t>
  </si>
  <si>
    <t>4900636156</t>
  </si>
  <si>
    <t>4900636157</t>
  </si>
  <si>
    <t>4900636158</t>
  </si>
  <si>
    <t>4900636159</t>
  </si>
  <si>
    <t>4900636160</t>
  </si>
  <si>
    <t>4900636161</t>
  </si>
  <si>
    <t>4900636162</t>
  </si>
  <si>
    <t>4900636163</t>
  </si>
  <si>
    <t>4900636164</t>
  </si>
  <si>
    <t>4900636165</t>
  </si>
  <si>
    <t>4900636166</t>
  </si>
  <si>
    <t>4900636167</t>
  </si>
  <si>
    <t>4900636168</t>
  </si>
  <si>
    <t>4900636169</t>
  </si>
  <si>
    <t>4900636170</t>
  </si>
  <si>
    <t>4900636171</t>
  </si>
  <si>
    <t>4900636172</t>
  </si>
  <si>
    <t>4900636173</t>
  </si>
  <si>
    <t>4900636174</t>
  </si>
  <si>
    <t>4900636175</t>
  </si>
  <si>
    <t>4900636176</t>
  </si>
  <si>
    <t>4900636177</t>
  </si>
  <si>
    <t>4900636178</t>
  </si>
  <si>
    <t>4900636179</t>
  </si>
  <si>
    <t>4900636180</t>
  </si>
  <si>
    <t>4900636181</t>
  </si>
  <si>
    <t>4900636182</t>
  </si>
  <si>
    <t>4900636183</t>
  </si>
  <si>
    <t>4900636184</t>
  </si>
  <si>
    <t>4900636185</t>
  </si>
  <si>
    <t>4900636186</t>
  </si>
  <si>
    <t>4900636187</t>
  </si>
  <si>
    <t>4900636188</t>
  </si>
  <si>
    <t>4900636189</t>
  </si>
  <si>
    <t>4900636190</t>
  </si>
  <si>
    <t>4900636191</t>
  </si>
  <si>
    <t>4900636192</t>
  </si>
  <si>
    <t>4900636193</t>
  </si>
  <si>
    <t>4900636194</t>
  </si>
  <si>
    <t>4900636195</t>
  </si>
  <si>
    <t>4900636196</t>
  </si>
  <si>
    <t>4900636197</t>
  </si>
  <si>
    <t>4900636218</t>
  </si>
  <si>
    <t>4900636429</t>
  </si>
  <si>
    <t>4900636430</t>
  </si>
  <si>
    <t>4900636431</t>
  </si>
  <si>
    <t>4900636432</t>
  </si>
  <si>
    <t>4900636433</t>
  </si>
  <si>
    <t>4900636434</t>
  </si>
  <si>
    <t>4900636435</t>
  </si>
  <si>
    <t>4900636436</t>
  </si>
  <si>
    <t>4900636437</t>
  </si>
  <si>
    <t>4900636438</t>
  </si>
  <si>
    <t>4900636439</t>
  </si>
  <si>
    <t>4900636440</t>
  </si>
  <si>
    <t>4900636441</t>
  </si>
  <si>
    <t>4900636442</t>
  </si>
  <si>
    <t>4900636443</t>
  </si>
  <si>
    <t>4900636445</t>
  </si>
  <si>
    <t>4900636447</t>
  </si>
  <si>
    <t>4900636462</t>
  </si>
  <si>
    <t>4900636463</t>
  </si>
  <si>
    <t>4900636464</t>
  </si>
  <si>
    <t>4900636465</t>
  </si>
  <si>
    <t>4900636466</t>
  </si>
  <si>
    <t>4900636467</t>
  </si>
  <si>
    <t>4900636469</t>
  </si>
  <si>
    <t>4900636470</t>
  </si>
  <si>
    <t>4900636471</t>
  </si>
  <si>
    <t>4900636472</t>
  </si>
  <si>
    <t>4900636473</t>
  </si>
  <si>
    <t>4900636474</t>
  </si>
  <si>
    <t>4900636479</t>
  </si>
  <si>
    <t>4900636488</t>
  </si>
  <si>
    <t>4900636489</t>
  </si>
  <si>
    <t>4900636491</t>
  </si>
  <si>
    <t>4900636493</t>
  </si>
  <si>
    <t>4900636495</t>
  </si>
  <si>
    <t>4900636496</t>
  </si>
  <si>
    <t>4900636497</t>
  </si>
  <si>
    <t>4900636498</t>
  </si>
  <si>
    <t>4900636632</t>
  </si>
  <si>
    <t>4900636633</t>
  </si>
  <si>
    <t>4900636634</t>
  </si>
  <si>
    <t>4900636635</t>
  </si>
  <si>
    <t>4900636636</t>
  </si>
  <si>
    <t>4900636641</t>
  </si>
  <si>
    <t>4900636642</t>
  </si>
  <si>
    <t>4900636643</t>
  </si>
  <si>
    <t>4900636644</t>
  </si>
  <si>
    <t>4900636645</t>
  </si>
  <si>
    <t>4900636655</t>
  </si>
  <si>
    <t>4900636656</t>
  </si>
  <si>
    <t>4900636657</t>
  </si>
  <si>
    <t>4900636658</t>
  </si>
  <si>
    <t>4900636659</t>
  </si>
  <si>
    <t>4900636660</t>
  </si>
  <si>
    <t>4900636661</t>
  </si>
  <si>
    <t>4900636662</t>
  </si>
  <si>
    <t>4900636663</t>
  </si>
  <si>
    <t>4900636664</t>
  </si>
  <si>
    <t>4900636665</t>
  </si>
  <si>
    <t>4900636667</t>
  </si>
  <si>
    <t>4900636668</t>
  </si>
  <si>
    <t>4900636671</t>
  </si>
  <si>
    <t>4900636673</t>
  </si>
  <si>
    <t>4900636674</t>
  </si>
  <si>
    <t>4900636675</t>
  </si>
  <si>
    <t>4900636676</t>
  </si>
  <si>
    <t>4900636678</t>
  </si>
  <si>
    <t>4900636680</t>
  </si>
  <si>
    <t>4900636682</t>
  </si>
  <si>
    <t>4900636686</t>
  </si>
  <si>
    <t>4900636687</t>
  </si>
  <si>
    <t>4900636696</t>
  </si>
  <si>
    <t>4900636698</t>
  </si>
  <si>
    <t>4900636699</t>
  </si>
  <si>
    <t>4900636700</t>
  </si>
  <si>
    <t>4900636701</t>
  </si>
  <si>
    <t>4900636702</t>
  </si>
  <si>
    <t>4900636705</t>
  </si>
  <si>
    <t>4900636706</t>
  </si>
  <si>
    <t>4900636707</t>
  </si>
  <si>
    <t>4900636708</t>
  </si>
  <si>
    <t>4900636710</t>
  </si>
  <si>
    <t>4900636711</t>
  </si>
  <si>
    <t>4900636712</t>
  </si>
  <si>
    <t>4900636713</t>
  </si>
  <si>
    <t>4900636714</t>
  </si>
  <si>
    <t>4900636716</t>
  </si>
  <si>
    <t>4900636724</t>
  </si>
  <si>
    <t>4900636726</t>
  </si>
  <si>
    <t>4900636739</t>
  </si>
  <si>
    <t>4900636741</t>
  </si>
  <si>
    <t>4900636743</t>
  </si>
  <si>
    <t>4900636744</t>
  </si>
  <si>
    <t>4900636745</t>
  </si>
  <si>
    <t>4900636749</t>
  </si>
  <si>
    <t>4900636750</t>
  </si>
  <si>
    <t>4900636751</t>
  </si>
  <si>
    <t>4900636752</t>
  </si>
  <si>
    <t>4900636753</t>
  </si>
  <si>
    <t>4900636754</t>
  </si>
  <si>
    <t>4900636755</t>
  </si>
  <si>
    <t>4900636756</t>
  </si>
  <si>
    <t>4900636757</t>
  </si>
  <si>
    <t>4900636758</t>
  </si>
  <si>
    <t>4900636760</t>
  </si>
  <si>
    <t>4900636761</t>
  </si>
  <si>
    <t>4900636762</t>
  </si>
  <si>
    <t>4900636763</t>
  </si>
  <si>
    <t>4900636764</t>
  </si>
  <si>
    <t>4900636765</t>
  </si>
  <si>
    <t>4900636773</t>
  </si>
  <si>
    <t>4900636774</t>
  </si>
  <si>
    <t>4900636775</t>
  </si>
  <si>
    <t>4900636776</t>
  </si>
  <si>
    <t>4900636777</t>
  </si>
  <si>
    <t>4900636778</t>
  </si>
  <si>
    <t>4900636781</t>
  </si>
  <si>
    <t>4900636782</t>
  </si>
  <si>
    <t>4900636784</t>
  </si>
  <si>
    <t>4900636785</t>
  </si>
  <si>
    <t>4900636787</t>
  </si>
  <si>
    <t>4900636789</t>
  </si>
  <si>
    <t>4900636792</t>
  </si>
  <si>
    <t>4900636794</t>
  </si>
  <si>
    <t>4900636795</t>
  </si>
  <si>
    <t>4900636798</t>
  </si>
  <si>
    <t>4900636800</t>
  </si>
  <si>
    <t>4900636802</t>
  </si>
  <si>
    <t>4900636803</t>
  </si>
  <si>
    <t>4900636804</t>
  </si>
  <si>
    <t>4900636806</t>
  </si>
  <si>
    <t>4900636808</t>
  </si>
  <si>
    <t>4900636810</t>
  </si>
  <si>
    <t>4900636811</t>
  </si>
  <si>
    <t>4900636812</t>
  </si>
  <si>
    <t>4900636813</t>
  </si>
  <si>
    <t>4900636979</t>
  </si>
  <si>
    <t>4900636981</t>
  </si>
  <si>
    <t>4900636983</t>
  </si>
  <si>
    <t>4900636984</t>
  </si>
  <si>
    <t>4900636989</t>
  </si>
  <si>
    <t>4900636990</t>
  </si>
  <si>
    <t>4900636991</t>
  </si>
  <si>
    <t>4900636993</t>
  </si>
  <si>
    <t>4900636994</t>
  </si>
  <si>
    <t>4900636995</t>
  </si>
  <si>
    <t>4900636996</t>
  </si>
  <si>
    <t>4900636997</t>
  </si>
  <si>
    <t>4900636999</t>
  </si>
  <si>
    <t>4900637001</t>
  </si>
  <si>
    <t>4900637002</t>
  </si>
  <si>
    <t>4900637003</t>
  </si>
  <si>
    <t>4900637004</t>
  </si>
  <si>
    <t>4900637005</t>
  </si>
  <si>
    <t>4900637006</t>
  </si>
  <si>
    <t>4900637007</t>
  </si>
  <si>
    <t>4900637008</t>
  </si>
  <si>
    <t>4900637009</t>
  </si>
  <si>
    <t>4900637012</t>
  </si>
  <si>
    <t>4900637013</t>
  </si>
  <si>
    <t>4900637014</t>
  </si>
  <si>
    <t>4900637017</t>
  </si>
  <si>
    <t>4900637018</t>
  </si>
  <si>
    <t>4900637020</t>
  </si>
  <si>
    <t>4900637023</t>
  </si>
  <si>
    <t>4900637024</t>
  </si>
  <si>
    <t>4900637025</t>
  </si>
  <si>
    <t>4900637026</t>
  </si>
  <si>
    <t>4900637027</t>
  </si>
  <si>
    <t>4900637028</t>
  </si>
  <si>
    <t>4900637029</t>
  </si>
  <si>
    <t>4900637031</t>
  </si>
  <si>
    <t>4900637033</t>
  </si>
  <si>
    <t>4900637034</t>
  </si>
  <si>
    <t>4900637035</t>
  </si>
  <si>
    <t>4900637036</t>
  </si>
  <si>
    <t>4900637037</t>
  </si>
  <si>
    <t>4900637038</t>
  </si>
  <si>
    <t>4900637039</t>
  </si>
  <si>
    <t>4900637040</t>
  </si>
  <si>
    <t>4900637041</t>
  </si>
  <si>
    <t>4900637042</t>
  </si>
  <si>
    <t>4900637043</t>
  </si>
  <si>
    <t>4900637044</t>
  </si>
  <si>
    <t>4900637045</t>
  </si>
  <si>
    <t>4900637046</t>
  </si>
  <si>
    <t>4900637047</t>
  </si>
  <si>
    <t>4900637048</t>
  </si>
  <si>
    <t>4900637049</t>
  </si>
  <si>
    <t>4900637050</t>
  </si>
  <si>
    <t>4900637051</t>
  </si>
  <si>
    <t>4900637052</t>
  </si>
  <si>
    <t>4900637053</t>
  </si>
  <si>
    <t>4900637054</t>
  </si>
  <si>
    <t>4900637055</t>
  </si>
  <si>
    <t>4900637056</t>
  </si>
  <si>
    <t>4900637057</t>
  </si>
  <si>
    <t>4900637058</t>
  </si>
  <si>
    <t>4900637059</t>
  </si>
  <si>
    <t>4900637060</t>
  </si>
  <si>
    <t>4900637061</t>
  </si>
  <si>
    <t>4900637062</t>
  </si>
  <si>
    <t>4900637063</t>
  </si>
  <si>
    <t>4900637077</t>
  </si>
  <si>
    <t>4900637080</t>
  </si>
  <si>
    <t>4900637081</t>
  </si>
  <si>
    <t>4900637082</t>
  </si>
  <si>
    <t>4900637083</t>
  </si>
  <si>
    <t>4900637084</t>
  </si>
  <si>
    <t>4900637085</t>
  </si>
  <si>
    <t>4900637088</t>
  </si>
  <si>
    <t>4900637089</t>
  </si>
  <si>
    <t>4900637090</t>
  </si>
  <si>
    <t>4900637091</t>
  </si>
  <si>
    <t>4900637092</t>
  </si>
  <si>
    <t>4900637093</t>
  </si>
  <si>
    <t>4900637095</t>
  </si>
  <si>
    <t>4900637097</t>
  </si>
  <si>
    <t>4900637098</t>
  </si>
  <si>
    <t>4900637100</t>
  </si>
  <si>
    <t>4900637101</t>
  </si>
  <si>
    <t>4900637102</t>
  </si>
  <si>
    <t>4900637103</t>
  </si>
  <si>
    <t>4900637104</t>
  </si>
  <si>
    <t>4900637105</t>
  </si>
  <si>
    <t>4900637106</t>
  </si>
  <si>
    <t>4900637107</t>
  </si>
  <si>
    <t>4900637109</t>
  </si>
  <si>
    <t>4900637110</t>
  </si>
  <si>
    <t>4900637112</t>
  </si>
  <si>
    <t>4900637114</t>
  </si>
  <si>
    <t>4900637116</t>
  </si>
  <si>
    <t>4900637122</t>
  </si>
  <si>
    <t>4900637124</t>
  </si>
  <si>
    <t>4900637126</t>
  </si>
  <si>
    <t>4900637127</t>
  </si>
  <si>
    <t>4900637128</t>
  </si>
  <si>
    <t>4900637129</t>
  </si>
  <si>
    <t>4900637130</t>
  </si>
  <si>
    <t>4900637131</t>
  </si>
  <si>
    <t>4900637133</t>
  </si>
  <si>
    <t>4900637134</t>
  </si>
  <si>
    <t>4900637136</t>
  </si>
  <si>
    <t>4900637137</t>
  </si>
  <si>
    <t>4900637142</t>
  </si>
  <si>
    <t>4900637143</t>
  </si>
  <si>
    <t>4900637144</t>
  </si>
  <si>
    <t>4900637145</t>
  </si>
  <si>
    <t>4900637147</t>
  </si>
  <si>
    <t>4900637148</t>
  </si>
  <si>
    <t>4900637149</t>
  </si>
  <si>
    <t>4900637151</t>
  </si>
  <si>
    <t>4900637383</t>
  </si>
  <si>
    <t>4900637384</t>
  </si>
  <si>
    <t>4900637385</t>
  </si>
  <si>
    <t>4900637386</t>
  </si>
  <si>
    <t>4900637387</t>
  </si>
  <si>
    <t>4900637388</t>
  </si>
  <si>
    <t>4900637389</t>
  </si>
  <si>
    <t>4900637390</t>
  </si>
  <si>
    <t>4900637391</t>
  </si>
  <si>
    <t>4900637392</t>
  </si>
  <si>
    <t>4900637463</t>
  </si>
  <si>
    <t>4900637464</t>
  </si>
  <si>
    <t>4900637466</t>
  </si>
  <si>
    <t>4900637467</t>
  </si>
  <si>
    <t>4900637468</t>
  </si>
  <si>
    <t>4900637469</t>
  </si>
  <si>
    <t>4900637470</t>
  </si>
  <si>
    <t>4900637471</t>
  </si>
  <si>
    <t>4900637472</t>
  </si>
  <si>
    <t>4900637473</t>
  </si>
  <si>
    <t>4900637474</t>
  </si>
  <si>
    <t>4900637475</t>
  </si>
  <si>
    <t>4900637476</t>
  </si>
  <si>
    <t>4900637477</t>
  </si>
  <si>
    <t>4900637478</t>
  </si>
  <si>
    <t>4900637479</t>
  </si>
  <si>
    <t>4900637481</t>
  </si>
  <si>
    <t>4900637484</t>
  </si>
  <si>
    <t>4900637485</t>
  </si>
  <si>
    <t>4900637486</t>
  </si>
  <si>
    <t>4900637495</t>
  </si>
  <si>
    <t>4900637496</t>
  </si>
  <si>
    <t>4900637497</t>
  </si>
  <si>
    <t>4900637498</t>
  </si>
  <si>
    <t>4900637499</t>
  </si>
  <si>
    <t>4900637500</t>
  </si>
  <si>
    <t>4900637501</t>
  </si>
  <si>
    <t>4900637502</t>
  </si>
  <si>
    <t>4900637503</t>
  </si>
  <si>
    <t>4900637504</t>
  </si>
  <si>
    <t>4900637505</t>
  </si>
  <si>
    <t>4900637507</t>
  </si>
  <si>
    <t>4900637508</t>
  </si>
  <si>
    <t>4900637509</t>
  </si>
  <si>
    <t>4900637510</t>
  </si>
  <si>
    <t>4900637511</t>
  </si>
  <si>
    <t>4900637513</t>
  </si>
  <si>
    <t>4900637514</t>
  </si>
  <si>
    <t>4900637515</t>
  </si>
  <si>
    <t>4900637516</t>
  </si>
  <si>
    <t>4900637517</t>
  </si>
  <si>
    <t>4900637518</t>
  </si>
  <si>
    <t>4900637520</t>
  </si>
  <si>
    <t>4900637521</t>
  </si>
  <si>
    <t>4900637522</t>
  </si>
  <si>
    <t>4900637523</t>
  </si>
  <si>
    <t>4900637524</t>
  </si>
  <si>
    <t>4900637525</t>
  </si>
  <si>
    <t>4900637526</t>
  </si>
  <si>
    <t>4900637527</t>
  </si>
  <si>
    <t>4900637528</t>
  </si>
  <si>
    <t>4900637529</t>
  </si>
  <si>
    <t>4900637530</t>
  </si>
  <si>
    <t>4900637531</t>
  </si>
  <si>
    <t>4900637532</t>
  </si>
  <si>
    <t>4900637533</t>
  </si>
  <si>
    <t>4900637534</t>
  </si>
  <si>
    <t>4900637535</t>
  </si>
  <si>
    <t>4900637536</t>
  </si>
  <si>
    <t>4900637537</t>
  </si>
  <si>
    <t>4900637538</t>
  </si>
  <si>
    <t>4900637540</t>
  </si>
  <si>
    <t>4900637541</t>
  </si>
  <si>
    <t>4900637542</t>
  </si>
  <si>
    <t>4900637546</t>
  </si>
  <si>
    <t>4900637549</t>
  </si>
  <si>
    <t>4900637550</t>
  </si>
  <si>
    <t>4900637561</t>
  </si>
  <si>
    <t>4900637563</t>
  </si>
  <si>
    <t>4900637564</t>
  </si>
  <si>
    <t>4900637565</t>
  </si>
  <si>
    <t>4900637566</t>
  </si>
  <si>
    <t>4900637567</t>
  </si>
  <si>
    <t>4900637568</t>
  </si>
  <si>
    <t>4900637569</t>
  </si>
  <si>
    <t>4900637570</t>
  </si>
  <si>
    <t>4900637571</t>
  </si>
  <si>
    <t>4900637572</t>
  </si>
  <si>
    <t>4900637574</t>
  </si>
  <si>
    <t>4900637576</t>
  </si>
  <si>
    <t>4900637578</t>
  </si>
  <si>
    <t>4900637579</t>
  </si>
  <si>
    <t>4900637580</t>
  </si>
  <si>
    <t>4900637581</t>
  </si>
  <si>
    <t>4900637582</t>
  </si>
  <si>
    <t>4900637583</t>
  </si>
  <si>
    <t>4900637584</t>
  </si>
  <si>
    <t>4900637585</t>
  </si>
  <si>
    <t>4900637586</t>
  </si>
  <si>
    <t>4900637587</t>
  </si>
  <si>
    <t>4900637588</t>
  </si>
  <si>
    <t>4900637589</t>
  </si>
  <si>
    <t>4900637590</t>
  </si>
  <si>
    <t>4900637591</t>
  </si>
  <si>
    <t>4900637592</t>
  </si>
  <si>
    <t>4900637593</t>
  </si>
  <si>
    <t>4900637594</t>
  </si>
  <si>
    <t>4900637595</t>
  </si>
  <si>
    <t>4900637596</t>
  </si>
  <si>
    <t>4900637598</t>
  </si>
  <si>
    <t>4900637599</t>
  </si>
  <si>
    <t>4900637600</t>
  </si>
  <si>
    <t>4900637601</t>
  </si>
  <si>
    <t>4900637602</t>
  </si>
  <si>
    <t>4900637603</t>
  </si>
  <si>
    <t>4900637604</t>
  </si>
  <si>
    <t>4900637605</t>
  </si>
  <si>
    <t>4900637606</t>
  </si>
  <si>
    <t>4900637607</t>
  </si>
  <si>
    <t>4900637608</t>
  </si>
  <si>
    <t>4900637609</t>
  </si>
  <si>
    <t>4900637610</t>
  </si>
  <si>
    <t>4900637611</t>
  </si>
  <si>
    <t>4900637612</t>
  </si>
  <si>
    <t>4900637613</t>
  </si>
  <si>
    <t>4900637614</t>
  </si>
  <si>
    <t>4900637615</t>
  </si>
  <si>
    <t>4900637616</t>
  </si>
  <si>
    <t>4900637617</t>
  </si>
  <si>
    <t>4900637618</t>
  </si>
  <si>
    <t>4900637619</t>
  </si>
  <si>
    <t>4900637620</t>
  </si>
  <si>
    <t>4900637621</t>
  </si>
  <si>
    <t>4900637622</t>
  </si>
  <si>
    <t>4900637623</t>
  </si>
  <si>
    <t>4900637624</t>
  </si>
  <si>
    <t>4900637626</t>
  </si>
  <si>
    <t>4900637627</t>
  </si>
  <si>
    <t>4900637630</t>
  </si>
  <si>
    <t>4900637631</t>
  </si>
  <si>
    <t>4900637632</t>
  </si>
  <si>
    <t>4900637633</t>
  </si>
  <si>
    <t>4900637634</t>
  </si>
  <si>
    <t>4900637635</t>
  </si>
  <si>
    <t>4900637636</t>
  </si>
  <si>
    <t>4900637637</t>
  </si>
  <si>
    <t>4900637638</t>
  </si>
  <si>
    <t>4900637639</t>
  </si>
  <si>
    <t>4900637640</t>
  </si>
  <si>
    <t>4900637641</t>
  </si>
  <si>
    <t>4900637642</t>
  </si>
  <si>
    <t>4900637643</t>
  </si>
  <si>
    <t>4900637644</t>
  </si>
  <si>
    <t>4900637645</t>
  </si>
  <si>
    <t>4900637646</t>
  </si>
  <si>
    <t>4900637647</t>
  </si>
  <si>
    <t>4900637850</t>
  </si>
  <si>
    <t>4900637851</t>
  </si>
  <si>
    <t>4900637852</t>
  </si>
  <si>
    <t>4900637853</t>
  </si>
  <si>
    <t>4900637854</t>
  </si>
  <si>
    <t>4900637855</t>
  </si>
  <si>
    <t>4900637857</t>
  </si>
  <si>
    <t>4900637858</t>
  </si>
  <si>
    <t>4900637859</t>
  </si>
  <si>
    <t>4900637860</t>
  </si>
  <si>
    <t>4900637861</t>
  </si>
  <si>
    <t>4900637862</t>
  </si>
  <si>
    <t>4900637863</t>
  </si>
  <si>
    <t>4900637864</t>
  </si>
  <si>
    <t>4900637865</t>
  </si>
  <si>
    <t>4900637866</t>
  </si>
  <si>
    <t>4900637867</t>
  </si>
  <si>
    <t>4900637868</t>
  </si>
  <si>
    <t>4900637869</t>
  </si>
  <si>
    <t>4900637870</t>
  </si>
  <si>
    <t>4900637871</t>
  </si>
  <si>
    <t>4900637872</t>
  </si>
  <si>
    <t>4900637879</t>
  </si>
  <si>
    <t>4900637880</t>
  </si>
  <si>
    <t>4900637881</t>
  </si>
  <si>
    <t>4900637882</t>
  </si>
  <si>
    <t>4900637883</t>
  </si>
  <si>
    <t>4900637884</t>
  </si>
  <si>
    <t>4900637885</t>
  </si>
  <si>
    <t>4900637886</t>
  </si>
  <si>
    <t>4900637887</t>
  </si>
  <si>
    <t>4900637888</t>
  </si>
  <si>
    <t>4900637889</t>
  </si>
  <si>
    <t>4900637890</t>
  </si>
  <si>
    <t>4900637891</t>
  </si>
  <si>
    <t>4900637892</t>
  </si>
  <si>
    <t>4900637893</t>
  </si>
  <si>
    <t>4900637894</t>
  </si>
  <si>
    <t>4900637895</t>
  </si>
  <si>
    <t>4900637896</t>
  </si>
  <si>
    <t>4900637897</t>
  </si>
  <si>
    <t>4900637898</t>
  </si>
  <si>
    <t>4900637899</t>
  </si>
  <si>
    <t>4900637900</t>
  </si>
  <si>
    <t>4900637901</t>
  </si>
  <si>
    <t>4900637904</t>
  </si>
  <si>
    <t>4900637905</t>
  </si>
  <si>
    <t>4900637906</t>
  </si>
  <si>
    <t>4900637907</t>
  </si>
  <si>
    <t>4900637911</t>
  </si>
  <si>
    <t>4900637912</t>
  </si>
  <si>
    <t>4900637914</t>
  </si>
  <si>
    <t>4900637915</t>
  </si>
  <si>
    <t>4900637916</t>
  </si>
  <si>
    <t>4900637917</t>
  </si>
  <si>
    <t>4900637918</t>
  </si>
  <si>
    <t>4900637919</t>
  </si>
  <si>
    <t>4900637920</t>
  </si>
  <si>
    <t>4900637922</t>
  </si>
  <si>
    <t>4900637923</t>
  </si>
  <si>
    <t>4900637924</t>
  </si>
  <si>
    <t>4900637925</t>
  </si>
  <si>
    <t>4900637926</t>
  </si>
  <si>
    <t>4900637927</t>
  </si>
  <si>
    <t>4900637928</t>
  </si>
  <si>
    <t>4900637929</t>
  </si>
  <si>
    <t>4900637930</t>
  </si>
  <si>
    <t>4900637931</t>
  </si>
  <si>
    <t>4900637932</t>
  </si>
  <si>
    <t>4900637934</t>
  </si>
  <si>
    <t>4900637935</t>
  </si>
  <si>
    <t>4900637936</t>
  </si>
  <si>
    <t>4900637937</t>
  </si>
  <si>
    <t>4900637938</t>
  </si>
  <si>
    <t>4900637939</t>
  </si>
  <si>
    <t>4900637940</t>
  </si>
  <si>
    <t>4900637941</t>
  </si>
  <si>
    <t>4900637942</t>
  </si>
  <si>
    <t>4900637943</t>
  </si>
  <si>
    <t>4900637944</t>
  </si>
  <si>
    <t>4900637945</t>
  </si>
  <si>
    <t>4900637946</t>
  </si>
  <si>
    <t>4900637947</t>
  </si>
  <si>
    <t>4900637951</t>
  </si>
  <si>
    <t>4900637953</t>
  </si>
  <si>
    <t>4900637954</t>
  </si>
  <si>
    <t>4900637955</t>
  </si>
  <si>
    <t>4900637956</t>
  </si>
  <si>
    <t>4900637957</t>
  </si>
  <si>
    <t>4900637958</t>
  </si>
  <si>
    <t>4900637959</t>
  </si>
  <si>
    <t>4900637960</t>
  </si>
  <si>
    <t>4900637961</t>
  </si>
  <si>
    <t>4900637962</t>
  </si>
  <si>
    <t>4900637964</t>
  </si>
  <si>
    <t>4900637965</t>
  </si>
  <si>
    <t>4900637966</t>
  </si>
  <si>
    <t>4900637967</t>
  </si>
  <si>
    <t>4900637968</t>
  </si>
  <si>
    <t>4900637976</t>
  </si>
  <si>
    <t>4900637980</t>
  </si>
  <si>
    <t>4900637981</t>
  </si>
  <si>
    <t>4900637982</t>
  </si>
  <si>
    <t>4900637983</t>
  </si>
  <si>
    <t>4900637984</t>
  </si>
  <si>
    <t>4900637987</t>
  </si>
  <si>
    <t>4900637988</t>
  </si>
  <si>
    <t>4900637989</t>
  </si>
  <si>
    <t>4900637990</t>
  </si>
  <si>
    <t>4900638111</t>
  </si>
  <si>
    <t>4900638116</t>
  </si>
  <si>
    <t>4900638224</t>
  </si>
  <si>
    <t>4900638226</t>
  </si>
  <si>
    <t>4900638234</t>
  </si>
  <si>
    <t>4900638235</t>
  </si>
  <si>
    <t>4900638236</t>
  </si>
  <si>
    <t>4900638237</t>
  </si>
  <si>
    <t>4900638238</t>
  </si>
  <si>
    <t>4900638239</t>
  </si>
  <si>
    <t>4900638240</t>
  </si>
  <si>
    <t>4900638241</t>
  </si>
  <si>
    <t>4900638242</t>
  </si>
  <si>
    <t>4900638243</t>
  </si>
  <si>
    <t>4900638246</t>
  </si>
  <si>
    <t>4900638247</t>
  </si>
  <si>
    <t>4900638249</t>
  </si>
  <si>
    <t>4900638250</t>
  </si>
  <si>
    <t>4900638251</t>
  </si>
  <si>
    <t>4900638252</t>
  </si>
  <si>
    <t>4900638253</t>
  </si>
  <si>
    <t>4900638254</t>
  </si>
  <si>
    <t>4900638255</t>
  </si>
  <si>
    <t>4900638256</t>
  </si>
  <si>
    <t>4900638257</t>
  </si>
  <si>
    <t>4900638258</t>
  </si>
  <si>
    <t>4900638259</t>
  </si>
  <si>
    <t>4900638260</t>
  </si>
  <si>
    <t>4900638261</t>
  </si>
  <si>
    <t>4900638262</t>
  </si>
  <si>
    <t>4900638263</t>
  </si>
  <si>
    <t>4900638267</t>
  </si>
  <si>
    <t>4900638268</t>
  </si>
  <si>
    <t>4900638269</t>
  </si>
  <si>
    <t>4900638270</t>
  </si>
  <si>
    <t>4900638276</t>
  </si>
  <si>
    <t>4900638277</t>
  </si>
  <si>
    <t>4900638278</t>
  </si>
  <si>
    <t>4900638279</t>
  </si>
  <si>
    <t>4900638280</t>
  </si>
  <si>
    <t>4900638281</t>
  </si>
  <si>
    <t>4900638282</t>
  </si>
  <si>
    <t>4900638285</t>
  </si>
  <si>
    <t>4900638287</t>
  </si>
  <si>
    <t>4900638288</t>
  </si>
  <si>
    <t>4900638291</t>
  </si>
  <si>
    <t>4900638292</t>
  </si>
  <si>
    <t>4900638294</t>
  </si>
  <si>
    <t>4900638295</t>
  </si>
  <si>
    <t>4900638296</t>
  </si>
  <si>
    <t>4900638297</t>
  </si>
  <si>
    <t>4900638298</t>
  </si>
  <si>
    <t>4900638299</t>
  </si>
  <si>
    <t>4900638300</t>
  </si>
  <si>
    <t>4900638301</t>
  </si>
  <si>
    <t>4900638302</t>
  </si>
  <si>
    <t>4900638303</t>
  </si>
  <si>
    <t>4900638304</t>
  </si>
  <si>
    <t>4900638305</t>
  </si>
  <si>
    <t>4900638307</t>
  </si>
  <si>
    <t>4900638308</t>
  </si>
  <si>
    <t>4900638309</t>
  </si>
  <si>
    <t>4900638310</t>
  </si>
  <si>
    <t>4900638311</t>
  </si>
  <si>
    <t>4900638314</t>
  </si>
  <si>
    <t>4900638343</t>
  </si>
  <si>
    <t>4900638344</t>
  </si>
  <si>
    <t>4900638346</t>
  </si>
  <si>
    <t>4900638347</t>
  </si>
  <si>
    <t>4900638348</t>
  </si>
  <si>
    <t>4900638349</t>
  </si>
  <si>
    <t>4900638350</t>
  </si>
  <si>
    <t>4900638351</t>
  </si>
  <si>
    <t>4900638352</t>
  </si>
  <si>
    <t>4900638353</t>
  </si>
  <si>
    <t>4900638354</t>
  </si>
  <si>
    <t>4900638355</t>
  </si>
  <si>
    <t>4900638363</t>
  </si>
  <si>
    <t>4900638364</t>
  </si>
  <si>
    <t>4900638365</t>
  </si>
  <si>
    <t>4900638370</t>
  </si>
  <si>
    <t>4900638371</t>
  </si>
  <si>
    <t>4900638372</t>
  </si>
  <si>
    <t>4900638373</t>
  </si>
  <si>
    <t>4900638374</t>
  </si>
  <si>
    <t>4900638375</t>
  </si>
  <si>
    <t>4900638376</t>
  </si>
  <si>
    <t>4900638377</t>
  </si>
  <si>
    <t>4900638378</t>
  </si>
  <si>
    <t>4900638379</t>
  </si>
  <si>
    <t>4900638381</t>
  </si>
  <si>
    <t>4900638382</t>
  </si>
  <si>
    <t>4900638391</t>
  </si>
  <si>
    <t>4900638392</t>
  </si>
  <si>
    <t>4900638393</t>
  </si>
  <si>
    <t>4900638394</t>
  </si>
  <si>
    <t>4900638395</t>
  </si>
  <si>
    <t>4900638396</t>
  </si>
  <si>
    <t>4900638397</t>
  </si>
  <si>
    <t>4900638398</t>
  </si>
  <si>
    <t>4900638399</t>
  </si>
  <si>
    <t>4900638405</t>
  </si>
  <si>
    <t>4900638406</t>
  </si>
  <si>
    <t>4900638407</t>
  </si>
  <si>
    <t>4900638408</t>
  </si>
  <si>
    <t>4900638409</t>
  </si>
  <si>
    <t>4900638410</t>
  </si>
  <si>
    <t>4900638411</t>
  </si>
  <si>
    <t>4900638412</t>
  </si>
  <si>
    <t>4900638413</t>
  </si>
  <si>
    <t>4900638414</t>
  </si>
  <si>
    <t>4900638415</t>
  </si>
  <si>
    <t>4900638416</t>
  </si>
  <si>
    <t>4900638417</t>
  </si>
  <si>
    <t>4900638419</t>
  </si>
  <si>
    <t>4900638420</t>
  </si>
  <si>
    <t>4900638421</t>
  </si>
  <si>
    <t>4900638684</t>
  </si>
  <si>
    <t>4900638685</t>
  </si>
  <si>
    <t>4900638686</t>
  </si>
  <si>
    <t>4900638687</t>
  </si>
  <si>
    <t>4900638688</t>
  </si>
  <si>
    <t>4900638689</t>
  </si>
  <si>
    <t>4900638690</t>
  </si>
  <si>
    <t>4900638691</t>
  </si>
  <si>
    <t>4900638692</t>
  </si>
  <si>
    <t>4900638693</t>
  </si>
  <si>
    <t>4900638694</t>
  </si>
  <si>
    <t>4900638695</t>
  </si>
  <si>
    <t>4900638696</t>
  </si>
  <si>
    <t>4900638697</t>
  </si>
  <si>
    <t>4900638698</t>
  </si>
  <si>
    <t>4900638699</t>
  </si>
  <si>
    <t>4900638700</t>
  </si>
  <si>
    <t>4900638701</t>
  </si>
  <si>
    <t>4900638702</t>
  </si>
  <si>
    <t>4900638703</t>
  </si>
  <si>
    <t>4900638704</t>
  </si>
  <si>
    <t>4900638705</t>
  </si>
  <si>
    <t>4900638706</t>
  </si>
  <si>
    <t>4900638707</t>
  </si>
  <si>
    <t>4900638708</t>
  </si>
  <si>
    <t>4900638709</t>
  </si>
  <si>
    <t>4900638710</t>
  </si>
  <si>
    <t>4900638711</t>
  </si>
  <si>
    <t>4900638712</t>
  </si>
  <si>
    <t>4900638713</t>
  </si>
  <si>
    <t>4900638714</t>
  </si>
  <si>
    <t>4900638715</t>
  </si>
  <si>
    <t>4900638716</t>
  </si>
  <si>
    <t>4900638717</t>
  </si>
  <si>
    <t>4900638718</t>
  </si>
  <si>
    <t>4900638719</t>
  </si>
  <si>
    <t>4900638720</t>
  </si>
  <si>
    <t>4900638721</t>
  </si>
  <si>
    <t>4900638722</t>
  </si>
  <si>
    <t>4900638723</t>
  </si>
  <si>
    <t>4900638724</t>
  </si>
  <si>
    <t>4900638725</t>
  </si>
  <si>
    <t>4900638726</t>
  </si>
  <si>
    <t>4900638727</t>
  </si>
  <si>
    <t>4900638728</t>
  </si>
  <si>
    <t>4900638729</t>
  </si>
  <si>
    <t>4900638730</t>
  </si>
  <si>
    <t>4900638731</t>
  </si>
  <si>
    <t>4900638732</t>
  </si>
  <si>
    <t>4900638733</t>
  </si>
  <si>
    <t>4900638734</t>
  </si>
  <si>
    <t>4900638735</t>
  </si>
  <si>
    <t>4900638736</t>
  </si>
  <si>
    <t>4900638737</t>
  </si>
  <si>
    <t>4900638738</t>
  </si>
  <si>
    <t>4900638739</t>
  </si>
  <si>
    <t>4900638740</t>
  </si>
  <si>
    <t>4900638741</t>
  </si>
  <si>
    <t>4900638742</t>
  </si>
  <si>
    <t>4900638743</t>
  </si>
  <si>
    <t>4900638744</t>
  </si>
  <si>
    <t>4900638745</t>
  </si>
  <si>
    <t>4900638746</t>
  </si>
  <si>
    <t>4900638747</t>
  </si>
  <si>
    <t>4900638748</t>
  </si>
  <si>
    <t>4900638749</t>
  </si>
  <si>
    <t>4900638750</t>
  </si>
  <si>
    <t>4900638751</t>
  </si>
  <si>
    <t>4900638752</t>
  </si>
  <si>
    <t>4900638753</t>
  </si>
  <si>
    <t>4900638754</t>
  </si>
  <si>
    <t>4900638755</t>
  </si>
  <si>
    <t>4900638756</t>
  </si>
  <si>
    <t>4900638757</t>
  </si>
  <si>
    <t>4900638758</t>
  </si>
  <si>
    <t>4900638759</t>
  </si>
  <si>
    <t>4900638760</t>
  </si>
  <si>
    <t>4900638761</t>
  </si>
  <si>
    <t>4900638762</t>
  </si>
  <si>
    <t>4900638763</t>
  </si>
  <si>
    <t>4900638764</t>
  </si>
  <si>
    <t>4900638765</t>
  </si>
  <si>
    <t>4900638766</t>
  </si>
  <si>
    <t>4900638767</t>
  </si>
  <si>
    <t>4900638768</t>
  </si>
  <si>
    <t>4900638769</t>
  </si>
  <si>
    <t>4900638770</t>
  </si>
  <si>
    <t>4900638771</t>
  </si>
  <si>
    <t>4900638772</t>
  </si>
  <si>
    <t>4900638773</t>
  </si>
  <si>
    <t>4900638774</t>
  </si>
  <si>
    <t>4900638775</t>
  </si>
  <si>
    <t>4900638776</t>
  </si>
  <si>
    <t>4900638777</t>
  </si>
  <si>
    <t>4900638778</t>
  </si>
  <si>
    <t>4900638779</t>
  </si>
  <si>
    <t>4900638780</t>
  </si>
  <si>
    <t>4900638781</t>
  </si>
  <si>
    <t>4900638782</t>
  </si>
  <si>
    <t>4900638783</t>
  </si>
  <si>
    <t>4900638784</t>
  </si>
  <si>
    <t>4900638785</t>
  </si>
  <si>
    <t>4900638786</t>
  </si>
  <si>
    <t>4900638787</t>
  </si>
  <si>
    <t>4900638798</t>
  </si>
  <si>
    <t>4900638799</t>
  </si>
  <si>
    <t>4900638800</t>
  </si>
  <si>
    <t>4900638831</t>
  </si>
  <si>
    <t>4900638833</t>
  </si>
  <si>
    <t>4900638834</t>
  </si>
  <si>
    <t>4900638835</t>
  </si>
  <si>
    <t>4900638836</t>
  </si>
  <si>
    <t>4900638837</t>
  </si>
  <si>
    <t>4900638839</t>
  </si>
  <si>
    <t>4900638840</t>
  </si>
  <si>
    <t>4900638841</t>
  </si>
  <si>
    <t>4900638842</t>
  </si>
  <si>
    <t>4900638845</t>
  </si>
  <si>
    <t>4900638847</t>
  </si>
  <si>
    <t>4900638848</t>
  </si>
  <si>
    <t>4900638849</t>
  </si>
  <si>
    <t>4900638851</t>
  </si>
  <si>
    <t>4900638854</t>
  </si>
  <si>
    <t>4900638856</t>
  </si>
  <si>
    <t>4900638857</t>
  </si>
  <si>
    <t>4900638858</t>
  </si>
  <si>
    <t>4900638859</t>
  </si>
  <si>
    <t>4900638861</t>
  </si>
  <si>
    <t>4900638862</t>
  </si>
  <si>
    <t>4900638864</t>
  </si>
  <si>
    <t>4900638866</t>
  </si>
  <si>
    <t>4900638867</t>
  </si>
  <si>
    <t>4900638868</t>
  </si>
  <si>
    <t>4900638869</t>
  </si>
  <si>
    <t>4900638871</t>
  </si>
  <si>
    <t>4900639003</t>
  </si>
  <si>
    <t>4900639004</t>
  </si>
  <si>
    <t>4900639005</t>
  </si>
  <si>
    <t>4900639006</t>
  </si>
  <si>
    <t>4900639007</t>
  </si>
  <si>
    <t>4900639008</t>
  </si>
  <si>
    <t>4900639010</t>
  </si>
  <si>
    <t>4900639011</t>
  </si>
  <si>
    <t>4900639012</t>
  </si>
  <si>
    <t>4900639013</t>
  </si>
  <si>
    <t>4900639014</t>
  </si>
  <si>
    <t>4900639015</t>
  </si>
  <si>
    <t>4900639016</t>
  </si>
  <si>
    <t>4900639017</t>
  </si>
  <si>
    <t>4900639018</t>
  </si>
  <si>
    <t>4900639020</t>
  </si>
  <si>
    <t>4900639021</t>
  </si>
  <si>
    <t>4900639022</t>
  </si>
  <si>
    <t>4900639023</t>
  </si>
  <si>
    <t>4900639024</t>
  </si>
  <si>
    <t>4900639026</t>
  </si>
  <si>
    <t>4900639027</t>
  </si>
  <si>
    <t>4900639030</t>
  </si>
  <si>
    <t>4900639031</t>
  </si>
  <si>
    <t>4900639035</t>
  </si>
  <si>
    <t>4900639037</t>
  </si>
  <si>
    <t>4900639038</t>
  </si>
  <si>
    <t>4900639039</t>
  </si>
  <si>
    <t>4900639040</t>
  </si>
  <si>
    <t>4900639054</t>
  </si>
  <si>
    <t>4900639055</t>
  </si>
  <si>
    <t>4900639057</t>
  </si>
  <si>
    <t>4900639058</t>
  </si>
  <si>
    <t>4900639089</t>
  </si>
  <si>
    <t>4900639090</t>
  </si>
  <si>
    <t>4900639091</t>
  </si>
  <si>
    <t>4900639092</t>
  </si>
  <si>
    <t>4900639093</t>
  </si>
  <si>
    <t>4900639094</t>
  </si>
  <si>
    <t>4900639095</t>
  </si>
  <si>
    <t>4900639096</t>
  </si>
  <si>
    <t>4900639097</t>
  </si>
  <si>
    <t>4900639100</t>
  </si>
  <si>
    <t>4900639102</t>
  </si>
  <si>
    <t>4900639104</t>
  </si>
  <si>
    <t>4900639106</t>
  </si>
  <si>
    <t>4900639108</t>
  </si>
  <si>
    <t>4900639109</t>
  </si>
  <si>
    <t>4900639110</t>
  </si>
  <si>
    <t>4900639111</t>
  </si>
  <si>
    <t>4900639112</t>
  </si>
  <si>
    <t>4900639113</t>
  </si>
  <si>
    <t>4900639114</t>
  </si>
  <si>
    <t>4900639115</t>
  </si>
  <si>
    <t>4900639116</t>
  </si>
  <si>
    <t>4900639117</t>
  </si>
  <si>
    <t>4900639118</t>
  </si>
  <si>
    <t>4900639119</t>
  </si>
  <si>
    <t>4900639120</t>
  </si>
  <si>
    <t>4900639121</t>
  </si>
  <si>
    <t>4900639122</t>
  </si>
  <si>
    <t>4900639123</t>
  </si>
  <si>
    <t>4900639124</t>
  </si>
  <si>
    <t>4900639125</t>
  </si>
  <si>
    <t>4900639126</t>
  </si>
  <si>
    <t>4900639127</t>
  </si>
  <si>
    <t>4900639128</t>
  </si>
  <si>
    <t>4900639129</t>
  </si>
  <si>
    <t>4900639130</t>
  </si>
  <si>
    <t>4900639131</t>
  </si>
  <si>
    <t>4900639132</t>
  </si>
  <si>
    <t>4900639133</t>
  </si>
  <si>
    <t>4900639134</t>
  </si>
  <si>
    <t>4900639135</t>
  </si>
  <si>
    <t>4900639136</t>
  </si>
  <si>
    <t>4900639137</t>
  </si>
  <si>
    <t>4900639138</t>
  </si>
  <si>
    <t>4900639139</t>
  </si>
  <si>
    <t>4900639145</t>
  </si>
  <si>
    <t>4900639146</t>
  </si>
  <si>
    <t>4900639148</t>
  </si>
  <si>
    <t>4900639181</t>
  </si>
  <si>
    <t>4900639182</t>
  </si>
  <si>
    <t>4900639183</t>
  </si>
  <si>
    <t>4900639184</t>
  </si>
  <si>
    <t>4900639185</t>
  </si>
  <si>
    <t>4900639186</t>
  </si>
  <si>
    <t>4900639187</t>
  </si>
  <si>
    <t>4900639188</t>
  </si>
  <si>
    <t>4900639189</t>
  </si>
  <si>
    <t>4900639191</t>
  </si>
  <si>
    <t>4900639193</t>
  </si>
  <si>
    <t>4900639194</t>
  </si>
  <si>
    <t>4900639195</t>
  </si>
  <si>
    <t>4900639196</t>
  </si>
  <si>
    <t>4900639197</t>
  </si>
  <si>
    <t>4900639199</t>
  </si>
  <si>
    <t>4900639200</t>
  </si>
  <si>
    <t>4900639201</t>
  </si>
  <si>
    <t>4900639204</t>
  </si>
  <si>
    <t>4900639205</t>
  </si>
  <si>
    <t>4900639206</t>
  </si>
  <si>
    <t>4900639208</t>
  </si>
  <si>
    <t>4900639209</t>
  </si>
  <si>
    <t>4900639210</t>
  </si>
  <si>
    <t>4900639212</t>
  </si>
  <si>
    <t>4900639214</t>
  </si>
  <si>
    <t>4900639215</t>
  </si>
  <si>
    <t>4900639216</t>
  </si>
  <si>
    <t>4900639217</t>
  </si>
  <si>
    <t>4900639218</t>
  </si>
  <si>
    <t>4900639219</t>
  </si>
  <si>
    <t>4900639220</t>
  </si>
  <si>
    <t>4900639221</t>
  </si>
  <si>
    <t>4900639222</t>
  </si>
  <si>
    <t>4900639223</t>
  </si>
  <si>
    <t>4900639225</t>
  </si>
  <si>
    <t>4900639259</t>
  </si>
  <si>
    <t>4900639382</t>
  </si>
  <si>
    <t>4900639383</t>
  </si>
  <si>
    <t>4900639391</t>
  </si>
  <si>
    <t>4900639392</t>
  </si>
  <si>
    <t>4900639393</t>
  </si>
  <si>
    <t>4900639394</t>
  </si>
  <si>
    <t>4900639400</t>
  </si>
  <si>
    <t>4900639401</t>
  </si>
  <si>
    <t>4900639402</t>
  </si>
  <si>
    <t>4900639404</t>
  </si>
  <si>
    <t>4900639405</t>
  </si>
  <si>
    <t>4900639409</t>
  </si>
  <si>
    <t>4900639410</t>
  </si>
  <si>
    <t>4900639411</t>
  </si>
  <si>
    <t>4900639415</t>
  </si>
  <si>
    <t>4900639416</t>
  </si>
  <si>
    <t>4900639417</t>
  </si>
  <si>
    <t>4900639431</t>
  </si>
  <si>
    <t>4900639432</t>
  </si>
  <si>
    <t>4900639433</t>
  </si>
  <si>
    <t>4900639434</t>
  </si>
  <si>
    <t>4900639435</t>
  </si>
  <si>
    <t>4900639436</t>
  </si>
  <si>
    <t>4900639437</t>
  </si>
  <si>
    <t>4900639438</t>
  </si>
  <si>
    <t>4900639439</t>
  </si>
  <si>
    <t>4900639440</t>
  </si>
  <si>
    <t>4900639441</t>
  </si>
  <si>
    <t>4900639442</t>
  </si>
  <si>
    <t>4900639443</t>
  </si>
  <si>
    <t>4900639444</t>
  </si>
  <si>
    <t>4900639445</t>
  </si>
  <si>
    <t>4900639446</t>
  </si>
  <si>
    <t>4900639447</t>
  </si>
  <si>
    <t>4900639448</t>
  </si>
  <si>
    <t>4900639449</t>
  </si>
  <si>
    <t>4900639450</t>
  </si>
  <si>
    <t>4900639451</t>
  </si>
  <si>
    <t>4900639452</t>
  </si>
  <si>
    <t>4900639453</t>
  </si>
  <si>
    <t>4900639454</t>
  </si>
  <si>
    <t>4900639455</t>
  </si>
  <si>
    <t>4900639456</t>
  </si>
  <si>
    <t>4900639457</t>
  </si>
  <si>
    <t>4900639458</t>
  </si>
  <si>
    <t>4900639459</t>
  </si>
  <si>
    <t>4900639460</t>
  </si>
  <si>
    <t>4900639461</t>
  </si>
  <si>
    <t>4900639462</t>
  </si>
  <si>
    <t>4900639463</t>
  </si>
  <si>
    <t>4900639464</t>
  </si>
  <si>
    <t>4900639465</t>
  </si>
  <si>
    <t>4900639466</t>
  </si>
  <si>
    <t>4900639467</t>
  </si>
  <si>
    <t>4900639468</t>
  </si>
  <si>
    <t>4900639469</t>
  </si>
  <si>
    <t>4900639470</t>
  </si>
  <si>
    <t>4900639471</t>
  </si>
  <si>
    <t>4900639472</t>
  </si>
  <si>
    <t>4900639473</t>
  </si>
  <si>
    <t>4900639474</t>
  </si>
  <si>
    <t>4900639475</t>
  </si>
  <si>
    <t>4900639476</t>
  </si>
  <si>
    <t>4900639477</t>
  </si>
  <si>
    <t>4900639478</t>
  </si>
  <si>
    <t>4900639479</t>
  </si>
  <si>
    <t>4900639480</t>
  </si>
  <si>
    <t>4900639481</t>
  </si>
  <si>
    <t>4900639482</t>
  </si>
  <si>
    <t>4900639483</t>
  </si>
  <si>
    <t>4900639484</t>
  </si>
  <si>
    <t>4900639485</t>
  </si>
  <si>
    <t>4900639486</t>
  </si>
  <si>
    <t>4900639487</t>
  </si>
  <si>
    <t>4900639488</t>
  </si>
  <si>
    <t>4900639489</t>
  </si>
  <si>
    <t>4900639490</t>
  </si>
  <si>
    <t>4900639492</t>
  </si>
  <si>
    <t>4900639493</t>
  </si>
  <si>
    <t>4900639494</t>
  </si>
  <si>
    <t>4900639495</t>
  </si>
  <si>
    <t>4900639496</t>
  </si>
  <si>
    <t>4900639497</t>
  </si>
  <si>
    <t>4900639498</t>
  </si>
  <si>
    <t>4900639499</t>
  </si>
  <si>
    <t>4900639500</t>
  </si>
  <si>
    <t>4900639501</t>
  </si>
  <si>
    <t>4900639502</t>
  </si>
  <si>
    <t>4900639503</t>
  </si>
  <si>
    <t>4900639504</t>
  </si>
  <si>
    <t>4900639505</t>
  </si>
  <si>
    <t>4900639506</t>
  </si>
  <si>
    <t>4900639507</t>
  </si>
  <si>
    <t>4900639508</t>
  </si>
  <si>
    <t>4900639509</t>
  </si>
  <si>
    <t>4900639510</t>
  </si>
  <si>
    <t>4900639511</t>
  </si>
  <si>
    <t>4900639512</t>
  </si>
  <si>
    <t>4900639513</t>
  </si>
  <si>
    <t>4900639514</t>
  </si>
  <si>
    <t>4900639515</t>
  </si>
  <si>
    <t>4900639516</t>
  </si>
  <si>
    <t>4900639517</t>
  </si>
  <si>
    <t>4900639518</t>
  </si>
  <si>
    <t>4900639519</t>
  </si>
  <si>
    <t>4900639520</t>
  </si>
  <si>
    <t>4900639521</t>
  </si>
  <si>
    <t>4900639522</t>
  </si>
  <si>
    <t>4900639524</t>
  </si>
  <si>
    <t>4900639525</t>
  </si>
  <si>
    <t>4900639526</t>
  </si>
  <si>
    <t>4900639527</t>
  </si>
  <si>
    <t>4900639528</t>
  </si>
  <si>
    <t>4900639529</t>
  </si>
  <si>
    <t>4900639530</t>
  </si>
  <si>
    <t>4900639531</t>
  </si>
  <si>
    <t>4900639532</t>
  </si>
  <si>
    <t>4900639533</t>
  </si>
  <si>
    <t>4900639534</t>
  </si>
  <si>
    <t>4900639535</t>
  </si>
  <si>
    <t>4900639536</t>
  </si>
  <si>
    <t>4900639543</t>
  </si>
  <si>
    <t>4900639544</t>
  </si>
  <si>
    <t>4900639545</t>
  </si>
  <si>
    <t>4900639547</t>
  </si>
  <si>
    <t>4900639548</t>
  </si>
  <si>
    <t>4900639549</t>
  </si>
  <si>
    <t>4900639550</t>
  </si>
  <si>
    <t>4900639551</t>
  </si>
  <si>
    <t>4900639552</t>
  </si>
  <si>
    <t>4900639554</t>
  </si>
  <si>
    <t>4900639557</t>
  </si>
  <si>
    <t>4900639558</t>
  </si>
  <si>
    <t>4900639559</t>
  </si>
  <si>
    <t>4900639561</t>
  </si>
  <si>
    <t>4900639563</t>
  </si>
  <si>
    <t>4900639564</t>
  </si>
  <si>
    <t>4900639565</t>
  </si>
  <si>
    <t>4900639566</t>
  </si>
  <si>
    <t>4900639567</t>
  </si>
  <si>
    <t>4900639568</t>
  </si>
  <si>
    <t>4900639570</t>
  </si>
  <si>
    <t>4900639571</t>
  </si>
  <si>
    <t>4900639572</t>
  </si>
  <si>
    <t>4900639573</t>
  </si>
  <si>
    <t>4900639574</t>
  </si>
  <si>
    <t>4900639575</t>
  </si>
  <si>
    <t>4900639576</t>
  </si>
  <si>
    <t>4900639577</t>
  </si>
  <si>
    <t>4900639579</t>
  </si>
  <si>
    <t>4900639580</t>
  </si>
  <si>
    <t>4900639582</t>
  </si>
  <si>
    <t>4900639583</t>
  </si>
  <si>
    <t>4900639584</t>
  </si>
  <si>
    <t>4900639585</t>
  </si>
  <si>
    <t>4900639586</t>
  </si>
  <si>
    <t>4900639587</t>
  </si>
  <si>
    <t>4900639588</t>
  </si>
  <si>
    <t>4900639589</t>
  </si>
  <si>
    <t>4900639748</t>
  </si>
  <si>
    <t>4900639749</t>
  </si>
  <si>
    <t>4900639750</t>
  </si>
  <si>
    <t>4900639751</t>
  </si>
  <si>
    <t>4900639752</t>
  </si>
  <si>
    <t>4900639753</t>
  </si>
  <si>
    <t>4900639755</t>
  </si>
  <si>
    <t>4900639757</t>
  </si>
  <si>
    <t>4900639759</t>
  </si>
  <si>
    <t>4900639761</t>
  </si>
  <si>
    <t>4900639762</t>
  </si>
  <si>
    <t>4900639763</t>
  </si>
  <si>
    <t>4900639764</t>
  </si>
  <si>
    <t>4900639765</t>
  </si>
  <si>
    <t>4900639766</t>
  </si>
  <si>
    <t>4900639767</t>
  </si>
  <si>
    <t>4900639768</t>
  </si>
  <si>
    <t>4900639769</t>
  </si>
  <si>
    <t>4900639771</t>
  </si>
  <si>
    <t>4900639772</t>
  </si>
  <si>
    <t>4900639773</t>
  </si>
  <si>
    <t>4900639774</t>
  </si>
  <si>
    <t>4900639777</t>
  </si>
  <si>
    <t>4900639778</t>
  </si>
  <si>
    <t>4900639779</t>
  </si>
  <si>
    <t>4900639780</t>
  </si>
  <si>
    <t>4900639781</t>
  </si>
  <si>
    <t>4900639795</t>
  </si>
  <si>
    <t>4900639796</t>
  </si>
  <si>
    <t>4900639797</t>
  </si>
  <si>
    <t>4900639798</t>
  </si>
  <si>
    <t>4900639799</t>
  </si>
  <si>
    <t>4900639800</t>
  </si>
  <si>
    <t>4900639801</t>
  </si>
  <si>
    <t>4900639802</t>
  </si>
  <si>
    <t>4900639803</t>
  </si>
  <si>
    <t>4900639804</t>
  </si>
  <si>
    <t>4900639805</t>
  </si>
  <si>
    <t>4900639806</t>
  </si>
  <si>
    <t>4900639807</t>
  </si>
  <si>
    <t>4900639808</t>
  </si>
  <si>
    <t>4900639809</t>
  </si>
  <si>
    <t>4900639810</t>
  </si>
  <si>
    <t>4900639811</t>
  </si>
  <si>
    <t>4900639812</t>
  </si>
  <si>
    <t>4900639813</t>
  </si>
  <si>
    <t>4900639814</t>
  </si>
  <si>
    <t>4900639815</t>
  </si>
  <si>
    <t>4900639816</t>
  </si>
  <si>
    <t>4900639817</t>
  </si>
  <si>
    <t>4900639818</t>
  </si>
  <si>
    <t>4900639819</t>
  </si>
  <si>
    <t>4900639820</t>
  </si>
  <si>
    <t>4900639821</t>
  </si>
  <si>
    <t>4900639822</t>
  </si>
  <si>
    <t>4900639823</t>
  </si>
  <si>
    <t>4900639824</t>
  </si>
  <si>
    <t>4900639825</t>
  </si>
  <si>
    <t>4900639826</t>
  </si>
  <si>
    <t>4900639827</t>
  </si>
  <si>
    <t>4900639828</t>
  </si>
  <si>
    <t>4900639829</t>
  </si>
  <si>
    <t>4900639830</t>
  </si>
  <si>
    <t>4900639831</t>
  </si>
  <si>
    <t>4900639832</t>
  </si>
  <si>
    <t>4900639834</t>
  </si>
  <si>
    <t>4900639835</t>
  </si>
  <si>
    <t>4900639836</t>
  </si>
  <si>
    <t>4900639837</t>
  </si>
  <si>
    <t>4900639838</t>
  </si>
  <si>
    <t>4900639839</t>
  </si>
  <si>
    <t>4900639840</t>
  </si>
  <si>
    <t>4900639841</t>
  </si>
  <si>
    <t>4900639842</t>
  </si>
  <si>
    <t>4900639843</t>
  </si>
  <si>
    <t>4900639844</t>
  </si>
  <si>
    <t>4900639845</t>
  </si>
  <si>
    <t>4900639846</t>
  </si>
  <si>
    <t>4900639847</t>
  </si>
  <si>
    <t>4900639848</t>
  </si>
  <si>
    <t>4900639849</t>
  </si>
  <si>
    <t>4900639850</t>
  </si>
  <si>
    <t>4900639851</t>
  </si>
  <si>
    <t>4900639852</t>
  </si>
  <si>
    <t>4900639853</t>
  </si>
  <si>
    <t>4900639854</t>
  </si>
  <si>
    <t>4900639855</t>
  </si>
  <si>
    <t>4900639856</t>
  </si>
  <si>
    <t>4900639857</t>
  </si>
  <si>
    <t>4900639858</t>
  </si>
  <si>
    <t>4900639859</t>
  </si>
  <si>
    <t>4900639861</t>
  </si>
  <si>
    <t>4900639862</t>
  </si>
  <si>
    <t>4900639863</t>
  </si>
  <si>
    <t>4900639864</t>
  </si>
  <si>
    <t>4900639865</t>
  </si>
  <si>
    <t>4900639866</t>
  </si>
  <si>
    <t>4900639867</t>
  </si>
  <si>
    <t>4900639868</t>
  </si>
  <si>
    <t>4900639869</t>
  </si>
  <si>
    <t>4900639870</t>
  </si>
  <si>
    <t>4900639872</t>
  </si>
  <si>
    <t>4900639873</t>
  </si>
  <si>
    <t>4900639874</t>
  </si>
  <si>
    <t>4900639875</t>
  </si>
  <si>
    <t>4900639876</t>
  </si>
  <si>
    <t>4900639877</t>
  </si>
  <si>
    <t>4900639878</t>
  </si>
  <si>
    <t>4900639879</t>
  </si>
  <si>
    <t>4900639880</t>
  </si>
  <si>
    <t>4900639881</t>
  </si>
  <si>
    <t>4900639882</t>
  </si>
  <si>
    <t>4900639883</t>
  </si>
  <si>
    <t>4900639884</t>
  </si>
  <si>
    <t>4900639885</t>
  </si>
  <si>
    <t>4900639886</t>
  </si>
  <si>
    <t>4900639887</t>
  </si>
  <si>
    <t>4900639888</t>
  </si>
  <si>
    <t>4900639889</t>
  </si>
  <si>
    <t>4900639890</t>
  </si>
  <si>
    <t>4900639891</t>
  </si>
  <si>
    <t>4900639892</t>
  </si>
  <si>
    <t>4900639893</t>
  </si>
  <si>
    <t>4900639894</t>
  </si>
  <si>
    <t>4900639895</t>
  </si>
  <si>
    <t>4900639896</t>
  </si>
  <si>
    <t>4900639897</t>
  </si>
  <si>
    <t>4900639898</t>
  </si>
  <si>
    <t>4900639899</t>
  </si>
  <si>
    <t>4900639900</t>
  </si>
  <si>
    <t>4900639901</t>
  </si>
  <si>
    <t>4900639902</t>
  </si>
  <si>
    <t>4900639903</t>
  </si>
  <si>
    <t>4900639904</t>
  </si>
  <si>
    <t>4900639905</t>
  </si>
  <si>
    <t>4900639906</t>
  </si>
  <si>
    <t>4900639907</t>
  </si>
  <si>
    <t>4900639908</t>
  </si>
  <si>
    <t>4900639909</t>
  </si>
  <si>
    <t>4900639910</t>
  </si>
  <si>
    <t>4900639911</t>
  </si>
  <si>
    <t>4900639912</t>
  </si>
  <si>
    <t>4900639913</t>
  </si>
  <si>
    <t>4900639915</t>
  </si>
  <si>
    <t>4900639916</t>
  </si>
  <si>
    <t>4900639918</t>
  </si>
  <si>
    <t>4900639919</t>
  </si>
  <si>
    <t>4900639920</t>
  </si>
  <si>
    <t>4900639921</t>
  </si>
  <si>
    <t>4900639922</t>
  </si>
  <si>
    <t>4900639923</t>
  </si>
  <si>
    <t>4900639924</t>
  </si>
  <si>
    <t>4900639925</t>
  </si>
  <si>
    <t>4900639926</t>
  </si>
  <si>
    <t>4900639927</t>
  </si>
  <si>
    <t>4900639928</t>
  </si>
  <si>
    <t>4900639930</t>
  </si>
  <si>
    <t>4900639931</t>
  </si>
  <si>
    <t>4900639932</t>
  </si>
  <si>
    <t>4900639933</t>
  </si>
  <si>
    <t>4900639964</t>
  </si>
  <si>
    <t>4900639966</t>
  </si>
  <si>
    <t>4900639967</t>
  </si>
  <si>
    <t>4900639970</t>
  </si>
  <si>
    <t>4900639971</t>
  </si>
  <si>
    <t>4900639973</t>
  </si>
  <si>
    <t>4900639974</t>
  </si>
  <si>
    <t>4900639978</t>
  </si>
  <si>
    <t>4900639979</t>
  </si>
  <si>
    <t>4900639984</t>
  </si>
  <si>
    <t>4900639985</t>
  </si>
  <si>
    <t>4900639986</t>
  </si>
  <si>
    <t>4900639987</t>
  </si>
  <si>
    <t>4900639988</t>
  </si>
  <si>
    <t>4900639989</t>
  </si>
  <si>
    <t>4900639990</t>
  </si>
  <si>
    <t>4900639991</t>
  </si>
  <si>
    <t>4900639992</t>
  </si>
  <si>
    <t>4900639994</t>
  </si>
  <si>
    <t>4900639995</t>
  </si>
  <si>
    <t>4900639997</t>
  </si>
  <si>
    <t>4900639998</t>
  </si>
  <si>
    <t>4900639999</t>
  </si>
  <si>
    <t>4900640000</t>
  </si>
  <si>
    <t>4900640001</t>
  </si>
  <si>
    <t>4900640002</t>
  </si>
  <si>
    <t>4900640003</t>
  </si>
  <si>
    <t>4900640004</t>
  </si>
  <si>
    <t>4900640005</t>
  </si>
  <si>
    <t>4900640006</t>
  </si>
  <si>
    <t>4900640007</t>
  </si>
  <si>
    <t>4900640008</t>
  </si>
  <si>
    <t>4900640009</t>
  </si>
  <si>
    <t>4900640010</t>
  </si>
  <si>
    <t>4900640011</t>
  </si>
  <si>
    <t>4900640012</t>
  </si>
  <si>
    <t>4900640022</t>
  </si>
  <si>
    <t>4900640289</t>
  </si>
  <si>
    <t>4900640293</t>
  </si>
  <si>
    <t>4900640294</t>
  </si>
  <si>
    <t>4900640295</t>
  </si>
  <si>
    <t>4900640298</t>
  </si>
  <si>
    <t>4900640299</t>
  </si>
  <si>
    <t>4900640300</t>
  </si>
  <si>
    <t>4900640301</t>
  </si>
  <si>
    <t>4900640302</t>
  </si>
  <si>
    <t>4900640303</t>
  </si>
  <si>
    <t>4900640305</t>
  </si>
  <si>
    <t>4900640306</t>
  </si>
  <si>
    <t>4900640307</t>
  </si>
  <si>
    <t>4900640308</t>
  </si>
  <si>
    <t>4900640309</t>
  </si>
  <si>
    <t>4900640311</t>
  </si>
  <si>
    <t>4900640312</t>
  </si>
  <si>
    <t>4900640314</t>
  </si>
  <si>
    <t>4900640315</t>
  </si>
  <si>
    <t>4900640316</t>
  </si>
  <si>
    <t>4900640318</t>
  </si>
  <si>
    <t>4900640319</t>
  </si>
  <si>
    <t>4900640320</t>
  </si>
  <si>
    <t>4900640321</t>
  </si>
  <si>
    <t>4900640323</t>
  </si>
  <si>
    <t>4900640324</t>
  </si>
  <si>
    <t>4900640326</t>
  </si>
  <si>
    <t>4900640327</t>
  </si>
  <si>
    <t>4900640328</t>
  </si>
  <si>
    <t>4900640329</t>
  </si>
  <si>
    <t>4900640330</t>
  </si>
  <si>
    <t>4900640331</t>
  </si>
  <si>
    <t>4900640332</t>
  </si>
  <si>
    <t>4900640333</t>
  </si>
  <si>
    <t>4900640334</t>
  </si>
  <si>
    <t>4900640369</t>
  </si>
  <si>
    <t>4900640370</t>
  </si>
  <si>
    <t>4900640371</t>
  </si>
  <si>
    <t>4900640372</t>
  </si>
  <si>
    <t>4900640373</t>
  </si>
  <si>
    <t>4900640374</t>
  </si>
  <si>
    <t>4900640375</t>
  </si>
  <si>
    <t>4900640377</t>
  </si>
  <si>
    <t>4900640552</t>
  </si>
  <si>
    <t>4900640553</t>
  </si>
  <si>
    <t>4900640554</t>
  </si>
  <si>
    <t>4900640555</t>
  </si>
  <si>
    <t>4900640557</t>
  </si>
  <si>
    <t>4900640558</t>
  </si>
  <si>
    <t>4900640559</t>
  </si>
  <si>
    <t>4900640560</t>
  </si>
  <si>
    <t>4900640561</t>
  </si>
  <si>
    <t>4900640562</t>
  </si>
  <si>
    <t>4900640568</t>
  </si>
  <si>
    <t>4900640605</t>
  </si>
  <si>
    <t>4900640606</t>
  </si>
  <si>
    <t>4900640607</t>
  </si>
  <si>
    <t>4900640608</t>
  </si>
  <si>
    <t>4900640610</t>
  </si>
  <si>
    <t>4900640611</t>
  </si>
  <si>
    <t>4900640612</t>
  </si>
  <si>
    <t>4900640613</t>
  </si>
  <si>
    <t>4900640614</t>
  </si>
  <si>
    <t>4900640615</t>
  </si>
  <si>
    <t>4900640616</t>
  </si>
  <si>
    <t>4900640617</t>
  </si>
  <si>
    <t>4900640618</t>
  </si>
  <si>
    <t>4900640619</t>
  </si>
  <si>
    <t>4900640620</t>
  </si>
  <si>
    <t>4900640621</t>
  </si>
  <si>
    <t>4900640622</t>
  </si>
  <si>
    <t>4900640623</t>
  </si>
  <si>
    <t>4900640624</t>
  </si>
  <si>
    <t>4900640625</t>
  </si>
  <si>
    <t>4900640626</t>
  </si>
  <si>
    <t>4900640627</t>
  </si>
  <si>
    <t>4900640628</t>
  </si>
  <si>
    <t>4900640629</t>
  </si>
  <si>
    <t>4900640630</t>
  </si>
  <si>
    <t>4900640631</t>
  </si>
  <si>
    <t>4900640632</t>
  </si>
  <si>
    <t>4900640633</t>
  </si>
  <si>
    <t>4900640634</t>
  </si>
  <si>
    <t>4900640635</t>
  </si>
  <si>
    <t>4900640636</t>
  </si>
  <si>
    <t>4900640637</t>
  </si>
  <si>
    <t>4900640638</t>
  </si>
  <si>
    <t>4900640641</t>
  </si>
  <si>
    <t>4900640642</t>
  </si>
  <si>
    <t>4900640643</t>
  </si>
  <si>
    <t>4900640644</t>
  </si>
  <si>
    <t>4900640645</t>
  </si>
  <si>
    <t>4900640646</t>
  </si>
  <si>
    <t>4900640647</t>
  </si>
  <si>
    <t>4900640648</t>
  </si>
  <si>
    <t>4900640649</t>
  </si>
  <si>
    <t>4900640650</t>
  </si>
  <si>
    <t>4900640651</t>
  </si>
  <si>
    <t>4900640652</t>
  </si>
  <si>
    <t>4900640653</t>
  </si>
  <si>
    <t>4900640654</t>
  </si>
  <si>
    <t>4900640656</t>
  </si>
  <si>
    <t>4900640657</t>
  </si>
  <si>
    <t>4900640659</t>
  </si>
  <si>
    <t>4900640660</t>
  </si>
  <si>
    <t>4900640661</t>
  </si>
  <si>
    <t>4900640662</t>
  </si>
  <si>
    <t>4900640663</t>
  </si>
  <si>
    <t>4900640664</t>
  </si>
  <si>
    <t>4900640665</t>
  </si>
  <si>
    <t>4900640666</t>
  </si>
  <si>
    <t>4900640667</t>
  </si>
  <si>
    <t>4900640668</t>
  </si>
  <si>
    <t>4900640669</t>
  </si>
  <si>
    <t>4900640670</t>
  </si>
  <si>
    <t>4900640671</t>
  </si>
  <si>
    <t>4900640672</t>
  </si>
  <si>
    <t>4900640673</t>
  </si>
  <si>
    <t>4900640674</t>
  </si>
  <si>
    <t>4900640675</t>
  </si>
  <si>
    <t>4900640676</t>
  </si>
  <si>
    <t>4900640677</t>
  </si>
  <si>
    <t>4900640678</t>
  </si>
  <si>
    <t>4900640679</t>
  </si>
  <si>
    <t>4900640680</t>
  </si>
  <si>
    <t>4900640681</t>
  </si>
  <si>
    <t>4900640682</t>
  </si>
  <si>
    <t>4900640683</t>
  </si>
  <si>
    <t>4900640684</t>
  </si>
  <si>
    <t>4900640685</t>
  </si>
  <si>
    <t>4900640686</t>
  </si>
  <si>
    <t>4900640687</t>
  </si>
  <si>
    <t>4900640688</t>
  </si>
  <si>
    <t>4900640689</t>
  </si>
  <si>
    <t>4900640690</t>
  </si>
  <si>
    <t>4900640691</t>
  </si>
  <si>
    <t>4900640692</t>
  </si>
  <si>
    <t>4900640693</t>
  </si>
  <si>
    <t>4900640694</t>
  </si>
  <si>
    <t>4900640695</t>
  </si>
  <si>
    <t>4900640696</t>
  </si>
  <si>
    <t>4900640697</t>
  </si>
  <si>
    <t>4900640698</t>
  </si>
  <si>
    <t>4900640699</t>
  </si>
  <si>
    <t>4900640700</t>
  </si>
  <si>
    <t>4900640701</t>
  </si>
  <si>
    <t>4900640702</t>
  </si>
  <si>
    <t>4900640703</t>
  </si>
  <si>
    <t>4900640704</t>
  </si>
  <si>
    <t>4900640705</t>
  </si>
  <si>
    <t>4900640706</t>
  </si>
  <si>
    <t>4900640707</t>
  </si>
  <si>
    <t>4900640708</t>
  </si>
  <si>
    <t>4900640709</t>
  </si>
  <si>
    <t>4900640710</t>
  </si>
  <si>
    <t>4900640711</t>
  </si>
  <si>
    <t>4900640712</t>
  </si>
  <si>
    <t>4900640713</t>
  </si>
  <si>
    <t>4900640714</t>
  </si>
  <si>
    <t>4900640715</t>
  </si>
  <si>
    <t>4900640716</t>
  </si>
  <si>
    <t>4900640717</t>
  </si>
  <si>
    <t>4900640718</t>
  </si>
  <si>
    <t>4900640719</t>
  </si>
  <si>
    <t>4900640720</t>
  </si>
  <si>
    <t>4900640721</t>
  </si>
  <si>
    <t>4900640722</t>
  </si>
  <si>
    <t>4900640723</t>
  </si>
  <si>
    <t>4900640724</t>
  </si>
  <si>
    <t>4900640725</t>
  </si>
  <si>
    <t>4900640726</t>
  </si>
  <si>
    <t>4900640727</t>
  </si>
  <si>
    <t>4900640728</t>
  </si>
  <si>
    <t>4900640729</t>
  </si>
  <si>
    <t>4900640730</t>
  </si>
  <si>
    <t>4900640731</t>
  </si>
  <si>
    <t>4900640732</t>
  </si>
  <si>
    <t>4900640733</t>
  </si>
  <si>
    <t>4900640734</t>
  </si>
  <si>
    <t>4900640735</t>
  </si>
  <si>
    <t>4900640736</t>
  </si>
  <si>
    <t>4900640737</t>
  </si>
  <si>
    <t>4900640738</t>
  </si>
  <si>
    <t>4900640739</t>
  </si>
  <si>
    <t>4900640740</t>
  </si>
  <si>
    <t>4900640741</t>
  </si>
  <si>
    <t>4900640742</t>
  </si>
  <si>
    <t>4900640743</t>
  </si>
  <si>
    <t>4900640744</t>
  </si>
  <si>
    <t>4900640745</t>
  </si>
  <si>
    <t>4900640746</t>
  </si>
  <si>
    <t>4900640747</t>
  </si>
  <si>
    <t>4900640749</t>
  </si>
  <si>
    <t>4900640750</t>
  </si>
  <si>
    <t>4900640751</t>
  </si>
  <si>
    <t>4900640752</t>
  </si>
  <si>
    <t>4900640753</t>
  </si>
  <si>
    <t>4900640754</t>
  </si>
  <si>
    <t>4900640755</t>
  </si>
  <si>
    <t>4900640756</t>
  </si>
  <si>
    <t>4900640757</t>
  </si>
  <si>
    <t>4900640758</t>
  </si>
  <si>
    <t>4900640759</t>
  </si>
  <si>
    <t>4900640760</t>
  </si>
  <si>
    <t>4900640761</t>
  </si>
  <si>
    <t>4900640764</t>
  </si>
  <si>
    <t>4900640765</t>
  </si>
  <si>
    <t>4900640766</t>
  </si>
  <si>
    <t>4900640768</t>
  </si>
  <si>
    <t>4900640769</t>
  </si>
  <si>
    <t>4900640770</t>
  </si>
  <si>
    <t>4900640771</t>
  </si>
  <si>
    <t>4900640772</t>
  </si>
  <si>
    <t>4900640773</t>
  </si>
  <si>
    <t>4900640774</t>
  </si>
  <si>
    <t>4900640775</t>
  </si>
  <si>
    <t>4900640776</t>
  </si>
  <si>
    <t>4900640777</t>
  </si>
  <si>
    <t>4900640778</t>
  </si>
  <si>
    <t>4900640780</t>
  </si>
  <si>
    <t>4900640781</t>
  </si>
  <si>
    <t>4900640782</t>
  </si>
  <si>
    <t>4900640783</t>
  </si>
  <si>
    <t>4900640786</t>
  </si>
  <si>
    <t>4900640788</t>
  </si>
  <si>
    <t>4900640789</t>
  </si>
  <si>
    <t>4900640790</t>
  </si>
  <si>
    <t>4900640792</t>
  </si>
  <si>
    <t>4900640793</t>
  </si>
  <si>
    <t>4900640794</t>
  </si>
  <si>
    <t>4900640796</t>
  </si>
  <si>
    <t>4900640797</t>
  </si>
  <si>
    <t>4900640798</t>
  </si>
  <si>
    <t>4900640800</t>
  </si>
  <si>
    <t>4900640801</t>
  </si>
  <si>
    <t>4900640802</t>
  </si>
  <si>
    <t>4900640803</t>
  </si>
  <si>
    <t>4900640804</t>
  </si>
  <si>
    <t>4900640805</t>
  </si>
  <si>
    <t>4900640807</t>
  </si>
  <si>
    <t>4900640850</t>
  </si>
  <si>
    <t>4900640855</t>
  </si>
  <si>
    <t>4900640857</t>
  </si>
  <si>
    <t>4900640858</t>
  </si>
  <si>
    <t>4900640859</t>
  </si>
  <si>
    <t>4900640878</t>
  </si>
  <si>
    <t>4900640879</t>
  </si>
  <si>
    <t>4900640880</t>
  </si>
  <si>
    <t>4900640881</t>
  </si>
  <si>
    <t>4900640883</t>
  </si>
  <si>
    <t>4900640886</t>
  </si>
  <si>
    <t>4900640887</t>
  </si>
  <si>
    <t>4900640888</t>
  </si>
  <si>
    <t>4900640889</t>
  </si>
  <si>
    <t>4900640890</t>
  </si>
  <si>
    <t>4900640891</t>
  </si>
  <si>
    <t>4900640892</t>
  </si>
  <si>
    <t>4900640893</t>
  </si>
  <si>
    <t>4900640894</t>
  </si>
  <si>
    <t>4900640896</t>
  </si>
  <si>
    <t>4900640897</t>
  </si>
  <si>
    <t>4900640898</t>
  </si>
  <si>
    <t>4900640899</t>
  </si>
  <si>
    <t>4900640900</t>
  </si>
  <si>
    <t>4900640901</t>
  </si>
  <si>
    <t>4900640902</t>
  </si>
  <si>
    <t>4900640903</t>
  </si>
  <si>
    <t>4900640904</t>
  </si>
  <si>
    <t>4900640905</t>
  </si>
  <si>
    <t>4900640906</t>
  </si>
  <si>
    <t>4900640907</t>
  </si>
  <si>
    <t>4900641047</t>
  </si>
  <si>
    <t>4900641456</t>
  </si>
  <si>
    <t>4900641480</t>
  </si>
  <si>
    <t>4900641482</t>
  </si>
  <si>
    <t>4900641561</t>
  </si>
  <si>
    <t>4900641762</t>
  </si>
  <si>
    <t>4900641763</t>
  </si>
  <si>
    <t>4900641764</t>
  </si>
  <si>
    <t>4900641885</t>
  </si>
  <si>
    <t>4900641886</t>
  </si>
  <si>
    <t>4900641887</t>
  </si>
  <si>
    <t>4900641888</t>
  </si>
  <si>
    <t>4900641889</t>
  </si>
  <si>
    <t>4900641890</t>
  </si>
  <si>
    <t>4900641892</t>
  </si>
  <si>
    <t>4900641893</t>
  </si>
  <si>
    <t>4900641894</t>
  </si>
  <si>
    <t>4900641896</t>
  </si>
  <si>
    <t>4900641901</t>
  </si>
  <si>
    <t>4900641902</t>
  </si>
  <si>
    <t>4900641903</t>
  </si>
  <si>
    <t>4900641904</t>
  </si>
  <si>
    <t>4900641905</t>
  </si>
  <si>
    <t>4900641906</t>
  </si>
  <si>
    <t>4900641907</t>
  </si>
  <si>
    <t>4900641908</t>
  </si>
  <si>
    <t>4900641909</t>
  </si>
  <si>
    <t>4900641910</t>
  </si>
  <si>
    <t>4900641911</t>
  </si>
  <si>
    <t>4900641912</t>
  </si>
  <si>
    <t>4900641913</t>
  </si>
  <si>
    <t>4900641914</t>
  </si>
  <si>
    <t>4900641915</t>
  </si>
  <si>
    <t>4900641916</t>
  </si>
  <si>
    <t>4900641917</t>
  </si>
  <si>
    <t>4900641918</t>
  </si>
  <si>
    <t>4900641919</t>
  </si>
  <si>
    <t>4900641920</t>
  </si>
  <si>
    <t>4900641921</t>
  </si>
  <si>
    <t>4900641923</t>
  </si>
  <si>
    <t>4900641924</t>
  </si>
  <si>
    <t>4900641925</t>
  </si>
  <si>
    <t>4900641926</t>
  </si>
  <si>
    <t>4900641929</t>
  </si>
  <si>
    <t>4900641931</t>
  </si>
  <si>
    <t>4900641933</t>
  </si>
  <si>
    <t>4900641934</t>
  </si>
  <si>
    <t>4900641935</t>
  </si>
  <si>
    <t>4900641936</t>
  </si>
  <si>
    <t>4900641937</t>
  </si>
  <si>
    <t>4900641938</t>
  </si>
  <si>
    <t>4900641939</t>
  </si>
  <si>
    <t>4900641940</t>
  </si>
  <si>
    <t>4900641942</t>
  </si>
  <si>
    <t>4900641943</t>
  </si>
  <si>
    <t>4900641944</t>
  </si>
  <si>
    <t>4900641945</t>
  </si>
  <si>
    <t>4900641946</t>
  </si>
  <si>
    <t>4900641947</t>
  </si>
  <si>
    <t>4900641948</t>
  </si>
  <si>
    <t>4900641949</t>
  </si>
  <si>
    <t>4900641950</t>
  </si>
  <si>
    <t>4900641951</t>
  </si>
  <si>
    <t>4900641952</t>
  </si>
  <si>
    <t>4900641953</t>
  </si>
  <si>
    <t>4900641954</t>
  </si>
  <si>
    <t>4900641955</t>
  </si>
  <si>
    <t>4900641956</t>
  </si>
  <si>
    <t>4900641957</t>
  </si>
  <si>
    <t>4900641958</t>
  </si>
  <si>
    <t>4900641959</t>
  </si>
  <si>
    <t>4900641960</t>
  </si>
  <si>
    <t>4900641961</t>
  </si>
  <si>
    <t>4900641963</t>
  </si>
  <si>
    <t>4900641964</t>
  </si>
  <si>
    <t>4900641965</t>
  </si>
  <si>
    <t>4900641966</t>
  </si>
  <si>
    <t>4900641967</t>
  </si>
  <si>
    <t>4900641968</t>
  </si>
  <si>
    <t>4900641969</t>
  </si>
  <si>
    <t>4900641970</t>
  </si>
  <si>
    <t>4900641971</t>
  </si>
  <si>
    <t>4900641972</t>
  </si>
  <si>
    <t>4900641973</t>
  </si>
  <si>
    <t>4900641974</t>
  </si>
  <si>
    <t>4900641975</t>
  </si>
  <si>
    <t>4900641976</t>
  </si>
  <si>
    <t>4900641977</t>
  </si>
  <si>
    <t>4900641978</t>
  </si>
  <si>
    <t>4900641979</t>
  </si>
  <si>
    <t>4900641980</t>
  </si>
  <si>
    <t>4900641981</t>
  </si>
  <si>
    <t>4900641982</t>
  </si>
  <si>
    <t>4900641983</t>
  </si>
  <si>
    <t>4900641984</t>
  </si>
  <si>
    <t>4900641985</t>
  </si>
  <si>
    <t>4900641986</t>
  </si>
  <si>
    <t>4900641987</t>
  </si>
  <si>
    <t>4900641988</t>
  </si>
  <si>
    <t>4900641989</t>
  </si>
  <si>
    <t>4900641990</t>
  </si>
  <si>
    <t>4900641991</t>
  </si>
  <si>
    <t>4900641992</t>
  </si>
  <si>
    <t>4900641993</t>
  </si>
  <si>
    <t>4900641994</t>
  </si>
  <si>
    <t>4900641995</t>
  </si>
  <si>
    <t>4900641996</t>
  </si>
  <si>
    <t>4900641997</t>
  </si>
  <si>
    <t>4900641998</t>
  </si>
  <si>
    <t>4900641999</t>
  </si>
  <si>
    <t>4900642000</t>
  </si>
  <si>
    <t>4900642001</t>
  </si>
  <si>
    <t>4900642002</t>
  </si>
  <si>
    <t>4900642003</t>
  </si>
  <si>
    <t>4900642004</t>
  </si>
  <si>
    <t>4900642005</t>
  </si>
  <si>
    <t>4900642006</t>
  </si>
  <si>
    <t>4900642007</t>
  </si>
  <si>
    <t>4900642008</t>
  </si>
  <si>
    <t>4900642009</t>
  </si>
  <si>
    <t>4900642010</t>
  </si>
  <si>
    <t>4900642011</t>
  </si>
  <si>
    <t>4900642012</t>
  </si>
  <si>
    <t>4900642013</t>
  </si>
  <si>
    <t>4900642014</t>
  </si>
  <si>
    <t>4900642015</t>
  </si>
  <si>
    <t>4900642016</t>
  </si>
  <si>
    <t>4900642017</t>
  </si>
  <si>
    <t>4900642019</t>
  </si>
  <si>
    <t>4900642050</t>
  </si>
  <si>
    <t>4900642051</t>
  </si>
  <si>
    <t>4900642052</t>
  </si>
  <si>
    <t>4900642053</t>
  </si>
  <si>
    <t>4900642054</t>
  </si>
  <si>
    <t>4900642057</t>
  </si>
  <si>
    <t>4900642058</t>
  </si>
  <si>
    <t>4900642059</t>
  </si>
  <si>
    <t>4900642060</t>
  </si>
  <si>
    <t>4900642061</t>
  </si>
  <si>
    <t>4900642062</t>
  </si>
  <si>
    <t>4900642063</t>
  </si>
  <si>
    <t>4900642064</t>
  </si>
  <si>
    <t>4900642065</t>
  </si>
  <si>
    <t>4900642066</t>
  </si>
  <si>
    <t>4900642068</t>
  </si>
  <si>
    <t>4900642069</t>
  </si>
  <si>
    <t>4900642071</t>
  </si>
  <si>
    <t>4900642072</t>
  </si>
  <si>
    <t>4900642074</t>
  </si>
  <si>
    <t>4900642075</t>
  </si>
  <si>
    <t>4900642078</t>
  </si>
  <si>
    <t>4900642079</t>
  </si>
  <si>
    <t>4900642080</t>
  </si>
  <si>
    <t>4900642081</t>
  </si>
  <si>
    <t>4900642082</t>
  </si>
  <si>
    <t>4900642083</t>
  </si>
  <si>
    <t>4900642084</t>
  </si>
  <si>
    <t>4900642085</t>
  </si>
  <si>
    <t>4900642086</t>
  </si>
  <si>
    <t>4900642087</t>
  </si>
  <si>
    <t>4900642088</t>
  </si>
  <si>
    <t>4900642089</t>
  </si>
  <si>
    <t>4900642092</t>
  </si>
  <si>
    <t>4900642093</t>
  </si>
  <si>
    <t>4900642094</t>
  </si>
  <si>
    <t>4900642095</t>
  </si>
  <si>
    <t>4900642110</t>
  </si>
  <si>
    <t>4900642111</t>
  </si>
  <si>
    <t>4900642112</t>
  </si>
  <si>
    <t>4900642113</t>
  </si>
  <si>
    <t>4900642114</t>
  </si>
  <si>
    <t>4900642115</t>
  </si>
  <si>
    <t>4900642116</t>
  </si>
  <si>
    <t>4900642118</t>
  </si>
  <si>
    <t>4900642126</t>
  </si>
  <si>
    <t>4900642127</t>
  </si>
  <si>
    <t>4900642128</t>
  </si>
  <si>
    <t>4900642129</t>
  </si>
  <si>
    <t>4900642130</t>
  </si>
  <si>
    <t>4900642131</t>
  </si>
  <si>
    <t>4900642132</t>
  </si>
  <si>
    <t>4900642133</t>
  </si>
  <si>
    <t>4900642134</t>
  </si>
  <si>
    <t>4900642135</t>
  </si>
  <si>
    <t>4900642136</t>
  </si>
  <si>
    <t>4900642137</t>
  </si>
  <si>
    <t>4900642138</t>
  </si>
  <si>
    <t>4900642139</t>
  </si>
  <si>
    <t>4900642141</t>
  </si>
  <si>
    <t>4900642142</t>
  </si>
  <si>
    <t>4900642143</t>
  </si>
  <si>
    <t>4900642145</t>
  </si>
  <si>
    <t>4900642146</t>
  </si>
  <si>
    <t>4900642147</t>
  </si>
  <si>
    <t>4900642148</t>
  </si>
  <si>
    <t>4900642149</t>
  </si>
  <si>
    <t>4900642150</t>
  </si>
  <si>
    <t>4900642151</t>
  </si>
  <si>
    <t>4900642152</t>
  </si>
  <si>
    <t>4900642153</t>
  </si>
  <si>
    <t>4900642154</t>
  </si>
  <si>
    <t>4900642155</t>
  </si>
  <si>
    <t>4900642156</t>
  </si>
  <si>
    <t>4900642158</t>
  </si>
  <si>
    <t>4900642159</t>
  </si>
  <si>
    <t>4900642160</t>
  </si>
  <si>
    <t>4900642161</t>
  </si>
  <si>
    <t>4900642162</t>
  </si>
  <si>
    <t>4900642163</t>
  </si>
  <si>
    <t>4900642164</t>
  </si>
  <si>
    <t>4900642165</t>
  </si>
  <si>
    <t>4900642166</t>
  </si>
  <si>
    <t>4900642167</t>
  </si>
  <si>
    <t>4900642168</t>
  </si>
  <si>
    <t>4900642169</t>
  </si>
  <si>
    <t>4900642170</t>
  </si>
  <si>
    <t>4900642171</t>
  </si>
  <si>
    <t>4900642172</t>
  </si>
  <si>
    <t>4900642173</t>
  </si>
  <si>
    <t>4900642174</t>
  </si>
  <si>
    <t>4900642175</t>
  </si>
  <si>
    <t>4900642176</t>
  </si>
  <si>
    <t>4900642177</t>
  </si>
  <si>
    <t>4900642178</t>
  </si>
  <si>
    <t>4900642179</t>
  </si>
  <si>
    <t>4900642180</t>
  </si>
  <si>
    <t>4900642181</t>
  </si>
  <si>
    <t>4900642182</t>
  </si>
  <si>
    <t>4900642183</t>
  </si>
  <si>
    <t>4900642184</t>
  </si>
  <si>
    <t>4900642185</t>
  </si>
  <si>
    <t>4900642186</t>
  </si>
  <si>
    <t>4900642187</t>
  </si>
  <si>
    <t>4900642188</t>
  </si>
  <si>
    <t>4900642189</t>
  </si>
  <si>
    <t>4900642190</t>
  </si>
  <si>
    <t>4900642191</t>
  </si>
  <si>
    <t>4900642192</t>
  </si>
  <si>
    <t>4900642193</t>
  </si>
  <si>
    <t>4900642194</t>
  </si>
  <si>
    <t>4900642195</t>
  </si>
  <si>
    <t>4900642197</t>
  </si>
  <si>
    <t>4900642198</t>
  </si>
  <si>
    <t>4900642199</t>
  </si>
  <si>
    <t>4900642200</t>
  </si>
  <si>
    <t>4900642202</t>
  </si>
  <si>
    <t>4900642206</t>
  </si>
  <si>
    <t>4900642207</t>
  </si>
  <si>
    <t>4900642208</t>
  </si>
  <si>
    <t>4900642209</t>
  </si>
  <si>
    <t>4900642210</t>
  </si>
  <si>
    <t>4900642211</t>
  </si>
  <si>
    <t>4900642212</t>
  </si>
  <si>
    <t>4900642213</t>
  </si>
  <si>
    <t>4900642214</t>
  </si>
  <si>
    <t>4900642215</t>
  </si>
  <si>
    <t>4900642216</t>
  </si>
  <si>
    <t>4900642217</t>
  </si>
  <si>
    <t>4900642218</t>
  </si>
  <si>
    <t>4900642219</t>
  </si>
  <si>
    <t>4900642220</t>
  </si>
  <si>
    <t>4900642221</t>
  </si>
  <si>
    <t>4900642222</t>
  </si>
  <si>
    <t>4900642223</t>
  </si>
  <si>
    <t>4900642224</t>
  </si>
  <si>
    <t>4900642225</t>
  </si>
  <si>
    <t>4900642226</t>
  </si>
  <si>
    <t>4900642227</t>
  </si>
  <si>
    <t>4900642228</t>
  </si>
  <si>
    <t>4900642229</t>
  </si>
  <si>
    <t>4900642230</t>
  </si>
  <si>
    <t>4900642231</t>
  </si>
  <si>
    <t>4900642232</t>
  </si>
  <si>
    <t>4900642233</t>
  </si>
  <si>
    <t>4900642234</t>
  </si>
  <si>
    <t>4900642235</t>
  </si>
  <si>
    <t>4900642236</t>
  </si>
  <si>
    <t>4900642237</t>
  </si>
  <si>
    <t>4900642238</t>
  </si>
  <si>
    <t>4900642239</t>
  </si>
  <si>
    <t>4900642240</t>
  </si>
  <si>
    <t>4900642241</t>
  </si>
  <si>
    <t>4900642242</t>
  </si>
  <si>
    <t>4900642243</t>
  </si>
  <si>
    <t>4900642244</t>
  </si>
  <si>
    <t>4900642245</t>
  </si>
  <si>
    <t>4900642246</t>
  </si>
  <si>
    <t>4900642247</t>
  </si>
  <si>
    <t>4900642248</t>
  </si>
  <si>
    <t>4900642249</t>
  </si>
  <si>
    <t>4900642250</t>
  </si>
  <si>
    <t>4900642251</t>
  </si>
  <si>
    <t>4900642252</t>
  </si>
  <si>
    <t>4900642253</t>
  </si>
  <si>
    <t>4900642254</t>
  </si>
  <si>
    <t>4900642255</t>
  </si>
  <si>
    <t>4900642256</t>
  </si>
  <si>
    <t>4900642257</t>
  </si>
  <si>
    <t>4900642258</t>
  </si>
  <si>
    <t>4900642259</t>
  </si>
  <si>
    <t>4900642260</t>
  </si>
  <si>
    <t>4900642261</t>
  </si>
  <si>
    <t>4900642264</t>
  </si>
  <si>
    <t>4900642266</t>
  </si>
  <si>
    <t>4900642267</t>
  </si>
  <si>
    <t>4900642268</t>
  </si>
  <si>
    <t>4900642269</t>
  </si>
  <si>
    <t>4900642270</t>
  </si>
  <si>
    <t>4900642271</t>
  </si>
  <si>
    <t>4900642272</t>
  </si>
  <si>
    <t>4900642273</t>
  </si>
  <si>
    <t>4900642274</t>
  </si>
  <si>
    <t>4900642275</t>
  </si>
  <si>
    <t>4900642276</t>
  </si>
  <si>
    <t>4900642277</t>
  </si>
  <si>
    <t>4900642279</t>
  </si>
  <si>
    <t>4900642280</t>
  </si>
  <si>
    <t>4900642281</t>
  </si>
  <si>
    <t>4900642283</t>
  </si>
  <si>
    <t>4900642284</t>
  </si>
  <si>
    <t>4900642288</t>
  </si>
  <si>
    <t>4900642289</t>
  </si>
  <si>
    <t>4900642292</t>
  </si>
  <si>
    <t>4900642293</t>
  </si>
  <si>
    <t>4900642294</t>
  </si>
  <si>
    <t>4900642295</t>
  </si>
  <si>
    <t>4900642296</t>
  </si>
  <si>
    <t>4900642297</t>
  </si>
  <si>
    <t>4900642298</t>
  </si>
  <si>
    <t>4900642299</t>
  </si>
  <si>
    <t>4900642300</t>
  </si>
  <si>
    <t>4900642301</t>
  </si>
  <si>
    <t>4900642318</t>
  </si>
  <si>
    <t>4900642319</t>
  </si>
  <si>
    <t>4900642320</t>
  </si>
  <si>
    <t>4900642321</t>
  </si>
  <si>
    <t>4900642322</t>
  </si>
  <si>
    <t>4900642323</t>
  </si>
  <si>
    <t>4900642324</t>
  </si>
  <si>
    <t>4900642325</t>
  </si>
  <si>
    <t>4900642327</t>
  </si>
  <si>
    <t>4900642328</t>
  </si>
  <si>
    <t>4900642329</t>
  </si>
  <si>
    <t>4900642330</t>
  </si>
  <si>
    <t>4900642331</t>
  </si>
  <si>
    <t>4900642332</t>
  </si>
  <si>
    <t>4900642333</t>
  </si>
  <si>
    <t>4900642334</t>
  </si>
  <si>
    <t>4900642335</t>
  </si>
  <si>
    <t>4900642336</t>
  </si>
  <si>
    <t>4900642337</t>
  </si>
  <si>
    <t>4900642339</t>
  </si>
  <si>
    <t>4900642340</t>
  </si>
  <si>
    <t>4900642341</t>
  </si>
  <si>
    <t>4900642342</t>
  </si>
  <si>
    <t>4900642344</t>
  </si>
  <si>
    <t>4900642346</t>
  </si>
  <si>
    <t>4900642347</t>
  </si>
  <si>
    <t>4900642348</t>
  </si>
  <si>
    <t>4900642349</t>
  </si>
  <si>
    <t>4900642350</t>
  </si>
  <si>
    <t>4900642351</t>
  </si>
  <si>
    <t>4900642352</t>
  </si>
  <si>
    <t>4900642353</t>
  </si>
  <si>
    <t>4900642355</t>
  </si>
  <si>
    <t>4900642356</t>
  </si>
  <si>
    <t>4900642357</t>
  </si>
  <si>
    <t>4900642360</t>
  </si>
  <si>
    <t>4900642362</t>
  </si>
  <si>
    <t>4900642363</t>
  </si>
  <si>
    <t>4900642365</t>
  </si>
  <si>
    <t>4900642367</t>
  </si>
  <si>
    <t>4900642368</t>
  </si>
  <si>
    <t>4900642369</t>
  </si>
  <si>
    <t>4900642370</t>
  </si>
  <si>
    <t>4900642371</t>
  </si>
  <si>
    <t>4900642372</t>
  </si>
  <si>
    <t>4900642373</t>
  </si>
  <si>
    <t>4900642374</t>
  </si>
  <si>
    <t>4900642375</t>
  </si>
  <si>
    <t>4900642376</t>
  </si>
  <si>
    <t>4900642378</t>
  </si>
  <si>
    <t>4900642381</t>
  </si>
  <si>
    <t>4900642383</t>
  </si>
  <si>
    <t>4900642386</t>
  </si>
  <si>
    <t>4900642387</t>
  </si>
  <si>
    <t>4900642388</t>
  </si>
  <si>
    <t>4900642389</t>
  </si>
  <si>
    <t>4900642390</t>
  </si>
  <si>
    <t>4900642391</t>
  </si>
  <si>
    <t>4900642392</t>
  </si>
  <si>
    <t>4900642393</t>
  </si>
  <si>
    <t>4900642394</t>
  </si>
  <si>
    <t>4900642395</t>
  </si>
  <si>
    <t>4900642396</t>
  </si>
  <si>
    <t>4900642397</t>
  </si>
  <si>
    <t>4900642398</t>
  </si>
  <si>
    <t>4900642399</t>
  </si>
  <si>
    <t>4900642400</t>
  </si>
  <si>
    <t>4900642401</t>
  </si>
  <si>
    <t>4900642402</t>
  </si>
  <si>
    <t>4900642403</t>
  </si>
  <si>
    <t>4900642404</t>
  </si>
  <si>
    <t>4900642405</t>
  </si>
  <si>
    <t>4900642406</t>
  </si>
  <si>
    <t>4900642407</t>
  </si>
  <si>
    <t>4900642408</t>
  </si>
  <si>
    <t>4900642409</t>
  </si>
  <si>
    <t>4900642411</t>
  </si>
  <si>
    <t>4900642412</t>
  </si>
  <si>
    <t>4900642413</t>
  </si>
  <si>
    <t>4900642414</t>
  </si>
  <si>
    <t>4900642415</t>
  </si>
  <si>
    <t>4900642416</t>
  </si>
  <si>
    <t>4900642417</t>
  </si>
  <si>
    <t>4900642418</t>
  </si>
  <si>
    <t>4900642419</t>
  </si>
  <si>
    <t>4900642420</t>
  </si>
  <si>
    <t>4900642421</t>
  </si>
  <si>
    <t>4900642422</t>
  </si>
  <si>
    <t>4900642423</t>
  </si>
  <si>
    <t>4900642424</t>
  </si>
  <si>
    <t>4900642425</t>
  </si>
  <si>
    <t>4900642426</t>
  </si>
  <si>
    <t>4900642427</t>
  </si>
  <si>
    <t>4900642428</t>
  </si>
  <si>
    <t>4900642429</t>
  </si>
  <si>
    <t>4900642430</t>
  </si>
  <si>
    <t>4900642431</t>
  </si>
  <si>
    <t>4900642432</t>
  </si>
  <si>
    <t>4900642433</t>
  </si>
  <si>
    <t>4900642434</t>
  </si>
  <si>
    <t>4900642435</t>
  </si>
  <si>
    <t>4900642436</t>
  </si>
  <si>
    <t>4900642437</t>
  </si>
  <si>
    <t>4900642438</t>
  </si>
  <si>
    <t>4900642439</t>
  </si>
  <si>
    <t>4900642440</t>
  </si>
  <si>
    <t>4900642441</t>
  </si>
  <si>
    <t>4900642442</t>
  </si>
  <si>
    <t>4900642443</t>
  </si>
  <si>
    <t>4900642444</t>
  </si>
  <si>
    <t>4900642445</t>
  </si>
  <si>
    <t>4900642446</t>
  </si>
  <si>
    <t>4900642447</t>
  </si>
  <si>
    <t>4900642448</t>
  </si>
  <si>
    <t>4900642449</t>
  </si>
  <si>
    <t>4900642450</t>
  </si>
  <si>
    <t>4900642451</t>
  </si>
  <si>
    <t>4900642452</t>
  </si>
  <si>
    <t>4900642453</t>
  </si>
  <si>
    <t>4900642454</t>
  </si>
  <si>
    <t>4900642455</t>
  </si>
  <si>
    <t>4900642456</t>
  </si>
  <si>
    <t>4900642457</t>
  </si>
  <si>
    <t>4900642458</t>
  </si>
  <si>
    <t>4900642459</t>
  </si>
  <si>
    <t>4900642460</t>
  </si>
  <si>
    <t>4900642461</t>
  </si>
  <si>
    <t>4900642462</t>
  </si>
  <si>
    <t>4900642463</t>
  </si>
  <si>
    <t>4900642464</t>
  </si>
  <si>
    <t>4900642465</t>
  </si>
  <si>
    <t>4900642466</t>
  </si>
  <si>
    <t>4900642467</t>
  </si>
  <si>
    <t>4900642468</t>
  </si>
  <si>
    <t>4900642469</t>
  </si>
  <si>
    <t>4900642470</t>
  </si>
  <si>
    <t>4900642471</t>
  </si>
  <si>
    <t>4900642472</t>
  </si>
  <si>
    <t>4900642473</t>
  </si>
  <si>
    <t>4900642474</t>
  </si>
  <si>
    <t>4900642475</t>
  </si>
  <si>
    <t>4900642476</t>
  </si>
  <si>
    <t>4900642477</t>
  </si>
  <si>
    <t>4900642478</t>
  </si>
  <si>
    <t>4900642479</t>
  </si>
  <si>
    <t>4900642480</t>
  </si>
  <si>
    <t>4900642481</t>
  </si>
  <si>
    <t>4900642482</t>
  </si>
  <si>
    <t>4900642483</t>
  </si>
  <si>
    <t>4900642484</t>
  </si>
  <si>
    <t>4900642485</t>
  </si>
  <si>
    <t>4900642486</t>
  </si>
  <si>
    <t>4900642487</t>
  </si>
  <si>
    <t>4900642488</t>
  </si>
  <si>
    <t>4900642489</t>
  </si>
  <si>
    <t>4900642490</t>
  </si>
  <si>
    <t>4900642491</t>
  </si>
  <si>
    <t>4900642492</t>
  </si>
  <si>
    <t>4900642493</t>
  </si>
  <si>
    <t>4900642494</t>
  </si>
  <si>
    <t>4900642495</t>
  </si>
  <si>
    <t>4900642496</t>
  </si>
  <si>
    <t>4900642497</t>
  </si>
  <si>
    <t>4900642498</t>
  </si>
  <si>
    <t>4900642499</t>
  </si>
  <si>
    <t>4900642500</t>
  </si>
  <si>
    <t>4900642501</t>
  </si>
  <si>
    <t>4900642502</t>
  </si>
  <si>
    <t>4900642504</t>
  </si>
  <si>
    <t>4900642505</t>
  </si>
  <si>
    <t>4900642506</t>
  </si>
  <si>
    <t>4900642507</t>
  </si>
  <si>
    <t>4900642508</t>
  </si>
  <si>
    <t>4900642509</t>
  </si>
  <si>
    <t>4900642510</t>
  </si>
  <si>
    <t>4900642511</t>
  </si>
  <si>
    <t>4900642512</t>
  </si>
  <si>
    <t>4900642513</t>
  </si>
  <si>
    <t>4900642514</t>
  </si>
  <si>
    <t>4900642515</t>
  </si>
  <si>
    <t>4900642516</t>
  </si>
  <si>
    <t>4900642517</t>
  </si>
  <si>
    <t>4900642519</t>
  </si>
  <si>
    <t>4900642520</t>
  </si>
  <si>
    <t>4900642522</t>
  </si>
  <si>
    <t>4900642523</t>
  </si>
  <si>
    <t>4900642525</t>
  </si>
  <si>
    <t>4900642527</t>
  </si>
  <si>
    <t>4900642529</t>
  </si>
  <si>
    <t>4900642530</t>
  </si>
  <si>
    <t>4900642531</t>
  </si>
  <si>
    <t>4900642532</t>
  </si>
  <si>
    <t>4900642533</t>
  </si>
  <si>
    <t>4900642534</t>
  </si>
  <si>
    <t>4900642535</t>
  </si>
  <si>
    <t>4900642569</t>
  </si>
  <si>
    <t>4900642570</t>
  </si>
  <si>
    <t>4900642571</t>
  </si>
  <si>
    <t>4900642572</t>
  </si>
  <si>
    <t>4900642574</t>
  </si>
  <si>
    <t>4900642575</t>
  </si>
  <si>
    <t>4900642576</t>
  </si>
  <si>
    <t>4900642577</t>
  </si>
  <si>
    <t>4900642578</t>
  </si>
  <si>
    <t>4900642579</t>
  </si>
  <si>
    <t>4900642581</t>
  </si>
  <si>
    <t>4900642582</t>
  </si>
  <si>
    <t>4900642583</t>
  </si>
  <si>
    <t>4900642584</t>
  </si>
  <si>
    <t>4900642585</t>
  </si>
  <si>
    <t>4900642586</t>
  </si>
  <si>
    <t>4900642587</t>
  </si>
  <si>
    <t>4900642588</t>
  </si>
  <si>
    <t>4900642589</t>
  </si>
  <si>
    <t>4900642590</t>
  </si>
  <si>
    <t>4900642591</t>
  </si>
  <si>
    <t>4900642592</t>
  </si>
  <si>
    <t>4900642593</t>
  </si>
  <si>
    <t>4900642594</t>
  </si>
  <si>
    <t>4900642595</t>
  </si>
  <si>
    <t>4900642596</t>
  </si>
  <si>
    <t>4900642597</t>
  </si>
  <si>
    <t>4900642598</t>
  </si>
  <si>
    <t>4900642599</t>
  </si>
  <si>
    <t>4900642600</t>
  </si>
  <si>
    <t>4900642601</t>
  </si>
  <si>
    <t>4900642602</t>
  </si>
  <si>
    <t>4900642603</t>
  </si>
  <si>
    <t>4900642604</t>
  </si>
  <si>
    <t>4900642605</t>
  </si>
  <si>
    <t>4900642607</t>
  </si>
  <si>
    <t>4900642608</t>
  </si>
  <si>
    <t>4900642609</t>
  </si>
  <si>
    <t>4900642610</t>
  </si>
  <si>
    <t>4900642614</t>
  </si>
  <si>
    <t>4900642615</t>
  </si>
  <si>
    <t>4900642616</t>
  </si>
  <si>
    <t>4900642617</t>
  </si>
  <si>
    <t>4900642618</t>
  </si>
  <si>
    <t>4900642619</t>
  </si>
  <si>
    <t>4900642621</t>
  </si>
  <si>
    <t>4900642623</t>
  </si>
  <si>
    <t>4900642624</t>
  </si>
  <si>
    <t>4900642625</t>
  </si>
  <si>
    <t>4900642626</t>
  </si>
  <si>
    <t>4900642627</t>
  </si>
  <si>
    <t>4900642628</t>
  </si>
  <si>
    <t>4900642629</t>
  </si>
  <si>
    <t>4900642639</t>
  </si>
  <si>
    <t>4900642640</t>
  </si>
  <si>
    <t>4900642641</t>
  </si>
  <si>
    <t>4900642642</t>
  </si>
  <si>
    <t>4900642643</t>
  </si>
  <si>
    <t>4900642644</t>
  </si>
  <si>
    <t>4900642645</t>
  </si>
  <si>
    <t>4900642646</t>
  </si>
  <si>
    <t>4900642647</t>
  </si>
  <si>
    <t>4900642648</t>
  </si>
  <si>
    <t>4900642662</t>
  </si>
  <si>
    <t>4900642663</t>
  </si>
  <si>
    <t>4900642664</t>
  </si>
  <si>
    <t>4900642665</t>
  </si>
  <si>
    <t>4900642666</t>
  </si>
  <si>
    <t>4900642667</t>
  </si>
  <si>
    <t>4900642668</t>
  </si>
  <si>
    <t>4900642669</t>
  </si>
  <si>
    <t>4900642672</t>
  </si>
  <si>
    <t>4900642674</t>
  </si>
  <si>
    <t>4900642675</t>
  </si>
  <si>
    <t>4900642676</t>
  </si>
  <si>
    <t>4900642677</t>
  </si>
  <si>
    <t>4900642678</t>
  </si>
  <si>
    <t>4900642679</t>
  </si>
  <si>
    <t>4900642680</t>
  </si>
  <si>
    <t>4900642681</t>
  </si>
  <si>
    <t>4900642682</t>
  </si>
  <si>
    <t>4900642683</t>
  </si>
  <si>
    <t>4900642684</t>
  </si>
  <si>
    <t>4900642685</t>
  </si>
  <si>
    <t>4900642686</t>
  </si>
  <si>
    <t>4900642687</t>
  </si>
  <si>
    <t>4900642689</t>
  </si>
  <si>
    <t>4900642690</t>
  </si>
  <si>
    <t>4900642692</t>
  </si>
  <si>
    <t>4900642696</t>
  </si>
  <si>
    <t>4900642697</t>
  </si>
  <si>
    <t>4900642698</t>
  </si>
  <si>
    <t>4900642700</t>
  </si>
  <si>
    <t>4900642701</t>
  </si>
  <si>
    <t>4900642702</t>
  </si>
  <si>
    <t>4900642703</t>
  </si>
  <si>
    <t>4900642705</t>
  </si>
  <si>
    <t>4900642708</t>
  </si>
  <si>
    <t>4900642709</t>
  </si>
  <si>
    <t>4900642710</t>
  </si>
  <si>
    <t>4900642711</t>
  </si>
  <si>
    <t>4900642712</t>
  </si>
  <si>
    <t>4900642713</t>
  </si>
  <si>
    <t>4900642714</t>
  </si>
  <si>
    <t>4900642719</t>
  </si>
  <si>
    <t>4900642720</t>
  </si>
  <si>
    <t>4900642721</t>
  </si>
  <si>
    <t>4900642722</t>
  </si>
  <si>
    <t>4900642726</t>
  </si>
  <si>
    <t>4900642727</t>
  </si>
  <si>
    <t>4900642728</t>
  </si>
  <si>
    <t>4900642729</t>
  </si>
  <si>
    <t>4900642730</t>
  </si>
  <si>
    <t>4900642731</t>
  </si>
  <si>
    <t>4900642732</t>
  </si>
  <si>
    <t>4900642733</t>
  </si>
  <si>
    <t>4900642734</t>
  </si>
  <si>
    <t>4900642735</t>
  </si>
  <si>
    <t>4900642736</t>
  </si>
  <si>
    <t>4900642737</t>
  </si>
  <si>
    <t>4900642738</t>
  </si>
  <si>
    <t>4900642739</t>
  </si>
  <si>
    <t>4900642740</t>
  </si>
  <si>
    <t>4900642741</t>
  </si>
  <si>
    <t>4900642742</t>
  </si>
  <si>
    <t>4900642743</t>
  </si>
  <si>
    <t>4900642744</t>
  </si>
  <si>
    <t>4900642745</t>
  </si>
  <si>
    <t>4900642746</t>
  </si>
  <si>
    <t>4900642747</t>
  </si>
  <si>
    <t>4900642748</t>
  </si>
  <si>
    <t>4900642749</t>
  </si>
  <si>
    <t>4900642750</t>
  </si>
  <si>
    <t>4900642751</t>
  </si>
  <si>
    <t>4900642752</t>
  </si>
  <si>
    <t>4900642753</t>
  </si>
  <si>
    <t>4900642754</t>
  </si>
  <si>
    <t>4900642755</t>
  </si>
  <si>
    <t>4900642756</t>
  </si>
  <si>
    <t>4900642757</t>
  </si>
  <si>
    <t>4900642758</t>
  </si>
  <si>
    <t>4900642759</t>
  </si>
  <si>
    <t>4900642760</t>
  </si>
  <si>
    <t>4900642761</t>
  </si>
  <si>
    <t>4900642762</t>
  </si>
  <si>
    <t>4900642763</t>
  </si>
  <si>
    <t>4900642764</t>
  </si>
  <si>
    <t>4900642765</t>
  </si>
  <si>
    <t>4900642766</t>
  </si>
  <si>
    <t>4900642767</t>
  </si>
  <si>
    <t>4900642768</t>
  </si>
  <si>
    <t>4900642769</t>
  </si>
  <si>
    <t>4900642770</t>
  </si>
  <si>
    <t>4900642771</t>
  </si>
  <si>
    <t>4900642772</t>
  </si>
  <si>
    <t>4900642773</t>
  </si>
  <si>
    <t>4900642774</t>
  </si>
  <si>
    <t>4900642775</t>
  </si>
  <si>
    <t>4900642776</t>
  </si>
  <si>
    <t>4900642777</t>
  </si>
  <si>
    <t>4900642778</t>
  </si>
  <si>
    <t>4900642779</t>
  </si>
  <si>
    <t>4900642780</t>
  </si>
  <si>
    <t>4900642781</t>
  </si>
  <si>
    <t>4900642782</t>
  </si>
  <si>
    <t>4900642783</t>
  </si>
  <si>
    <t>4900642784</t>
  </si>
  <si>
    <t>4900642785</t>
  </si>
  <si>
    <t>4900642786</t>
  </si>
  <si>
    <t>4900642787</t>
  </si>
  <si>
    <t>4900642788</t>
  </si>
  <si>
    <t>4900642789</t>
  </si>
  <si>
    <t>4900642790</t>
  </si>
  <si>
    <t>4900642791</t>
  </si>
  <si>
    <t>4900642792</t>
  </si>
  <si>
    <t>4900642793</t>
  </si>
  <si>
    <t>4900642794</t>
  </si>
  <si>
    <t>4900642795</t>
  </si>
  <si>
    <t>4900642796</t>
  </si>
  <si>
    <t>4900642797</t>
  </si>
  <si>
    <t>4900642798</t>
  </si>
  <si>
    <t>4900642799</t>
  </si>
  <si>
    <t>4900642800</t>
  </si>
  <si>
    <t>4900642801</t>
  </si>
  <si>
    <t>4900642802</t>
  </si>
  <si>
    <t>4900642803</t>
  </si>
  <si>
    <t>4900642804</t>
  </si>
  <si>
    <t>4900642805</t>
  </si>
  <si>
    <t>4900642806</t>
  </si>
  <si>
    <t>4900642807</t>
  </si>
  <si>
    <t>4900642808</t>
  </si>
  <si>
    <t>4900642809</t>
  </si>
  <si>
    <t>4900642810</t>
  </si>
  <si>
    <t>4900642811</t>
  </si>
  <si>
    <t>4900642812</t>
  </si>
  <si>
    <t>4900642813</t>
  </si>
  <si>
    <t>4900642814</t>
  </si>
  <si>
    <t>4900642815</t>
  </si>
  <si>
    <t>4900642816</t>
  </si>
  <si>
    <t>4900642817</t>
  </si>
  <si>
    <t>4900642818</t>
  </si>
  <si>
    <t>4900642819</t>
  </si>
  <si>
    <t>4900642820</t>
  </si>
  <si>
    <t>4900642822</t>
  </si>
  <si>
    <t>4900642823</t>
  </si>
  <si>
    <t>4900642824</t>
  </si>
  <si>
    <t>4900642825</t>
  </si>
  <si>
    <t>4900642826</t>
  </si>
  <si>
    <t>4900642827</t>
  </si>
  <si>
    <t>4900642828</t>
  </si>
  <si>
    <t>4900642829</t>
  </si>
  <si>
    <t>4900642830</t>
  </si>
  <si>
    <t>4900642831</t>
  </si>
  <si>
    <t>4900642832</t>
  </si>
  <si>
    <t>4900642833</t>
  </si>
  <si>
    <t>4900642834</t>
  </si>
  <si>
    <t>4900642835</t>
  </si>
  <si>
    <t>4900642836</t>
  </si>
  <si>
    <t>4900642839</t>
  </si>
  <si>
    <t>4900642840</t>
  </si>
  <si>
    <t>4900642841</t>
  </si>
  <si>
    <t>4900642846</t>
  </si>
  <si>
    <t>4900642848</t>
  </si>
  <si>
    <t>4900642853</t>
  </si>
  <si>
    <t>4900642854</t>
  </si>
  <si>
    <t>4900642855</t>
  </si>
  <si>
    <t>4900642856</t>
  </si>
  <si>
    <t>4900642857</t>
  </si>
  <si>
    <t>4900642858</t>
  </si>
  <si>
    <t>4900642859</t>
  </si>
  <si>
    <t>4900642860</t>
  </si>
  <si>
    <t>4900642861</t>
  </si>
  <si>
    <t>4900642862</t>
  </si>
  <si>
    <t>4900642863</t>
  </si>
  <si>
    <t>4900642864</t>
  </si>
  <si>
    <t>4900642865</t>
  </si>
  <si>
    <t>4900642866</t>
  </si>
  <si>
    <t>4900642867</t>
  </si>
  <si>
    <t>4900642868</t>
  </si>
  <si>
    <t>4900642869</t>
  </si>
  <si>
    <t>4900642870</t>
  </si>
  <si>
    <t>4900642871</t>
  </si>
  <si>
    <t>4900642873</t>
  </si>
  <si>
    <t>4900642874</t>
  </si>
  <si>
    <t>4900642875</t>
  </si>
  <si>
    <t>4900642876</t>
  </si>
  <si>
    <t>4900642877</t>
  </si>
  <si>
    <t>4900642878</t>
  </si>
  <si>
    <t>4900642879</t>
  </si>
  <si>
    <t>4900642880</t>
  </si>
  <si>
    <t>4900642881</t>
  </si>
  <si>
    <t>4900642882</t>
  </si>
  <si>
    <t>4900642884</t>
  </si>
  <si>
    <t>4900642885</t>
  </si>
  <si>
    <t>4900642888</t>
  </si>
  <si>
    <t>4900642889</t>
  </si>
  <si>
    <t>4900642891</t>
  </si>
  <si>
    <t>4900642894</t>
  </si>
  <si>
    <t>4900642895</t>
  </si>
  <si>
    <t>4900642896</t>
  </si>
  <si>
    <t>4900642897</t>
  </si>
  <si>
    <t>4900642898</t>
  </si>
  <si>
    <t>4900642899</t>
  </si>
  <si>
    <t>4900642900</t>
  </si>
  <si>
    <t>4900642901</t>
  </si>
  <si>
    <t>4900642902</t>
  </si>
  <si>
    <t>4900642904</t>
  </si>
  <si>
    <t>4900642905</t>
  </si>
  <si>
    <t>4900642909</t>
  </si>
  <si>
    <t>4900642910</t>
  </si>
  <si>
    <t>4900642911</t>
  </si>
  <si>
    <t>4900642912</t>
  </si>
  <si>
    <t>4900642913</t>
  </si>
  <si>
    <t>4900642914</t>
  </si>
  <si>
    <t>4900642915</t>
  </si>
  <si>
    <t>4900642916</t>
  </si>
  <si>
    <t>4900642917</t>
  </si>
  <si>
    <t>4900642918</t>
  </si>
  <si>
    <t>4900642920</t>
  </si>
  <si>
    <t>4900642921</t>
  </si>
  <si>
    <t>4900642922</t>
  </si>
  <si>
    <t>4900642923</t>
  </si>
  <si>
    <t>4900642924</t>
  </si>
  <si>
    <t>4900642925</t>
  </si>
  <si>
    <t>4900642926</t>
  </si>
  <si>
    <t>4900642927</t>
  </si>
  <si>
    <t>4900642928</t>
  </si>
  <si>
    <t>4900642929</t>
  </si>
  <si>
    <t>4900642930</t>
  </si>
  <si>
    <t>4900642931</t>
  </si>
  <si>
    <t>4900642933</t>
  </si>
  <si>
    <t>4900642934</t>
  </si>
  <si>
    <t>4900642935</t>
  </si>
  <si>
    <t>4900642936</t>
  </si>
  <si>
    <t>4900642937</t>
  </si>
  <si>
    <t>4900642938</t>
  </si>
  <si>
    <t>4900642939</t>
  </si>
  <si>
    <t>4900642941</t>
  </si>
  <si>
    <t>4900642942</t>
  </si>
  <si>
    <t>4900642943</t>
  </si>
  <si>
    <t>4900642944</t>
  </si>
  <si>
    <t>4900642946</t>
  </si>
  <si>
    <t>4900642948</t>
  </si>
  <si>
    <t>4900642949</t>
  </si>
  <si>
    <t>4900642950</t>
  </si>
  <si>
    <t>4900642951</t>
  </si>
  <si>
    <t>4900642952</t>
  </si>
  <si>
    <t>4900642955</t>
  </si>
  <si>
    <t>4900642956</t>
  </si>
  <si>
    <t>4900642957</t>
  </si>
  <si>
    <t>4900642958</t>
  </si>
  <si>
    <t>4900642959</t>
  </si>
  <si>
    <t>4900642960</t>
  </si>
  <si>
    <t>4900642961</t>
  </si>
  <si>
    <t>4900642963</t>
  </si>
  <si>
    <t>4900642964</t>
  </si>
  <si>
    <t>4900642965</t>
  </si>
  <si>
    <t>4900642966</t>
  </si>
  <si>
    <t>4900642967</t>
  </si>
  <si>
    <t>4900642968</t>
  </si>
  <si>
    <t>4900642969</t>
  </si>
  <si>
    <t>4900642970</t>
  </si>
  <si>
    <t>4900642974</t>
  </si>
  <si>
    <t>4900642975</t>
  </si>
  <si>
    <t>4900642976</t>
  </si>
  <si>
    <t>4900642977</t>
  </si>
  <si>
    <t>4900642978</t>
  </si>
  <si>
    <t>4900642979</t>
  </si>
  <si>
    <t>4900642980</t>
  </si>
  <si>
    <t>4900642981</t>
  </si>
  <si>
    <t>4900642982</t>
  </si>
  <si>
    <t>4900642983</t>
  </si>
  <si>
    <t>4900642984</t>
  </si>
  <si>
    <t>4900642985</t>
  </si>
  <si>
    <t>4900642986</t>
  </si>
  <si>
    <t>4900642987</t>
  </si>
  <si>
    <t>4900642988</t>
  </si>
  <si>
    <t>4900642989</t>
  </si>
  <si>
    <t>4900642990</t>
  </si>
  <si>
    <t>4900642991</t>
  </si>
  <si>
    <t>4900642992</t>
  </si>
  <si>
    <t>4900642993</t>
  </si>
  <si>
    <t>4900642994</t>
  </si>
  <si>
    <t>4900642995</t>
  </si>
  <si>
    <t>4900642996</t>
  </si>
  <si>
    <t>4900642997</t>
  </si>
  <si>
    <t>4900642998</t>
  </si>
  <si>
    <t>4900642999</t>
  </si>
  <si>
    <t>4900643000</t>
  </si>
  <si>
    <t>4900643001</t>
  </si>
  <si>
    <t>4900643002</t>
  </si>
  <si>
    <t>4900643003</t>
  </si>
  <si>
    <t>4900643004</t>
  </si>
  <si>
    <t>4900643005</t>
  </si>
  <si>
    <t>4900643006</t>
  </si>
  <si>
    <t>4900643007</t>
  </si>
  <si>
    <t>4900643008</t>
  </si>
  <si>
    <t>4900643009</t>
  </si>
  <si>
    <t>4900643010</t>
  </si>
  <si>
    <t>4900643011</t>
  </si>
  <si>
    <t>4900643012</t>
  </si>
  <si>
    <t>4900643013</t>
  </si>
  <si>
    <t>4900643014</t>
  </si>
  <si>
    <t>4900643015</t>
  </si>
  <si>
    <t>4900643016</t>
  </si>
  <si>
    <t>4900643017</t>
  </si>
  <si>
    <t>4900643018</t>
  </si>
  <si>
    <t>4900643019</t>
  </si>
  <si>
    <t>4900643020</t>
  </si>
  <si>
    <t>4900643021</t>
  </si>
  <si>
    <t>4900643022</t>
  </si>
  <si>
    <t>4900643023</t>
  </si>
  <si>
    <t>4900643024</t>
  </si>
  <si>
    <t>4900643025</t>
  </si>
  <si>
    <t>4900643026</t>
  </si>
  <si>
    <t>4900643027</t>
  </si>
  <si>
    <t>4900643028</t>
  </si>
  <si>
    <t>4900643029</t>
  </si>
  <si>
    <t>4900643031</t>
  </si>
  <si>
    <t>4900643032</t>
  </si>
  <si>
    <t>4900643034</t>
  </si>
  <si>
    <t>4900643036</t>
  </si>
  <si>
    <t>4900643037</t>
  </si>
  <si>
    <t>4900643038</t>
  </si>
  <si>
    <t>4900643039</t>
  </si>
  <si>
    <t>4900643040</t>
  </si>
  <si>
    <t>4900643041</t>
  </si>
  <si>
    <t>4900643042</t>
  </si>
  <si>
    <t>4900643043</t>
  </si>
  <si>
    <t>4900643044</t>
  </si>
  <si>
    <t>4900643045</t>
  </si>
  <si>
    <t>4900643046</t>
  </si>
  <si>
    <t>4900643047</t>
  </si>
  <si>
    <t>4900643048</t>
  </si>
  <si>
    <t>4900643049</t>
  </si>
  <si>
    <t>4900643050</t>
  </si>
  <si>
    <t>4900643052</t>
  </si>
  <si>
    <t>4900643053</t>
  </si>
  <si>
    <t>4900643054</t>
  </si>
  <si>
    <t>4900643055</t>
  </si>
  <si>
    <t>4900643056</t>
  </si>
  <si>
    <t>4900643057</t>
  </si>
  <si>
    <t>4900643058</t>
  </si>
  <si>
    <t>4900643059</t>
  </si>
  <si>
    <t>4900643060</t>
  </si>
  <si>
    <t>4900643061</t>
  </si>
  <si>
    <t>4900643062</t>
  </si>
  <si>
    <t>4900643063</t>
  </si>
  <si>
    <t>4900643064</t>
  </si>
  <si>
    <t>4900643065</t>
  </si>
  <si>
    <t>4900643066</t>
  </si>
  <si>
    <t>4900643067</t>
  </si>
  <si>
    <t>4900643068</t>
  </si>
  <si>
    <t>4900643069</t>
  </si>
  <si>
    <t>4900643070</t>
  </si>
  <si>
    <t>4900643071</t>
  </si>
  <si>
    <t>4900643072</t>
  </si>
  <si>
    <t>4900643073</t>
  </si>
  <si>
    <t>4900643074</t>
  </si>
  <si>
    <t>4900643075</t>
  </si>
  <si>
    <t>4900643076</t>
  </si>
  <si>
    <t>4900643079</t>
  </si>
  <si>
    <t>4900643080</t>
  </si>
  <si>
    <t>4900643081</t>
  </si>
  <si>
    <t>4900643082</t>
  </si>
  <si>
    <t>4900643083</t>
  </si>
  <si>
    <t>4900643084</t>
  </si>
  <si>
    <t>4900643085</t>
  </si>
  <si>
    <t>4900643086</t>
  </si>
  <si>
    <t>4900643087</t>
  </si>
  <si>
    <t>4900643088</t>
  </si>
  <si>
    <t>4900643089</t>
  </si>
  <si>
    <t>4900643092</t>
  </si>
  <si>
    <t>4900643093</t>
  </si>
  <si>
    <t>4900643094</t>
  </si>
  <si>
    <t>4900643095</t>
  </si>
  <si>
    <t>4900643096</t>
  </si>
  <si>
    <t>4900643097</t>
  </si>
  <si>
    <t>4900643098</t>
  </si>
  <si>
    <t>4900643099</t>
  </si>
  <si>
    <t>4900643100</t>
  </si>
  <si>
    <t>4900643101</t>
  </si>
  <si>
    <t>4900643102</t>
  </si>
  <si>
    <t>4900643103</t>
  </si>
  <si>
    <t>4900643104</t>
  </si>
  <si>
    <t>4900643105</t>
  </si>
  <si>
    <t>4900643106</t>
  </si>
  <si>
    <t>4900643107</t>
  </si>
  <si>
    <t>4900643108</t>
  </si>
  <si>
    <t>4900643109</t>
  </si>
  <si>
    <t>4900643110</t>
  </si>
  <si>
    <t>4900643111</t>
  </si>
  <si>
    <t>4900643112</t>
  </si>
  <si>
    <t>4900643114</t>
  </si>
  <si>
    <t>4900643115</t>
  </si>
  <si>
    <t>4900643116</t>
  </si>
  <si>
    <t>4900643118</t>
  </si>
  <si>
    <t>4900643119</t>
  </si>
  <si>
    <t>4900643120</t>
  </si>
  <si>
    <t>4900643121</t>
  </si>
  <si>
    <t>4900643122</t>
  </si>
  <si>
    <t>4900643123</t>
  </si>
  <si>
    <t>4900643124</t>
  </si>
  <si>
    <t>4900643125</t>
  </si>
  <si>
    <t>4900643126</t>
  </si>
  <si>
    <t>4900643127</t>
  </si>
  <si>
    <t>4900643128</t>
  </si>
  <si>
    <t>4900643129</t>
  </si>
  <si>
    <t>4900643130</t>
  </si>
  <si>
    <t>4900643131</t>
  </si>
  <si>
    <t>4900643132</t>
  </si>
  <si>
    <t>4900643133</t>
  </si>
  <si>
    <t>4900643134</t>
  </si>
  <si>
    <t>4900643135</t>
  </si>
  <si>
    <t>4900643136</t>
  </si>
  <si>
    <t>4900643137</t>
  </si>
  <si>
    <t>4900643138</t>
  </si>
  <si>
    <t>4900643139</t>
  </si>
  <si>
    <t>4900643140</t>
  </si>
  <si>
    <t>4900643141</t>
  </si>
  <si>
    <t>4900643142</t>
  </si>
  <si>
    <t>4900643143</t>
  </si>
  <si>
    <t>4900643144</t>
  </si>
  <si>
    <t>4900643145</t>
  </si>
  <si>
    <t>4900643146</t>
  </si>
  <si>
    <t>4900643147</t>
  </si>
  <si>
    <t>4900643148</t>
  </si>
  <si>
    <t>4900643149</t>
  </si>
  <si>
    <t>4900643150</t>
  </si>
  <si>
    <t>4900643151</t>
  </si>
  <si>
    <t>4900643152</t>
  </si>
  <si>
    <t>4900643153</t>
  </si>
  <si>
    <t>4900643154</t>
  </si>
  <si>
    <t>4900643155</t>
  </si>
  <si>
    <t>4900643156</t>
  </si>
  <si>
    <t>4900643157</t>
  </si>
  <si>
    <t>4900643158</t>
  </si>
  <si>
    <t>4900643159</t>
  </si>
  <si>
    <t>4900643160</t>
  </si>
  <si>
    <t>4900643161</t>
  </si>
  <si>
    <t>4900643162</t>
  </si>
  <si>
    <t>4900643163</t>
  </si>
  <si>
    <t>4900643164</t>
  </si>
  <si>
    <t>4900643165</t>
  </si>
  <si>
    <t>4900643167</t>
  </si>
  <si>
    <t>4900643168</t>
  </si>
  <si>
    <t>4900643169</t>
  </si>
  <si>
    <t>4900643170</t>
  </si>
  <si>
    <t>4900643171</t>
  </si>
  <si>
    <t>4900643172</t>
  </si>
  <si>
    <t>4900643174</t>
  </si>
  <si>
    <t>4900643175</t>
  </si>
  <si>
    <t>4900643176</t>
  </si>
  <si>
    <t>4900643178</t>
  </si>
  <si>
    <t>4900643180</t>
  </si>
  <si>
    <t>4900643181</t>
  </si>
  <si>
    <t>4900643182</t>
  </si>
  <si>
    <t>4900643183</t>
  </si>
  <si>
    <t>4900643184</t>
  </si>
  <si>
    <t>4900643185</t>
  </si>
  <si>
    <t>4900643186</t>
  </si>
  <si>
    <t>4900643187</t>
  </si>
  <si>
    <t>4900643188</t>
  </si>
  <si>
    <t>4900643189</t>
  </si>
  <si>
    <t>4900643190</t>
  </si>
  <si>
    <t>4900643191</t>
  </si>
  <si>
    <t>4900643192</t>
  </si>
  <si>
    <t>4900643193</t>
  </si>
  <si>
    <t>4900643194</t>
  </si>
  <si>
    <t>4900643195</t>
  </si>
  <si>
    <t>4900643196</t>
  </si>
  <si>
    <t>4900643197</t>
  </si>
  <si>
    <t>4900643198</t>
  </si>
  <si>
    <t>4900643199</t>
  </si>
  <si>
    <t>4900643200</t>
  </si>
  <si>
    <t>4900643201</t>
  </si>
  <si>
    <t>4900643202</t>
  </si>
  <si>
    <t>4900643203</t>
  </si>
  <si>
    <t>4900643204</t>
  </si>
  <si>
    <t>4900643205</t>
  </si>
  <si>
    <t>4900643206</t>
  </si>
  <si>
    <t>4900643207</t>
  </si>
  <si>
    <t>4900643209</t>
  </si>
  <si>
    <t>4900643210</t>
  </si>
  <si>
    <t>4900643211</t>
  </si>
  <si>
    <t>4900643212</t>
  </si>
  <si>
    <t>4900643215</t>
  </si>
  <si>
    <t>4900643216</t>
  </si>
  <si>
    <t>4900643217</t>
  </si>
  <si>
    <t>4900643218</t>
  </si>
  <si>
    <t>4900643219</t>
  </si>
  <si>
    <t>4900643220</t>
  </si>
  <si>
    <t>4900643221</t>
  </si>
  <si>
    <t>4900643222</t>
  </si>
  <si>
    <t>4900643223</t>
  </si>
  <si>
    <t>4900643224</t>
  </si>
  <si>
    <t>4900643225</t>
  </si>
  <si>
    <t>4900643227</t>
  </si>
  <si>
    <t>4900643228</t>
  </si>
  <si>
    <t>4900643229</t>
  </si>
  <si>
    <t>4900643230</t>
  </si>
  <si>
    <t>4900643231</t>
  </si>
  <si>
    <t>4900643232</t>
  </si>
  <si>
    <t>4900643233</t>
  </si>
  <si>
    <t>4900643235</t>
  </si>
  <si>
    <t>4900643237</t>
  </si>
  <si>
    <t>4900643238</t>
  </si>
  <si>
    <t>4900643239</t>
  </si>
  <si>
    <t>4900643240</t>
  </si>
  <si>
    <t>4900643241</t>
  </si>
  <si>
    <t>4900643242</t>
  </si>
  <si>
    <t>4900643243</t>
  </si>
  <si>
    <t>4900643244</t>
  </si>
  <si>
    <t>4900643245</t>
  </si>
  <si>
    <t>4900643246</t>
  </si>
  <si>
    <t>4900643247</t>
  </si>
  <si>
    <t>4900643248</t>
  </si>
  <si>
    <t>4900643249</t>
  </si>
  <si>
    <t>4900643250</t>
  </si>
  <si>
    <t>4900643251</t>
  </si>
  <si>
    <t>4900643252</t>
  </si>
  <si>
    <t>4900643253</t>
  </si>
  <si>
    <t>4900643254</t>
  </si>
  <si>
    <t>4900643255</t>
  </si>
  <si>
    <t>4900643256</t>
  </si>
  <si>
    <t>4900643257</t>
  </si>
  <si>
    <t>4900643258</t>
  </si>
  <si>
    <t>4900643259</t>
  </si>
  <si>
    <t>4900643260</t>
  </si>
  <si>
    <t>4900643261</t>
  </si>
  <si>
    <t>4900643262</t>
  </si>
  <si>
    <t>4900643263</t>
  </si>
  <si>
    <t>4900643264</t>
  </si>
  <si>
    <t>4900643265</t>
  </si>
  <si>
    <t>4900643266</t>
  </si>
  <si>
    <t>4900643267</t>
  </si>
  <si>
    <t>4900643268</t>
  </si>
  <si>
    <t>4900643269</t>
  </si>
  <si>
    <t>4900643270</t>
  </si>
  <si>
    <t>4900643271</t>
  </si>
  <si>
    <t>4900643272</t>
  </si>
  <si>
    <t>4900643273</t>
  </si>
  <si>
    <t>4900643275</t>
  </si>
  <si>
    <t>4900643277</t>
  </si>
  <si>
    <t>4900643278</t>
  </si>
  <si>
    <t>4900643281</t>
  </si>
  <si>
    <t>4900643282</t>
  </si>
  <si>
    <t>4900643283</t>
  </si>
  <si>
    <t>4900643284</t>
  </si>
  <si>
    <t>4900643285</t>
  </si>
  <si>
    <t>4900643286</t>
  </si>
  <si>
    <t>4900643331</t>
  </si>
  <si>
    <t>4900643332</t>
  </si>
  <si>
    <t>4900643333</t>
  </si>
  <si>
    <t>4900643334</t>
  </si>
  <si>
    <t>4900643335</t>
  </si>
  <si>
    <t>4900643336</t>
  </si>
  <si>
    <t>4900643337</t>
  </si>
  <si>
    <t>4900643338</t>
  </si>
  <si>
    <t>4900643340</t>
  </si>
  <si>
    <t>4900643341</t>
  </si>
  <si>
    <t>4900643342</t>
  </si>
  <si>
    <t>4900643346</t>
  </si>
  <si>
    <t>4900643347</t>
  </si>
  <si>
    <t>4900643359</t>
  </si>
  <si>
    <t>4900643360</t>
  </si>
  <si>
    <t>4900643361</t>
  </si>
  <si>
    <t>4900643362</t>
  </si>
  <si>
    <t>4900643364</t>
  </si>
  <si>
    <t>4900643365</t>
  </si>
  <si>
    <t>4900643366</t>
  </si>
  <si>
    <t>4900643367</t>
  </si>
  <si>
    <t>4900643368</t>
  </si>
  <si>
    <t>4900643369</t>
  </si>
  <si>
    <t>4900643370</t>
  </si>
  <si>
    <t>4900643371</t>
  </si>
  <si>
    <t>4900643373</t>
  </si>
  <si>
    <t>4900643374</t>
  </si>
  <si>
    <t>4900643375</t>
  </si>
  <si>
    <t>4900643376</t>
  </si>
  <si>
    <t>4900643377</t>
  </si>
  <si>
    <t>4900643378</t>
  </si>
  <si>
    <t>4900643381</t>
  </si>
  <si>
    <t>4900643383</t>
  </si>
  <si>
    <t>4900643384</t>
  </si>
  <si>
    <t>4900643385</t>
  </si>
  <si>
    <t>4900643386</t>
  </si>
  <si>
    <t>4900643388</t>
  </si>
  <si>
    <t>4900643389</t>
  </si>
  <si>
    <t>4900643393</t>
  </si>
  <si>
    <t>4900643394</t>
  </si>
  <si>
    <t>4900643395</t>
  </si>
  <si>
    <t>4900643396</t>
  </si>
  <si>
    <t>4900643397</t>
  </si>
  <si>
    <t>4900643398</t>
  </si>
  <si>
    <t>4900643399</t>
  </si>
  <si>
    <t>4900643400</t>
  </si>
  <si>
    <t>4900643401</t>
  </si>
  <si>
    <t>4900643402</t>
  </si>
  <si>
    <t>4900643403</t>
  </si>
  <si>
    <t>4900643404</t>
  </si>
  <si>
    <t>4900643405</t>
  </si>
  <si>
    <t>4900643406</t>
  </si>
  <si>
    <t>4900643407</t>
  </si>
  <si>
    <t>4900643408</t>
  </si>
  <si>
    <t>4900643410</t>
  </si>
  <si>
    <t>4900643412</t>
  </si>
  <si>
    <t>4900643413</t>
  </si>
  <si>
    <t>4900643414</t>
  </si>
  <si>
    <t>4900643415</t>
  </si>
  <si>
    <t>4900643416</t>
  </si>
  <si>
    <t>4900643417</t>
  </si>
  <si>
    <t>4900643418</t>
  </si>
  <si>
    <t>4900643419</t>
  </si>
  <si>
    <t>4900643420</t>
  </si>
  <si>
    <t>4900643422</t>
  </si>
  <si>
    <t>4900643423</t>
  </si>
  <si>
    <t>4900643424</t>
  </si>
  <si>
    <t>4900643425</t>
  </si>
  <si>
    <t>4900643426</t>
  </si>
  <si>
    <t>4900643427</t>
  </si>
  <si>
    <t>4900643428</t>
  </si>
  <si>
    <t>4900643429</t>
  </si>
  <si>
    <t>4900643433</t>
  </si>
  <si>
    <t>4900643434</t>
  </si>
  <si>
    <t>4900643435</t>
  </si>
  <si>
    <t>4900643436</t>
  </si>
  <si>
    <t>4900643437</t>
  </si>
  <si>
    <t>4900643438</t>
  </si>
  <si>
    <t>4900643439</t>
  </si>
  <si>
    <t>4900643440</t>
  </si>
  <si>
    <t>4900643441</t>
  </si>
  <si>
    <t>4900643442</t>
  </si>
  <si>
    <t>4900643443</t>
  </si>
  <si>
    <t>4900643444</t>
  </si>
  <si>
    <t>4900643445</t>
  </si>
  <si>
    <t>4900643446</t>
  </si>
  <si>
    <t>4900643448</t>
  </si>
  <si>
    <t>4900643449</t>
  </si>
  <si>
    <t>4900643450</t>
  </si>
  <si>
    <t>4900643451</t>
  </si>
  <si>
    <t>4900643452</t>
  </si>
  <si>
    <t>4900643453</t>
  </si>
  <si>
    <t>4900643454</t>
  </si>
  <si>
    <t>4900643455</t>
  </si>
  <si>
    <t>4900643456</t>
  </si>
  <si>
    <t>4900643457</t>
  </si>
  <si>
    <t>4900643458</t>
  </si>
  <si>
    <t>4900643459</t>
  </si>
  <si>
    <t>4900643460</t>
  </si>
  <si>
    <t>4900643461</t>
  </si>
  <si>
    <t>4900643462</t>
  </si>
  <si>
    <t>4900643463</t>
  </si>
  <si>
    <t>4900643464</t>
  </si>
  <si>
    <t>4900643465</t>
  </si>
  <si>
    <t>4900643466</t>
  </si>
  <si>
    <t>4900643467</t>
  </si>
  <si>
    <t>4900643468</t>
  </si>
  <si>
    <t>4900643469</t>
  </si>
  <si>
    <t>4900643470</t>
  </si>
  <si>
    <t>4900643471</t>
  </si>
  <si>
    <t>4900643472</t>
  </si>
  <si>
    <t>4900643473</t>
  </si>
  <si>
    <t>4900643474</t>
  </si>
  <si>
    <t>4900643475</t>
  </si>
  <si>
    <t>4900643476</t>
  </si>
  <si>
    <t>4900643477</t>
  </si>
  <si>
    <t>4900643478</t>
  </si>
  <si>
    <t>4900643480</t>
  </si>
  <si>
    <t>4900643481</t>
  </si>
  <si>
    <t>4900643482</t>
  </si>
  <si>
    <t>4900643483</t>
  </si>
  <si>
    <t>4900643484</t>
  </si>
  <si>
    <t>4900643485</t>
  </si>
  <si>
    <t>4900643486</t>
  </si>
  <si>
    <t>4900643488</t>
  </si>
  <si>
    <t>4900643489</t>
  </si>
  <si>
    <t>4900643490</t>
  </si>
  <si>
    <t>4900643491</t>
  </si>
  <si>
    <t>4900643492</t>
  </si>
  <si>
    <t>4900643493</t>
  </si>
  <si>
    <t>4900643494</t>
  </si>
  <si>
    <t>4900643495</t>
  </si>
  <si>
    <t>4900643496</t>
  </si>
  <si>
    <t>4900643497</t>
  </si>
  <si>
    <t>4900643498</t>
  </si>
  <si>
    <t>4900643499</t>
  </si>
  <si>
    <t>4900643500</t>
  </si>
  <si>
    <t>4900643501</t>
  </si>
  <si>
    <t>4900643502</t>
  </si>
  <si>
    <t>4900643503</t>
  </si>
  <si>
    <t>4900643504</t>
  </si>
  <si>
    <t>4900643505</t>
  </si>
  <si>
    <t>4900643506</t>
  </si>
  <si>
    <t>4900643507</t>
  </si>
  <si>
    <t>4900643508</t>
  </si>
  <si>
    <t>4900643509</t>
  </si>
  <si>
    <t>4900643510</t>
  </si>
  <si>
    <t>4900643511</t>
  </si>
  <si>
    <t>4900643512</t>
  </si>
  <si>
    <t>4900643513</t>
  </si>
  <si>
    <t>4900643514</t>
  </si>
  <si>
    <t>4900643515</t>
  </si>
  <si>
    <t>4900643516</t>
  </si>
  <si>
    <t>4900643517</t>
  </si>
  <si>
    <t>4900643518</t>
  </si>
  <si>
    <t>4900643519</t>
  </si>
  <si>
    <t>4900643520</t>
  </si>
  <si>
    <t>4900643521</t>
  </si>
  <si>
    <t>4900643522</t>
  </si>
  <si>
    <t>4900643523</t>
  </si>
  <si>
    <t>4900643524</t>
  </si>
  <si>
    <t>4900643525</t>
  </si>
  <si>
    <t>4900643526</t>
  </si>
  <si>
    <t>4900643527</t>
  </si>
  <si>
    <t>4900643528</t>
  </si>
  <si>
    <t>4900643530</t>
  </si>
  <si>
    <t>4900643531</t>
  </si>
  <si>
    <t>4900643532</t>
  </si>
  <si>
    <t>4900643533</t>
  </si>
  <si>
    <t>4900643534</t>
  </si>
  <si>
    <t>4900643535</t>
  </si>
  <si>
    <t>4900643536</t>
  </si>
  <si>
    <t>4900643537</t>
  </si>
  <si>
    <t>4900643538</t>
  </si>
  <si>
    <t>4900643539</t>
  </si>
  <si>
    <t>4900643540</t>
  </si>
  <si>
    <t>4900643541</t>
  </si>
  <si>
    <t>4900643542</t>
  </si>
  <si>
    <t>4900643543</t>
  </si>
  <si>
    <t>4900643544</t>
  </si>
  <si>
    <t>4900643545</t>
  </si>
  <si>
    <t>4900643546</t>
  </si>
  <si>
    <t>4900643547</t>
  </si>
  <si>
    <t>4900643548</t>
  </si>
  <si>
    <t>4900643549</t>
  </si>
  <si>
    <t>4900643550</t>
  </si>
  <si>
    <t>4900643553</t>
  </si>
  <si>
    <t>4900643554</t>
  </si>
  <si>
    <t>4900643555</t>
  </si>
  <si>
    <t>4900643556</t>
  </si>
  <si>
    <t>4900643557</t>
  </si>
  <si>
    <t>4900643558</t>
  </si>
  <si>
    <t>4900643559</t>
  </si>
  <si>
    <t>4900643560</t>
  </si>
  <si>
    <t>4900643561</t>
  </si>
  <si>
    <t>4900643562</t>
  </si>
  <si>
    <t>4900643563</t>
  </si>
  <si>
    <t>4900643564</t>
  </si>
  <si>
    <t>4900643565</t>
  </si>
  <si>
    <t>4900643566</t>
  </si>
  <si>
    <t>4900643567</t>
  </si>
  <si>
    <t>4900643568</t>
  </si>
  <si>
    <t>4900643582</t>
  </si>
  <si>
    <t>4900643583</t>
  </si>
  <si>
    <t>4900643585</t>
  </si>
  <si>
    <t>4900643586</t>
  </si>
  <si>
    <t>4900643587</t>
  </si>
  <si>
    <t>4900643588</t>
  </si>
  <si>
    <t>4900643589</t>
  </si>
  <si>
    <t>4900643590</t>
  </si>
  <si>
    <t>4900643592</t>
  </si>
  <si>
    <t>4900643593</t>
  </si>
  <si>
    <t>4900643594</t>
  </si>
  <si>
    <t>4900643595</t>
  </si>
  <si>
    <t>4900643596</t>
  </si>
  <si>
    <t>4900643597</t>
  </si>
  <si>
    <t>4900643599</t>
  </si>
  <si>
    <t>4900643600</t>
  </si>
  <si>
    <t>4900643604</t>
  </si>
  <si>
    <t>4900643605</t>
  </si>
  <si>
    <t>4900643608</t>
  </si>
  <si>
    <t>4900643609</t>
  </si>
  <si>
    <t>4900643631</t>
  </si>
  <si>
    <t>4900643642</t>
  </si>
  <si>
    <t>4900643643</t>
  </si>
  <si>
    <t>4900643644</t>
  </si>
  <si>
    <t>4900643645</t>
  </si>
  <si>
    <t>4900643646</t>
  </si>
  <si>
    <t>4900643647</t>
  </si>
  <si>
    <t>4900643649</t>
  </si>
  <si>
    <t>4900643650</t>
  </si>
  <si>
    <t>4900643652</t>
  </si>
  <si>
    <t>4900643653</t>
  </si>
  <si>
    <t>4900643654</t>
  </si>
  <si>
    <t>4900643655</t>
  </si>
  <si>
    <t>4900643656</t>
  </si>
  <si>
    <t>4900643657</t>
  </si>
  <si>
    <t>4900643658</t>
  </si>
  <si>
    <t>4900643659</t>
  </si>
  <si>
    <t>4900643660</t>
  </si>
  <si>
    <t>4900643661</t>
  </si>
  <si>
    <t>4900643662</t>
  </si>
  <si>
    <t>4900643663</t>
  </si>
  <si>
    <t>4900643664</t>
  </si>
  <si>
    <t>4900643673</t>
  </si>
  <si>
    <t>4900643674</t>
  </si>
  <si>
    <t>4900643675</t>
  </si>
  <si>
    <t>4900643676</t>
  </si>
  <si>
    <t>4900643677</t>
  </si>
  <si>
    <t>4900643678</t>
  </si>
  <si>
    <t>4900643679</t>
  </si>
  <si>
    <t>4900643680</t>
  </si>
  <si>
    <t>4900643681</t>
  </si>
  <si>
    <t>4900643682</t>
  </si>
  <si>
    <t>4900643684</t>
  </si>
  <si>
    <t>4900643685</t>
  </si>
  <si>
    <t>4900643686</t>
  </si>
  <si>
    <t>4900643687</t>
  </si>
  <si>
    <t>4900643688</t>
  </si>
  <si>
    <t>4900643689</t>
  </si>
  <si>
    <t>4900643722</t>
  </si>
  <si>
    <t>4900643723</t>
  </si>
  <si>
    <t>4900643724</t>
  </si>
  <si>
    <t>4900643725</t>
  </si>
  <si>
    <t>4900643728</t>
  </si>
  <si>
    <t>4900643735</t>
  </si>
  <si>
    <t>4900643736</t>
  </si>
  <si>
    <t>4900643737</t>
  </si>
  <si>
    <t>4900643738</t>
  </si>
  <si>
    <t>4900643739</t>
  </si>
  <si>
    <t>4900643740</t>
  </si>
  <si>
    <t>4900643741</t>
  </si>
  <si>
    <t>4900643742</t>
  </si>
  <si>
    <t>4900643743</t>
  </si>
  <si>
    <t>4900643744</t>
  </si>
  <si>
    <t>4900643745</t>
  </si>
  <si>
    <t>4900643746</t>
  </si>
  <si>
    <t>4900643747</t>
  </si>
  <si>
    <t>4900643748</t>
  </si>
  <si>
    <t>4900643750</t>
  </si>
  <si>
    <t>4900643751</t>
  </si>
  <si>
    <t>4900643753</t>
  </si>
  <si>
    <t>4900643754</t>
  </si>
  <si>
    <t>4900643755</t>
  </si>
  <si>
    <t>4900643756</t>
  </si>
  <si>
    <t>4900643776</t>
  </si>
  <si>
    <t>4900643777</t>
  </si>
  <si>
    <t>4900643778</t>
  </si>
  <si>
    <t>4900643779</t>
  </si>
  <si>
    <t>4900643780</t>
  </si>
  <si>
    <t>4900643781</t>
  </si>
  <si>
    <t>4900643782</t>
  </si>
  <si>
    <t>4900643783</t>
  </si>
  <si>
    <t>4900643784</t>
  </si>
  <si>
    <t>4900643785</t>
  </si>
  <si>
    <t>4900643786</t>
  </si>
  <si>
    <t>4900643787</t>
  </si>
  <si>
    <t>4900643788</t>
  </si>
  <si>
    <t>4900643790</t>
  </si>
  <si>
    <t>4900643791</t>
  </si>
  <si>
    <t>4900643792</t>
  </si>
  <si>
    <t>4900643793</t>
  </si>
  <si>
    <t>4900643794</t>
  </si>
  <si>
    <t>4900643795</t>
  </si>
  <si>
    <t>4900643796</t>
  </si>
  <si>
    <t>4900643797</t>
  </si>
  <si>
    <t>4900643798</t>
  </si>
  <si>
    <t>4900643799</t>
  </si>
  <si>
    <t>4900643806</t>
  </si>
  <si>
    <t>4900643807</t>
  </si>
  <si>
    <t>4900643808</t>
  </si>
  <si>
    <t>4900643809</t>
  </si>
  <si>
    <t>4900643812</t>
  </si>
  <si>
    <t>4900643813</t>
  </si>
  <si>
    <t>4900643814</t>
  </si>
  <si>
    <t>4900643815</t>
  </si>
  <si>
    <t>4900643816</t>
  </si>
  <si>
    <t>4900643817</t>
  </si>
  <si>
    <t>4900643818</t>
  </si>
  <si>
    <t>4900643819</t>
  </si>
  <si>
    <t>4900643820</t>
  </si>
  <si>
    <t>4900643821</t>
  </si>
  <si>
    <t>4900643822</t>
  </si>
  <si>
    <t>4900643823</t>
  </si>
  <si>
    <t>4900643824</t>
  </si>
  <si>
    <t>4900643825</t>
  </si>
  <si>
    <t>4900643826</t>
  </si>
  <si>
    <t>4900643828</t>
  </si>
  <si>
    <t>4900643829</t>
  </si>
  <si>
    <t>4900643831</t>
  </si>
  <si>
    <t>4900643832</t>
  </si>
  <si>
    <t>4900643833</t>
  </si>
  <si>
    <t>4900643836</t>
  </si>
  <si>
    <t>4900643838</t>
  </si>
  <si>
    <t>4900643840</t>
  </si>
  <si>
    <t>4900643841</t>
  </si>
  <si>
    <t>4900643842</t>
  </si>
  <si>
    <t>4900643843</t>
  </si>
  <si>
    <t>4900643844</t>
  </si>
  <si>
    <t>4900643845</t>
  </si>
  <si>
    <t>4900643846</t>
  </si>
  <si>
    <t>4900643847</t>
  </si>
  <si>
    <t>4900643848</t>
  </si>
  <si>
    <t>4900643850</t>
  </si>
  <si>
    <t>4900643851</t>
  </si>
  <si>
    <t>4900643852</t>
  </si>
  <si>
    <t>4900643853</t>
  </si>
  <si>
    <t>4900643854</t>
  </si>
  <si>
    <t>4900643855</t>
  </si>
  <si>
    <t>4900643856</t>
  </si>
  <si>
    <t>4900643857</t>
  </si>
  <si>
    <t>4900643858</t>
  </si>
  <si>
    <t>4900643859</t>
  </si>
  <si>
    <t>4900643860</t>
  </si>
  <si>
    <t>4900643861</t>
  </si>
  <si>
    <t>4900643862</t>
  </si>
  <si>
    <t>4900643863</t>
  </si>
  <si>
    <t>4900643864</t>
  </si>
  <si>
    <t>4900643865</t>
  </si>
  <si>
    <t>4900643866</t>
  </si>
  <si>
    <t>4900643867</t>
  </si>
  <si>
    <t>4900643869</t>
  </si>
  <si>
    <t>4900643870</t>
  </si>
  <si>
    <t>4900643871</t>
  </si>
  <si>
    <t>4900643872</t>
  </si>
  <si>
    <t>4900643873</t>
  </si>
  <si>
    <t>4900643874</t>
  </si>
  <si>
    <t>4900643875</t>
  </si>
  <si>
    <t>4900643876</t>
  </si>
  <si>
    <t>4900643877</t>
  </si>
  <si>
    <t>4900643878</t>
  </si>
  <si>
    <t>4900643879</t>
  </si>
  <si>
    <t>4900643881</t>
  </si>
  <si>
    <t>4900643882</t>
  </si>
  <si>
    <t>4900643884</t>
  </si>
  <si>
    <t>4900643885</t>
  </si>
  <si>
    <t>4900643886</t>
  </si>
  <si>
    <t>4900643887</t>
  </si>
  <si>
    <t>4900643890</t>
  </si>
  <si>
    <t>4900643891</t>
  </si>
  <si>
    <t>4900643894</t>
  </si>
  <si>
    <t>4900643895</t>
  </si>
  <si>
    <t>4900643896</t>
  </si>
  <si>
    <t>4900643897</t>
  </si>
  <si>
    <t>4900643898</t>
  </si>
  <si>
    <t>4900643899</t>
  </si>
  <si>
    <t>4900643900</t>
  </si>
  <si>
    <t>4900643901</t>
  </si>
  <si>
    <t>4900643902</t>
  </si>
  <si>
    <t>4900643903</t>
  </si>
  <si>
    <t>4900643904</t>
  </si>
  <si>
    <t>4900643906</t>
  </si>
  <si>
    <t>4900643907</t>
  </si>
  <si>
    <t>4900643910</t>
  </si>
  <si>
    <t>4900643911</t>
  </si>
  <si>
    <t>4900643912</t>
  </si>
  <si>
    <t>4900643913</t>
  </si>
  <si>
    <t>4900643914</t>
  </si>
  <si>
    <t>4900643917</t>
  </si>
  <si>
    <t>4900643918</t>
  </si>
  <si>
    <t>4900643919</t>
  </si>
  <si>
    <t>4900643920</t>
  </si>
  <si>
    <t>4900643921</t>
  </si>
  <si>
    <t>4900643922</t>
  </si>
  <si>
    <t>4900643923</t>
  </si>
  <si>
    <t>4900643924</t>
  </si>
  <si>
    <t>4900643925</t>
  </si>
  <si>
    <t>4900643926</t>
  </si>
  <si>
    <t>4900643927</t>
  </si>
  <si>
    <t>4900643928</t>
  </si>
  <si>
    <t>4900643929</t>
  </si>
  <si>
    <t>4900643930</t>
  </si>
  <si>
    <t>4900643931</t>
  </si>
  <si>
    <t>4900643932</t>
  </si>
  <si>
    <t>4900643933</t>
  </si>
  <si>
    <t>4900643934</t>
  </si>
  <si>
    <t>4900643935</t>
  </si>
  <si>
    <t>4900643936</t>
  </si>
  <si>
    <t>4900643937</t>
  </si>
  <si>
    <t>4900643938</t>
  </si>
  <si>
    <t>4900643939</t>
  </si>
  <si>
    <t>4900643940</t>
  </si>
  <si>
    <t>4900643941</t>
  </si>
  <si>
    <t>4900643942</t>
  </si>
  <si>
    <t>4900643943</t>
  </si>
  <si>
    <t>4900643944</t>
  </si>
  <si>
    <t>4900643945</t>
  </si>
  <si>
    <t>4900643946</t>
  </si>
  <si>
    <t>4900643947</t>
  </si>
  <si>
    <t>4900643948</t>
  </si>
  <si>
    <t>4900643949</t>
  </si>
  <si>
    <t>4900643950</t>
  </si>
  <si>
    <t>4900643951</t>
  </si>
  <si>
    <t>4900643952</t>
  </si>
  <si>
    <t>4900643953</t>
  </si>
  <si>
    <t>4900643954</t>
  </si>
  <si>
    <t>4900643955</t>
  </si>
  <si>
    <t>4900643956</t>
  </si>
  <si>
    <t>4900643957</t>
  </si>
  <si>
    <t>4900643958</t>
  </si>
  <si>
    <t>4900643959</t>
  </si>
  <si>
    <t>4900643960</t>
  </si>
  <si>
    <t>4900643961</t>
  </si>
  <si>
    <t>4900643962</t>
  </si>
  <si>
    <t>4900643963</t>
  </si>
  <si>
    <t>4900643964</t>
  </si>
  <si>
    <t>4900643965</t>
  </si>
  <si>
    <t>4900643966</t>
  </si>
  <si>
    <t>4900643967</t>
  </si>
  <si>
    <t>4900643968</t>
  </si>
  <si>
    <t>4900643969</t>
  </si>
  <si>
    <t>4900643970</t>
  </si>
  <si>
    <t>4900643971</t>
  </si>
  <si>
    <t>4900643972</t>
  </si>
  <si>
    <t>4900643973</t>
  </si>
  <si>
    <t>4900643974</t>
  </si>
  <si>
    <t>4900643975</t>
  </si>
  <si>
    <t>4900643976</t>
  </si>
  <si>
    <t>4900643977</t>
  </si>
  <si>
    <t>4900643978</t>
  </si>
  <si>
    <t>4900643979</t>
  </si>
  <si>
    <t>4900643980</t>
  </si>
  <si>
    <t>4900643981</t>
  </si>
  <si>
    <t>4900643982</t>
  </si>
  <si>
    <t>4900644122</t>
  </si>
  <si>
    <t>4900644123</t>
  </si>
  <si>
    <t>4900644124</t>
  </si>
  <si>
    <t>4900644125</t>
  </si>
  <si>
    <t>4900644126</t>
  </si>
  <si>
    <t>4900644127</t>
  </si>
  <si>
    <t>4900644128</t>
  </si>
  <si>
    <t>4900644129</t>
  </si>
  <si>
    <t>4900644130</t>
  </si>
  <si>
    <t>4900644131</t>
  </si>
  <si>
    <t>4900644132</t>
  </si>
  <si>
    <t>4900644133</t>
  </si>
  <si>
    <t>4900644134</t>
  </si>
  <si>
    <t>4900644135</t>
  </si>
  <si>
    <t>4900644136</t>
  </si>
  <si>
    <t>4900644137</t>
  </si>
  <si>
    <t>4900644138</t>
  </si>
  <si>
    <t>4900644139</t>
  </si>
  <si>
    <t>4900644140</t>
  </si>
  <si>
    <t>4900644141</t>
  </si>
  <si>
    <t>4900644143</t>
  </si>
  <si>
    <t>4900644144</t>
  </si>
  <si>
    <t>4900644145</t>
  </si>
  <si>
    <t>4900644146</t>
  </si>
  <si>
    <t>4900644148</t>
  </si>
  <si>
    <t>4900644150</t>
  </si>
  <si>
    <t>4900644151</t>
  </si>
  <si>
    <t>4900644152</t>
  </si>
  <si>
    <t>4900644153</t>
  </si>
  <si>
    <t>4900644154</t>
  </si>
  <si>
    <t>4900644155</t>
  </si>
  <si>
    <t>4900644156</t>
  </si>
  <si>
    <t>4900644157</t>
  </si>
  <si>
    <t>4900644158</t>
  </si>
  <si>
    <t>4900644159</t>
  </si>
  <si>
    <t>4900644160</t>
  </si>
  <si>
    <t>4900644161</t>
  </si>
  <si>
    <t>4900644162</t>
  </si>
  <si>
    <t>4900644163</t>
  </si>
  <si>
    <t>4900644164</t>
  </si>
  <si>
    <t>4900644165</t>
  </si>
  <si>
    <t>4900644166</t>
  </si>
  <si>
    <t>4900644167</t>
  </si>
  <si>
    <t>4900644168</t>
  </si>
  <si>
    <t>4900644169</t>
  </si>
  <si>
    <t>4900644170</t>
  </si>
  <si>
    <t>4900644201</t>
  </si>
  <si>
    <t>4900644202</t>
  </si>
  <si>
    <t>4900644203</t>
  </si>
  <si>
    <t>4900644204</t>
  </si>
  <si>
    <t>4900644205</t>
  </si>
  <si>
    <t>4900644207</t>
  </si>
  <si>
    <t>4900644226</t>
  </si>
  <si>
    <t>4900644227</t>
  </si>
  <si>
    <t>4900644228</t>
  </si>
  <si>
    <t>4900644229</t>
  </si>
  <si>
    <t>4900644230</t>
  </si>
  <si>
    <t>4900644231</t>
  </si>
  <si>
    <t>4900644232</t>
  </si>
  <si>
    <t>4900644233</t>
  </si>
  <si>
    <t>4900644234</t>
  </si>
  <si>
    <t>4900644235</t>
  </si>
  <si>
    <t>4900644236</t>
  </si>
  <si>
    <t>4900644238</t>
  </si>
  <si>
    <t>4900644240</t>
  </si>
  <si>
    <t>4900644241</t>
  </si>
  <si>
    <t>4900644242</t>
  </si>
  <si>
    <t>4900644243</t>
  </si>
  <si>
    <t>4900644245</t>
  </si>
  <si>
    <t>4900644246</t>
  </si>
  <si>
    <t>4900644247</t>
  </si>
  <si>
    <t>4900644249</t>
  </si>
  <si>
    <t>4900644250</t>
  </si>
  <si>
    <t>4900644252</t>
  </si>
  <si>
    <t>4900644253</t>
  </si>
  <si>
    <t>4900644254</t>
  </si>
  <si>
    <t>4900644256</t>
  </si>
  <si>
    <t>4900644257</t>
  </si>
  <si>
    <t>4900644259</t>
  </si>
  <si>
    <t>4900644261</t>
  </si>
  <si>
    <t>4900644262</t>
  </si>
  <si>
    <t>4900644263</t>
  </si>
  <si>
    <t>4900644264</t>
  </si>
  <si>
    <t>4900644266</t>
  </si>
  <si>
    <t>4900644268</t>
  </si>
  <si>
    <t>4900644270</t>
  </si>
  <si>
    <t>4900644289</t>
  </si>
  <si>
    <t>4900644290</t>
  </si>
  <si>
    <t>4900644291</t>
  </si>
  <si>
    <t>4900644292</t>
  </si>
  <si>
    <t>4900644349</t>
  </si>
  <si>
    <t>4900644350</t>
  </si>
  <si>
    <t>4900644351</t>
  </si>
  <si>
    <t>4900644352</t>
  </si>
  <si>
    <t>4900644353</t>
  </si>
  <si>
    <t>4900644354</t>
  </si>
  <si>
    <t>4900644355</t>
  </si>
  <si>
    <t>4900644356</t>
  </si>
  <si>
    <t>4900644357</t>
  </si>
  <si>
    <t>4900644358</t>
  </si>
  <si>
    <t>4900644359</t>
  </si>
  <si>
    <t>4900644360</t>
  </si>
  <si>
    <t>4900644361</t>
  </si>
  <si>
    <t>4900644362</t>
  </si>
  <si>
    <t>4900644363</t>
  </si>
  <si>
    <t>4900644364</t>
  </si>
  <si>
    <t>4900644365</t>
  </si>
  <si>
    <t>4900644367</t>
  </si>
  <si>
    <t>4900644368</t>
  </si>
  <si>
    <t>4900644369</t>
  </si>
  <si>
    <t>4900644370</t>
  </si>
  <si>
    <t>4900644371</t>
  </si>
  <si>
    <t>4900644372</t>
  </si>
  <si>
    <t>4900644408</t>
  </si>
  <si>
    <t>4900644409</t>
  </si>
  <si>
    <t>4900644410</t>
  </si>
  <si>
    <t>4900644459</t>
  </si>
  <si>
    <t>4900644460</t>
  </si>
  <si>
    <t>4900644461</t>
  </si>
  <si>
    <t>4900644462</t>
  </si>
  <si>
    <t>4900644464</t>
  </si>
  <si>
    <t>4900644465</t>
  </si>
  <si>
    <t>4900644467</t>
  </si>
  <si>
    <t>4900644469</t>
  </si>
  <si>
    <t>4900644470</t>
  </si>
  <si>
    <t>4900644471</t>
  </si>
  <si>
    <t>4900644474</t>
  </si>
  <si>
    <t>4900644476</t>
  </si>
  <si>
    <t>4900644478</t>
  </si>
  <si>
    <t>4900644481</t>
  </si>
  <si>
    <t>4900644482</t>
  </si>
  <si>
    <t>4900644483</t>
  </si>
  <si>
    <t>4900644485</t>
  </si>
  <si>
    <t>4900644486</t>
  </si>
  <si>
    <t>4900644487</t>
  </si>
  <si>
    <t>4900644490</t>
  </si>
  <si>
    <t>4900644492</t>
  </si>
  <si>
    <t>4900644495</t>
  </si>
  <si>
    <t>4900644496</t>
  </si>
  <si>
    <t>4900644497</t>
  </si>
  <si>
    <t>4900644498</t>
  </si>
  <si>
    <t>4900644507</t>
  </si>
  <si>
    <t>4900644509</t>
  </si>
  <si>
    <t>4900644511</t>
  </si>
  <si>
    <t>4900644512</t>
  </si>
  <si>
    <t>4900644513</t>
  </si>
  <si>
    <t>4900644515</t>
  </si>
  <si>
    <t>4900644516</t>
  </si>
  <si>
    <t>4900644517</t>
  </si>
  <si>
    <t>4900644518</t>
  </si>
  <si>
    <t>4900644519</t>
  </si>
  <si>
    <t>4900644520</t>
  </si>
  <si>
    <t>4900644521</t>
  </si>
  <si>
    <t>4900644522</t>
  </si>
  <si>
    <t>4900644523</t>
  </si>
  <si>
    <t>4900644524</t>
  </si>
  <si>
    <t>4900644525</t>
  </si>
  <si>
    <t>4900644526</t>
  </si>
  <si>
    <t>4900644527</t>
  </si>
  <si>
    <t>4900644528</t>
  </si>
  <si>
    <t>4900644529</t>
  </si>
  <si>
    <t>4900644530</t>
  </si>
  <si>
    <t>4900644531</t>
  </si>
  <si>
    <t>4900644532</t>
  </si>
  <si>
    <t>4900644533</t>
  </si>
  <si>
    <t>4900644534</t>
  </si>
  <si>
    <t>4900644535</t>
  </si>
  <si>
    <t>4900644536</t>
  </si>
  <si>
    <t>4900644537</t>
  </si>
  <si>
    <t>4900644538</t>
  </si>
  <si>
    <t>4900644539</t>
  </si>
  <si>
    <t>4900644540</t>
  </si>
  <si>
    <t>4900644541</t>
  </si>
  <si>
    <t>4900644542</t>
  </si>
  <si>
    <t>4900644543</t>
  </si>
  <si>
    <t>4900644544</t>
  </si>
  <si>
    <t>4900644545</t>
  </si>
  <si>
    <t>4900644546</t>
  </si>
  <si>
    <t>4900644547</t>
  </si>
  <si>
    <t>4900644548</t>
  </si>
  <si>
    <t>4900644549</t>
  </si>
  <si>
    <t>4900644550</t>
  </si>
  <si>
    <t>4900644551</t>
  </si>
  <si>
    <t>4900644552</t>
  </si>
  <si>
    <t>4900644553</t>
  </si>
  <si>
    <t>4900644554</t>
  </si>
  <si>
    <t>4900644555</t>
  </si>
  <si>
    <t>4900644556</t>
  </si>
  <si>
    <t>4900644557</t>
  </si>
  <si>
    <t>4900644558</t>
  </si>
  <si>
    <t>4900644559</t>
  </si>
  <si>
    <t>4900644560</t>
  </si>
  <si>
    <t>4900644561</t>
  </si>
  <si>
    <t>4900644562</t>
  </si>
  <si>
    <t>4900644563</t>
  </si>
  <si>
    <t>4900644564</t>
  </si>
  <si>
    <t>4900644565</t>
  </si>
  <si>
    <t>4900644566</t>
  </si>
  <si>
    <t>4900644567</t>
  </si>
  <si>
    <t>4900644568</t>
  </si>
  <si>
    <t>4900644569</t>
  </si>
  <si>
    <t>4900644572</t>
  </si>
  <si>
    <t>4900644574</t>
  </si>
  <si>
    <t>4900644575</t>
  </si>
  <si>
    <t>4900644578</t>
  </si>
  <si>
    <t>4900644579</t>
  </si>
  <si>
    <t>4900644580</t>
  </si>
  <si>
    <t>4900644581</t>
  </si>
  <si>
    <t>4900644582</t>
  </si>
  <si>
    <t>4900644605</t>
  </si>
  <si>
    <t>4900644606</t>
  </si>
  <si>
    <t>4900644607</t>
  </si>
  <si>
    <t>4900644608</t>
  </si>
  <si>
    <t>4900644609</t>
  </si>
  <si>
    <t>4900644610</t>
  </si>
  <si>
    <t>4900644612</t>
  </si>
  <si>
    <t>4900644613</t>
  </si>
  <si>
    <t>4900644624</t>
  </si>
  <si>
    <t>4900644625</t>
  </si>
  <si>
    <t>4900644626</t>
  </si>
  <si>
    <t>4900644627</t>
  </si>
  <si>
    <t>4900644628</t>
  </si>
  <si>
    <t>4900644629</t>
  </si>
  <si>
    <t>4900644630</t>
  </si>
  <si>
    <t>4900644631</t>
  </si>
  <si>
    <t>4900644632</t>
  </si>
  <si>
    <t>4900644633</t>
  </si>
  <si>
    <t>4900644634</t>
  </si>
  <si>
    <t>4900644635</t>
  </si>
  <si>
    <t>4900644636</t>
  </si>
  <si>
    <t>4900644637</t>
  </si>
  <si>
    <t>4900644638</t>
  </si>
  <si>
    <t>4900644639</t>
  </si>
  <si>
    <t>4900644640</t>
  </si>
  <si>
    <t>4900644641</t>
  </si>
  <si>
    <t>4900644642</t>
  </si>
  <si>
    <t>4900644643</t>
  </si>
  <si>
    <t>4900644644</t>
  </si>
  <si>
    <t>4900644645</t>
  </si>
  <si>
    <t>4900644646</t>
  </si>
  <si>
    <t>4900644647</t>
  </si>
  <si>
    <t>4900644648</t>
  </si>
  <si>
    <t>4900644649</t>
  </si>
  <si>
    <t>4900644653</t>
  </si>
  <si>
    <t>4900644654</t>
  </si>
  <si>
    <t>4900644655</t>
  </si>
  <si>
    <t>4900644656</t>
  </si>
  <si>
    <t>4900644657</t>
  </si>
  <si>
    <t>4900644658</t>
  </si>
  <si>
    <t>4900644659</t>
  </si>
  <si>
    <t>4900644660</t>
  </si>
  <si>
    <t>4900644661</t>
  </si>
  <si>
    <t>4900644662</t>
  </si>
  <si>
    <t>4900644663</t>
  </si>
  <si>
    <t>4900644664</t>
  </si>
  <si>
    <t>4900644665</t>
  </si>
  <si>
    <t>4900644666</t>
  </si>
  <si>
    <t>4900644667</t>
  </si>
  <si>
    <t>4900644668</t>
  </si>
  <si>
    <t>4900644670</t>
  </si>
  <si>
    <t>4900644671</t>
  </si>
  <si>
    <t>4900644673</t>
  </si>
  <si>
    <t>4900644675</t>
  </si>
  <si>
    <t>4900644676</t>
  </si>
  <si>
    <t>4900644677</t>
  </si>
  <si>
    <t>4900644678</t>
  </si>
  <si>
    <t>4900644679</t>
  </si>
  <si>
    <t>4900644680</t>
  </si>
  <si>
    <t>4900644681</t>
  </si>
  <si>
    <t>4900644682</t>
  </si>
  <si>
    <t>4900644683</t>
  </si>
  <si>
    <t>4900644684</t>
  </si>
  <si>
    <t>4900644685</t>
  </si>
  <si>
    <t>4900644686</t>
  </si>
  <si>
    <t>4900644687</t>
  </si>
  <si>
    <t>4900644688</t>
  </si>
  <si>
    <t>4900644689</t>
  </si>
  <si>
    <t>4900644690</t>
  </si>
  <si>
    <t>4900644691</t>
  </si>
  <si>
    <t>4900644692</t>
  </si>
  <si>
    <t>4900644693</t>
  </si>
  <si>
    <t>4900644694</t>
  </si>
  <si>
    <t>4900644695</t>
  </si>
  <si>
    <t>4900644697</t>
  </si>
  <si>
    <t>4900644698</t>
  </si>
  <si>
    <t>4900644699</t>
  </si>
  <si>
    <t>4900644700</t>
  </si>
  <si>
    <t>4900644701</t>
  </si>
  <si>
    <t>4900644702</t>
  </si>
  <si>
    <t>4900644703</t>
  </si>
  <si>
    <t>4900644705</t>
  </si>
  <si>
    <t>4900644706</t>
  </si>
  <si>
    <t>4900644707</t>
  </si>
  <si>
    <t>4900644708</t>
  </si>
  <si>
    <t>4900644709</t>
  </si>
  <si>
    <t>4900644710</t>
  </si>
  <si>
    <t>4900644711</t>
  </si>
  <si>
    <t>4900644712</t>
  </si>
  <si>
    <t>4900644713</t>
  </si>
  <si>
    <t>4900644714</t>
  </si>
  <si>
    <t>4900644715</t>
  </si>
  <si>
    <t>4900644716</t>
  </si>
  <si>
    <t>4900644717</t>
  </si>
  <si>
    <t>4900644718</t>
  </si>
  <si>
    <t>4900644720</t>
  </si>
  <si>
    <t>4900644721</t>
  </si>
  <si>
    <t>4900644722</t>
  </si>
  <si>
    <t>4900644723</t>
  </si>
  <si>
    <t>4900644724</t>
  </si>
  <si>
    <t>4900644725</t>
  </si>
  <si>
    <t>4900644726</t>
  </si>
  <si>
    <t>4900644727</t>
  </si>
  <si>
    <t>4900644728</t>
  </si>
  <si>
    <t>4900644729</t>
  </si>
  <si>
    <t>4900644730</t>
  </si>
  <si>
    <t>4900644731</t>
  </si>
  <si>
    <t>4900644732</t>
  </si>
  <si>
    <t>4900644733</t>
  </si>
  <si>
    <t>4900644734</t>
  </si>
  <si>
    <t>4900644735</t>
  </si>
  <si>
    <t>4900644736</t>
  </si>
  <si>
    <t>4900644737</t>
  </si>
  <si>
    <t>4900644738</t>
  </si>
  <si>
    <t>4900644740</t>
  </si>
  <si>
    <t>4900644741</t>
  </si>
  <si>
    <t>4900644742</t>
  </si>
  <si>
    <t>4900644743</t>
  </si>
  <si>
    <t>4900644745</t>
  </si>
  <si>
    <t>4900644746</t>
  </si>
  <si>
    <t>4900644747</t>
  </si>
  <si>
    <t>4900644748</t>
  </si>
  <si>
    <t>4900644749</t>
  </si>
  <si>
    <t>4900644750</t>
  </si>
  <si>
    <t>4900644751</t>
  </si>
  <si>
    <t>4900644752</t>
  </si>
  <si>
    <t>4900644753</t>
  </si>
  <si>
    <t>4900644754</t>
  </si>
  <si>
    <t>4900644755</t>
  </si>
  <si>
    <t>4900644756</t>
  </si>
  <si>
    <t>4900644757</t>
  </si>
  <si>
    <t>4900644758</t>
  </si>
  <si>
    <t>4900644759</t>
  </si>
  <si>
    <t>4900644760</t>
  </si>
  <si>
    <t>4900644761</t>
  </si>
  <si>
    <t>4900644763</t>
  </si>
  <si>
    <t>4900644773</t>
  </si>
  <si>
    <t>4900644791</t>
  </si>
  <si>
    <t>4900644820</t>
  </si>
  <si>
    <t>4900644821</t>
  </si>
  <si>
    <t>4900644822</t>
  </si>
  <si>
    <t>4900644823</t>
  </si>
  <si>
    <t>4900644824</t>
  </si>
  <si>
    <t>4900644825</t>
  </si>
  <si>
    <t>4900644826</t>
  </si>
  <si>
    <t>4900644829</t>
  </si>
  <si>
    <t>4900644830</t>
  </si>
  <si>
    <t>4900644832</t>
  </si>
  <si>
    <t>4900644833</t>
  </si>
  <si>
    <t>4900644834</t>
  </si>
  <si>
    <t>4900644835</t>
  </si>
  <si>
    <t>4900644836</t>
  </si>
  <si>
    <t>4900644837</t>
  </si>
  <si>
    <t>4900644838</t>
  </si>
  <si>
    <t>4900644839</t>
  </si>
  <si>
    <t>4900644841</t>
  </si>
  <si>
    <t>4900644842</t>
  </si>
  <si>
    <t>4900644844</t>
  </si>
  <si>
    <t>4900644845</t>
  </si>
  <si>
    <t>4900644870</t>
  </si>
  <si>
    <t>4900644873</t>
  </si>
  <si>
    <t>4900644875</t>
  </si>
  <si>
    <t>4900644876</t>
  </si>
  <si>
    <t>4900644877</t>
  </si>
  <si>
    <t>4900644879</t>
  </si>
  <si>
    <t>4900644881</t>
  </si>
  <si>
    <t>4900644882</t>
  </si>
  <si>
    <t>4900644883</t>
  </si>
  <si>
    <t>4900644884</t>
  </si>
  <si>
    <t>4900644894</t>
  </si>
  <si>
    <t>4900644895</t>
  </si>
  <si>
    <t>4900644896</t>
  </si>
  <si>
    <t>4900644897</t>
  </si>
  <si>
    <t>4900644898</t>
  </si>
  <si>
    <t>4900644899</t>
  </si>
  <si>
    <t>4900644900</t>
  </si>
  <si>
    <t>4900644901</t>
  </si>
  <si>
    <t>4900644902</t>
  </si>
  <si>
    <t>4900644903</t>
  </si>
  <si>
    <t>4900644904</t>
  </si>
  <si>
    <t>4900644905</t>
  </si>
  <si>
    <t>4900644906</t>
  </si>
  <si>
    <t>4900644907</t>
  </si>
  <si>
    <t>4900644908</t>
  </si>
  <si>
    <t>4900644909</t>
  </si>
  <si>
    <t>4900644910</t>
  </si>
  <si>
    <t>4900644911</t>
  </si>
  <si>
    <t>4900644912</t>
  </si>
  <si>
    <t>4900644913</t>
  </si>
  <si>
    <t>4900644914</t>
  </si>
  <si>
    <t>4900644916</t>
  </si>
  <si>
    <t>4900644919</t>
  </si>
  <si>
    <t>4900644920</t>
  </si>
  <si>
    <t>4900644921</t>
  </si>
  <si>
    <t>4900644928</t>
  </si>
  <si>
    <t>4900644929</t>
  </si>
  <si>
    <t>4900644930</t>
  </si>
  <si>
    <t>4900644931</t>
  </si>
  <si>
    <t>4900644932</t>
  </si>
  <si>
    <t>4900644933</t>
  </si>
  <si>
    <t>4900644934</t>
  </si>
  <si>
    <t>4900644993</t>
  </si>
  <si>
    <t>4900644997</t>
  </si>
  <si>
    <t>4900644998</t>
  </si>
  <si>
    <t>4900644999</t>
  </si>
  <si>
    <t>4900645001</t>
  </si>
  <si>
    <t>4900645002</t>
  </si>
  <si>
    <t>4900645003</t>
  </si>
  <si>
    <t>4900645004</t>
  </si>
  <si>
    <t>4900645005</t>
  </si>
  <si>
    <t>4900645006</t>
  </si>
  <si>
    <t>4900645008</t>
  </si>
  <si>
    <t>4900645009</t>
  </si>
  <si>
    <t>4900645010</t>
  </si>
  <si>
    <t>4900645012</t>
  </si>
  <si>
    <t>4900645014</t>
  </si>
  <si>
    <t>4900645016</t>
  </si>
  <si>
    <t>4900645017</t>
  </si>
  <si>
    <t>4900645018</t>
  </si>
  <si>
    <t>4900645019</t>
  </si>
  <si>
    <t>4900645020</t>
  </si>
  <si>
    <t>4900645021</t>
  </si>
  <si>
    <t>4900645022</t>
  </si>
  <si>
    <t>4900645023</t>
  </si>
  <si>
    <t>4900645024</t>
  </si>
  <si>
    <t>4900645132</t>
  </si>
  <si>
    <t>4900645133</t>
  </si>
  <si>
    <t>4900645135</t>
  </si>
  <si>
    <t>4900645136</t>
  </si>
  <si>
    <t>4900645137</t>
  </si>
  <si>
    <t>4900645138</t>
  </si>
  <si>
    <t>4900645139</t>
  </si>
  <si>
    <t>4900645140</t>
  </si>
  <si>
    <t>4900645141</t>
  </si>
  <si>
    <t>4900645142</t>
  </si>
  <si>
    <t>4900645143</t>
  </si>
  <si>
    <t>4900645144</t>
  </si>
  <si>
    <t>4900645147</t>
  </si>
  <si>
    <t>4900645151</t>
  </si>
  <si>
    <t>4900645152</t>
  </si>
  <si>
    <t>4900645153</t>
  </si>
  <si>
    <t>4900645154</t>
  </si>
  <si>
    <t>4900645155</t>
  </si>
  <si>
    <t>4900645156</t>
  </si>
  <si>
    <t>4900645157</t>
  </si>
  <si>
    <t>4900645158</t>
  </si>
  <si>
    <t>4900645159</t>
  </si>
  <si>
    <t>4900645160</t>
  </si>
  <si>
    <t>4900645162</t>
  </si>
  <si>
    <t>4900645164</t>
  </si>
  <si>
    <t>4900645167</t>
  </si>
  <si>
    <t>4900645168</t>
  </si>
  <si>
    <t>4900645169</t>
  </si>
  <si>
    <t>4900645170</t>
  </si>
  <si>
    <t>4900645171</t>
  </si>
  <si>
    <t>4900645172</t>
  </si>
  <si>
    <t>4900645173</t>
  </si>
  <si>
    <t>4900645175</t>
  </si>
  <si>
    <t>4900645176</t>
  </si>
  <si>
    <t>4900645178</t>
  </si>
  <si>
    <t>4900645179</t>
  </si>
  <si>
    <t>4900645180</t>
  </si>
  <si>
    <t>4900645181</t>
  </si>
  <si>
    <t>4900645182</t>
  </si>
  <si>
    <t>4900645183</t>
  </si>
  <si>
    <t>4900645184</t>
  </si>
  <si>
    <t>4900645195</t>
  </si>
  <si>
    <t>4900645196</t>
  </si>
  <si>
    <t>4900645197</t>
  </si>
  <si>
    <t>4900645199</t>
  </si>
  <si>
    <t>4900645200</t>
  </si>
  <si>
    <t>4900645201</t>
  </si>
  <si>
    <t>4900645202</t>
  </si>
  <si>
    <t>4900645203</t>
  </si>
  <si>
    <t>4900645204</t>
  </si>
  <si>
    <t>4900645205</t>
  </si>
  <si>
    <t>4900645206</t>
  </si>
  <si>
    <t>4900645207</t>
  </si>
  <si>
    <t>4900645209</t>
  </si>
  <si>
    <t>4900645211</t>
  </si>
  <si>
    <t>4900645213</t>
  </si>
  <si>
    <t>4900645214</t>
  </si>
  <si>
    <t>4900645215</t>
  </si>
  <si>
    <t>4900645217</t>
  </si>
  <si>
    <t>4900645219</t>
  </si>
  <si>
    <t>4900645221</t>
  </si>
  <si>
    <t>4900645222</t>
  </si>
  <si>
    <t>4900645223</t>
  </si>
  <si>
    <t>4900645224</t>
  </si>
  <si>
    <t>4900645225</t>
  </si>
  <si>
    <t>4900645226</t>
  </si>
  <si>
    <t>4900645227</t>
  </si>
  <si>
    <t>4900645228</t>
  </si>
  <si>
    <t>4900645230</t>
  </si>
  <si>
    <t>4900645231</t>
  </si>
  <si>
    <t>4900645232</t>
  </si>
  <si>
    <t>4900645233</t>
  </si>
  <si>
    <t>4900645234</t>
  </si>
  <si>
    <t>4900645235</t>
  </si>
  <si>
    <t>4900645236</t>
  </si>
  <si>
    <t>4900645243</t>
  </si>
  <si>
    <t>4900645246</t>
  </si>
  <si>
    <t>4900645247</t>
  </si>
  <si>
    <t>4900645250</t>
  </si>
  <si>
    <t>4900645252</t>
  </si>
  <si>
    <t>4900645253</t>
  </si>
  <si>
    <t>4900645256</t>
  </si>
  <si>
    <t>4900645257</t>
  </si>
  <si>
    <t>4900645261</t>
  </si>
  <si>
    <t>4900645262</t>
  </si>
  <si>
    <t>4900645263</t>
  </si>
  <si>
    <t>4900645264</t>
  </si>
  <si>
    <t>4900645265</t>
  </si>
  <si>
    <t>4900645266</t>
  </si>
  <si>
    <t>4900645267</t>
  </si>
  <si>
    <t>4900645268</t>
  </si>
  <si>
    <t>4900645269</t>
  </si>
  <si>
    <t>4900645270</t>
  </si>
  <si>
    <t>4900645271</t>
  </si>
  <si>
    <t>4900645272</t>
  </si>
  <si>
    <t>4900645273</t>
  </si>
  <si>
    <t>4900645274</t>
  </si>
  <si>
    <t>4900645275</t>
  </si>
  <si>
    <t>4900645276</t>
  </si>
  <si>
    <t>4900645277</t>
  </si>
  <si>
    <t>4900645278</t>
  </si>
  <si>
    <t>4900645279</t>
  </si>
  <si>
    <t>4900645280</t>
  </si>
  <si>
    <t>4900645281</t>
  </si>
  <si>
    <t>4900645282</t>
  </si>
  <si>
    <t>4900645283</t>
  </si>
  <si>
    <t>4900645284</t>
  </si>
  <si>
    <t>4900645285</t>
  </si>
  <si>
    <t>4900645286</t>
  </si>
  <si>
    <t>4900645287</t>
  </si>
  <si>
    <t>4900645289</t>
  </si>
  <si>
    <t>4900645290</t>
  </si>
  <si>
    <t>4900645292</t>
  </si>
  <si>
    <t>4900645293</t>
  </si>
  <si>
    <t>4900645294</t>
  </si>
  <si>
    <t>4900645295</t>
  </si>
  <si>
    <t>4900645296</t>
  </si>
  <si>
    <t>4900645297</t>
  </si>
  <si>
    <t>4900645299</t>
  </si>
  <si>
    <t>4900645300</t>
  </si>
  <si>
    <t>4900645309</t>
  </si>
  <si>
    <t>4900645310</t>
  </si>
  <si>
    <t>4900645311</t>
  </si>
  <si>
    <t>4900645312</t>
  </si>
  <si>
    <t>4900645313</t>
  </si>
  <si>
    <t>4900645314</t>
  </si>
  <si>
    <t>4900645315</t>
  </si>
  <si>
    <t>4900645316</t>
  </si>
  <si>
    <t>4900645317</t>
  </si>
  <si>
    <t>4900645318</t>
  </si>
  <si>
    <t>4900645319</t>
  </si>
  <si>
    <t>4900645320</t>
  </si>
  <si>
    <t>4900645321</t>
  </si>
  <si>
    <t>4900645322</t>
  </si>
  <si>
    <t>4900645323</t>
  </si>
  <si>
    <t>4900645324</t>
  </si>
  <si>
    <t>4900645325</t>
  </si>
  <si>
    <t>4900645326</t>
  </si>
  <si>
    <t>4900645327</t>
  </si>
  <si>
    <t>4900645328</t>
  </si>
  <si>
    <t>4900645329</t>
  </si>
  <si>
    <t>4900645334</t>
  </si>
  <si>
    <t>4900645335</t>
  </si>
  <si>
    <t>4900645336</t>
  </si>
  <si>
    <t>4900645337</t>
  </si>
  <si>
    <t>4900645338</t>
  </si>
  <si>
    <t>4900645339</t>
  </si>
  <si>
    <t>4900645340</t>
  </si>
  <si>
    <t>4900645341</t>
  </si>
  <si>
    <t>4900645342</t>
  </si>
  <si>
    <t>4900645343</t>
  </si>
  <si>
    <t>4900645344</t>
  </si>
  <si>
    <t>4900645345</t>
  </si>
  <si>
    <t>4900645346</t>
  </si>
  <si>
    <t>4900645347</t>
  </si>
  <si>
    <t>4900645348</t>
  </si>
  <si>
    <t>4900645349</t>
  </si>
  <si>
    <t>4900645350</t>
  </si>
  <si>
    <t>4900645351</t>
  </si>
  <si>
    <t>4900645352</t>
  </si>
  <si>
    <t>4900645353</t>
  </si>
  <si>
    <t>4900645354</t>
  </si>
  <si>
    <t>4900645355</t>
  </si>
  <si>
    <t>4900645356</t>
  </si>
  <si>
    <t>4900645357</t>
  </si>
  <si>
    <t>4900645359</t>
  </si>
  <si>
    <t>4900645360</t>
  </si>
  <si>
    <t>4900645361</t>
  </si>
  <si>
    <t>4900645362</t>
  </si>
  <si>
    <t>4900645365</t>
  </si>
  <si>
    <t>4900645366</t>
  </si>
  <si>
    <t>4900645367</t>
  </si>
  <si>
    <t>4900645368</t>
  </si>
  <si>
    <t>4900645369</t>
  </si>
  <si>
    <t>4900645370</t>
  </si>
  <si>
    <t>4900645371</t>
  </si>
  <si>
    <t>4900645372</t>
  </si>
  <si>
    <t>4900645373</t>
  </si>
  <si>
    <t>4900645374</t>
  </si>
  <si>
    <t>4900645375</t>
  </si>
  <si>
    <t>4900645376</t>
  </si>
  <si>
    <t>4900645378</t>
  </si>
  <si>
    <t>4900645379</t>
  </si>
  <si>
    <t>4900645380</t>
  </si>
  <si>
    <t>4900645381</t>
  </si>
  <si>
    <t>4900645382</t>
  </si>
  <si>
    <t>4900645383</t>
  </si>
  <si>
    <t>4900645384</t>
  </si>
  <si>
    <t>4900645385</t>
  </si>
  <si>
    <t>4900645386</t>
  </si>
  <si>
    <t>4900645387</t>
  </si>
  <si>
    <t>4900645388</t>
  </si>
  <si>
    <t>4900645389</t>
  </si>
  <si>
    <t>4900645390</t>
  </si>
  <si>
    <t>4900645391</t>
  </si>
  <si>
    <t>4900645392</t>
  </si>
  <si>
    <t>4900645393</t>
  </si>
  <si>
    <t>4900645394</t>
  </si>
  <si>
    <t>4900645400</t>
  </si>
  <si>
    <t>4900645403</t>
  </si>
  <si>
    <t>4900645416</t>
  </si>
  <si>
    <t>4900645419</t>
  </si>
  <si>
    <t>4900645421</t>
  </si>
  <si>
    <t>4900645423</t>
  </si>
  <si>
    <t>4900645464</t>
  </si>
  <si>
    <t>4900645476</t>
  </si>
  <si>
    <t>4900645477</t>
  </si>
  <si>
    <t>4900645478</t>
  </si>
  <si>
    <t>4900645482</t>
  </si>
  <si>
    <t>4900645483</t>
  </si>
  <si>
    <t>4900645484</t>
  </si>
  <si>
    <t>4900645485</t>
  </si>
  <si>
    <t>4900645486</t>
  </si>
  <si>
    <t>4900645487</t>
  </si>
  <si>
    <t>4900645488</t>
  </si>
  <si>
    <t>4900645489</t>
  </si>
  <si>
    <t>4900645490</t>
  </si>
  <si>
    <t>4900645491</t>
  </si>
  <si>
    <t>4900645492</t>
  </si>
  <si>
    <t>4900645493</t>
  </si>
  <si>
    <t>4900645494</t>
  </si>
  <si>
    <t>4900645495</t>
  </si>
  <si>
    <t>4900645496</t>
  </si>
  <si>
    <t>4900645497</t>
  </si>
  <si>
    <t>4900645498</t>
  </si>
  <si>
    <t>4900645500</t>
  </si>
  <si>
    <t>4900645501</t>
  </si>
  <si>
    <t>4900645503</t>
  </si>
  <si>
    <t>4900645505</t>
  </si>
  <si>
    <t>4900645506</t>
  </si>
  <si>
    <t>4900645507</t>
  </si>
  <si>
    <t>4900645508</t>
  </si>
  <si>
    <t>4900645509</t>
  </si>
  <si>
    <t>4900645511</t>
  </si>
  <si>
    <t>4900645541</t>
  </si>
  <si>
    <t>4900645543</t>
  </si>
  <si>
    <t>4900645544</t>
  </si>
  <si>
    <t>4900645545</t>
  </si>
  <si>
    <t>4900645546</t>
  </si>
  <si>
    <t>4900645547</t>
  </si>
  <si>
    <t>4900645548</t>
  </si>
  <si>
    <t>4900645549</t>
  </si>
  <si>
    <t>4900645550</t>
  </si>
  <si>
    <t>4900645551</t>
  </si>
  <si>
    <t>4900645552</t>
  </si>
  <si>
    <t>4900645553</t>
  </si>
  <si>
    <t>4900645554</t>
  </si>
  <si>
    <t>4900645555</t>
  </si>
  <si>
    <t>4900645556</t>
  </si>
  <si>
    <t>4900645557</t>
  </si>
  <si>
    <t>4900645558</t>
  </si>
  <si>
    <t>4900645559</t>
  </si>
  <si>
    <t>4900645560</t>
  </si>
  <si>
    <t>4900645561</t>
  </si>
  <si>
    <t>4900645562</t>
  </si>
  <si>
    <t>4900645565</t>
  </si>
  <si>
    <t>4900645566</t>
  </si>
  <si>
    <t>4900645567</t>
  </si>
  <si>
    <t>4900645569</t>
  </si>
  <si>
    <t>4900645570</t>
  </si>
  <si>
    <t>4900645571</t>
  </si>
  <si>
    <t>4900645572</t>
  </si>
  <si>
    <t>4900645573</t>
  </si>
  <si>
    <t>4900645574</t>
  </si>
  <si>
    <t>4900645575</t>
  </si>
  <si>
    <t>4900645576</t>
  </si>
  <si>
    <t>4900645577</t>
  </si>
  <si>
    <t>4900645578</t>
  </si>
  <si>
    <t>4900645579</t>
  </si>
  <si>
    <t>4900645580</t>
  </si>
  <si>
    <t>4900645581</t>
  </si>
  <si>
    <t>4900645582</t>
  </si>
  <si>
    <t>4900645583</t>
  </si>
  <si>
    <t>4900645584</t>
  </si>
  <si>
    <t>4900645585</t>
  </si>
  <si>
    <t>4900645586</t>
  </si>
  <si>
    <t>4900645587</t>
  </si>
  <si>
    <t>4900645588</t>
  </si>
  <si>
    <t>4900645589</t>
  </si>
  <si>
    <t>4900645590</t>
  </si>
  <si>
    <t>4900645591</t>
  </si>
  <si>
    <t>4900645593</t>
  </si>
  <si>
    <t>4900645594</t>
  </si>
  <si>
    <t>4900645599</t>
  </si>
  <si>
    <t>4900645600</t>
  </si>
  <si>
    <t>4900645601</t>
  </si>
  <si>
    <t>4900645602</t>
  </si>
  <si>
    <t>4900645603</t>
  </si>
  <si>
    <t>4900645604</t>
  </si>
  <si>
    <t>4900645605</t>
  </si>
  <si>
    <t>4900645606</t>
  </si>
  <si>
    <t>4900645607</t>
  </si>
  <si>
    <t>4900645609</t>
  </si>
  <si>
    <t>4900645610</t>
  </si>
  <si>
    <t>4900645611</t>
  </si>
  <si>
    <t>4900645612</t>
  </si>
  <si>
    <t>4900645613</t>
  </si>
  <si>
    <t>4900645614</t>
  </si>
  <si>
    <t>4900645615</t>
  </si>
  <si>
    <t>4900645616</t>
  </si>
  <si>
    <t>4900645617</t>
  </si>
  <si>
    <t>4900645618</t>
  </si>
  <si>
    <t>4900645619</t>
  </si>
  <si>
    <t>4900645620</t>
  </si>
  <si>
    <t>4900645621</t>
  </si>
  <si>
    <t>4900645624</t>
  </si>
  <si>
    <t>4900645625</t>
  </si>
  <si>
    <t>4900645626</t>
  </si>
  <si>
    <t>4900645627</t>
  </si>
  <si>
    <t>4900645628</t>
  </si>
  <si>
    <t>4900645629</t>
  </si>
  <si>
    <t>4900645630</t>
  </si>
  <si>
    <t>4900645631</t>
  </si>
  <si>
    <t>4900645632</t>
  </si>
  <si>
    <t>4900645633</t>
  </si>
  <si>
    <t>4900645634</t>
  </si>
  <si>
    <t>4900645636</t>
  </si>
  <si>
    <t>4900645637</t>
  </si>
  <si>
    <t>4900645638</t>
  </si>
  <si>
    <t>4900645640</t>
  </si>
  <si>
    <t>4900645643</t>
  </si>
  <si>
    <t>4900645644</t>
  </si>
  <si>
    <t>4900645645</t>
  </si>
  <si>
    <t>4900645646</t>
  </si>
  <si>
    <t>4900645647</t>
  </si>
  <si>
    <t>4900645648</t>
  </si>
  <si>
    <t>4900645649</t>
  </si>
  <si>
    <t>4900645650</t>
  </si>
  <si>
    <t>4900645651</t>
  </si>
  <si>
    <t>4900645652</t>
  </si>
  <si>
    <t>4900645653</t>
  </si>
  <si>
    <t>4900645654</t>
  </si>
  <si>
    <t>4900645655</t>
  </si>
  <si>
    <t>4900645656</t>
  </si>
  <si>
    <t>4900645657</t>
  </si>
  <si>
    <t>4900645658</t>
  </si>
  <si>
    <t>4900645678</t>
  </si>
  <si>
    <t>4900645680</t>
  </si>
  <si>
    <t>4900645681</t>
  </si>
  <si>
    <t>4900645682</t>
  </si>
  <si>
    <t>4900645683</t>
  </si>
  <si>
    <t>4900645685</t>
  </si>
  <si>
    <t>4900645687</t>
  </si>
  <si>
    <t>4900645688</t>
  </si>
  <si>
    <t>4900645689</t>
  </si>
  <si>
    <t>4900645690</t>
  </si>
  <si>
    <t>4900645693</t>
  </si>
  <si>
    <t>4900645694</t>
  </si>
  <si>
    <t>4900645695</t>
  </si>
  <si>
    <t>4900645696</t>
  </si>
  <si>
    <t>4900645697</t>
  </si>
  <si>
    <t>4900645698</t>
  </si>
  <si>
    <t>4900645699</t>
  </si>
  <si>
    <t>4900645700</t>
  </si>
  <si>
    <t>4900645701</t>
  </si>
  <si>
    <t>4900645702</t>
  </si>
  <si>
    <t>4900645703</t>
  </si>
  <si>
    <t>4900645704</t>
  </si>
  <si>
    <t>4900645705</t>
  </si>
  <si>
    <t>4900645707</t>
  </si>
  <si>
    <t>4900645708</t>
  </si>
  <si>
    <t>4900645709</t>
  </si>
  <si>
    <t>4900645710</t>
  </si>
  <si>
    <t>4900645711</t>
  </si>
  <si>
    <t>4900645712</t>
  </si>
  <si>
    <t>4900645713</t>
  </si>
  <si>
    <t>4900645714</t>
  </si>
  <si>
    <t>4900645715</t>
  </si>
  <si>
    <t>4900645719</t>
  </si>
  <si>
    <t>4900645720</t>
  </si>
  <si>
    <t>4900645721</t>
  </si>
  <si>
    <t>4900645722</t>
  </si>
  <si>
    <t>4900645723</t>
  </si>
  <si>
    <t>4900645724</t>
  </si>
  <si>
    <t>4900645726</t>
  </si>
  <si>
    <t>4900645727</t>
  </si>
  <si>
    <t>4900645728</t>
  </si>
  <si>
    <t>4900645729</t>
  </si>
  <si>
    <t>4900645735</t>
  </si>
  <si>
    <t>4900645736</t>
  </si>
  <si>
    <t>4900645737</t>
  </si>
  <si>
    <t>4900645738</t>
  </si>
  <si>
    <t>4900645739</t>
  </si>
  <si>
    <t>4900645742</t>
  </si>
  <si>
    <t>4900645743</t>
  </si>
  <si>
    <t>4900645744</t>
  </si>
  <si>
    <t>4900645745</t>
  </si>
  <si>
    <t>4900645746</t>
  </si>
  <si>
    <t>4900645747</t>
  </si>
  <si>
    <t>4900645748</t>
  </si>
  <si>
    <t>4900645749</t>
  </si>
  <si>
    <t>4900645750</t>
  </si>
  <si>
    <t>4900645752</t>
  </si>
  <si>
    <t>4900645753</t>
  </si>
  <si>
    <t>4900645754</t>
  </si>
  <si>
    <t>4900645755</t>
  </si>
  <si>
    <t>4900645759</t>
  </si>
  <si>
    <t>4900645760</t>
  </si>
  <si>
    <t>4900645761</t>
  </si>
  <si>
    <t>4900645762</t>
  </si>
  <si>
    <t>4900645763</t>
  </si>
  <si>
    <t>4900645764</t>
  </si>
  <si>
    <t>4900645765</t>
  </si>
  <si>
    <t>4900645766</t>
  </si>
  <si>
    <t>4900645767</t>
  </si>
  <si>
    <t>4900645768</t>
  </si>
  <si>
    <t>4900645769</t>
  </si>
  <si>
    <t>4900645770</t>
  </si>
  <si>
    <t>4900645771</t>
  </si>
  <si>
    <t>4900645772</t>
  </si>
  <si>
    <t>4900645773</t>
  </si>
  <si>
    <t>4900645774</t>
  </si>
  <si>
    <t>4900645775</t>
  </si>
  <si>
    <t>4900645784</t>
  </si>
  <si>
    <t>4900645785</t>
  </si>
  <si>
    <t>4900645786</t>
  </si>
  <si>
    <t>4900645787</t>
  </si>
  <si>
    <t>4900645788</t>
  </si>
  <si>
    <t>4900645789</t>
  </si>
  <si>
    <t>4900645790</t>
  </si>
  <si>
    <t>4900645791</t>
  </si>
  <si>
    <t>4900645792</t>
  </si>
  <si>
    <t>4900645793</t>
  </si>
  <si>
    <t>4900645794</t>
  </si>
  <si>
    <t>4900645795</t>
  </si>
  <si>
    <t>4900645796</t>
  </si>
  <si>
    <t>4900645797</t>
  </si>
  <si>
    <t>4900645798</t>
  </si>
  <si>
    <t>4900645799</t>
  </si>
  <si>
    <t>4900645800</t>
  </si>
  <si>
    <t>4900645801</t>
  </si>
  <si>
    <t>4900645802</t>
  </si>
  <si>
    <t>4900645803</t>
  </si>
  <si>
    <t>4900645804</t>
  </si>
  <si>
    <t>4900645805</t>
  </si>
  <si>
    <t>4900645807</t>
  </si>
  <si>
    <t>4900645808</t>
  </si>
  <si>
    <t>4900645809</t>
  </si>
  <si>
    <t>4900645811</t>
  </si>
  <si>
    <t>4900645813</t>
  </si>
  <si>
    <t>4900645814</t>
  </si>
  <si>
    <t>4900645815</t>
  </si>
  <si>
    <t>4900645816</t>
  </si>
  <si>
    <t>4900645817</t>
  </si>
  <si>
    <t>4900645819</t>
  </si>
  <si>
    <t>4900645820</t>
  </si>
  <si>
    <t>4900645896</t>
  </si>
  <si>
    <t>4900645897</t>
  </si>
  <si>
    <t>4900645898</t>
  </si>
  <si>
    <t>4900645899</t>
  </si>
  <si>
    <t>4900645900</t>
  </si>
  <si>
    <t>4900645901</t>
  </si>
  <si>
    <t>4900645902</t>
  </si>
  <si>
    <t>4900645903</t>
  </si>
  <si>
    <t>4900645904</t>
  </si>
  <si>
    <t>4900645905</t>
  </si>
  <si>
    <t>4900645906</t>
  </si>
  <si>
    <t>4900645907</t>
  </si>
  <si>
    <t>4900645908</t>
  </si>
  <si>
    <t>4900645909</t>
  </si>
  <si>
    <t>4900645910</t>
  </si>
  <si>
    <t>4900645911</t>
  </si>
  <si>
    <t>4900645912</t>
  </si>
  <si>
    <t>4900645913</t>
  </si>
  <si>
    <t>4900645914</t>
  </si>
  <si>
    <t>4900645915</t>
  </si>
  <si>
    <t>4900645916</t>
  </si>
  <si>
    <t>4900645917</t>
  </si>
  <si>
    <t>4900645918</t>
  </si>
  <si>
    <t>4900645919</t>
  </si>
  <si>
    <t>4900645920</t>
  </si>
  <si>
    <t>4900645921</t>
  </si>
  <si>
    <t>4900645922</t>
  </si>
  <si>
    <t>4900645923</t>
  </si>
  <si>
    <t>4900645924</t>
  </si>
  <si>
    <t>4900645925</t>
  </si>
  <si>
    <t>4900645926</t>
  </si>
  <si>
    <t>4900645927</t>
  </si>
  <si>
    <t>4900645928</t>
  </si>
  <si>
    <t>4900645929</t>
  </si>
  <si>
    <t>4900645930</t>
  </si>
  <si>
    <t>4900645931</t>
  </si>
  <si>
    <t>4900645932</t>
  </si>
  <si>
    <t>4900645933</t>
  </si>
  <si>
    <t>4900645934</t>
  </si>
  <si>
    <t>4900645935</t>
  </si>
  <si>
    <t>4900645936</t>
  </si>
  <si>
    <t>4900645937</t>
  </si>
  <si>
    <t>4900645938</t>
  </si>
  <si>
    <t>4900645939</t>
  </si>
  <si>
    <t>4900645940</t>
  </si>
  <si>
    <t>4900645941</t>
  </si>
  <si>
    <t>4900645942</t>
  </si>
  <si>
    <t>4900645943</t>
  </si>
  <si>
    <t>4900645944</t>
  </si>
  <si>
    <t>4900645946</t>
  </si>
  <si>
    <t>4900645947</t>
  </si>
  <si>
    <t>4900645948</t>
  </si>
  <si>
    <t>4900645949</t>
  </si>
  <si>
    <t>4900645950</t>
  </si>
  <si>
    <t>4900645951</t>
  </si>
  <si>
    <t>4900645952</t>
  </si>
  <si>
    <t>4900645954</t>
  </si>
  <si>
    <t>4900645955</t>
  </si>
  <si>
    <t>4900645958</t>
  </si>
  <si>
    <t>4900645960</t>
  </si>
  <si>
    <t>4900645961</t>
  </si>
  <si>
    <t>4900645962</t>
  </si>
  <si>
    <t>4900645963</t>
  </si>
  <si>
    <t>4900645964</t>
  </si>
  <si>
    <t>4900645965</t>
  </si>
  <si>
    <t>4900645966</t>
  </si>
  <si>
    <t>4900645977</t>
  </si>
  <si>
    <t>4900645978</t>
  </si>
  <si>
    <t>4900645981</t>
  </si>
  <si>
    <t>4900645982</t>
  </si>
  <si>
    <t>4900645983</t>
  </si>
  <si>
    <t>4900645985</t>
  </si>
  <si>
    <t>4900645986</t>
  </si>
  <si>
    <t>4900645987</t>
  </si>
  <si>
    <t>4900645988</t>
  </si>
  <si>
    <t>4900645989</t>
  </si>
  <si>
    <t>4900645990</t>
  </si>
  <si>
    <t>4900645993</t>
  </si>
  <si>
    <t>4900645995</t>
  </si>
  <si>
    <t>4900646100</t>
  </si>
  <si>
    <t>4900646102</t>
  </si>
  <si>
    <t>4900646105</t>
  </si>
  <si>
    <t>4900646106</t>
  </si>
  <si>
    <t>4900646108</t>
  </si>
  <si>
    <t>4900646110</t>
  </si>
  <si>
    <t>4900646113</t>
  </si>
  <si>
    <t>4900646115</t>
  </si>
  <si>
    <t>4900646116</t>
  </si>
  <si>
    <t>4900646117</t>
  </si>
  <si>
    <t>4900646118</t>
  </si>
  <si>
    <t>4900646119</t>
  </si>
  <si>
    <t>4900646121</t>
  </si>
  <si>
    <t>4900646123</t>
  </si>
  <si>
    <t>4900646124</t>
  </si>
  <si>
    <t>4900646125</t>
  </si>
  <si>
    <t>4900646137</t>
  </si>
  <si>
    <t>4900646138</t>
  </si>
  <si>
    <t>4900646139</t>
  </si>
  <si>
    <t>4900646140</t>
  </si>
  <si>
    <t>4900646141</t>
  </si>
  <si>
    <t>4900646142</t>
  </si>
  <si>
    <t>4900646143</t>
  </si>
  <si>
    <t>4900646144</t>
  </si>
  <si>
    <t>4900646146</t>
  </si>
  <si>
    <t>4900646148</t>
  </si>
  <si>
    <t>4900646149</t>
  </si>
  <si>
    <t>4900646150</t>
  </si>
  <si>
    <t>4900646151</t>
  </si>
  <si>
    <t>4900646152</t>
  </si>
  <si>
    <t>4900646153</t>
  </si>
  <si>
    <t>4900646154</t>
  </si>
  <si>
    <t>4900646155</t>
  </si>
  <si>
    <t>4900646156</t>
  </si>
  <si>
    <t>4900646157</t>
  </si>
  <si>
    <t>4900646159</t>
  </si>
  <si>
    <t>4900646160</t>
  </si>
  <si>
    <t>4900646161</t>
  </si>
  <si>
    <t>4900646162</t>
  </si>
  <si>
    <t>4900646164</t>
  </si>
  <si>
    <t>4900646165</t>
  </si>
  <si>
    <t>4900646166</t>
  </si>
  <si>
    <t>4900646167</t>
  </si>
  <si>
    <t>4900646168</t>
  </si>
  <si>
    <t>4900646169</t>
  </si>
  <si>
    <t>4900646170</t>
  </si>
  <si>
    <t>4900646171</t>
  </si>
  <si>
    <t>4900646172</t>
  </si>
  <si>
    <t>4900646173</t>
  </si>
  <si>
    <t>4900646174</t>
  </si>
  <si>
    <t>4900646175</t>
  </si>
  <si>
    <t>4900646176</t>
  </si>
  <si>
    <t>4900646177</t>
  </si>
  <si>
    <t>4900646178</t>
  </si>
  <si>
    <t>4900646179</t>
  </si>
  <si>
    <t>4900646180</t>
  </si>
  <si>
    <t>4900646181</t>
  </si>
  <si>
    <t>4900646182</t>
  </si>
  <si>
    <t>4900646183</t>
  </si>
  <si>
    <t>4900646184</t>
  </si>
  <si>
    <t>4900646185</t>
  </si>
  <si>
    <t>4900646186</t>
  </si>
  <si>
    <t>4900646187</t>
  </si>
  <si>
    <t>4900646188</t>
  </si>
  <si>
    <t>4900646189</t>
  </si>
  <si>
    <t>4900646190</t>
  </si>
  <si>
    <t>4900646191</t>
  </si>
  <si>
    <t>4900646192</t>
  </si>
  <si>
    <t>4900646193</t>
  </si>
  <si>
    <t>4900646194</t>
  </si>
  <si>
    <t>4900646195</t>
  </si>
  <si>
    <t>4900646196</t>
  </si>
  <si>
    <t>4900646197</t>
  </si>
  <si>
    <t>4900646198</t>
  </si>
  <si>
    <t>4900646199</t>
  </si>
  <si>
    <t>4900646200</t>
  </si>
  <si>
    <t>4900646201</t>
  </si>
  <si>
    <t>4900646202</t>
  </si>
  <si>
    <t>4900646204</t>
  </si>
  <si>
    <t>4900646205</t>
  </si>
  <si>
    <t>4900646206</t>
  </si>
  <si>
    <t>4900646207</t>
  </si>
  <si>
    <t>4900646208</t>
  </si>
  <si>
    <t>4900646209</t>
  </si>
  <si>
    <t>4900646210</t>
  </si>
  <si>
    <t>4900646211</t>
  </si>
  <si>
    <t>4900646212</t>
  </si>
  <si>
    <t>4900646213</t>
  </si>
  <si>
    <t>4900646214</t>
  </si>
  <si>
    <t>4900646215</t>
  </si>
  <si>
    <t>4900646216</t>
  </si>
  <si>
    <t>4900646217</t>
  </si>
  <si>
    <t>4900646218</t>
  </si>
  <si>
    <t>4900646219</t>
  </si>
  <si>
    <t>4900646220</t>
  </si>
  <si>
    <t>4900646221</t>
  </si>
  <si>
    <t>4900646222</t>
  </si>
  <si>
    <t>4900646223</t>
  </si>
  <si>
    <t>4900646225</t>
  </si>
  <si>
    <t>4900646226</t>
  </si>
  <si>
    <t>4900646227</t>
  </si>
  <si>
    <t>4900646228</t>
  </si>
  <si>
    <t>4900646229</t>
  </si>
  <si>
    <t>4900646230</t>
  </si>
  <si>
    <t>4900646231</t>
  </si>
  <si>
    <t>4900646232</t>
  </si>
  <si>
    <t>4900646247</t>
  </si>
  <si>
    <t>4900646248</t>
  </si>
  <si>
    <t>4900646249</t>
  </si>
  <si>
    <t>4900646250</t>
  </si>
  <si>
    <t>4900646251</t>
  </si>
  <si>
    <t>4900646252</t>
  </si>
  <si>
    <t>4900646253</t>
  </si>
  <si>
    <t>4900646254</t>
  </si>
  <si>
    <t>4900646255</t>
  </si>
  <si>
    <t>4900646256</t>
  </si>
  <si>
    <t>4900646258</t>
  </si>
  <si>
    <t>4900646259</t>
  </si>
  <si>
    <t>4900646260</t>
  </si>
  <si>
    <t>4900646261</t>
  </si>
  <si>
    <t>4900646262</t>
  </si>
  <si>
    <t>4900646264</t>
  </si>
  <si>
    <t>4900646273</t>
  </si>
  <si>
    <t>4900646274</t>
  </si>
  <si>
    <t>4900646278</t>
  </si>
  <si>
    <t>4900646280</t>
  </si>
  <si>
    <t>4900646285</t>
  </si>
  <si>
    <t>4900646288</t>
  </si>
  <si>
    <t>4900646289</t>
  </si>
  <si>
    <t>4900646291</t>
  </si>
  <si>
    <t>4900646292</t>
  </si>
  <si>
    <t>4900646296</t>
  </si>
  <si>
    <t>4900646298</t>
  </si>
  <si>
    <t>4900646300</t>
  </si>
  <si>
    <t>4900646301</t>
  </si>
  <si>
    <t>4900646302</t>
  </si>
  <si>
    <t>4900646328</t>
  </si>
  <si>
    <t>4900646337</t>
  </si>
  <si>
    <t>4900646338</t>
  </si>
  <si>
    <t>4900646339</t>
  </si>
  <si>
    <t>4900646340</t>
  </si>
  <si>
    <t>4900646342</t>
  </si>
  <si>
    <t>4900646343</t>
  </si>
  <si>
    <t>4900646344</t>
  </si>
  <si>
    <t>4900646345</t>
  </si>
  <si>
    <t>4900646346</t>
  </si>
  <si>
    <t>4900646352</t>
  </si>
  <si>
    <t>4900646353</t>
  </si>
  <si>
    <t>4900646370</t>
  </si>
  <si>
    <t>4900646372</t>
  </si>
  <si>
    <t>4900646374</t>
  </si>
  <si>
    <t>4900646377</t>
  </si>
  <si>
    <t>4900646378</t>
  </si>
  <si>
    <t>4900646391</t>
  </si>
  <si>
    <t>4900646392</t>
  </si>
  <si>
    <t>4900646393</t>
  </si>
  <si>
    <t>4900646399</t>
  </si>
  <si>
    <t>4900646400</t>
  </si>
  <si>
    <t>4900646401</t>
  </si>
  <si>
    <t>4900646402</t>
  </si>
  <si>
    <t>4900646403</t>
  </si>
  <si>
    <t>4900646404</t>
  </si>
  <si>
    <t>4900646405</t>
  </si>
  <si>
    <t>4900646406</t>
  </si>
  <si>
    <t>4900646407</t>
  </si>
  <si>
    <t>4900646408</t>
  </si>
  <si>
    <t>4900646409</t>
  </si>
  <si>
    <t>4900646410</t>
  </si>
  <si>
    <t>4900646411</t>
  </si>
  <si>
    <t>4900646412</t>
  </si>
  <si>
    <t>4900646478</t>
  </si>
  <si>
    <t>4900646480</t>
  </si>
  <si>
    <t>4900646481</t>
  </si>
  <si>
    <t>4900646482</t>
  </si>
  <si>
    <t>4900646483</t>
  </si>
  <si>
    <t>4900646485</t>
  </si>
  <si>
    <t>4900646487</t>
  </si>
  <si>
    <t>4900646488</t>
  </si>
  <si>
    <t>4900646489</t>
  </si>
  <si>
    <t>4900646490</t>
  </si>
  <si>
    <t>4900646491</t>
  </si>
  <si>
    <t>4900646493</t>
  </si>
  <si>
    <t>4900646494</t>
  </si>
  <si>
    <t>4900646495</t>
  </si>
  <si>
    <t>4900646496</t>
  </si>
  <si>
    <t>4900646497</t>
  </si>
  <si>
    <t>4900646498</t>
  </si>
  <si>
    <t>4900646499</t>
  </si>
  <si>
    <t>4900646505</t>
  </si>
  <si>
    <t>4900646506</t>
  </si>
  <si>
    <t>4900646507</t>
  </si>
  <si>
    <t>4900646508</t>
  </si>
  <si>
    <t>4900646509</t>
  </si>
  <si>
    <t>4900646511</t>
  </si>
  <si>
    <t>4900646512</t>
  </si>
  <si>
    <t>4900646513</t>
  </si>
  <si>
    <t>4900646514</t>
  </si>
  <si>
    <t>4900646515</t>
  </si>
  <si>
    <t>4900646517</t>
  </si>
  <si>
    <t>4900646518</t>
  </si>
  <si>
    <t>4900646519</t>
  </si>
  <si>
    <t>4900646520</t>
  </si>
  <si>
    <t>4900646521</t>
  </si>
  <si>
    <t>4900646523</t>
  </si>
  <si>
    <t>4900646524</t>
  </si>
  <si>
    <t>4900646525</t>
  </si>
  <si>
    <t>4900646526</t>
  </si>
  <si>
    <t>4900646527</t>
  </si>
  <si>
    <t>4900646528</t>
  </si>
  <si>
    <t>4900646529</t>
  </si>
  <si>
    <t>4900646530</t>
  </si>
  <si>
    <t>4900646531</t>
  </si>
  <si>
    <t>4900646532</t>
  </si>
  <si>
    <t>4900646533</t>
  </si>
  <si>
    <t>4900646534</t>
  </si>
  <si>
    <t>4900646535</t>
  </si>
  <si>
    <t>4900646536</t>
  </si>
  <si>
    <t>4900646537</t>
  </si>
  <si>
    <t>4900646538</t>
  </si>
  <si>
    <t>4900646539</t>
  </si>
  <si>
    <t>4900646540</t>
  </si>
  <si>
    <t>4900646541</t>
  </si>
  <si>
    <t>4900646542</t>
  </si>
  <si>
    <t>4900646544</t>
  </si>
  <si>
    <t>4900646545</t>
  </si>
  <si>
    <t>4900646546</t>
  </si>
  <si>
    <t>4900646547</t>
  </si>
  <si>
    <t>4900646548</t>
  </si>
  <si>
    <t>4900646549</t>
  </si>
  <si>
    <t>4900646550</t>
  </si>
  <si>
    <t>4900646551</t>
  </si>
  <si>
    <t>4900646552</t>
  </si>
  <si>
    <t>4900646553</t>
  </si>
  <si>
    <t>4900646554</t>
  </si>
  <si>
    <t>4900646555</t>
  </si>
  <si>
    <t>4900646556</t>
  </si>
  <si>
    <t>4900646557</t>
  </si>
  <si>
    <t>4900646558</t>
  </si>
  <si>
    <t>4900646559</t>
  </si>
  <si>
    <t>4900646560</t>
  </si>
  <si>
    <t>4900646561</t>
  </si>
  <si>
    <t>4900646562</t>
  </si>
  <si>
    <t>4900646563</t>
  </si>
  <si>
    <t>4900646564</t>
  </si>
  <si>
    <t>4900646565</t>
  </si>
  <si>
    <t>4900646566</t>
  </si>
  <si>
    <t>4900646567</t>
  </si>
  <si>
    <t>4900646568</t>
  </si>
  <si>
    <t>4900646569</t>
  </si>
  <si>
    <t>4900646570</t>
  </si>
  <si>
    <t>4900646571</t>
  </si>
  <si>
    <t>4900646572</t>
  </si>
  <si>
    <t>4900646576</t>
  </si>
  <si>
    <t>4900646577</t>
  </si>
  <si>
    <t>4900646578</t>
  </si>
  <si>
    <t>4900646579</t>
  </si>
  <si>
    <t>4900646582</t>
  </si>
  <si>
    <t>4900646583</t>
  </si>
  <si>
    <t>4900646584</t>
  </si>
  <si>
    <t>4900646585</t>
  </si>
  <si>
    <t>4900646586</t>
  </si>
  <si>
    <t>4900646588</t>
  </si>
  <si>
    <t>4900646589</t>
  </si>
  <si>
    <t>4900646591</t>
  </si>
  <si>
    <t>4900646592</t>
  </si>
  <si>
    <t>4900646594</t>
  </si>
  <si>
    <t>4900646596</t>
  </si>
  <si>
    <t>4900646598</t>
  </si>
  <si>
    <t>4900646599</t>
  </si>
  <si>
    <t>4900646600</t>
  </si>
  <si>
    <t>4900646601</t>
  </si>
  <si>
    <t>4900646603</t>
  </si>
  <si>
    <t>4900646610</t>
  </si>
  <si>
    <t>4900646611</t>
  </si>
  <si>
    <t>4900646612</t>
  </si>
  <si>
    <t>4900646614</t>
  </si>
  <si>
    <t>4900646615</t>
  </si>
  <si>
    <t>4900646616</t>
  </si>
  <si>
    <t>4900646618</t>
  </si>
  <si>
    <t>4900646619</t>
  </si>
  <si>
    <t>4900646683</t>
  </si>
  <si>
    <t>4900646685</t>
  </si>
  <si>
    <t>4900646687</t>
  </si>
  <si>
    <t>4900646691</t>
  </si>
  <si>
    <t>4900646693</t>
  </si>
  <si>
    <t>4900646694</t>
  </si>
  <si>
    <t>4900646695</t>
  </si>
  <si>
    <t>4900646697</t>
  </si>
  <si>
    <t>4900646699</t>
  </si>
  <si>
    <t>4900646702</t>
  </si>
  <si>
    <t>4900646703</t>
  </si>
  <si>
    <t>4900646705</t>
  </si>
  <si>
    <t>4900646706</t>
  </si>
  <si>
    <t>4900646708</t>
  </si>
  <si>
    <t>4900646709</t>
  </si>
  <si>
    <t>4900646710</t>
  </si>
  <si>
    <t>4900646712</t>
  </si>
  <si>
    <t>4900646716</t>
  </si>
  <si>
    <t>4900646719</t>
  </si>
  <si>
    <t>4900646720</t>
  </si>
  <si>
    <t>4900646721</t>
  </si>
  <si>
    <t>4900646725</t>
  </si>
  <si>
    <t>4900646727</t>
  </si>
  <si>
    <t>4900646728</t>
  </si>
  <si>
    <t>4900646729</t>
  </si>
  <si>
    <t>4900646730</t>
  </si>
  <si>
    <t>4900646731</t>
  </si>
  <si>
    <t>4900646732</t>
  </si>
  <si>
    <t>4900646749</t>
  </si>
  <si>
    <t>4900646750</t>
  </si>
  <si>
    <t>4900646751</t>
  </si>
  <si>
    <t>4900646752</t>
  </si>
  <si>
    <t>4900646753</t>
  </si>
  <si>
    <t>4900646754</t>
  </si>
  <si>
    <t>4900646756</t>
  </si>
  <si>
    <t>4900646757</t>
  </si>
  <si>
    <t>4900646758</t>
  </si>
  <si>
    <t>4900646759</t>
  </si>
  <si>
    <t>4900646761</t>
  </si>
  <si>
    <t>4900646763</t>
  </si>
  <si>
    <t>4900646765</t>
  </si>
  <si>
    <t>4900646769</t>
  </si>
  <si>
    <t>4900646771</t>
  </si>
  <si>
    <t>4900646772</t>
  </si>
  <si>
    <t>4900646773</t>
  </si>
  <si>
    <t>4900646774</t>
  </si>
  <si>
    <t>4900646775</t>
  </si>
  <si>
    <t>4900646776</t>
  </si>
  <si>
    <t>4900646777</t>
  </si>
  <si>
    <t>4900646778</t>
  </si>
  <si>
    <t>4900646779</t>
  </si>
  <si>
    <t>4900646780</t>
  </si>
  <si>
    <t>4900646781</t>
  </si>
  <si>
    <t>4900646782</t>
  </si>
  <si>
    <t>4900646884</t>
  </si>
  <si>
    <t>4900646886</t>
  </si>
  <si>
    <t>4900646887</t>
  </si>
  <si>
    <t>4900646888</t>
  </si>
  <si>
    <t>4900646890</t>
  </si>
  <si>
    <t>4900646891</t>
  </si>
  <si>
    <t>4900646892</t>
  </si>
  <si>
    <t>4900646893</t>
  </si>
  <si>
    <t>4900646894</t>
  </si>
  <si>
    <t>4900646895</t>
  </si>
  <si>
    <t>4900646897</t>
  </si>
  <si>
    <t>4900646898</t>
  </si>
  <si>
    <t>4900646899</t>
  </si>
  <si>
    <t>4900646900</t>
  </si>
  <si>
    <t>4900646901</t>
  </si>
  <si>
    <t>4900646902</t>
  </si>
  <si>
    <t>4900646903</t>
  </si>
  <si>
    <t>4900646904</t>
  </si>
  <si>
    <t>4900646905</t>
  </si>
  <si>
    <t>4900646906</t>
  </si>
  <si>
    <t>4900646907</t>
  </si>
  <si>
    <t>4900646908</t>
  </si>
  <si>
    <t>4900646909</t>
  </si>
  <si>
    <t>4900646910</t>
  </si>
  <si>
    <t>4900646911</t>
  </si>
  <si>
    <t>4900646912</t>
  </si>
  <si>
    <t>4900646913</t>
  </si>
  <si>
    <t>4900646914</t>
  </si>
  <si>
    <t>4900646915</t>
  </si>
  <si>
    <t>4900646916</t>
  </si>
  <si>
    <t>4900646917</t>
  </si>
  <si>
    <t>4900646918</t>
  </si>
  <si>
    <t>4900646919</t>
  </si>
  <si>
    <t>4900646920</t>
  </si>
  <si>
    <t>4900646921</t>
  </si>
  <si>
    <t>4900646922</t>
  </si>
  <si>
    <t>4900646923</t>
  </si>
  <si>
    <t>4900646924</t>
  </si>
  <si>
    <t>4900646925</t>
  </si>
  <si>
    <t>4900646926</t>
  </si>
  <si>
    <t>4900646927</t>
  </si>
  <si>
    <t>4900646928</t>
  </si>
  <si>
    <t>4900646929</t>
  </si>
  <si>
    <t>4900646930</t>
  </si>
  <si>
    <t>4900646931</t>
  </si>
  <si>
    <t>4900646932</t>
  </si>
  <si>
    <t>4900646933</t>
  </si>
  <si>
    <t>4900646934</t>
  </si>
  <si>
    <t>4900646935</t>
  </si>
  <si>
    <t>4900646936</t>
  </si>
  <si>
    <t>4900646937</t>
  </si>
  <si>
    <t>4900646938</t>
  </si>
  <si>
    <t>4900646939</t>
  </si>
  <si>
    <t>4900646940</t>
  </si>
  <si>
    <t>4900646941</t>
  </si>
  <si>
    <t>4900646942</t>
  </si>
  <si>
    <t>4900646943</t>
  </si>
  <si>
    <t>4900646945</t>
  </si>
  <si>
    <t>4900646946</t>
  </si>
  <si>
    <t>4900646947</t>
  </si>
  <si>
    <t>4900646948</t>
  </si>
  <si>
    <t>4900646949</t>
  </si>
  <si>
    <t>4900646950</t>
  </si>
  <si>
    <t>4900646951</t>
  </si>
  <si>
    <t>4900646952</t>
  </si>
  <si>
    <t>4900646953</t>
  </si>
  <si>
    <t>4900646955</t>
  </si>
  <si>
    <t>4900646957</t>
  </si>
  <si>
    <t>4900646958</t>
  </si>
  <si>
    <t>4900646959</t>
  </si>
  <si>
    <t>4900646960</t>
  </si>
  <si>
    <t>4900646961</t>
  </si>
  <si>
    <t>4900646962</t>
  </si>
  <si>
    <t>4900646963</t>
  </si>
  <si>
    <t>4900646964</t>
  </si>
  <si>
    <t>4900646965</t>
  </si>
  <si>
    <t>4900646967</t>
  </si>
  <si>
    <t>4900646968</t>
  </si>
  <si>
    <t>4900646969</t>
  </si>
  <si>
    <t>4900646970</t>
  </si>
  <si>
    <t>4900646971</t>
  </si>
  <si>
    <t>4900646972</t>
  </si>
  <si>
    <t>4900646973</t>
  </si>
  <si>
    <t>4900646974</t>
  </si>
  <si>
    <t>4900646975</t>
  </si>
  <si>
    <t>4900646976</t>
  </si>
  <si>
    <t>4900646977</t>
  </si>
  <si>
    <t>4900646978</t>
  </si>
  <si>
    <t>4900646979</t>
  </si>
  <si>
    <t>4900646980</t>
  </si>
  <si>
    <t>4900646981</t>
  </si>
  <si>
    <t>4900646982</t>
  </si>
  <si>
    <t>4900646983</t>
  </si>
  <si>
    <t>4900646985</t>
  </si>
  <si>
    <t>4900646989</t>
  </si>
  <si>
    <t>4900646991</t>
  </si>
  <si>
    <t>4900646992</t>
  </si>
  <si>
    <t>4900646993</t>
  </si>
  <si>
    <t>4900646994</t>
  </si>
  <si>
    <t>4900646995</t>
  </si>
  <si>
    <t>4900646998</t>
  </si>
  <si>
    <t>4900646999</t>
  </si>
  <si>
    <t>4900647000</t>
  </si>
  <si>
    <t>4900647002</t>
  </si>
  <si>
    <t>4900647003</t>
  </si>
  <si>
    <t>4900647004</t>
  </si>
  <si>
    <t>4900647005</t>
  </si>
  <si>
    <t>4900647007</t>
  </si>
  <si>
    <t>4900647016</t>
  </si>
  <si>
    <t>4900647017</t>
  </si>
  <si>
    <t>4900647018</t>
  </si>
  <si>
    <t>4900647019</t>
  </si>
  <si>
    <t>4900647053</t>
  </si>
  <si>
    <t>4900647054</t>
  </si>
  <si>
    <t>4900647055</t>
  </si>
  <si>
    <t>4900647057</t>
  </si>
  <si>
    <t>4900647058</t>
  </si>
  <si>
    <t>4900647060</t>
  </si>
  <si>
    <t>4900647066</t>
  </si>
  <si>
    <t>4900647067</t>
  </si>
  <si>
    <t>4900647068</t>
  </si>
  <si>
    <t>4900647070</t>
  </si>
  <si>
    <t>4900647071</t>
  </si>
  <si>
    <t>4900647073</t>
  </si>
  <si>
    <t>4900647074</t>
  </si>
  <si>
    <t>4900647076</t>
  </si>
  <si>
    <t>4900647078</t>
  </si>
  <si>
    <t>4900647080</t>
  </si>
  <si>
    <t>4900647096</t>
  </si>
  <si>
    <t>4900647097</t>
  </si>
  <si>
    <t>4900647098</t>
  </si>
  <si>
    <t>4900647099</t>
  </si>
  <si>
    <t>4900647100</t>
  </si>
  <si>
    <t>4900647101</t>
  </si>
  <si>
    <t>4900647103</t>
  </si>
  <si>
    <t>4900647104</t>
  </si>
  <si>
    <t>4900647105</t>
  </si>
  <si>
    <t>4900647106</t>
  </si>
  <si>
    <t>4900647107</t>
  </si>
  <si>
    <t>4900647108</t>
  </si>
  <si>
    <t>4900647109</t>
  </si>
  <si>
    <t>4900647110</t>
  </si>
  <si>
    <t>4900647111</t>
  </si>
  <si>
    <t>4900647112</t>
  </si>
  <si>
    <t>4900647113</t>
  </si>
  <si>
    <t>4900647114</t>
  </si>
  <si>
    <t>4900647119</t>
  </si>
  <si>
    <t>4900647120</t>
  </si>
  <si>
    <t>4900647122</t>
  </si>
  <si>
    <t>4900647123</t>
  </si>
  <si>
    <t>4900647194</t>
  </si>
  <si>
    <t>4900647195</t>
  </si>
  <si>
    <t>4900647196</t>
  </si>
  <si>
    <t>4900647197</t>
  </si>
  <si>
    <t>4900647200</t>
  </si>
  <si>
    <t>4900647201</t>
  </si>
  <si>
    <t>4900647202</t>
  </si>
  <si>
    <t>4900647203</t>
  </si>
  <si>
    <t>4900647207</t>
  </si>
  <si>
    <t>4900647211</t>
  </si>
  <si>
    <t>4900647212</t>
  </si>
  <si>
    <t>4900647213</t>
  </si>
  <si>
    <t>4900647214</t>
  </si>
  <si>
    <t>4900647215</t>
  </si>
  <si>
    <t>4900647216</t>
  </si>
  <si>
    <t>4900647217</t>
  </si>
  <si>
    <t>4900647218</t>
  </si>
  <si>
    <t>4900647219</t>
  </si>
  <si>
    <t>4900647220</t>
  </si>
  <si>
    <t>4900647221</t>
  </si>
  <si>
    <t>4900647222</t>
  </si>
  <si>
    <t>4900647223</t>
  </si>
  <si>
    <t>4900647224</t>
  </si>
  <si>
    <t>4900647227</t>
  </si>
  <si>
    <t>4900647229</t>
  </si>
  <si>
    <t>4900647230</t>
  </si>
  <si>
    <t>4900647231</t>
  </si>
  <si>
    <t>4900647232</t>
  </si>
  <si>
    <t>4900647233</t>
  </si>
  <si>
    <t>4900647234</t>
  </si>
  <si>
    <t>4900647235</t>
  </si>
  <si>
    <t>4900647236</t>
  </si>
  <si>
    <t>4900647237</t>
  </si>
  <si>
    <t>4900647238</t>
  </si>
  <si>
    <t>4900647239</t>
  </si>
  <si>
    <t>4900647240</t>
  </si>
  <si>
    <t>4900647241</t>
  </si>
  <si>
    <t>4900647242</t>
  </si>
  <si>
    <t>4900647245</t>
  </si>
  <si>
    <t>4900647246</t>
  </si>
  <si>
    <t>4900647247</t>
  </si>
  <si>
    <t>4900647248</t>
  </si>
  <si>
    <t>4900647249</t>
  </si>
  <si>
    <t>4900647250</t>
  </si>
  <si>
    <t>4900647251</t>
  </si>
  <si>
    <t>4900647252</t>
  </si>
  <si>
    <t>4900647253</t>
  </si>
  <si>
    <t>4900647254</t>
  </si>
  <si>
    <t>4900647255</t>
  </si>
  <si>
    <t>4900647256</t>
  </si>
  <si>
    <t>4900647257</t>
  </si>
  <si>
    <t>4900647258</t>
  </si>
  <si>
    <t>4900647259</t>
  </si>
  <si>
    <t>4900647260</t>
  </si>
  <si>
    <t>4900647261</t>
  </si>
  <si>
    <t>4900647262</t>
  </si>
  <si>
    <t>4900647263</t>
  </si>
  <si>
    <t>4900647264</t>
  </si>
  <si>
    <t>4900647265</t>
  </si>
  <si>
    <t>4900647266</t>
  </si>
  <si>
    <t>4900647267</t>
  </si>
  <si>
    <t>4900647268</t>
  </si>
  <si>
    <t>4900647269</t>
  </si>
  <si>
    <t>4900647270</t>
  </si>
  <si>
    <t>4900647271</t>
  </si>
  <si>
    <t>4900647272</t>
  </si>
  <si>
    <t>4900647273</t>
  </si>
  <si>
    <t>4900647274</t>
  </si>
  <si>
    <t>4900647275</t>
  </si>
  <si>
    <t>4900647276</t>
  </si>
  <si>
    <t>4900647277</t>
  </si>
  <si>
    <t>4900647278</t>
  </si>
  <si>
    <t>4900647279</t>
  </si>
  <si>
    <t>4900647280</t>
  </si>
  <si>
    <t>4900647281</t>
  </si>
  <si>
    <t>4900647282</t>
  </si>
  <si>
    <t>4900647283</t>
  </si>
  <si>
    <t>4900647284</t>
  </si>
  <si>
    <t>4900647285</t>
  </si>
  <si>
    <t>4900647286</t>
  </si>
  <si>
    <t>4900647287</t>
  </si>
  <si>
    <t>4900647300</t>
  </si>
  <si>
    <t>4900647301</t>
  </si>
  <si>
    <t>4900647302</t>
  </si>
  <si>
    <t>4900647303</t>
  </si>
  <si>
    <t>4900647305</t>
  </si>
  <si>
    <t>4900647306</t>
  </si>
  <si>
    <t>4900647307</t>
  </si>
  <si>
    <t>4900647308</t>
  </si>
  <si>
    <t>4900647311</t>
  </si>
  <si>
    <t>4900647312</t>
  </si>
  <si>
    <t>4900647313</t>
  </si>
  <si>
    <t>4900647314</t>
  </si>
  <si>
    <t>4900647315</t>
  </si>
  <si>
    <t>4900647316</t>
  </si>
  <si>
    <t>4900647317</t>
  </si>
  <si>
    <t>4900647319</t>
  </si>
  <si>
    <t>4900647320</t>
  </si>
  <si>
    <t>4900647321</t>
  </si>
  <si>
    <t>4900647324</t>
  </si>
  <si>
    <t>4900647325</t>
  </si>
  <si>
    <t>4900647326</t>
  </si>
  <si>
    <t>4900647327</t>
  </si>
  <si>
    <t>4900647328</t>
  </si>
  <si>
    <t>4900647329</t>
  </si>
  <si>
    <t>4900647330</t>
  </si>
  <si>
    <t>4900647332</t>
  </si>
  <si>
    <t>4900647334</t>
  </si>
  <si>
    <t>4900647335</t>
  </si>
  <si>
    <t>4900647336</t>
  </si>
  <si>
    <t>4900647337</t>
  </si>
  <si>
    <t>4900647416</t>
  </si>
  <si>
    <t>4900647418</t>
  </si>
  <si>
    <t>4900647419</t>
  </si>
  <si>
    <t>4900647421</t>
  </si>
  <si>
    <t>4900647422</t>
  </si>
  <si>
    <t>4900647424</t>
  </si>
  <si>
    <t>4900647458</t>
  </si>
  <si>
    <t>4900647461</t>
  </si>
  <si>
    <t>4900647463</t>
  </si>
  <si>
    <t>4900647466</t>
  </si>
  <si>
    <t>4900647468</t>
  </si>
  <si>
    <t>4900647470</t>
  </si>
  <si>
    <t>4900647472</t>
  </si>
  <si>
    <t>4900647474</t>
  </si>
  <si>
    <t>4900647476</t>
  </si>
  <si>
    <t>4900647478</t>
  </si>
  <si>
    <t>4900647479</t>
  </si>
  <si>
    <t>4900647481</t>
  </si>
  <si>
    <t>4900647484</t>
  </si>
  <si>
    <t>4900647485</t>
  </si>
  <si>
    <t>4900647486</t>
  </si>
  <si>
    <t>4900647488</t>
  </si>
  <si>
    <t>4900647489</t>
  </si>
  <si>
    <t>4900647490</t>
  </si>
  <si>
    <t>4900647492</t>
  </si>
  <si>
    <t>4900647553</t>
  </si>
  <si>
    <t>4900647554</t>
  </si>
  <si>
    <t>4900647555</t>
  </si>
  <si>
    <t>4900647556</t>
  </si>
  <si>
    <t>4900647557</t>
  </si>
  <si>
    <t>4900647559</t>
  </si>
  <si>
    <t>4900647560</t>
  </si>
  <si>
    <t>4900647601</t>
  </si>
  <si>
    <t>4900647602</t>
  </si>
  <si>
    <t>4900647604</t>
  </si>
  <si>
    <t>4900647606</t>
  </si>
  <si>
    <t>4900647609</t>
  </si>
  <si>
    <t>4900647610</t>
  </si>
  <si>
    <t>4900647611</t>
  </si>
  <si>
    <t>4900647612</t>
  </si>
  <si>
    <t>4900647613</t>
  </si>
  <si>
    <t>4900647614</t>
  </si>
  <si>
    <t>4900647615</t>
  </si>
  <si>
    <t>4900647616</t>
  </si>
  <si>
    <t>4900647617</t>
  </si>
  <si>
    <t>4900647618</t>
  </si>
  <si>
    <t>4900647619</t>
  </si>
  <si>
    <t>4900647620</t>
  </si>
  <si>
    <t>4900647621</t>
  </si>
  <si>
    <t>4900647622</t>
  </si>
  <si>
    <t>4900647623</t>
  </si>
  <si>
    <t>4900647624</t>
  </si>
  <si>
    <t>4900647625</t>
  </si>
  <si>
    <t>4900647637</t>
  </si>
  <si>
    <t>4900647639</t>
  </si>
  <si>
    <t>4900647640</t>
  </si>
  <si>
    <t>4900647641</t>
  </si>
  <si>
    <t>4900647642</t>
  </si>
  <si>
    <t>4900647692</t>
  </si>
  <si>
    <t>4900647693</t>
  </si>
  <si>
    <t>4900647694</t>
  </si>
  <si>
    <t>4900647695</t>
  </si>
  <si>
    <t>4900647696</t>
  </si>
  <si>
    <t>4900647697</t>
  </si>
  <si>
    <t>4900647698</t>
  </si>
  <si>
    <t>4900647699</t>
  </si>
  <si>
    <t>4900647700</t>
  </si>
  <si>
    <t>4900647701</t>
  </si>
  <si>
    <t>4900647702</t>
  </si>
  <si>
    <t>4900647703</t>
  </si>
  <si>
    <t>4900647704</t>
  </si>
  <si>
    <t>4900647705</t>
  </si>
  <si>
    <t>4900647706</t>
  </si>
  <si>
    <t>4900647707</t>
  </si>
  <si>
    <t>4900647708</t>
  </si>
  <si>
    <t>4900647709</t>
  </si>
  <si>
    <t>4900647710</t>
  </si>
  <si>
    <t>4900647711</t>
  </si>
  <si>
    <t>4900647712</t>
  </si>
  <si>
    <t>4900647713</t>
  </si>
  <si>
    <t>4900647714</t>
  </si>
  <si>
    <t>4900647715</t>
  </si>
  <si>
    <t>4900647716</t>
  </si>
  <si>
    <t>4900647717</t>
  </si>
  <si>
    <t>4900647719</t>
  </si>
  <si>
    <t>4900647720</t>
  </si>
  <si>
    <t>4900647721</t>
  </si>
  <si>
    <t>4900647722</t>
  </si>
  <si>
    <t>4900647723</t>
  </si>
  <si>
    <t>4900647724</t>
  </si>
  <si>
    <t>4900647725</t>
  </si>
  <si>
    <t>4900647726</t>
  </si>
  <si>
    <t>4900647727</t>
  </si>
  <si>
    <t>4900647728</t>
  </si>
  <si>
    <t>4900647729</t>
  </si>
  <si>
    <t>4900647730</t>
  </si>
  <si>
    <t>4900647731</t>
  </si>
  <si>
    <t>4900647732</t>
  </si>
  <si>
    <t>4900647733</t>
  </si>
  <si>
    <t>4900647734</t>
  </si>
  <si>
    <t>4900647735</t>
  </si>
  <si>
    <t>4900647736</t>
  </si>
  <si>
    <t>4900647737</t>
  </si>
  <si>
    <t>4900647738</t>
  </si>
  <si>
    <t>4900647739</t>
  </si>
  <si>
    <t>4900647740</t>
  </si>
  <si>
    <t>4900647741</t>
  </si>
  <si>
    <t>4900647742</t>
  </si>
  <si>
    <t>4900647743</t>
  </si>
  <si>
    <t>4900647744</t>
  </si>
  <si>
    <t>4900647745</t>
  </si>
  <si>
    <t>4900647746</t>
  </si>
  <si>
    <t>4900647747</t>
  </si>
  <si>
    <t>4900647748</t>
  </si>
  <si>
    <t>4900647749</t>
  </si>
  <si>
    <t>4900647750</t>
  </si>
  <si>
    <t>4900647751</t>
  </si>
  <si>
    <t>4900647752</t>
  </si>
  <si>
    <t>4900647753</t>
  </si>
  <si>
    <t>4900647754</t>
  </si>
  <si>
    <t>4900647755</t>
  </si>
  <si>
    <t>4900647756</t>
  </si>
  <si>
    <t>4900647757</t>
  </si>
  <si>
    <t>4900647758</t>
  </si>
  <si>
    <t>4900647761</t>
  </si>
  <si>
    <t>4900647762</t>
  </si>
  <si>
    <t>4900647763</t>
  </si>
  <si>
    <t>4900647764</t>
  </si>
  <si>
    <t>4900647765</t>
  </si>
  <si>
    <t>4900647766</t>
  </si>
  <si>
    <t>4900647767</t>
  </si>
  <si>
    <t>4900647768</t>
  </si>
  <si>
    <t>4900647769</t>
  </si>
  <si>
    <t>4900647770</t>
  </si>
  <si>
    <t>4900647771</t>
  </si>
  <si>
    <t>4900647772</t>
  </si>
  <si>
    <t>4900647773</t>
  </si>
  <si>
    <t>4900647774</t>
  </si>
  <si>
    <t>4900647775</t>
  </si>
  <si>
    <t>4900647776</t>
  </si>
  <si>
    <t>4900647777</t>
  </si>
  <si>
    <t>4900647778</t>
  </si>
  <si>
    <t>4900647779</t>
  </si>
  <si>
    <t>4900647780</t>
  </si>
  <si>
    <t>4900647781</t>
  </si>
  <si>
    <t>4900647782</t>
  </si>
  <si>
    <t>4900647783</t>
  </si>
  <si>
    <t>4900647784</t>
  </si>
  <si>
    <t>4900647785</t>
  </si>
  <si>
    <t>4900647786</t>
  </si>
  <si>
    <t>4900647787</t>
  </si>
  <si>
    <t>4900647788</t>
  </si>
  <si>
    <t>4900647789</t>
  </si>
  <si>
    <t>4900647790</t>
  </si>
  <si>
    <t>4900647791</t>
  </si>
  <si>
    <t>4900647792</t>
  </si>
  <si>
    <t>4900647793</t>
  </si>
  <si>
    <t>4900647794</t>
  </si>
  <si>
    <t>4900647795</t>
  </si>
  <si>
    <t>4900647796</t>
  </si>
  <si>
    <t>4900647797</t>
  </si>
  <si>
    <t>4900647798</t>
  </si>
  <si>
    <t>4900647799</t>
  </si>
  <si>
    <t>4900647800</t>
  </si>
  <si>
    <t>4900647801</t>
  </si>
  <si>
    <t>4900647802</t>
  </si>
  <si>
    <t>4900647803</t>
  </si>
  <si>
    <t>4900647804</t>
  </si>
  <si>
    <t>4900647805</t>
  </si>
  <si>
    <t>4900647806</t>
  </si>
  <si>
    <t>4900647807</t>
  </si>
  <si>
    <t>4900647808</t>
  </si>
  <si>
    <t>4900647809</t>
  </si>
  <si>
    <t>4900647810</t>
  </si>
  <si>
    <t>4900647811</t>
  </si>
  <si>
    <t>4900647812</t>
  </si>
  <si>
    <t>4900647813</t>
  </si>
  <si>
    <t>4900647814</t>
  </si>
  <si>
    <t>4900647815</t>
  </si>
  <si>
    <t>4900647817</t>
  </si>
  <si>
    <t>4900647818</t>
  </si>
  <si>
    <t>4900647819</t>
  </si>
  <si>
    <t>4900647820</t>
  </si>
  <si>
    <t>4900647821</t>
  </si>
  <si>
    <t>4900647822</t>
  </si>
  <si>
    <t>4900647823</t>
  </si>
  <si>
    <t>4900647824</t>
  </si>
  <si>
    <t>4900647825</t>
  </si>
  <si>
    <t>4900647826</t>
  </si>
  <si>
    <t>4900647827</t>
  </si>
  <si>
    <t>4900647828</t>
  </si>
  <si>
    <t>4900647829</t>
  </si>
  <si>
    <t>4900647830</t>
  </si>
  <si>
    <t>4900647831</t>
  </si>
  <si>
    <t>4900647832</t>
  </si>
  <si>
    <t>4900647833</t>
  </si>
  <si>
    <t>4900647834</t>
  </si>
  <si>
    <t>4900647835</t>
  </si>
  <si>
    <t>4900647836</t>
  </si>
  <si>
    <t>4900647837</t>
  </si>
  <si>
    <t>4900647838</t>
  </si>
  <si>
    <t>4900647839</t>
  </si>
  <si>
    <t>4900647842</t>
  </si>
  <si>
    <t>4900647843</t>
  </si>
  <si>
    <t>4900647844</t>
  </si>
  <si>
    <t>4900647845</t>
  </si>
  <si>
    <t>4900647846</t>
  </si>
  <si>
    <t>4900647847</t>
  </si>
  <si>
    <t>4900647849</t>
  </si>
  <si>
    <t>4900647850</t>
  </si>
  <si>
    <t>4900647851</t>
  </si>
  <si>
    <t>4900647852</t>
  </si>
  <si>
    <t>4900647853</t>
  </si>
  <si>
    <t>4900647854</t>
  </si>
  <si>
    <t>4900647857</t>
  </si>
  <si>
    <t>4900647859</t>
  </si>
  <si>
    <t>4900647860</t>
  </si>
  <si>
    <t>4900647861</t>
  </si>
  <si>
    <t>4900647862</t>
  </si>
  <si>
    <t>4900647863</t>
  </si>
  <si>
    <t>4900647864</t>
  </si>
  <si>
    <t>4900647865</t>
  </si>
  <si>
    <t>4900647866</t>
  </si>
  <si>
    <t>4900647867</t>
  </si>
  <si>
    <t>4900647868</t>
  </si>
  <si>
    <t>4900647871</t>
  </si>
  <si>
    <t>4900647876</t>
  </si>
  <si>
    <t>4900647877</t>
  </si>
  <si>
    <t>4900647878</t>
  </si>
  <si>
    <t>4900647879</t>
  </si>
  <si>
    <t>4900647880</t>
  </si>
  <si>
    <t>4900647881</t>
  </si>
  <si>
    <t>4900647882</t>
  </si>
  <si>
    <t>4900647883</t>
  </si>
  <si>
    <t>4900647884</t>
  </si>
  <si>
    <t>4900647886</t>
  </si>
  <si>
    <t>4900647888</t>
  </si>
  <si>
    <t>4900647890</t>
  </si>
  <si>
    <t>4900647891</t>
  </si>
  <si>
    <t>4900647892</t>
  </si>
  <si>
    <t>4900647893</t>
  </si>
  <si>
    <t>4900647894</t>
  </si>
  <si>
    <t>4900647895</t>
  </si>
  <si>
    <t>4900647896</t>
  </si>
  <si>
    <t>5000108431</t>
  </si>
  <si>
    <t>5000108433</t>
  </si>
  <si>
    <t>5000108871</t>
  </si>
  <si>
    <t>5000109014</t>
  </si>
  <si>
    <t>5000109710</t>
  </si>
  <si>
    <t>5000110076</t>
  </si>
  <si>
    <t>5000110609</t>
  </si>
  <si>
    <t>5000111605</t>
  </si>
  <si>
    <t>5000111723</t>
  </si>
  <si>
    <t>5000111726</t>
  </si>
  <si>
    <t>5000111922</t>
  </si>
  <si>
    <t>5000112128</t>
  </si>
  <si>
    <t>5000112171</t>
  </si>
  <si>
    <t>5000112257</t>
  </si>
  <si>
    <t>5000112784</t>
  </si>
  <si>
    <t>5000112899</t>
  </si>
  <si>
    <t>5000113553</t>
  </si>
  <si>
    <t>5000113897</t>
  </si>
  <si>
    <t>5000113945</t>
  </si>
  <si>
    <t>5000114325</t>
  </si>
  <si>
    <t>5000115078</t>
  </si>
  <si>
    <t>5000115833</t>
  </si>
  <si>
    <t>5000115835</t>
  </si>
  <si>
    <t>4900607114</t>
  </si>
  <si>
    <t>4900607115</t>
  </si>
  <si>
    <t>4900607133</t>
  </si>
  <si>
    <t>4900607345</t>
  </si>
  <si>
    <t>4900607369</t>
  </si>
  <si>
    <t>4900607379</t>
  </si>
  <si>
    <t>4900607410</t>
  </si>
  <si>
    <t>4900607411</t>
  </si>
  <si>
    <t>4900607412</t>
  </si>
  <si>
    <t>4900607432</t>
  </si>
  <si>
    <t>4900607435</t>
  </si>
  <si>
    <t>4900607633</t>
  </si>
  <si>
    <t>4900607651</t>
  </si>
  <si>
    <t>4900607652</t>
  </si>
  <si>
    <t>4900607662</t>
  </si>
  <si>
    <t>4900607666</t>
  </si>
  <si>
    <t>4900607667</t>
  </si>
  <si>
    <t>4900607682</t>
  </si>
  <si>
    <t>4900607683</t>
  </si>
  <si>
    <t>4900607684</t>
  </si>
  <si>
    <t>4900607685</t>
  </si>
  <si>
    <t>4900607689</t>
  </si>
  <si>
    <t>4900607711</t>
  </si>
  <si>
    <t>4900607713</t>
  </si>
  <si>
    <t>4900607808</t>
  </si>
  <si>
    <t>4900607835</t>
  </si>
  <si>
    <t>4900607836</t>
  </si>
  <si>
    <t>4900607837</t>
  </si>
  <si>
    <t>4900607910</t>
  </si>
  <si>
    <t>4900607911</t>
  </si>
  <si>
    <t>4900607927</t>
  </si>
  <si>
    <t>4900607930</t>
  </si>
  <si>
    <t>4900607934</t>
  </si>
  <si>
    <t>4900607965</t>
  </si>
  <si>
    <t>4900607976</t>
  </si>
  <si>
    <t>4900607995</t>
  </si>
  <si>
    <t>4900608013</t>
  </si>
  <si>
    <t>4900608014</t>
  </si>
  <si>
    <t>4900608015</t>
  </si>
  <si>
    <t>4900608043</t>
  </si>
  <si>
    <t>4900608182</t>
  </si>
  <si>
    <t>4900608183</t>
  </si>
  <si>
    <t>4900608192</t>
  </si>
  <si>
    <t>4900608250</t>
  </si>
  <si>
    <t>4900608253</t>
  </si>
  <si>
    <t>4900608281</t>
  </si>
  <si>
    <t>4900608282</t>
  </si>
  <si>
    <t>4900608301</t>
  </si>
  <si>
    <t>4900608304</t>
  </si>
  <si>
    <t>4900608306</t>
  </si>
  <si>
    <t>4900608334</t>
  </si>
  <si>
    <t>4900608356</t>
  </si>
  <si>
    <t>4900608364</t>
  </si>
  <si>
    <t>4900608379</t>
  </si>
  <si>
    <t>4900608383</t>
  </si>
  <si>
    <t>4900608444</t>
  </si>
  <si>
    <t>4900608476</t>
  </si>
  <si>
    <t>4900608534</t>
  </si>
  <si>
    <t>4900608535</t>
  </si>
  <si>
    <t>4900608536</t>
  </si>
  <si>
    <t>4900608537</t>
  </si>
  <si>
    <t>4900608538</t>
  </si>
  <si>
    <t>4900608558</t>
  </si>
  <si>
    <t>4900608645</t>
  </si>
  <si>
    <t>4900608701</t>
  </si>
  <si>
    <t>4900608770</t>
  </si>
  <si>
    <t>4900608789</t>
  </si>
  <si>
    <t>4900608790</t>
  </si>
  <si>
    <t>4900608791</t>
  </si>
  <si>
    <t>4900608918</t>
  </si>
  <si>
    <t>4900608943</t>
  </si>
  <si>
    <t>4900608964</t>
  </si>
  <si>
    <t>4900608972</t>
  </si>
  <si>
    <t>4900609012</t>
  </si>
  <si>
    <t>4900609082</t>
  </si>
  <si>
    <t>4900609091</t>
  </si>
  <si>
    <t>4900609092</t>
  </si>
  <si>
    <t>4900609150</t>
  </si>
  <si>
    <t>4900609171</t>
  </si>
  <si>
    <t>4900609173</t>
  </si>
  <si>
    <t>4900609195</t>
  </si>
  <si>
    <t>4900609196</t>
  </si>
  <si>
    <t>4900609203</t>
  </si>
  <si>
    <t>4900609204</t>
  </si>
  <si>
    <t>4900609261</t>
  </si>
  <si>
    <t>4900609267</t>
  </si>
  <si>
    <t>4900609282</t>
  </si>
  <si>
    <t>4900609283</t>
  </si>
  <si>
    <t>4900609299</t>
  </si>
  <si>
    <t>4900609303</t>
  </si>
  <si>
    <t>4900609307</t>
  </si>
  <si>
    <t>4900609310</t>
  </si>
  <si>
    <t>4900609436</t>
  </si>
  <si>
    <t>4900609488</t>
  </si>
  <si>
    <t>4900609501</t>
  </si>
  <si>
    <t>4900609516</t>
  </si>
  <si>
    <t>4900609587</t>
  </si>
  <si>
    <t>4900609588</t>
  </si>
  <si>
    <t>4900609589</t>
  </si>
  <si>
    <t>4900609611</t>
  </si>
  <si>
    <t>4900609614</t>
  </si>
  <si>
    <t>4900609673</t>
  </si>
  <si>
    <t>4900609674</t>
  </si>
  <si>
    <t>4900609677</t>
  </si>
  <si>
    <t>4900609688</t>
  </si>
  <si>
    <t>4900609690</t>
  </si>
  <si>
    <t>4900609691</t>
  </si>
  <si>
    <t>4900609694</t>
  </si>
  <si>
    <t>4900609702</t>
  </si>
  <si>
    <t>4900609851</t>
  </si>
  <si>
    <t>4900609938</t>
  </si>
  <si>
    <t>4900610032</t>
  </si>
  <si>
    <t>4900610033</t>
  </si>
  <si>
    <t>4900610034</t>
  </si>
  <si>
    <t>4900610059</t>
  </si>
  <si>
    <t>4900610166</t>
  </si>
  <si>
    <t>4900610167</t>
  </si>
  <si>
    <t>4900610169</t>
  </si>
  <si>
    <t>4900610178</t>
  </si>
  <si>
    <t>4900610180</t>
  </si>
  <si>
    <t>4900610212</t>
  </si>
  <si>
    <t>4900610232</t>
  </si>
  <si>
    <t>4900610244</t>
  </si>
  <si>
    <t>4900610274</t>
  </si>
  <si>
    <t>4900610276</t>
  </si>
  <si>
    <t>4900610277</t>
  </si>
  <si>
    <t>4900610283</t>
  </si>
  <si>
    <t>4900610284</t>
  </si>
  <si>
    <t>4900610332</t>
  </si>
  <si>
    <t>4900610358</t>
  </si>
  <si>
    <t>4900610388</t>
  </si>
  <si>
    <t>4900610434</t>
  </si>
  <si>
    <t>4900610575</t>
  </si>
  <si>
    <t>4900610576</t>
  </si>
  <si>
    <t>4900610642</t>
  </si>
  <si>
    <t>4900610826</t>
  </si>
  <si>
    <t>4900610827</t>
  </si>
  <si>
    <t>4900610828</t>
  </si>
  <si>
    <t>4900610838</t>
  </si>
  <si>
    <t>4900610839</t>
  </si>
  <si>
    <t>4900610841</t>
  </si>
  <si>
    <t>4900610884</t>
  </si>
  <si>
    <t>4900610891</t>
  </si>
  <si>
    <t>4900610894</t>
  </si>
  <si>
    <t>4900610907</t>
  </si>
  <si>
    <t>4900610954</t>
  </si>
  <si>
    <t>4900610955</t>
  </si>
  <si>
    <t>4900610997</t>
  </si>
  <si>
    <t>4900611152</t>
  </si>
  <si>
    <t>4900611156</t>
  </si>
  <si>
    <t>4900611162</t>
  </si>
  <si>
    <t>4900611166</t>
  </si>
  <si>
    <t>4900611172</t>
  </si>
  <si>
    <t>4900611400</t>
  </si>
  <si>
    <t>4900611401</t>
  </si>
  <si>
    <t>4900611405</t>
  </si>
  <si>
    <t>4900611420</t>
  </si>
  <si>
    <t>4900611447</t>
  </si>
  <si>
    <t>4900611449</t>
  </si>
  <si>
    <t>4900611450</t>
  </si>
  <si>
    <t>4900611497</t>
  </si>
  <si>
    <t>4900611501</t>
  </si>
  <si>
    <t>4900611511</t>
  </si>
  <si>
    <t>4900611555</t>
  </si>
  <si>
    <t>4900611619</t>
  </si>
  <si>
    <t>4900611625</t>
  </si>
  <si>
    <t>4900611627</t>
  </si>
  <si>
    <t>4900611643</t>
  </si>
  <si>
    <t>4900611652</t>
  </si>
  <si>
    <t>4900611720</t>
  </si>
  <si>
    <t>4900611721</t>
  </si>
  <si>
    <t>4900611779</t>
  </si>
  <si>
    <t>4900611780</t>
  </si>
  <si>
    <t>4900611783</t>
  </si>
  <si>
    <t>4900611807</t>
  </si>
  <si>
    <t>4900611826</t>
  </si>
  <si>
    <t>4900611863</t>
  </si>
  <si>
    <t>4900611864</t>
  </si>
  <si>
    <t>4900611868</t>
  </si>
  <si>
    <t>4900611984</t>
  </si>
  <si>
    <t>4900612005</t>
  </si>
  <si>
    <t>4900612013</t>
  </si>
  <si>
    <t>4900612015</t>
  </si>
  <si>
    <t>4900612129</t>
  </si>
  <si>
    <t>4900612132</t>
  </si>
  <si>
    <t>4900612147</t>
  </si>
  <si>
    <t>4900612152</t>
  </si>
  <si>
    <t>4900612154</t>
  </si>
  <si>
    <t>4900612174</t>
  </si>
  <si>
    <t>4900612237</t>
  </si>
  <si>
    <t>4900612239</t>
  </si>
  <si>
    <t>4900612240</t>
  </si>
  <si>
    <t>4900612274</t>
  </si>
  <si>
    <t>4900612275</t>
  </si>
  <si>
    <t>4900612276</t>
  </si>
  <si>
    <t>4900612449</t>
  </si>
  <si>
    <t>4900612450</t>
  </si>
  <si>
    <t>4900612452</t>
  </si>
  <si>
    <t>4900612453</t>
  </si>
  <si>
    <t>4900612461</t>
  </si>
  <si>
    <t>4900612462</t>
  </si>
  <si>
    <t>4900612465</t>
  </si>
  <si>
    <t>4900612467</t>
  </si>
  <si>
    <t>4900612476</t>
  </si>
  <si>
    <t>4900612532</t>
  </si>
  <si>
    <t>4900612560</t>
  </si>
  <si>
    <t>4900612818</t>
  </si>
  <si>
    <t>4900612820</t>
  </si>
  <si>
    <t>4900612822</t>
  </si>
  <si>
    <t>4900612843</t>
  </si>
  <si>
    <t>4900612844</t>
  </si>
  <si>
    <t>4900612845</t>
  </si>
  <si>
    <t>4900612846</t>
  </si>
  <si>
    <t>4900612906</t>
  </si>
  <si>
    <t>4900612908</t>
  </si>
  <si>
    <t>4900612909</t>
  </si>
  <si>
    <t>4900612910</t>
  </si>
  <si>
    <t>4900612911</t>
  </si>
  <si>
    <t>4900612912</t>
  </si>
  <si>
    <t>4900612926</t>
  </si>
  <si>
    <t>4900612946</t>
  </si>
  <si>
    <t>4900612993</t>
  </si>
  <si>
    <t>4900612994</t>
  </si>
  <si>
    <t>4900612995</t>
  </si>
  <si>
    <t>4900613045</t>
  </si>
  <si>
    <t>4900613234</t>
  </si>
  <si>
    <t>4900613475</t>
  </si>
  <si>
    <t>4900613476</t>
  </si>
  <si>
    <t>4900613477</t>
  </si>
  <si>
    <t>4900613507</t>
  </si>
  <si>
    <t>4900613508</t>
  </si>
  <si>
    <t>4900613513</t>
  </si>
  <si>
    <t>4900613548</t>
  </si>
  <si>
    <t>4900613561</t>
  </si>
  <si>
    <t>4900613622</t>
  </si>
  <si>
    <t>4900613727</t>
  </si>
  <si>
    <t>4900613729</t>
  </si>
  <si>
    <t>4900613730</t>
  </si>
  <si>
    <t>4900613731</t>
  </si>
  <si>
    <t>4900613770</t>
  </si>
  <si>
    <t>4900613774</t>
  </si>
  <si>
    <t>4900613872</t>
  </si>
  <si>
    <t>4900613883</t>
  </si>
  <si>
    <t>4900614023</t>
  </si>
  <si>
    <t>4900614140</t>
  </si>
  <si>
    <t>4900614167</t>
  </si>
  <si>
    <t>4900614221</t>
  </si>
  <si>
    <t>4900614222</t>
  </si>
  <si>
    <t>4900614331</t>
  </si>
  <si>
    <t>4900614334</t>
  </si>
  <si>
    <t>4900614335</t>
  </si>
  <si>
    <t>4900614336</t>
  </si>
  <si>
    <t>4900614337</t>
  </si>
  <si>
    <t>4900614482</t>
  </si>
  <si>
    <t>4900614486</t>
  </si>
  <si>
    <t>4900614563</t>
  </si>
  <si>
    <t>4900614646</t>
  </si>
  <si>
    <t>4900614647</t>
  </si>
  <si>
    <t>4900614648</t>
  </si>
  <si>
    <t>4900614649</t>
  </si>
  <si>
    <t>4900614652</t>
  </si>
  <si>
    <t>4900614657</t>
  </si>
  <si>
    <t>4900614658</t>
  </si>
  <si>
    <t>4900614659</t>
  </si>
  <si>
    <t>4900614737</t>
  </si>
  <si>
    <t>4900614825</t>
  </si>
  <si>
    <t>4900614829</t>
  </si>
  <si>
    <t>4900614837</t>
  </si>
  <si>
    <t>4900614931</t>
  </si>
  <si>
    <t>4900614944</t>
  </si>
  <si>
    <t>4900614959</t>
  </si>
  <si>
    <t>4900615153</t>
  </si>
  <si>
    <t>4900615154</t>
  </si>
  <si>
    <t>4900615166</t>
  </si>
  <si>
    <t>4900615335</t>
  </si>
  <si>
    <t>4900615337</t>
  </si>
  <si>
    <t>4900615451</t>
  </si>
  <si>
    <t>4900615552</t>
  </si>
  <si>
    <t>4900615571</t>
  </si>
  <si>
    <t>4900615572</t>
  </si>
  <si>
    <t>4900615670</t>
  </si>
  <si>
    <t>4900615684</t>
  </si>
  <si>
    <t>4900615794</t>
  </si>
  <si>
    <t>4900615818</t>
  </si>
  <si>
    <t>4900616251</t>
  </si>
  <si>
    <t>4900616342</t>
  </si>
  <si>
    <t>4900616514</t>
  </si>
  <si>
    <t>4900616515</t>
  </si>
  <si>
    <t>4900616516</t>
  </si>
  <si>
    <t>4900616549</t>
  </si>
  <si>
    <t>4900616649</t>
  </si>
  <si>
    <t>4900616656</t>
  </si>
  <si>
    <t>4900616657</t>
  </si>
  <si>
    <t>4900616689</t>
  </si>
  <si>
    <t>4900616706</t>
  </si>
  <si>
    <t>4900616707</t>
  </si>
  <si>
    <t>4900616715</t>
  </si>
  <si>
    <t>4900616716</t>
  </si>
  <si>
    <t>4900616730</t>
  </si>
  <si>
    <t>4900616731</t>
  </si>
  <si>
    <t>4900616732</t>
  </si>
  <si>
    <t>4900616804</t>
  </si>
  <si>
    <t>4900616807</t>
  </si>
  <si>
    <t>4900616826</t>
  </si>
  <si>
    <t>4900616928</t>
  </si>
  <si>
    <t>4900617002</t>
  </si>
  <si>
    <t>4900617019</t>
  </si>
  <si>
    <t>4900617021</t>
  </si>
  <si>
    <t>4900617022</t>
  </si>
  <si>
    <t>4900617079</t>
  </si>
  <si>
    <t>4900617147</t>
  </si>
  <si>
    <t>4900617155</t>
  </si>
  <si>
    <t>4900617160</t>
  </si>
  <si>
    <t>4900617162</t>
  </si>
  <si>
    <t>4900617163</t>
  </si>
  <si>
    <t>4900617167</t>
  </si>
  <si>
    <t>4900617170</t>
  </si>
  <si>
    <t>4900617182</t>
  </si>
  <si>
    <t>4900617186</t>
  </si>
  <si>
    <t>4900617240</t>
  </si>
  <si>
    <t>4900617405</t>
  </si>
  <si>
    <t>4900617406</t>
  </si>
  <si>
    <t>4900617429</t>
  </si>
  <si>
    <t>4900617430</t>
  </si>
  <si>
    <t>4900617626</t>
  </si>
  <si>
    <t>4900617664</t>
  </si>
  <si>
    <t>4900617666</t>
  </si>
  <si>
    <t>4900617670</t>
  </si>
  <si>
    <t>4900617683</t>
  </si>
  <si>
    <t>4900617689</t>
  </si>
  <si>
    <t>4900617690</t>
  </si>
  <si>
    <t>4900617691</t>
  </si>
  <si>
    <t>4900617692</t>
  </si>
  <si>
    <t>4900617693</t>
  </si>
  <si>
    <t>4900617730</t>
  </si>
  <si>
    <t>4900617771</t>
  </si>
  <si>
    <t>4900617883</t>
  </si>
  <si>
    <t>4900617894</t>
  </si>
  <si>
    <t>4900617899</t>
  </si>
  <si>
    <t>4900617916</t>
  </si>
  <si>
    <t>4900617946</t>
  </si>
  <si>
    <t>4900617952</t>
  </si>
  <si>
    <t>4900617953</t>
  </si>
  <si>
    <t>4900618004</t>
  </si>
  <si>
    <t>4900618005</t>
  </si>
  <si>
    <t>4900618006</t>
  </si>
  <si>
    <t>4900618124</t>
  </si>
  <si>
    <t>4900618131</t>
  </si>
  <si>
    <t>4900618132</t>
  </si>
  <si>
    <t>4900618150</t>
  </si>
  <si>
    <t>4900618163</t>
  </si>
  <si>
    <t>4900618167</t>
  </si>
  <si>
    <t>4900618168</t>
  </si>
  <si>
    <t>4900618182</t>
  </si>
  <si>
    <t>4900618218</t>
  </si>
  <si>
    <t>4900618382</t>
  </si>
  <si>
    <t>4900618448</t>
  </si>
  <si>
    <t>4900618449</t>
  </si>
  <si>
    <t>4900618511</t>
  </si>
  <si>
    <t>4900618651</t>
  </si>
  <si>
    <t>4900618671</t>
  </si>
  <si>
    <t>4900618677</t>
  </si>
  <si>
    <t>4900618717</t>
  </si>
  <si>
    <t>4900618723</t>
  </si>
  <si>
    <t>4900618724</t>
  </si>
  <si>
    <t>4900618740</t>
  </si>
  <si>
    <t>4900618750</t>
  </si>
  <si>
    <t>4900618773</t>
  </si>
  <si>
    <t>4900618888</t>
  </si>
  <si>
    <t>4900618889</t>
  </si>
  <si>
    <t>4900618890</t>
  </si>
  <si>
    <t>4900618941</t>
  </si>
  <si>
    <t>4900618942</t>
  </si>
  <si>
    <t>4900618947</t>
  </si>
  <si>
    <t>4900619005</t>
  </si>
  <si>
    <t>4900619012</t>
  </si>
  <si>
    <t>4900619266</t>
  </si>
  <si>
    <t>4900619316</t>
  </si>
  <si>
    <t>4900619420</t>
  </si>
  <si>
    <t>4900619554</t>
  </si>
  <si>
    <t>4900619558</t>
  </si>
  <si>
    <t>4900619559</t>
  </si>
  <si>
    <t>4900619588</t>
  </si>
  <si>
    <t>4900619591</t>
  </si>
  <si>
    <t>4900619646</t>
  </si>
  <si>
    <t>4900619715</t>
  </si>
  <si>
    <t>4900619718</t>
  </si>
  <si>
    <t>4900619799</t>
  </si>
  <si>
    <t>4900619885</t>
  </si>
  <si>
    <t>4900619947</t>
  </si>
  <si>
    <t>4900619948</t>
  </si>
  <si>
    <t>4900620091</t>
  </si>
  <si>
    <t>4900620100</t>
  </si>
  <si>
    <t>4900620101</t>
  </si>
  <si>
    <t>4900620201</t>
  </si>
  <si>
    <t>4900620211</t>
  </si>
  <si>
    <t>4900620212</t>
  </si>
  <si>
    <t>4900620213</t>
  </si>
  <si>
    <t>4900620214</t>
  </si>
  <si>
    <t>4900620305</t>
  </si>
  <si>
    <t>4900620360</t>
  </si>
  <si>
    <t>4900620430</t>
  </si>
  <si>
    <t>4900620431</t>
  </si>
  <si>
    <t>4900620459</t>
  </si>
  <si>
    <t>4900620460</t>
  </si>
  <si>
    <t>4900620461</t>
  </si>
  <si>
    <t>4900620482</t>
  </si>
  <si>
    <t>4900620515</t>
  </si>
  <si>
    <t>4900620518</t>
  </si>
  <si>
    <t>4900620523</t>
  </si>
  <si>
    <t>4900620528</t>
  </si>
  <si>
    <t>4900620583</t>
  </si>
  <si>
    <t>4900620594</t>
  </si>
  <si>
    <t>4900620649</t>
  </si>
  <si>
    <t>4900620676</t>
  </si>
  <si>
    <t>4900620702</t>
  </si>
  <si>
    <t>4900620704</t>
  </si>
  <si>
    <t>4900620715</t>
  </si>
  <si>
    <t>4900620740</t>
  </si>
  <si>
    <t>4900620866</t>
  </si>
  <si>
    <t>4900620880</t>
  </si>
  <si>
    <t>4900620881</t>
  </si>
  <si>
    <t>4900620882</t>
  </si>
  <si>
    <t>4900620902</t>
  </si>
  <si>
    <t>4900620903</t>
  </si>
  <si>
    <t>4900620904</t>
  </si>
  <si>
    <t>4900620913</t>
  </si>
  <si>
    <t>4900620914</t>
  </si>
  <si>
    <t>4900620916</t>
  </si>
  <si>
    <t>4900620928</t>
  </si>
  <si>
    <t>4900620963</t>
  </si>
  <si>
    <t>4900620986</t>
  </si>
  <si>
    <t>4900620987</t>
  </si>
  <si>
    <t>4900620988</t>
  </si>
  <si>
    <t>4900620993</t>
  </si>
  <si>
    <t>4900620999</t>
  </si>
  <si>
    <t>4900621005</t>
  </si>
  <si>
    <t>4900621006</t>
  </si>
  <si>
    <t>4900621007</t>
  </si>
  <si>
    <t>4900621008</t>
  </si>
  <si>
    <t>4900621024</t>
  </si>
  <si>
    <t>4900621160</t>
  </si>
  <si>
    <t>4900621175</t>
  </si>
  <si>
    <t>4900621193</t>
  </si>
  <si>
    <t>4900621245</t>
  </si>
  <si>
    <t>4900621246</t>
  </si>
  <si>
    <t>4900621326</t>
  </si>
  <si>
    <t>4900621332</t>
  </si>
  <si>
    <t>4900621333</t>
  </si>
  <si>
    <t>4900621344</t>
  </si>
  <si>
    <t>4900621346</t>
  </si>
  <si>
    <t>4900621347</t>
  </si>
  <si>
    <t>4900621356</t>
  </si>
  <si>
    <t>4900621357</t>
  </si>
  <si>
    <t>4900621366</t>
  </si>
  <si>
    <t>4900621367</t>
  </si>
  <si>
    <t>4900621368</t>
  </si>
  <si>
    <t>4900621369</t>
  </si>
  <si>
    <t>4900621370</t>
  </si>
  <si>
    <t>4900621502</t>
  </si>
  <si>
    <t>4900621503</t>
  </si>
  <si>
    <t>4900621553</t>
  </si>
  <si>
    <t>4900621563</t>
  </si>
  <si>
    <t>4900621570</t>
  </si>
  <si>
    <t>4900621651</t>
  </si>
  <si>
    <t>4900621676</t>
  </si>
  <si>
    <t>4900621753</t>
  </si>
  <si>
    <t>4900621767</t>
  </si>
  <si>
    <t>4900621915</t>
  </si>
  <si>
    <t>4900621916</t>
  </si>
  <si>
    <t>4900621926</t>
  </si>
  <si>
    <t>4900621927</t>
  </si>
  <si>
    <t>4900621937</t>
  </si>
  <si>
    <t>4900621938</t>
  </si>
  <si>
    <t>4900621947</t>
  </si>
  <si>
    <t>4900621949</t>
  </si>
  <si>
    <t>4900621950</t>
  </si>
  <si>
    <t>4900622007</t>
  </si>
  <si>
    <t>4900622117</t>
  </si>
  <si>
    <t>4900622173</t>
  </si>
  <si>
    <t>4900622352</t>
  </si>
  <si>
    <t>4900622378</t>
  </si>
  <si>
    <t>4900622389</t>
  </si>
  <si>
    <t>4900622390</t>
  </si>
  <si>
    <t>4900622407</t>
  </si>
  <si>
    <t>4900622424</t>
  </si>
  <si>
    <t>4900622562</t>
  </si>
  <si>
    <t>4900622621</t>
  </si>
  <si>
    <t>4900622624</t>
  </si>
  <si>
    <t>4900622628</t>
  </si>
  <si>
    <t>4900622629</t>
  </si>
  <si>
    <t>4900622686</t>
  </si>
  <si>
    <t>4900622688</t>
  </si>
  <si>
    <t>4900622689</t>
  </si>
  <si>
    <t>4900622691</t>
  </si>
  <si>
    <t>4900622726</t>
  </si>
  <si>
    <t>4900622748</t>
  </si>
  <si>
    <t>4900622749</t>
  </si>
  <si>
    <t>4900622767</t>
  </si>
  <si>
    <t>4900622781</t>
  </si>
  <si>
    <t>4900622802</t>
  </si>
  <si>
    <t>4900622954</t>
  </si>
  <si>
    <t>4900622978</t>
  </si>
  <si>
    <t>4900622981</t>
  </si>
  <si>
    <t>4900622982</t>
  </si>
  <si>
    <t>4900622983</t>
  </si>
  <si>
    <t>4900623021</t>
  </si>
  <si>
    <t>4900623128</t>
  </si>
  <si>
    <t>4900623138</t>
  </si>
  <si>
    <t>4900623139</t>
  </si>
  <si>
    <t>4900623281</t>
  </si>
  <si>
    <t>4900623293</t>
  </si>
  <si>
    <t>4900623294</t>
  </si>
  <si>
    <t>4900623348</t>
  </si>
  <si>
    <t>4900623349</t>
  </si>
  <si>
    <t>4900623355</t>
  </si>
  <si>
    <t>4900623389</t>
  </si>
  <si>
    <t>4900623390</t>
  </si>
  <si>
    <t>4900623400</t>
  </si>
  <si>
    <t>4900623404</t>
  </si>
  <si>
    <t>4900623542</t>
  </si>
  <si>
    <t>4900623620</t>
  </si>
  <si>
    <t>4900623654</t>
  </si>
  <si>
    <t>4900623657</t>
  </si>
  <si>
    <t>4900623658</t>
  </si>
  <si>
    <t>4900623662</t>
  </si>
  <si>
    <t>4900623663</t>
  </si>
  <si>
    <t>4900623729</t>
  </si>
  <si>
    <t>4900623754</t>
  </si>
  <si>
    <t>4900623792</t>
  </si>
  <si>
    <t>4900623795</t>
  </si>
  <si>
    <t>4900623807</t>
  </si>
  <si>
    <t>4900623931</t>
  </si>
  <si>
    <t>4900624137</t>
  </si>
  <si>
    <t>4900624138</t>
  </si>
  <si>
    <t>4900624347</t>
  </si>
  <si>
    <t>4900624377</t>
  </si>
  <si>
    <t>4900624378</t>
  </si>
  <si>
    <t>4900624391</t>
  </si>
  <si>
    <t>4900624408</t>
  </si>
  <si>
    <t>4900624502</t>
  </si>
  <si>
    <t>4900624567</t>
  </si>
  <si>
    <t>4900624734</t>
  </si>
  <si>
    <t>4900624754</t>
  </si>
  <si>
    <t>4900624757</t>
  </si>
  <si>
    <t>4900624864</t>
  </si>
  <si>
    <t>4900624887</t>
  </si>
  <si>
    <t>4900624891</t>
  </si>
  <si>
    <t>4900625147</t>
  </si>
  <si>
    <t>4900625148</t>
  </si>
  <si>
    <t>4900625149</t>
  </si>
  <si>
    <t>4900625150</t>
  </si>
  <si>
    <t>4900625394</t>
  </si>
  <si>
    <t>4900625395</t>
  </si>
  <si>
    <t>4900625396</t>
  </si>
  <si>
    <t>4900625397</t>
  </si>
  <si>
    <t>4900625398</t>
  </si>
  <si>
    <t>4900625420</t>
  </si>
  <si>
    <t>4900625421</t>
  </si>
  <si>
    <t>4900625466</t>
  </si>
  <si>
    <t>4900625468</t>
  </si>
  <si>
    <t>4900625469</t>
  </si>
  <si>
    <t>4900625470</t>
  </si>
  <si>
    <t>4900625509</t>
  </si>
  <si>
    <t>4900625668</t>
  </si>
  <si>
    <t>4900625767</t>
  </si>
  <si>
    <t>4900625822</t>
  </si>
  <si>
    <t>4900625824</t>
  </si>
  <si>
    <t>4900625845</t>
  </si>
  <si>
    <t>4900625848</t>
  </si>
  <si>
    <t>4900625851</t>
  </si>
  <si>
    <t>4900626146</t>
  </si>
  <si>
    <t>4900626158</t>
  </si>
  <si>
    <t>4900626159</t>
  </si>
  <si>
    <t>4900626161</t>
  </si>
  <si>
    <t>4900626166</t>
  </si>
  <si>
    <t>4900626175</t>
  </si>
  <si>
    <t>4900626189</t>
  </si>
  <si>
    <t>4900626212</t>
  </si>
  <si>
    <t>4900626330</t>
  </si>
  <si>
    <t>4900626367</t>
  </si>
  <si>
    <t>4900626368</t>
  </si>
  <si>
    <t>4900626369</t>
  </si>
  <si>
    <t>4900626401</t>
  </si>
  <si>
    <t>4900626406</t>
  </si>
  <si>
    <t>4900626407</t>
  </si>
  <si>
    <t>4900626559</t>
  </si>
  <si>
    <t>4900626560</t>
  </si>
  <si>
    <t>4900626686</t>
  </si>
  <si>
    <t>4900626688</t>
  </si>
  <si>
    <t>4900626689</t>
  </si>
  <si>
    <t>4900626730</t>
  </si>
  <si>
    <t>4900626757</t>
  </si>
  <si>
    <t>4900626758</t>
  </si>
  <si>
    <t>4900626759</t>
  </si>
  <si>
    <t>4900626760</t>
  </si>
  <si>
    <t>4900626762</t>
  </si>
  <si>
    <t>4900626763</t>
  </si>
  <si>
    <t>4900626781</t>
  </si>
  <si>
    <t>4900626814</t>
  </si>
  <si>
    <t>4900626886</t>
  </si>
  <si>
    <t>4900627100</t>
  </si>
  <si>
    <t>4900627208</t>
  </si>
  <si>
    <t>4900627218</t>
  </si>
  <si>
    <t>4900627262</t>
  </si>
  <si>
    <t>4900627458</t>
  </si>
  <si>
    <t>4900627529</t>
  </si>
  <si>
    <t>4900627530</t>
  </si>
  <si>
    <t>4900628015</t>
  </si>
  <si>
    <t>4900628016</t>
  </si>
  <si>
    <t>4900628075</t>
  </si>
  <si>
    <t>4900628133</t>
  </si>
  <si>
    <t>4900628225</t>
  </si>
  <si>
    <t>4900628262</t>
  </si>
  <si>
    <t>4900628287</t>
  </si>
  <si>
    <t>4900628323</t>
  </si>
  <si>
    <t>4900628324</t>
  </si>
  <si>
    <t>4900628396</t>
  </si>
  <si>
    <t>4900628467</t>
  </si>
  <si>
    <t>4900628469</t>
  </si>
  <si>
    <t>4900628470</t>
  </si>
  <si>
    <t>4900628471</t>
  </si>
  <si>
    <t>4900628498</t>
  </si>
  <si>
    <t>4900628499</t>
  </si>
  <si>
    <t>4900628501</t>
  </si>
  <si>
    <t>4900628502</t>
  </si>
  <si>
    <t>4900628506</t>
  </si>
  <si>
    <t>4900628510</t>
  </si>
  <si>
    <t>4900628527</t>
  </si>
  <si>
    <t>4900628529</t>
  </si>
  <si>
    <t>4900628576</t>
  </si>
  <si>
    <t>4900628603</t>
  </si>
  <si>
    <t>4900628675</t>
  </si>
  <si>
    <t>4900628693</t>
  </si>
  <si>
    <t>4900628747</t>
  </si>
  <si>
    <t>4900628750</t>
  </si>
  <si>
    <t>4900628769</t>
  </si>
  <si>
    <t>4900628771</t>
  </si>
  <si>
    <t>4900628800</t>
  </si>
  <si>
    <t>4900628815</t>
  </si>
  <si>
    <t>4900628835</t>
  </si>
  <si>
    <t>4900628917</t>
  </si>
  <si>
    <t>4900628919</t>
  </si>
  <si>
    <t>4900629025</t>
  </si>
  <si>
    <t>4900629039</t>
  </si>
  <si>
    <t>4900629081</t>
  </si>
  <si>
    <t>4900629082</t>
  </si>
  <si>
    <t>4900629087</t>
  </si>
  <si>
    <t>4900629107</t>
  </si>
  <si>
    <t>4900629294</t>
  </si>
  <si>
    <t>4900629300</t>
  </si>
  <si>
    <t>4900629308</t>
  </si>
  <si>
    <t>4900629345</t>
  </si>
  <si>
    <t>4900629347</t>
  </si>
  <si>
    <t>4900629352</t>
  </si>
  <si>
    <t>4900629353</t>
  </si>
  <si>
    <t>4900629360</t>
  </si>
  <si>
    <t>4900629366</t>
  </si>
  <si>
    <t>4900629367</t>
  </si>
  <si>
    <t>4900629371</t>
  </si>
  <si>
    <t>4900629374</t>
  </si>
  <si>
    <t>4900629468</t>
  </si>
  <si>
    <t>4900629550</t>
  </si>
  <si>
    <t>4900629606</t>
  </si>
  <si>
    <t>4900629618</t>
  </si>
  <si>
    <t>4900629666</t>
  </si>
  <si>
    <t>4900630033</t>
  </si>
  <si>
    <t>4900630034</t>
  </si>
  <si>
    <t>4900630035</t>
  </si>
  <si>
    <t>4900630036</t>
  </si>
  <si>
    <t>4900630037</t>
  </si>
  <si>
    <t>4900630048</t>
  </si>
  <si>
    <t>4900630068</t>
  </si>
  <si>
    <t>4900630120</t>
  </si>
  <si>
    <t>4900630155</t>
  </si>
  <si>
    <t>4900630157</t>
  </si>
  <si>
    <t>4900630165</t>
  </si>
  <si>
    <t>4900630170</t>
  </si>
  <si>
    <t>4900630171</t>
  </si>
  <si>
    <t>4900630206</t>
  </si>
  <si>
    <t>4900630241</t>
  </si>
  <si>
    <t>4900630489</t>
  </si>
  <si>
    <t>4900630523</t>
  </si>
  <si>
    <t>4900630524</t>
  </si>
  <si>
    <t>4900630529</t>
  </si>
  <si>
    <t>4900630530</t>
  </si>
  <si>
    <t>4900630555</t>
  </si>
  <si>
    <t>4900630709</t>
  </si>
  <si>
    <t>4900630717</t>
  </si>
  <si>
    <t>4900630721</t>
  </si>
  <si>
    <t>4900630748</t>
  </si>
  <si>
    <t>4900630763</t>
  </si>
  <si>
    <t>4900630778</t>
  </si>
  <si>
    <t>4900630881</t>
  </si>
  <si>
    <t>4900630900</t>
  </si>
  <si>
    <t>4900630967</t>
  </si>
  <si>
    <t>4900630968</t>
  </si>
  <si>
    <t>4900631022</t>
  </si>
  <si>
    <t>4900631023</t>
  </si>
  <si>
    <t>4900631038</t>
  </si>
  <si>
    <t>4900631094</t>
  </si>
  <si>
    <t>4900631095</t>
  </si>
  <si>
    <t>4900631130</t>
  </si>
  <si>
    <t>4900631131</t>
  </si>
  <si>
    <t>4900631132</t>
  </si>
  <si>
    <t>4900631236</t>
  </si>
  <si>
    <t>4900631237</t>
  </si>
  <si>
    <t>4900631239</t>
  </si>
  <si>
    <t>4900631240</t>
  </si>
  <si>
    <t>4900631242</t>
  </si>
  <si>
    <t>4900631253</t>
  </si>
  <si>
    <t>4900631255</t>
  </si>
  <si>
    <t>4900631366</t>
  </si>
  <si>
    <t>4900631455</t>
  </si>
  <si>
    <t>4900631457</t>
  </si>
  <si>
    <t>4900631479</t>
  </si>
  <si>
    <t>4900631480</t>
  </si>
  <si>
    <t>4900631482</t>
  </si>
  <si>
    <t>4900631511</t>
  </si>
  <si>
    <t>4900631529</t>
  </si>
  <si>
    <t>4900631530</t>
  </si>
  <si>
    <t>4900631617</t>
  </si>
  <si>
    <t>4900631663</t>
  </si>
  <si>
    <t>4900631852</t>
  </si>
  <si>
    <t>4900631874</t>
  </si>
  <si>
    <t>4900632053</t>
  </si>
  <si>
    <t>4900632077</t>
  </si>
  <si>
    <t>4900632080</t>
  </si>
  <si>
    <t>4900632083</t>
  </si>
  <si>
    <t>4900632097</t>
  </si>
  <si>
    <t>4900632163</t>
  </si>
  <si>
    <t>4900632461</t>
  </si>
  <si>
    <t>4900632469</t>
  </si>
  <si>
    <t>4900632470</t>
  </si>
  <si>
    <t>4900632499</t>
  </si>
  <si>
    <t>4900632500</t>
  </si>
  <si>
    <t>4900632501</t>
  </si>
  <si>
    <t>4900632502</t>
  </si>
  <si>
    <t>4900632504</t>
  </si>
  <si>
    <t>4900632509</t>
  </si>
  <si>
    <t>4900632524</t>
  </si>
  <si>
    <t>4900632875</t>
  </si>
  <si>
    <t>4900632934</t>
  </si>
  <si>
    <t>4900632975</t>
  </si>
  <si>
    <t>4900632976</t>
  </si>
  <si>
    <t>4900632977</t>
  </si>
  <si>
    <t>4900632978</t>
  </si>
  <si>
    <t>4900632979</t>
  </si>
  <si>
    <t>4900632982</t>
  </si>
  <si>
    <t>4900633281</t>
  </si>
  <si>
    <t>4900633305</t>
  </si>
  <si>
    <t>4900633363</t>
  </si>
  <si>
    <t>4900633371</t>
  </si>
  <si>
    <t>4900633376</t>
  </si>
  <si>
    <t>4900633414</t>
  </si>
  <si>
    <t>4900633647</t>
  </si>
  <si>
    <t>4900633725</t>
  </si>
  <si>
    <t>4900633979</t>
  </si>
  <si>
    <t>4900633986</t>
  </si>
  <si>
    <t>4900633988</t>
  </si>
  <si>
    <t>4900633989</t>
  </si>
  <si>
    <t>4900633990</t>
  </si>
  <si>
    <t>4900633991</t>
  </si>
  <si>
    <t>4900633993</t>
  </si>
  <si>
    <t>4900633998</t>
  </si>
  <si>
    <t>4900634015</t>
  </si>
  <si>
    <t>4900634167</t>
  </si>
  <si>
    <t>4900634168</t>
  </si>
  <si>
    <t>4900634183</t>
  </si>
  <si>
    <t>4900634234</t>
  </si>
  <si>
    <t>4900634235</t>
  </si>
  <si>
    <t>4900634236</t>
  </si>
  <si>
    <t>4900634325</t>
  </si>
  <si>
    <t>4900634366</t>
  </si>
  <si>
    <t>4900634372</t>
  </si>
  <si>
    <t>4900634373</t>
  </si>
  <si>
    <t>4900634393</t>
  </si>
  <si>
    <t>4900634399</t>
  </si>
  <si>
    <t>4900634400</t>
  </si>
  <si>
    <t>4900634401</t>
  </si>
  <si>
    <t>4900634440</t>
  </si>
  <si>
    <t>4900634441</t>
  </si>
  <si>
    <t>4900634548</t>
  </si>
  <si>
    <t>4900634617</t>
  </si>
  <si>
    <t>4900634646</t>
  </si>
  <si>
    <t>4900634812</t>
  </si>
  <si>
    <t>4900634813</t>
  </si>
  <si>
    <t>4900634887</t>
  </si>
  <si>
    <t>4900634900</t>
  </si>
  <si>
    <t>4900634908</t>
  </si>
  <si>
    <t>4900634909</t>
  </si>
  <si>
    <t>4900634910</t>
  </si>
  <si>
    <t>4900634945</t>
  </si>
  <si>
    <t>4900634946</t>
  </si>
  <si>
    <t>4900634952</t>
  </si>
  <si>
    <t>4900634953</t>
  </si>
  <si>
    <t>4900634954</t>
  </si>
  <si>
    <t>4900634960</t>
  </si>
  <si>
    <t>4900635067</t>
  </si>
  <si>
    <t>4900635103</t>
  </si>
  <si>
    <t>4900635245</t>
  </si>
  <si>
    <t>4900635313</t>
  </si>
  <si>
    <t>4900635328</t>
  </si>
  <si>
    <t>4900635329</t>
  </si>
  <si>
    <t>4900635346</t>
  </si>
  <si>
    <t>4900635370</t>
  </si>
  <si>
    <t>4900635407</t>
  </si>
  <si>
    <t>4900635408</t>
  </si>
  <si>
    <t>4900635416</t>
  </si>
  <si>
    <t>4900635417</t>
  </si>
  <si>
    <t>4900635418</t>
  </si>
  <si>
    <t>4900635440</t>
  </si>
  <si>
    <t>4900635543</t>
  </si>
  <si>
    <t>4900635553</t>
  </si>
  <si>
    <t>4900635554</t>
  </si>
  <si>
    <t>4900635563</t>
  </si>
  <si>
    <t>4900635566</t>
  </si>
  <si>
    <t>4900635590</t>
  </si>
  <si>
    <t>4900635779</t>
  </si>
  <si>
    <t>4900635804</t>
  </si>
  <si>
    <t>4900635817</t>
  </si>
  <si>
    <t>4900635960</t>
  </si>
  <si>
    <t>4900635962</t>
  </si>
  <si>
    <t>4900635963</t>
  </si>
  <si>
    <t>4900635978</t>
  </si>
  <si>
    <t>4900635992</t>
  </si>
  <si>
    <t>4900636027</t>
  </si>
  <si>
    <t>4900636028</t>
  </si>
  <si>
    <t>4900636053</t>
  </si>
  <si>
    <t>4900636054</t>
  </si>
  <si>
    <t>4900636061</t>
  </si>
  <si>
    <t>4900636062</t>
  </si>
  <si>
    <t>4900636102</t>
  </si>
  <si>
    <t>4900636105</t>
  </si>
  <si>
    <t>4900636205</t>
  </si>
  <si>
    <t>4900636448</t>
  </si>
  <si>
    <t>4900636449</t>
  </si>
  <si>
    <t>4900636450</t>
  </si>
  <si>
    <t>4900636451</t>
  </si>
  <si>
    <t>4900636452</t>
  </si>
  <si>
    <t>4900636453</t>
  </si>
  <si>
    <t>4900636454</t>
  </si>
  <si>
    <t>4900636455</t>
  </si>
  <si>
    <t>4900636456</t>
  </si>
  <si>
    <t>4900636457</t>
  </si>
  <si>
    <t>4900636459</t>
  </si>
  <si>
    <t>4900636460</t>
  </si>
  <si>
    <t>4900636468</t>
  </si>
  <si>
    <t>4900636476</t>
  </si>
  <si>
    <t>4900636490</t>
  </si>
  <si>
    <t>4900636492</t>
  </si>
  <si>
    <t>4900636494</t>
  </si>
  <si>
    <t>4900636629</t>
  </si>
  <si>
    <t>4900636649</t>
  </si>
  <si>
    <t>4900636650</t>
  </si>
  <si>
    <t>4900636704</t>
  </si>
  <si>
    <t>4900636709</t>
  </si>
  <si>
    <t>4900636767</t>
  </si>
  <si>
    <t>4900636788</t>
  </si>
  <si>
    <t>4900636791</t>
  </si>
  <si>
    <t>4900636998</t>
  </si>
  <si>
    <t>4900637016</t>
  </si>
  <si>
    <t>4900637078</t>
  </si>
  <si>
    <t>4900637079</t>
  </si>
  <si>
    <t>4900637086</t>
  </si>
  <si>
    <t>4900637135</t>
  </si>
  <si>
    <t>4900637405</t>
  </si>
  <si>
    <t>4900637406</t>
  </si>
  <si>
    <t>4900637410</t>
  </si>
  <si>
    <t>4900637490</t>
  </si>
  <si>
    <t>4900637512</t>
  </si>
  <si>
    <t>4900637597</t>
  </si>
  <si>
    <t>4900637625</t>
  </si>
  <si>
    <t>4900637650</t>
  </si>
  <si>
    <t>4900637651</t>
  </si>
  <si>
    <t>4900637652</t>
  </si>
  <si>
    <t>4900637653</t>
  </si>
  <si>
    <t>4900637654</t>
  </si>
  <si>
    <t>4900637655</t>
  </si>
  <si>
    <t>4900637963</t>
  </si>
  <si>
    <t>4900637985</t>
  </si>
  <si>
    <t>4900637986</t>
  </si>
  <si>
    <t>4900638225</t>
  </si>
  <si>
    <t>4900638244</t>
  </si>
  <si>
    <t>4900638283</t>
  </si>
  <si>
    <t>4900638284</t>
  </si>
  <si>
    <t>4900638335</t>
  </si>
  <si>
    <t>4900638336</t>
  </si>
  <si>
    <t>4900638337</t>
  </si>
  <si>
    <t>4900638339</t>
  </si>
  <si>
    <t>4900638340</t>
  </si>
  <si>
    <t>4900638341</t>
  </si>
  <si>
    <t>4900638342</t>
  </si>
  <si>
    <t>4900638361</t>
  </si>
  <si>
    <t>4900638362</t>
  </si>
  <si>
    <t>4900638367</t>
  </si>
  <si>
    <t>4900638368</t>
  </si>
  <si>
    <t>4900638369</t>
  </si>
  <si>
    <t>4900638380</t>
  </si>
  <si>
    <t>4900638384</t>
  </si>
  <si>
    <t>4900638838</t>
  </si>
  <si>
    <t>4900638870</t>
  </si>
  <si>
    <t>4900639032</t>
  </si>
  <si>
    <t>4900639034</t>
  </si>
  <si>
    <t>4900639099</t>
  </si>
  <si>
    <t>4900639180</t>
  </si>
  <si>
    <t>4900639203</t>
  </si>
  <si>
    <t>4900639381</t>
  </si>
  <si>
    <t>4900639395</t>
  </si>
  <si>
    <t>4900639396</t>
  </si>
  <si>
    <t>4900639397</t>
  </si>
  <si>
    <t>4900639398</t>
  </si>
  <si>
    <t>4900639399</t>
  </si>
  <si>
    <t>4900639407</t>
  </si>
  <si>
    <t>4900639430</t>
  </si>
  <si>
    <t>4900639537</t>
  </si>
  <si>
    <t>4900639538</t>
  </si>
  <si>
    <t>4900639546</t>
  </si>
  <si>
    <t>4900639556</t>
  </si>
  <si>
    <t>4900639562</t>
  </si>
  <si>
    <t>4900639578</t>
  </si>
  <si>
    <t>4900639782</t>
  </si>
  <si>
    <t>4900639794</t>
  </si>
  <si>
    <t>4900639833</t>
  </si>
  <si>
    <t>4900639972</t>
  </si>
  <si>
    <t>4900639975</t>
  </si>
  <si>
    <t>4900639976</t>
  </si>
  <si>
    <t>4900639977</t>
  </si>
  <si>
    <t>4900639980</t>
  </si>
  <si>
    <t>4900639981</t>
  </si>
  <si>
    <t>4900639982</t>
  </si>
  <si>
    <t>4900639983</t>
  </si>
  <si>
    <t>4900639993</t>
  </si>
  <si>
    <t>4900640322</t>
  </si>
  <si>
    <t>4900640366</t>
  </si>
  <si>
    <t>4900640376</t>
  </si>
  <si>
    <t>4900640762</t>
  </si>
  <si>
    <t>4900640763</t>
  </si>
  <si>
    <t>4900640791</t>
  </si>
  <si>
    <t>4900640808</t>
  </si>
  <si>
    <t>4900640809</t>
  </si>
  <si>
    <t>4900640860</t>
  </si>
  <si>
    <t>4900641483</t>
  </si>
  <si>
    <t>4900641898</t>
  </si>
  <si>
    <t>4900641899</t>
  </si>
  <si>
    <t>4900641900</t>
  </si>
  <si>
    <t>4900642055</t>
  </si>
  <si>
    <t>4900642056</t>
  </si>
  <si>
    <t>4900642096</t>
  </si>
  <si>
    <t>4900642100</t>
  </si>
  <si>
    <t>4900642103</t>
  </si>
  <si>
    <t>4900642140</t>
  </si>
  <si>
    <t>4900642290</t>
  </si>
  <si>
    <t>4900642343</t>
  </si>
  <si>
    <t>4900642354</t>
  </si>
  <si>
    <t>4900642364</t>
  </si>
  <si>
    <t>4900642385</t>
  </si>
  <si>
    <t>4900642573</t>
  </si>
  <si>
    <t>4900642606</t>
  </si>
  <si>
    <t>4900642656</t>
  </si>
  <si>
    <t>4900642661</t>
  </si>
  <si>
    <t>4900642691</t>
  </si>
  <si>
    <t>4900642693</t>
  </si>
  <si>
    <t>4900642694</t>
  </si>
  <si>
    <t>4900642704</t>
  </si>
  <si>
    <t>4900642706</t>
  </si>
  <si>
    <t>4900642707</t>
  </si>
  <si>
    <t>4900642715</t>
  </si>
  <si>
    <t>4900642716</t>
  </si>
  <si>
    <t>4900642717</t>
  </si>
  <si>
    <t>4900642872</t>
  </si>
  <si>
    <t>4900642893</t>
  </si>
  <si>
    <t>4900642932</t>
  </si>
  <si>
    <t>4900642940</t>
  </si>
  <si>
    <t>4900642971</t>
  </si>
  <si>
    <t>4900642972</t>
  </si>
  <si>
    <t>4900643030</t>
  </si>
  <si>
    <t>4900643035</t>
  </si>
  <si>
    <t>4900643078</t>
  </si>
  <si>
    <t>4900643173</t>
  </si>
  <si>
    <t>4900643177</t>
  </si>
  <si>
    <t>4900643179</t>
  </si>
  <si>
    <t>4900643208</t>
  </si>
  <si>
    <t>4900643226</t>
  </si>
  <si>
    <t>4900643280</t>
  </si>
  <si>
    <t>4900643295</t>
  </si>
  <si>
    <t>4900643304</t>
  </si>
  <si>
    <t>4900643313</t>
  </si>
  <si>
    <t>4900643317</t>
  </si>
  <si>
    <t>4900643339</t>
  </si>
  <si>
    <t>4900643344</t>
  </si>
  <si>
    <t>4900643353</t>
  </si>
  <si>
    <t>4900643354</t>
  </si>
  <si>
    <t>4900643355</t>
  </si>
  <si>
    <t>4900643356</t>
  </si>
  <si>
    <t>4900643357</t>
  </si>
  <si>
    <t>4900643358</t>
  </si>
  <si>
    <t>4900643379</t>
  </si>
  <si>
    <t>4900643380</t>
  </si>
  <si>
    <t>4900643382</t>
  </si>
  <si>
    <t>4900643421</t>
  </si>
  <si>
    <t>4900643431</t>
  </si>
  <si>
    <t>4900643432</t>
  </si>
  <si>
    <t>4900643447</t>
  </si>
  <si>
    <t>4900643551</t>
  </si>
  <si>
    <t>4900643584</t>
  </si>
  <si>
    <t>4900643606</t>
  </si>
  <si>
    <t>4900643672</t>
  </si>
  <si>
    <t>4900643718</t>
  </si>
  <si>
    <t>4900643733</t>
  </si>
  <si>
    <t>4900643734</t>
  </si>
  <si>
    <t>4900643830</t>
  </si>
  <si>
    <t>4900643837</t>
  </si>
  <si>
    <t>4900643883</t>
  </si>
  <si>
    <t>4900643888</t>
  </si>
  <si>
    <t>4900643889</t>
  </si>
  <si>
    <t>4900643905</t>
  </si>
  <si>
    <t>4900643915</t>
  </si>
  <si>
    <t>4900643916</t>
  </si>
  <si>
    <t>4900644149</t>
  </si>
  <si>
    <t>4900644237</t>
  </si>
  <si>
    <t>4900644239</t>
  </si>
  <si>
    <t>4900644267</t>
  </si>
  <si>
    <t>4900644348</t>
  </si>
  <si>
    <t>4900644366</t>
  </si>
  <si>
    <t>4900644468</t>
  </si>
  <si>
    <t>4900644484</t>
  </si>
  <si>
    <t>4900644499</t>
  </si>
  <si>
    <t>4900644500</t>
  </si>
  <si>
    <t>4900644503</t>
  </si>
  <si>
    <t>4900644504</t>
  </si>
  <si>
    <t>4900644505</t>
  </si>
  <si>
    <t>4900644583</t>
  </si>
  <si>
    <t>4900644584</t>
  </si>
  <si>
    <t>4900644585</t>
  </si>
  <si>
    <t>4900644669</t>
  </si>
  <si>
    <t>4900644672</t>
  </si>
  <si>
    <t>4900644674</t>
  </si>
  <si>
    <t>4900644819</t>
  </si>
  <si>
    <t>4900644831</t>
  </si>
  <si>
    <t>4900644893</t>
  </si>
  <si>
    <t>4900644924</t>
  </si>
  <si>
    <t>4900644926</t>
  </si>
  <si>
    <t>4900644927</t>
  </si>
  <si>
    <t>4900645013</t>
  </si>
  <si>
    <t>4900645015</t>
  </si>
  <si>
    <t>4900645145</t>
  </si>
  <si>
    <t>4900645177</t>
  </si>
  <si>
    <t>4900645208</t>
  </si>
  <si>
    <t>4900645210</t>
  </si>
  <si>
    <t>4900645218</t>
  </si>
  <si>
    <t>4900645220</t>
  </si>
  <si>
    <t>4900645237</t>
  </si>
  <si>
    <t>4900645238</t>
  </si>
  <si>
    <t>4900645239</t>
  </si>
  <si>
    <t>4900645240</t>
  </si>
  <si>
    <t>4900645248</t>
  </si>
  <si>
    <t>4900645288</t>
  </si>
  <si>
    <t>4900645363</t>
  </si>
  <si>
    <t>4900645377</t>
  </si>
  <si>
    <t>4900645401</t>
  </si>
  <si>
    <t>4900645417</t>
  </si>
  <si>
    <t>4900645425</t>
  </si>
  <si>
    <t>4900645479</t>
  </si>
  <si>
    <t>4900645480</t>
  </si>
  <si>
    <t>4900645542</t>
  </si>
  <si>
    <t>4900645622</t>
  </si>
  <si>
    <t>4900645623</t>
  </si>
  <si>
    <t>4900645641</t>
  </si>
  <si>
    <t>4900645642</t>
  </si>
  <si>
    <t>4900645660</t>
  </si>
  <si>
    <t>4900645677</t>
  </si>
  <si>
    <t>4900645679</t>
  </si>
  <si>
    <t>4900645691</t>
  </si>
  <si>
    <t>4900645692</t>
  </si>
  <si>
    <t>4900645725</t>
  </si>
  <si>
    <t>4900645730</t>
  </si>
  <si>
    <t>4900645731</t>
  </si>
  <si>
    <t>4900645732</t>
  </si>
  <si>
    <t>4900645733</t>
  </si>
  <si>
    <t>4900645734</t>
  </si>
  <si>
    <t>4900645756</t>
  </si>
  <si>
    <t>4900645821</t>
  </si>
  <si>
    <t>4900646098</t>
  </si>
  <si>
    <t>4900646131</t>
  </si>
  <si>
    <t>4900646158</t>
  </si>
  <si>
    <t>4900646163</t>
  </si>
  <si>
    <t>4900646203</t>
  </si>
  <si>
    <t>4900646224</t>
  </si>
  <si>
    <t>4900646233</t>
  </si>
  <si>
    <t>4900646276</t>
  </si>
  <si>
    <t>4900646350</t>
  </si>
  <si>
    <t>4900646388</t>
  </si>
  <si>
    <t>4900646397</t>
  </si>
  <si>
    <t>4900646516</t>
  </si>
  <si>
    <t>4900646580</t>
  </si>
  <si>
    <t>4900646581</t>
  </si>
  <si>
    <t>4900646587</t>
  </si>
  <si>
    <t>4900646590</t>
  </si>
  <si>
    <t>4900646620</t>
  </si>
  <si>
    <t>4900646701</t>
  </si>
  <si>
    <t>4900646745</t>
  </si>
  <si>
    <t>4900646984</t>
  </si>
  <si>
    <t>4900646986</t>
  </si>
  <si>
    <t>4900646987</t>
  </si>
  <si>
    <t>4900646988</t>
  </si>
  <si>
    <t>4900646990</t>
  </si>
  <si>
    <t>4900647026</t>
  </si>
  <si>
    <t>4900647081</t>
  </si>
  <si>
    <t>4900647082</t>
  </si>
  <si>
    <t>4900647092</t>
  </si>
  <si>
    <t>4900647102</t>
  </si>
  <si>
    <t>4900647189</t>
  </si>
  <si>
    <t>4900647190</t>
  </si>
  <si>
    <t>4900647192</t>
  </si>
  <si>
    <t>4900647193</t>
  </si>
  <si>
    <t>4900647225</t>
  </si>
  <si>
    <t>4900647226</t>
  </si>
  <si>
    <t>4900647228</t>
  </si>
  <si>
    <t>4900647243</t>
  </si>
  <si>
    <t>4900647244</t>
  </si>
  <si>
    <t>4900647299</t>
  </si>
  <si>
    <t>4900647309</t>
  </si>
  <si>
    <t>4900647310</t>
  </si>
  <si>
    <t>4900647318</t>
  </si>
  <si>
    <t>4900647379</t>
  </si>
  <si>
    <t>4900647598</t>
  </si>
  <si>
    <t>4900647600</t>
  </si>
  <si>
    <t>4900647627</t>
  </si>
  <si>
    <t>4900647628</t>
  </si>
  <si>
    <t>4900647629</t>
  </si>
  <si>
    <t>4900647630</t>
  </si>
  <si>
    <t>4900647631</t>
  </si>
  <si>
    <t>4900647759</t>
  </si>
  <si>
    <t>4900647760</t>
  </si>
  <si>
    <t>4900647855</t>
  </si>
  <si>
    <t>4900647887</t>
  </si>
  <si>
    <t>5000108524</t>
  </si>
  <si>
    <t>5000108529</t>
  </si>
  <si>
    <t>5000108535</t>
  </si>
  <si>
    <t>5000108969</t>
  </si>
  <si>
    <t>5000109548</t>
  </si>
  <si>
    <t>5000109853</t>
  </si>
  <si>
    <t>5000109854</t>
  </si>
  <si>
    <t>5000109856</t>
  </si>
  <si>
    <t>5000110092</t>
  </si>
  <si>
    <t>5000110118</t>
  </si>
  <si>
    <t>5000110873</t>
  </si>
  <si>
    <t>5000110900</t>
  </si>
  <si>
    <t>5000111226</t>
  </si>
  <si>
    <t>5000112071</t>
  </si>
  <si>
    <t>5000112077</t>
  </si>
  <si>
    <t>5000112179</t>
  </si>
  <si>
    <t>5000112183</t>
  </si>
  <si>
    <t>5000112193</t>
  </si>
  <si>
    <t>5000112404</t>
  </si>
  <si>
    <t>5000112520</t>
  </si>
  <si>
    <t>5000112960</t>
  </si>
  <si>
    <t>5000113098</t>
  </si>
  <si>
    <t>5000113102</t>
  </si>
  <si>
    <t>5000113680</t>
  </si>
  <si>
    <t>5000113685</t>
  </si>
  <si>
    <t>5000114064</t>
  </si>
  <si>
    <t>5000114066</t>
  </si>
  <si>
    <t>5000114202</t>
  </si>
  <si>
    <t>5000114204</t>
  </si>
  <si>
    <t>5000114210</t>
  </si>
  <si>
    <t>5000114420</t>
  </si>
  <si>
    <t>5000114441</t>
  </si>
  <si>
    <t>5000115106</t>
  </si>
  <si>
    <t>5000115282</t>
  </si>
  <si>
    <t>5000115339</t>
  </si>
  <si>
    <t>5000115532</t>
  </si>
  <si>
    <t>5000115966</t>
  </si>
  <si>
    <t>4900607926</t>
  </si>
  <si>
    <t>4900607945</t>
  </si>
  <si>
    <t>4900608258</t>
  </si>
  <si>
    <t>4900608302</t>
  </si>
  <si>
    <t>4900608309</t>
  </si>
  <si>
    <t>4900608595</t>
  </si>
  <si>
    <t>4900609074</t>
  </si>
  <si>
    <t>4900609086</t>
  </si>
  <si>
    <t>4900609308</t>
  </si>
  <si>
    <t>4900609437</t>
  </si>
  <si>
    <t>4900609450</t>
  </si>
  <si>
    <t>4900609513</t>
  </si>
  <si>
    <t>4900609854</t>
  </si>
  <si>
    <t>4900609858</t>
  </si>
  <si>
    <t>4900609879</t>
  </si>
  <si>
    <t>4900610170</t>
  </si>
  <si>
    <t>4900610264</t>
  </si>
  <si>
    <t>4900610267</t>
  </si>
  <si>
    <t>4900610345</t>
  </si>
  <si>
    <t>4900610411</t>
  </si>
  <si>
    <t>4900610959</t>
  </si>
  <si>
    <t>4900610960</t>
  </si>
  <si>
    <t>4900610961</t>
  </si>
  <si>
    <t>4900610986</t>
  </si>
  <si>
    <t>4900610995</t>
  </si>
  <si>
    <t>4900611502</t>
  </si>
  <si>
    <t>4900611512</t>
  </si>
  <si>
    <t>4900611540</t>
  </si>
  <si>
    <t>4900611644</t>
  </si>
  <si>
    <t>4900611660</t>
  </si>
  <si>
    <t>4900611992</t>
  </si>
  <si>
    <t>4900612150</t>
  </si>
  <si>
    <t>4900612463</t>
  </si>
  <si>
    <t>4900612466</t>
  </si>
  <si>
    <t>4900612470</t>
  </si>
  <si>
    <t>4900612537</t>
  </si>
  <si>
    <t>4900612538</t>
  </si>
  <si>
    <t>4900612539</t>
  </si>
  <si>
    <t>4900612671</t>
  </si>
  <si>
    <t>4900612903</t>
  </si>
  <si>
    <t>4900612905</t>
  </si>
  <si>
    <t>4900612934</t>
  </si>
  <si>
    <t>4900613000</t>
  </si>
  <si>
    <t>4900613001</t>
  </si>
  <si>
    <t>4900613002</t>
  </si>
  <si>
    <t>4900613077</t>
  </si>
  <si>
    <t>4900613182</t>
  </si>
  <si>
    <t>4900613203</t>
  </si>
  <si>
    <t>4900613549</t>
  </si>
  <si>
    <t>4900613554</t>
  </si>
  <si>
    <t>4900613555</t>
  </si>
  <si>
    <t>4900613557</t>
  </si>
  <si>
    <t>4900613560</t>
  </si>
  <si>
    <t>4900613563</t>
  </si>
  <si>
    <t>4900613771</t>
  </si>
  <si>
    <t>4900613884</t>
  </si>
  <si>
    <t>4900613886</t>
  </si>
  <si>
    <t>4900614111</t>
  </si>
  <si>
    <t>4900614124</t>
  </si>
  <si>
    <t>4900614214</t>
  </si>
  <si>
    <t>4900614480</t>
  </si>
  <si>
    <t>4900614713</t>
  </si>
  <si>
    <t>4900614734</t>
  </si>
  <si>
    <t>4900614831</t>
  </si>
  <si>
    <t>4900614838</t>
  </si>
  <si>
    <t>4900614841</t>
  </si>
  <si>
    <t>4900614986</t>
  </si>
  <si>
    <t>4900615134</t>
  </si>
  <si>
    <t>4900615138</t>
  </si>
  <si>
    <t>4900615694</t>
  </si>
  <si>
    <t>4900615797</t>
  </si>
  <si>
    <t>4900616562</t>
  </si>
  <si>
    <t>4900616570</t>
  </si>
  <si>
    <t>4900616624</t>
  </si>
  <si>
    <t>4900616722</t>
  </si>
  <si>
    <t>4900616863</t>
  </si>
  <si>
    <t>4900616936</t>
  </si>
  <si>
    <t>4900616998</t>
  </si>
  <si>
    <t>4900617029</t>
  </si>
  <si>
    <t>4900617063</t>
  </si>
  <si>
    <t>4900617080</t>
  </si>
  <si>
    <t>4900617221</t>
  </si>
  <si>
    <t>4900617432</t>
  </si>
  <si>
    <t>4900617613</t>
  </si>
  <si>
    <t>4900617884</t>
  </si>
  <si>
    <t>4900617908</t>
  </si>
  <si>
    <t>4900617917</t>
  </si>
  <si>
    <t>4900617918</t>
  </si>
  <si>
    <t>4900617919</t>
  </si>
  <si>
    <t>4900617936</t>
  </si>
  <si>
    <t>4900617948</t>
  </si>
  <si>
    <t>4900617995</t>
  </si>
  <si>
    <t>4900618002</t>
  </si>
  <si>
    <t>4900618245</t>
  </si>
  <si>
    <t>4900618431</t>
  </si>
  <si>
    <t>4900618718</t>
  </si>
  <si>
    <t>4900618732</t>
  </si>
  <si>
    <t>4900618760</t>
  </si>
  <si>
    <t>4900618762</t>
  </si>
  <si>
    <t>4900618787</t>
  </si>
  <si>
    <t>4900618882</t>
  </si>
  <si>
    <t>4900618939</t>
  </si>
  <si>
    <t>4900619258</t>
  </si>
  <si>
    <t>4900619287</t>
  </si>
  <si>
    <t>4900619409</t>
  </si>
  <si>
    <t>4900619719</t>
  </si>
  <si>
    <t>4900619808</t>
  </si>
  <si>
    <t>4900619870</t>
  </si>
  <si>
    <t>4900619895</t>
  </si>
  <si>
    <t>4900619919</t>
  </si>
  <si>
    <t>4900620052</t>
  </si>
  <si>
    <t>4900620058</t>
  </si>
  <si>
    <t>4900620318</t>
  </si>
  <si>
    <t>4900620373</t>
  </si>
  <si>
    <t>4900620376</t>
  </si>
  <si>
    <t>4900620407</t>
  </si>
  <si>
    <t>4900620574</t>
  </si>
  <si>
    <t>4900620576</t>
  </si>
  <si>
    <t>4900620577</t>
  </si>
  <si>
    <t>4900620700</t>
  </si>
  <si>
    <t>4900621026</t>
  </si>
  <si>
    <t>4900621158</t>
  </si>
  <si>
    <t>4900621165</t>
  </si>
  <si>
    <t>4900621568</t>
  </si>
  <si>
    <t>4900621637</t>
  </si>
  <si>
    <t>4900622107</t>
  </si>
  <si>
    <t>4900622111</t>
  </si>
  <si>
    <t>4900622336</t>
  </si>
  <si>
    <t>4900622337</t>
  </si>
  <si>
    <t>4900622338</t>
  </si>
  <si>
    <t>4900622408</t>
  </si>
  <si>
    <t>4900622714</t>
  </si>
  <si>
    <t>4900622758</t>
  </si>
  <si>
    <t>4900622784</t>
  </si>
  <si>
    <t>4900622979</t>
  </si>
  <si>
    <t>4900623420</t>
  </si>
  <si>
    <t>4900623611</t>
  </si>
  <si>
    <t>4900623655</t>
  </si>
  <si>
    <t>4900623793</t>
  </si>
  <si>
    <t>4900623800</t>
  </si>
  <si>
    <t>4900623947</t>
  </si>
  <si>
    <t>4900624129</t>
  </si>
  <si>
    <t>4900624134</t>
  </si>
  <si>
    <t>4900624362</t>
  </si>
  <si>
    <t>4900624388</t>
  </si>
  <si>
    <t>4900624410</t>
  </si>
  <si>
    <t>4900624731</t>
  </si>
  <si>
    <t>4900624745</t>
  </si>
  <si>
    <t>4900624828</t>
  </si>
  <si>
    <t>4900624879</t>
  </si>
  <si>
    <t>4900624881</t>
  </si>
  <si>
    <t>4900624885</t>
  </si>
  <si>
    <t>4900624903</t>
  </si>
  <si>
    <t>4900625450</t>
  </si>
  <si>
    <t>4900625493</t>
  </si>
  <si>
    <t>4900625667</t>
  </si>
  <si>
    <t>4900625777</t>
  </si>
  <si>
    <t>4900625779</t>
  </si>
  <si>
    <t>4900625828</t>
  </si>
  <si>
    <t>4900626192</t>
  </si>
  <si>
    <t>4900626374</t>
  </si>
  <si>
    <t>4900626810</t>
  </si>
  <si>
    <t>4900627057</t>
  </si>
  <si>
    <t>4900627221</t>
  </si>
  <si>
    <t>4900628261</t>
  </si>
  <si>
    <t>4900628521</t>
  </si>
  <si>
    <t>4900628532</t>
  </si>
  <si>
    <t>4900628669</t>
  </si>
  <si>
    <t>4900628696</t>
  </si>
  <si>
    <t>4900628890</t>
  </si>
  <si>
    <t>4900628954</t>
  </si>
  <si>
    <t>4900629002</t>
  </si>
  <si>
    <t>4900629083</t>
  </si>
  <si>
    <t>4900629084</t>
  </si>
  <si>
    <t>4900629388</t>
  </si>
  <si>
    <t>4900629408</t>
  </si>
  <si>
    <t>4900629544</t>
  </si>
  <si>
    <t>4900629556</t>
  </si>
  <si>
    <t>4900629573</t>
  </si>
  <si>
    <t>4900629620</t>
  </si>
  <si>
    <t>4900629626</t>
  </si>
  <si>
    <t>4900630159</t>
  </si>
  <si>
    <t>4900630166</t>
  </si>
  <si>
    <t>4900630396</t>
  </si>
  <si>
    <t>4900630708</t>
  </si>
  <si>
    <t>4900630740</t>
  </si>
  <si>
    <t>4900630742</t>
  </si>
  <si>
    <t>4900630745</t>
  </si>
  <si>
    <t>4900630766</t>
  </si>
  <si>
    <t>4900630779</t>
  </si>
  <si>
    <t>4900630904</t>
  </si>
  <si>
    <t>4900631238</t>
  </si>
  <si>
    <t>4900631243</t>
  </si>
  <si>
    <t>4900631356</t>
  </si>
  <si>
    <t>4900631461</t>
  </si>
  <si>
    <t>4900631603</t>
  </si>
  <si>
    <t>4900631611</t>
  </si>
  <si>
    <t>4900631846</t>
  </si>
  <si>
    <t>4900631876</t>
  </si>
  <si>
    <t>4900632094</t>
  </si>
  <si>
    <t>4900632467</t>
  </si>
  <si>
    <t>4900632493</t>
  </si>
  <si>
    <t>4900632510</t>
  </si>
  <si>
    <t>4900632515</t>
  </si>
  <si>
    <t>4900632517</t>
  </si>
  <si>
    <t>4900632647</t>
  </si>
  <si>
    <t>4900632893</t>
  </si>
  <si>
    <t>4900632971</t>
  </si>
  <si>
    <t>4900633294</t>
  </si>
  <si>
    <t>4900633744</t>
  </si>
  <si>
    <t>4900633956</t>
  </si>
  <si>
    <t>4900633992</t>
  </si>
  <si>
    <t>4900633996</t>
  </si>
  <si>
    <t>4900633997</t>
  </si>
  <si>
    <t>4900633999</t>
  </si>
  <si>
    <t>4900634004</t>
  </si>
  <si>
    <t>4900634264</t>
  </si>
  <si>
    <t>4900634448</t>
  </si>
  <si>
    <t>4900634540</t>
  </si>
  <si>
    <t>4900634543</t>
  </si>
  <si>
    <t>4900634547</t>
  </si>
  <si>
    <t>4900634643</t>
  </si>
  <si>
    <t>4900634948</t>
  </si>
  <si>
    <t>4900635068</t>
  </si>
  <si>
    <t>4900635111</t>
  </si>
  <si>
    <t>4900635258</t>
  </si>
  <si>
    <t>4900635364</t>
  </si>
  <si>
    <t>4900635517</t>
  </si>
  <si>
    <t>4900635591</t>
  </si>
  <si>
    <t>4900636651</t>
  </si>
  <si>
    <t>4900637075</t>
  </si>
  <si>
    <t>4900637119</t>
  </si>
  <si>
    <t>4900637575</t>
  </si>
  <si>
    <t>4900637908</t>
  </si>
  <si>
    <t>4900637921</t>
  </si>
  <si>
    <t>4900638245</t>
  </si>
  <si>
    <t>4900638855</t>
  </si>
  <si>
    <t>4900639418</t>
  </si>
  <si>
    <t>4900639421</t>
  </si>
  <si>
    <t>4900639553</t>
  </si>
  <si>
    <t>4900639775</t>
  </si>
  <si>
    <t>4900639860</t>
  </si>
  <si>
    <t>4900640310</t>
  </si>
  <si>
    <t>4900640367</t>
  </si>
  <si>
    <t>4900641895</t>
  </si>
  <si>
    <t>4900641927</t>
  </si>
  <si>
    <t>4900641932</t>
  </si>
  <si>
    <t>4900642090</t>
  </si>
  <si>
    <t>4900642117</t>
  </si>
  <si>
    <t>4900642201</t>
  </si>
  <si>
    <t>4900642286</t>
  </si>
  <si>
    <t>4900642377</t>
  </si>
  <si>
    <t>4900642518</t>
  </si>
  <si>
    <t>4900642652</t>
  </si>
  <si>
    <t>4900642695</t>
  </si>
  <si>
    <t>4900642883</t>
  </si>
  <si>
    <t>4900643274</t>
  </si>
  <si>
    <t>4900643299</t>
  </si>
  <si>
    <t>4900643343</t>
  </si>
  <si>
    <t>4900643390</t>
  </si>
  <si>
    <t>4900643409</t>
  </si>
  <si>
    <t>4900643479</t>
  </si>
  <si>
    <t>4900643648</t>
  </si>
  <si>
    <t>4900643670</t>
  </si>
  <si>
    <t>4900643804</t>
  </si>
  <si>
    <t>4900644119</t>
  </si>
  <si>
    <t>4900644206</t>
  </si>
  <si>
    <t>4900644248</t>
  </si>
  <si>
    <t>4900644491</t>
  </si>
  <si>
    <t>4900644597</t>
  </si>
  <si>
    <t>4900644650</t>
  </si>
  <si>
    <t>4900644891</t>
  </si>
  <si>
    <t>4900645212</t>
  </si>
  <si>
    <t>4900645251</t>
  </si>
  <si>
    <t>4900645499</t>
  </si>
  <si>
    <t>4900645684</t>
  </si>
  <si>
    <t>4900645741</t>
  </si>
  <si>
    <t>4900646095</t>
  </si>
  <si>
    <t>4900646120</t>
  </si>
  <si>
    <t>4900646135</t>
  </si>
  <si>
    <t>4900646145</t>
  </si>
  <si>
    <t>4900646236</t>
  </si>
  <si>
    <t>4900646237</t>
  </si>
  <si>
    <t>4900646238</t>
  </si>
  <si>
    <t>4900646371</t>
  </si>
  <si>
    <t>4900646387</t>
  </si>
  <si>
    <t>4900646500</t>
  </si>
  <si>
    <t>4900646595</t>
  </si>
  <si>
    <t>4900646760</t>
  </si>
  <si>
    <t>4900646996</t>
  </si>
  <si>
    <t>4900647014</t>
  </si>
  <si>
    <t>4900647024</t>
  </si>
  <si>
    <t>4900647027</t>
  </si>
  <si>
    <t>4900647072</t>
  </si>
  <si>
    <t>4900647094</t>
  </si>
  <si>
    <t>4900647204</t>
  </si>
  <si>
    <t>4900647205</t>
  </si>
  <si>
    <t>4900647304</t>
  </si>
  <si>
    <t>4900647322</t>
  </si>
  <si>
    <t>4900647462</t>
  </si>
  <si>
    <t>4900647603</t>
  </si>
  <si>
    <t>4900647605</t>
  </si>
  <si>
    <t>4900647718</t>
  </si>
  <si>
    <t>4900647858</t>
  </si>
  <si>
    <t>5000109726</t>
  </si>
  <si>
    <t>5000109728</t>
  </si>
  <si>
    <t>5000109993</t>
  </si>
  <si>
    <t>5000109995</t>
  </si>
  <si>
    <t>5000111319</t>
  </si>
  <si>
    <t>5000111577</t>
  </si>
  <si>
    <t>5000111619</t>
  </si>
  <si>
    <t>5000112611</t>
  </si>
  <si>
    <t>5000112932</t>
  </si>
  <si>
    <t>5000115408</t>
  </si>
  <si>
    <t>5000112255</t>
  </si>
  <si>
    <t>5000112322</t>
  </si>
  <si>
    <t>5000112401</t>
  </si>
  <si>
    <t>Integração Mód. Receita</t>
  </si>
  <si>
    <t>Integração Mód. Despesas por CCusto</t>
  </si>
  <si>
    <t>Integração Investimento</t>
  </si>
  <si>
    <t>AAnterior</t>
  </si>
  <si>
    <t>0100816649</t>
  </si>
  <si>
    <t>0100816705</t>
  </si>
  <si>
    <t>0100820996</t>
  </si>
  <si>
    <t>0100821002</t>
  </si>
  <si>
    <t>0100821087</t>
  </si>
  <si>
    <t>0100825716</t>
  </si>
  <si>
    <t>0100825750</t>
  </si>
  <si>
    <t>0100816171</t>
  </si>
  <si>
    <t>0100816691</t>
  </si>
  <si>
    <t>0100821005</t>
  </si>
  <si>
    <t>0100825718</t>
  </si>
  <si>
    <t>0100816693</t>
  </si>
  <si>
    <t>0100821008</t>
  </si>
  <si>
    <t>0100825721</t>
  </si>
  <si>
    <t>0100816696</t>
  </si>
  <si>
    <t>0100820990</t>
  </si>
  <si>
    <t>0100820993</t>
  </si>
  <si>
    <t>0100825725</t>
  </si>
  <si>
    <t>0100825727</t>
  </si>
  <si>
    <t>0100816871</t>
  </si>
  <si>
    <t>0100821651</t>
  </si>
  <si>
    <t>0100837367</t>
  </si>
  <si>
    <t>0100815655</t>
  </si>
  <si>
    <t>0100821011</t>
  </si>
  <si>
    <t>0100815656</t>
  </si>
  <si>
    <t>0100815660</t>
  </si>
  <si>
    <t>0100820999</t>
  </si>
  <si>
    <t>0100825710</t>
  </si>
  <si>
    <t>0100825712</t>
  </si>
  <si>
    <t>0300000647</t>
  </si>
  <si>
    <t>0300000652</t>
  </si>
  <si>
    <t>0300000657</t>
  </si>
  <si>
    <t>1600002954</t>
  </si>
  <si>
    <t>DESCONTO 133689</t>
  </si>
  <si>
    <t>0080484322</t>
  </si>
  <si>
    <t>0100822430</t>
  </si>
  <si>
    <t>0100822431</t>
  </si>
  <si>
    <t>0100822432</t>
  </si>
  <si>
    <t>0100822433</t>
  </si>
  <si>
    <t>0100822427</t>
  </si>
  <si>
    <t>0100822429</t>
  </si>
  <si>
    <t>0100839303</t>
  </si>
  <si>
    <t>Recl.Prot. 133377 NF 553 CACAU PUBLICIDADE LTDA</t>
  </si>
  <si>
    <t>0100839304</t>
  </si>
  <si>
    <t>Recl.Prot. 133379 NF 556 CACAU PUBLICIDADE LTDA</t>
  </si>
  <si>
    <t>0100839309</t>
  </si>
  <si>
    <t>Recl.Prot. 133380 NF 557 CACAU PUBLICIDADE LTDA</t>
  </si>
  <si>
    <t>0100839310</t>
  </si>
  <si>
    <t>Recl.Prot. 133381 NF 561 CACAU PUBLICIDADE LTDA</t>
  </si>
  <si>
    <t>0100839313</t>
  </si>
  <si>
    <t>Recl.Prot. 133384 NF 1898 HOOKLAB TECNOLOGIA LTDA</t>
  </si>
  <si>
    <t>0100839315</t>
  </si>
  <si>
    <t>Recl.Prot. 133385 NF 1555 BISO TECNOLOGIA LTDA</t>
  </si>
  <si>
    <t>042025</t>
  </si>
  <si>
    <t>0080471522</t>
  </si>
  <si>
    <t>0080474040</t>
  </si>
  <si>
    <t>0080476591</t>
  </si>
  <si>
    <t>0080484439</t>
  </si>
  <si>
    <t>0080485514</t>
  </si>
  <si>
    <t>0100822434</t>
  </si>
  <si>
    <t>0100812487</t>
  </si>
  <si>
    <t>0100839282</t>
  </si>
  <si>
    <t>Recl.Prot. 132323 NF 18</t>
  </si>
  <si>
    <t>0100839283</t>
  </si>
  <si>
    <t>Recl.Prot. 132323 NF 20</t>
  </si>
  <si>
    <t>0100839284</t>
  </si>
  <si>
    <t>Recl.Prot. 132323 NF 53</t>
  </si>
  <si>
    <t>0100839285</t>
  </si>
  <si>
    <t>Recl.Prot. 132323 NF 87</t>
  </si>
  <si>
    <t>0100839286</t>
  </si>
  <si>
    <t>Recl.Prot. 132323 NF 145</t>
  </si>
  <si>
    <t>0100839287</t>
  </si>
  <si>
    <t>Recl.Prot. 132323 NF 149</t>
  </si>
  <si>
    <t>0100839288</t>
  </si>
  <si>
    <t>Recl.Prot. 132323 NF 866</t>
  </si>
  <si>
    <t>0100839289</t>
  </si>
  <si>
    <t>Recl.Prot. 132323 NF 1001</t>
  </si>
  <si>
    <t>0100839290</t>
  </si>
  <si>
    <t>Recl.Prot. 132323 NF 1344</t>
  </si>
  <si>
    <t>0100839291</t>
  </si>
  <si>
    <t>Recl.Prot. 132323 NF 5555</t>
  </si>
  <si>
    <t>0100839292</t>
  </si>
  <si>
    <t>Recl.Prot. 132323 NF 10752</t>
  </si>
  <si>
    <t>0100839293</t>
  </si>
  <si>
    <t>Recl.Prot. 132323 NF 13251</t>
  </si>
  <si>
    <t>0100839294</t>
  </si>
  <si>
    <t>Recl.Prot. 132323 NF 13381</t>
  </si>
  <si>
    <t>0100839295</t>
  </si>
  <si>
    <t>Recl.Prot. 132323 NF 13471</t>
  </si>
  <si>
    <t>0100839296</t>
  </si>
  <si>
    <t>Recl.Prot. 132323 NF 13921</t>
  </si>
  <si>
    <t>0100839297</t>
  </si>
  <si>
    <t>Recl.Prot. 132323 NF 29955791</t>
  </si>
  <si>
    <t>0100839298</t>
  </si>
  <si>
    <t>Recl.Prot. 132323 NF 29955811</t>
  </si>
  <si>
    <t>0100839299</t>
  </si>
  <si>
    <t>Recl.Prot. 132323 NF 29955851</t>
  </si>
  <si>
    <t>0100839300</t>
  </si>
  <si>
    <t>Recl.Prot. 132323 NF 29955861</t>
  </si>
  <si>
    <t>0100839301</t>
  </si>
  <si>
    <t>Recl.Prot. 132323 NF 10314-1</t>
  </si>
  <si>
    <t>0100839302</t>
  </si>
  <si>
    <t>Recl.Prot. 132323 NF 197-1</t>
  </si>
  <si>
    <t>5105654977</t>
  </si>
  <si>
    <t>0000103474-VITORIA</t>
  </si>
  <si>
    <t>90074</t>
  </si>
  <si>
    <t>Fatura brut. Reuniões e Convençõe 90074</t>
  </si>
  <si>
    <t>5105654979</t>
  </si>
  <si>
    <t>42037-1</t>
  </si>
  <si>
    <t>Fatura brut. Reuniões e Convençõe 42037-1</t>
  </si>
  <si>
    <t>5105654943</t>
  </si>
  <si>
    <t>11812-0</t>
  </si>
  <si>
    <t>Fatura brut. Transporte / Taxi 11812-0</t>
  </si>
  <si>
    <t>0100818242</t>
  </si>
  <si>
    <t>0100819535</t>
  </si>
  <si>
    <t>0100839281</t>
  </si>
  <si>
    <t>Recl.Prot. 132323 NF 11</t>
  </si>
  <si>
    <t>20-3</t>
  </si>
  <si>
    <t>21-3</t>
  </si>
  <si>
    <t>12-3</t>
  </si>
  <si>
    <t>0100816707</t>
  </si>
  <si>
    <t>0100817393</t>
  </si>
  <si>
    <t>0100820741</t>
  </si>
  <si>
    <t>0100820825</t>
  </si>
  <si>
    <t>0100825380</t>
  </si>
  <si>
    <t>0100825489</t>
  </si>
  <si>
    <t>0100816710</t>
  </si>
  <si>
    <t>0100820742</t>
  </si>
  <si>
    <t>0100825381</t>
  </si>
  <si>
    <t>0080476258</t>
  </si>
  <si>
    <t>0080476475</t>
  </si>
  <si>
    <t>0080483632</t>
  </si>
  <si>
    <t>0080483636</t>
  </si>
  <si>
    <t>0080484969</t>
  </si>
  <si>
    <t>5105655021</t>
  </si>
  <si>
    <t>248912</t>
  </si>
  <si>
    <t>Fatura brut. Hardware Aquis/Manut 248912</t>
  </si>
  <si>
    <t>5105655022</t>
  </si>
  <si>
    <t>248913</t>
  </si>
  <si>
    <t>Fatura brut. Hardware Aquis/Manut 248913</t>
  </si>
  <si>
    <t>5105655023</t>
  </si>
  <si>
    <t>248914</t>
  </si>
  <si>
    <t>Fatura brut. Hardware Aquis/Manut 248914</t>
  </si>
  <si>
    <t>0100813231</t>
  </si>
  <si>
    <t>16-3</t>
  </si>
  <si>
    <t>0100838660</t>
  </si>
  <si>
    <t>0100813967</t>
  </si>
  <si>
    <t>1900089593</t>
  </si>
  <si>
    <t>PROT 131872</t>
  </si>
  <si>
    <t>Fatura fornecedor Verbas de Campanha PROT 131872</t>
  </si>
  <si>
    <t>1900089623</t>
  </si>
  <si>
    <t>PROT 132365</t>
  </si>
  <si>
    <t>Fatura fornecedor Verbas de Campanha PROT 132365</t>
  </si>
  <si>
    <t>1900089624</t>
  </si>
  <si>
    <t>PROT 132366</t>
  </si>
  <si>
    <t>Fatura fornecedor Verbas de Campanha PROT 132366</t>
  </si>
  <si>
    <t>1900089626</t>
  </si>
  <si>
    <t>0000108649-D &amp; F FARMA LTDA</t>
  </si>
  <si>
    <t>PROT 132374</t>
  </si>
  <si>
    <t>Fatura fornecedor Verbas de Campanha PROT 132374</t>
  </si>
  <si>
    <t>1900089628</t>
  </si>
  <si>
    <t>PROT 132527</t>
  </si>
  <si>
    <t>Fatura fornecedor Verbas de Campanha PROT 132527</t>
  </si>
  <si>
    <t>0100822223</t>
  </si>
  <si>
    <t>0100838001</t>
  </si>
  <si>
    <t>0100817654</t>
  </si>
  <si>
    <t>0100822227</t>
  </si>
  <si>
    <t>0100828449</t>
  </si>
  <si>
    <t>0100818243</t>
  </si>
  <si>
    <t>0080473592</t>
  </si>
  <si>
    <t>0080475991</t>
  </si>
  <si>
    <t>0080476046</t>
  </si>
  <si>
    <t>0080476047</t>
  </si>
  <si>
    <t>0080476254</t>
  </si>
  <si>
    <t>0080476256</t>
  </si>
  <si>
    <t>0080476257</t>
  </si>
  <si>
    <t>0080476259</t>
  </si>
  <si>
    <t>0080476260</t>
  </si>
  <si>
    <t>1900089565</t>
  </si>
  <si>
    <t>0000108645-MAXMED DISTRIBUIDORA DE MEDICA</t>
  </si>
  <si>
    <t>PROT 132376</t>
  </si>
  <si>
    <t>Fatura fornecedor Verbas de Campanha PROT 132376</t>
  </si>
  <si>
    <t>1900089592</t>
  </si>
  <si>
    <t>PROT 131870</t>
  </si>
  <si>
    <t>Fatura fornecedor Verbas de Campanha PROT 131870</t>
  </si>
  <si>
    <t>1900089619</t>
  </si>
  <si>
    <t>PROT 131991</t>
  </si>
  <si>
    <t>Fatura fornecedor Verbas de Campanha PROT 131991</t>
  </si>
  <si>
    <t>1900089620</t>
  </si>
  <si>
    <t>PROT 132016</t>
  </si>
  <si>
    <t>Fatura fornecedor Verbas de Campanha PROT 132016</t>
  </si>
  <si>
    <t>1900089621</t>
  </si>
  <si>
    <t>PROT 132148</t>
  </si>
  <si>
    <t>Fatura fornecedor Verbas de Campanha PROT 132148</t>
  </si>
  <si>
    <t>1900089625</t>
  </si>
  <si>
    <t>0000102908-DROGARIA DO POVO LTDA</t>
  </si>
  <si>
    <t>PROT 132370</t>
  </si>
  <si>
    <t>Fatura fornecedor Verbas de Campanha PROT 132370</t>
  </si>
  <si>
    <t>1900089627</t>
  </si>
  <si>
    <t>PROT 132381</t>
  </si>
  <si>
    <t>Fatura fornecedor Verbas de Campanha PROT 132381</t>
  </si>
  <si>
    <t>1900089629</t>
  </si>
  <si>
    <t>PROT 132591</t>
  </si>
  <si>
    <t>Fatura fornecedor Verbas de Campanha PROT 132591</t>
  </si>
  <si>
    <t>1900089630</t>
  </si>
  <si>
    <t>0000108650-QUALIDOC FARMACIA DIGITAL LTDA</t>
  </si>
  <si>
    <t>PROT 132598</t>
  </si>
  <si>
    <t>Fatura fornecedor Verbas de Campanha PROT 132598</t>
  </si>
  <si>
    <t>1900089631</t>
  </si>
  <si>
    <t>0000108651-AEROMIX CONVENIENCIAS LTDA</t>
  </si>
  <si>
    <t>PROT 132645</t>
  </si>
  <si>
    <t>Fatura fornecedor Verbas de Campanha PROT 132645</t>
  </si>
  <si>
    <t>1900089633</t>
  </si>
  <si>
    <t>PROT 132734</t>
  </si>
  <si>
    <t>Fatura fornecedor Verbas de Campanha PROT 132734</t>
  </si>
  <si>
    <t>1900089634</t>
  </si>
  <si>
    <t>PROT 132736</t>
  </si>
  <si>
    <t>Fatura fornecedor Verbas de Campanha PROT 132736</t>
  </si>
  <si>
    <t>1900089635</t>
  </si>
  <si>
    <t>PROT 132739</t>
  </si>
  <si>
    <t>Fatura fornecedor Verbas de Campanha PROT 132739</t>
  </si>
  <si>
    <t>0100819027</t>
  </si>
  <si>
    <t>1900089595</t>
  </si>
  <si>
    <t>PROT 131990</t>
  </si>
  <si>
    <t>Fatura fornecedor Acordos Comerc.Trade PROT 131990</t>
  </si>
  <si>
    <t>1900089596</t>
  </si>
  <si>
    <t>1900089597</t>
  </si>
  <si>
    <t>1900089598</t>
  </si>
  <si>
    <t>1900089599</t>
  </si>
  <si>
    <t>1900089600</t>
  </si>
  <si>
    <t>1900089601</t>
  </si>
  <si>
    <t>1900089602</t>
  </si>
  <si>
    <t>1900089603</t>
  </si>
  <si>
    <t>1900089618</t>
  </si>
  <si>
    <t>0100812331</t>
  </si>
  <si>
    <t>0100813205</t>
  </si>
  <si>
    <t>0100824093</t>
  </si>
  <si>
    <t>0100838656</t>
  </si>
  <si>
    <t>0100812319</t>
  </si>
  <si>
    <t>5105654940</t>
  </si>
  <si>
    <t>4398</t>
  </si>
  <si>
    <t>Fatura brut. Software-Aquis/Manut 4398</t>
  </si>
  <si>
    <t>0100812324</t>
  </si>
  <si>
    <t>0100812332</t>
  </si>
  <si>
    <t>0100812337</t>
  </si>
  <si>
    <t>0100822231</t>
  </si>
  <si>
    <t>0100838134</t>
  </si>
  <si>
    <t>0100822639</t>
  </si>
  <si>
    <t>0100823092</t>
  </si>
  <si>
    <t>0100839169</t>
  </si>
  <si>
    <t>0080484257</t>
  </si>
  <si>
    <t>0080484267</t>
  </si>
  <si>
    <t>0080484269</t>
  </si>
  <si>
    <t>0080484270</t>
  </si>
  <si>
    <t>0080484292</t>
  </si>
  <si>
    <t>0080484302</t>
  </si>
  <si>
    <t>0080484325</t>
  </si>
  <si>
    <t>0080484330</t>
  </si>
  <si>
    <t>0080484359</t>
  </si>
  <si>
    <t>0080484360</t>
  </si>
  <si>
    <t>0080484365</t>
  </si>
  <si>
    <t>0080484373</t>
  </si>
  <si>
    <t>0100817650</t>
  </si>
  <si>
    <t>0100817651</t>
  </si>
  <si>
    <t>0100838002</t>
  </si>
  <si>
    <t>0100838658</t>
  </si>
  <si>
    <t>0100838960</t>
  </si>
  <si>
    <t>0100812320</t>
  </si>
  <si>
    <t>0100822224</t>
  </si>
  <si>
    <t>0100823571</t>
  </si>
  <si>
    <t>0100823575</t>
  </si>
  <si>
    <t>0100824092</t>
  </si>
  <si>
    <t>0100838655</t>
  </si>
  <si>
    <t>0100839346</t>
  </si>
  <si>
    <t>0100817656</t>
  </si>
  <si>
    <t>0100838000</t>
  </si>
  <si>
    <t>0100838003</t>
  </si>
  <si>
    <t>0100812334</t>
  </si>
  <si>
    <t>0100812336</t>
  </si>
  <si>
    <t>0100817652</t>
  </si>
  <si>
    <t>0100817653</t>
  </si>
  <si>
    <t>0100824098</t>
  </si>
  <si>
    <t>0100838363</t>
  </si>
  <si>
    <t>0100812321</t>
  </si>
  <si>
    <t>0100822586</t>
  </si>
  <si>
    <t>0080484252</t>
  </si>
  <si>
    <t>0080484253</t>
  </si>
  <si>
    <t>0080484265</t>
  </si>
  <si>
    <t>0080484266</t>
  </si>
  <si>
    <t>0080484304</t>
  </si>
  <si>
    <t>0080484307</t>
  </si>
  <si>
    <t>0080484344</t>
  </si>
  <si>
    <t>0080484353</t>
  </si>
  <si>
    <t>0080484354</t>
  </si>
  <si>
    <t>0080484356</t>
  </si>
  <si>
    <t>0100819031</t>
  </si>
  <si>
    <t>0100818347</t>
  </si>
  <si>
    <t>0080484254</t>
  </si>
  <si>
    <t>0080484326</t>
  </si>
  <si>
    <t>0080484328</t>
  </si>
  <si>
    <t>0080484332</t>
  </si>
  <si>
    <t>0080484361</t>
  </si>
  <si>
    <t>0080484372</t>
  </si>
  <si>
    <t>0080484384</t>
  </si>
  <si>
    <t>0080484250</t>
  </si>
  <si>
    <t>0080484638</t>
  </si>
  <si>
    <t>1600002957</t>
  </si>
  <si>
    <t>PROT 132343</t>
  </si>
  <si>
    <t>Crédito de cliente Verbas de Campanha PROT 132343</t>
  </si>
  <si>
    <t>1600002958</t>
  </si>
  <si>
    <t>PROT 132344</t>
  </si>
  <si>
    <t>Crédito de cliente Verbas de Campanha PROT 132344</t>
  </si>
  <si>
    <t>1600002960</t>
  </si>
  <si>
    <t>PROT 132347</t>
  </si>
  <si>
    <t>Crédito de cliente Verbas de Campanha PROT 132347</t>
  </si>
  <si>
    <t>1600002991</t>
  </si>
  <si>
    <t>PROT 133158</t>
  </si>
  <si>
    <t>Crédito de cliente Verbas de Campanha PROT 133158</t>
  </si>
  <si>
    <t>1900089576</t>
  </si>
  <si>
    <t>PROT 132659</t>
  </si>
  <si>
    <t>Fatura fornecedor Verbas de Campanha PROT 132659</t>
  </si>
  <si>
    <t>1900089577</t>
  </si>
  <si>
    <t>1900089632</t>
  </si>
  <si>
    <t>0000108652-JVR FARMACIA DE MANIPULACAO LT</t>
  </si>
  <si>
    <t>0100819518</t>
  </si>
  <si>
    <t>0100818355</t>
  </si>
  <si>
    <t>0080484268</t>
  </si>
  <si>
    <t>0080484303</t>
  </si>
  <si>
    <t>0080484327</t>
  </si>
  <si>
    <t>0080484333</t>
  </si>
  <si>
    <t>0080484363</t>
  </si>
  <si>
    <t>0080484364</t>
  </si>
  <si>
    <t>0080484378</t>
  </si>
  <si>
    <t>0080484386</t>
  </si>
  <si>
    <t>0100819029</t>
  </si>
  <si>
    <t>1600002951</t>
  </si>
  <si>
    <t>PROT 130382</t>
  </si>
  <si>
    <t>Crédito de cliente Verbas de Campanha PROT 130382</t>
  </si>
  <si>
    <t>0100812341</t>
  </si>
  <si>
    <t>1600002953</t>
  </si>
  <si>
    <t>DESCONTO 129536</t>
  </si>
  <si>
    <t>0080484339</t>
  </si>
  <si>
    <t>0080484347</t>
  </si>
  <si>
    <t>0080484358</t>
  </si>
  <si>
    <t>0080484368</t>
  </si>
  <si>
    <t>0080484395</t>
  </si>
  <si>
    <t>1600002976</t>
  </si>
  <si>
    <t>PROT 132391</t>
  </si>
  <si>
    <t>Crédito de cliente Verbas de Campanha PROT 132391</t>
  </si>
  <si>
    <t>1600002977</t>
  </si>
  <si>
    <t>PROT 132393</t>
  </si>
  <si>
    <t>Crédito de cliente Verbas de Campanha PROT 132393</t>
  </si>
  <si>
    <t>1600002984</t>
  </si>
  <si>
    <t>PROT 132628</t>
  </si>
  <si>
    <t>Crédito de cliente Verbas de Campanha PROT 132628</t>
  </si>
  <si>
    <t>1600002985</t>
  </si>
  <si>
    <t>PROT 132653</t>
  </si>
  <si>
    <t>Crédito de cliente Verbas de Campanha PROT 132653</t>
  </si>
  <si>
    <t>1600002986</t>
  </si>
  <si>
    <t>PROT 132654</t>
  </si>
  <si>
    <t>Crédito de cliente Verbas de Campanha PROT 132654</t>
  </si>
  <si>
    <t>1600002987</t>
  </si>
  <si>
    <t>PROT 132655</t>
  </si>
  <si>
    <t>Crédito de cliente Verbas de Campanha PROT 132655</t>
  </si>
  <si>
    <t>1600002989</t>
  </si>
  <si>
    <t>PROT 132656</t>
  </si>
  <si>
    <t>Crédito de cliente Verbas de Campanha PROT 132656</t>
  </si>
  <si>
    <t>1900089588</t>
  </si>
  <si>
    <t>PROT 131147</t>
  </si>
  <si>
    <t>Fatura fornecedor Verbas de Campanha PROT 131147</t>
  </si>
  <si>
    <t>1900089589</t>
  </si>
  <si>
    <t>PROT 131421</t>
  </si>
  <si>
    <t>Fatura fornecedor Verbas de Campanha PROT 131421</t>
  </si>
  <si>
    <t>0100818359</t>
  </si>
  <si>
    <t>0100819515</t>
  </si>
  <si>
    <t>0100812339</t>
  </si>
  <si>
    <t>0100818346</t>
  </si>
  <si>
    <t>0100819514</t>
  </si>
  <si>
    <t>0100819527</t>
  </si>
  <si>
    <t>0080484260</t>
  </si>
  <si>
    <t>0080484264</t>
  </si>
  <si>
    <t>0080484338</t>
  </si>
  <si>
    <t>0080484352</t>
  </si>
  <si>
    <t>0080484362</t>
  </si>
  <si>
    <t>0080484374</t>
  </si>
  <si>
    <t>0080484393</t>
  </si>
  <si>
    <t>0080484412</t>
  </si>
  <si>
    <t>1600002959</t>
  </si>
  <si>
    <t>PROT 132345</t>
  </si>
  <si>
    <t>Crédito de cliente Verbas de Campanha PROT 132345</t>
  </si>
  <si>
    <t>1900089639</t>
  </si>
  <si>
    <t>PROT 133033</t>
  </si>
  <si>
    <t>Fatura fornecedor Verbas de Campanha PROT 133033</t>
  </si>
  <si>
    <t>1900089640</t>
  </si>
  <si>
    <t>0000104710-LIDER ORGANIZAÇÃO COMERCIAL LT</t>
  </si>
  <si>
    <t>PROT 133035</t>
  </si>
  <si>
    <t>Fatura fornecedor Verbas de Campanha PROT 133035</t>
  </si>
  <si>
    <t>1900089641</t>
  </si>
  <si>
    <t>PROT 133036</t>
  </si>
  <si>
    <t>Fatura fornecedor Verbas de Campanha PROT 133036</t>
  </si>
  <si>
    <t>1900089642</t>
  </si>
  <si>
    <t>PROT 133037</t>
  </si>
  <si>
    <t>Fatura fornecedor Verbas de Campanha PROT 133037</t>
  </si>
  <si>
    <t>1900089643</t>
  </si>
  <si>
    <t>PROT 133038</t>
  </si>
  <si>
    <t>Fatura fornecedor Verbas de Campanha PROT 133038</t>
  </si>
  <si>
    <t>0100838661</t>
  </si>
  <si>
    <t>0100824095</t>
  </si>
  <si>
    <t>0080484296</t>
  </si>
  <si>
    <t>0080484309</t>
  </si>
  <si>
    <t>0080484336</t>
  </si>
  <si>
    <t>0080484337</t>
  </si>
  <si>
    <t>0080484340</t>
  </si>
  <si>
    <t>0080484343</t>
  </si>
  <si>
    <t>0080484348</t>
  </si>
  <si>
    <t>0080484370</t>
  </si>
  <si>
    <t>0080484371</t>
  </si>
  <si>
    <t>0080484397</t>
  </si>
  <si>
    <t>0080484435</t>
  </si>
  <si>
    <t>4900648409</t>
  </si>
  <si>
    <t>0080485670</t>
  </si>
  <si>
    <t>SaídaMerc/fornecimnt Amostra Grátis 0080485670</t>
  </si>
  <si>
    <t>4900648420</t>
  </si>
  <si>
    <t>0080485668</t>
  </si>
  <si>
    <t>SaídaMerc/fornecimnt Amostra Grátis 0080485668</t>
  </si>
  <si>
    <t>0100819030</t>
  </si>
  <si>
    <t>1600002952</t>
  </si>
  <si>
    <t>PROT 124947</t>
  </si>
  <si>
    <t>Crédito de cliente Verbas de Campanha PROT 124947</t>
  </si>
  <si>
    <t>1900089594</t>
  </si>
  <si>
    <t>0000107162-AVARAMED DISTRIBUIDORA DE MEDI</t>
  </si>
  <si>
    <t>PROT 131953</t>
  </si>
  <si>
    <t>Fatura fornecedor Verbas de Campanha PROT 131953</t>
  </si>
  <si>
    <t>0100823011</t>
  </si>
  <si>
    <t>0100812335</t>
  </si>
  <si>
    <t>0100812323</t>
  </si>
  <si>
    <t>0100812329</t>
  </si>
  <si>
    <t>0100822230</t>
  </si>
  <si>
    <t>0080483676</t>
  </si>
  <si>
    <t>0080483677</t>
  </si>
  <si>
    <t>0080484259</t>
  </si>
  <si>
    <t>0080484262</t>
  </si>
  <si>
    <t>0080484297</t>
  </si>
  <si>
    <t>0080484311</t>
  </si>
  <si>
    <t>0080484324</t>
  </si>
  <si>
    <t>0080484331</t>
  </si>
  <si>
    <t>0080484335</t>
  </si>
  <si>
    <t>0080484342</t>
  </si>
  <si>
    <t>0080484369</t>
  </si>
  <si>
    <t>0080484895</t>
  </si>
  <si>
    <t>4900648406</t>
  </si>
  <si>
    <t>0080485618</t>
  </si>
  <si>
    <t>SaídaMerc/fornecimnt Amostra Grátis 0080485618</t>
  </si>
  <si>
    <t>4900648407</t>
  </si>
  <si>
    <t>0080485619</t>
  </si>
  <si>
    <t>SaídaMerc/fornecimnt Amostra Grátis 0080485619</t>
  </si>
  <si>
    <t>4900648408</t>
  </si>
  <si>
    <t>0080485669</t>
  </si>
  <si>
    <t>SaídaMerc/fornecimnt Amostra Grátis 0080485669</t>
  </si>
  <si>
    <t>0100819028</t>
  </si>
  <si>
    <t>1900089636</t>
  </si>
  <si>
    <t>PROT 132807</t>
  </si>
  <si>
    <t>Fatura fornecedor Verbas de Campanha PROT 132807</t>
  </si>
  <si>
    <t>1900089637</t>
  </si>
  <si>
    <t>PROT 132811</t>
  </si>
  <si>
    <t>Fatura fornecedor Acordos Comerc.Trade PROT 132811</t>
  </si>
  <si>
    <t>0100812327</t>
  </si>
  <si>
    <t>0100815412</t>
  </si>
  <si>
    <t>0100823573</t>
  </si>
  <si>
    <t>0100813232</t>
  </si>
  <si>
    <t>0100838005</t>
  </si>
  <si>
    <t>0100813234</t>
  </si>
  <si>
    <t>0100813235</t>
  </si>
  <si>
    <t>0100815413</t>
  </si>
  <si>
    <t>0100818351</t>
  </si>
  <si>
    <t>0100822232</t>
  </si>
  <si>
    <t>0100822234</t>
  </si>
  <si>
    <t>0100838004</t>
  </si>
  <si>
    <t>0080484255</t>
  </si>
  <si>
    <t>0080484256</t>
  </si>
  <si>
    <t>0080484258</t>
  </si>
  <si>
    <t>0080484275</t>
  </si>
  <si>
    <t>0080484300</t>
  </si>
  <si>
    <t>0080484317</t>
  </si>
  <si>
    <t>0080484329</t>
  </si>
  <si>
    <t>0100813208</t>
  </si>
  <si>
    <t>0100823572</t>
  </si>
  <si>
    <t>0100838662</t>
  </si>
  <si>
    <t>0100812333</t>
  </si>
  <si>
    <t>0100813207</t>
  </si>
  <si>
    <t>0100822233</t>
  </si>
  <si>
    <t>0080484249</t>
  </si>
  <si>
    <t>0080484251</t>
  </si>
  <si>
    <t>0080484294</t>
  </si>
  <si>
    <t>0080484305</t>
  </si>
  <si>
    <t>0080484334</t>
  </si>
  <si>
    <t>0080484355</t>
  </si>
  <si>
    <t>0080484298</t>
  </si>
  <si>
    <t>0080484313</t>
  </si>
  <si>
    <t>0080484316</t>
  </si>
  <si>
    <t>0080484345</t>
  </si>
  <si>
    <t>0080484346</t>
  </si>
  <si>
    <t>0080484388</t>
  </si>
  <si>
    <t>0080484403</t>
  </si>
  <si>
    <t>0080484406</t>
  </si>
  <si>
    <t>4900648400</t>
  </si>
  <si>
    <t>0080485366</t>
  </si>
  <si>
    <t>SaídaMerc/fornecimnt Amostra Grátis 0080485366</t>
  </si>
  <si>
    <t>1600002955</t>
  </si>
  <si>
    <t>PROT 131961</t>
  </si>
  <si>
    <t>Crédito de cliente Verbas de Campanha PROT 131961</t>
  </si>
  <si>
    <t>1600002956</t>
  </si>
  <si>
    <t>PROT 131962</t>
  </si>
  <si>
    <t>Crédito de cliente Verbas de Campanha PROT 131962</t>
  </si>
  <si>
    <t>1600002963</t>
  </si>
  <si>
    <t>PROT 132371</t>
  </si>
  <si>
    <t>Crédito de cliente Verbas de Campanha PROT 132371</t>
  </si>
  <si>
    <t>1600002964</t>
  </si>
  <si>
    <t>1600002965</t>
  </si>
  <si>
    <t>1600002966</t>
  </si>
  <si>
    <t>1600002967</t>
  </si>
  <si>
    <t>1600002968</t>
  </si>
  <si>
    <t>1600002969</t>
  </si>
  <si>
    <t>1600002970</t>
  </si>
  <si>
    <t>1600002971</t>
  </si>
  <si>
    <t>1600002972</t>
  </si>
  <si>
    <t>1600002973</t>
  </si>
  <si>
    <t>PROT 132379</t>
  </si>
  <si>
    <t>Crédito de cliente Verbas de Campanha PROT 132379</t>
  </si>
  <si>
    <t>1600002974</t>
  </si>
  <si>
    <t>1600002975</t>
  </si>
  <si>
    <t>PROT 132380</t>
  </si>
  <si>
    <t>Crédito de cliente Verbas de Campanha PROT 132380</t>
  </si>
  <si>
    <t>1600002978</t>
  </si>
  <si>
    <t>PROT 132465</t>
  </si>
  <si>
    <t>Crédito de cliente Verbas de Campanha PROT 132465</t>
  </si>
  <si>
    <t>1600002979</t>
  </si>
  <si>
    <t>1600002980</t>
  </si>
  <si>
    <t>1600002981</t>
  </si>
  <si>
    <t>1600002982</t>
  </si>
  <si>
    <t>PROT 132478</t>
  </si>
  <si>
    <t>Crédito de cliente Verbas de Campanha PROT 132478</t>
  </si>
  <si>
    <t>1600002983</t>
  </si>
  <si>
    <t>1900089622</t>
  </si>
  <si>
    <t>PROT 132306</t>
  </si>
  <si>
    <t>Fatura fornecedor Verbas de Campanha PROT 132306</t>
  </si>
  <si>
    <t>1900089638</t>
  </si>
  <si>
    <t>PROT 132920</t>
  </si>
  <si>
    <t>Fatura fornecedor Verbas de Campanha PROT 132920</t>
  </si>
  <si>
    <t>1600002961</t>
  </si>
  <si>
    <t>Crédito de cliente Acordos Comerc.Trade PROT 13237</t>
  </si>
  <si>
    <t>1600002962</t>
  </si>
  <si>
    <t>0100812317</t>
  </si>
  <si>
    <t>0100817655</t>
  </si>
  <si>
    <t>0100838659</t>
  </si>
  <si>
    <t>0100812318</t>
  </si>
  <si>
    <t>0100812330</t>
  </si>
  <si>
    <t>0100812338</t>
  </si>
  <si>
    <t>0100817855</t>
  </si>
  <si>
    <t>0100818801</t>
  </si>
  <si>
    <t>032025</t>
  </si>
  <si>
    <t>0100823801</t>
  </si>
  <si>
    <t>022025</t>
  </si>
  <si>
    <t>0100813237</t>
  </si>
  <si>
    <t>0100812325</t>
  </si>
  <si>
    <t>0100817649</t>
  </si>
  <si>
    <t>0100819516</t>
  </si>
  <si>
    <t>0100822229</t>
  </si>
  <si>
    <t>0100823574</t>
  </si>
  <si>
    <t>0100824097</t>
  </si>
  <si>
    <t>0100828446</t>
  </si>
  <si>
    <t>0100838957</t>
  </si>
  <si>
    <t>0100838959</t>
  </si>
  <si>
    <t>0100839348</t>
  </si>
  <si>
    <t>0100819510</t>
  </si>
  <si>
    <t>0100823012</t>
  </si>
  <si>
    <t>0100839347</t>
  </si>
  <si>
    <t>0100812326</t>
  </si>
  <si>
    <t>0100813236</t>
  </si>
  <si>
    <t>0100819517</t>
  </si>
  <si>
    <t>0100822226</t>
  </si>
  <si>
    <t>0100822228</t>
  </si>
  <si>
    <t>0100823013</t>
  </si>
  <si>
    <t>0100823570</t>
  </si>
  <si>
    <t>0100828447</t>
  </si>
  <si>
    <t>0100828448</t>
  </si>
  <si>
    <t>0100837999</t>
  </si>
  <si>
    <t>0100838654</t>
  </si>
  <si>
    <t>0100812340</t>
  </si>
  <si>
    <t>012025</t>
  </si>
  <si>
    <t>0080470357</t>
  </si>
  <si>
    <t>0080470381</t>
  </si>
  <si>
    <t>0080470400</t>
  </si>
  <si>
    <t>0080470354</t>
  </si>
  <si>
    <t>0080470355</t>
  </si>
  <si>
    <t>0080470356</t>
  </si>
  <si>
    <t>0080470358</t>
  </si>
  <si>
    <t>0080470359</t>
  </si>
  <si>
    <t>0080470360</t>
  </si>
  <si>
    <t>0080470361</t>
  </si>
  <si>
    <t>0080470362</t>
  </si>
  <si>
    <t>0080470363</t>
  </si>
  <si>
    <t>0080470364</t>
  </si>
  <si>
    <t>0080470365</t>
  </si>
  <si>
    <t>0080470366</t>
  </si>
  <si>
    <t>0080470367</t>
  </si>
  <si>
    <t>0080470368</t>
  </si>
  <si>
    <t>0080470369</t>
  </si>
  <si>
    <t>0080470370</t>
  </si>
  <si>
    <t>0080470371</t>
  </si>
  <si>
    <t>0080470372</t>
  </si>
  <si>
    <t>0080470373</t>
  </si>
  <si>
    <t>0080470374</t>
  </si>
  <si>
    <t>0080470375</t>
  </si>
  <si>
    <t>0080470376</t>
  </si>
  <si>
    <t>0080470377</t>
  </si>
  <si>
    <t>0080470378</t>
  </si>
  <si>
    <t>0080470379</t>
  </si>
  <si>
    <t>0080470380</t>
  </si>
  <si>
    <t>0080470382</t>
  </si>
  <si>
    <t>0080470383</t>
  </si>
  <si>
    <t>0080470384</t>
  </si>
  <si>
    <t>0080470385</t>
  </si>
  <si>
    <t>0080470386</t>
  </si>
  <si>
    <t>0080470387</t>
  </si>
  <si>
    <t>0080470388</t>
  </si>
  <si>
    <t>0080470389</t>
  </si>
  <si>
    <t>0080470390</t>
  </si>
  <si>
    <t>0080470391</t>
  </si>
  <si>
    <t>0080470392</t>
  </si>
  <si>
    <t>0080470393</t>
  </si>
  <si>
    <t>0080470394</t>
  </si>
  <si>
    <t>0080470395</t>
  </si>
  <si>
    <t>0080470396</t>
  </si>
  <si>
    <t>0080470397</t>
  </si>
  <si>
    <t>0080470398</t>
  </si>
  <si>
    <t>0080470399</t>
  </si>
  <si>
    <t>0080470401</t>
  </si>
  <si>
    <t>0080470574</t>
  </si>
  <si>
    <t>0080470576</t>
  </si>
  <si>
    <t>0080470590</t>
  </si>
  <si>
    <t>0080470597</t>
  </si>
  <si>
    <t>0080470573</t>
  </si>
  <si>
    <t>0080470575</t>
  </si>
  <si>
    <t>0080470577</t>
  </si>
  <si>
    <t>0080470578</t>
  </si>
  <si>
    <t>0080470579</t>
  </si>
  <si>
    <t>0080470580</t>
  </si>
  <si>
    <t>0080470581</t>
  </si>
  <si>
    <t>0080470582</t>
  </si>
  <si>
    <t>0080470583</t>
  </si>
  <si>
    <t>0080470584</t>
  </si>
  <si>
    <t>0080470585</t>
  </si>
  <si>
    <t>0080470586</t>
  </si>
  <si>
    <t>0080470587</t>
  </si>
  <si>
    <t>0080470588</t>
  </si>
  <si>
    <t>0080470589</t>
  </si>
  <si>
    <t>0080470591</t>
  </si>
  <si>
    <t>0080470592</t>
  </si>
  <si>
    <t>0080470593</t>
  </si>
  <si>
    <t>0080470594</t>
  </si>
  <si>
    <t>0080470595</t>
  </si>
  <si>
    <t>0080470596</t>
  </si>
  <si>
    <t>0080470598</t>
  </si>
  <si>
    <t>0080470599</t>
  </si>
  <si>
    <t>0080471088</t>
  </si>
  <si>
    <t>0080471090</t>
  </si>
  <si>
    <t>0080471134</t>
  </si>
  <si>
    <t>0080471136</t>
  </si>
  <si>
    <t>0080471087</t>
  </si>
  <si>
    <t>0080471089</t>
  </si>
  <si>
    <t>0080471091</t>
  </si>
  <si>
    <t>0080471092</t>
  </si>
  <si>
    <t>0080471093</t>
  </si>
  <si>
    <t>0080471094</t>
  </si>
  <si>
    <t>0080471095</t>
  </si>
  <si>
    <t>0080471096</t>
  </si>
  <si>
    <t>0080471097</t>
  </si>
  <si>
    <t>0080471098</t>
  </si>
  <si>
    <t>0080471099</t>
  </si>
  <si>
    <t>0080471100</t>
  </si>
  <si>
    <t>0080471101</t>
  </si>
  <si>
    <t>0080471102</t>
  </si>
  <si>
    <t>0080471103</t>
  </si>
  <si>
    <t>0080471104</t>
  </si>
  <si>
    <t>0080471105</t>
  </si>
  <si>
    <t>0080471106</t>
  </si>
  <si>
    <t>0080471107</t>
  </si>
  <si>
    <t>0080471108</t>
  </si>
  <si>
    <t>0080471109</t>
  </si>
  <si>
    <t>0080471110</t>
  </si>
  <si>
    <t>0080471111</t>
  </si>
  <si>
    <t>0080471112</t>
  </si>
  <si>
    <t>0080471113</t>
  </si>
  <si>
    <t>0080471114</t>
  </si>
  <si>
    <t>0080471115</t>
  </si>
  <si>
    <t>0080471116</t>
  </si>
  <si>
    <t>0080471117</t>
  </si>
  <si>
    <t>0080471118</t>
  </si>
  <si>
    <t>0080471119</t>
  </si>
  <si>
    <t>0080471120</t>
  </si>
  <si>
    <t>0080471121</t>
  </si>
  <si>
    <t>0080471122</t>
  </si>
  <si>
    <t>0080471123</t>
  </si>
  <si>
    <t>0080471124</t>
  </si>
  <si>
    <t>0080471125</t>
  </si>
  <si>
    <t>0080471126</t>
  </si>
  <si>
    <t>0080471127</t>
  </si>
  <si>
    <t>0080471128</t>
  </si>
  <si>
    <t>0080471129</t>
  </si>
  <si>
    <t>0080471130</t>
  </si>
  <si>
    <t>0080471131</t>
  </si>
  <si>
    <t>0080471132</t>
  </si>
  <si>
    <t>0080471133</t>
  </si>
  <si>
    <t>0080471135</t>
  </si>
  <si>
    <t>0080471137</t>
  </si>
  <si>
    <t>0080471138</t>
  </si>
  <si>
    <t>0080471139</t>
  </si>
  <si>
    <t>0080471140</t>
  </si>
  <si>
    <t>0080471141</t>
  </si>
  <si>
    <t>0080471142</t>
  </si>
  <si>
    <t>0080471143</t>
  </si>
  <si>
    <t>0080471337</t>
  </si>
  <si>
    <t>0080471338</t>
  </si>
  <si>
    <t>0080471339</t>
  </si>
  <si>
    <t>0080471340</t>
  </si>
  <si>
    <t>0080471341</t>
  </si>
  <si>
    <t>0080471343</t>
  </si>
  <si>
    <t>0080471344</t>
  </si>
  <si>
    <t>0080471346</t>
  </si>
  <si>
    <t>0080471347</t>
  </si>
  <si>
    <t>0080471342</t>
  </si>
  <si>
    <t>0080471345</t>
  </si>
  <si>
    <t>0080471851</t>
  </si>
  <si>
    <t>0080471855</t>
  </si>
  <si>
    <t>0080471858</t>
  </si>
  <si>
    <t>0080471861</t>
  </si>
  <si>
    <t>0080471876</t>
  </si>
  <si>
    <t>0080471841</t>
  </si>
  <si>
    <t>0080471842</t>
  </si>
  <si>
    <t>0080471843</t>
  </si>
  <si>
    <t>0080471844</t>
  </si>
  <si>
    <t>0080471845</t>
  </si>
  <si>
    <t>0080471846</t>
  </si>
  <si>
    <t>0080471847</t>
  </si>
  <si>
    <t>0080471848</t>
  </si>
  <si>
    <t>0080471849</t>
  </si>
  <si>
    <t>0080471850</t>
  </si>
  <si>
    <t>0080471852</t>
  </si>
  <si>
    <t>0080471853</t>
  </si>
  <si>
    <t>0080471854</t>
  </si>
  <si>
    <t>0080471856</t>
  </si>
  <si>
    <t>0080471857</t>
  </si>
  <si>
    <t>0080471859</t>
  </si>
  <si>
    <t>0080471860</t>
  </si>
  <si>
    <t>0080471862</t>
  </si>
  <si>
    <t>0080471863</t>
  </si>
  <si>
    <t>0080471864</t>
  </si>
  <si>
    <t>0080471865</t>
  </si>
  <si>
    <t>0080471866</t>
  </si>
  <si>
    <t>0080471867</t>
  </si>
  <si>
    <t>0080471868</t>
  </si>
  <si>
    <t>0080471869</t>
  </si>
  <si>
    <t>0080471870</t>
  </si>
  <si>
    <t>0080471871</t>
  </si>
  <si>
    <t>0080471872</t>
  </si>
  <si>
    <t>0080471873</t>
  </si>
  <si>
    <t>0080471874</t>
  </si>
  <si>
    <t>0080471875</t>
  </si>
  <si>
    <t>0080471877</t>
  </si>
  <si>
    <t>0080471878</t>
  </si>
  <si>
    <t>0080471879</t>
  </si>
  <si>
    <t>0080471880</t>
  </si>
  <si>
    <t>0080471881</t>
  </si>
  <si>
    <t>0080471882</t>
  </si>
  <si>
    <t>0080471883</t>
  </si>
  <si>
    <t>0080471884</t>
  </si>
  <si>
    <t>0080471885</t>
  </si>
  <si>
    <t>0080471886</t>
  </si>
  <si>
    <t>0080471887</t>
  </si>
  <si>
    <t>0080471888</t>
  </si>
  <si>
    <t>0080471889</t>
  </si>
  <si>
    <t>0080471890</t>
  </si>
  <si>
    <t>0080471891</t>
  </si>
  <si>
    <t>0080471892</t>
  </si>
  <si>
    <t>0080471893</t>
  </si>
  <si>
    <t>0080471894</t>
  </si>
  <si>
    <t>0080471895</t>
  </si>
  <si>
    <t>0080471896</t>
  </si>
  <si>
    <t>0080472002</t>
  </si>
  <si>
    <t>0080472006</t>
  </si>
  <si>
    <t>0080472311</t>
  </si>
  <si>
    <t>0080471996</t>
  </si>
  <si>
    <t>0080471997</t>
  </si>
  <si>
    <t>0080471998</t>
  </si>
  <si>
    <t>0080471999</t>
  </si>
  <si>
    <t>0080472000</t>
  </si>
  <si>
    <t>0080472001</t>
  </si>
  <si>
    <t>0080472003</t>
  </si>
  <si>
    <t>0080472004</t>
  </si>
  <si>
    <t>0080472005</t>
  </si>
  <si>
    <t>0080472007</t>
  </si>
  <si>
    <t>0080472008</t>
  </si>
  <si>
    <t>0080472009</t>
  </si>
  <si>
    <t>0080472010</t>
  </si>
  <si>
    <t>0080472011</t>
  </si>
  <si>
    <t>0080472012</t>
  </si>
  <si>
    <t>0080472013</t>
  </si>
  <si>
    <t>0080472175</t>
  </si>
  <si>
    <t>0080472299</t>
  </si>
  <si>
    <t>0080472300</t>
  </si>
  <si>
    <t>0080472301</t>
  </si>
  <si>
    <t>0080472302</t>
  </si>
  <si>
    <t>0080472303</t>
  </si>
  <si>
    <t>0080472304</t>
  </si>
  <si>
    <t>0080472305</t>
  </si>
  <si>
    <t>0080472306</t>
  </si>
  <si>
    <t>0080472307</t>
  </si>
  <si>
    <t>0080472308</t>
  </si>
  <si>
    <t>0080472309</t>
  </si>
  <si>
    <t>0080472310</t>
  </si>
  <si>
    <t>0080472312</t>
  </si>
  <si>
    <t>0080472510</t>
  </si>
  <si>
    <t>0080472511</t>
  </si>
  <si>
    <t>0080472512</t>
  </si>
  <si>
    <t>0080472513</t>
  </si>
  <si>
    <t>0080472514</t>
  </si>
  <si>
    <t>0080472515</t>
  </si>
  <si>
    <t>0080473327</t>
  </si>
  <si>
    <t>0080473329</t>
  </si>
  <si>
    <t>0080473324</t>
  </si>
  <si>
    <t>0080473325</t>
  </si>
  <si>
    <t>0080473326</t>
  </si>
  <si>
    <t>0080473328</t>
  </si>
  <si>
    <t>0080473330</t>
  </si>
  <si>
    <t>0080473331</t>
  </si>
  <si>
    <t>0080473332</t>
  </si>
  <si>
    <t>0080473333</t>
  </si>
  <si>
    <t>0080473334</t>
  </si>
  <si>
    <t>0080473335</t>
  </si>
  <si>
    <t>0080473336</t>
  </si>
  <si>
    <t>0080473337</t>
  </si>
  <si>
    <t>0080473338</t>
  </si>
  <si>
    <t>0080474350</t>
  </si>
  <si>
    <t>0080474351</t>
  </si>
  <si>
    <t>0080474362</t>
  </si>
  <si>
    <t>0080474364</t>
  </si>
  <si>
    <t>0080474367</t>
  </si>
  <si>
    <t>0080474369</t>
  </si>
  <si>
    <t>0080474388</t>
  </si>
  <si>
    <t>0080474356</t>
  </si>
  <si>
    <t>0080474357</t>
  </si>
  <si>
    <t>0080474358</t>
  </si>
  <si>
    <t>0080474359</t>
  </si>
  <si>
    <t>0080474360</t>
  </si>
  <si>
    <t>0080474361</t>
  </si>
  <si>
    <t>0080474363</t>
  </si>
  <si>
    <t>0080474365</t>
  </si>
  <si>
    <t>0080474366</t>
  </si>
  <si>
    <t>0080474368</t>
  </si>
  <si>
    <t>0080474370</t>
  </si>
  <si>
    <t>0080474371</t>
  </si>
  <si>
    <t>0080474372</t>
  </si>
  <si>
    <t>0080474373</t>
  </si>
  <si>
    <t>0080474374</t>
  </si>
  <si>
    <t>0080474375</t>
  </si>
  <si>
    <t>0080474376</t>
  </si>
  <si>
    <t>0080474377</t>
  </si>
  <si>
    <t>0080474378</t>
  </si>
  <si>
    <t>0080474379</t>
  </si>
  <si>
    <t>0080474380</t>
  </si>
  <si>
    <t>0080474381</t>
  </si>
  <si>
    <t>0080474382</t>
  </si>
  <si>
    <t>0080474383</t>
  </si>
  <si>
    <t>0080474384</t>
  </si>
  <si>
    <t>0080474385</t>
  </si>
  <si>
    <t>0080474386</t>
  </si>
  <si>
    <t>0080474387</t>
  </si>
  <si>
    <t>0080474389</t>
  </si>
  <si>
    <t>0080474837</t>
  </si>
  <si>
    <t>0080474838</t>
  </si>
  <si>
    <t>0080474839</t>
  </si>
  <si>
    <t>0080474841</t>
  </si>
  <si>
    <t>0080474842</t>
  </si>
  <si>
    <t>0080474843</t>
  </si>
  <si>
    <t>0080474844</t>
  </si>
  <si>
    <t>0080474845</t>
  </si>
  <si>
    <t>0080474846</t>
  </si>
  <si>
    <t>0080474847</t>
  </si>
  <si>
    <t>0080474848</t>
  </si>
  <si>
    <t>0080474849</t>
  </si>
  <si>
    <t>0080474850</t>
  </si>
  <si>
    <t>0080474851</t>
  </si>
  <si>
    <t>0080474852</t>
  </si>
  <si>
    <t>0080474853</t>
  </si>
  <si>
    <t>0080474854</t>
  </si>
  <si>
    <t>0080474840</t>
  </si>
  <si>
    <t>0080475632</t>
  </si>
  <si>
    <t>0080475136</t>
  </si>
  <si>
    <t>0080475137</t>
  </si>
  <si>
    <t>0080475199</t>
  </si>
  <si>
    <t>0080475200</t>
  </si>
  <si>
    <t>0080475201</t>
  </si>
  <si>
    <t>0080475202</t>
  </si>
  <si>
    <t>0080475203</t>
  </si>
  <si>
    <t>0080475204</t>
  </si>
  <si>
    <t>0080475633</t>
  </si>
  <si>
    <t>0080475636</t>
  </si>
  <si>
    <t>0080475993</t>
  </si>
  <si>
    <t>0080476011</t>
  </si>
  <si>
    <t>0080475992</t>
  </si>
  <si>
    <t>0080475994</t>
  </si>
  <si>
    <t>0080475995</t>
  </si>
  <si>
    <t>0080475996</t>
  </si>
  <si>
    <t>0080475997</t>
  </si>
  <si>
    <t>0080475998</t>
  </si>
  <si>
    <t>0080475999</t>
  </si>
  <si>
    <t>0080476000</t>
  </si>
  <si>
    <t>0080476001</t>
  </si>
  <si>
    <t>0080476002</t>
  </si>
  <si>
    <t>0080476003</t>
  </si>
  <si>
    <t>0080476004</t>
  </si>
  <si>
    <t>0080476005</t>
  </si>
  <si>
    <t>0080476006</t>
  </si>
  <si>
    <t>0080476007</t>
  </si>
  <si>
    <t>0080476008</t>
  </si>
  <si>
    <t>0080476009</t>
  </si>
  <si>
    <t>0080476010</t>
  </si>
  <si>
    <t>0080476012</t>
  </si>
  <si>
    <t>0080476013</t>
  </si>
  <si>
    <t>0080476014</t>
  </si>
  <si>
    <t>0080476015</t>
  </si>
  <si>
    <t>0080476016</t>
  </si>
  <si>
    <t>0080476017</t>
  </si>
  <si>
    <t>0080476045</t>
  </si>
  <si>
    <t>0080476018</t>
  </si>
  <si>
    <t>0080476019</t>
  </si>
  <si>
    <t>0080476020</t>
  </si>
  <si>
    <t>0080476021</t>
  </si>
  <si>
    <t>0080476022</t>
  </si>
  <si>
    <t>0080476023</t>
  </si>
  <si>
    <t>0080476024</t>
  </si>
  <si>
    <t>0080476025</t>
  </si>
  <si>
    <t>0080476026</t>
  </si>
  <si>
    <t>0080476027</t>
  </si>
  <si>
    <t>0080476028</t>
  </si>
  <si>
    <t>0080476029</t>
  </si>
  <si>
    <t>0080476030</t>
  </si>
  <si>
    <t>0080476031</t>
  </si>
  <si>
    <t>0080476032</t>
  </si>
  <si>
    <t>0080476033</t>
  </si>
  <si>
    <t>0080476034</t>
  </si>
  <si>
    <t>0080476035</t>
  </si>
  <si>
    <t>0080476036</t>
  </si>
  <si>
    <t>0080476037</t>
  </si>
  <si>
    <t>0080476038</t>
  </si>
  <si>
    <t>0080476039</t>
  </si>
  <si>
    <t>0080476040</t>
  </si>
  <si>
    <t>0080476041</t>
  </si>
  <si>
    <t>0080476341</t>
  </si>
  <si>
    <t>0080476343</t>
  </si>
  <si>
    <t>0080476345</t>
  </si>
  <si>
    <t>0080476346</t>
  </si>
  <si>
    <t>0080476347</t>
  </si>
  <si>
    <t>0080476348</t>
  </si>
  <si>
    <t>0080476338</t>
  </si>
  <si>
    <t>0080476339</t>
  </si>
  <si>
    <t>0080476340</t>
  </si>
  <si>
    <t>0080476342</t>
  </si>
  <si>
    <t>0080476344</t>
  </si>
  <si>
    <t>0080476350</t>
  </si>
  <si>
    <t>0080476382</t>
  </si>
  <si>
    <t>0080476396</t>
  </si>
  <si>
    <t>0080476349</t>
  </si>
  <si>
    <t>0080476351</t>
  </si>
  <si>
    <t>0080476352</t>
  </si>
  <si>
    <t>0080476353</t>
  </si>
  <si>
    <t>0080476354</t>
  </si>
  <si>
    <t>0080476355</t>
  </si>
  <si>
    <t>0080476356</t>
  </si>
  <si>
    <t>0080476357</t>
  </si>
  <si>
    <t>0080476358</t>
  </si>
  <si>
    <t>0080476359</t>
  </si>
  <si>
    <t>0080476360</t>
  </si>
  <si>
    <t>0080476361</t>
  </si>
  <si>
    <t>0080476362</t>
  </si>
  <si>
    <t>0080476363</t>
  </si>
  <si>
    <t>0080476364</t>
  </si>
  <si>
    <t>0080476365</t>
  </si>
  <si>
    <t>0080476366</t>
  </si>
  <si>
    <t>0080476367</t>
  </si>
  <si>
    <t>0080476368</t>
  </si>
  <si>
    <t>0080476369</t>
  </si>
  <si>
    <t>0080476370</t>
  </si>
  <si>
    <t>0080476371</t>
  </si>
  <si>
    <t>0080476372</t>
  </si>
  <si>
    <t>0080476373</t>
  </si>
  <si>
    <t>0080476374</t>
  </si>
  <si>
    <t>0080476375</t>
  </si>
  <si>
    <t>0080476376</t>
  </si>
  <si>
    <t>0080476377</t>
  </si>
  <si>
    <t>0080476378</t>
  </si>
  <si>
    <t>0080476379</t>
  </si>
  <si>
    <t>0080476380</t>
  </si>
  <si>
    <t>0080476381</t>
  </si>
  <si>
    <t>0080476383</t>
  </si>
  <si>
    <t>0080476384</t>
  </si>
  <si>
    <t>0080476385</t>
  </si>
  <si>
    <t>0080476386</t>
  </si>
  <si>
    <t>0080476387</t>
  </si>
  <si>
    <t>0080476388</t>
  </si>
  <si>
    <t>0080476389</t>
  </si>
  <si>
    <t>0080476390</t>
  </si>
  <si>
    <t>0080476391</t>
  </si>
  <si>
    <t>0080476392</t>
  </si>
  <si>
    <t>0080476393</t>
  </si>
  <si>
    <t>0080476394</t>
  </si>
  <si>
    <t>0080476395</t>
  </si>
  <si>
    <t>0080476397</t>
  </si>
  <si>
    <t>0080476398</t>
  </si>
  <si>
    <t>0080476399</t>
  </si>
  <si>
    <t>0080476400</t>
  </si>
  <si>
    <t>0080476401</t>
  </si>
  <si>
    <t>0080476402</t>
  </si>
  <si>
    <t>0080476403</t>
  </si>
  <si>
    <t>0080476404</t>
  </si>
  <si>
    <t>0080476405</t>
  </si>
  <si>
    <t>0080476406</t>
  </si>
  <si>
    <t>0080476407</t>
  </si>
  <si>
    <t>0080476408</t>
  </si>
  <si>
    <t>0080476476</t>
  </si>
  <si>
    <t>0080476477</t>
  </si>
  <si>
    <t>0080476780</t>
  </si>
  <si>
    <t>0080476781</t>
  </si>
  <si>
    <t>0080476782</t>
  </si>
  <si>
    <t>0080476783</t>
  </si>
  <si>
    <t>0080476784</t>
  </si>
  <si>
    <t>0080476785</t>
  </si>
  <si>
    <t>0080476786</t>
  </si>
  <si>
    <t>0080476787</t>
  </si>
  <si>
    <t>0080476788</t>
  </si>
  <si>
    <t>0080476789</t>
  </si>
  <si>
    <t>0080476790</t>
  </si>
  <si>
    <t>0080476792</t>
  </si>
  <si>
    <t>0080476793</t>
  </si>
  <si>
    <t>0080476795</t>
  </si>
  <si>
    <t>0080476796</t>
  </si>
  <si>
    <t>0080476797</t>
  </si>
  <si>
    <t>0080476799</t>
  </si>
  <si>
    <t>0080476800</t>
  </si>
  <si>
    <t>0080476801</t>
  </si>
  <si>
    <t>0080476802</t>
  </si>
  <si>
    <t>0080476803</t>
  </si>
  <si>
    <t>0080476804</t>
  </si>
  <si>
    <t>0080476805</t>
  </si>
  <si>
    <t>0080476806</t>
  </si>
  <si>
    <t>0080476807</t>
  </si>
  <si>
    <t>0080476808</t>
  </si>
  <si>
    <t>0080476809</t>
  </si>
  <si>
    <t>0080476810</t>
  </si>
  <si>
    <t>0080476811</t>
  </si>
  <si>
    <t>0080476812</t>
  </si>
  <si>
    <t>0080476791</t>
  </si>
  <si>
    <t>0080476794</t>
  </si>
  <si>
    <t>0080476798</t>
  </si>
  <si>
    <t>0080476827</t>
  </si>
  <si>
    <t>0080476833</t>
  </si>
  <si>
    <t>0080476851</t>
  </si>
  <si>
    <t>0080476870</t>
  </si>
  <si>
    <t>0080476813</t>
  </si>
  <si>
    <t>0080476814</t>
  </si>
  <si>
    <t>0080476815</t>
  </si>
  <si>
    <t>0080476816</t>
  </si>
  <si>
    <t>0080476817</t>
  </si>
  <si>
    <t>0080476818</t>
  </si>
  <si>
    <t>0080476819</t>
  </si>
  <si>
    <t>0080476820</t>
  </si>
  <si>
    <t>0080476821</t>
  </si>
  <si>
    <t>0080476822</t>
  </si>
  <si>
    <t>0080476823</t>
  </si>
  <si>
    <t>0080476824</t>
  </si>
  <si>
    <t>0080476825</t>
  </si>
  <si>
    <t>0080476826</t>
  </si>
  <si>
    <t>0080476828</t>
  </si>
  <si>
    <t>0080476829</t>
  </si>
  <si>
    <t>0080476830</t>
  </si>
  <si>
    <t>0080476831</t>
  </si>
  <si>
    <t>0080476832</t>
  </si>
  <si>
    <t>0080476834</t>
  </si>
  <si>
    <t>0080476835</t>
  </si>
  <si>
    <t>0080476836</t>
  </si>
  <si>
    <t>0080476837</t>
  </si>
  <si>
    <t>0080476838</t>
  </si>
  <si>
    <t>0080476839</t>
  </si>
  <si>
    <t>0080476840</t>
  </si>
  <si>
    <t>0080476841</t>
  </si>
  <si>
    <t>0080476842</t>
  </si>
  <si>
    <t>0080476843</t>
  </si>
  <si>
    <t>0080476844</t>
  </si>
  <si>
    <t>0080476845</t>
  </si>
  <si>
    <t>0080476846</t>
  </si>
  <si>
    <t>0080476847</t>
  </si>
  <si>
    <t>0080476848</t>
  </si>
  <si>
    <t>0080476849</t>
  </si>
  <si>
    <t>0080476850</t>
  </si>
  <si>
    <t>0080476852</t>
  </si>
  <si>
    <t>0080476853</t>
  </si>
  <si>
    <t>0080476854</t>
  </si>
  <si>
    <t>0080476855</t>
  </si>
  <si>
    <t>0080476856</t>
  </si>
  <si>
    <t>0080476857</t>
  </si>
  <si>
    <t>0080476858</t>
  </si>
  <si>
    <t>0080476859</t>
  </si>
  <si>
    <t>0080476860</t>
  </si>
  <si>
    <t>0080476861</t>
  </si>
  <si>
    <t>0080476862</t>
  </si>
  <si>
    <t>0080476863</t>
  </si>
  <si>
    <t>0080476864</t>
  </si>
  <si>
    <t>0080476865</t>
  </si>
  <si>
    <t>0080476866</t>
  </si>
  <si>
    <t>0080476867</t>
  </si>
  <si>
    <t>0080476868</t>
  </si>
  <si>
    <t>0080476869</t>
  </si>
  <si>
    <t>0080476871</t>
  </si>
  <si>
    <t>0080476872</t>
  </si>
  <si>
    <t>0080476873</t>
  </si>
  <si>
    <t>0080476874</t>
  </si>
  <si>
    <t>0080476875</t>
  </si>
  <si>
    <t>0080476876</t>
  </si>
  <si>
    <t>0080476877</t>
  </si>
  <si>
    <t>0080476878</t>
  </si>
  <si>
    <t>0080476879</t>
  </si>
  <si>
    <t>0080476880</t>
  </si>
  <si>
    <t>0080476881</t>
  </si>
  <si>
    <t>0080476882</t>
  </si>
  <si>
    <t>0080476883</t>
  </si>
  <si>
    <t>0080476884</t>
  </si>
  <si>
    <t>0080476885</t>
  </si>
  <si>
    <t>0080477007</t>
  </si>
  <si>
    <t>0080477008</t>
  </si>
  <si>
    <t>0080477009</t>
  </si>
  <si>
    <t>0080477093</t>
  </si>
  <si>
    <t>0080477094</t>
  </si>
  <si>
    <t>0080477095</t>
  </si>
  <si>
    <t>0080477096</t>
  </si>
  <si>
    <t>0080477350</t>
  </si>
  <si>
    <t>0080477352</t>
  </si>
  <si>
    <t>0084018751</t>
  </si>
  <si>
    <t>0084018753</t>
  </si>
  <si>
    <t>0084018754</t>
  </si>
  <si>
    <t>0080477355</t>
  </si>
  <si>
    <t>0080477356</t>
  </si>
  <si>
    <t>0080477357</t>
  </si>
  <si>
    <t>0080477358</t>
  </si>
  <si>
    <t>0080477359</t>
  </si>
  <si>
    <t>0080477360</t>
  </si>
  <si>
    <t>0080477361</t>
  </si>
  <si>
    <t>0080477362</t>
  </si>
  <si>
    <t>0080477363</t>
  </si>
  <si>
    <t>0080477364</t>
  </si>
  <si>
    <t>0080477365</t>
  </si>
  <si>
    <t>0080477366</t>
  </si>
  <si>
    <t>0080477367</t>
  </si>
  <si>
    <t>0080477368</t>
  </si>
  <si>
    <t>0080477369</t>
  </si>
  <si>
    <t>0080477370</t>
  </si>
  <si>
    <t>0080477371</t>
  </si>
  <si>
    <t>0080477372</t>
  </si>
  <si>
    <t>0080477373</t>
  </si>
  <si>
    <t>0080477374</t>
  </si>
  <si>
    <t>0080477375</t>
  </si>
  <si>
    <t>0080477377</t>
  </si>
  <si>
    <t>0080477378</t>
  </si>
  <si>
    <t>0080477379</t>
  </si>
  <si>
    <t>0080477380</t>
  </si>
  <si>
    <t>0080477381</t>
  </si>
  <si>
    <t>0080477382</t>
  </si>
  <si>
    <t>0080477383</t>
  </si>
  <si>
    <t>0080477384</t>
  </si>
  <si>
    <t>0080477385</t>
  </si>
  <si>
    <t>0080477386</t>
  </si>
  <si>
    <t>0080477387</t>
  </si>
  <si>
    <t>0080477388</t>
  </si>
  <si>
    <t>0080477389</t>
  </si>
  <si>
    <t>0080477390</t>
  </si>
  <si>
    <t>0080477391</t>
  </si>
  <si>
    <t>0080477392</t>
  </si>
  <si>
    <t>0080477393</t>
  </si>
  <si>
    <t>0080477394</t>
  </si>
  <si>
    <t>0080477395</t>
  </si>
  <si>
    <t>0080477396</t>
  </si>
  <si>
    <t>0080477397</t>
  </si>
  <si>
    <t>0080477398</t>
  </si>
  <si>
    <t>0080477399</t>
  </si>
  <si>
    <t>0080477400</t>
  </si>
  <si>
    <t>0080477401</t>
  </si>
  <si>
    <t>0080477402</t>
  </si>
  <si>
    <t>0080477403</t>
  </si>
  <si>
    <t>0080477404</t>
  </si>
  <si>
    <t>0080477405</t>
  </si>
  <si>
    <t>0080477406</t>
  </si>
  <si>
    <t>0080477407</t>
  </si>
  <si>
    <t>0080477408</t>
  </si>
  <si>
    <t>0080477409</t>
  </si>
  <si>
    <t>0080477410</t>
  </si>
  <si>
    <t>0080477411</t>
  </si>
  <si>
    <t>0080477412</t>
  </si>
  <si>
    <t>0080477413</t>
  </si>
  <si>
    <t>0080477414</t>
  </si>
  <si>
    <t>0080477415</t>
  </si>
  <si>
    <t>0080477418</t>
  </si>
  <si>
    <t>0080477419</t>
  </si>
  <si>
    <t>0080477420</t>
  </si>
  <si>
    <t>0080477421</t>
  </si>
  <si>
    <t>0080477422</t>
  </si>
  <si>
    <t>0080477423</t>
  </si>
  <si>
    <t>0080477424</t>
  </si>
  <si>
    <t>0080477425</t>
  </si>
  <si>
    <t>0080477426</t>
  </si>
  <si>
    <t>0080477427</t>
  </si>
  <si>
    <t>0080477428</t>
  </si>
  <si>
    <t>0080477429</t>
  </si>
  <si>
    <t>0080477430</t>
  </si>
  <si>
    <t>0080477431</t>
  </si>
  <si>
    <t>0080477432</t>
  </si>
  <si>
    <t>0080477434</t>
  </si>
  <si>
    <t>0080477435</t>
  </si>
  <si>
    <t>0080477436</t>
  </si>
  <si>
    <t>0080477437</t>
  </si>
  <si>
    <t>0080477438</t>
  </si>
  <si>
    <t>0080477439</t>
  </si>
  <si>
    <t>0080477440</t>
  </si>
  <si>
    <t>0080477441</t>
  </si>
  <si>
    <t>0080477442</t>
  </si>
  <si>
    <t>0080477443</t>
  </si>
  <si>
    <t>0080477444</t>
  </si>
  <si>
    <t>0080477445</t>
  </si>
  <si>
    <t>0080477447</t>
  </si>
  <si>
    <t>0080477448</t>
  </si>
  <si>
    <t>0080477449</t>
  </si>
  <si>
    <t>0080477450</t>
  </si>
  <si>
    <t>0080477451</t>
  </si>
  <si>
    <t>0080477452</t>
  </si>
  <si>
    <t>0080477497</t>
  </si>
  <si>
    <t>0080477498</t>
  </si>
  <si>
    <t>0080477499</t>
  </si>
  <si>
    <t>0080477500</t>
  </si>
  <si>
    <t>0080477501</t>
  </si>
  <si>
    <t>0080477502</t>
  </si>
  <si>
    <t>0080477503</t>
  </si>
  <si>
    <t>0080477504</t>
  </si>
  <si>
    <t>0080477505</t>
  </si>
  <si>
    <t>0080477506</t>
  </si>
  <si>
    <t>0080477507</t>
  </si>
  <si>
    <t>0080477508</t>
  </si>
  <si>
    <t>0080477509</t>
  </si>
  <si>
    <t>0080477510</t>
  </si>
  <si>
    <t>0080477702</t>
  </si>
  <si>
    <t>0080477703</t>
  </si>
  <si>
    <t>0080477704</t>
  </si>
  <si>
    <t>0080477705</t>
  </si>
  <si>
    <t>0080477706</t>
  </si>
  <si>
    <t>0080477707</t>
  </si>
  <si>
    <t>0080477708</t>
  </si>
  <si>
    <t>0080477709</t>
  </si>
  <si>
    <t>0080477710</t>
  </si>
  <si>
    <t>0080477711</t>
  </si>
  <si>
    <t>0080477712</t>
  </si>
  <si>
    <t>0080477713</t>
  </si>
  <si>
    <t>0080477714</t>
  </si>
  <si>
    <t>0080477376</t>
  </si>
  <si>
    <t>0080477433</t>
  </si>
  <si>
    <t>0080477446</t>
  </si>
  <si>
    <t>0080477715</t>
  </si>
  <si>
    <t>0080477731</t>
  </si>
  <si>
    <t>0080477716</t>
  </si>
  <si>
    <t>0080477717</t>
  </si>
  <si>
    <t>0080477718</t>
  </si>
  <si>
    <t>0080477719</t>
  </si>
  <si>
    <t>0080477720</t>
  </si>
  <si>
    <t>0080477721</t>
  </si>
  <si>
    <t>0080477722</t>
  </si>
  <si>
    <t>0080477723</t>
  </si>
  <si>
    <t>0080477730</t>
  </si>
  <si>
    <t>0080477732</t>
  </si>
  <si>
    <t>0080477735</t>
  </si>
  <si>
    <t>0080477736</t>
  </si>
  <si>
    <t>0080477737</t>
  </si>
  <si>
    <t>0080477738</t>
  </si>
  <si>
    <t>0080477739</t>
  </si>
  <si>
    <t>0080477936</t>
  </si>
  <si>
    <t>0080477937</t>
  </si>
  <si>
    <t>0080477938</t>
  </si>
  <si>
    <t>0080477939</t>
  </si>
  <si>
    <t>0080477940</t>
  </si>
  <si>
    <t>0080477941</t>
  </si>
  <si>
    <t>0080477942</t>
  </si>
  <si>
    <t>0080477943</t>
  </si>
  <si>
    <t>0080477944</t>
  </si>
  <si>
    <t>0080477945</t>
  </si>
  <si>
    <t>0080477946</t>
  </si>
  <si>
    <t>0080477947</t>
  </si>
  <si>
    <t>0080477948</t>
  </si>
  <si>
    <t>0080477950</t>
  </si>
  <si>
    <t>0080477951</t>
  </si>
  <si>
    <t>0080477952</t>
  </si>
  <si>
    <t>0080477953</t>
  </si>
  <si>
    <t>0080478614</t>
  </si>
  <si>
    <t>0080478615</t>
  </si>
  <si>
    <t>0080478616</t>
  </si>
  <si>
    <t>0080478617</t>
  </si>
  <si>
    <t>0080478618</t>
  </si>
  <si>
    <t>0080478619</t>
  </si>
  <si>
    <t>0080478621</t>
  </si>
  <si>
    <t>0080478622</t>
  </si>
  <si>
    <t>0080478623</t>
  </si>
  <si>
    <t>0080478624</t>
  </si>
  <si>
    <t>0080478625</t>
  </si>
  <si>
    <t>0080478626</t>
  </si>
  <si>
    <t>0080478627</t>
  </si>
  <si>
    <t>0080478628</t>
  </si>
  <si>
    <t>0080478629</t>
  </si>
  <si>
    <t>0080478630</t>
  </si>
  <si>
    <t>0080478631</t>
  </si>
  <si>
    <t>0080478632</t>
  </si>
  <si>
    <t>0080478634</t>
  </si>
  <si>
    <t>0080478635</t>
  </si>
  <si>
    <t>0080478636</t>
  </si>
  <si>
    <t>0080478637</t>
  </si>
  <si>
    <t>0080478638</t>
  </si>
  <si>
    <t>0080478640</t>
  </si>
  <si>
    <t>0080478642</t>
  </si>
  <si>
    <t>0080478643</t>
  </si>
  <si>
    <t>0080478644</t>
  </si>
  <si>
    <t>0080478645</t>
  </si>
  <si>
    <t>0080478647</t>
  </si>
  <si>
    <t>0080478648</t>
  </si>
  <si>
    <t>0080478649</t>
  </si>
  <si>
    <t>0080478650</t>
  </si>
  <si>
    <t>0080478651</t>
  </si>
  <si>
    <t>0080478652</t>
  </si>
  <si>
    <t>0080478653</t>
  </si>
  <si>
    <t>0080478654</t>
  </si>
  <si>
    <t>0080478655</t>
  </si>
  <si>
    <t>0080478656</t>
  </si>
  <si>
    <t>0080478657</t>
  </si>
  <si>
    <t>0080478658</t>
  </si>
  <si>
    <t>0080478659</t>
  </si>
  <si>
    <t>0080478660</t>
  </si>
  <si>
    <t>0080478661</t>
  </si>
  <si>
    <t>0080478662</t>
  </si>
  <si>
    <t>0080478663</t>
  </si>
  <si>
    <t>0080478664</t>
  </si>
  <si>
    <t>0080478665</t>
  </si>
  <si>
    <t>0080478666</t>
  </si>
  <si>
    <t>0080478667</t>
  </si>
  <si>
    <t>0080478668</t>
  </si>
  <si>
    <t>0080478669</t>
  </si>
  <si>
    <t>0080478670</t>
  </si>
  <si>
    <t>0080478671</t>
  </si>
  <si>
    <t>0080478673</t>
  </si>
  <si>
    <t>0080478675</t>
  </si>
  <si>
    <t>0080478676</t>
  </si>
  <si>
    <t>0080478678</t>
  </si>
  <si>
    <t>0080478679</t>
  </si>
  <si>
    <t>0080478680</t>
  </si>
  <si>
    <t>0080478681</t>
  </si>
  <si>
    <t>0080478620</t>
  </si>
  <si>
    <t>0080478633</t>
  </si>
  <si>
    <t>0080478639</t>
  </si>
  <si>
    <t>0080478641</t>
  </si>
  <si>
    <t>0080478646</t>
  </si>
  <si>
    <t>0080478672</t>
  </si>
  <si>
    <t>0080478674</t>
  </si>
  <si>
    <t>0080478677</t>
  </si>
  <si>
    <t>0080478682</t>
  </si>
  <si>
    <t>0080478683</t>
  </si>
  <si>
    <t>0080478684</t>
  </si>
  <si>
    <t>0080478685</t>
  </si>
  <si>
    <t>0080478686</t>
  </si>
  <si>
    <t>0080478687</t>
  </si>
  <si>
    <t>0080478688</t>
  </si>
  <si>
    <t>0080478689</t>
  </si>
  <si>
    <t>0080478690</t>
  </si>
  <si>
    <t>0080478691</t>
  </si>
  <si>
    <t>0080478692</t>
  </si>
  <si>
    <t>0080478693</t>
  </si>
  <si>
    <t>0080478694</t>
  </si>
  <si>
    <t>0080478695</t>
  </si>
  <si>
    <t>0080478696</t>
  </si>
  <si>
    <t>0080478697</t>
  </si>
  <si>
    <t>0080478698</t>
  </si>
  <si>
    <t>0080478699</t>
  </si>
  <si>
    <t>0080478700</t>
  </si>
  <si>
    <t>0080478701</t>
  </si>
  <si>
    <t>0080478702</t>
  </si>
  <si>
    <t>0080478703</t>
  </si>
  <si>
    <t>0080478708</t>
  </si>
  <si>
    <t>0080478709</t>
  </si>
  <si>
    <t>0080478847</t>
  </si>
  <si>
    <t>0080478849</t>
  </si>
  <si>
    <t>0080478850</t>
  </si>
  <si>
    <t>0080478851</t>
  </si>
  <si>
    <t>0080478853</t>
  </si>
  <si>
    <t>0080478854</t>
  </si>
  <si>
    <t>0080478855</t>
  </si>
  <si>
    <t>0080478856</t>
  </si>
  <si>
    <t>0080478857</t>
  </si>
  <si>
    <t>0080478858</t>
  </si>
  <si>
    <t>0080478860</t>
  </si>
  <si>
    <t>0080478861</t>
  </si>
  <si>
    <t>0080478862</t>
  </si>
  <si>
    <t>0080478863</t>
  </si>
  <si>
    <t>0080478864</t>
  </si>
  <si>
    <t>0080478865</t>
  </si>
  <si>
    <t>0080478866</t>
  </si>
  <si>
    <t>0080478867</t>
  </si>
  <si>
    <t>0080478868</t>
  </si>
  <si>
    <t>0080478869</t>
  </si>
  <si>
    <t>0080478871</t>
  </si>
  <si>
    <t>0080478872</t>
  </si>
  <si>
    <t>0080478873</t>
  </si>
  <si>
    <t>0080478874</t>
  </si>
  <si>
    <t>0080478875</t>
  </si>
  <si>
    <t>0080478876</t>
  </si>
  <si>
    <t>0080478877</t>
  </si>
  <si>
    <t>0080478879</t>
  </si>
  <si>
    <t>0080478880</t>
  </si>
  <si>
    <t>0080478881</t>
  </si>
  <si>
    <t>0080478883</t>
  </si>
  <si>
    <t>0080478852</t>
  </si>
  <si>
    <t>0080478859</t>
  </si>
  <si>
    <t>0080478870</t>
  </si>
  <si>
    <t>0080478878</t>
  </si>
  <si>
    <t>0080479001</t>
  </si>
  <si>
    <t>0080479000</t>
  </si>
  <si>
    <t>0080479002</t>
  </si>
  <si>
    <t>0080479003</t>
  </si>
  <si>
    <t>0080479004</t>
  </si>
  <si>
    <t>0080479005</t>
  </si>
  <si>
    <t>0080479006</t>
  </si>
  <si>
    <t>0080479007</t>
  </si>
  <si>
    <t>0080479008</t>
  </si>
  <si>
    <t>0080479009</t>
  </si>
  <si>
    <t>0080479010</t>
  </si>
  <si>
    <t>0080479011</t>
  </si>
  <si>
    <t>0080479012</t>
  </si>
  <si>
    <t>0080479013</t>
  </si>
  <si>
    <t>0080479014</t>
  </si>
  <si>
    <t>0080479015</t>
  </si>
  <si>
    <t>0080479016</t>
  </si>
  <si>
    <t>0080479017</t>
  </si>
  <si>
    <t>0080479018</t>
  </si>
  <si>
    <t>0080479019</t>
  </si>
  <si>
    <t>0080479020</t>
  </si>
  <si>
    <t>0080479021</t>
  </si>
  <si>
    <t>0080479022</t>
  </si>
  <si>
    <t>0080479023</t>
  </si>
  <si>
    <t>0080479024</t>
  </si>
  <si>
    <t>0080479025</t>
  </si>
  <si>
    <t>0080480236</t>
  </si>
  <si>
    <t>0080480237</t>
  </si>
  <si>
    <t>0080480238</t>
  </si>
  <si>
    <t>0080480239</t>
  </si>
  <si>
    <t>0080480240</t>
  </si>
  <si>
    <t>0080480965</t>
  </si>
  <si>
    <t>0080480980</t>
  </si>
  <si>
    <t>0080480992</t>
  </si>
  <si>
    <t>0080481005</t>
  </si>
  <si>
    <t>0080481014</t>
  </si>
  <si>
    <t>0080481027</t>
  </si>
  <si>
    <t>0080481032</t>
  </si>
  <si>
    <t>0080481033</t>
  </si>
  <si>
    <t>0080481037</t>
  </si>
  <si>
    <t>0080480934</t>
  </si>
  <si>
    <t>0080480935</t>
  </si>
  <si>
    <t>0080480936</t>
  </si>
  <si>
    <t>0080480937</t>
  </si>
  <si>
    <t>0080480938</t>
  </si>
  <si>
    <t>0080480939</t>
  </si>
  <si>
    <t>0080480940</t>
  </si>
  <si>
    <t>0080480941</t>
  </si>
  <si>
    <t>0080480942</t>
  </si>
  <si>
    <t>0080480943</t>
  </si>
  <si>
    <t>0080480944</t>
  </si>
  <si>
    <t>0080480945</t>
  </si>
  <si>
    <t>0080480946</t>
  </si>
  <si>
    <t>0080480947</t>
  </si>
  <si>
    <t>0080480948</t>
  </si>
  <si>
    <t>0080480949</t>
  </si>
  <si>
    <t>0080480950</t>
  </si>
  <si>
    <t>0080480951</t>
  </si>
  <si>
    <t>0080480952</t>
  </si>
  <si>
    <t>0080480953</t>
  </si>
  <si>
    <t>0080480954</t>
  </si>
  <si>
    <t>0080480955</t>
  </si>
  <si>
    <t>0080480956</t>
  </si>
  <si>
    <t>0080480957</t>
  </si>
  <si>
    <t>0080480958</t>
  </si>
  <si>
    <t>0080480959</t>
  </si>
  <si>
    <t>0080480960</t>
  </si>
  <si>
    <t>0080480961</t>
  </si>
  <si>
    <t>0080480962</t>
  </si>
  <si>
    <t>0080480963</t>
  </si>
  <si>
    <t>0080480964</t>
  </si>
  <si>
    <t>0080480966</t>
  </si>
  <si>
    <t>0080480967</t>
  </si>
  <si>
    <t>0080480968</t>
  </si>
  <si>
    <t>0080480969</t>
  </si>
  <si>
    <t>0080480970</t>
  </si>
  <si>
    <t>0080480971</t>
  </si>
  <si>
    <t>0080480972</t>
  </si>
  <si>
    <t>0080480973</t>
  </si>
  <si>
    <t>0080480974</t>
  </si>
  <si>
    <t>0080480975</t>
  </si>
  <si>
    <t>0080480976</t>
  </si>
  <si>
    <t>0080480977</t>
  </si>
  <si>
    <t>0080480978</t>
  </si>
  <si>
    <t>0080480979</t>
  </si>
  <si>
    <t>0080480981</t>
  </si>
  <si>
    <t>0080480982</t>
  </si>
  <si>
    <t>0080480983</t>
  </si>
  <si>
    <t>0080480984</t>
  </si>
  <si>
    <t>0080480985</t>
  </si>
  <si>
    <t>0080480986</t>
  </si>
  <si>
    <t>0080480987</t>
  </si>
  <si>
    <t>0080480988</t>
  </si>
  <si>
    <t>0080480989</t>
  </si>
  <si>
    <t>0080480990</t>
  </si>
  <si>
    <t>0080480991</t>
  </si>
  <si>
    <t>0080480993</t>
  </si>
  <si>
    <t>0080480994</t>
  </si>
  <si>
    <t>0080480995</t>
  </si>
  <si>
    <t>0080480996</t>
  </si>
  <si>
    <t>0080480997</t>
  </si>
  <si>
    <t>0080480998</t>
  </si>
  <si>
    <t>0080480999</t>
  </si>
  <si>
    <t>0080481000</t>
  </si>
  <si>
    <t>0080481001</t>
  </si>
  <si>
    <t>0080481002</t>
  </si>
  <si>
    <t>0080481003</t>
  </si>
  <si>
    <t>0080481004</t>
  </si>
  <si>
    <t>0080481006</t>
  </si>
  <si>
    <t>0080481007</t>
  </si>
  <si>
    <t>0080481008</t>
  </si>
  <si>
    <t>0080481009</t>
  </si>
  <si>
    <t>0080481010</t>
  </si>
  <si>
    <t>0080481011</t>
  </si>
  <si>
    <t>0080481012</t>
  </si>
  <si>
    <t>0080481013</t>
  </si>
  <si>
    <t>0080481015</t>
  </si>
  <si>
    <t>0080481016</t>
  </si>
  <si>
    <t>0080481017</t>
  </si>
  <si>
    <t>0080481018</t>
  </si>
  <si>
    <t>0080481019</t>
  </si>
  <si>
    <t>0080481020</t>
  </si>
  <si>
    <t>0080481021</t>
  </si>
  <si>
    <t>0080481022</t>
  </si>
  <si>
    <t>0080481023</t>
  </si>
  <si>
    <t>0080481024</t>
  </si>
  <si>
    <t>0080481025</t>
  </si>
  <si>
    <t>0080481026</t>
  </si>
  <si>
    <t>0080481028</t>
  </si>
  <si>
    <t>0080481029</t>
  </si>
  <si>
    <t>0080481257</t>
  </si>
  <si>
    <t>0080481030</t>
  </si>
  <si>
    <t>0080481031</t>
  </si>
  <si>
    <t>0080481034</t>
  </si>
  <si>
    <t>0080481035</t>
  </si>
  <si>
    <t>0080481036</t>
  </si>
  <si>
    <t>0080481038</t>
  </si>
  <si>
    <t>0080481039</t>
  </si>
  <si>
    <t>0080481232</t>
  </si>
  <si>
    <t>0080481233</t>
  </si>
  <si>
    <t>0080481234</t>
  </si>
  <si>
    <t>0080481235</t>
  </si>
  <si>
    <t>0080481236</t>
  </si>
  <si>
    <t>0080481237</t>
  </si>
  <si>
    <t>0080481238</t>
  </si>
  <si>
    <t>0080481239</t>
  </si>
  <si>
    <t>0080481240</t>
  </si>
  <si>
    <t>0080481241</t>
  </si>
  <si>
    <t>0080481242</t>
  </si>
  <si>
    <t>0080481243</t>
  </si>
  <si>
    <t>0080481244</t>
  </si>
  <si>
    <t>0080481245</t>
  </si>
  <si>
    <t>0080481246</t>
  </si>
  <si>
    <t>0080481247</t>
  </si>
  <si>
    <t>0080481248</t>
  </si>
  <si>
    <t>0080481249</t>
  </si>
  <si>
    <t>0080481250</t>
  </si>
  <si>
    <t>0080481251</t>
  </si>
  <si>
    <t>0080481252</t>
  </si>
  <si>
    <t>0080481253</t>
  </si>
  <si>
    <t>0080481254</t>
  </si>
  <si>
    <t>0080481255</t>
  </si>
  <si>
    <t>0080481256</t>
  </si>
  <si>
    <t>0080481258</t>
  </si>
  <si>
    <t>0080481259</t>
  </si>
  <si>
    <t>0080481260</t>
  </si>
  <si>
    <t>0080481261</t>
  </si>
  <si>
    <t>0080481262</t>
  </si>
  <si>
    <t>0080481263</t>
  </si>
  <si>
    <t>0080481264</t>
  </si>
  <si>
    <t>0080481266</t>
  </si>
  <si>
    <t>0080481267</t>
  </si>
  <si>
    <t>0080481268</t>
  </si>
  <si>
    <t>0080481269</t>
  </si>
  <si>
    <t>0080481270</t>
  </si>
  <si>
    <t>0080481271</t>
  </si>
  <si>
    <t>0080481272</t>
  </si>
  <si>
    <t>0080481273</t>
  </si>
  <si>
    <t>0080481274</t>
  </si>
  <si>
    <t>0080481275</t>
  </si>
  <si>
    <t>0080481276</t>
  </si>
  <si>
    <t>0080481277</t>
  </si>
  <si>
    <t>0080481278</t>
  </si>
  <si>
    <t>0080481323</t>
  </si>
  <si>
    <t>0080481324</t>
  </si>
  <si>
    <t>0080481325</t>
  </si>
  <si>
    <t>0080481327</t>
  </si>
  <si>
    <t>0080481328</t>
  </si>
  <si>
    <t>0080481329</t>
  </si>
  <si>
    <t>0080481330</t>
  </si>
  <si>
    <t>0080481331</t>
  </si>
  <si>
    <t>0080481332</t>
  </si>
  <si>
    <t>0080481333</t>
  </si>
  <si>
    <t>0080481335</t>
  </si>
  <si>
    <t>0080481338</t>
  </si>
  <si>
    <t>0080481339</t>
  </si>
  <si>
    <t>0080481340</t>
  </si>
  <si>
    <t>0080481341</t>
  </si>
  <si>
    <t>0080481343</t>
  </si>
  <si>
    <t>0080481344</t>
  </si>
  <si>
    <t>0080481346</t>
  </si>
  <si>
    <t>0080482271</t>
  </si>
  <si>
    <t>0080482257</t>
  </si>
  <si>
    <t>0080482258</t>
  </si>
  <si>
    <t>0080482259</t>
  </si>
  <si>
    <t>0080482260</t>
  </si>
  <si>
    <t>0080482261</t>
  </si>
  <si>
    <t>0080482262</t>
  </si>
  <si>
    <t>0080482263</t>
  </si>
  <si>
    <t>0080482264</t>
  </si>
  <si>
    <t>0080482265</t>
  </si>
  <si>
    <t>0080482266</t>
  </si>
  <si>
    <t>0080482267</t>
  </si>
  <si>
    <t>0080482268</t>
  </si>
  <si>
    <t>0080482269</t>
  </si>
  <si>
    <t>0080482270</t>
  </si>
  <si>
    <t>0080482272</t>
  </si>
  <si>
    <t>0080482273</t>
  </si>
  <si>
    <t>0080482274</t>
  </si>
  <si>
    <t>0080482275</t>
  </si>
  <si>
    <t>0080482276</t>
  </si>
  <si>
    <t>0080482277</t>
  </si>
  <si>
    <t>0080482278</t>
  </si>
  <si>
    <t>0080482279</t>
  </si>
  <si>
    <t>0080482280</t>
  </si>
  <si>
    <t>0080482281</t>
  </si>
  <si>
    <t>0080482282</t>
  </si>
  <si>
    <t>0080482283</t>
  </si>
  <si>
    <t>0080482284</t>
  </si>
  <si>
    <t>0080482285</t>
  </si>
  <si>
    <t>0080482286</t>
  </si>
  <si>
    <t>0080482287</t>
  </si>
  <si>
    <t>0080482288</t>
  </si>
  <si>
    <t>0080482289</t>
  </si>
  <si>
    <t>0080482290</t>
  </si>
  <si>
    <t>0080482291</t>
  </si>
  <si>
    <t>0080482292</t>
  </si>
  <si>
    <t>0080483637</t>
  </si>
  <si>
    <t>0080483638</t>
  </si>
  <si>
    <t>0080483639</t>
  </si>
  <si>
    <t>0080483640</t>
  </si>
  <si>
    <t>0080483641</t>
  </si>
  <si>
    <t>0080483642</t>
  </si>
  <si>
    <t>0080483643</t>
  </si>
  <si>
    <t>0080483645</t>
  </si>
  <si>
    <t>0080483646</t>
  </si>
  <si>
    <t>0080483647</t>
  </si>
  <si>
    <t>0080483648</t>
  </si>
  <si>
    <t>0080483649</t>
  </si>
  <si>
    <t>0080483650</t>
  </si>
  <si>
    <t>0080483651</t>
  </si>
  <si>
    <t>0080483652</t>
  </si>
  <si>
    <t>0080483653</t>
  </si>
  <si>
    <t>0080483654</t>
  </si>
  <si>
    <t>0080483655</t>
  </si>
  <si>
    <t>0080483656</t>
  </si>
  <si>
    <t>0080483657</t>
  </si>
  <si>
    <t>0080483658</t>
  </si>
  <si>
    <t>0080483659</t>
  </si>
  <si>
    <t>0080483660</t>
  </si>
  <si>
    <t>0080483661</t>
  </si>
  <si>
    <t>0080483662</t>
  </si>
  <si>
    <t>0080483663</t>
  </si>
  <si>
    <t>0080483664</t>
  </si>
  <si>
    <t>0080483665</t>
  </si>
  <si>
    <t>0080483666</t>
  </si>
  <si>
    <t>0080483667</t>
  </si>
  <si>
    <t>0080483668</t>
  </si>
  <si>
    <t>0080483669</t>
  </si>
  <si>
    <t>0080483670</t>
  </si>
  <si>
    <t>0080483671</t>
  </si>
  <si>
    <t>0080483672</t>
  </si>
  <si>
    <t>0080483673</t>
  </si>
  <si>
    <t>0080483674</t>
  </si>
  <si>
    <t>0080483675</t>
  </si>
  <si>
    <t>0080483679</t>
  </si>
  <si>
    <t>0080483680</t>
  </si>
  <si>
    <t>0080483644</t>
  </si>
  <si>
    <t>0080483678</t>
  </si>
  <si>
    <t>0080483692</t>
  </si>
  <si>
    <t>0080483737</t>
  </si>
  <si>
    <t>0080483761</t>
  </si>
  <si>
    <t>0080483687</t>
  </si>
  <si>
    <t>0080483688</t>
  </si>
  <si>
    <t>0080483689</t>
  </si>
  <si>
    <t>0080483690</t>
  </si>
  <si>
    <t>0080483691</t>
  </si>
  <si>
    <t>0080483693</t>
  </si>
  <si>
    <t>0080483694</t>
  </si>
  <si>
    <t>0080483695</t>
  </si>
  <si>
    <t>0080483696</t>
  </si>
  <si>
    <t>0080483697</t>
  </si>
  <si>
    <t>0080483698</t>
  </si>
  <si>
    <t>0080483699</t>
  </si>
  <si>
    <t>0080483700</t>
  </si>
  <si>
    <t>0080483701</t>
  </si>
  <si>
    <t>0080483702</t>
  </si>
  <si>
    <t>0080483703</t>
  </si>
  <si>
    <t>0080483704</t>
  </si>
  <si>
    <t>0080483705</t>
  </si>
  <si>
    <t>0080483706</t>
  </si>
  <si>
    <t>0080483707</t>
  </si>
  <si>
    <t>0080483708</t>
  </si>
  <si>
    <t>0080483709</t>
  </si>
  <si>
    <t>0080483710</t>
  </si>
  <si>
    <t>0080483711</t>
  </si>
  <si>
    <t>0080483712</t>
  </si>
  <si>
    <t>0080483713</t>
  </si>
  <si>
    <t>0080483714</t>
  </si>
  <si>
    <t>0080483715</t>
  </si>
  <si>
    <t>0080483716</t>
  </si>
  <si>
    <t>0080483686</t>
  </si>
  <si>
    <t>0080483717</t>
  </si>
  <si>
    <t>0080483718</t>
  </si>
  <si>
    <t>0080483719</t>
  </si>
  <si>
    <t>0080483720</t>
  </si>
  <si>
    <t>0080483721</t>
  </si>
  <si>
    <t>0080483722</t>
  </si>
  <si>
    <t>0080483723</t>
  </si>
  <si>
    <t>0080483724</t>
  </si>
  <si>
    <t>0080483725</t>
  </si>
  <si>
    <t>0080483726</t>
  </si>
  <si>
    <t>0080483727</t>
  </si>
  <si>
    <t>0080483728</t>
  </si>
  <si>
    <t>0080483729</t>
  </si>
  <si>
    <t>0080483730</t>
  </si>
  <si>
    <t>0080483731</t>
  </si>
  <si>
    <t>0080483732</t>
  </si>
  <si>
    <t>0080483733</t>
  </si>
  <si>
    <t>0080483734</t>
  </si>
  <si>
    <t>0080483735</t>
  </si>
  <si>
    <t>0080483736</t>
  </si>
  <si>
    <t>0080483738</t>
  </si>
  <si>
    <t>0080483739</t>
  </si>
  <si>
    <t>0080483740</t>
  </si>
  <si>
    <t>0080483741</t>
  </si>
  <si>
    <t>0080483742</t>
  </si>
  <si>
    <t>0080483743</t>
  </si>
  <si>
    <t>0080483744</t>
  </si>
  <si>
    <t>0080483745</t>
  </si>
  <si>
    <t>0080483746</t>
  </si>
  <si>
    <t>0080483747</t>
  </si>
  <si>
    <t>0080483748</t>
  </si>
  <si>
    <t>0080483749</t>
  </si>
  <si>
    <t>0080483750</t>
  </si>
  <si>
    <t>0080483751</t>
  </si>
  <si>
    <t>0080483752</t>
  </si>
  <si>
    <t>0080483753</t>
  </si>
  <si>
    <t>0080483754</t>
  </si>
  <si>
    <t>0080483755</t>
  </si>
  <si>
    <t>0080483756</t>
  </si>
  <si>
    <t>0080483757</t>
  </si>
  <si>
    <t>0080483758</t>
  </si>
  <si>
    <t>0080483759</t>
  </si>
  <si>
    <t>0080483760</t>
  </si>
  <si>
    <t>0080483762</t>
  </si>
  <si>
    <t>0080483763</t>
  </si>
  <si>
    <t>0080483764</t>
  </si>
  <si>
    <t>0080483765</t>
  </si>
  <si>
    <t>0080483766</t>
  </si>
  <si>
    <t>0080483897</t>
  </si>
  <si>
    <t>0080483898</t>
  </si>
  <si>
    <t>0080483899</t>
  </si>
  <si>
    <t>0080483900</t>
  </si>
  <si>
    <t>0080483901</t>
  </si>
  <si>
    <t>0080483902</t>
  </si>
  <si>
    <t>0080483903</t>
  </si>
  <si>
    <t>0080483904</t>
  </si>
  <si>
    <t>0080483905</t>
  </si>
  <si>
    <t>0080483906</t>
  </si>
  <si>
    <t>0080483907</t>
  </si>
  <si>
    <t>0080483908</t>
  </si>
  <si>
    <t>0080483909</t>
  </si>
  <si>
    <t>0080483911</t>
  </si>
  <si>
    <t>0080483912</t>
  </si>
  <si>
    <t>0080483913</t>
  </si>
  <si>
    <t>0080483914</t>
  </si>
  <si>
    <t>0080483915</t>
  </si>
  <si>
    <t>0080483917</t>
  </si>
  <si>
    <t>0080483919</t>
  </si>
  <si>
    <t>0080483920</t>
  </si>
  <si>
    <t>0080483921</t>
  </si>
  <si>
    <t>0080483922</t>
  </si>
  <si>
    <t>0080483923</t>
  </si>
  <si>
    <t>0080483924</t>
  </si>
  <si>
    <t>0080483926</t>
  </si>
  <si>
    <t>0080483927</t>
  </si>
  <si>
    <t>0080483928</t>
  </si>
  <si>
    <t>0080483929</t>
  </si>
  <si>
    <t>0080483931</t>
  </si>
  <si>
    <t>0080483984</t>
  </si>
  <si>
    <t>0080483985</t>
  </si>
  <si>
    <t>0080483987</t>
  </si>
  <si>
    <t>0080483988</t>
  </si>
  <si>
    <t>0080483989</t>
  </si>
  <si>
    <t>0080483991</t>
  </si>
  <si>
    <t>0080483993</t>
  </si>
  <si>
    <t>0080483994</t>
  </si>
  <si>
    <t>0080483995</t>
  </si>
  <si>
    <t>0080483996</t>
  </si>
  <si>
    <t>0080483997</t>
  </si>
  <si>
    <t>0080483998</t>
  </si>
  <si>
    <t>0080483999</t>
  </si>
  <si>
    <t>0080484001</t>
  </si>
  <si>
    <t>0080484003</t>
  </si>
  <si>
    <t>0080484005</t>
  </si>
  <si>
    <t>0080484007</t>
  </si>
  <si>
    <t>0080484009</t>
  </si>
  <si>
    <t>0080483932</t>
  </si>
  <si>
    <t>0080483933</t>
  </si>
  <si>
    <t>0080483934</t>
  </si>
  <si>
    <t>0080483935</t>
  </si>
  <si>
    <t>0080483937</t>
  </si>
  <si>
    <t>0080483938</t>
  </si>
  <si>
    <t>0080483939</t>
  </si>
  <si>
    <t>0080483940</t>
  </si>
  <si>
    <t>0080483941</t>
  </si>
  <si>
    <t>0080483942</t>
  </si>
  <si>
    <t>0080483943</t>
  </si>
  <si>
    <t>0080483944</t>
  </si>
  <si>
    <t>0080483945</t>
  </si>
  <si>
    <t>0080483946</t>
  </si>
  <si>
    <t>0080483947</t>
  </si>
  <si>
    <t>0080483948</t>
  </si>
  <si>
    <t>0080483949</t>
  </si>
  <si>
    <t>0080483950</t>
  </si>
  <si>
    <t>0080483951</t>
  </si>
  <si>
    <t>0080483952</t>
  </si>
  <si>
    <t>0080483972</t>
  </si>
  <si>
    <t>0080483973</t>
  </si>
  <si>
    <t>0080483974</t>
  </si>
  <si>
    <t>0080483975</t>
  </si>
  <si>
    <t>0080483976</t>
  </si>
  <si>
    <t>0080483977</t>
  </si>
  <si>
    <t>0080483978</t>
  </si>
  <si>
    <t>0080483979</t>
  </si>
  <si>
    <t>0080483980</t>
  </si>
  <si>
    <t>0080483981</t>
  </si>
  <si>
    <t>0080483982</t>
  </si>
  <si>
    <t>0080483983</t>
  </si>
  <si>
    <t>0080484011</t>
  </si>
  <si>
    <t>0080484012</t>
  </si>
  <si>
    <t>0080484013</t>
  </si>
  <si>
    <t>0080484014</t>
  </si>
  <si>
    <t>0080484015</t>
  </si>
  <si>
    <t>0080484016</t>
  </si>
  <si>
    <t>0080484017</t>
  </si>
  <si>
    <t>0080484018</t>
  </si>
  <si>
    <t>0080484019</t>
  </si>
  <si>
    <t>0080484020</t>
  </si>
  <si>
    <t>0080484021</t>
  </si>
  <si>
    <t>0080484022</t>
  </si>
  <si>
    <t>0080484023</t>
  </si>
  <si>
    <t>0080484024</t>
  </si>
  <si>
    <t>0080484025</t>
  </si>
  <si>
    <t>0080484026</t>
  </si>
  <si>
    <t>0080484027</t>
  </si>
  <si>
    <t>0080484028</t>
  </si>
  <si>
    <t>0080484029</t>
  </si>
  <si>
    <t>0080484030</t>
  </si>
  <si>
    <t>0080484031</t>
  </si>
  <si>
    <t>0080484032</t>
  </si>
  <si>
    <t>0080484033</t>
  </si>
  <si>
    <t>0080484089</t>
  </si>
  <si>
    <t>0080483910</t>
  </si>
  <si>
    <t>0080483916</t>
  </si>
  <si>
    <t>0080483918</t>
  </si>
  <si>
    <t>0080483925</t>
  </si>
  <si>
    <t>0080483930</t>
  </si>
  <si>
    <t>0080483936</t>
  </si>
  <si>
    <t>0080484087</t>
  </si>
  <si>
    <t>0080484088</t>
  </si>
  <si>
    <t>0080484090</t>
  </si>
  <si>
    <t>0080484098</t>
  </si>
  <si>
    <t>0080484096</t>
  </si>
  <si>
    <t>0080484097</t>
  </si>
  <si>
    <t>0080484099</t>
  </si>
  <si>
    <t>0080484100</t>
  </si>
  <si>
    <t>0080484101</t>
  </si>
  <si>
    <t>0080484102</t>
  </si>
  <si>
    <t>0080484103</t>
  </si>
  <si>
    <t>0080484104</t>
  </si>
  <si>
    <t>0080484105</t>
  </si>
  <si>
    <t>0080484106</t>
  </si>
  <si>
    <t>0080484107</t>
  </si>
  <si>
    <t>0080484108</t>
  </si>
  <si>
    <t>0080484109</t>
  </si>
  <si>
    <t>0080484110</t>
  </si>
  <si>
    <t>0080484111</t>
  </si>
  <si>
    <t>0080484112</t>
  </si>
  <si>
    <t>0080484113</t>
  </si>
  <si>
    <t>0080484114</t>
  </si>
  <si>
    <t>0080484115</t>
  </si>
  <si>
    <t>0080484116</t>
  </si>
  <si>
    <t>0080484117</t>
  </si>
  <si>
    <t>0080484175</t>
  </si>
  <si>
    <t>0080484176</t>
  </si>
  <si>
    <t>0080484177</t>
  </si>
  <si>
    <t>0080484178</t>
  </si>
  <si>
    <t>0080484181</t>
  </si>
  <si>
    <t>0080484182</t>
  </si>
  <si>
    <t>0080484183</t>
  </si>
  <si>
    <t>0080484184</t>
  </si>
  <si>
    <t>0080484186</t>
  </si>
  <si>
    <t>0080484438</t>
  </si>
  <si>
    <t>0080484450</t>
  </si>
  <si>
    <t>0080484451</t>
  </si>
  <si>
    <t>0080484452</t>
  </si>
  <si>
    <t>0080484453</t>
  </si>
  <si>
    <t>0080484454</t>
  </si>
  <si>
    <t>0080484455</t>
  </si>
  <si>
    <t>0080484456</t>
  </si>
  <si>
    <t>0080484457</t>
  </si>
  <si>
    <t>0080484458</t>
  </si>
  <si>
    <t>0080484459</t>
  </si>
  <si>
    <t>0080484460</t>
  </si>
  <si>
    <t>0080484620</t>
  </si>
  <si>
    <t>0080484635</t>
  </si>
  <si>
    <t>0080484617</t>
  </si>
  <si>
    <t>0080484618</t>
  </si>
  <si>
    <t>0080484619</t>
  </si>
  <si>
    <t>0080484632</t>
  </si>
  <si>
    <t>0080484633</t>
  </si>
  <si>
    <t>0080484634</t>
  </si>
  <si>
    <t>0080484636</t>
  </si>
  <si>
    <t>0080484637</t>
  </si>
  <si>
    <t>0080484714</t>
  </si>
  <si>
    <t>0080484783</t>
  </si>
  <si>
    <t>0080484715</t>
  </si>
  <si>
    <t>0080484780</t>
  </si>
  <si>
    <t>0080484781</t>
  </si>
  <si>
    <t>0080484782</t>
  </si>
  <si>
    <t>0080484784</t>
  </si>
  <si>
    <t>0080484785</t>
  </si>
  <si>
    <t>0080484786</t>
  </si>
  <si>
    <t>0080484787</t>
  </si>
  <si>
    <t>0080484788</t>
  </si>
  <si>
    <t>0080484789</t>
  </si>
  <si>
    <t>0080484790</t>
  </si>
  <si>
    <t>0080484791</t>
  </si>
  <si>
    <t>0080484792</t>
  </si>
  <si>
    <t>0080484794</t>
  </si>
  <si>
    <t>0080484795</t>
  </si>
  <si>
    <t>0080484796</t>
  </si>
  <si>
    <t>0080484834</t>
  </si>
  <si>
    <t>0080484835</t>
  </si>
  <si>
    <t>0080484836</t>
  </si>
  <si>
    <t>0080484837</t>
  </si>
  <si>
    <t>0080484838</t>
  </si>
  <si>
    <t>0080484839</t>
  </si>
  <si>
    <t>0080484840</t>
  </si>
  <si>
    <t>0080484842</t>
  </si>
  <si>
    <t>0080484844</t>
  </si>
  <si>
    <t>0080484845</t>
  </si>
  <si>
    <t>0080484846</t>
  </si>
  <si>
    <t>0080484847</t>
  </si>
  <si>
    <t>0080484848</t>
  </si>
  <si>
    <t>0080484849</t>
  </si>
  <si>
    <t>0080484850</t>
  </si>
  <si>
    <t>0080484851</t>
  </si>
  <si>
    <t>0080484852</t>
  </si>
  <si>
    <t>0080484853</t>
  </si>
  <si>
    <t>0080484854</t>
  </si>
  <si>
    <t>0080484855</t>
  </si>
  <si>
    <t>0080484856</t>
  </si>
  <si>
    <t>0080484896</t>
  </si>
  <si>
    <t>0080484897</t>
  </si>
  <si>
    <t>0080484898</t>
  </si>
  <si>
    <t>0080484899</t>
  </si>
  <si>
    <t>0080484900</t>
  </si>
  <si>
    <t>0080484901</t>
  </si>
  <si>
    <t>0080484841</t>
  </si>
  <si>
    <t>0080484843</t>
  </si>
  <si>
    <t>0080485188</t>
  </si>
  <si>
    <t>0080485208</t>
  </si>
  <si>
    <t>0080485253</t>
  </si>
  <si>
    <t>0080485270</t>
  </si>
  <si>
    <t>0080485271</t>
  </si>
  <si>
    <t>0080485279</t>
  </si>
  <si>
    <t>0080485283</t>
  </si>
  <si>
    <t>0080485186</t>
  </si>
  <si>
    <t>0080485187</t>
  </si>
  <si>
    <t>0080485189</t>
  </si>
  <si>
    <t>0080485190</t>
  </si>
  <si>
    <t>0080485191</t>
  </si>
  <si>
    <t>0080485192</t>
  </si>
  <si>
    <t>0080485193</t>
  </si>
  <si>
    <t>0080485194</t>
  </si>
  <si>
    <t>0080485195</t>
  </si>
  <si>
    <t>0080485196</t>
  </si>
  <si>
    <t>0080485197</t>
  </si>
  <si>
    <t>0080485198</t>
  </si>
  <si>
    <t>0080485199</t>
  </si>
  <si>
    <t>0080485200</t>
  </si>
  <si>
    <t>0080485201</t>
  </si>
  <si>
    <t>0080485202</t>
  </si>
  <si>
    <t>0080485203</t>
  </si>
  <si>
    <t>0080485204</t>
  </si>
  <si>
    <t>0080485205</t>
  </si>
  <si>
    <t>0080485206</t>
  </si>
  <si>
    <t>0080485207</t>
  </si>
  <si>
    <t>0080485209</t>
  </si>
  <si>
    <t>0080485210</t>
  </si>
  <si>
    <t>0080485211</t>
  </si>
  <si>
    <t>0080485212</t>
  </si>
  <si>
    <t>0080485213</t>
  </si>
  <si>
    <t>0080485214</t>
  </si>
  <si>
    <t>0080485215</t>
  </si>
  <si>
    <t>0080485216</t>
  </si>
  <si>
    <t>0080485217</t>
  </si>
  <si>
    <t>0080485218</t>
  </si>
  <si>
    <t>0080485219</t>
  </si>
  <si>
    <t>0080485220</t>
  </si>
  <si>
    <t>0080485221</t>
  </si>
  <si>
    <t>0080485222</t>
  </si>
  <si>
    <t>0080485223</t>
  </si>
  <si>
    <t>0080485224</t>
  </si>
  <si>
    <t>0080485225</t>
  </si>
  <si>
    <t>0080485226</t>
  </si>
  <si>
    <t>0080485227</t>
  </si>
  <si>
    <t>0080485228</t>
  </si>
  <si>
    <t>0080485229</t>
  </si>
  <si>
    <t>0080485230</t>
  </si>
  <si>
    <t>0080485231</t>
  </si>
  <si>
    <t>0080485232</t>
  </si>
  <si>
    <t>0080485233</t>
  </si>
  <si>
    <t>0080485234</t>
  </si>
  <si>
    <t>0080485235</t>
  </si>
  <si>
    <t>0080485236</t>
  </si>
  <si>
    <t>0080485237</t>
  </si>
  <si>
    <t>0080485238</t>
  </si>
  <si>
    <t>0080485239</t>
  </si>
  <si>
    <t>0080485240</t>
  </si>
  <si>
    <t>0080485241</t>
  </si>
  <si>
    <t>0080485242</t>
  </si>
  <si>
    <t>0080485243</t>
  </si>
  <si>
    <t>0080485244</t>
  </si>
  <si>
    <t>0080485248</t>
  </si>
  <si>
    <t>0080485249</t>
  </si>
  <si>
    <t>0080485250</t>
  </si>
  <si>
    <t>0080485251</t>
  </si>
  <si>
    <t>0080485252</t>
  </si>
  <si>
    <t>0080485254</t>
  </si>
  <si>
    <t>0080485255</t>
  </si>
  <si>
    <t>0080485256</t>
  </si>
  <si>
    <t>0080485257</t>
  </si>
  <si>
    <t>0080485258</t>
  </si>
  <si>
    <t>0080485259</t>
  </si>
  <si>
    <t>0080485260</t>
  </si>
  <si>
    <t>0080485261</t>
  </si>
  <si>
    <t>0080485262</t>
  </si>
  <si>
    <t>0080485263</t>
  </si>
  <si>
    <t>0080485264</t>
  </si>
  <si>
    <t>0080485265</t>
  </si>
  <si>
    <t>0080485266</t>
  </si>
  <si>
    <t>0080485267</t>
  </si>
  <si>
    <t>0080485268</t>
  </si>
  <si>
    <t>0080485269</t>
  </si>
  <si>
    <t>0080485272</t>
  </si>
  <si>
    <t>0080485273</t>
  </si>
  <si>
    <t>0080485274</t>
  </si>
  <si>
    <t>0080485275</t>
  </si>
  <si>
    <t>0080485276</t>
  </si>
  <si>
    <t>0080485277</t>
  </si>
  <si>
    <t>0080485278</t>
  </si>
  <si>
    <t>0080485280</t>
  </si>
  <si>
    <t>0080485281</t>
  </si>
  <si>
    <t>0080485282</t>
  </si>
  <si>
    <t>0080485284</t>
  </si>
  <si>
    <t>0080485285</t>
  </si>
  <si>
    <t>4900647939</t>
  </si>
  <si>
    <t>0080485286</t>
  </si>
  <si>
    <t>SaídaMerc/fornecimnt Amostra Grátis 0080485286</t>
  </si>
  <si>
    <t>4900647940</t>
  </si>
  <si>
    <t>0080485287</t>
  </si>
  <si>
    <t>SaídaMerc/fornecimnt Amostra Grátis 0080485287</t>
  </si>
  <si>
    <t>4900647941</t>
  </si>
  <si>
    <t>0080485288</t>
  </si>
  <si>
    <t>SaídaMerc/fornecimnt Amostra Grátis 0080485288</t>
  </si>
  <si>
    <t>4900647942</t>
  </si>
  <si>
    <t>0080485289</t>
  </si>
  <si>
    <t>SaídaMerc/fornecimnt Amostra Grátis 0080485289</t>
  </si>
  <si>
    <t>4900647943</t>
  </si>
  <si>
    <t>0080485290</t>
  </si>
  <si>
    <t>SaídaMerc/fornecimnt Amostra Grátis 0080485290</t>
  </si>
  <si>
    <t>4900647944</t>
  </si>
  <si>
    <t>0080485291</t>
  </si>
  <si>
    <t>SaídaMerc/fornecimnt Amostra Grátis 0080485291</t>
  </si>
  <si>
    <t>4900647945</t>
  </si>
  <si>
    <t>0080485292</t>
  </si>
  <si>
    <t>SaídaMerc/fornecimnt Amostra Grátis 0080485292</t>
  </si>
  <si>
    <t>4900647946</t>
  </si>
  <si>
    <t>0080485293</t>
  </si>
  <si>
    <t>SaídaMerc/fornecimnt Amostra Grátis 0080485293</t>
  </si>
  <si>
    <t>4900647947</t>
  </si>
  <si>
    <t>0080485294</t>
  </si>
  <si>
    <t>SaídaMerc/fornecimnt Amostra Grátis 0080485294</t>
  </si>
  <si>
    <t>4900647948</t>
  </si>
  <si>
    <t>0080485295</t>
  </si>
  <si>
    <t>SaídaMerc/fornecimnt Amostra Grátis 0080485295</t>
  </si>
  <si>
    <t>4900647949</t>
  </si>
  <si>
    <t>0080485296</t>
  </si>
  <si>
    <t>SaídaMerc/fornecimnt Amostra Grátis 0080485296</t>
  </si>
  <si>
    <t>4900647950</t>
  </si>
  <si>
    <t>0080485297</t>
  </si>
  <si>
    <t>SaídaMerc/fornecimnt Amostra Grátis 0080485297</t>
  </si>
  <si>
    <t>4900647951</t>
  </si>
  <si>
    <t>0080485298</t>
  </si>
  <si>
    <t>SaídaMerc/fornecimnt Amostra Grátis 0080485298</t>
  </si>
  <si>
    <t>4900647952</t>
  </si>
  <si>
    <t>0080485299</t>
  </si>
  <si>
    <t>SaídaMerc/fornecimnt Amostra Grátis 0080485299</t>
  </si>
  <si>
    <t>4900647953</t>
  </si>
  <si>
    <t>0080485300</t>
  </si>
  <si>
    <t>SaídaMerc/fornecimnt Amostra Grátis 0080485300</t>
  </si>
  <si>
    <t>4900647954</t>
  </si>
  <si>
    <t>0080485301</t>
  </si>
  <si>
    <t>SaídaMerc/fornecimnt Amostra Grátis 0080485301</t>
  </si>
  <si>
    <t>4900647955</t>
  </si>
  <si>
    <t>0080485302</t>
  </si>
  <si>
    <t>SaídaMerc/fornecimnt Amostra Grátis 0080485302</t>
  </si>
  <si>
    <t>4900647956</t>
  </si>
  <si>
    <t>0080485303</t>
  </si>
  <si>
    <t>SaídaMerc/fornecimnt Amostra Grátis 0080485303</t>
  </si>
  <si>
    <t>4900647957</t>
  </si>
  <si>
    <t>0080485304</t>
  </si>
  <si>
    <t>SaídaMerc/fornecimnt Amostra Grátis 0080485304</t>
  </si>
  <si>
    <t>4900647958</t>
  </si>
  <si>
    <t>0080485305</t>
  </si>
  <si>
    <t>SaídaMerc/fornecimnt Amostra Grátis 0080485305</t>
  </si>
  <si>
    <t>4900647959</t>
  </si>
  <si>
    <t>0080485306</t>
  </si>
  <si>
    <t>SaídaMerc/fornecimnt Amostra Grátis 0080485306</t>
  </si>
  <si>
    <t>4900647960</t>
  </si>
  <si>
    <t>0080485307</t>
  </si>
  <si>
    <t>SaídaMerc/fornecimnt Amostra Grátis 0080485307</t>
  </si>
  <si>
    <t>4900647961</t>
  </si>
  <si>
    <t>0080485308</t>
  </si>
  <si>
    <t>SaídaMerc/fornecimnt Amostra Grátis 0080485308</t>
  </si>
  <si>
    <t>4900647962</t>
  </si>
  <si>
    <t>0080485309</t>
  </si>
  <si>
    <t>SaídaMerc/fornecimnt Amostra Grátis 0080485309</t>
  </si>
  <si>
    <t>4900647963</t>
  </si>
  <si>
    <t>0080485310</t>
  </si>
  <si>
    <t>SaídaMerc/fornecimnt Amostra Grátis 0080485310</t>
  </si>
  <si>
    <t>4900647964</t>
  </si>
  <si>
    <t>0080485311</t>
  </si>
  <si>
    <t>SaídaMerc/fornecimnt Amostra Grátis 0080485311</t>
  </si>
  <si>
    <t>4900647965</t>
  </si>
  <si>
    <t>0080485312</t>
  </si>
  <si>
    <t>SaídaMerc/fornecimnt Amostra Grátis 0080485312</t>
  </si>
  <si>
    <t>4900647966</t>
  </si>
  <si>
    <t>0080485313</t>
  </si>
  <si>
    <t>SaídaMerc/fornecimnt Amostra Grátis 0080485313</t>
  </si>
  <si>
    <t>4900647967</t>
  </si>
  <si>
    <t>0080485314</t>
  </si>
  <si>
    <t>SaídaMerc/fornecimnt Amostra Grátis 0080485314</t>
  </si>
  <si>
    <t>4900647968</t>
  </si>
  <si>
    <t>0080485315</t>
  </si>
  <si>
    <t>SaídaMerc/fornecimnt Amostra Grátis 0080485315</t>
  </si>
  <si>
    <t>4900648072</t>
  </si>
  <si>
    <t>0080485367</t>
  </si>
  <si>
    <t>SaídaMerc/fornecimnt Amostra Grátis 0080485367</t>
  </si>
  <si>
    <t>4900648073</t>
  </si>
  <si>
    <t>0080485370</t>
  </si>
  <si>
    <t>SaídaMerc/fornecimnt Amostra Grátis 0080485370</t>
  </si>
  <si>
    <t>4900648074</t>
  </si>
  <si>
    <t>0080485371</t>
  </si>
  <si>
    <t>SaídaMerc/fornecimnt Amostra Grátis 0080485371</t>
  </si>
  <si>
    <t>4900648075</t>
  </si>
  <si>
    <t>0080485372</t>
  </si>
  <si>
    <t>SaídaMerc/fornecimnt Amostra Grátis 0080485372</t>
  </si>
  <si>
    <t>4900648076</t>
  </si>
  <si>
    <t>0080485373</t>
  </si>
  <si>
    <t>SaídaMerc/fornecimnt Amostra Grátis 0080485373</t>
  </si>
  <si>
    <t>4900648077</t>
  </si>
  <si>
    <t>0080485374</t>
  </si>
  <si>
    <t>SaídaMerc/fornecimnt Amostra Grátis 0080485374</t>
  </si>
  <si>
    <t>4900648078</t>
  </si>
  <si>
    <t>0080485375</t>
  </si>
  <si>
    <t>SaídaMerc/fornecimnt Amostra Grátis 0080485375</t>
  </si>
  <si>
    <t>4900648079</t>
  </si>
  <si>
    <t>0080485376</t>
  </si>
  <si>
    <t>SaídaMerc/fornecimnt Amostra Grátis 0080485376</t>
  </si>
  <si>
    <t>4900648080</t>
  </si>
  <si>
    <t>0080485377</t>
  </si>
  <si>
    <t>SaídaMerc/fornecimnt Amostra Grátis 0080485377</t>
  </si>
  <si>
    <t>4900648081</t>
  </si>
  <si>
    <t>0080485378</t>
  </si>
  <si>
    <t>SaídaMerc/fornecimnt Amostra Grátis 0080485378</t>
  </si>
  <si>
    <t>4900648082</t>
  </si>
  <si>
    <t>0080485379</t>
  </si>
  <si>
    <t>SaídaMerc/fornecimnt Amostra Grátis 0080485379</t>
  </si>
  <si>
    <t>4900648083</t>
  </si>
  <si>
    <t>0080485380</t>
  </si>
  <si>
    <t>SaídaMerc/fornecimnt Amostra Grátis 0080485380</t>
  </si>
  <si>
    <t>4900648084</t>
  </si>
  <si>
    <t>0080485381</t>
  </si>
  <si>
    <t>SaídaMerc/fornecimnt Amostra Grátis 0080485381</t>
  </si>
  <si>
    <t>4900648085</t>
  </si>
  <si>
    <t>0080485382</t>
  </si>
  <si>
    <t>SaídaMerc/fornecimnt Amostra Grátis 0080485382</t>
  </si>
  <si>
    <t>4900648086</t>
  </si>
  <si>
    <t>0080485383</t>
  </si>
  <si>
    <t>SaídaMerc/fornecimnt Amostra Grátis 0080485383</t>
  </si>
  <si>
    <t>4900648087</t>
  </si>
  <si>
    <t>0080485384</t>
  </si>
  <si>
    <t>SaídaMerc/fornecimnt Amostra Grátis 0080485384</t>
  </si>
  <si>
    <t>4900648088</t>
  </si>
  <si>
    <t>0080485385</t>
  </si>
  <si>
    <t>SaídaMerc/fornecimnt Amostra Grátis 0080485385</t>
  </si>
  <si>
    <t>4900648089</t>
  </si>
  <si>
    <t>0080485386</t>
  </si>
  <si>
    <t>SaídaMerc/fornecimnt Amostra Grátis 0080485386</t>
  </si>
  <si>
    <t>4900648090</t>
  </si>
  <si>
    <t>0080485387</t>
  </si>
  <si>
    <t>SaídaMerc/fornecimnt Amostra Grátis 0080485387</t>
  </si>
  <si>
    <t>4900648091</t>
  </si>
  <si>
    <t>0080485388</t>
  </si>
  <si>
    <t>SaídaMerc/fornecimnt Amostra Grátis 0080485388</t>
  </si>
  <si>
    <t>4900648092</t>
  </si>
  <si>
    <t>0080485389</t>
  </si>
  <si>
    <t>SaídaMerc/fornecimnt Amostra Grátis 0080485389</t>
  </si>
  <si>
    <t>4900648093</t>
  </si>
  <si>
    <t>0080485390</t>
  </si>
  <si>
    <t>SaídaMerc/fornecimnt Amostra Grátis 0080485390</t>
  </si>
  <si>
    <t>4900648094</t>
  </si>
  <si>
    <t>0080485391</t>
  </si>
  <si>
    <t>SaídaMerc/fornecimnt Amostra Grátis 0080485391</t>
  </si>
  <si>
    <t>4900648095</t>
  </si>
  <si>
    <t>0080485392</t>
  </si>
  <si>
    <t>SaídaMerc/fornecimnt Amostra Grátis 0080485392</t>
  </si>
  <si>
    <t>4900648097</t>
  </si>
  <si>
    <t>0080485393</t>
  </si>
  <si>
    <t>SaídaMerc/fornecimnt Amostra Grátis 0080485393</t>
  </si>
  <si>
    <t>4900648098</t>
  </si>
  <si>
    <t>0080485394</t>
  </si>
  <si>
    <t>SaídaMerc/fornecimnt Amostra Grátis 0080485394</t>
  </si>
  <si>
    <t>4900648099</t>
  </si>
  <si>
    <t>0080485395</t>
  </si>
  <si>
    <t>SaídaMerc/fornecimnt Amostra Grátis 0080485395</t>
  </si>
  <si>
    <t>4900648100</t>
  </si>
  <si>
    <t>0080485396</t>
  </si>
  <si>
    <t>SaídaMerc/fornecimnt Amostra Grátis 0080485396</t>
  </si>
  <si>
    <t>4900648101</t>
  </si>
  <si>
    <t>0080485397</t>
  </si>
  <si>
    <t>SaídaMerc/fornecimnt Amostra Grátis 0080485397</t>
  </si>
  <si>
    <t>4900648102</t>
  </si>
  <si>
    <t>0080485398</t>
  </si>
  <si>
    <t>SaídaMerc/fornecimnt Amostra Grátis 0080485398</t>
  </si>
  <si>
    <t>4900648401</t>
  </si>
  <si>
    <t>0080485368</t>
  </si>
  <si>
    <t>SaídaMerc/fornecimnt Amostra Grátis 0080485368</t>
  </si>
  <si>
    <t>4900648402</t>
  </si>
  <si>
    <t>0080485369</t>
  </si>
  <si>
    <t>SaídaMerc/fornecimnt Amostra Grátis 0080485369</t>
  </si>
  <si>
    <t>4900648404</t>
  </si>
  <si>
    <t>0080485518</t>
  </si>
  <si>
    <t>SaídaMerc/fornecimnt Amostra Grátis 0080485518</t>
  </si>
  <si>
    <t>4900648405</t>
  </si>
  <si>
    <t>0080485566</t>
  </si>
  <si>
    <t>SaídaMerc/fornecimnt Amostra Grátis 0080485566</t>
  </si>
  <si>
    <t>4900648410</t>
  </si>
  <si>
    <t>0080485751</t>
  </si>
  <si>
    <t>SaídaMerc/fornecimnt Amostra Grátis 0080485751</t>
  </si>
  <si>
    <t>4900648411</t>
  </si>
  <si>
    <t>0080485752</t>
  </si>
  <si>
    <t>SaídaMerc/fornecimnt Amostra Grátis 0080485752</t>
  </si>
  <si>
    <t>4900648412</t>
  </si>
  <si>
    <t>0080485754</t>
  </si>
  <si>
    <t>SaídaMerc/fornecimnt Amostra Grátis 0080485754</t>
  </si>
  <si>
    <t>4900648413</t>
  </si>
  <si>
    <t>0080485759</t>
  </si>
  <si>
    <t>SaídaMerc/fornecimnt Amostra Grátis 0080485759</t>
  </si>
  <si>
    <t>4900648419</t>
  </si>
  <si>
    <t>0080485565</t>
  </si>
  <si>
    <t>SaídaMerc/fornecimnt Amostra Grátis 0080485565</t>
  </si>
  <si>
    <t>4900648421</t>
  </si>
  <si>
    <t>0080485399</t>
  </si>
  <si>
    <t>SaídaMerc/fornecimnt Amostra Grátis 0080485399</t>
  </si>
  <si>
    <t>4900648422</t>
  </si>
  <si>
    <t>0080485400</t>
  </si>
  <si>
    <t>SaídaMerc/fornecimnt Amostra Grátis 0080485400</t>
  </si>
  <si>
    <t>4900648423</t>
  </si>
  <si>
    <t>0080485401</t>
  </si>
  <si>
    <t>SaídaMerc/fornecimnt Amostra Grátis 0080485401</t>
  </si>
  <si>
    <t>4900648424</t>
  </si>
  <si>
    <t>0080485517</t>
  </si>
  <si>
    <t>SaídaMerc/fornecimnt Amostra Grátis 0080485517</t>
  </si>
  <si>
    <t>4900648425</t>
  </si>
  <si>
    <t>0080485519</t>
  </si>
  <si>
    <t>SaídaMerc/fornecimnt Amostra Grátis 0080485519</t>
  </si>
  <si>
    <t>4900648426</t>
  </si>
  <si>
    <t>0080485520</t>
  </si>
  <si>
    <t>SaídaMerc/fornecimnt Amostra Grátis 0080485520</t>
  </si>
  <si>
    <t>4900648427</t>
  </si>
  <si>
    <t>0080485521</t>
  </si>
  <si>
    <t>SaídaMerc/fornecimnt Amostra Grátis 0080485521</t>
  </si>
  <si>
    <t>4900648428</t>
  </si>
  <si>
    <t>0080485522</t>
  </si>
  <si>
    <t>SaídaMerc/fornecimnt Amostra Grátis 0080485522</t>
  </si>
  <si>
    <t>4900648429</t>
  </si>
  <si>
    <t>0080485523</t>
  </si>
  <si>
    <t>SaídaMerc/fornecimnt Amostra Grátis 0080485523</t>
  </si>
  <si>
    <t>4900648430</t>
  </si>
  <si>
    <t>0080485524</t>
  </si>
  <si>
    <t>SaídaMerc/fornecimnt Amostra Grátis 0080485524</t>
  </si>
  <si>
    <t>4900648431</t>
  </si>
  <si>
    <t>0080485527</t>
  </si>
  <si>
    <t>SaídaMerc/fornecimnt Amostra Grátis 0080485527</t>
  </si>
  <si>
    <t>4900648432</t>
  </si>
  <si>
    <t>0080485554</t>
  </si>
  <si>
    <t>SaídaMerc/fornecimnt Amostra Grátis 0080485554</t>
  </si>
  <si>
    <t>4900648433</t>
  </si>
  <si>
    <t>0080485555</t>
  </si>
  <si>
    <t>SaídaMerc/fornecimnt Amostra Grátis 0080485555</t>
  </si>
  <si>
    <t>4900648434</t>
  </si>
  <si>
    <t>0080485556</t>
  </si>
  <si>
    <t>SaídaMerc/fornecimnt Amostra Grátis 0080485556</t>
  </si>
  <si>
    <t>4900648435</t>
  </si>
  <si>
    <t>0080485557</t>
  </si>
  <si>
    <t>SaídaMerc/fornecimnt Amostra Grátis 0080485557</t>
  </si>
  <si>
    <t>4900648436</t>
  </si>
  <si>
    <t>0080485558</t>
  </si>
  <si>
    <t>SaídaMerc/fornecimnt Amostra Grátis 0080485558</t>
  </si>
  <si>
    <t>4900648437</t>
  </si>
  <si>
    <t>0080485559</t>
  </si>
  <si>
    <t>SaídaMerc/fornecimnt Amostra Grátis 0080485559</t>
  </si>
  <si>
    <t>4900648438</t>
  </si>
  <si>
    <t>0080485560</t>
  </si>
  <si>
    <t>SaídaMerc/fornecimnt Amostra Grátis 0080485560</t>
  </si>
  <si>
    <t>4900648439</t>
  </si>
  <si>
    <t>0080485561</t>
  </si>
  <si>
    <t>SaídaMerc/fornecimnt Amostra Grátis 0080485561</t>
  </si>
  <si>
    <t>4900648440</t>
  </si>
  <si>
    <t>0080485562</t>
  </si>
  <si>
    <t>SaídaMerc/fornecimnt Amostra Grátis 0080485562</t>
  </si>
  <si>
    <t>4900648441</t>
  </si>
  <si>
    <t>0080485563</t>
  </si>
  <si>
    <t>SaídaMerc/fornecimnt Amostra Grátis 0080485563</t>
  </si>
  <si>
    <t>4900648442</t>
  </si>
  <si>
    <t>0080485564</t>
  </si>
  <si>
    <t>SaídaMerc/fornecimnt Amostra Grátis 0080485564</t>
  </si>
  <si>
    <t>4900648443</t>
  </si>
  <si>
    <t>0080485673</t>
  </si>
  <si>
    <t>SaídaMerc/fornecimnt Amostra Grátis 0080485673</t>
  </si>
  <si>
    <t>4900648444</t>
  </si>
  <si>
    <t>0080485674</t>
  </si>
  <si>
    <t>SaídaMerc/fornecimnt Amostra Grátis 0080485674</t>
  </si>
  <si>
    <t>4900648445</t>
  </si>
  <si>
    <t>0080485675</t>
  </si>
  <si>
    <t>SaídaMerc/fornecimnt Amostra Grátis 0080485675</t>
  </si>
  <si>
    <t>4900648446</t>
  </si>
  <si>
    <t>0080485676</t>
  </si>
  <si>
    <t>SaídaMerc/fornecimnt Amostra Grátis 0080485676</t>
  </si>
  <si>
    <t>4900648447</t>
  </si>
  <si>
    <t>0080485737</t>
  </si>
  <si>
    <t>SaídaMerc/fornecimnt Amostra Grátis 0080485737</t>
  </si>
  <si>
    <t>4900648530</t>
  </si>
  <si>
    <t>0080485738</t>
  </si>
  <si>
    <t>SaídaMerc/fornecimnt Amostra Grátis 0080485738</t>
  </si>
  <si>
    <t>4900648531</t>
  </si>
  <si>
    <t>0080485739</t>
  </si>
  <si>
    <t>SaídaMerc/fornecimnt Amostra Grátis 0080485739</t>
  </si>
  <si>
    <t>4900648532</t>
  </si>
  <si>
    <t>0080485740</t>
  </si>
  <si>
    <t>SaídaMerc/fornecimnt Amostra Grátis 0080485740</t>
  </si>
  <si>
    <t>4900648533</t>
  </si>
  <si>
    <t>0080485741</t>
  </si>
  <si>
    <t>SaídaMerc/fornecimnt Amostra Grátis 0080485741</t>
  </si>
  <si>
    <t>4900648534</t>
  </si>
  <si>
    <t>0080485742</t>
  </si>
  <si>
    <t>SaídaMerc/fornecimnt Amostra Grátis 0080485742</t>
  </si>
  <si>
    <t>4900648535</t>
  </si>
  <si>
    <t>0080485743</t>
  </si>
  <si>
    <t>SaídaMerc/fornecimnt Amostra Grátis 0080485743</t>
  </si>
  <si>
    <t>4900648536</t>
  </si>
  <si>
    <t>0080485744</t>
  </si>
  <si>
    <t>SaídaMerc/fornecimnt Amostra Grátis 0080485744</t>
  </si>
  <si>
    <t>4900648537</t>
  </si>
  <si>
    <t>0080485745</t>
  </si>
  <si>
    <t>SaídaMerc/fornecimnt Amostra Grátis 0080485745</t>
  </si>
  <si>
    <t>4900648538</t>
  </si>
  <si>
    <t>0080485746</t>
  </si>
  <si>
    <t>SaídaMerc/fornecimnt Amostra Grátis 0080485746</t>
  </si>
  <si>
    <t>4900648539</t>
  </si>
  <si>
    <t>0080485747</t>
  </si>
  <si>
    <t>SaídaMerc/fornecimnt Amostra Grátis 0080485747</t>
  </si>
  <si>
    <t>4900648540</t>
  </si>
  <si>
    <t>0080485748</t>
  </si>
  <si>
    <t>SaídaMerc/fornecimnt Amostra Grátis 0080485748</t>
  </si>
  <si>
    <t>4900648541</t>
  </si>
  <si>
    <t>0080485750</t>
  </si>
  <si>
    <t>SaídaMerc/fornecimnt Amostra Grátis 0080485750</t>
  </si>
  <si>
    <t>4900648542</t>
  </si>
  <si>
    <t>0080485753</t>
  </si>
  <si>
    <t>SaídaMerc/fornecimnt Amostra Grátis 0080485753</t>
  </si>
  <si>
    <t>4900648543</t>
  </si>
  <si>
    <t>0080485755</t>
  </si>
  <si>
    <t>SaídaMerc/fornecimnt Amostra Grátis 0080485755</t>
  </si>
  <si>
    <t>4900648544</t>
  </si>
  <si>
    <t>0080485756</t>
  </si>
  <si>
    <t>SaídaMerc/fornecimnt Amostra Grátis 0080485756</t>
  </si>
  <si>
    <t>4900648545</t>
  </si>
  <si>
    <t>0080485757</t>
  </si>
  <si>
    <t>SaídaMerc/fornecimnt Amostra Grátis 0080485757</t>
  </si>
  <si>
    <t>4900648546</t>
  </si>
  <si>
    <t>0080485758</t>
  </si>
  <si>
    <t>SaídaMerc/fornecimnt Amostra Grátis 0080485758</t>
  </si>
  <si>
    <t>1900089590</t>
  </si>
  <si>
    <t>PROT 131702</t>
  </si>
  <si>
    <t>Fatura fornecedor Acordos Comerc.Trade PROT 131702</t>
  </si>
  <si>
    <t>0100818358</t>
  </si>
  <si>
    <t>0100824094</t>
  </si>
  <si>
    <t>0100838657</t>
  </si>
  <si>
    <t>0100813206</t>
  </si>
  <si>
    <t>0100818353</t>
  </si>
  <si>
    <t>0100822225</t>
  </si>
  <si>
    <t>0100822238</t>
  </si>
  <si>
    <t>0100824096</t>
  </si>
  <si>
    <t>0100828450</t>
  </si>
  <si>
    <t>0080478210</t>
  </si>
  <si>
    <t>0080478211</t>
  </si>
  <si>
    <t>0080478401</t>
  </si>
  <si>
    <t>0080479526</t>
  </si>
  <si>
    <t>0080484299</t>
  </si>
  <si>
    <t>0080484301</t>
  </si>
  <si>
    <t>0080484351</t>
  </si>
  <si>
    <t>0080484366</t>
  </si>
  <si>
    <t>0080484367</t>
  </si>
  <si>
    <t>0080485080</t>
  </si>
  <si>
    <t>0080485082</t>
  </si>
  <si>
    <t>4900648403</t>
  </si>
  <si>
    <t>0080485516</t>
  </si>
  <si>
    <t>SaídaMerc/fornecimnt Amostra Grátis 0080485516</t>
  </si>
  <si>
    <t>4900648414</t>
  </si>
  <si>
    <t>4900648415</t>
  </si>
  <si>
    <t>0100817657</t>
  </si>
  <si>
    <t>0100818311</t>
  </si>
  <si>
    <t>0100819513</t>
  </si>
  <si>
    <t>0100838958</t>
  </si>
  <si>
    <t>0100819512</t>
  </si>
  <si>
    <t>0100820736</t>
  </si>
  <si>
    <t>0100823578</t>
  </si>
  <si>
    <t>0080479527</t>
  </si>
  <si>
    <t>0080480062</t>
  </si>
  <si>
    <t>0080480340</t>
  </si>
  <si>
    <t>0080484261</t>
  </si>
  <si>
    <t>0080484263</t>
  </si>
  <si>
    <t>0080484295</t>
  </si>
  <si>
    <t>0080484341</t>
  </si>
  <si>
    <t>0080484349</t>
  </si>
  <si>
    <t>0080484350</t>
  </si>
  <si>
    <t>0080484357</t>
  </si>
  <si>
    <t>0080485081</t>
  </si>
  <si>
    <t>0080485083</t>
  </si>
  <si>
    <t>0080485084</t>
  </si>
  <si>
    <t>5105654922</t>
  </si>
  <si>
    <t>2114</t>
  </si>
  <si>
    <t>Fatura brut. Arquivo de Documento 2114</t>
  </si>
  <si>
    <t>5105654931</t>
  </si>
  <si>
    <t>492156</t>
  </si>
  <si>
    <t>Fatura brut. Arquivo de Documento 492156</t>
  </si>
  <si>
    <t>0100816706</t>
  </si>
  <si>
    <t>0100820740</t>
  </si>
  <si>
    <t>0100825379</t>
  </si>
  <si>
    <t>0100825706</t>
  </si>
  <si>
    <t>5105655020</t>
  </si>
  <si>
    <t>44681</t>
  </si>
  <si>
    <t>Fatura brut. Passagens Aéreas 44681</t>
  </si>
  <si>
    <t>13-3</t>
  </si>
  <si>
    <t>31-1</t>
  </si>
  <si>
    <t>15-3</t>
  </si>
  <si>
    <t>18-3</t>
  </si>
  <si>
    <t>22-3</t>
  </si>
  <si>
    <t>24-3</t>
  </si>
  <si>
    <t>23-3</t>
  </si>
  <si>
    <t>0100824284</t>
  </si>
  <si>
    <t>0300000648</t>
  </si>
  <si>
    <t>0300000653</t>
  </si>
  <si>
    <t>0300000658</t>
  </si>
  <si>
    <t>0100814026</t>
  </si>
  <si>
    <t>0100815436</t>
  </si>
  <si>
    <t>0100820498</t>
  </si>
  <si>
    <t>0100824252</t>
  </si>
  <si>
    <t>0100820521</t>
  </si>
  <si>
    <t>0100824362</t>
  </si>
  <si>
    <t>0100820517</t>
  </si>
  <si>
    <t>0100824293</t>
  </si>
  <si>
    <t>0100817860</t>
  </si>
  <si>
    <t>0100817862</t>
  </si>
  <si>
    <t>0100817864</t>
  </si>
  <si>
    <t>0100817871</t>
  </si>
  <si>
    <t>0100817873</t>
  </si>
  <si>
    <t>0100822123</t>
  </si>
  <si>
    <t>0100833126</t>
  </si>
  <si>
    <t>0100810782</t>
  </si>
  <si>
    <t>0100811280</t>
  </si>
  <si>
    <t>0100811282</t>
  </si>
  <si>
    <t>0100817861</t>
  </si>
  <si>
    <t>0100817863</t>
  </si>
  <si>
    <t>0100817865</t>
  </si>
  <si>
    <t>0100817872</t>
  </si>
  <si>
    <t>0100817874</t>
  </si>
  <si>
    <t>0100822124</t>
  </si>
  <si>
    <t>0100833127</t>
  </si>
  <si>
    <t>0080478209</t>
  </si>
  <si>
    <t>0080479164</t>
  </si>
  <si>
    <t>0080483634</t>
  </si>
  <si>
    <t>0080483681</t>
  </si>
  <si>
    <t>4900648138</t>
  </si>
  <si>
    <t>0080485672</t>
  </si>
  <si>
    <t>SaídaMerc/fornecimnt Amostra Grátis 0080485672</t>
  </si>
  <si>
    <t>5105655018</t>
  </si>
  <si>
    <t>Luiza BTG Pactual 208 Pix CNPJ 1,75078E+13 NA N</t>
  </si>
  <si>
    <t>Mariane Nubank 260 Pix CPF 8684253973 NA NA -</t>
  </si>
  <si>
    <t>Luiza Itaú 341 Pix CPF  25371502874 NA NA -</t>
  </si>
  <si>
    <t>Luiza Itaú 341 Pix CPF 37599637818 NA NA -</t>
  </si>
  <si>
    <t>1900089604</t>
  </si>
  <si>
    <t>0000202560-ADRIANA NAMMOURA ESTEPHAN</t>
  </si>
  <si>
    <t>TICKET #28829</t>
  </si>
  <si>
    <t>Mariane Bradesco 237 PIX CPF 89966465120  NA NA</t>
  </si>
  <si>
    <t>1900089605</t>
  </si>
  <si>
    <t>0000202559-PATRICIA YUKIKO SHIROTO DORATH</t>
  </si>
  <si>
    <t>TICKET #29401</t>
  </si>
  <si>
    <t>Mariane Bradesco 237 PIX E-mail patriciashiroto@ho</t>
  </si>
  <si>
    <t>1900089606</t>
  </si>
  <si>
    <t>TICKET #29644</t>
  </si>
  <si>
    <t>Mariane Santander 33 PIX Celular 21992487569 NA NA</t>
  </si>
  <si>
    <t>1900089607</t>
  </si>
  <si>
    <t>0000202564-JOICE DA SILVA SANTOS</t>
  </si>
  <si>
    <t>TICKET #29016</t>
  </si>
  <si>
    <t>Luiza Nubank 260 PIX CPF 36131056838 NA NA</t>
  </si>
  <si>
    <t>1900089608</t>
  </si>
  <si>
    <t>0000202565-ELIZEU ERNESTO BELEI</t>
  </si>
  <si>
    <t>TICKET #28965</t>
  </si>
  <si>
    <t>Mariane Nubank 260 PIX Celular 17991010642 NA NA</t>
  </si>
  <si>
    <t>1900089609</t>
  </si>
  <si>
    <t>0000202566-GILMARA SCALATE DA SILVA COSTA</t>
  </si>
  <si>
    <t>TICKET #29001</t>
  </si>
  <si>
    <t>Mariane Itaú 341 PIX CPF 6468091560 7689 20798-8</t>
  </si>
  <si>
    <t>1900089610</t>
  </si>
  <si>
    <t>0000108641-LARISSA &amp; ANGELA COMERCIO LTDA</t>
  </si>
  <si>
    <t>TICKET #28437</t>
  </si>
  <si>
    <t>Mariane Banco do Brasil 1 PIX CNPJ 4,86913E+13</t>
  </si>
  <si>
    <t>1900089611</t>
  </si>
  <si>
    <t>0000202567-NEIDE SANTOS ZGODA</t>
  </si>
  <si>
    <t>TICKET #29307</t>
  </si>
  <si>
    <t>Mariane Itaú 341 PIX CPF 2807349994 NA NA</t>
  </si>
  <si>
    <t>1900089612</t>
  </si>
  <si>
    <t>0000202570-DORIAN MARCONDES VALENZUELA BO</t>
  </si>
  <si>
    <t>TICKET #29323</t>
  </si>
  <si>
    <t>Mariane Bradesco 237 PIX  Aleátorio 702d0622-096b-</t>
  </si>
  <si>
    <t>1900089613</t>
  </si>
  <si>
    <t>0000202561-EDUARDO CABRINI POMPONIO</t>
  </si>
  <si>
    <t>TICKET #29469</t>
  </si>
  <si>
    <t>Caroline Banco do Brasil 1 PIX  CPF 32442323885 NA</t>
  </si>
  <si>
    <t>1900089614</t>
  </si>
  <si>
    <t>0000202569-CAMILA NANNI SCOGNAMILLO BEIRA</t>
  </si>
  <si>
    <t>TICKET #29909</t>
  </si>
  <si>
    <t>Caroline Nubank 260 PIX  CPF 35291719800 NA NA</t>
  </si>
  <si>
    <t>1900089615</t>
  </si>
  <si>
    <t>0000202568-GLAUCE KARLA CHAVES DE SOUZA</t>
  </si>
  <si>
    <t>TICKET #29429</t>
  </si>
  <si>
    <t>Denise Inter 77 PIX Telefone 38998643606 NA NA</t>
  </si>
  <si>
    <t>1900089616</t>
  </si>
  <si>
    <t>0000202571-SONIA MARIA DA SILVEIRA</t>
  </si>
  <si>
    <t>TICKET #29866</t>
  </si>
  <si>
    <t>Denise Caixa Econômica Federal 104 PIX CPF 0052736</t>
  </si>
  <si>
    <t>1900089617</t>
  </si>
  <si>
    <t>0000202562-EVANDRO SOARES DOS SANTOS</t>
  </si>
  <si>
    <t>TICKET #28472</t>
  </si>
  <si>
    <t>Caroline Bradesco 347 PIX Telefone 21973188789 NA</t>
  </si>
  <si>
    <t>0100812296</t>
  </si>
  <si>
    <t>0100812297</t>
  </si>
  <si>
    <t>0100818025</t>
  </si>
  <si>
    <t>0100822673</t>
  </si>
  <si>
    <t>5000116139</t>
  </si>
  <si>
    <t>392018-3</t>
  </si>
  <si>
    <t>000000000000509492 - PADRAO SEC METILSULFONILMETANO</t>
  </si>
  <si>
    <t>Entrada mercadorias Análises Terceirizad 392018-3</t>
  </si>
  <si>
    <t>0100817511</t>
  </si>
  <si>
    <t>0100822296</t>
  </si>
  <si>
    <t>0100838006</t>
  </si>
  <si>
    <t>0100811249</t>
  </si>
  <si>
    <t>0100817512</t>
  </si>
  <si>
    <t>0100822297</t>
  </si>
  <si>
    <t>0100838007</t>
  </si>
  <si>
    <t>0100817429</t>
  </si>
  <si>
    <t>0100817430</t>
  </si>
  <si>
    <t>0100825468</t>
  </si>
  <si>
    <t>0100825469</t>
  </si>
  <si>
    <t>0100812924</t>
  </si>
  <si>
    <t>0100822445</t>
  </si>
  <si>
    <t>0100839235</t>
  </si>
  <si>
    <t>501034-5</t>
  </si>
  <si>
    <t>0080466412</t>
  </si>
  <si>
    <t>0080466325</t>
  </si>
  <si>
    <t>0080466464</t>
  </si>
  <si>
    <t>0080474637</t>
  </si>
  <si>
    <t>0080474638</t>
  </si>
  <si>
    <t>0080476062</t>
  </si>
  <si>
    <t>0080476255</t>
  </si>
  <si>
    <t>0080479708</t>
  </si>
  <si>
    <t>0080481284</t>
  </si>
  <si>
    <t>0080481279</t>
  </si>
  <si>
    <t>0080482293</t>
  </si>
  <si>
    <t>0100813960</t>
  </si>
  <si>
    <t>0100820507</t>
  </si>
  <si>
    <t>0100824292</t>
  </si>
  <si>
    <t>0100815403</t>
  </si>
  <si>
    <t>0100815538</t>
  </si>
  <si>
    <t>0100816703</t>
  </si>
  <si>
    <t>0100837342</t>
  </si>
  <si>
    <t>02/2025</t>
  </si>
  <si>
    <t>03/2025</t>
  </si>
  <si>
    <t>5105655024</t>
  </si>
  <si>
    <t>246951</t>
  </si>
  <si>
    <t>Fatura brut. Ftes Carrets - Venda 246951</t>
  </si>
  <si>
    <t>5105655032</t>
  </si>
  <si>
    <t>246950</t>
  </si>
  <si>
    <t>Fatura brut. Ftes Carrets - Venda 246950</t>
  </si>
  <si>
    <t>0100815653</t>
  </si>
  <si>
    <t>0100816657</t>
  </si>
  <si>
    <t>0100820997</t>
  </si>
  <si>
    <t>0100821004</t>
  </si>
  <si>
    <t>0100825708</t>
  </si>
  <si>
    <t>0100825711</t>
  </si>
  <si>
    <t>0100825717</t>
  </si>
  <si>
    <t>0100816174</t>
  </si>
  <si>
    <t>0100816690</t>
  </si>
  <si>
    <t>0100821000</t>
  </si>
  <si>
    <t>0100821007</t>
  </si>
  <si>
    <t>0100825720</t>
  </si>
  <si>
    <t>0100816695</t>
  </si>
  <si>
    <t>0100821010</t>
  </si>
  <si>
    <t>0100825722</t>
  </si>
  <si>
    <t>0100820992</t>
  </si>
  <si>
    <t>0100816698</t>
  </si>
  <si>
    <t>0100820995</t>
  </si>
  <si>
    <t>0100825726</t>
  </si>
  <si>
    <t>0100825729</t>
  </si>
  <si>
    <t>0100821012</t>
  </si>
  <si>
    <t>0100815658</t>
  </si>
  <si>
    <t>0100815661</t>
  </si>
  <si>
    <t>0100825714</t>
  </si>
  <si>
    <t>0100824331</t>
  </si>
  <si>
    <t>0100824332</t>
  </si>
  <si>
    <t>0100824333</t>
  </si>
  <si>
    <t>0100824344</t>
  </si>
  <si>
    <t>0100823875</t>
  </si>
  <si>
    <t>5105654948</t>
  </si>
  <si>
    <t>0100813124</t>
  </si>
  <si>
    <t>0100813126</t>
  </si>
  <si>
    <t>0100813127</t>
  </si>
  <si>
    <t>0100813130</t>
  </si>
  <si>
    <t>0100820627</t>
  </si>
  <si>
    <t>0100820628</t>
  </si>
  <si>
    <t>0100820629</t>
  </si>
  <si>
    <t>0100820630</t>
  </si>
  <si>
    <t>0100820631</t>
  </si>
  <si>
    <t>0100820632</t>
  </si>
  <si>
    <t>0100820633</t>
  </si>
  <si>
    <t>0100820634</t>
  </si>
  <si>
    <t>0100824334</t>
  </si>
  <si>
    <t>0100824335</t>
  </si>
  <si>
    <t>0100824336</t>
  </si>
  <si>
    <t>0100824337</t>
  </si>
  <si>
    <t>0100824339</t>
  </si>
  <si>
    <t>0100824343</t>
  </si>
  <si>
    <t>0100824345</t>
  </si>
  <si>
    <t>5105654986</t>
  </si>
  <si>
    <t>13850-1</t>
  </si>
  <si>
    <t>Fatura brut. Copa, Cozinha e Refe 13850-1</t>
  </si>
  <si>
    <t>5105655004</t>
  </si>
  <si>
    <t>Fatura brut. Copa, Cozinha e Refe 3173-1</t>
  </si>
  <si>
    <t>Fatura brut. Mats Aux. Produção 246951</t>
  </si>
  <si>
    <t>Fatura brut. Mats Aux. Produção 246950</t>
  </si>
  <si>
    <t>0100815456</t>
  </si>
  <si>
    <t>0100820678</t>
  </si>
  <si>
    <t>0100824450</t>
  </si>
  <si>
    <t>0100838663</t>
  </si>
  <si>
    <t>0100813128</t>
  </si>
  <si>
    <t>0100813129</t>
  </si>
  <si>
    <t>0100813132</t>
  </si>
  <si>
    <t>0100824338</t>
  </si>
  <si>
    <t>0100824340</t>
  </si>
  <si>
    <t>0100824341</t>
  </si>
  <si>
    <t>0100824342</t>
  </si>
  <si>
    <t>0100813125</t>
  </si>
  <si>
    <t>0100813131</t>
  </si>
  <si>
    <t>5105654983</t>
  </si>
  <si>
    <t>554531-1</t>
  </si>
  <si>
    <t>Fatura brut. Manutenção Predial 554531-1</t>
  </si>
  <si>
    <t>1900089561</t>
  </si>
  <si>
    <t>GNRE DIFAL EC87/15 NF 000289155-001_TO</t>
  </si>
  <si>
    <t>1900089578</t>
  </si>
  <si>
    <t>GNRE ST APURAÇÃO NF 000289370-001_PA</t>
  </si>
  <si>
    <t>1900089556</t>
  </si>
  <si>
    <t>GNRE ST APURAÇÃO NF 000289159-001_MA</t>
  </si>
  <si>
    <t>1900089559</t>
  </si>
  <si>
    <t>GNRE ST APURAÇÃO NF 000289228-001_PR</t>
  </si>
  <si>
    <t>1900089560</t>
  </si>
  <si>
    <t>GNRE ST FCP APURAÇÃO NF 000289159-001_MA</t>
  </si>
  <si>
    <t>0100817641</t>
  </si>
  <si>
    <t>0100815457</t>
  </si>
  <si>
    <t>0100820679</t>
  </si>
  <si>
    <t>0100824451</t>
  </si>
  <si>
    <t>0100811853</t>
  </si>
  <si>
    <t>0100816870</t>
  </si>
  <si>
    <t>0100818947</t>
  </si>
  <si>
    <t>0100818948</t>
  </si>
  <si>
    <t>0100818949</t>
  </si>
  <si>
    <t>0100818950</t>
  </si>
  <si>
    <t>0100818951</t>
  </si>
  <si>
    <t>0100818952</t>
  </si>
  <si>
    <t>0100818953</t>
  </si>
  <si>
    <t>0100818955</t>
  </si>
  <si>
    <t>0100818956</t>
  </si>
  <si>
    <t>0100835232</t>
  </si>
  <si>
    <t>0100835233</t>
  </si>
  <si>
    <t>0100818954</t>
  </si>
  <si>
    <t>0100813943</t>
  </si>
  <si>
    <t>0100813958</t>
  </si>
  <si>
    <t>0100815444</t>
  </si>
  <si>
    <t>0100815446</t>
  </si>
  <si>
    <t>0100815448</t>
  </si>
  <si>
    <t>0100815452</t>
  </si>
  <si>
    <t>0100815501</t>
  </si>
  <si>
    <t>0100820665</t>
  </si>
  <si>
    <t>0100820668</t>
  </si>
  <si>
    <t>0100820670</t>
  </si>
  <si>
    <t>0100820674</t>
  </si>
  <si>
    <t>0100820720</t>
  </si>
  <si>
    <t>0100824440</t>
  </si>
  <si>
    <t>0100824442</t>
  </si>
  <si>
    <t>0100824446</t>
  </si>
  <si>
    <t>0100824492</t>
  </si>
  <si>
    <t>0100822125</t>
  </si>
  <si>
    <t>0100823243</t>
  </si>
  <si>
    <t>0100815589</t>
  </si>
  <si>
    <t>0100815590</t>
  </si>
  <si>
    <t>0100817391</t>
  </si>
  <si>
    <t>0100815591</t>
  </si>
  <si>
    <t>0100815592</t>
  </si>
  <si>
    <t>0100814015</t>
  </si>
  <si>
    <t>0100814017</t>
  </si>
  <si>
    <t>0100819719</t>
  </si>
  <si>
    <t>0100812855</t>
  </si>
  <si>
    <t>0100819425</t>
  </si>
  <si>
    <t>0100823804</t>
  </si>
  <si>
    <t>0100839236</t>
  </si>
  <si>
    <t>0100815445</t>
  </si>
  <si>
    <t>0100815447</t>
  </si>
  <si>
    <t>0100815451</t>
  </si>
  <si>
    <t>0100815455</t>
  </si>
  <si>
    <t>0100815502</t>
  </si>
  <si>
    <t>0100820666</t>
  </si>
  <si>
    <t>0100820669</t>
  </si>
  <si>
    <t>0100820673</t>
  </si>
  <si>
    <t>0100820677</t>
  </si>
  <si>
    <t>0100820721</t>
  </si>
  <si>
    <t>0100824441</t>
  </si>
  <si>
    <t>0100824445</t>
  </si>
  <si>
    <t>0100824449</t>
  </si>
  <si>
    <t>0100824493</t>
  </si>
  <si>
    <t>0100838180</t>
  </si>
  <si>
    <t>5105654901</t>
  </si>
  <si>
    <t>Fatura brut. Motoboy/Frete Outros 33</t>
  </si>
  <si>
    <t>0100817708</t>
  </si>
  <si>
    <t>0100821715</t>
  </si>
  <si>
    <t>0100828319</t>
  </si>
  <si>
    <t>0100828322</t>
  </si>
  <si>
    <t>0100828324</t>
  </si>
  <si>
    <t>0100810777</t>
  </si>
  <si>
    <t>0100817709</t>
  </si>
  <si>
    <t>0100821716</t>
  </si>
  <si>
    <t>0100828325</t>
  </si>
  <si>
    <t>0100825583</t>
  </si>
  <si>
    <t>0100825584</t>
  </si>
  <si>
    <t>0100825585</t>
  </si>
  <si>
    <t>0100825586</t>
  </si>
  <si>
    <t>0100825587</t>
  </si>
  <si>
    <t>0100838566</t>
  </si>
  <si>
    <t>00124571982</t>
  </si>
  <si>
    <t>0100811794</t>
  </si>
  <si>
    <t>0100811868</t>
  </si>
  <si>
    <t>0100812313</t>
  </si>
  <si>
    <t>0100812428</t>
  </si>
  <si>
    <t>0100812799</t>
  </si>
  <si>
    <t>0100813087</t>
  </si>
  <si>
    <t>0100815610</t>
  </si>
  <si>
    <t>0100819504</t>
  </si>
  <si>
    <t>0100822808</t>
  </si>
  <si>
    <t>0100822809</t>
  </si>
  <si>
    <t>0100822958</t>
  </si>
  <si>
    <t>0100823008</t>
  </si>
  <si>
    <t>0100823087</t>
  </si>
  <si>
    <t>0100823314</t>
  </si>
  <si>
    <t>0100823428</t>
  </si>
  <si>
    <t>0100825463</t>
  </si>
  <si>
    <t>0100828440</t>
  </si>
  <si>
    <t>0100833124</t>
  </si>
  <si>
    <t>0100838452</t>
  </si>
  <si>
    <t>0100838651</t>
  </si>
  <si>
    <t>0100838803</t>
  </si>
  <si>
    <t>0100838955</t>
  </si>
  <si>
    <t>0100839086</t>
  </si>
  <si>
    <t>0100813998</t>
  </si>
  <si>
    <t>0100813999</t>
  </si>
  <si>
    <t>0100814000</t>
  </si>
  <si>
    <t>0100820532</t>
  </si>
  <si>
    <t>0100820533</t>
  </si>
  <si>
    <t>0100820637</t>
  </si>
  <si>
    <t>0100824291</t>
  </si>
  <si>
    <t>0100824296</t>
  </si>
  <si>
    <t>0100810771</t>
  </si>
  <si>
    <t>0100811168</t>
  </si>
  <si>
    <t>0100811171</t>
  </si>
  <si>
    <t>0100811329</t>
  </si>
  <si>
    <t>0100811672</t>
  </si>
  <si>
    <t>0100811795</t>
  </si>
  <si>
    <t>0100812114</t>
  </si>
  <si>
    <t>0100812115</t>
  </si>
  <si>
    <t>0100812421</t>
  </si>
  <si>
    <t>0100812874</t>
  </si>
  <si>
    <t>0100812992</t>
  </si>
  <si>
    <t>0100813178</t>
  </si>
  <si>
    <t>0100813179</t>
  </si>
  <si>
    <t>0100813180</t>
  </si>
  <si>
    <t>0100813181</t>
  </si>
  <si>
    <t>0100813199</t>
  </si>
  <si>
    <t>0100813322</t>
  </si>
  <si>
    <t>0100813323</t>
  </si>
  <si>
    <t>0100813732</t>
  </si>
  <si>
    <t>0100813976</t>
  </si>
  <si>
    <t>0100814004</t>
  </si>
  <si>
    <t>0100814013</t>
  </si>
  <si>
    <t>0100814023</t>
  </si>
  <si>
    <t>0100814025</t>
  </si>
  <si>
    <t>0100814029</t>
  </si>
  <si>
    <t>0100814735</t>
  </si>
  <si>
    <t>0100814736</t>
  </si>
  <si>
    <t>0100814737</t>
  </si>
  <si>
    <t>0100815414</t>
  </si>
  <si>
    <t>0100815614</t>
  </si>
  <si>
    <t>0100817648</t>
  </si>
  <si>
    <t>0100817658</t>
  </si>
  <si>
    <t>0100817660</t>
  </si>
  <si>
    <t>0100817662</t>
  </si>
  <si>
    <t>0100817935</t>
  </si>
  <si>
    <t>0100817936</t>
  </si>
  <si>
    <t>0100817937</t>
  </si>
  <si>
    <t>0100817938</t>
  </si>
  <si>
    <t>0100817939</t>
  </si>
  <si>
    <t>0100817940</t>
  </si>
  <si>
    <t>0100818088</t>
  </si>
  <si>
    <t>0100818104</t>
  </si>
  <si>
    <t>0100818215</t>
  </si>
  <si>
    <t>0100818306</t>
  </si>
  <si>
    <t>0100818307</t>
  </si>
  <si>
    <t>0100819106</t>
  </si>
  <si>
    <t>0100819120</t>
  </si>
  <si>
    <t>0100819121</t>
  </si>
  <si>
    <t>0100819123</t>
  </si>
  <si>
    <t>0100819128</t>
  </si>
  <si>
    <t>0100819140</t>
  </si>
  <si>
    <t>0100819269</t>
  </si>
  <si>
    <t>0100819290</t>
  </si>
  <si>
    <t>0100819480</t>
  </si>
  <si>
    <t>0100820516</t>
  </si>
  <si>
    <t>0100820518</t>
  </si>
  <si>
    <t>0100820520</t>
  </si>
  <si>
    <t>0100820660</t>
  </si>
  <si>
    <t>0100820664</t>
  </si>
  <si>
    <t>0100820738</t>
  </si>
  <si>
    <t>0100821093</t>
  </si>
  <si>
    <t>0100821097</t>
  </si>
  <si>
    <t>0100822544</t>
  </si>
  <si>
    <t>0100822588</t>
  </si>
  <si>
    <t>0100822955</t>
  </si>
  <si>
    <t>0100823009</t>
  </si>
  <si>
    <t>0100823014</t>
  </si>
  <si>
    <t>0100823130</t>
  </si>
  <si>
    <t>0100823323</t>
  </si>
  <si>
    <t>0100823324</t>
  </si>
  <si>
    <t>0100823425</t>
  </si>
  <si>
    <t>0100823738</t>
  </si>
  <si>
    <t>0100823739</t>
  </si>
  <si>
    <t>0100823740</t>
  </si>
  <si>
    <t>0100823790</t>
  </si>
  <si>
    <t>0100823798</t>
  </si>
  <si>
    <t>0100823800</t>
  </si>
  <si>
    <t>0100823906</t>
  </si>
  <si>
    <t>0100823909</t>
  </si>
  <si>
    <t>0100824019</t>
  </si>
  <si>
    <t>0100824243</t>
  </si>
  <si>
    <t>0100824389</t>
  </si>
  <si>
    <t>0100825646</t>
  </si>
  <si>
    <t>0100828280</t>
  </si>
  <si>
    <t>0100828318</t>
  </si>
  <si>
    <t>0100828417</t>
  </si>
  <si>
    <t>0100828462</t>
  </si>
  <si>
    <t>0100828464</t>
  </si>
  <si>
    <t>0100838160</t>
  </si>
  <si>
    <t>0100838228</t>
  </si>
  <si>
    <t>0100838239</t>
  </si>
  <si>
    <t>0100838240</t>
  </si>
  <si>
    <t>0100838802</t>
  </si>
  <si>
    <t>0100839089</t>
  </si>
  <si>
    <t>0100839090</t>
  </si>
  <si>
    <t>0100839091</t>
  </si>
  <si>
    <t>0100839100</t>
  </si>
  <si>
    <t>0100839183</t>
  </si>
  <si>
    <t>0100839316</t>
  </si>
  <si>
    <t>0100839343</t>
  </si>
  <si>
    <t>Liquidacao Emprest/financiamento PARC 5/9</t>
  </si>
  <si>
    <t>0100839350</t>
  </si>
  <si>
    <t>0100839381</t>
  </si>
  <si>
    <t>000000020250122</t>
  </si>
  <si>
    <t>810350700119924</t>
  </si>
  <si>
    <t>820650801587308</t>
  </si>
  <si>
    <t>1200029997</t>
  </si>
  <si>
    <t>1200030006</t>
  </si>
  <si>
    <t>Tarifa Registro Titulo</t>
  </si>
  <si>
    <t>1200030007</t>
  </si>
  <si>
    <t>Tar Manuten Conta Ativa</t>
  </si>
  <si>
    <t>1500084912</t>
  </si>
  <si>
    <t>Tarifa Baixa Ou Devol De Titulo</t>
  </si>
  <si>
    <t>1500084913</t>
  </si>
  <si>
    <t>1500084914</t>
  </si>
  <si>
    <t>0027498701</t>
  </si>
  <si>
    <t>0027323501</t>
  </si>
  <si>
    <t>0100815568</t>
  </si>
  <si>
    <t>0100815616</t>
  </si>
  <si>
    <t>0100821115</t>
  </si>
  <si>
    <t>0100821122</t>
  </si>
  <si>
    <t>0100821123</t>
  </si>
  <si>
    <t>0100821124</t>
  </si>
  <si>
    <t>0100828416</t>
  </si>
  <si>
    <t>0100828456</t>
  </si>
  <si>
    <t>0100828473</t>
  </si>
  <si>
    <t>070502</t>
  </si>
  <si>
    <t>0100815648</t>
  </si>
  <si>
    <t>0100815649</t>
  </si>
  <si>
    <t>0100821219</t>
  </si>
  <si>
    <t>0100821221</t>
  </si>
  <si>
    <t>0100828577</t>
  </si>
  <si>
    <t>0100828578</t>
  </si>
  <si>
    <t>0100812546</t>
  </si>
  <si>
    <t>0100812547</t>
  </si>
  <si>
    <t>0100812548</t>
  </si>
  <si>
    <t>0100812477</t>
  </si>
  <si>
    <t>0100812876</t>
  </si>
  <si>
    <t>0100813240</t>
  </si>
  <si>
    <t>0100818310</t>
  </si>
  <si>
    <t>0100818348</t>
  </si>
  <si>
    <t>0100818349</t>
  </si>
  <si>
    <t>0100818350</t>
  </si>
  <si>
    <t>0100818352</t>
  </si>
  <si>
    <t>0100818354</t>
  </si>
  <si>
    <t>0100818460</t>
  </si>
  <si>
    <t>0100823102</t>
  </si>
  <si>
    <t>0100823103</t>
  </si>
  <si>
    <t>0100823242</t>
  </si>
  <si>
    <t>0100823279</t>
  </si>
  <si>
    <t>0100823852</t>
  </si>
  <si>
    <t>0100823853</t>
  </si>
  <si>
    <t>0100824020</t>
  </si>
  <si>
    <t>0100837420</t>
  </si>
  <si>
    <t>0100837453</t>
  </si>
  <si>
    <t>0100838099</t>
  </si>
  <si>
    <t>0100838161</t>
  </si>
  <si>
    <t>0100838350</t>
  </si>
  <si>
    <t>0100838984</t>
  </si>
  <si>
    <t>0100838985</t>
  </si>
  <si>
    <t>0100839367</t>
  </si>
  <si>
    <t>8031-3</t>
  </si>
  <si>
    <t>0100839369</t>
  </si>
  <si>
    <t>0100839371</t>
  </si>
  <si>
    <t>032024</t>
  </si>
  <si>
    <t>0100810071</t>
  </si>
  <si>
    <t>0100811142</t>
  </si>
  <si>
    <t>0100811160</t>
  </si>
  <si>
    <t>0100812355</t>
  </si>
  <si>
    <t>0100818545</t>
  </si>
  <si>
    <t>0100820508</t>
  </si>
  <si>
    <t>0100823474</t>
  </si>
  <si>
    <t>0100823475</t>
  </si>
  <si>
    <t>0100823596</t>
  </si>
  <si>
    <t>0100838242</t>
  </si>
  <si>
    <t>0100838818</t>
  </si>
  <si>
    <t>1400114909</t>
  </si>
  <si>
    <t>1400114929</t>
  </si>
  <si>
    <t>1400114939</t>
  </si>
  <si>
    <t>0100811191</t>
  </si>
  <si>
    <t>0100811195</t>
  </si>
  <si>
    <t>0100811196</t>
  </si>
  <si>
    <t>0100811197</t>
  </si>
  <si>
    <t>0100816827</t>
  </si>
  <si>
    <t>0100816828</t>
  </si>
  <si>
    <t>0100816829</t>
  </si>
  <si>
    <t>0100816830</t>
  </si>
  <si>
    <t>0100816831</t>
  </si>
  <si>
    <t>0100816832</t>
  </si>
  <si>
    <t>0100816834</t>
  </si>
  <si>
    <t>0100816835</t>
  </si>
  <si>
    <t>0100816837</t>
  </si>
  <si>
    <t>0100816838</t>
  </si>
  <si>
    <t>0100816839</t>
  </si>
  <si>
    <t>0100816840</t>
  </si>
  <si>
    <t>0100816844</t>
  </si>
  <si>
    <t>0100816845</t>
  </si>
  <si>
    <t>0100816847</t>
  </si>
  <si>
    <t>0100816848</t>
  </si>
  <si>
    <t>0100821553</t>
  </si>
  <si>
    <t>0100821554</t>
  </si>
  <si>
    <t>0100821555</t>
  </si>
  <si>
    <t>0100821556</t>
  </si>
  <si>
    <t>0100821557</t>
  </si>
  <si>
    <t>0100821558</t>
  </si>
  <si>
    <t>0100821560</t>
  </si>
  <si>
    <t>0100821561</t>
  </si>
  <si>
    <t>0100821563</t>
  </si>
  <si>
    <t>0100821564</t>
  </si>
  <si>
    <t>0100821565</t>
  </si>
  <si>
    <t>0100821566</t>
  </si>
  <si>
    <t>0100821568</t>
  </si>
  <si>
    <t>0100821570</t>
  </si>
  <si>
    <t>0100821572</t>
  </si>
  <si>
    <t>0100821573</t>
  </si>
  <si>
    <t>0100821575</t>
  </si>
  <si>
    <t>0100821576</t>
  </si>
  <si>
    <t>0100828525</t>
  </si>
  <si>
    <t>0100828526</t>
  </si>
  <si>
    <t>0100828528</t>
  </si>
  <si>
    <t>0100828530</t>
  </si>
  <si>
    <t>0100828532</t>
  </si>
  <si>
    <t>0100828533</t>
  </si>
  <si>
    <t>0100828535</t>
  </si>
  <si>
    <t>0100828536</t>
  </si>
  <si>
    <t>0100828537</t>
  </si>
  <si>
    <t>0100828538</t>
  </si>
  <si>
    <t>0100828541</t>
  </si>
  <si>
    <t>0100828542</t>
  </si>
  <si>
    <t>0100828543</t>
  </si>
  <si>
    <t>0100828544</t>
  </si>
  <si>
    <t>0100811552</t>
  </si>
  <si>
    <t>0100816737</t>
  </si>
  <si>
    <t>0100816741</t>
  </si>
  <si>
    <t>0100816742</t>
  </si>
  <si>
    <t>0100816751</t>
  </si>
  <si>
    <t>0100816814</t>
  </si>
  <si>
    <t>0100816815</t>
  </si>
  <si>
    <t>0100816825</t>
  </si>
  <si>
    <t>0100816852</t>
  </si>
  <si>
    <t>0100816853</t>
  </si>
  <si>
    <t>0100816860</t>
  </si>
  <si>
    <t>0100817389</t>
  </si>
  <si>
    <t>0100817698</t>
  </si>
  <si>
    <t>0100817701</t>
  </si>
  <si>
    <t>0100821147</t>
  </si>
  <si>
    <t>0100821242</t>
  </si>
  <si>
    <t>0100821243</t>
  </si>
  <si>
    <t>0100821247</t>
  </si>
  <si>
    <t>0100821495</t>
  </si>
  <si>
    <t>0100821580</t>
  </si>
  <si>
    <t>0100821581</t>
  </si>
  <si>
    <t>0100821582</t>
  </si>
  <si>
    <t>0100821584</t>
  </si>
  <si>
    <t>0100821585</t>
  </si>
  <si>
    <t>0100821587</t>
  </si>
  <si>
    <t>0100821588</t>
  </si>
  <si>
    <t>0100821637</t>
  </si>
  <si>
    <t>0100823898</t>
  </si>
  <si>
    <t>0100828466</t>
  </si>
  <si>
    <t>0100828474</t>
  </si>
  <si>
    <t>0100828550</t>
  </si>
  <si>
    <t>0100828554</t>
  </si>
  <si>
    <t>0100828555</t>
  </si>
  <si>
    <t>0100828571</t>
  </si>
  <si>
    <t>0100828573</t>
  </si>
  <si>
    <t>0100838163</t>
  </si>
  <si>
    <t>0100810070</t>
  </si>
  <si>
    <t>0100811158</t>
  </si>
  <si>
    <t>0100811159</t>
  </si>
  <si>
    <t>0100811161</t>
  </si>
  <si>
    <t>0100811623</t>
  </si>
  <si>
    <t>0100811647</t>
  </si>
  <si>
    <t>0100811848</t>
  </si>
  <si>
    <t>0100811920</t>
  </si>
  <si>
    <t>0100812109</t>
  </si>
  <si>
    <t>0100812839</t>
  </si>
  <si>
    <t>0100812841</t>
  </si>
  <si>
    <t>0100812843</t>
  </si>
  <si>
    <t>0100812847</t>
  </si>
  <si>
    <t>0100813314</t>
  </si>
  <si>
    <t>0100817889</t>
  </si>
  <si>
    <t>0100817894</t>
  </si>
  <si>
    <t>0100818681</t>
  </si>
  <si>
    <t>0100818682</t>
  </si>
  <si>
    <t>0100819093</t>
  </si>
  <si>
    <t>0100820512</t>
  </si>
  <si>
    <t>0100820513</t>
  </si>
  <si>
    <t>0100822537</t>
  </si>
  <si>
    <t>0100822538</t>
  </si>
  <si>
    <t>0100822542</t>
  </si>
  <si>
    <t>0100822543</t>
  </si>
  <si>
    <t>0100823076</t>
  </si>
  <si>
    <t>0100823078</t>
  </si>
  <si>
    <t>0100823322</t>
  </si>
  <si>
    <t>0100823708</t>
  </si>
  <si>
    <t>0100823709</t>
  </si>
  <si>
    <t>0100823721</t>
  </si>
  <si>
    <t>0100823788</t>
  </si>
  <si>
    <t>0100823903</t>
  </si>
  <si>
    <t>0100824211</t>
  </si>
  <si>
    <t>0100828461</t>
  </si>
  <si>
    <t>0100838325</t>
  </si>
  <si>
    <t>0100838326</t>
  </si>
  <si>
    <t>0100838328</t>
  </si>
  <si>
    <t>0100838787</t>
  </si>
  <si>
    <t>0100839068</t>
  </si>
  <si>
    <t>0100839184</t>
  </si>
  <si>
    <t>0100839380</t>
  </si>
  <si>
    <t>1400114924</t>
  </si>
  <si>
    <t>1600002950</t>
  </si>
  <si>
    <t>0100816749</t>
  </si>
  <si>
    <t>0100816750</t>
  </si>
  <si>
    <t>0100821500</t>
  </si>
  <si>
    <t>0100821619</t>
  </si>
  <si>
    <t>0100821623</t>
  </si>
  <si>
    <t>0100828579</t>
  </si>
  <si>
    <t>0100813849</t>
  </si>
  <si>
    <t>0100820519</t>
  </si>
  <si>
    <t>0100824325</t>
  </si>
  <si>
    <t>0100837936</t>
  </si>
  <si>
    <t>0100821108</t>
  </si>
  <si>
    <t>0100821488</t>
  </si>
  <si>
    <t>0100821490</t>
  </si>
  <si>
    <t>0100821492</t>
  </si>
  <si>
    <t>0100821493</t>
  </si>
  <si>
    <t>0100821494</t>
  </si>
  <si>
    <t>0100821496</t>
  </si>
  <si>
    <t>5105655030</t>
  </si>
  <si>
    <t>7075</t>
  </si>
  <si>
    <t>Fatura brut. Software-Aquis/Manut 7075</t>
  </si>
  <si>
    <t>0100811427</t>
  </si>
  <si>
    <t>0100812420</t>
  </si>
  <si>
    <t>0100812520</t>
  </si>
  <si>
    <t>0100817645</t>
  </si>
  <si>
    <t>0100822953</t>
  </si>
  <si>
    <t>0100822954</t>
  </si>
  <si>
    <t>0100823860</t>
  </si>
  <si>
    <t>0100838449</t>
  </si>
  <si>
    <t>0100838951</t>
  </si>
  <si>
    <t>0100838956</t>
  </si>
  <si>
    <t>0100815597</t>
  </si>
  <si>
    <t>0100815598</t>
  </si>
  <si>
    <t>0100821222</t>
  </si>
  <si>
    <t>0100821223</t>
  </si>
  <si>
    <t>0100828561</t>
  </si>
  <si>
    <t>0100828562</t>
  </si>
  <si>
    <t>0100817356</t>
  </si>
  <si>
    <t>0100820733</t>
  </si>
  <si>
    <t>0100825700</t>
  </si>
  <si>
    <t>02.2025</t>
  </si>
  <si>
    <t>0100817357</t>
  </si>
  <si>
    <t>0100817358</t>
  </si>
  <si>
    <t>0100817360</t>
  </si>
  <si>
    <t>0100817362</t>
  </si>
  <si>
    <t>0100817363</t>
  </si>
  <si>
    <t>0100817364</t>
  </si>
  <si>
    <t>0100820614</t>
  </si>
  <si>
    <t>0100820615</t>
  </si>
  <si>
    <t>0100820663</t>
  </si>
  <si>
    <t>0100820723</t>
  </si>
  <si>
    <t>0100820728</t>
  </si>
  <si>
    <t>0100820735</t>
  </si>
  <si>
    <t>0100821111</t>
  </si>
  <si>
    <t>0100825685</t>
  </si>
  <si>
    <t>0100825686</t>
  </si>
  <si>
    <t>0100825701</t>
  </si>
  <si>
    <t>0100825733</t>
  </si>
  <si>
    <t>0100825734</t>
  </si>
  <si>
    <t>0100825736</t>
  </si>
  <si>
    <t>0100814486</t>
  </si>
  <si>
    <t>0100814487</t>
  </si>
  <si>
    <t>0100814488</t>
  </si>
  <si>
    <t>0100814489</t>
  </si>
  <si>
    <t>0100814490</t>
  </si>
  <si>
    <t>0100814491</t>
  </si>
  <si>
    <t>0100814492</t>
  </si>
  <si>
    <t>0100814493</t>
  </si>
  <si>
    <t>0100814494</t>
  </si>
  <si>
    <t>0100814495</t>
  </si>
  <si>
    <t>0100814496</t>
  </si>
  <si>
    <t>0100814497</t>
  </si>
  <si>
    <t>0100814498</t>
  </si>
  <si>
    <t>0100814499</t>
  </si>
  <si>
    <t>0100814500</t>
  </si>
  <si>
    <t>0100814501</t>
  </si>
  <si>
    <t>0100814502</t>
  </si>
  <si>
    <t>0100814503</t>
  </si>
  <si>
    <t>0100814504</t>
  </si>
  <si>
    <t>0100814505</t>
  </si>
  <si>
    <t>0100814506</t>
  </si>
  <si>
    <t>0100814507</t>
  </si>
  <si>
    <t>0100814508</t>
  </si>
  <si>
    <t>0100814509</t>
  </si>
  <si>
    <t>0100814510</t>
  </si>
  <si>
    <t>0100814511</t>
  </si>
  <si>
    <t>0100814512</t>
  </si>
  <si>
    <t>0100814513</t>
  </si>
  <si>
    <t>0100814514</t>
  </si>
  <si>
    <t>0100814515</t>
  </si>
  <si>
    <t>0100814516</t>
  </si>
  <si>
    <t>0100814517</t>
  </si>
  <si>
    <t>0100814518</t>
  </si>
  <si>
    <t>0100814519</t>
  </si>
  <si>
    <t>0100814520</t>
  </si>
  <si>
    <t>0100814521</t>
  </si>
  <si>
    <t>0100814522</t>
  </si>
  <si>
    <t>0100814523</t>
  </si>
  <si>
    <t>0100814524</t>
  </si>
  <si>
    <t>0100814525</t>
  </si>
  <si>
    <t>0100814526</t>
  </si>
  <si>
    <t>0100814527</t>
  </si>
  <si>
    <t>0100814528</t>
  </si>
  <si>
    <t>0100814529</t>
  </si>
  <si>
    <t>0100814530</t>
  </si>
  <si>
    <t>0100814531</t>
  </si>
  <si>
    <t>0100814532</t>
  </si>
  <si>
    <t>0100814533</t>
  </si>
  <si>
    <t>0100814534</t>
  </si>
  <si>
    <t>0100814535</t>
  </si>
  <si>
    <t>0100814536</t>
  </si>
  <si>
    <t>0100814537</t>
  </si>
  <si>
    <t>0100814538</t>
  </si>
  <si>
    <t>0100814539</t>
  </si>
  <si>
    <t>0100814540</t>
  </si>
  <si>
    <t>0100814541</t>
  </si>
  <si>
    <t>0100814542</t>
  </si>
  <si>
    <t>0100814543</t>
  </si>
  <si>
    <t>0100814544</t>
  </si>
  <si>
    <t>0100814545</t>
  </si>
  <si>
    <t>0100814546</t>
  </si>
  <si>
    <t>0100814547</t>
  </si>
  <si>
    <t>0100814548</t>
  </si>
  <si>
    <t>0100814549</t>
  </si>
  <si>
    <t>0100814550</t>
  </si>
  <si>
    <t>0100814551</t>
  </si>
  <si>
    <t>0100814552</t>
  </si>
  <si>
    <t>0100814553</t>
  </si>
  <si>
    <t>0100814554</t>
  </si>
  <si>
    <t>0100814555</t>
  </si>
  <si>
    <t>0100814556</t>
  </si>
  <si>
    <t>0100814557</t>
  </si>
  <si>
    <t>0100814558</t>
  </si>
  <si>
    <t>0100814559</t>
  </si>
  <si>
    <t>0100814560</t>
  </si>
  <si>
    <t>0100814561</t>
  </si>
  <si>
    <t>0100814562</t>
  </si>
  <si>
    <t>0100814563</t>
  </si>
  <si>
    <t>0100814564</t>
  </si>
  <si>
    <t>0100814565</t>
  </si>
  <si>
    <t>0100814566</t>
  </si>
  <si>
    <t>0100814567</t>
  </si>
  <si>
    <t>0100814568</t>
  </si>
  <si>
    <t>0100814569</t>
  </si>
  <si>
    <t>0100814570</t>
  </si>
  <si>
    <t>0100814571</t>
  </si>
  <si>
    <t>0100814572</t>
  </si>
  <si>
    <t>0100814573</t>
  </si>
  <si>
    <t>0100814574</t>
  </si>
  <si>
    <t>0100814575</t>
  </si>
  <si>
    <t>0100814576</t>
  </si>
  <si>
    <t>0100814577</t>
  </si>
  <si>
    <t>0100814578</t>
  </si>
  <si>
    <t>0100814579</t>
  </si>
  <si>
    <t>0100814580</t>
  </si>
  <si>
    <t>0100814581</t>
  </si>
  <si>
    <t>0100814582</t>
  </si>
  <si>
    <t>0100814583</t>
  </si>
  <si>
    <t>0100814584</t>
  </si>
  <si>
    <t>0100814585</t>
  </si>
  <si>
    <t>0100814586</t>
  </si>
  <si>
    <t>0100814587</t>
  </si>
  <si>
    <t>0100814588</t>
  </si>
  <si>
    <t>0100814589</t>
  </si>
  <si>
    <t>0100814590</t>
  </si>
  <si>
    <t>0100814591</t>
  </si>
  <si>
    <t>0100814592</t>
  </si>
  <si>
    <t>0100814593</t>
  </si>
  <si>
    <t>0100814594</t>
  </si>
  <si>
    <t>0100814595</t>
  </si>
  <si>
    <t>0100814596</t>
  </si>
  <si>
    <t>0100814597</t>
  </si>
  <si>
    <t>0100814598</t>
  </si>
  <si>
    <t>0100814599</t>
  </si>
  <si>
    <t>0100814600</t>
  </si>
  <si>
    <t>0100814601</t>
  </si>
  <si>
    <t>0100814602</t>
  </si>
  <si>
    <t>0100814603</t>
  </si>
  <si>
    <t>0100814604</t>
  </si>
  <si>
    <t>0100814605</t>
  </si>
  <si>
    <t>0100814606</t>
  </si>
  <si>
    <t>0100814607</t>
  </si>
  <si>
    <t>0100814608</t>
  </si>
  <si>
    <t>0100814609</t>
  </si>
  <si>
    <t>0100814610</t>
  </si>
  <si>
    <t>0100814611</t>
  </si>
  <si>
    <t>0100814612</t>
  </si>
  <si>
    <t>0100814613</t>
  </si>
  <si>
    <t>0100814614</t>
  </si>
  <si>
    <t>0100814615</t>
  </si>
  <si>
    <t>0100814616</t>
  </si>
  <si>
    <t>0100814617</t>
  </si>
  <si>
    <t>0100814618</t>
  </si>
  <si>
    <t>0100814619</t>
  </si>
  <si>
    <t>0100814620</t>
  </si>
  <si>
    <t>0100814621</t>
  </si>
  <si>
    <t>0100814622</t>
  </si>
  <si>
    <t>0100814623</t>
  </si>
  <si>
    <t>0100814624</t>
  </si>
  <si>
    <t>0100814625</t>
  </si>
  <si>
    <t>0100814626</t>
  </si>
  <si>
    <t>0100814627</t>
  </si>
  <si>
    <t>0100814628</t>
  </si>
  <si>
    <t>0100814629</t>
  </si>
  <si>
    <t>0100814630</t>
  </si>
  <si>
    <t>0100814631</t>
  </si>
  <si>
    <t>0100814632</t>
  </si>
  <si>
    <t>0100814633</t>
  </si>
  <si>
    <t>0100814634</t>
  </si>
  <si>
    <t>0100814635</t>
  </si>
  <si>
    <t>0100814636</t>
  </si>
  <si>
    <t>0100814637</t>
  </si>
  <si>
    <t>0100814638</t>
  </si>
  <si>
    <t>0100814639</t>
  </si>
  <si>
    <t>0100814640</t>
  </si>
  <si>
    <t>0100814641</t>
  </si>
  <si>
    <t>0100814642</t>
  </si>
  <si>
    <t>0100814643</t>
  </si>
  <si>
    <t>0100814644</t>
  </si>
  <si>
    <t>0100814645</t>
  </si>
  <si>
    <t>0100814646</t>
  </si>
  <si>
    <t>0100814647</t>
  </si>
  <si>
    <t>0100814648</t>
  </si>
  <si>
    <t>0100814649</t>
  </si>
  <si>
    <t>0100814650</t>
  </si>
  <si>
    <t>0100814651</t>
  </si>
  <si>
    <t>0100814652</t>
  </si>
  <si>
    <t>0100814653</t>
  </si>
  <si>
    <t>0100814654</t>
  </si>
  <si>
    <t>0100814655</t>
  </si>
  <si>
    <t>0100814656</t>
  </si>
  <si>
    <t>0100814657</t>
  </si>
  <si>
    <t>0100814658</t>
  </si>
  <si>
    <t>0100814659</t>
  </si>
  <si>
    <t>0100814660</t>
  </si>
  <si>
    <t>0100814661</t>
  </si>
  <si>
    <t>0100814662</t>
  </si>
  <si>
    <t>0100814663</t>
  </si>
  <si>
    <t>0100814664</t>
  </si>
  <si>
    <t>0100814665</t>
  </si>
  <si>
    <t>0100814666</t>
  </si>
  <si>
    <t>0100814667</t>
  </si>
  <si>
    <t>0100814668</t>
  </si>
  <si>
    <t>0100814669</t>
  </si>
  <si>
    <t>0100814670</t>
  </si>
  <si>
    <t>0100814671</t>
  </si>
  <si>
    <t>0100814672</t>
  </si>
  <si>
    <t>0100814673</t>
  </si>
  <si>
    <t>0100814674</t>
  </si>
  <si>
    <t>0100814675</t>
  </si>
  <si>
    <t>0100814676</t>
  </si>
  <si>
    <t>0100814677</t>
  </si>
  <si>
    <t>0100814678</t>
  </si>
  <si>
    <t>0100814679</t>
  </si>
  <si>
    <t>0100814680</t>
  </si>
  <si>
    <t>0100814681</t>
  </si>
  <si>
    <t>0100814682</t>
  </si>
  <si>
    <t>0100814683</t>
  </si>
  <si>
    <t>0100814684</t>
  </si>
  <si>
    <t>0100814685</t>
  </si>
  <si>
    <t>0100814686</t>
  </si>
  <si>
    <t>0100814687</t>
  </si>
  <si>
    <t>0100814688</t>
  </si>
  <si>
    <t>0100814689</t>
  </si>
  <si>
    <t>0100814690</t>
  </si>
  <si>
    <t>0100814691</t>
  </si>
  <si>
    <t>0100814692</t>
  </si>
  <si>
    <t>0100814693</t>
  </si>
  <si>
    <t>0100814694</t>
  </si>
  <si>
    <t>0100820259</t>
  </si>
  <si>
    <t>0100820260</t>
  </si>
  <si>
    <t>0100820261</t>
  </si>
  <si>
    <t>0100820262</t>
  </si>
  <si>
    <t>0100820263</t>
  </si>
  <si>
    <t>0100820264</t>
  </si>
  <si>
    <t>0100820265</t>
  </si>
  <si>
    <t>0100820266</t>
  </si>
  <si>
    <t>0100820267</t>
  </si>
  <si>
    <t>0100820268</t>
  </si>
  <si>
    <t>0100820269</t>
  </si>
  <si>
    <t>0100820270</t>
  </si>
  <si>
    <t>0100820271</t>
  </si>
  <si>
    <t>0100820272</t>
  </si>
  <si>
    <t>0100820273</t>
  </si>
  <si>
    <t>0100820274</t>
  </si>
  <si>
    <t>0100820275</t>
  </si>
  <si>
    <t>0100820276</t>
  </si>
  <si>
    <t>0100820277</t>
  </si>
  <si>
    <t>0100820278</t>
  </si>
  <si>
    <t>0100820279</t>
  </si>
  <si>
    <t>0100820280</t>
  </si>
  <si>
    <t>0100820281</t>
  </si>
  <si>
    <t>0100820282</t>
  </si>
  <si>
    <t>0100820283</t>
  </si>
  <si>
    <t>0100820284</t>
  </si>
  <si>
    <t>0100820285</t>
  </si>
  <si>
    <t>0100820286</t>
  </si>
  <si>
    <t>0100820287</t>
  </si>
  <si>
    <t>0100820288</t>
  </si>
  <si>
    <t>0100820289</t>
  </si>
  <si>
    <t>0100820290</t>
  </si>
  <si>
    <t>0100820291</t>
  </si>
  <si>
    <t>0100820292</t>
  </si>
  <si>
    <t>0100820293</t>
  </si>
  <si>
    <t>0100820294</t>
  </si>
  <si>
    <t>0100820295</t>
  </si>
  <si>
    <t>0100820296</t>
  </si>
  <si>
    <t>0100820297</t>
  </si>
  <si>
    <t>0100820298</t>
  </si>
  <si>
    <t>0100820299</t>
  </si>
  <si>
    <t>0100820300</t>
  </si>
  <si>
    <t>0100820301</t>
  </si>
  <si>
    <t>0100820302</t>
  </si>
  <si>
    <t>0100820303</t>
  </si>
  <si>
    <t>0100820304</t>
  </si>
  <si>
    <t>0100820305</t>
  </si>
  <si>
    <t>0100820306</t>
  </si>
  <si>
    <t>0100820307</t>
  </si>
  <si>
    <t>0100820308</t>
  </si>
  <si>
    <t>0100820309</t>
  </si>
  <si>
    <t>0100820310</t>
  </si>
  <si>
    <t>0100820311</t>
  </si>
  <si>
    <t>0100820312</t>
  </si>
  <si>
    <t>0100820313</t>
  </si>
  <si>
    <t>0100820314</t>
  </si>
  <si>
    <t>0100820315</t>
  </si>
  <si>
    <t>0100820316</t>
  </si>
  <si>
    <t>0100820317</t>
  </si>
  <si>
    <t>0100820318</t>
  </si>
  <si>
    <t>0100820319</t>
  </si>
  <si>
    <t>0100820320</t>
  </si>
  <si>
    <t>0100820321</t>
  </si>
  <si>
    <t>0100820322</t>
  </si>
  <si>
    <t>0100820323</t>
  </si>
  <si>
    <t>0100820324</t>
  </si>
  <si>
    <t>0100820325</t>
  </si>
  <si>
    <t>0100820326</t>
  </si>
  <si>
    <t>0100820327</t>
  </si>
  <si>
    <t>0100820328</t>
  </si>
  <si>
    <t>0100820329</t>
  </si>
  <si>
    <t>0100820330</t>
  </si>
  <si>
    <t>0100820331</t>
  </si>
  <si>
    <t>0100820332</t>
  </si>
  <si>
    <t>0100820333</t>
  </si>
  <si>
    <t>0100820334</t>
  </si>
  <si>
    <t>0100820335</t>
  </si>
  <si>
    <t>0100820336</t>
  </si>
  <si>
    <t>0100820337</t>
  </si>
  <si>
    <t>0100820338</t>
  </si>
  <si>
    <t>0100820339</t>
  </si>
  <si>
    <t>0100820340</t>
  </si>
  <si>
    <t>0100820341</t>
  </si>
  <si>
    <t>0100820342</t>
  </si>
  <si>
    <t>0100820343</t>
  </si>
  <si>
    <t>0100820344</t>
  </si>
  <si>
    <t>0100820345</t>
  </si>
  <si>
    <t>0100820346</t>
  </si>
  <si>
    <t>0100820347</t>
  </si>
  <si>
    <t>0100820348</t>
  </si>
  <si>
    <t>0100820349</t>
  </si>
  <si>
    <t>0100820350</t>
  </si>
  <si>
    <t>0100820351</t>
  </si>
  <si>
    <t>0100820352</t>
  </si>
  <si>
    <t>0100820353</t>
  </si>
  <si>
    <t>0100820354</t>
  </si>
  <si>
    <t>0100820355</t>
  </si>
  <si>
    <t>0100820356</t>
  </si>
  <si>
    <t>0100820357</t>
  </si>
  <si>
    <t>0100820358</t>
  </si>
  <si>
    <t>0100820359</t>
  </si>
  <si>
    <t>0100820360</t>
  </si>
  <si>
    <t>0100820361</t>
  </si>
  <si>
    <t>0100820362</t>
  </si>
  <si>
    <t>0100820363</t>
  </si>
  <si>
    <t>0100820364</t>
  </si>
  <si>
    <t>0100820365</t>
  </si>
  <si>
    <t>0100820366</t>
  </si>
  <si>
    <t>0100820367</t>
  </si>
  <si>
    <t>0100820368</t>
  </si>
  <si>
    <t>0100820369</t>
  </si>
  <si>
    <t>0100820370</t>
  </si>
  <si>
    <t>0100820371</t>
  </si>
  <si>
    <t>0100820372</t>
  </si>
  <si>
    <t>0100820373</t>
  </si>
  <si>
    <t>0100820374</t>
  </si>
  <si>
    <t>0100820375</t>
  </si>
  <si>
    <t>0100820376</t>
  </si>
  <si>
    <t>0100820377</t>
  </si>
  <si>
    <t>0100820378</t>
  </si>
  <si>
    <t>0100820379</t>
  </si>
  <si>
    <t>0100820380</t>
  </si>
  <si>
    <t>0100820381</t>
  </si>
  <si>
    <t>0100820382</t>
  </si>
  <si>
    <t>0100820383</t>
  </si>
  <si>
    <t>0100820384</t>
  </si>
  <si>
    <t>0100820385</t>
  </si>
  <si>
    <t>0100820386</t>
  </si>
  <si>
    <t>0100820387</t>
  </si>
  <si>
    <t>0100820388</t>
  </si>
  <si>
    <t>0100820389</t>
  </si>
  <si>
    <t>0100820390</t>
  </si>
  <si>
    <t>0100820391</t>
  </si>
  <si>
    <t>0100820392</t>
  </si>
  <si>
    <t>0100820393</t>
  </si>
  <si>
    <t>0100820394</t>
  </si>
  <si>
    <t>0100820395</t>
  </si>
  <si>
    <t>0100820396</t>
  </si>
  <si>
    <t>0100820397</t>
  </si>
  <si>
    <t>0100820398</t>
  </si>
  <si>
    <t>0100820399</t>
  </si>
  <si>
    <t>0100820400</t>
  </si>
  <si>
    <t>0100820401</t>
  </si>
  <si>
    <t>0100820402</t>
  </si>
  <si>
    <t>0100820403</t>
  </si>
  <si>
    <t>0100820404</t>
  </si>
  <si>
    <t>0100820405</t>
  </si>
  <si>
    <t>0100820406</t>
  </si>
  <si>
    <t>0100820407</t>
  </si>
  <si>
    <t>0100820408</t>
  </si>
  <si>
    <t>0100820409</t>
  </si>
  <si>
    <t>0100820410</t>
  </si>
  <si>
    <t>0100820411</t>
  </si>
  <si>
    <t>0100820412</t>
  </si>
  <si>
    <t>0100820413</t>
  </si>
  <si>
    <t>0100820414</t>
  </si>
  <si>
    <t>0100820415</t>
  </si>
  <si>
    <t>0100820416</t>
  </si>
  <si>
    <t>0100820417</t>
  </si>
  <si>
    <t>0100820418</t>
  </si>
  <si>
    <t>0100820419</t>
  </si>
  <si>
    <t>0100820420</t>
  </si>
  <si>
    <t>0100820421</t>
  </si>
  <si>
    <t>0100820422</t>
  </si>
  <si>
    <t>0100820423</t>
  </si>
  <si>
    <t>0100820424</t>
  </si>
  <si>
    <t>0100820425</t>
  </si>
  <si>
    <t>0100820426</t>
  </si>
  <si>
    <t>0100820427</t>
  </si>
  <si>
    <t>0100820428</t>
  </si>
  <si>
    <t>0100820429</t>
  </si>
  <si>
    <t>0100820430</t>
  </si>
  <si>
    <t>0100820431</t>
  </si>
  <si>
    <t>0100820432</t>
  </si>
  <si>
    <t>0100820433</t>
  </si>
  <si>
    <t>0100820434</t>
  </si>
  <si>
    <t>0100820435</t>
  </si>
  <si>
    <t>0100820436</t>
  </si>
  <si>
    <t>0100820437</t>
  </si>
  <si>
    <t>0100820438</t>
  </si>
  <si>
    <t>0100820439</t>
  </si>
  <si>
    <t>0100820440</t>
  </si>
  <si>
    <t>0100820441</t>
  </si>
  <si>
    <t>0100820442</t>
  </si>
  <si>
    <t>0100820443</t>
  </si>
  <si>
    <t>0100820444</t>
  </si>
  <si>
    <t>0100820445</t>
  </si>
  <si>
    <t>0100820446</t>
  </si>
  <si>
    <t>0100820447</t>
  </si>
  <si>
    <t>0100820448</t>
  </si>
  <si>
    <t>0100820449</t>
  </si>
  <si>
    <t>0100820450</t>
  </si>
  <si>
    <t>0100820451</t>
  </si>
  <si>
    <t>0100820452</t>
  </si>
  <si>
    <t>0100820453</t>
  </si>
  <si>
    <t>0100820454</t>
  </si>
  <si>
    <t>0100820455</t>
  </si>
  <si>
    <t>0100820456</t>
  </si>
  <si>
    <t>0100820457</t>
  </si>
  <si>
    <t>0100820458</t>
  </si>
  <si>
    <t>0100820459</t>
  </si>
  <si>
    <t>0100820460</t>
  </si>
  <si>
    <t>0100820461</t>
  </si>
  <si>
    <t>0100820462</t>
  </si>
  <si>
    <t>0100820463</t>
  </si>
  <si>
    <t>0100820464</t>
  </si>
  <si>
    <t>0100820465</t>
  </si>
  <si>
    <t>0100820466</t>
  </si>
  <si>
    <t>0100820467</t>
  </si>
  <si>
    <t>0100820468</t>
  </si>
  <si>
    <t>0100820469</t>
  </si>
  <si>
    <t>0100820470</t>
  </si>
  <si>
    <t>0100820471</t>
  </si>
  <si>
    <t>0100820472</t>
  </si>
  <si>
    <t>0100820473</t>
  </si>
  <si>
    <t>0100820474</t>
  </si>
  <si>
    <t>0100820475</t>
  </si>
  <si>
    <t>0100820476</t>
  </si>
  <si>
    <t>0100820477</t>
  </si>
  <si>
    <t>0100820478</t>
  </si>
  <si>
    <t>0100820479</t>
  </si>
  <si>
    <t>0100820480</t>
  </si>
  <si>
    <t>0100820481</t>
  </si>
  <si>
    <t>0100820482</t>
  </si>
  <si>
    <t>0100820483</t>
  </si>
  <si>
    <t>0100820484</t>
  </si>
  <si>
    <t>0100820485</t>
  </si>
  <si>
    <t>0100820486</t>
  </si>
  <si>
    <t>0100820487</t>
  </si>
  <si>
    <t>0100820488</t>
  </si>
  <si>
    <t>0100820489</t>
  </si>
  <si>
    <t>0100820490</t>
  </si>
  <si>
    <t>0100820491</t>
  </si>
  <si>
    <t>0100820492</t>
  </si>
  <si>
    <t>0100820493</t>
  </si>
  <si>
    <t>0100820494</t>
  </si>
  <si>
    <t>0100825119</t>
  </si>
  <si>
    <t>0100825120</t>
  </si>
  <si>
    <t>0100825121</t>
  </si>
  <si>
    <t>0100825122</t>
  </si>
  <si>
    <t>0100825123</t>
  </si>
  <si>
    <t>0100825124</t>
  </si>
  <si>
    <t>0100825125</t>
  </si>
  <si>
    <t>0100825126</t>
  </si>
  <si>
    <t>0100825127</t>
  </si>
  <si>
    <t>0100825128</t>
  </si>
  <si>
    <t>0100825129</t>
  </si>
  <si>
    <t>0100825130</t>
  </si>
  <si>
    <t>0100825131</t>
  </si>
  <si>
    <t>0100825132</t>
  </si>
  <si>
    <t>0100825133</t>
  </si>
  <si>
    <t>0100825134</t>
  </si>
  <si>
    <t>0100825135</t>
  </si>
  <si>
    <t>0100825136</t>
  </si>
  <si>
    <t>0100825137</t>
  </si>
  <si>
    <t>0100825138</t>
  </si>
  <si>
    <t>0100825139</t>
  </si>
  <si>
    <t>0100825140</t>
  </si>
  <si>
    <t>0100825141</t>
  </si>
  <si>
    <t>0100825142</t>
  </si>
  <si>
    <t>0100825143</t>
  </si>
  <si>
    <t>0100825144</t>
  </si>
  <si>
    <t>0100825145</t>
  </si>
  <si>
    <t>0100825146</t>
  </si>
  <si>
    <t>0100825147</t>
  </si>
  <si>
    <t>0100825148</t>
  </si>
  <si>
    <t>0100825149</t>
  </si>
  <si>
    <t>0100825150</t>
  </si>
  <si>
    <t>0100825151</t>
  </si>
  <si>
    <t>0100825152</t>
  </si>
  <si>
    <t>0100825153</t>
  </si>
  <si>
    <t>0100825154</t>
  </si>
  <si>
    <t>0100825155</t>
  </si>
  <si>
    <t>0100825156</t>
  </si>
  <si>
    <t>0100825157</t>
  </si>
  <si>
    <t>0100825158</t>
  </si>
  <si>
    <t>0100825159</t>
  </si>
  <si>
    <t>0100825160</t>
  </si>
  <si>
    <t>0100825161</t>
  </si>
  <si>
    <t>0100825162</t>
  </si>
  <si>
    <t>0100825163</t>
  </si>
  <si>
    <t>0100825164</t>
  </si>
  <si>
    <t>0100825165</t>
  </si>
  <si>
    <t>0100825166</t>
  </si>
  <si>
    <t>0100825167</t>
  </si>
  <si>
    <t>0100825168</t>
  </si>
  <si>
    <t>0100825169</t>
  </si>
  <si>
    <t>0100825170</t>
  </si>
  <si>
    <t>0100825171</t>
  </si>
  <si>
    <t>0100825172</t>
  </si>
  <si>
    <t>0100825173</t>
  </si>
  <si>
    <t>0100825174</t>
  </si>
  <si>
    <t>0100825175</t>
  </si>
  <si>
    <t>0100825176</t>
  </si>
  <si>
    <t>0100825177</t>
  </si>
  <si>
    <t>0100825178</t>
  </si>
  <si>
    <t>0100825179</t>
  </si>
  <si>
    <t>0100825180</t>
  </si>
  <si>
    <t>0100825181</t>
  </si>
  <si>
    <t>0100825182</t>
  </si>
  <si>
    <t>0100825183</t>
  </si>
  <si>
    <t>0100825184</t>
  </si>
  <si>
    <t>0100825185</t>
  </si>
  <si>
    <t>0100825186</t>
  </si>
  <si>
    <t>0100825187</t>
  </si>
  <si>
    <t>0100825188</t>
  </si>
  <si>
    <t>0100825189</t>
  </si>
  <si>
    <t>0100825190</t>
  </si>
  <si>
    <t>0100825191</t>
  </si>
  <si>
    <t>0100825192</t>
  </si>
  <si>
    <t>0100825193</t>
  </si>
  <si>
    <t>0100825194</t>
  </si>
  <si>
    <t>0100825195</t>
  </si>
  <si>
    <t>0100825196</t>
  </si>
  <si>
    <t>0100825197</t>
  </si>
  <si>
    <t>0100825198</t>
  </si>
  <si>
    <t>0100825199</t>
  </si>
  <si>
    <t>0100825200</t>
  </si>
  <si>
    <t>0100825201</t>
  </si>
  <si>
    <t>0100825202</t>
  </si>
  <si>
    <t>0100825203</t>
  </si>
  <si>
    <t>0100825204</t>
  </si>
  <si>
    <t>0100825205</t>
  </si>
  <si>
    <t>0100825206</t>
  </si>
  <si>
    <t>0100825207</t>
  </si>
  <si>
    <t>0100825208</t>
  </si>
  <si>
    <t>0100825209</t>
  </si>
  <si>
    <t>0100825210</t>
  </si>
  <si>
    <t>0100825211</t>
  </si>
  <si>
    <t>0100825212</t>
  </si>
  <si>
    <t>0100825213</t>
  </si>
  <si>
    <t>0100825214</t>
  </si>
  <si>
    <t>0100825215</t>
  </si>
  <si>
    <t>0100825216</t>
  </si>
  <si>
    <t>0100825217</t>
  </si>
  <si>
    <t>0100825218</t>
  </si>
  <si>
    <t>0100825219</t>
  </si>
  <si>
    <t>0100825220</t>
  </si>
  <si>
    <t>0100825221</t>
  </si>
  <si>
    <t>0100825222</t>
  </si>
  <si>
    <t>0100825223</t>
  </si>
  <si>
    <t>0100825224</t>
  </si>
  <si>
    <t>0100825225</t>
  </si>
  <si>
    <t>0100825226</t>
  </si>
  <si>
    <t>0100825227</t>
  </si>
  <si>
    <t>0100825228</t>
  </si>
  <si>
    <t>0100825229</t>
  </si>
  <si>
    <t>0100825230</t>
  </si>
  <si>
    <t>0100825231</t>
  </si>
  <si>
    <t>0100825232</t>
  </si>
  <si>
    <t>0100825233</t>
  </si>
  <si>
    <t>0100825234</t>
  </si>
  <si>
    <t>0100825235</t>
  </si>
  <si>
    <t>0100825236</t>
  </si>
  <si>
    <t>0100825237</t>
  </si>
  <si>
    <t>0100825238</t>
  </si>
  <si>
    <t>0100825239</t>
  </si>
  <si>
    <t>0100825240</t>
  </si>
  <si>
    <t>0100825241</t>
  </si>
  <si>
    <t>0100825242</t>
  </si>
  <si>
    <t>0100825243</t>
  </si>
  <si>
    <t>0100825244</t>
  </si>
  <si>
    <t>0100825245</t>
  </si>
  <si>
    <t>0100825246</t>
  </si>
  <si>
    <t>0100825247</t>
  </si>
  <si>
    <t>0100825248</t>
  </si>
  <si>
    <t>0100825249</t>
  </si>
  <si>
    <t>0100825250</t>
  </si>
  <si>
    <t>0100825251</t>
  </si>
  <si>
    <t>0100825252</t>
  </si>
  <si>
    <t>0100825253</t>
  </si>
  <si>
    <t>0100825254</t>
  </si>
  <si>
    <t>0100825255</t>
  </si>
  <si>
    <t>0100825256</t>
  </si>
  <si>
    <t>0100825257</t>
  </si>
  <si>
    <t>0100825258</t>
  </si>
  <si>
    <t>0100825259</t>
  </si>
  <si>
    <t>0100825260</t>
  </si>
  <si>
    <t>0100825261</t>
  </si>
  <si>
    <t>0100825262</t>
  </si>
  <si>
    <t>0100825263</t>
  </si>
  <si>
    <t>0100825264</t>
  </si>
  <si>
    <t>0100825265</t>
  </si>
  <si>
    <t>0100825266</t>
  </si>
  <si>
    <t>0100825267</t>
  </si>
  <si>
    <t>0100825268</t>
  </si>
  <si>
    <t>0100825269</t>
  </si>
  <si>
    <t>0100825270</t>
  </si>
  <si>
    <t>0100825271</t>
  </si>
  <si>
    <t>0100825272</t>
  </si>
  <si>
    <t>0100825273</t>
  </si>
  <si>
    <t>0100825274</t>
  </si>
  <si>
    <t>0100825275</t>
  </si>
  <si>
    <t>0100825276</t>
  </si>
  <si>
    <t>0100825277</t>
  </si>
  <si>
    <t>0100825278</t>
  </si>
  <si>
    <t>0100825279</t>
  </si>
  <si>
    <t>0100825280</t>
  </si>
  <si>
    <t>0100825281</t>
  </si>
  <si>
    <t>0100825282</t>
  </si>
  <si>
    <t>0100825283</t>
  </si>
  <si>
    <t>0100825284</t>
  </si>
  <si>
    <t>0100825285</t>
  </si>
  <si>
    <t>0100825286</t>
  </si>
  <si>
    <t>0100825287</t>
  </si>
  <si>
    <t>0100825288</t>
  </si>
  <si>
    <t>0100825289</t>
  </si>
  <si>
    <t>0100825290</t>
  </si>
  <si>
    <t>0100825291</t>
  </si>
  <si>
    <t>0100825292</t>
  </si>
  <si>
    <t>0100825293</t>
  </si>
  <si>
    <t>0100825294</t>
  </si>
  <si>
    <t>0100825295</t>
  </si>
  <si>
    <t>0100825296</t>
  </si>
  <si>
    <t>0100825297</t>
  </si>
  <si>
    <t>0100825298</t>
  </si>
  <si>
    <t>0100825299</t>
  </si>
  <si>
    <t>0100825300</t>
  </si>
  <si>
    <t>0100825301</t>
  </si>
  <si>
    <t>0100825302</t>
  </si>
  <si>
    <t>0100825303</t>
  </si>
  <si>
    <t>0100825304</t>
  </si>
  <si>
    <t>0100825305</t>
  </si>
  <si>
    <t>0100825306</t>
  </si>
  <si>
    <t>0100825307</t>
  </si>
  <si>
    <t>0100825308</t>
  </si>
  <si>
    <t>0100825309</t>
  </si>
  <si>
    <t>0100825310</t>
  </si>
  <si>
    <t>0100825311</t>
  </si>
  <si>
    <t>0100825312</t>
  </si>
  <si>
    <t>0100825313</t>
  </si>
  <si>
    <t>0100825314</t>
  </si>
  <si>
    <t>0100825315</t>
  </si>
  <si>
    <t>0100825316</t>
  </si>
  <si>
    <t>0100825317</t>
  </si>
  <si>
    <t>0100825318</t>
  </si>
  <si>
    <t>0100825319</t>
  </si>
  <si>
    <t>0100825320</t>
  </si>
  <si>
    <t>0100825321</t>
  </si>
  <si>
    <t>0100825322</t>
  </si>
  <si>
    <t>0100825323</t>
  </si>
  <si>
    <t>0100825324</t>
  </si>
  <si>
    <t>0100825325</t>
  </si>
  <si>
    <t>0100825326</t>
  </si>
  <si>
    <t>0100825327</t>
  </si>
  <si>
    <t>0100825328</t>
  </si>
  <si>
    <t>0100825329</t>
  </si>
  <si>
    <t>0100825330</t>
  </si>
  <si>
    <t>0100825331</t>
  </si>
  <si>
    <t>0100825332</t>
  </si>
  <si>
    <t>0100825333</t>
  </si>
  <si>
    <t>0100825334</t>
  </si>
  <si>
    <t>0100825335</t>
  </si>
  <si>
    <t>0100825336</t>
  </si>
  <si>
    <t>0100825337</t>
  </si>
  <si>
    <t>0100825338</t>
  </si>
  <si>
    <t>0100825339</t>
  </si>
  <si>
    <t>0100825340</t>
  </si>
  <si>
    <t>0100825341</t>
  </si>
  <si>
    <t>0100825342</t>
  </si>
  <si>
    <t>0100825343</t>
  </si>
  <si>
    <t>0100825344</t>
  </si>
  <si>
    <t>0100825345</t>
  </si>
  <si>
    <t>0100825346</t>
  </si>
  <si>
    <t>0100825347</t>
  </si>
  <si>
    <t>0100825348</t>
  </si>
  <si>
    <t>0100825349</t>
  </si>
  <si>
    <t>0100825350</t>
  </si>
  <si>
    <t>0100825351</t>
  </si>
  <si>
    <t>0100825352</t>
  </si>
  <si>
    <t>0100825353</t>
  </si>
  <si>
    <t>0100825354</t>
  </si>
  <si>
    <t>0100825355</t>
  </si>
  <si>
    <t>0100825356</t>
  </si>
  <si>
    <t>0100825357</t>
  </si>
  <si>
    <t>0100825358</t>
  </si>
  <si>
    <t>0100825359</t>
  </si>
  <si>
    <t>0100825360</t>
  </si>
  <si>
    <t>0100825361</t>
  </si>
  <si>
    <t>0100825362</t>
  </si>
  <si>
    <t>0100825363</t>
  </si>
  <si>
    <t>0100825364</t>
  </si>
  <si>
    <t>0100825365</t>
  </si>
  <si>
    <t>0100825366</t>
  </si>
  <si>
    <t>0100825367</t>
  </si>
  <si>
    <t>0100825368</t>
  </si>
  <si>
    <t>0100825369</t>
  </si>
  <si>
    <t>0100825370</t>
  </si>
  <si>
    <t>0100825371</t>
  </si>
  <si>
    <t>0100825372</t>
  </si>
  <si>
    <t>0100825373</t>
  </si>
  <si>
    <t>0100825374</t>
  </si>
  <si>
    <t>0100825375</t>
  </si>
  <si>
    <t>0100825376</t>
  </si>
  <si>
    <t>1500084896</t>
  </si>
  <si>
    <t>Pagamento de fornece Juros pagos ou incor 601280</t>
  </si>
  <si>
    <t>0100817419</t>
  </si>
  <si>
    <t>0100838009</t>
  </si>
  <si>
    <t>0100817424</t>
  </si>
  <si>
    <t>0100838013</t>
  </si>
  <si>
    <t>0100838265</t>
  </si>
  <si>
    <t>0100817420</t>
  </si>
  <si>
    <t>0100821525</t>
  </si>
  <si>
    <t>0100838010</t>
  </si>
  <si>
    <t>0100817425</t>
  </si>
  <si>
    <t>0100821529</t>
  </si>
  <si>
    <t>0100838014</t>
  </si>
  <si>
    <t>0100817421</t>
  </si>
  <si>
    <t>0100821526</t>
  </si>
  <si>
    <t>0100838011</t>
  </si>
  <si>
    <t>0100817426</t>
  </si>
  <si>
    <t>0100821530</t>
  </si>
  <si>
    <t>0100838015</t>
  </si>
  <si>
    <t>0100817427</t>
  </si>
  <si>
    <t>0100820649</t>
  </si>
  <si>
    <t>0100825466</t>
  </si>
  <si>
    <t>0100817428</t>
  </si>
  <si>
    <t>0100825467</t>
  </si>
  <si>
    <t>0100817615</t>
  </si>
  <si>
    <t>0100817617</t>
  </si>
  <si>
    <t>0100817564</t>
  </si>
  <si>
    <t>0100822178</t>
  </si>
  <si>
    <t>0100837944</t>
  </si>
  <si>
    <t>0100837945</t>
  </si>
  <si>
    <t>0100837946</t>
  </si>
  <si>
    <t>0100822882</t>
  </si>
  <si>
    <t>0100812842</t>
  </si>
  <si>
    <t>0100812844</t>
  </si>
  <si>
    <t>4900648448</t>
  </si>
  <si>
    <t>4900648549</t>
  </si>
  <si>
    <t>0080470404</t>
  </si>
  <si>
    <t>0080470405</t>
  </si>
  <si>
    <t>0080470456</t>
  </si>
  <si>
    <t>0080470458</t>
  </si>
  <si>
    <t>0080470459</t>
  </si>
  <si>
    <t>0080471839</t>
  </si>
  <si>
    <t>0080472042</t>
  </si>
  <si>
    <t>0080472080</t>
  </si>
  <si>
    <t>0080473593</t>
  </si>
  <si>
    <t>0080474039</t>
  </si>
  <si>
    <t>0080474041</t>
  </si>
  <si>
    <t>0080474045</t>
  </si>
  <si>
    <t>0080474355</t>
  </si>
  <si>
    <t>0080478212</t>
  </si>
  <si>
    <t>0080479386</t>
  </si>
  <si>
    <t>0080479388</t>
  </si>
  <si>
    <t>0080483631</t>
  </si>
  <si>
    <t>0080483685</t>
  </si>
  <si>
    <t>0080485116</t>
  </si>
  <si>
    <t>5105654912</t>
  </si>
  <si>
    <t>0100839232</t>
  </si>
  <si>
    <t>Recl.Prot. 132069 NF 10330-1 GRAFICA EDITORA FLAM</t>
  </si>
  <si>
    <t>0100813929</t>
  </si>
  <si>
    <t>0100813930</t>
  </si>
  <si>
    <t>0100813931</t>
  </si>
  <si>
    <t>0100813932</t>
  </si>
  <si>
    <t>0100813933</t>
  </si>
  <si>
    <t>0100813934</t>
  </si>
  <si>
    <t>0100839198</t>
  </si>
  <si>
    <t>Recl.Prot. 132068 NF 4144 PG PRODUCOES DE CINEMA</t>
  </si>
  <si>
    <t>0100813366</t>
  </si>
  <si>
    <t>0100835230</t>
  </si>
  <si>
    <t>0100835231</t>
  </si>
  <si>
    <t>5105655008</t>
  </si>
  <si>
    <t>5105654935</t>
  </si>
  <si>
    <t>Fatura brut. Despesas Royalties 4180</t>
  </si>
  <si>
    <t>0084017952</t>
  </si>
  <si>
    <t>0084017953</t>
  </si>
  <si>
    <t>0080464352</t>
  </si>
  <si>
    <t>0080464407</t>
  </si>
  <si>
    <t>0080464408</t>
  </si>
  <si>
    <t>0080464409</t>
  </si>
  <si>
    <t>0080464410</t>
  </si>
  <si>
    <t>0080464411</t>
  </si>
  <si>
    <t>0080464412</t>
  </si>
  <si>
    <t>0080464413</t>
  </si>
  <si>
    <t>0080464414</t>
  </si>
  <si>
    <t>0080464415</t>
  </si>
  <si>
    <t>0080464416</t>
  </si>
  <si>
    <t>0080464417</t>
  </si>
  <si>
    <t>0080464418</t>
  </si>
  <si>
    <t>0080464419</t>
  </si>
  <si>
    <t>0080464420</t>
  </si>
  <si>
    <t>0080464421</t>
  </si>
  <si>
    <t>0080464422</t>
  </si>
  <si>
    <t>0080464423</t>
  </si>
  <si>
    <t>0080464569</t>
  </si>
  <si>
    <t>0080464570</t>
  </si>
  <si>
    <t>0080464571</t>
  </si>
  <si>
    <t>0080464572</t>
  </si>
  <si>
    <t>0080464573</t>
  </si>
  <si>
    <t>0080464574</t>
  </si>
  <si>
    <t>0080464575</t>
  </si>
  <si>
    <t>0080464576</t>
  </si>
  <si>
    <t>0080464577</t>
  </si>
  <si>
    <t>0080464640</t>
  </si>
  <si>
    <t>0080464641</t>
  </si>
  <si>
    <t>0080464642</t>
  </si>
  <si>
    <t>0080464643</t>
  </si>
  <si>
    <t>0080464644</t>
  </si>
  <si>
    <t>0080464682</t>
  </si>
  <si>
    <t>0080464724</t>
  </si>
  <si>
    <t>0080464639</t>
  </si>
  <si>
    <t>0080464778</t>
  </si>
  <si>
    <t>0080464756</t>
  </si>
  <si>
    <t>0080464757</t>
  </si>
  <si>
    <t>0080464758</t>
  </si>
  <si>
    <t>0080464759</t>
  </si>
  <si>
    <t>0080464760</t>
  </si>
  <si>
    <t>0080464761</t>
  </si>
  <si>
    <t>0080464762</t>
  </si>
  <si>
    <t>0080464763</t>
  </si>
  <si>
    <t>0080464764</t>
  </si>
  <si>
    <t>0080464765</t>
  </si>
  <si>
    <t>0080464766</t>
  </si>
  <si>
    <t>0080464767</t>
  </si>
  <si>
    <t>0080464768</t>
  </si>
  <si>
    <t>0080464769</t>
  </si>
  <si>
    <t>0080464770</t>
  </si>
  <si>
    <t>0080464771</t>
  </si>
  <si>
    <t>0080464772</t>
  </si>
  <si>
    <t>0080464773</t>
  </si>
  <si>
    <t>0080464774</t>
  </si>
  <si>
    <t>0080464775</t>
  </si>
  <si>
    <t>0080464776</t>
  </si>
  <si>
    <t>0080464777</t>
  </si>
  <si>
    <t>0080464779</t>
  </si>
  <si>
    <t>0080464780</t>
  </si>
  <si>
    <t>0080464781</t>
  </si>
  <si>
    <t>0080464782</t>
  </si>
  <si>
    <t>0080464783</t>
  </si>
  <si>
    <t>0080464786</t>
  </si>
  <si>
    <t>0080464787</t>
  </si>
  <si>
    <t>0080464788</t>
  </si>
  <si>
    <t>0080464857</t>
  </si>
  <si>
    <t>0080464858</t>
  </si>
  <si>
    <t>0080464907</t>
  </si>
  <si>
    <t>0080464908</t>
  </si>
  <si>
    <t>0080464909</t>
  </si>
  <si>
    <t>0080464910</t>
  </si>
  <si>
    <t>0080464912</t>
  </si>
  <si>
    <t>0080464785</t>
  </si>
  <si>
    <t>0080464906</t>
  </si>
  <si>
    <t>0080464999</t>
  </si>
  <si>
    <t>0080464995</t>
  </si>
  <si>
    <t>0080464996</t>
  </si>
  <si>
    <t>0080464997</t>
  </si>
  <si>
    <t>0080464998</t>
  </si>
  <si>
    <t>0080465000</t>
  </si>
  <si>
    <t>0080465001</t>
  </si>
  <si>
    <t>0080465002</t>
  </si>
  <si>
    <t>0080465003</t>
  </si>
  <si>
    <t>0080465004</t>
  </si>
  <si>
    <t>0080465005</t>
  </si>
  <si>
    <t>0080465006</t>
  </si>
  <si>
    <t>0080465007</t>
  </si>
  <si>
    <t>0080465008</t>
  </si>
  <si>
    <t>0080465009</t>
  </si>
  <si>
    <t>0080465010</t>
  </si>
  <si>
    <t>0080465011</t>
  </si>
  <si>
    <t>0080465012</t>
  </si>
  <si>
    <t>0080465013</t>
  </si>
  <si>
    <t>0080465251</t>
  </si>
  <si>
    <t>0080465159</t>
  </si>
  <si>
    <t>0080465160</t>
  </si>
  <si>
    <t>0080465161</t>
  </si>
  <si>
    <t>0080465162</t>
  </si>
  <si>
    <t>0080465163</t>
  </si>
  <si>
    <t>0080465165</t>
  </si>
  <si>
    <t>0080465166</t>
  </si>
  <si>
    <t>0080465167</t>
  </si>
  <si>
    <t>0080465169</t>
  </si>
  <si>
    <t>0080465170</t>
  </si>
  <si>
    <t>0080465171</t>
  </si>
  <si>
    <t>0080465172</t>
  </si>
  <si>
    <t>0080465173</t>
  </si>
  <si>
    <t>0080465174</t>
  </si>
  <si>
    <t>0080465175</t>
  </si>
  <si>
    <t>0080465176</t>
  </si>
  <si>
    <t>0080465177</t>
  </si>
  <si>
    <t>0080465179</t>
  </si>
  <si>
    <t>0080465180</t>
  </si>
  <si>
    <t>0080465181</t>
  </si>
  <si>
    <t>0080465182</t>
  </si>
  <si>
    <t>0080465183</t>
  </si>
  <si>
    <t>0080465184</t>
  </si>
  <si>
    <t>0080465185</t>
  </si>
  <si>
    <t>0080465186</t>
  </si>
  <si>
    <t>0080465187</t>
  </si>
  <si>
    <t>0080465188</t>
  </si>
  <si>
    <t>0080465253</t>
  </si>
  <si>
    <t>0080465254</t>
  </si>
  <si>
    <t>0080465256</t>
  </si>
  <si>
    <t>0080465257</t>
  </si>
  <si>
    <t>0080465258</t>
  </si>
  <si>
    <t>0080465259</t>
  </si>
  <si>
    <t>0080465260</t>
  </si>
  <si>
    <t>0080465164</t>
  </si>
  <si>
    <t>0080465168</t>
  </si>
  <si>
    <t>0080465178</t>
  </si>
  <si>
    <t>0080465255</t>
  </si>
  <si>
    <t>0080465311</t>
  </si>
  <si>
    <t>0080465319</t>
  </si>
  <si>
    <t>0080465329</t>
  </si>
  <si>
    <t>0080465306</t>
  </si>
  <si>
    <t>0080465307</t>
  </si>
  <si>
    <t>0080465308</t>
  </si>
  <si>
    <t>0080465309</t>
  </si>
  <si>
    <t>0080465310</t>
  </si>
  <si>
    <t>0080465312</t>
  </si>
  <si>
    <t>0080465313</t>
  </si>
  <si>
    <t>0080465314</t>
  </si>
  <si>
    <t>0080465315</t>
  </si>
  <si>
    <t>0080465316</t>
  </si>
  <si>
    <t>0080465317</t>
  </si>
  <si>
    <t>0080465318</t>
  </si>
  <si>
    <t>0080465320</t>
  </si>
  <si>
    <t>0080465321</t>
  </si>
  <si>
    <t>0080465322</t>
  </si>
  <si>
    <t>0080465323</t>
  </si>
  <si>
    <t>0080465324</t>
  </si>
  <si>
    <t>0080465325</t>
  </si>
  <si>
    <t>0080465326</t>
  </si>
  <si>
    <t>0080465327</t>
  </si>
  <si>
    <t>0080465328</t>
  </si>
  <si>
    <t>0080465330</t>
  </si>
  <si>
    <t>0080465331</t>
  </si>
  <si>
    <t>0080465332</t>
  </si>
  <si>
    <t>0080465414</t>
  </si>
  <si>
    <t>0080465413</t>
  </si>
  <si>
    <t>0080465415</t>
  </si>
  <si>
    <t>0080465417</t>
  </si>
  <si>
    <t>0080465418</t>
  </si>
  <si>
    <t>0080465419</t>
  </si>
  <si>
    <t>0080465420</t>
  </si>
  <si>
    <t>0080465421</t>
  </si>
  <si>
    <t>0080465422</t>
  </si>
  <si>
    <t>0080465423</t>
  </si>
  <si>
    <t>0080465424</t>
  </si>
  <si>
    <t>0080465425</t>
  </si>
  <si>
    <t>0080465426</t>
  </si>
  <si>
    <t>0080465427</t>
  </si>
  <si>
    <t>0080465428</t>
  </si>
  <si>
    <t>0080465430</t>
  </si>
  <si>
    <t>0080465431</t>
  </si>
  <si>
    <t>0080465432</t>
  </si>
  <si>
    <t>0080465434</t>
  </si>
  <si>
    <t>0080465435</t>
  </si>
  <si>
    <t>0080465436</t>
  </si>
  <si>
    <t>0084018482</t>
  </si>
  <si>
    <t>0080465416</t>
  </si>
  <si>
    <t>0080465429</t>
  </si>
  <si>
    <t>0080465433</t>
  </si>
  <si>
    <t>0080465514</t>
  </si>
  <si>
    <t>0080465515</t>
  </si>
  <si>
    <t>0080465516</t>
  </si>
  <si>
    <t>0080465517</t>
  </si>
  <si>
    <t>0080465518</t>
  </si>
  <si>
    <t>0080465519</t>
  </si>
  <si>
    <t>0080465520</t>
  </si>
  <si>
    <t>0080465791</t>
  </si>
  <si>
    <t>0080465953</t>
  </si>
  <si>
    <t>0080465954</t>
  </si>
  <si>
    <t>0080466030</t>
  </si>
  <si>
    <t>0080466031</t>
  </si>
  <si>
    <t>0080466032</t>
  </si>
  <si>
    <t>0080466033</t>
  </si>
  <si>
    <t>0080466034</t>
  </si>
  <si>
    <t>0080466035</t>
  </si>
  <si>
    <t>0080466036</t>
  </si>
  <si>
    <t>0080466037</t>
  </si>
  <si>
    <t>0080466038</t>
  </si>
  <si>
    <t>0080466039</t>
  </si>
  <si>
    <t>0080466040</t>
  </si>
  <si>
    <t>0080466041</t>
  </si>
  <si>
    <t>0080466042</t>
  </si>
  <si>
    <t>0080466043</t>
  </si>
  <si>
    <t>0080466044</t>
  </si>
  <si>
    <t>0080466045</t>
  </si>
  <si>
    <t>0080466046</t>
  </si>
  <si>
    <t>0080466047</t>
  </si>
  <si>
    <t>0080466048</t>
  </si>
  <si>
    <t>0080466049</t>
  </si>
  <si>
    <t>0080466050</t>
  </si>
  <si>
    <t>0080466051</t>
  </si>
  <si>
    <t>0080466052</t>
  </si>
  <si>
    <t>0080466053</t>
  </si>
  <si>
    <t>0080466054</t>
  </si>
  <si>
    <t>0080466055</t>
  </si>
  <si>
    <t>0080466056</t>
  </si>
  <si>
    <t>0080466057</t>
  </si>
  <si>
    <t>0080466058</t>
  </si>
  <si>
    <t>0080466059</t>
  </si>
  <si>
    <t>0080466060</t>
  </si>
  <si>
    <t>0080466061</t>
  </si>
  <si>
    <t>0080466062</t>
  </si>
  <si>
    <t>0080466063</t>
  </si>
  <si>
    <t>0080466064</t>
  </si>
  <si>
    <t>0080466065</t>
  </si>
  <si>
    <t>0080466066</t>
  </si>
  <si>
    <t>0080466067</t>
  </si>
  <si>
    <t>0080466068</t>
  </si>
  <si>
    <t>0080466069</t>
  </si>
  <si>
    <t>0080466070</t>
  </si>
  <si>
    <t>0080466071</t>
  </si>
  <si>
    <t>0080466072</t>
  </si>
  <si>
    <t>0080466073</t>
  </si>
  <si>
    <t>0080466074</t>
  </si>
  <si>
    <t>0080466075</t>
  </si>
  <si>
    <t>0080466076</t>
  </si>
  <si>
    <t>0080466077</t>
  </si>
  <si>
    <t>0080466078</t>
  </si>
  <si>
    <t>0080466079</t>
  </si>
  <si>
    <t>0080466080</t>
  </si>
  <si>
    <t>0080466081</t>
  </si>
  <si>
    <t>0080466082</t>
  </si>
  <si>
    <t>0080466083</t>
  </si>
  <si>
    <t>0080466084</t>
  </si>
  <si>
    <t>0080466085</t>
  </si>
  <si>
    <t>0080466086</t>
  </si>
  <si>
    <t>0080466087</t>
  </si>
  <si>
    <t>0080466088</t>
  </si>
  <si>
    <t>0080466089</t>
  </si>
  <si>
    <t>0080466193</t>
  </si>
  <si>
    <t>0080466090</t>
  </si>
  <si>
    <t>0080466091</t>
  </si>
  <si>
    <t>0080466092</t>
  </si>
  <si>
    <t>0080466093</t>
  </si>
  <si>
    <t>0080466094</t>
  </si>
  <si>
    <t>0080466095</t>
  </si>
  <si>
    <t>0080466096</t>
  </si>
  <si>
    <t>0080466097</t>
  </si>
  <si>
    <t>0080466098</t>
  </si>
  <si>
    <t>0080466099</t>
  </si>
  <si>
    <t>0080466100</t>
  </si>
  <si>
    <t>0080466101</t>
  </si>
  <si>
    <t>0080466102</t>
  </si>
  <si>
    <t>0080466103</t>
  </si>
  <si>
    <t>0080466104</t>
  </si>
  <si>
    <t>0080466105</t>
  </si>
  <si>
    <t>0080466106</t>
  </si>
  <si>
    <t>0080466107</t>
  </si>
  <si>
    <t>0080466108</t>
  </si>
  <si>
    <t>0080466109</t>
  </si>
  <si>
    <t>0080466110</t>
  </si>
  <si>
    <t>0080466111</t>
  </si>
  <si>
    <t>0080466112</t>
  </si>
  <si>
    <t>0080466113</t>
  </si>
  <si>
    <t>0080466114</t>
  </si>
  <si>
    <t>0080466115</t>
  </si>
  <si>
    <t>0080466116</t>
  </si>
  <si>
    <t>0080466117</t>
  </si>
  <si>
    <t>0080466118</t>
  </si>
  <si>
    <t>0080466119</t>
  </si>
  <si>
    <t>0080466120</t>
  </si>
  <si>
    <t>0080466121</t>
  </si>
  <si>
    <t>0080466122</t>
  </si>
  <si>
    <t>0080466123</t>
  </si>
  <si>
    <t>0080466178</t>
  </si>
  <si>
    <t>0080466179</t>
  </si>
  <si>
    <t>0080466180</t>
  </si>
  <si>
    <t>0080466181</t>
  </si>
  <si>
    <t>0080466182</t>
  </si>
  <si>
    <t>0080466183</t>
  </si>
  <si>
    <t>0080466184</t>
  </si>
  <si>
    <t>0080466185</t>
  </si>
  <si>
    <t>0080466186</t>
  </si>
  <si>
    <t>0080466187</t>
  </si>
  <si>
    <t>0080466188</t>
  </si>
  <si>
    <t>0080466189</t>
  </si>
  <si>
    <t>0080466190</t>
  </si>
  <si>
    <t>0080466191</t>
  </si>
  <si>
    <t>0080466192</t>
  </si>
  <si>
    <t>0080466194</t>
  </si>
  <si>
    <t>0080466282</t>
  </si>
  <si>
    <t>0080466313</t>
  </si>
  <si>
    <t>0080466553</t>
  </si>
  <si>
    <t>0080466255</t>
  </si>
  <si>
    <t>0080466256</t>
  </si>
  <si>
    <t>0080466257</t>
  </si>
  <si>
    <t>0080466258</t>
  </si>
  <si>
    <t>0080466259</t>
  </si>
  <si>
    <t>0080466260</t>
  </si>
  <si>
    <t>0080466261</t>
  </si>
  <si>
    <t>0080466262</t>
  </si>
  <si>
    <t>0080466263</t>
  </si>
  <si>
    <t>0080466264</t>
  </si>
  <si>
    <t>0080466265</t>
  </si>
  <si>
    <t>0080466266</t>
  </si>
  <si>
    <t>0080466267</t>
  </si>
  <si>
    <t>0080466268</t>
  </si>
  <si>
    <t>0080466269</t>
  </si>
  <si>
    <t>0080466270</t>
  </si>
  <si>
    <t>0080466271</t>
  </si>
  <si>
    <t>0080466272</t>
  </si>
  <si>
    <t>0080466273</t>
  </si>
  <si>
    <t>0080466274</t>
  </si>
  <si>
    <t>0080466275</t>
  </si>
  <si>
    <t>0080466276</t>
  </si>
  <si>
    <t>0080466277</t>
  </si>
  <si>
    <t>0080466278</t>
  </si>
  <si>
    <t>0080466279</t>
  </si>
  <si>
    <t>0080466280</t>
  </si>
  <si>
    <t>0080466281</t>
  </si>
  <si>
    <t>0080466283</t>
  </si>
  <si>
    <t>0080466284</t>
  </si>
  <si>
    <t>0080466285</t>
  </si>
  <si>
    <t>0080466286</t>
  </si>
  <si>
    <t>0080466287</t>
  </si>
  <si>
    <t>0080466288</t>
  </si>
  <si>
    <t>0080466289</t>
  </si>
  <si>
    <t>0080466290</t>
  </si>
  <si>
    <t>0080466291</t>
  </si>
  <si>
    <t>0080466292</t>
  </si>
  <si>
    <t>0080466293</t>
  </si>
  <si>
    <t>0080466294</t>
  </si>
  <si>
    <t>0080466295</t>
  </si>
  <si>
    <t>0080466296</t>
  </si>
  <si>
    <t>0080466297</t>
  </si>
  <si>
    <t>0080466298</t>
  </si>
  <si>
    <t>0080466299</t>
  </si>
  <si>
    <t>0080466300</t>
  </si>
  <si>
    <t>0080466301</t>
  </si>
  <si>
    <t>0080466302</t>
  </si>
  <si>
    <t>0080466303</t>
  </si>
  <si>
    <t>0080466304</t>
  </si>
  <si>
    <t>0080466305</t>
  </si>
  <si>
    <t>0080466306</t>
  </si>
  <si>
    <t>0080466307</t>
  </si>
  <si>
    <t>0080466308</t>
  </si>
  <si>
    <t>0080466309</t>
  </si>
  <si>
    <t>0080466310</t>
  </si>
  <si>
    <t>0080466311</t>
  </si>
  <si>
    <t>0080466312</t>
  </si>
  <si>
    <t>0080466314</t>
  </si>
  <si>
    <t>0080466315</t>
  </si>
  <si>
    <t>0080466316</t>
  </si>
  <si>
    <t>0080466317</t>
  </si>
  <si>
    <t>0080466318</t>
  </si>
  <si>
    <t>0080466319</t>
  </si>
  <si>
    <t>0080466320</t>
  </si>
  <si>
    <t>0080466321</t>
  </si>
  <si>
    <t>0080466322</t>
  </si>
  <si>
    <t>0080466323</t>
  </si>
  <si>
    <t>0080466324</t>
  </si>
  <si>
    <t>0080466409</t>
  </si>
  <si>
    <t>0080466410</t>
  </si>
  <si>
    <t>0080466411</t>
  </si>
  <si>
    <t>0080466546</t>
  </si>
  <si>
    <t>0080466547</t>
  </si>
  <si>
    <t>0080466548</t>
  </si>
  <si>
    <t>0080466549</t>
  </si>
  <si>
    <t>0080466550</t>
  </si>
  <si>
    <t>0080466551</t>
  </si>
  <si>
    <t>0080466552</t>
  </si>
  <si>
    <t>0080466554</t>
  </si>
  <si>
    <t>0080466555</t>
  </si>
  <si>
    <t>0080466556</t>
  </si>
  <si>
    <t>0080466790</t>
  </si>
  <si>
    <t>0080466799</t>
  </si>
  <si>
    <t>0080466811</t>
  </si>
  <si>
    <t>0080466836</t>
  </si>
  <si>
    <t>0080466780</t>
  </si>
  <si>
    <t>0080466781</t>
  </si>
  <si>
    <t>0080466782</t>
  </si>
  <si>
    <t>0080466783</t>
  </si>
  <si>
    <t>0080466784</t>
  </si>
  <si>
    <t>0080466785</t>
  </si>
  <si>
    <t>0080466786</t>
  </si>
  <si>
    <t>0080466787</t>
  </si>
  <si>
    <t>0080466788</t>
  </si>
  <si>
    <t>0080466789</t>
  </si>
  <si>
    <t>0080466791</t>
  </si>
  <si>
    <t>0080466792</t>
  </si>
  <si>
    <t>0080466793</t>
  </si>
  <si>
    <t>0080466794</t>
  </si>
  <si>
    <t>0080466795</t>
  </si>
  <si>
    <t>0080466796</t>
  </si>
  <si>
    <t>0080466797</t>
  </si>
  <si>
    <t>0080466798</t>
  </si>
  <si>
    <t>0080466800</t>
  </si>
  <si>
    <t>0080466801</t>
  </si>
  <si>
    <t>0080466802</t>
  </si>
  <si>
    <t>0080466803</t>
  </si>
  <si>
    <t>0080466804</t>
  </si>
  <si>
    <t>0080466805</t>
  </si>
  <si>
    <t>0080466806</t>
  </si>
  <si>
    <t>0080466807</t>
  </si>
  <si>
    <t>0080466808</t>
  </si>
  <si>
    <t>0080466809</t>
  </si>
  <si>
    <t>0080466810</t>
  </si>
  <si>
    <t>0080466812</t>
  </si>
  <si>
    <t>0080466813</t>
  </si>
  <si>
    <t>0080466814</t>
  </si>
  <si>
    <t>0080466815</t>
  </si>
  <si>
    <t>0080466816</t>
  </si>
  <si>
    <t>0080466817</t>
  </si>
  <si>
    <t>0080466818</t>
  </si>
  <si>
    <t>0080466819</t>
  </si>
  <si>
    <t>0080466820</t>
  </si>
  <si>
    <t>0080466821</t>
  </si>
  <si>
    <t>0080466822</t>
  </si>
  <si>
    <t>0080466823</t>
  </si>
  <si>
    <t>0080466824</t>
  </si>
  <si>
    <t>0080466825</t>
  </si>
  <si>
    <t>0080466831</t>
  </si>
  <si>
    <t>0080466832</t>
  </si>
  <si>
    <t>0080466833</t>
  </si>
  <si>
    <t>0080466834</t>
  </si>
  <si>
    <t>0080466835</t>
  </si>
  <si>
    <t>0080466927</t>
  </si>
  <si>
    <t>0080466928</t>
  </si>
  <si>
    <t>0080467385</t>
  </si>
  <si>
    <t>0080467386</t>
  </si>
  <si>
    <t>0080467387</t>
  </si>
  <si>
    <t>0080467388</t>
  </si>
  <si>
    <t>0080467389</t>
  </si>
  <si>
    <t>0080467390</t>
  </si>
  <si>
    <t>0080467391</t>
  </si>
  <si>
    <t>0080467392</t>
  </si>
  <si>
    <t>0080467393</t>
  </si>
  <si>
    <t>0080467394</t>
  </si>
  <si>
    <t>0080467395</t>
  </si>
  <si>
    <t>0080467396</t>
  </si>
  <si>
    <t>0080467397</t>
  </si>
  <si>
    <t>0080467398</t>
  </si>
  <si>
    <t>0080467399</t>
  </si>
  <si>
    <t>0080467402</t>
  </si>
  <si>
    <t>0080467403</t>
  </si>
  <si>
    <t>0080467404</t>
  </si>
  <si>
    <t>0080467405</t>
  </si>
  <si>
    <t>0080467406</t>
  </si>
  <si>
    <t>0080467407</t>
  </si>
  <si>
    <t>0080467408</t>
  </si>
  <si>
    <t>0080467421</t>
  </si>
  <si>
    <t>0080467422</t>
  </si>
  <si>
    <t>0080467423</t>
  </si>
  <si>
    <t>0080467424</t>
  </si>
  <si>
    <t>0080467427</t>
  </si>
  <si>
    <t>0080467431</t>
  </si>
  <si>
    <t>0080467432</t>
  </si>
  <si>
    <t>0080467433</t>
  </si>
  <si>
    <t>0080467434</t>
  </si>
  <si>
    <t>0080467435</t>
  </si>
  <si>
    <t>0080467436</t>
  </si>
  <si>
    <t>0080467437</t>
  </si>
  <si>
    <t>0080467438</t>
  </si>
  <si>
    <t>0080467440</t>
  </si>
  <si>
    <t>0080467441</t>
  </si>
  <si>
    <t>0080467442</t>
  </si>
  <si>
    <t>0080467443</t>
  </si>
  <si>
    <t>0080467444</t>
  </si>
  <si>
    <t>0080467445</t>
  </si>
  <si>
    <t>0080467446</t>
  </si>
  <si>
    <t>0080467447</t>
  </si>
  <si>
    <t>0080467448</t>
  </si>
  <si>
    <t>0080467449</t>
  </si>
  <si>
    <t>0080467450</t>
  </si>
  <si>
    <t>0080467451</t>
  </si>
  <si>
    <t>0080467453</t>
  </si>
  <si>
    <t>0080467454</t>
  </si>
  <si>
    <t>0080467456</t>
  </si>
  <si>
    <t>0080467457</t>
  </si>
  <si>
    <t>0080467458</t>
  </si>
  <si>
    <t>0080467459</t>
  </si>
  <si>
    <t>0080467428</t>
  </si>
  <si>
    <t>0080467429</t>
  </si>
  <si>
    <t>0080467430</t>
  </si>
  <si>
    <t>0080467439</t>
  </si>
  <si>
    <t>0080467452</t>
  </si>
  <si>
    <t>0080467455</t>
  </si>
  <si>
    <t>0080467738</t>
  </si>
  <si>
    <t>0080467739</t>
  </si>
  <si>
    <t>0080467740</t>
  </si>
  <si>
    <t>0080467741</t>
  </si>
  <si>
    <t>0080467742</t>
  </si>
  <si>
    <t>0080467743</t>
  </si>
  <si>
    <t>0080467744</t>
  </si>
  <si>
    <t>0080467745</t>
  </si>
  <si>
    <t>0080467746</t>
  </si>
  <si>
    <t>0080467747</t>
  </si>
  <si>
    <t>0080467748</t>
  </si>
  <si>
    <t>0080467749</t>
  </si>
  <si>
    <t>0080467750</t>
  </si>
  <si>
    <t>0080467751</t>
  </si>
  <si>
    <t>0080467752</t>
  </si>
  <si>
    <t>0080467753</t>
  </si>
  <si>
    <t>0080467754</t>
  </si>
  <si>
    <t>0080467755</t>
  </si>
  <si>
    <t>0080467756</t>
  </si>
  <si>
    <t>0080467757</t>
  </si>
  <si>
    <t>0080467758</t>
  </si>
  <si>
    <t>0080467759</t>
  </si>
  <si>
    <t>0080467760</t>
  </si>
  <si>
    <t>0080467761</t>
  </si>
  <si>
    <t>0080467762</t>
  </si>
  <si>
    <t>0080467763</t>
  </si>
  <si>
    <t>0080467764</t>
  </si>
  <si>
    <t>0080467765</t>
  </si>
  <si>
    <t>0080467766</t>
  </si>
  <si>
    <t>0080467767</t>
  </si>
  <si>
    <t>0080467768</t>
  </si>
  <si>
    <t>0080467769</t>
  </si>
  <si>
    <t>0080467770</t>
  </si>
  <si>
    <t>0080467771</t>
  </si>
  <si>
    <t>0080467772</t>
  </si>
  <si>
    <t>0080467773</t>
  </si>
  <si>
    <t>0080467774</t>
  </si>
  <si>
    <t>0080467775</t>
  </si>
  <si>
    <t>0080467776</t>
  </si>
  <si>
    <t>0080467777</t>
  </si>
  <si>
    <t>0080467893</t>
  </si>
  <si>
    <t>0080467895</t>
  </si>
  <si>
    <t>0080467841</t>
  </si>
  <si>
    <t>0080467842</t>
  </si>
  <si>
    <t>0080467843</t>
  </si>
  <si>
    <t>0080467844</t>
  </si>
  <si>
    <t>0080467897</t>
  </si>
  <si>
    <t>0080467898</t>
  </si>
  <si>
    <t>0080467899</t>
  </si>
  <si>
    <t>0080467900</t>
  </si>
  <si>
    <t>0080467901</t>
  </si>
  <si>
    <t>0080467902</t>
  </si>
  <si>
    <t>0080467903</t>
  </si>
  <si>
    <t>0080467904</t>
  </si>
  <si>
    <t>0080467905</t>
  </si>
  <si>
    <t>0080467906</t>
  </si>
  <si>
    <t>0080467907</t>
  </si>
  <si>
    <t>0080467908</t>
  </si>
  <si>
    <t>0080467992</t>
  </si>
  <si>
    <t>0080467993</t>
  </si>
  <si>
    <t>0080467994</t>
  </si>
  <si>
    <t>0080467995</t>
  </si>
  <si>
    <t>0080467996</t>
  </si>
  <si>
    <t>0080467997</t>
  </si>
  <si>
    <t>0080467998</t>
  </si>
  <si>
    <t>0080467999</t>
  </si>
  <si>
    <t>0080468000</t>
  </si>
  <si>
    <t>0080468001</t>
  </si>
  <si>
    <t>0080468002</t>
  </si>
  <si>
    <t>0080467991</t>
  </si>
  <si>
    <t>0080468021</t>
  </si>
  <si>
    <t>0080468009</t>
  </si>
  <si>
    <t>0080468010</t>
  </si>
  <si>
    <t>0080468011</t>
  </si>
  <si>
    <t>0080468012</t>
  </si>
  <si>
    <t>0080468013</t>
  </si>
  <si>
    <t>0080468014</t>
  </si>
  <si>
    <t>0080468015</t>
  </si>
  <si>
    <t>0080468016</t>
  </si>
  <si>
    <t>0080468017</t>
  </si>
  <si>
    <t>0080468018</t>
  </si>
  <si>
    <t>0080468019</t>
  </si>
  <si>
    <t>0080468020</t>
  </si>
  <si>
    <t>0080468022</t>
  </si>
  <si>
    <t>0080468023</t>
  </si>
  <si>
    <t>0080468024</t>
  </si>
  <si>
    <t>0080468025</t>
  </si>
  <si>
    <t>0080468026</t>
  </si>
  <si>
    <t>0080468027</t>
  </si>
  <si>
    <t>0080468028</t>
  </si>
  <si>
    <t>0080468029</t>
  </si>
  <si>
    <t>0080468030</t>
  </si>
  <si>
    <t>0080468331</t>
  </si>
  <si>
    <t>0080468332</t>
  </si>
  <si>
    <t>0080468333</t>
  </si>
  <si>
    <t>0080468334</t>
  </si>
  <si>
    <t>0080468335</t>
  </si>
  <si>
    <t>0080468336</t>
  </si>
  <si>
    <t>0080468337</t>
  </si>
  <si>
    <t>0080468338</t>
  </si>
  <si>
    <t>0080468339</t>
  </si>
  <si>
    <t>0080468340</t>
  </si>
  <si>
    <t>0080468688</t>
  </si>
  <si>
    <t>0080468698</t>
  </si>
  <si>
    <t>0080468689</t>
  </si>
  <si>
    <t>0080468690</t>
  </si>
  <si>
    <t>0080468691</t>
  </si>
  <si>
    <t>0080468692</t>
  </si>
  <si>
    <t>0080468693</t>
  </si>
  <si>
    <t>0080468694</t>
  </si>
  <si>
    <t>0080468695</t>
  </si>
  <si>
    <t>0080468696</t>
  </si>
  <si>
    <t>0080468697</t>
  </si>
  <si>
    <t>0080468699</t>
  </si>
  <si>
    <t>0080468700</t>
  </si>
  <si>
    <t>0080468701</t>
  </si>
  <si>
    <t>0080468702</t>
  </si>
  <si>
    <t>0080468703</t>
  </si>
  <si>
    <t>0080468705</t>
  </si>
  <si>
    <t>0080468704</t>
  </si>
  <si>
    <t>0080468706</t>
  </si>
  <si>
    <t>0080468707</t>
  </si>
  <si>
    <t>0080468708</t>
  </si>
  <si>
    <t>0080468709</t>
  </si>
  <si>
    <t>0080468710</t>
  </si>
  <si>
    <t>0080468711</t>
  </si>
  <si>
    <t>0080468712</t>
  </si>
  <si>
    <t>0080468713</t>
  </si>
  <si>
    <t>0080468726</t>
  </si>
  <si>
    <t>0080468728</t>
  </si>
  <si>
    <t>0080468745</t>
  </si>
  <si>
    <t>0080468714</t>
  </si>
  <si>
    <t>0080468715</t>
  </si>
  <si>
    <t>0080468716</t>
  </si>
  <si>
    <t>0080468717</t>
  </si>
  <si>
    <t>0080468718</t>
  </si>
  <si>
    <t>0080468719</t>
  </si>
  <si>
    <t>0080468720</t>
  </si>
  <si>
    <t>0080468721</t>
  </si>
  <si>
    <t>0080468722</t>
  </si>
  <si>
    <t>0080468723</t>
  </si>
  <si>
    <t>0080468724</t>
  </si>
  <si>
    <t>0080468725</t>
  </si>
  <si>
    <t>0080468727</t>
  </si>
  <si>
    <t>0080468729</t>
  </si>
  <si>
    <t>0080468730</t>
  </si>
  <si>
    <t>0080468731</t>
  </si>
  <si>
    <t>0080468732</t>
  </si>
  <si>
    <t>0080468733</t>
  </si>
  <si>
    <t>0080468734</t>
  </si>
  <si>
    <t>0080468735</t>
  </si>
  <si>
    <t>0080468736</t>
  </si>
  <si>
    <t>0080468737</t>
  </si>
  <si>
    <t>0080468738</t>
  </si>
  <si>
    <t>0080468739</t>
  </si>
  <si>
    <t>0080468740</t>
  </si>
  <si>
    <t>0080468741</t>
  </si>
  <si>
    <t>0080468742</t>
  </si>
  <si>
    <t>0080468743</t>
  </si>
  <si>
    <t>0080468744</t>
  </si>
  <si>
    <t>0080468746</t>
  </si>
  <si>
    <t>0080468747</t>
  </si>
  <si>
    <t>0080468748</t>
  </si>
  <si>
    <t>0080468749</t>
  </si>
  <si>
    <t>0080468750</t>
  </si>
  <si>
    <t>0080468953</t>
  </si>
  <si>
    <t>0080468954</t>
  </si>
  <si>
    <t>0080468955</t>
  </si>
  <si>
    <t>0080468956</t>
  </si>
  <si>
    <t>0080468957</t>
  </si>
  <si>
    <t>0080468958</t>
  </si>
  <si>
    <t>0080468959</t>
  </si>
  <si>
    <t>0080468960</t>
  </si>
  <si>
    <t>0080468752</t>
  </si>
  <si>
    <t>0080468753</t>
  </si>
  <si>
    <t>0080468754</t>
  </si>
  <si>
    <t>0080468755</t>
  </si>
  <si>
    <t>0080468756</t>
  </si>
  <si>
    <t>0080468757</t>
  </si>
  <si>
    <t>0080468758</t>
  </si>
  <si>
    <t>0080468759</t>
  </si>
  <si>
    <t>0080468760</t>
  </si>
  <si>
    <t>0080468761</t>
  </si>
  <si>
    <t>0080468762</t>
  </si>
  <si>
    <t>0080468763</t>
  </si>
  <si>
    <t>0080468764</t>
  </si>
  <si>
    <t>0080468765</t>
  </si>
  <si>
    <t>0080468766</t>
  </si>
  <si>
    <t>0080468767</t>
  </si>
  <si>
    <t>0080468768</t>
  </si>
  <si>
    <t>0080468769</t>
  </si>
  <si>
    <t>0080468771</t>
  </si>
  <si>
    <t>0080468773</t>
  </si>
  <si>
    <t>0080468775</t>
  </si>
  <si>
    <t>0080468777</t>
  </si>
  <si>
    <t>0080468779</t>
  </si>
  <si>
    <t>0080468781</t>
  </si>
  <si>
    <t>0080468783</t>
  </si>
  <si>
    <t>0080468785</t>
  </si>
  <si>
    <t>0080468787</t>
  </si>
  <si>
    <t>0080468789</t>
  </si>
  <si>
    <t>0080468791</t>
  </si>
  <si>
    <t>0080468793</t>
  </si>
  <si>
    <t>0080468795</t>
  </si>
  <si>
    <t>0080468797</t>
  </si>
  <si>
    <t>0080468799</t>
  </si>
  <si>
    <t>0080468801</t>
  </si>
  <si>
    <t>0080468803</t>
  </si>
  <si>
    <t>0080468805</t>
  </si>
  <si>
    <t>0080468806</t>
  </si>
  <si>
    <t>0080468807</t>
  </si>
  <si>
    <t>0080468808</t>
  </si>
  <si>
    <t>0080468809</t>
  </si>
  <si>
    <t>0080468810</t>
  </si>
  <si>
    <t>0080468811</t>
  </si>
  <si>
    <t>0080468812</t>
  </si>
  <si>
    <t>0080468813</t>
  </si>
  <si>
    <t>0080468814</t>
  </si>
  <si>
    <t>0080468816</t>
  </si>
  <si>
    <t>0080468817</t>
  </si>
  <si>
    <t>0080468819</t>
  </si>
  <si>
    <t>0080468821</t>
  </si>
  <si>
    <t>0080468822</t>
  </si>
  <si>
    <t>0080468824</t>
  </si>
  <si>
    <t>0080468826</t>
  </si>
  <si>
    <t>0080468828</t>
  </si>
  <si>
    <t>0080468830</t>
  </si>
  <si>
    <t>0080468832</t>
  </si>
  <si>
    <t>0080468833</t>
  </si>
  <si>
    <t>0080468834</t>
  </si>
  <si>
    <t>0080468836</t>
  </si>
  <si>
    <t>0080468838</t>
  </si>
  <si>
    <t>0080468839</t>
  </si>
  <si>
    <t>0080468840</t>
  </si>
  <si>
    <t>0080468841</t>
  </si>
  <si>
    <t>0080468842</t>
  </si>
  <si>
    <t>0080468843</t>
  </si>
  <si>
    <t>0080468844</t>
  </si>
  <si>
    <t>0080468845</t>
  </si>
  <si>
    <t>0080468846</t>
  </si>
  <si>
    <t>0080468847</t>
  </si>
  <si>
    <t>0080468848</t>
  </si>
  <si>
    <t>0080468849</t>
  </si>
  <si>
    <t>0080468850</t>
  </si>
  <si>
    <t>0080468851</t>
  </si>
  <si>
    <t>0080468852</t>
  </si>
  <si>
    <t>0080468853</t>
  </si>
  <si>
    <t>0080468854</t>
  </si>
  <si>
    <t>0080468855</t>
  </si>
  <si>
    <t>0080468856</t>
  </si>
  <si>
    <t>0080468857</t>
  </si>
  <si>
    <t>0080468858</t>
  </si>
  <si>
    <t>0080468859</t>
  </si>
  <si>
    <t>0080468860</t>
  </si>
  <si>
    <t>0080468861</t>
  </si>
  <si>
    <t>0080468862</t>
  </si>
  <si>
    <t>0080468863</t>
  </si>
  <si>
    <t>0080468864</t>
  </si>
  <si>
    <t>0080468865</t>
  </si>
  <si>
    <t>0080468866</t>
  </si>
  <si>
    <t>0080468867</t>
  </si>
  <si>
    <t>0080468868</t>
  </si>
  <si>
    <t>0080468869</t>
  </si>
  <si>
    <t>0080468870</t>
  </si>
  <si>
    <t>0080468872</t>
  </si>
  <si>
    <t>0080468874</t>
  </si>
  <si>
    <t>0080468875</t>
  </si>
  <si>
    <t>0080468877</t>
  </si>
  <si>
    <t>0080468879</t>
  </si>
  <si>
    <t>0080468881</t>
  </si>
  <si>
    <t>0080468883</t>
  </si>
  <si>
    <t>0080468884</t>
  </si>
  <si>
    <t>0080468886</t>
  </si>
  <si>
    <t>0080468887</t>
  </si>
  <si>
    <t>0080468889</t>
  </si>
  <si>
    <t>0080468891</t>
  </si>
  <si>
    <t>0080468893</t>
  </si>
  <si>
    <t>0080468895</t>
  </si>
  <si>
    <t>0080468897</t>
  </si>
  <si>
    <t>0080468898</t>
  </si>
  <si>
    <t>0080468899</t>
  </si>
  <si>
    <t>0080468901</t>
  </si>
  <si>
    <t>0080468903</t>
  </si>
  <si>
    <t>0080468905</t>
  </si>
  <si>
    <t>0080468907</t>
  </si>
  <si>
    <t>0080468909</t>
  </si>
  <si>
    <t>0080468911</t>
  </si>
  <si>
    <t>0080468913</t>
  </si>
  <si>
    <t>0080468915</t>
  </si>
  <si>
    <t>0080468917</t>
  </si>
  <si>
    <t>0080468919</t>
  </si>
  <si>
    <t>0080468921</t>
  </si>
  <si>
    <t>0080468923</t>
  </si>
  <si>
    <t>0080468925</t>
  </si>
  <si>
    <t>0080468927</t>
  </si>
  <si>
    <t>0080468929</t>
  </si>
  <si>
    <t>0080468931</t>
  </si>
  <si>
    <t>0080468933</t>
  </si>
  <si>
    <t>0080468935</t>
  </si>
  <si>
    <t>0080468937</t>
  </si>
  <si>
    <t>0080468939</t>
  </si>
  <si>
    <t>0080468941</t>
  </si>
  <si>
    <t>0080468943</t>
  </si>
  <si>
    <t>0080468945</t>
  </si>
  <si>
    <t>0080468947</t>
  </si>
  <si>
    <t>0080468949</t>
  </si>
  <si>
    <t>0080469195</t>
  </si>
  <si>
    <t>0080469196</t>
  </si>
  <si>
    <t>0080469198</t>
  </si>
  <si>
    <t>0080469203</t>
  </si>
  <si>
    <t>0080469204</t>
  </si>
  <si>
    <t>0080469200</t>
  </si>
  <si>
    <t>0080469201</t>
  </si>
  <si>
    <t>0080469202</t>
  </si>
  <si>
    <t>0080469205</t>
  </si>
  <si>
    <t>0080469207</t>
  </si>
  <si>
    <t>0080469209</t>
  </si>
  <si>
    <t>0080469206</t>
  </si>
  <si>
    <t>0080469208</t>
  </si>
  <si>
    <t>0080469371</t>
  </si>
  <si>
    <t>0080469372</t>
  </si>
  <si>
    <t>0080469373</t>
  </si>
  <si>
    <t>0080469408</t>
  </si>
  <si>
    <t>0080469409</t>
  </si>
  <si>
    <t>0080469410</t>
  </si>
  <si>
    <t>0080469411</t>
  </si>
  <si>
    <t>0080469412</t>
  </si>
  <si>
    <t>0080469414</t>
  </si>
  <si>
    <t>0080469415</t>
  </si>
  <si>
    <t>0080469416</t>
  </si>
  <si>
    <t>0080469417</t>
  </si>
  <si>
    <t>0080469418</t>
  </si>
  <si>
    <t>0080469419</t>
  </si>
  <si>
    <t>0080469420</t>
  </si>
  <si>
    <t>0080469421</t>
  </si>
  <si>
    <t>0080469423</t>
  </si>
  <si>
    <t>0080469424</t>
  </si>
  <si>
    <t>0080469425</t>
  </si>
  <si>
    <t>0080469427</t>
  </si>
  <si>
    <t>0080469428</t>
  </si>
  <si>
    <t>0080469429</t>
  </si>
  <si>
    <t>0080469430</t>
  </si>
  <si>
    <t>0080469431</t>
  </si>
  <si>
    <t>0080469432</t>
  </si>
  <si>
    <t>0080469433</t>
  </si>
  <si>
    <t>0080469413</t>
  </si>
  <si>
    <t>0080469422</t>
  </si>
  <si>
    <t>0080469426</t>
  </si>
  <si>
    <t>0080469569</t>
  </si>
  <si>
    <t>0080469570</t>
  </si>
  <si>
    <t>0080469571</t>
  </si>
  <si>
    <t>0080469572</t>
  </si>
  <si>
    <t>0080469574</t>
  </si>
  <si>
    <t>0080469575</t>
  </si>
  <si>
    <t>0080469576</t>
  </si>
  <si>
    <t>0080469577</t>
  </si>
  <si>
    <t>0080469578</t>
  </si>
  <si>
    <t>0080469579</t>
  </si>
  <si>
    <t>0080469580</t>
  </si>
  <si>
    <t>0080469581</t>
  </si>
  <si>
    <t>0080469582</t>
  </si>
  <si>
    <t>0080469583</t>
  </si>
  <si>
    <t>0080469584</t>
  </si>
  <si>
    <t>0080469585</t>
  </si>
  <si>
    <t>0080469586</t>
  </si>
  <si>
    <t>0080469587</t>
  </si>
  <si>
    <t>0080469588</t>
  </si>
  <si>
    <t>0080469589</t>
  </si>
  <si>
    <t>0080469590</t>
  </si>
  <si>
    <t>0080469592</t>
  </si>
  <si>
    <t>0080469593</t>
  </si>
  <si>
    <t>0080469594</t>
  </si>
  <si>
    <t>0080469595</t>
  </si>
  <si>
    <t>0080469596</t>
  </si>
  <si>
    <t>0080469598</t>
  </si>
  <si>
    <t>0080469599</t>
  </si>
  <si>
    <t>0080469600</t>
  </si>
  <si>
    <t>0080469601</t>
  </si>
  <si>
    <t>0080469602</t>
  </si>
  <si>
    <t>0080469603</t>
  </si>
  <si>
    <t>0080469604</t>
  </si>
  <si>
    <t>0080469605</t>
  </si>
  <si>
    <t>0080469607</t>
  </si>
  <si>
    <t>0080469657</t>
  </si>
  <si>
    <t>0080469658</t>
  </si>
  <si>
    <t>0080469696</t>
  </si>
  <si>
    <t>0080469573</t>
  </si>
  <si>
    <t>0080469591</t>
  </si>
  <si>
    <t>0080469597</t>
  </si>
  <si>
    <t>0080469606</t>
  </si>
  <si>
    <t>0080469660</t>
  </si>
  <si>
    <t>0080469700</t>
  </si>
  <si>
    <t>0080469661</t>
  </si>
  <si>
    <t>0080469697</t>
  </si>
  <si>
    <t>0080469698</t>
  </si>
  <si>
    <t>0080469699</t>
  </si>
  <si>
    <t>0080469771</t>
  </si>
  <si>
    <t>0080469772</t>
  </si>
  <si>
    <t>0080469773</t>
  </si>
  <si>
    <t>0080469774</t>
  </si>
  <si>
    <t>0080469825</t>
  </si>
  <si>
    <t>0080469826</t>
  </si>
  <si>
    <t>0080469827</t>
  </si>
  <si>
    <t>0080469828</t>
  </si>
  <si>
    <t>0080469829</t>
  </si>
  <si>
    <t>0080469830</t>
  </si>
  <si>
    <t>0080469831</t>
  </si>
  <si>
    <t>0080469832</t>
  </si>
  <si>
    <t>0080469833</t>
  </si>
  <si>
    <t>0080469834</t>
  </si>
  <si>
    <t>0080469835</t>
  </si>
  <si>
    <t>0080469836</t>
  </si>
  <si>
    <t>0080469837</t>
  </si>
  <si>
    <t>0080469838</t>
  </si>
  <si>
    <t>0080469839</t>
  </si>
  <si>
    <t>0080469840</t>
  </si>
  <si>
    <t>0080469841</t>
  </si>
  <si>
    <t>0080469842</t>
  </si>
  <si>
    <t>0080469843</t>
  </si>
  <si>
    <t>0080469844</t>
  </si>
  <si>
    <t>0080469845</t>
  </si>
  <si>
    <t>0080469846</t>
  </si>
  <si>
    <t>0080469847</t>
  </si>
  <si>
    <t>0080469848</t>
  </si>
  <si>
    <t>0080469849</t>
  </si>
  <si>
    <t>0080469850</t>
  </si>
  <si>
    <t>0080469851</t>
  </si>
  <si>
    <t>0080469852</t>
  </si>
  <si>
    <t>0080469853</t>
  </si>
  <si>
    <t>0080469854</t>
  </si>
  <si>
    <t>0080469855</t>
  </si>
  <si>
    <t>0080469856</t>
  </si>
  <si>
    <t>0080469857</t>
  </si>
  <si>
    <t>0080469858</t>
  </si>
  <si>
    <t>0080469966</t>
  </si>
  <si>
    <t>0080469967</t>
  </si>
  <si>
    <t>0080469968</t>
  </si>
  <si>
    <t>0080469969</t>
  </si>
  <si>
    <t>0080469970</t>
  </si>
  <si>
    <t>0080469971</t>
  </si>
  <si>
    <t>0080469972</t>
  </si>
  <si>
    <t>0080469973</t>
  </si>
  <si>
    <t>0080469974</t>
  </si>
  <si>
    <t>0080469975</t>
  </si>
  <si>
    <t>0080469979</t>
  </si>
  <si>
    <t>0080469980</t>
  </si>
  <si>
    <t>0080469981</t>
  </si>
  <si>
    <t>0080469982</t>
  </si>
  <si>
    <t>0080469983</t>
  </si>
  <si>
    <t>0080469984</t>
  </si>
  <si>
    <t>0080469985</t>
  </si>
  <si>
    <t>0080469989</t>
  </si>
  <si>
    <t>0080469990</t>
  </si>
  <si>
    <t>0080469991</t>
  </si>
  <si>
    <t>0080469992</t>
  </si>
  <si>
    <t>0080469993</t>
  </si>
  <si>
    <t>0080469994</t>
  </si>
  <si>
    <t>0080469995</t>
  </si>
  <si>
    <t>0080469996</t>
  </si>
  <si>
    <t>0080469997</t>
  </si>
  <si>
    <t>0080469998</t>
  </si>
  <si>
    <t>0080469999</t>
  </si>
  <si>
    <t>0080470000</t>
  </si>
  <si>
    <t>0080470001</t>
  </si>
  <si>
    <t>0080470002</t>
  </si>
  <si>
    <t>0080470003</t>
  </si>
  <si>
    <t>0080470004</t>
  </si>
  <si>
    <t>0080470005</t>
  </si>
  <si>
    <t>0080470006</t>
  </si>
  <si>
    <t>0080470007</t>
  </si>
  <si>
    <t>0080470008</t>
  </si>
  <si>
    <t>0080470009</t>
  </si>
  <si>
    <t>0080470010</t>
  </si>
  <si>
    <t>0080470011</t>
  </si>
  <si>
    <t>0080470012</t>
  </si>
  <si>
    <t>0080470013</t>
  </si>
  <si>
    <t>0080470014</t>
  </si>
  <si>
    <t>0080470015</t>
  </si>
  <si>
    <t>0080470069</t>
  </si>
  <si>
    <t>0080470070</t>
  </si>
  <si>
    <t>0080470071</t>
  </si>
  <si>
    <t>0080470072</t>
  </si>
  <si>
    <t>0080470073</t>
  </si>
  <si>
    <t>0080470186</t>
  </si>
  <si>
    <t>0080470189</t>
  </si>
  <si>
    <t>0080470187</t>
  </si>
  <si>
    <t>0080470188</t>
  </si>
  <si>
    <t>0080470190</t>
  </si>
  <si>
    <t>0080470191</t>
  </si>
  <si>
    <t>0080470192</t>
  </si>
  <si>
    <t>0080470193</t>
  </si>
  <si>
    <t>0080470194</t>
  </si>
  <si>
    <t>0080470195</t>
  </si>
  <si>
    <t>0080470196</t>
  </si>
  <si>
    <t>0080470777</t>
  </si>
  <si>
    <t>0080471085</t>
  </si>
  <si>
    <t>0080471086</t>
  </si>
  <si>
    <t>0080471719</t>
  </si>
  <si>
    <t>0080471720</t>
  </si>
  <si>
    <t>0080472774</t>
  </si>
  <si>
    <t>0080472775</t>
  </si>
  <si>
    <t>0080479705</t>
  </si>
  <si>
    <t>0080484290</t>
  </si>
  <si>
    <t>0080484585</t>
  </si>
  <si>
    <t>5105654951</t>
  </si>
  <si>
    <t>10382-1</t>
  </si>
  <si>
    <t>000000000000801678 - BANNER EM LONA 4 CORES ACABAMENTO P PEND</t>
  </si>
  <si>
    <t>Fatura brut. Material Promocional 10382-1</t>
  </si>
  <si>
    <t>1900089546</t>
  </si>
  <si>
    <t>RDV FUNC-3799</t>
  </si>
  <si>
    <t>Reunião comercial Equaliv - combustível</t>
  </si>
  <si>
    <t>0100825752</t>
  </si>
  <si>
    <t>0080478220</t>
  </si>
  <si>
    <t>0080478543</t>
  </si>
  <si>
    <t>0080479521</t>
  </si>
  <si>
    <t>0080481999</t>
  </si>
  <si>
    <t>0080483630</t>
  </si>
  <si>
    <t>0080483683</t>
  </si>
  <si>
    <t>0080485525</t>
  </si>
  <si>
    <t>0080485526</t>
  </si>
  <si>
    <t>4900648040</t>
  </si>
  <si>
    <t>0080485620</t>
  </si>
  <si>
    <t>SaídaMerc/fornecimnt Amostra Grátis 0080485620</t>
  </si>
  <si>
    <t>4900648137</t>
  </si>
  <si>
    <t>0080485671</t>
  </si>
  <si>
    <t>SaídaMerc/fornecimnt Amostra Grátis 0080485671</t>
  </si>
  <si>
    <t>4900648594</t>
  </si>
  <si>
    <t>0080485882</t>
  </si>
  <si>
    <t>SaídaMerc/fornecimnt Amostra Grátis 0080485882</t>
  </si>
  <si>
    <t>4900648595</t>
  </si>
  <si>
    <t>0080485894</t>
  </si>
  <si>
    <t>SaídaMerc/fornecimnt Amostra Grátis 0080485894</t>
  </si>
  <si>
    <t>0100822126</t>
  </si>
  <si>
    <t>0100822383</t>
  </si>
  <si>
    <t>0100816823</t>
  </si>
  <si>
    <t>5105654942</t>
  </si>
  <si>
    <t>44688</t>
  </si>
  <si>
    <t>Fatura brut. Passagens Aéreas 44688</t>
  </si>
  <si>
    <t>0100839375</t>
  </si>
  <si>
    <t>0080473878</t>
  </si>
  <si>
    <t>0080475138</t>
  </si>
  <si>
    <t>0080476044</t>
  </si>
  <si>
    <t>0080476049</t>
  </si>
  <si>
    <t>0080476051</t>
  </si>
  <si>
    <t>0080476480</t>
  </si>
  <si>
    <t>0080476482</t>
  </si>
  <si>
    <t>0080476886</t>
  </si>
  <si>
    <t>0080476887</t>
  </si>
  <si>
    <t>0080477092</t>
  </si>
  <si>
    <t>0080477957</t>
  </si>
  <si>
    <t>0080477958</t>
  </si>
  <si>
    <t>0080478400</t>
  </si>
  <si>
    <t>0080478402</t>
  </si>
  <si>
    <t>0080479163</t>
  </si>
  <si>
    <t>0080480633</t>
  </si>
  <si>
    <t>0080480634</t>
  </si>
  <si>
    <t>0080484187</t>
  </si>
  <si>
    <t>0100818740</t>
  </si>
  <si>
    <t>0100819283</t>
  </si>
  <si>
    <t>0100819284</t>
  </si>
  <si>
    <t>0100819286</t>
  </si>
  <si>
    <t>0100828551</t>
  </si>
  <si>
    <t>0100828556</t>
  </si>
  <si>
    <t>0100828557</t>
  </si>
  <si>
    <t>0100811738</t>
  </si>
  <si>
    <t>0100818204</t>
  </si>
  <si>
    <t>0100818205</t>
  </si>
  <si>
    <t>0100819549</t>
  </si>
  <si>
    <t>0100822181</t>
  </si>
  <si>
    <t>0100838164</t>
  </si>
  <si>
    <t>1900089534</t>
  </si>
  <si>
    <t>RDV FUNC-3836</t>
  </si>
  <si>
    <t>Almoço referente ao dia 30/03</t>
  </si>
  <si>
    <t>1900089536</t>
  </si>
  <si>
    <t>RDV FUNC-3833</t>
  </si>
  <si>
    <t>Nota referente a almoço do dia 01/04/25</t>
  </si>
  <si>
    <t>1900089543</t>
  </si>
  <si>
    <t>RDV FUNC-3813</t>
  </si>
  <si>
    <t>Almoço referente ao dia 12/04</t>
  </si>
  <si>
    <t>000000000000516150 - CARTUCHO HP 712 AMARELO</t>
  </si>
  <si>
    <t>0100821501</t>
  </si>
  <si>
    <t>0100828565</t>
  </si>
  <si>
    <t>0100821502</t>
  </si>
  <si>
    <t>0100828566</t>
  </si>
  <si>
    <t>Combustível referente 12/04</t>
  </si>
  <si>
    <t>Pedágio dia 12/04</t>
  </si>
  <si>
    <t>5000115996</t>
  </si>
  <si>
    <t>142852-1</t>
  </si>
  <si>
    <t>000000000000515776 - RODA DE TRACAO EMPILHADEIRA</t>
  </si>
  <si>
    <t>Entrada mercadorias Manut. Maqs.Equiptos 142852-1</t>
  </si>
  <si>
    <t>5105654905</t>
  </si>
  <si>
    <t>Fatura brut. Manut. Maqs.Equiptos 142826-1</t>
  </si>
  <si>
    <t>5105654965</t>
  </si>
  <si>
    <t>23409</t>
  </si>
  <si>
    <t>Fatura brut. Manut. Maqs.Equiptos 23409</t>
  </si>
  <si>
    <t>0100815654</t>
  </si>
  <si>
    <t>0100816633</t>
  </si>
  <si>
    <t>0100820998</t>
  </si>
  <si>
    <t>0100821003</t>
  </si>
  <si>
    <t>0100825709</t>
  </si>
  <si>
    <t>0100825715</t>
  </si>
  <si>
    <t>0100816175</t>
  </si>
  <si>
    <t>0100816692</t>
  </si>
  <si>
    <t>0100821006</t>
  </si>
  <si>
    <t>0100825719</t>
  </si>
  <si>
    <t>0100816694</t>
  </si>
  <si>
    <t>0100821009</t>
  </si>
  <si>
    <t>0100825723</t>
  </si>
  <si>
    <t>0100820991</t>
  </si>
  <si>
    <t>0100816697</t>
  </si>
  <si>
    <t>0100820994</t>
  </si>
  <si>
    <t>0100825724</t>
  </si>
  <si>
    <t>0100825728</t>
  </si>
  <si>
    <t>0100821013</t>
  </si>
  <si>
    <t>0100815657</t>
  </si>
  <si>
    <t>0100821001</t>
  </si>
  <si>
    <t>0100825713</t>
  </si>
  <si>
    <t>5105655003</t>
  </si>
  <si>
    <t>23420</t>
  </si>
  <si>
    <t>Fatura brut. Manut. Maqs.Equiptos 23420</t>
  </si>
  <si>
    <t>0100820522</t>
  </si>
  <si>
    <t>5105655009</t>
  </si>
  <si>
    <t>42-1</t>
  </si>
  <si>
    <t>000000000000800551 - CAMISA MASC GG</t>
  </si>
  <si>
    <t>Fatura brut. Manutenção Veículos 42-1</t>
  </si>
  <si>
    <t>0100839188</t>
  </si>
  <si>
    <t>5105654988</t>
  </si>
  <si>
    <t>5105654981</t>
  </si>
  <si>
    <t>225900</t>
  </si>
  <si>
    <t>Fatura brut. Internet 225900</t>
  </si>
  <si>
    <t>5105654989</t>
  </si>
  <si>
    <t>401441</t>
  </si>
  <si>
    <t>Fatura brut. Internet 401441</t>
  </si>
  <si>
    <t>17-1</t>
  </si>
  <si>
    <t>18-1</t>
  </si>
  <si>
    <t>0100813257</t>
  </si>
  <si>
    <t>0100813258</t>
  </si>
  <si>
    <t>0100813259</t>
  </si>
  <si>
    <t>0100813260</t>
  </si>
  <si>
    <t>0100813261</t>
  </si>
  <si>
    <t>0100813262</t>
  </si>
  <si>
    <t>0100813263</t>
  </si>
  <si>
    <t>0100813264</t>
  </si>
  <si>
    <t>0100813361</t>
  </si>
  <si>
    <t>0100813362</t>
  </si>
  <si>
    <t>0100813363</t>
  </si>
  <si>
    <t>0100812729</t>
  </si>
  <si>
    <t>0100818249</t>
  </si>
  <si>
    <t>0100819205</t>
  </si>
  <si>
    <t>0100823403</t>
  </si>
  <si>
    <t>0100823404</t>
  </si>
  <si>
    <t>5105655007</t>
  </si>
  <si>
    <t>0100812970</t>
  </si>
  <si>
    <t>0100820657</t>
  </si>
  <si>
    <t>0100824303</t>
  </si>
  <si>
    <t>0100820020</t>
  </si>
  <si>
    <t>0100824242</t>
  </si>
  <si>
    <t>0100811556</t>
  </si>
  <si>
    <t>0100811559</t>
  </si>
  <si>
    <t>0100820750</t>
  </si>
  <si>
    <t>0100820751</t>
  </si>
  <si>
    <t>0100820752</t>
  </si>
  <si>
    <t>0100820753</t>
  </si>
  <si>
    <t>0100823861</t>
  </si>
  <si>
    <t>0100823862</t>
  </si>
  <si>
    <t>5105654903</t>
  </si>
  <si>
    <t>339987</t>
  </si>
  <si>
    <t>Fatura brut. Vale Transporte 339987</t>
  </si>
  <si>
    <t>5105654907</t>
  </si>
  <si>
    <t>340174</t>
  </si>
  <si>
    <t>Fatura brut. Vale Transporte 340174</t>
  </si>
  <si>
    <t>5105654910</t>
  </si>
  <si>
    <t>339905</t>
  </si>
  <si>
    <t>Fatura brut. Vale Transporte 339905</t>
  </si>
  <si>
    <t>0100823503</t>
  </si>
  <si>
    <t>0100823315</t>
  </si>
  <si>
    <t>0100823468</t>
  </si>
  <si>
    <t>0100839237</t>
  </si>
  <si>
    <t>5105655017</t>
  </si>
  <si>
    <t>Fatura brut. Treinamento / Desenv 1185</t>
  </si>
  <si>
    <t>5105654896</t>
  </si>
  <si>
    <t>23655-1</t>
  </si>
  <si>
    <t>Fatura brut. Identificação Crachá 23655-1</t>
  </si>
  <si>
    <t>17-3</t>
  </si>
  <si>
    <t>5105654937</t>
  </si>
  <si>
    <t>0100819184</t>
  </si>
  <si>
    <t>0100819185</t>
  </si>
  <si>
    <t>0100819186</t>
  </si>
  <si>
    <t>0100819187</t>
  </si>
  <si>
    <t>0100823411</t>
  </si>
  <si>
    <t>4900648669</t>
  </si>
  <si>
    <t>0100821643</t>
  </si>
  <si>
    <t>0220252</t>
  </si>
  <si>
    <t>0100820616</t>
  </si>
  <si>
    <t>0100820640</t>
  </si>
  <si>
    <t>0100821650</t>
  </si>
  <si>
    <t>0100822128</t>
  </si>
  <si>
    <t>0100822129</t>
  </si>
  <si>
    <t>0100822130</t>
  </si>
  <si>
    <t>0100822131</t>
  </si>
  <si>
    <t>0100822133</t>
  </si>
  <si>
    <t>0100822134</t>
  </si>
  <si>
    <t>0100822137</t>
  </si>
  <si>
    <t>0100822138</t>
  </si>
  <si>
    <t>0100825470</t>
  </si>
  <si>
    <t>0100825650</t>
  </si>
  <si>
    <t>0100837368</t>
  </si>
  <si>
    <t>0100813365</t>
  </si>
  <si>
    <t>0100824436</t>
  </si>
  <si>
    <t>5000115992</t>
  </si>
  <si>
    <t>813281-5</t>
  </si>
  <si>
    <t>Entrada mercadorias Matl Escrit e Exped. 81328</t>
  </si>
  <si>
    <t>5105654938</t>
  </si>
  <si>
    <t>Fatura brut. Matl Escrit e Exped. 816457-5</t>
  </si>
  <si>
    <t>5105654944</t>
  </si>
  <si>
    <t>Fatura brut. Matl Escrit e Exped. 814492-5</t>
  </si>
  <si>
    <t>0100820523</t>
  </si>
  <si>
    <t>0100820524</t>
  </si>
  <si>
    <t>0100820525</t>
  </si>
  <si>
    <t>0100820527</t>
  </si>
  <si>
    <t>0100820528</t>
  </si>
  <si>
    <t>0100820529</t>
  </si>
  <si>
    <t>0100820530</t>
  </si>
  <si>
    <t>0100820531</t>
  </si>
  <si>
    <t>0100824356</t>
  </si>
  <si>
    <t>0100824357</t>
  </si>
  <si>
    <t>0100824358</t>
  </si>
  <si>
    <t>5105655029</t>
  </si>
  <si>
    <t>15436-1</t>
  </si>
  <si>
    <t>Fatura brut. Higiene e Limpeza 15436-1</t>
  </si>
  <si>
    <t>5105655028</t>
  </si>
  <si>
    <t>34857-1</t>
  </si>
  <si>
    <t>Fatura brut. Uniformes - Industr. 34857-1</t>
  </si>
  <si>
    <t>0100821506</t>
  </si>
  <si>
    <t>0100813848</t>
  </si>
  <si>
    <t>0100820612</t>
  </si>
  <si>
    <t>0100824437</t>
  </si>
  <si>
    <t>0100824439</t>
  </si>
  <si>
    <t>0100820611</t>
  </si>
  <si>
    <t>Entrada mercadorias Copa, Cozinha e Refe 81328</t>
  </si>
  <si>
    <t>5105654980</t>
  </si>
  <si>
    <t>4422-1</t>
  </si>
  <si>
    <t>Fatura brut. Copa, Cozinha e Refe 4422-1</t>
  </si>
  <si>
    <t>5105654950</t>
  </si>
  <si>
    <t>19486-1</t>
  </si>
  <si>
    <t>Fatura brut. EPI - Mat.Descartáv. 19486-1</t>
  </si>
  <si>
    <t>5105655031</t>
  </si>
  <si>
    <t>19582-1</t>
  </si>
  <si>
    <t>000000000000516215 - TOUCA SANFONADA AZUL ELASTICO DUPLO G</t>
  </si>
  <si>
    <t>Fatura brut. EPI - Mat.Descartáv. 19582-1</t>
  </si>
  <si>
    <t>0100823244</t>
  </si>
  <si>
    <t>0100823245</t>
  </si>
  <si>
    <t>5105655006</t>
  </si>
  <si>
    <t>103521</t>
  </si>
  <si>
    <t>Fatura brut. Condomínio Predial 103521</t>
  </si>
  <si>
    <t>0100821481</t>
  </si>
  <si>
    <t>0100828563</t>
  </si>
  <si>
    <t>0100821482</t>
  </si>
  <si>
    <t>0100828564</t>
  </si>
  <si>
    <t>0100815458</t>
  </si>
  <si>
    <t>0100815462</t>
  </si>
  <si>
    <t>0100815466</t>
  </si>
  <si>
    <t>0100815470</t>
  </si>
  <si>
    <t>0100815474</t>
  </si>
  <si>
    <t>0100815477</t>
  </si>
  <si>
    <t>0100815481</t>
  </si>
  <si>
    <t>0100815485</t>
  </si>
  <si>
    <t>0100815489</t>
  </si>
  <si>
    <t>0100815493</t>
  </si>
  <si>
    <t>0100815497</t>
  </si>
  <si>
    <t>0100820680</t>
  </si>
  <si>
    <t>0100820684</t>
  </si>
  <si>
    <t>0100820688</t>
  </si>
  <si>
    <t>0100820692</t>
  </si>
  <si>
    <t>0100820696</t>
  </si>
  <si>
    <t>0100820700</t>
  </si>
  <si>
    <t>0100820704</t>
  </si>
  <si>
    <t>0100820708</t>
  </si>
  <si>
    <t>0100820712</t>
  </si>
  <si>
    <t>0100820716</t>
  </si>
  <si>
    <t>0100824452</t>
  </si>
  <si>
    <t>0100824456</t>
  </si>
  <si>
    <t>0100824460</t>
  </si>
  <si>
    <t>0100824464</t>
  </si>
  <si>
    <t>0100824468</t>
  </si>
  <si>
    <t>0100824472</t>
  </si>
  <si>
    <t>0100824476</t>
  </si>
  <si>
    <t>0100824480</t>
  </si>
  <si>
    <t>0100824484</t>
  </si>
  <si>
    <t>0100824488</t>
  </si>
  <si>
    <t>0100821483</t>
  </si>
  <si>
    <t>0100821498</t>
  </si>
  <si>
    <t>0100821484</t>
  </si>
  <si>
    <t>0100821499</t>
  </si>
  <si>
    <t>0100813846</t>
  </si>
  <si>
    <t>0100820622</t>
  </si>
  <si>
    <t>0100824438</t>
  </si>
  <si>
    <t>0100819780</t>
  </si>
  <si>
    <t>0100820021</t>
  </si>
  <si>
    <t>0100824245</t>
  </si>
  <si>
    <t>0100820608</t>
  </si>
  <si>
    <t>0100820623</t>
  </si>
  <si>
    <t>0100813937</t>
  </si>
  <si>
    <t>0100838464</t>
  </si>
  <si>
    <t>0100815461</t>
  </si>
  <si>
    <t>0100815465</t>
  </si>
  <si>
    <t>0100815469</t>
  </si>
  <si>
    <t>0100815473</t>
  </si>
  <si>
    <t>0100815475</t>
  </si>
  <si>
    <t>0100815480</t>
  </si>
  <si>
    <t>0100815484</t>
  </si>
  <si>
    <t>0100815488</t>
  </si>
  <si>
    <t>0100815492</t>
  </si>
  <si>
    <t>0100815496</t>
  </si>
  <si>
    <t>0100815500</t>
  </si>
  <si>
    <t>0100817394</t>
  </si>
  <si>
    <t>0100820683</t>
  </si>
  <si>
    <t>0100820687</t>
  </si>
  <si>
    <t>0100820691</t>
  </si>
  <si>
    <t>0100820695</t>
  </si>
  <si>
    <t>0100820699</t>
  </si>
  <si>
    <t>0100820703</t>
  </si>
  <si>
    <t>0100820707</t>
  </si>
  <si>
    <t>0100820711</t>
  </si>
  <si>
    <t>0100820715</t>
  </si>
  <si>
    <t>0100820719</t>
  </si>
  <si>
    <t>0100820826</t>
  </si>
  <si>
    <t>0100824455</t>
  </si>
  <si>
    <t>0100824459</t>
  </si>
  <si>
    <t>0100824463</t>
  </si>
  <si>
    <t>0100824467</t>
  </si>
  <si>
    <t>0100824471</t>
  </si>
  <si>
    <t>0100824475</t>
  </si>
  <si>
    <t>0100824479</t>
  </si>
  <si>
    <t>0100824483</t>
  </si>
  <si>
    <t>0100824487</t>
  </si>
  <si>
    <t>0100824491</t>
  </si>
  <si>
    <t>0100825490</t>
  </si>
  <si>
    <t>0100838218</t>
  </si>
  <si>
    <t>0100838220</t>
  </si>
  <si>
    <t>4900648689</t>
  </si>
  <si>
    <t>5105655011</t>
  </si>
  <si>
    <t>5132</t>
  </si>
  <si>
    <t>Fatura brut. Honorários Jurídicos 5132</t>
  </si>
  <si>
    <t>5105655013</t>
  </si>
  <si>
    <t>5131</t>
  </si>
  <si>
    <t>Fatura brut. Honorários Jurídicos 5131</t>
  </si>
  <si>
    <t>5105655014</t>
  </si>
  <si>
    <t>2310</t>
  </si>
  <si>
    <t>Fatura brut. Honorários Jurídicos 2310</t>
  </si>
  <si>
    <t>5105655015</t>
  </si>
  <si>
    <t>12903</t>
  </si>
  <si>
    <t>Fatura brut. Despesas Legais e Ju 12903</t>
  </si>
  <si>
    <t>5105655016</t>
  </si>
  <si>
    <t>81806</t>
  </si>
  <si>
    <t>Fatura brut. Despesas Legais e Ju 81806</t>
  </si>
  <si>
    <t>0100817280</t>
  </si>
  <si>
    <t>0100817282</t>
  </si>
  <si>
    <t>0100817283</t>
  </si>
  <si>
    <t>0100817284</t>
  </si>
  <si>
    <t>0100820737</t>
  </si>
  <si>
    <t>0100820739</t>
  </si>
  <si>
    <t>0100825644</t>
  </si>
  <si>
    <t>0100825645</t>
  </si>
  <si>
    <t>0100823586</t>
  </si>
  <si>
    <t>0100838080</t>
  </si>
  <si>
    <t>0100839016</t>
  </si>
  <si>
    <t>0100815522</t>
  </si>
  <si>
    <t>0100825670</t>
  </si>
  <si>
    <t>0100825671</t>
  </si>
  <si>
    <t>0100815400</t>
  </si>
  <si>
    <t>0100815401</t>
  </si>
  <si>
    <t>0100820771</t>
  </si>
  <si>
    <t>0100820772</t>
  </si>
  <si>
    <t>0100820773</t>
  </si>
  <si>
    <t>0100820774</t>
  </si>
  <si>
    <t>0100820775</t>
  </si>
  <si>
    <t>0100833123</t>
  </si>
  <si>
    <t>0100820661</t>
  </si>
  <si>
    <t>0100820662</t>
  </si>
  <si>
    <t>5105654908</t>
  </si>
  <si>
    <t>0320255</t>
  </si>
  <si>
    <t>0100811561</t>
  </si>
  <si>
    <t>0100811562</t>
  </si>
  <si>
    <t>0100811563</t>
  </si>
  <si>
    <t>0100811565</t>
  </si>
  <si>
    <t>0100811571</t>
  </si>
  <si>
    <t>0100811925</t>
  </si>
  <si>
    <t>0100811926</t>
  </si>
  <si>
    <t>0100811927</t>
  </si>
  <si>
    <t>0100811928</t>
  </si>
  <si>
    <t>0100811929</t>
  </si>
  <si>
    <t>0100812700</t>
  </si>
  <si>
    <t>0100812701</t>
  </si>
  <si>
    <t>0100812702</t>
  </si>
  <si>
    <t>0100812703</t>
  </si>
  <si>
    <t>0100813839</t>
  </si>
  <si>
    <t>0100815659</t>
  </si>
  <si>
    <t>0100817436</t>
  </si>
  <si>
    <t>0100818218</t>
  </si>
  <si>
    <t>0100818219</t>
  </si>
  <si>
    <t>0100820526</t>
  </si>
  <si>
    <t>0100820729</t>
  </si>
  <si>
    <t>0100824359</t>
  </si>
  <si>
    <t>0100824360</t>
  </si>
  <si>
    <t>0100824361</t>
  </si>
  <si>
    <t>5105655025</t>
  </si>
  <si>
    <t>000000000000514155 - BOLA DE FUTSAL</t>
  </si>
  <si>
    <t>Fatura brut. Projetos Sociais 80-1</t>
  </si>
  <si>
    <t>4900648261</t>
  </si>
  <si>
    <t>Doação Atleta</t>
  </si>
  <si>
    <t>1900089542</t>
  </si>
  <si>
    <t>RDV FUNC-3815</t>
  </si>
  <si>
    <t>Mercado para Indiano (visita)</t>
  </si>
  <si>
    <t>0100824556</t>
  </si>
  <si>
    <t>5105654963</t>
  </si>
  <si>
    <t>59324</t>
  </si>
  <si>
    <t>Fatura brut. Hospedagens 59324</t>
  </si>
  <si>
    <t>5105655033</t>
  </si>
  <si>
    <t>70026-1</t>
  </si>
  <si>
    <t>Fatura brut. Hospedagens 70026-1</t>
  </si>
  <si>
    <t>5105655034</t>
  </si>
  <si>
    <t>59325</t>
  </si>
  <si>
    <t>Fatura brut. Hospedagens 59325</t>
  </si>
  <si>
    <t>Refeição para Indiano (visita)</t>
  </si>
  <si>
    <t>01/2025</t>
  </si>
  <si>
    <t>0100838808</t>
  </si>
  <si>
    <t>0100839242</t>
  </si>
  <si>
    <t>ESTORNO SOLICITADO CONF EMAIL DA DEBORA DE 15/04</t>
  </si>
  <si>
    <t>0100839244</t>
  </si>
  <si>
    <t>SUBSTITUIÇÃO DO DOCTO 5105653143</t>
  </si>
  <si>
    <t>19-3</t>
  </si>
  <si>
    <t>0100824355</t>
  </si>
  <si>
    <t>0100828346</t>
  </si>
  <si>
    <t>1900089539</t>
  </si>
  <si>
    <t>RDV FUNC-3823</t>
  </si>
  <si>
    <t>1900089535</t>
  </si>
  <si>
    <t>RDV FUNC-3832</t>
  </si>
  <si>
    <t>1900089544</t>
  </si>
  <si>
    <t>RDV FUNC-3805</t>
  </si>
  <si>
    <t>1900089572</t>
  </si>
  <si>
    <t>RDV FUNC-3845</t>
  </si>
  <si>
    <t>1900089573</t>
  </si>
  <si>
    <t>RDV FUNC-3842</t>
  </si>
  <si>
    <t>1900089591</t>
  </si>
  <si>
    <t>RDV FUNC-3848</t>
  </si>
  <si>
    <t>0100821503</t>
  </si>
  <si>
    <t>1900089574</t>
  </si>
  <si>
    <t>RDV FUNC-3837</t>
  </si>
  <si>
    <t>14-1</t>
  </si>
  <si>
    <t>13-1</t>
  </si>
  <si>
    <t>0100818835</t>
  </si>
  <si>
    <t>5000116001</t>
  </si>
  <si>
    <t>384448-1</t>
  </si>
  <si>
    <t>Entrada mercadorias Manut. Maqs.Equiptos 384448-1</t>
  </si>
  <si>
    <t>0100822382</t>
  </si>
  <si>
    <t>0100839182</t>
  </si>
  <si>
    <t>Recl.C.Contabil NF 25373 SENSORWEB SERV DE TECNO</t>
  </si>
  <si>
    <t>1900089554</t>
  </si>
  <si>
    <t>RDV FUNC-3722</t>
  </si>
  <si>
    <t>Convenção P&amp;D</t>
  </si>
  <si>
    <t>Convenção P&amp;D - Pedágio - Ida e Volta</t>
  </si>
  <si>
    <t>5000116094</t>
  </si>
  <si>
    <t>1226977-1</t>
  </si>
  <si>
    <t>Entrada mercadorias Mats Laboratório 1226977-1</t>
  </si>
  <si>
    <t>5000116096</t>
  </si>
  <si>
    <t>391281-3</t>
  </si>
  <si>
    <t>Entrada mercadorias Mats Laboratório 391281-3</t>
  </si>
  <si>
    <t>5000116100</t>
  </si>
  <si>
    <t>1226581-1</t>
  </si>
  <si>
    <t>Entrada mercadorias Mats Laboratório 1226581-1</t>
  </si>
  <si>
    <t>5105654898</t>
  </si>
  <si>
    <t>Fatura brut. Mats Laboratório 4332-1</t>
  </si>
  <si>
    <t>5105654991</t>
  </si>
  <si>
    <t>3844</t>
  </si>
  <si>
    <t>Fatura brut. Análises Terceirizad 3844</t>
  </si>
  <si>
    <t>5105654993</t>
  </si>
  <si>
    <t>000000000000700842 - SERVICO DE REPARO</t>
  </si>
  <si>
    <t>Fatura brut. Serviços Técnicos 196</t>
  </si>
  <si>
    <t>0100812015</t>
  </si>
  <si>
    <t>0100813359</t>
  </si>
  <si>
    <t>0100813360</t>
  </si>
  <si>
    <t>0100818815</t>
  </si>
  <si>
    <t>0100812944</t>
  </si>
  <si>
    <t>0100824498</t>
  </si>
  <si>
    <t>0100828400</t>
  </si>
  <si>
    <t>0100828402</t>
  </si>
  <si>
    <t>0100837364</t>
  </si>
  <si>
    <t>0100839374</t>
  </si>
  <si>
    <t>0120251</t>
  </si>
  <si>
    <t>0100822928</t>
  </si>
  <si>
    <t>11.2024</t>
  </si>
  <si>
    <t>0100818992</t>
  </si>
  <si>
    <t>0100818993</t>
  </si>
  <si>
    <t>0100818994</t>
  </si>
  <si>
    <t>0100818995</t>
  </si>
  <si>
    <t>0100818996</t>
  </si>
  <si>
    <t>0100818997</t>
  </si>
  <si>
    <t>0100818998</t>
  </si>
  <si>
    <t>0100818999</t>
  </si>
  <si>
    <t>0100819000</t>
  </si>
  <si>
    <t>0100819001</t>
  </si>
  <si>
    <t>0100819002</t>
  </si>
  <si>
    <t>0100819003</t>
  </si>
  <si>
    <t>0100819004</t>
  </si>
  <si>
    <t>0100819005</t>
  </si>
  <si>
    <t>0100819006</t>
  </si>
  <si>
    <t>0100819007</t>
  </si>
  <si>
    <t>0100819008</t>
  </si>
  <si>
    <t>0100819009</t>
  </si>
  <si>
    <t>0100819010</t>
  </si>
  <si>
    <t>0100819011</t>
  </si>
  <si>
    <t>0100819012</t>
  </si>
  <si>
    <t>0100819013</t>
  </si>
  <si>
    <t>0100819014</t>
  </si>
  <si>
    <t>0100819015</t>
  </si>
  <si>
    <t>0100819016</t>
  </si>
  <si>
    <t>0100819017</t>
  </si>
  <si>
    <t>0100819018</t>
  </si>
  <si>
    <t>0100819019</t>
  </si>
  <si>
    <t>0100821583</t>
  </si>
  <si>
    <t>0100821590</t>
  </si>
  <si>
    <t>0100821591</t>
  </si>
  <si>
    <t>0100821592</t>
  </si>
  <si>
    <t>0100821593</t>
  </si>
  <si>
    <t>0100821594</t>
  </si>
  <si>
    <t>0100821595</t>
  </si>
  <si>
    <t>0100821596</t>
  </si>
  <si>
    <t>0100821597</t>
  </si>
  <si>
    <t>0100821598</t>
  </si>
  <si>
    <t>0100821599</t>
  </si>
  <si>
    <t>0100821600</t>
  </si>
  <si>
    <t>0100821601</t>
  </si>
  <si>
    <t>0100821602</t>
  </si>
  <si>
    <t>0100821603</t>
  </si>
  <si>
    <t>0100821604</t>
  </si>
  <si>
    <t>0100821605</t>
  </si>
  <si>
    <t>0100821606</t>
  </si>
  <si>
    <t>0100821607</t>
  </si>
  <si>
    <t>0100821608</t>
  </si>
  <si>
    <t>0100821609</t>
  </si>
  <si>
    <t>0100821610</t>
  </si>
  <si>
    <t>0100821611</t>
  </si>
  <si>
    <t>0100821612</t>
  </si>
  <si>
    <t>0100821613</t>
  </si>
  <si>
    <t>0100821614</t>
  </si>
  <si>
    <t>0100821615</t>
  </si>
  <si>
    <t>0100821616</t>
  </si>
  <si>
    <t>0100821617</t>
  </si>
  <si>
    <t>5105654978</t>
  </si>
  <si>
    <t>4500068974</t>
  </si>
  <si>
    <t>Fatura brut. Desenvto de novos pr 4500068974</t>
  </si>
  <si>
    <t>0100817977</t>
  </si>
  <si>
    <t>0100828410</t>
  </si>
  <si>
    <t>5000115999</t>
  </si>
  <si>
    <t>384447-1</t>
  </si>
  <si>
    <t>000000000000506268 - COLUNA DB-624 30X0,32X1,8 UM</t>
  </si>
  <si>
    <t>Entrada mercadorias Mats Laboratório 384447-1</t>
  </si>
  <si>
    <t>5000116000</t>
  </si>
  <si>
    <t>384446-1</t>
  </si>
  <si>
    <t>000000000000515661 - PADRAO DIOSMINA EP IMP G</t>
  </si>
  <si>
    <t>Entrada mercadorias Mats Laboratório 384446-1</t>
  </si>
  <si>
    <t>5000116098</t>
  </si>
  <si>
    <t>391282-3</t>
  </si>
  <si>
    <t>Entrada mercadorias Mats Laboratório 391282-3</t>
  </si>
  <si>
    <t>5105654899</t>
  </si>
  <si>
    <t>Fatura brut. Mats Laboratório 93-1</t>
  </si>
  <si>
    <t>5105654954</t>
  </si>
  <si>
    <t>Fatura brut. Mats Laboratório 153193-1</t>
  </si>
  <si>
    <t>5105654958</t>
  </si>
  <si>
    <t>4500068554</t>
  </si>
  <si>
    <t>Fatura brut. Mats Laboratório 4500068554</t>
  </si>
  <si>
    <t>5105654969</t>
  </si>
  <si>
    <t>Fatura brut. Mats Laboratório 153195-1</t>
  </si>
  <si>
    <t>5105654971</t>
  </si>
  <si>
    <t>4500067881</t>
  </si>
  <si>
    <t>Fatura brut. Mats Laboratório 4500067881</t>
  </si>
  <si>
    <t>0100821531</t>
  </si>
  <si>
    <t>0100816817</t>
  </si>
  <si>
    <t>5105654994</t>
  </si>
  <si>
    <t>4697</t>
  </si>
  <si>
    <t>Fatura brut. Análises Terceirizad 4697</t>
  </si>
  <si>
    <t>5105655026</t>
  </si>
  <si>
    <t>21088</t>
  </si>
  <si>
    <t>Fatura brut. Análises Terceirizad 21088</t>
  </si>
  <si>
    <t>0100838667</t>
  </si>
  <si>
    <t>0100838668</t>
  </si>
  <si>
    <t>0100838669</t>
  </si>
  <si>
    <t>0100838670</t>
  </si>
  <si>
    <t>0100838671</t>
  </si>
  <si>
    <t>0100838673</t>
  </si>
  <si>
    <t>0100838674</t>
  </si>
  <si>
    <t>0100838675</t>
  </si>
  <si>
    <t>0100817439</t>
  </si>
  <si>
    <t>0100822481</t>
  </si>
  <si>
    <t>0100837948</t>
  </si>
  <si>
    <t>0100817593</t>
  </si>
  <si>
    <t>0100817599</t>
  </si>
  <si>
    <t>0100817603</t>
  </si>
  <si>
    <t>0100822766</t>
  </si>
  <si>
    <t>0100822770</t>
  </si>
  <si>
    <t>0100822773</t>
  </si>
  <si>
    <t>0100838110</t>
  </si>
  <si>
    <t>0100839192</t>
  </si>
  <si>
    <t>0000568933</t>
  </si>
  <si>
    <t>0000569029</t>
  </si>
  <si>
    <t>0000561281</t>
  </si>
  <si>
    <t>0000560385</t>
  </si>
  <si>
    <t>0000569454</t>
  </si>
  <si>
    <t>0000570813</t>
  </si>
  <si>
    <t>0000570332</t>
  </si>
  <si>
    <t>0000570570</t>
  </si>
  <si>
    <t>0000571220</t>
  </si>
  <si>
    <t>0000572384</t>
  </si>
  <si>
    <t>0000572429</t>
  </si>
  <si>
    <t>0000570835</t>
  </si>
  <si>
    <t>0000572141</t>
  </si>
  <si>
    <t>0000573405</t>
  </si>
  <si>
    <t>0000573404</t>
  </si>
  <si>
    <t>0000572471</t>
  </si>
  <si>
    <t>0000571110</t>
  </si>
  <si>
    <t>0000572396</t>
  </si>
  <si>
    <t>0000572785</t>
  </si>
  <si>
    <t>0000571200</t>
  </si>
  <si>
    <t>0000574612</t>
  </si>
  <si>
    <t>0000573706</t>
  </si>
  <si>
    <t>0000580125</t>
  </si>
  <si>
    <t>0000572761</t>
  </si>
  <si>
    <t>0000580288</t>
  </si>
  <si>
    <t>0000580942</t>
  </si>
  <si>
    <t>0000582897</t>
  </si>
  <si>
    <t>0000583090</t>
  </si>
  <si>
    <t>0000579972</t>
  </si>
  <si>
    <t>0000583466</t>
  </si>
  <si>
    <t>0000583093</t>
  </si>
  <si>
    <t>0000585182</t>
  </si>
  <si>
    <t>0000590876</t>
  </si>
  <si>
    <t>0000585196</t>
  </si>
  <si>
    <t>0000585292</t>
  </si>
  <si>
    <t>0000585661</t>
  </si>
  <si>
    <t>0000590428</t>
  </si>
  <si>
    <t>0000590163</t>
  </si>
  <si>
    <t>0000590502</t>
  </si>
  <si>
    <t>0000585054</t>
  </si>
  <si>
    <t>0000585267</t>
  </si>
  <si>
    <t>0000590222</t>
  </si>
  <si>
    <t>0000592294</t>
  </si>
  <si>
    <t>0000592537</t>
  </si>
  <si>
    <t>0000583939</t>
  </si>
  <si>
    <t>0000592890</t>
  </si>
  <si>
    <t>0000593466</t>
  </si>
  <si>
    <t>0000593312</t>
  </si>
  <si>
    <t>0000593214</t>
  </si>
  <si>
    <t>0000593211</t>
  </si>
  <si>
    <t>0000594113</t>
  </si>
  <si>
    <t>0000592789</t>
  </si>
  <si>
    <t>0000592799</t>
  </si>
  <si>
    <t>0000600516</t>
  </si>
  <si>
    <t>0000600324</t>
  </si>
  <si>
    <t>0000600514</t>
  </si>
  <si>
    <t>4900647937</t>
  </si>
  <si>
    <t>4900648030</t>
  </si>
  <si>
    <t>0000601101</t>
  </si>
  <si>
    <t>Saída merc.depósito Cons. Matéria-Prima 0000601101</t>
  </si>
  <si>
    <t>4900648031</t>
  </si>
  <si>
    <t>4900648032</t>
  </si>
  <si>
    <t>4900648033</t>
  </si>
  <si>
    <t>0000601451</t>
  </si>
  <si>
    <t>Saída merc.depósito Cons. Matéria-Prima 0000601451</t>
  </si>
  <si>
    <t>4900648036</t>
  </si>
  <si>
    <t>0000601230</t>
  </si>
  <si>
    <t>Saída merc.depósito Cons. Matéria-Prima 0000601230</t>
  </si>
  <si>
    <t>4900648037</t>
  </si>
  <si>
    <t>4900648103</t>
  </si>
  <si>
    <t>4900648107</t>
  </si>
  <si>
    <t>4900648108</t>
  </si>
  <si>
    <t>5000115991</t>
  </si>
  <si>
    <t>153328-1</t>
  </si>
  <si>
    <t>000000000000101353 - ARIPIPRAZOL HUAHAI C1</t>
  </si>
  <si>
    <t>Entrada mercadorias Cons. Matéria-Prima 153328-1</t>
  </si>
  <si>
    <t>5105654966</t>
  </si>
  <si>
    <t>Fatura brut. Cons. Matéria-Prima 152880-1</t>
  </si>
  <si>
    <t>5105654967</t>
  </si>
  <si>
    <t>4500070690</t>
  </si>
  <si>
    <t>Fatura brut. Cons. Matéria-Prima 4500070690</t>
  </si>
  <si>
    <t>5105654972</t>
  </si>
  <si>
    <t>Fatura brut. Cons. Matéria-Prima 153171-1</t>
  </si>
  <si>
    <t>5105654974</t>
  </si>
  <si>
    <t>4500070755</t>
  </si>
  <si>
    <t>Fatura brut. Cons. Matéria-Prima 4500070755</t>
  </si>
  <si>
    <t>000000000000202871 - TAMPA PP BR R38 FLIP C SELO PEAD 3 OBS</t>
  </si>
  <si>
    <t>4900648038</t>
  </si>
  <si>
    <t>Saída merc.depósito Cons. Embalagem 0000601230</t>
  </si>
  <si>
    <t>4900648106</t>
  </si>
  <si>
    <t>Saída merc.depósito Cons. Embalagem 0000601101</t>
  </si>
  <si>
    <t>4900648109</t>
  </si>
  <si>
    <t>Saída merc.depósito Cons. Embalagem 0000601451</t>
  </si>
  <si>
    <t>0000571185</t>
  </si>
  <si>
    <t>4900648364</t>
  </si>
  <si>
    <t>1900089555</t>
  </si>
  <si>
    <t>RDV FUNC-3637</t>
  </si>
  <si>
    <t>Compra de material</t>
  </si>
  <si>
    <t>1900089532</t>
  </si>
  <si>
    <t>RDV FUNC-3841</t>
  </si>
  <si>
    <t>Evento P&amp;D</t>
  </si>
  <si>
    <t>1900089541</t>
  </si>
  <si>
    <t>RDV FUNC-3820</t>
  </si>
  <si>
    <t>Despesas referentes ao deslocamento convenção P&amp;D</t>
  </si>
  <si>
    <t>1900089545</t>
  </si>
  <si>
    <t>RDV FUNC-3803</t>
  </si>
  <si>
    <t>Despesa combustível + pedágio</t>
  </si>
  <si>
    <t>1900089547</t>
  </si>
  <si>
    <t>RDV FUNC-3794</t>
  </si>
  <si>
    <t>Combustível - Convenção P&amp;D</t>
  </si>
  <si>
    <t>1900089551</t>
  </si>
  <si>
    <t>RDV FUNC-3774</t>
  </si>
  <si>
    <t>Convenção P&amp;D 2025</t>
  </si>
  <si>
    <t>1900089552</t>
  </si>
  <si>
    <t>RDV FUNC-3759</t>
  </si>
  <si>
    <t>evento P&amp;D</t>
  </si>
  <si>
    <t>1900089553</t>
  </si>
  <si>
    <t>RDV FUNC-3749</t>
  </si>
  <si>
    <t>Despesa combustível</t>
  </si>
  <si>
    <t>Pedágio para deslocamento até Ibiuna</t>
  </si>
  <si>
    <t>Pedágio - Convenção P&amp;D</t>
  </si>
  <si>
    <t>1900089548</t>
  </si>
  <si>
    <t>RDV FUNC-3789</t>
  </si>
  <si>
    <t>Gasolina e pedágio (Convenção)</t>
  </si>
  <si>
    <t>Convenção Epicenter</t>
  </si>
  <si>
    <t>1900089550</t>
  </si>
  <si>
    <t>RDV FUNC-3775</t>
  </si>
  <si>
    <t>Material Analítico</t>
  </si>
  <si>
    <t>1900089575</t>
  </si>
  <si>
    <t>RDV FUNC-3831</t>
  </si>
  <si>
    <t>Janta - Aeroporto Brasilia</t>
  </si>
  <si>
    <t>1900089537</t>
  </si>
  <si>
    <t>RDV FUNC-3830</t>
  </si>
  <si>
    <t>Transp CAMP x ATB</t>
  </si>
  <si>
    <t>Deslocamentos - Uber</t>
  </si>
  <si>
    <t>Estacionamento - Viracopos</t>
  </si>
  <si>
    <t>Deslocamento - Aeroporto</t>
  </si>
  <si>
    <t>5105654906</t>
  </si>
  <si>
    <t>6940</t>
  </si>
  <si>
    <t>Fatura brut. Água e esgoto 6940</t>
  </si>
  <si>
    <t>5105654968</t>
  </si>
  <si>
    <t>Fatura brut. Transporte / Taxi 48</t>
  </si>
  <si>
    <t>1900089533</t>
  </si>
  <si>
    <t>RDV FUNC-3839</t>
  </si>
  <si>
    <t>Trajeto ida e volta unidade SP x ATB - Palestra</t>
  </si>
  <si>
    <t>Anhanguera_ida</t>
  </si>
  <si>
    <t>Anhanguera_volta</t>
  </si>
  <si>
    <t>Rodoanel_ida</t>
  </si>
  <si>
    <t>0100811728</t>
  </si>
  <si>
    <t>1900089549</t>
  </si>
  <si>
    <t>RDV FUNC-3787</t>
  </si>
  <si>
    <t>4900648280</t>
  </si>
  <si>
    <t>5105654975</t>
  </si>
  <si>
    <t>105800</t>
  </si>
  <si>
    <t>Fatura brut. Motoboy/Frete Outros 105800</t>
  </si>
  <si>
    <t>1900089540</t>
  </si>
  <si>
    <t>RDV FUNC-3822</t>
  </si>
  <si>
    <t>Reembolso Alimentação- Treinamento Labware</t>
  </si>
  <si>
    <t>Ida treinamento Labware</t>
  </si>
  <si>
    <t>Volta treinamento Labware</t>
  </si>
  <si>
    <t>4900648113</t>
  </si>
  <si>
    <t>4900648516</t>
  </si>
  <si>
    <t>5000115998</t>
  </si>
  <si>
    <t>384482-1</t>
  </si>
  <si>
    <t>Entrada mercadorias Mats Laboratório 384482-1</t>
  </si>
  <si>
    <t>5000116003</t>
  </si>
  <si>
    <t>1226475-1</t>
  </si>
  <si>
    <t>Entrada mercadorias Mats Laboratório 1226475-1</t>
  </si>
  <si>
    <t>5000116004</t>
  </si>
  <si>
    <t>112419-1</t>
  </si>
  <si>
    <t>Entrada mercadorias Mats Laboratório 112419-1</t>
  </si>
  <si>
    <t>5000116137</t>
  </si>
  <si>
    <t>1226583-1</t>
  </si>
  <si>
    <t>Entrada mercadorias Mats Laboratório 1226583-1</t>
  </si>
  <si>
    <t>5000116138</t>
  </si>
  <si>
    <t>1226525-1</t>
  </si>
  <si>
    <t>000000000000502935 - ACETATO DE SÓDIO TRIHIDRATO CRISTAL</t>
  </si>
  <si>
    <t>Entrada mercadorias Mats Laboratório 1226525-1</t>
  </si>
  <si>
    <t>5000116148</t>
  </si>
  <si>
    <t>4345-1</t>
  </si>
  <si>
    <t>Entrada mercadorias Mats Laboratório 4345-1</t>
  </si>
  <si>
    <t>5105654913</t>
  </si>
  <si>
    <t>Fatura brut. Mats Laboratório 4323-1</t>
  </si>
  <si>
    <t>5105654915</t>
  </si>
  <si>
    <t>Fatura brut. Mats Laboratório 4333-1</t>
  </si>
  <si>
    <t>5105654916</t>
  </si>
  <si>
    <t>Fatura brut. Mats Laboratório 4320-1</t>
  </si>
  <si>
    <t>5105654917</t>
  </si>
  <si>
    <t>Fatura brut. Mats Laboratório 4324-1</t>
  </si>
  <si>
    <t>5105654962</t>
  </si>
  <si>
    <t>Fatura brut. Mats Laboratório 34589-1</t>
  </si>
  <si>
    <t>5105654964</t>
  </si>
  <si>
    <t>4500070488</t>
  </si>
  <si>
    <t>Fatura brut. Mats Laboratório 4500070488</t>
  </si>
  <si>
    <t>0100815523</t>
  </si>
  <si>
    <t>0100815524</t>
  </si>
  <si>
    <t>0100825673</t>
  </si>
  <si>
    <t>0100825674</t>
  </si>
  <si>
    <t>5105654953</t>
  </si>
  <si>
    <t>56411</t>
  </si>
  <si>
    <t>Fatura brut. Análises Terceirizad 56411</t>
  </si>
  <si>
    <t>5105654960</t>
  </si>
  <si>
    <t>56431</t>
  </si>
  <si>
    <t>Fatura brut. Análises Terceirizad 56431</t>
  </si>
  <si>
    <t>0100815519</t>
  </si>
  <si>
    <t>0100815521</t>
  </si>
  <si>
    <t>0100821072</t>
  </si>
  <si>
    <t>0100821074</t>
  </si>
  <si>
    <t>0100825667</t>
  </si>
  <si>
    <t>0100825669</t>
  </si>
  <si>
    <t>0100808628</t>
  </si>
  <si>
    <t>0100812017</t>
  </si>
  <si>
    <t>0100812353</t>
  </si>
  <si>
    <t>0100817706</t>
  </si>
  <si>
    <t>0100817712</t>
  </si>
  <si>
    <t>0100818290</t>
  </si>
  <si>
    <t>0100818494</t>
  </si>
  <si>
    <t>0100818495</t>
  </si>
  <si>
    <t>0100818535</t>
  </si>
  <si>
    <t>0100819234</t>
  </si>
  <si>
    <t>0100819235</t>
  </si>
  <si>
    <t>0100819237</t>
  </si>
  <si>
    <t>0100823414</t>
  </si>
  <si>
    <t>0100828547</t>
  </si>
  <si>
    <t>0100828569</t>
  </si>
  <si>
    <t>0100828570</t>
  </si>
  <si>
    <t>0100838368</t>
  </si>
  <si>
    <t>1500084880</t>
  </si>
  <si>
    <t>Pagamento de fornece Juros pagos ou incor 151919-0</t>
  </si>
  <si>
    <t>4900648024</t>
  </si>
  <si>
    <t>4900648129</t>
  </si>
  <si>
    <t>000000000000400926 - IODO EM SOLUCAO 0,05 M - 0,1 N</t>
  </si>
  <si>
    <t>4900648131</t>
  </si>
  <si>
    <t>4900648193</t>
  </si>
  <si>
    <t>4900648195</t>
  </si>
  <si>
    <t>4900648196</t>
  </si>
  <si>
    <t>4900648201</t>
  </si>
  <si>
    <t>4900648353</t>
  </si>
  <si>
    <t>4900648354</t>
  </si>
  <si>
    <t>4900648397</t>
  </si>
  <si>
    <t>4900648418</t>
  </si>
  <si>
    <t>4900648450</t>
  </si>
  <si>
    <t>4900648451</t>
  </si>
  <si>
    <t>4900648522</t>
  </si>
  <si>
    <t>4900648547</t>
  </si>
  <si>
    <t>4900648548</t>
  </si>
  <si>
    <t>4900648644</t>
  </si>
  <si>
    <t>4900648733</t>
  </si>
  <si>
    <t>4900648734</t>
  </si>
  <si>
    <t>4900648735</t>
  </si>
  <si>
    <t>4900648736</t>
  </si>
  <si>
    <t>4900648737</t>
  </si>
  <si>
    <t>5000116116</t>
  </si>
  <si>
    <t>50791-1</t>
  </si>
  <si>
    <t>Entrada mercadorias Mats Laboratório 50791-1</t>
  </si>
  <si>
    <t>5000116117</t>
  </si>
  <si>
    <t>149721-1</t>
  </si>
  <si>
    <t>Entrada mercadorias Mats Laboratório 149721-1</t>
  </si>
  <si>
    <t>5105654914</t>
  </si>
  <si>
    <t>Fatura brut. Mats Laboratório 4339-1</t>
  </si>
  <si>
    <t>5105654911</t>
  </si>
  <si>
    <t>Fatura brut. Mats Aux. Produção 4329-1</t>
  </si>
  <si>
    <t>Fatura brut. EPI - Mat.Descartáv. 4329-1</t>
  </si>
  <si>
    <t>Fatura brut. Mats Laboratório 4329-1</t>
  </si>
  <si>
    <t>4900648190</t>
  </si>
  <si>
    <t>4900648191</t>
  </si>
  <si>
    <t>4900648192</t>
  </si>
  <si>
    <t>4900648194</t>
  </si>
  <si>
    <t>4900648587</t>
  </si>
  <si>
    <t>4900648588</t>
  </si>
  <si>
    <t>4900648589</t>
  </si>
  <si>
    <t>0100812486</t>
  </si>
  <si>
    <t>0100823276</t>
  </si>
  <si>
    <t>0100823278</t>
  </si>
  <si>
    <t>0100831363</t>
  </si>
  <si>
    <t>1900089538</t>
  </si>
  <si>
    <t>RDV FUNC-3825</t>
  </si>
  <si>
    <t>0000591162</t>
  </si>
  <si>
    <t>0100812483</t>
  </si>
  <si>
    <t>0100812482</t>
  </si>
  <si>
    <t>4900648023</t>
  </si>
  <si>
    <t>4900648501</t>
  </si>
  <si>
    <t>0100822145</t>
  </si>
  <si>
    <t>0100838091</t>
  </si>
  <si>
    <t>0000602040</t>
  </si>
  <si>
    <t>4900648449</t>
  </si>
  <si>
    <t>0000566128</t>
  </si>
  <si>
    <t>0000568072</t>
  </si>
  <si>
    <t>4900648022</t>
  </si>
  <si>
    <t>4900648526</t>
  </si>
  <si>
    <t>0100820609</t>
  </si>
  <si>
    <t>0100824433</t>
  </si>
  <si>
    <t>0100824435</t>
  </si>
  <si>
    <t>0100820610</t>
  </si>
  <si>
    <t>0100820619</t>
  </si>
  <si>
    <t>0100813845</t>
  </si>
  <si>
    <t>0100823897</t>
  </si>
  <si>
    <t>4900648585</t>
  </si>
  <si>
    <t>0100823067</t>
  </si>
  <si>
    <t>0100830683</t>
  </si>
  <si>
    <t>0100830684</t>
  </si>
  <si>
    <t>0100830685</t>
  </si>
  <si>
    <t>0100815544</t>
  </si>
  <si>
    <t>5105654961</t>
  </si>
  <si>
    <t>5105654902</t>
  </si>
  <si>
    <t>6941</t>
  </si>
  <si>
    <t>Fatura brut. Água e esgoto 6941</t>
  </si>
  <si>
    <t>0100823864</t>
  </si>
  <si>
    <t>0100823865</t>
  </si>
  <si>
    <t>0100823866</t>
  </si>
  <si>
    <t>0100823867</t>
  </si>
  <si>
    <t>0100823868</t>
  </si>
  <si>
    <t>0100823869</t>
  </si>
  <si>
    <t>0100825672</t>
  </si>
  <si>
    <t>5105654973</t>
  </si>
  <si>
    <t>12664-1</t>
  </si>
  <si>
    <t>Fatura brut. Manut. Maqs.Equiptos 12664-1</t>
  </si>
  <si>
    <t>0100815520</t>
  </si>
  <si>
    <t>0100821073</t>
  </si>
  <si>
    <t>0100825668</t>
  </si>
  <si>
    <t>5105654897</t>
  </si>
  <si>
    <t>Fatura brut. Manutenção - Outros 176868-1</t>
  </si>
  <si>
    <t>0100813841</t>
  </si>
  <si>
    <t>0100813842</t>
  </si>
  <si>
    <t>0100813843</t>
  </si>
  <si>
    <t>0100813844</t>
  </si>
  <si>
    <t>0100813847</t>
  </si>
  <si>
    <t>0100820607</t>
  </si>
  <si>
    <t>0100820613</t>
  </si>
  <si>
    <t>0100820618</t>
  </si>
  <si>
    <t>0100820620</t>
  </si>
  <si>
    <t>0100820621</t>
  </si>
  <si>
    <t>0100824432</t>
  </si>
  <si>
    <t>0100824434</t>
  </si>
  <si>
    <t>4-1</t>
  </si>
  <si>
    <t>0100821075</t>
  </si>
  <si>
    <t>0100837369</t>
  </si>
  <si>
    <t>5000116028</t>
  </si>
  <si>
    <t>000010136-11</t>
  </si>
  <si>
    <t>Entrada mercadorias Subcontratação 000010136-11</t>
  </si>
  <si>
    <t>5000116031</t>
  </si>
  <si>
    <t>000010134-11</t>
  </si>
  <si>
    <t>Entrada mercadorias Subcontratação 000010134-11</t>
  </si>
  <si>
    <t>5000116149</t>
  </si>
  <si>
    <t>000051028-1</t>
  </si>
  <si>
    <t>Entrada mercadorias Subcontratação 000051028-1</t>
  </si>
  <si>
    <t>5000116150</t>
  </si>
  <si>
    <t>000051021-1</t>
  </si>
  <si>
    <t>Entrada mercadorias Subcontratação 000051021-1</t>
  </si>
  <si>
    <t>5105654945</t>
  </si>
  <si>
    <t>Fatura brut. Subcontratação 8031-3</t>
  </si>
  <si>
    <t>0000558786</t>
  </si>
  <si>
    <t>0000558787</t>
  </si>
  <si>
    <t>0000553408</t>
  </si>
  <si>
    <t>0000560390</t>
  </si>
  <si>
    <t>0000557805</t>
  </si>
  <si>
    <t>0000557806</t>
  </si>
  <si>
    <t>0000556173</t>
  </si>
  <si>
    <t>0000557807</t>
  </si>
  <si>
    <t>0000557808</t>
  </si>
  <si>
    <t>0000556174</t>
  </si>
  <si>
    <t>0000559436</t>
  </si>
  <si>
    <t>0000561335</t>
  </si>
  <si>
    <t>0000561336</t>
  </si>
  <si>
    <t>0000561354</t>
  </si>
  <si>
    <t>0000556175</t>
  </si>
  <si>
    <t>0000561355</t>
  </si>
  <si>
    <t>0000555024</t>
  </si>
  <si>
    <t>0000555025</t>
  </si>
  <si>
    <t>0000556176</t>
  </si>
  <si>
    <t>0000561394</t>
  </si>
  <si>
    <t>0000561395</t>
  </si>
  <si>
    <t>0000561404</t>
  </si>
  <si>
    <t>0000561413</t>
  </si>
  <si>
    <t>0000559235</t>
  </si>
  <si>
    <t>0000559236</t>
  </si>
  <si>
    <t>0000559221</t>
  </si>
  <si>
    <t>0000559222</t>
  </si>
  <si>
    <t>0000558208</t>
  </si>
  <si>
    <t>0000558209</t>
  </si>
  <si>
    <t>0000558210</t>
  </si>
  <si>
    <t>0000558211</t>
  </si>
  <si>
    <t>0000558212</t>
  </si>
  <si>
    <t>0000566678</t>
  </si>
  <si>
    <t>0000558559</t>
  </si>
  <si>
    <t>0000558560</t>
  </si>
  <si>
    <t>0000558561</t>
  </si>
  <si>
    <t>0000555213</t>
  </si>
  <si>
    <t>0000554917</t>
  </si>
  <si>
    <t>0000563713</t>
  </si>
  <si>
    <t>0000556778</t>
  </si>
  <si>
    <t>0000555114</t>
  </si>
  <si>
    <t>0000563642</t>
  </si>
  <si>
    <t>0000555066</t>
  </si>
  <si>
    <t>0000564921</t>
  </si>
  <si>
    <t>0000564922</t>
  </si>
  <si>
    <t>0000556177</t>
  </si>
  <si>
    <t>0000564923</t>
  </si>
  <si>
    <t>0000564924</t>
  </si>
  <si>
    <t>0000564925</t>
  </si>
  <si>
    <t>0000565374</t>
  </si>
  <si>
    <t>0000565375</t>
  </si>
  <si>
    <t>0000565376</t>
  </si>
  <si>
    <t>0000565377</t>
  </si>
  <si>
    <t>0000556178</t>
  </si>
  <si>
    <t>0000564886</t>
  </si>
  <si>
    <t>0000564887</t>
  </si>
  <si>
    <t>0000564888</t>
  </si>
  <si>
    <t>0000564889</t>
  </si>
  <si>
    <t>0000564890</t>
  </si>
  <si>
    <t>0000563870</t>
  </si>
  <si>
    <t>0000570118</t>
  </si>
  <si>
    <t>0000570119</t>
  </si>
  <si>
    <t>0000570122</t>
  </si>
  <si>
    <t>0000570124</t>
  </si>
  <si>
    <t>0000555460</t>
  </si>
  <si>
    <t>0000563871</t>
  </si>
  <si>
    <t>0000570573</t>
  </si>
  <si>
    <t>0000570574</t>
  </si>
  <si>
    <t>0000570575</t>
  </si>
  <si>
    <t>0000569325</t>
  </si>
  <si>
    <t>0000569326</t>
  </si>
  <si>
    <t>0000569327</t>
  </si>
  <si>
    <t>0000569328</t>
  </si>
  <si>
    <t>0000569329</t>
  </si>
  <si>
    <t>0000570433</t>
  </si>
  <si>
    <t>0000563872</t>
  </si>
  <si>
    <t>0000555434</t>
  </si>
  <si>
    <t>0000555435</t>
  </si>
  <si>
    <t>0000567673</t>
  </si>
  <si>
    <t>0000567674</t>
  </si>
  <si>
    <t>0000568846</t>
  </si>
  <si>
    <t>0000568847</t>
  </si>
  <si>
    <t>0000568783</t>
  </si>
  <si>
    <t>0000568797</t>
  </si>
  <si>
    <t>0000563873</t>
  </si>
  <si>
    <t>0000565041</t>
  </si>
  <si>
    <t>0000565042</t>
  </si>
  <si>
    <t>0000568468</t>
  </si>
  <si>
    <t>0000570102</t>
  </si>
  <si>
    <t>0000570103</t>
  </si>
  <si>
    <t>0000570104</t>
  </si>
  <si>
    <t>0000563788</t>
  </si>
  <si>
    <t>0000568383</t>
  </si>
  <si>
    <t>0000568384</t>
  </si>
  <si>
    <t>0000568385</t>
  </si>
  <si>
    <t>0000563789</t>
  </si>
  <si>
    <t>0000567734</t>
  </si>
  <si>
    <t>0000567735</t>
  </si>
  <si>
    <t>0000563790</t>
  </si>
  <si>
    <t>0000566375</t>
  </si>
  <si>
    <t>0000566376</t>
  </si>
  <si>
    <t>0000566377</t>
  </si>
  <si>
    <t>0000566378</t>
  </si>
  <si>
    <t>0000566379</t>
  </si>
  <si>
    <t>0000566380</t>
  </si>
  <si>
    <t>0000563791</t>
  </si>
  <si>
    <t>0000565448</t>
  </si>
  <si>
    <t>0000565449</t>
  </si>
  <si>
    <t>0000570024</t>
  </si>
  <si>
    <t>0000570025</t>
  </si>
  <si>
    <t>0000570026</t>
  </si>
  <si>
    <t>0000566625</t>
  </si>
  <si>
    <t>0000570027</t>
  </si>
  <si>
    <t>0000570028</t>
  </si>
  <si>
    <t>0000566623</t>
  </si>
  <si>
    <t>0000571621</t>
  </si>
  <si>
    <t>0000571622</t>
  </si>
  <si>
    <t>0000563675</t>
  </si>
  <si>
    <t>0000572633</t>
  </si>
  <si>
    <t>0000571623</t>
  </si>
  <si>
    <t>0000571624</t>
  </si>
  <si>
    <t>0000571986</t>
  </si>
  <si>
    <t>0000572228</t>
  </si>
  <si>
    <t>0000572229</t>
  </si>
  <si>
    <t>0000572230</t>
  </si>
  <si>
    <t>0000572231</t>
  </si>
  <si>
    <t>0000572232</t>
  </si>
  <si>
    <t>0000563646</t>
  </si>
  <si>
    <t>0000569424</t>
  </si>
  <si>
    <t>0000569425</t>
  </si>
  <si>
    <t>0000565330</t>
  </si>
  <si>
    <t>0000571184</t>
  </si>
  <si>
    <t>0000570918</t>
  </si>
  <si>
    <t>0000570919</t>
  </si>
  <si>
    <t>0000563647</t>
  </si>
  <si>
    <t>0000570920</t>
  </si>
  <si>
    <t>0000579763</t>
  </si>
  <si>
    <t>0000572116</t>
  </si>
  <si>
    <t>0000572117</t>
  </si>
  <si>
    <t>0000572118</t>
  </si>
  <si>
    <t>0000565900</t>
  </si>
  <si>
    <t>0000563624</t>
  </si>
  <si>
    <t>0000579801</t>
  </si>
  <si>
    <t>0000565901</t>
  </si>
  <si>
    <t>0000579802</t>
  </si>
  <si>
    <t>0000579868</t>
  </si>
  <si>
    <t>0000580813</t>
  </si>
  <si>
    <t>0000565447</t>
  </si>
  <si>
    <t>0000563625</t>
  </si>
  <si>
    <t>0000570781</t>
  </si>
  <si>
    <t>0000570782</t>
  </si>
  <si>
    <t>0000570783</t>
  </si>
  <si>
    <t>0000570784</t>
  </si>
  <si>
    <t>0000570785</t>
  </si>
  <si>
    <t>0000570786</t>
  </si>
  <si>
    <t>0000567751</t>
  </si>
  <si>
    <t>0000568312</t>
  </si>
  <si>
    <t>0000568313</t>
  </si>
  <si>
    <t>0000567977</t>
  </si>
  <si>
    <t>0000568314</t>
  </si>
  <si>
    <t>0000578826</t>
  </si>
  <si>
    <t>0000577187</t>
  </si>
  <si>
    <t>0000576984</t>
  </si>
  <si>
    <t>0000574185</t>
  </si>
  <si>
    <t>0000577091</t>
  </si>
  <si>
    <t>0000578420</t>
  </si>
  <si>
    <t>0000577092</t>
  </si>
  <si>
    <t>0000577093</t>
  </si>
  <si>
    <t>0000578166</t>
  </si>
  <si>
    <t>0000578167</t>
  </si>
  <si>
    <t>0000578168</t>
  </si>
  <si>
    <t>0000578169</t>
  </si>
  <si>
    <t>0000578170</t>
  </si>
  <si>
    <t>0000577094</t>
  </si>
  <si>
    <t>0000577095</t>
  </si>
  <si>
    <t>0000577096</t>
  </si>
  <si>
    <t>0000580814</t>
  </si>
  <si>
    <t>0000580815</t>
  </si>
  <si>
    <t>0000580816</t>
  </si>
  <si>
    <t>0000580817</t>
  </si>
  <si>
    <t>0000580818</t>
  </si>
  <si>
    <t>0000582888</t>
  </si>
  <si>
    <t>0000582889</t>
  </si>
  <si>
    <t>0000582893</t>
  </si>
  <si>
    <t>0000582895</t>
  </si>
  <si>
    <t>0000579113</t>
  </si>
  <si>
    <t>0000579114</t>
  </si>
  <si>
    <t>0000576887</t>
  </si>
  <si>
    <t>0000573546</t>
  </si>
  <si>
    <t>0000579115</t>
  </si>
  <si>
    <t>0000579116</t>
  </si>
  <si>
    <t>0000578368</t>
  </si>
  <si>
    <t>0000578369</t>
  </si>
  <si>
    <t>0000578370</t>
  </si>
  <si>
    <t>0000573547</t>
  </si>
  <si>
    <t>0000563943</t>
  </si>
  <si>
    <t>0000563944</t>
  </si>
  <si>
    <t>0000578382</t>
  </si>
  <si>
    <t>0000578383</t>
  </si>
  <si>
    <t>0000578384</t>
  </si>
  <si>
    <t>0000573548</t>
  </si>
  <si>
    <t>0000578385</t>
  </si>
  <si>
    <t>0000578386</t>
  </si>
  <si>
    <t>0000573549</t>
  </si>
  <si>
    <t>0000578323</t>
  </si>
  <si>
    <t>0000578324</t>
  </si>
  <si>
    <t>0000578311</t>
  </si>
  <si>
    <t>0000578312</t>
  </si>
  <si>
    <t>0000578313</t>
  </si>
  <si>
    <t>0000573550</t>
  </si>
  <si>
    <t>0000578091</t>
  </si>
  <si>
    <t>0000578092</t>
  </si>
  <si>
    <t>0000578093</t>
  </si>
  <si>
    <t>0000582898</t>
  </si>
  <si>
    <t>0000578094</t>
  </si>
  <si>
    <t>0000578095</t>
  </si>
  <si>
    <t>0000583071</t>
  </si>
  <si>
    <t>0000583072</t>
  </si>
  <si>
    <t>0000583073</t>
  </si>
  <si>
    <t>0000581222</t>
  </si>
  <si>
    <t>0000583074</t>
  </si>
  <si>
    <t>0000583075</t>
  </si>
  <si>
    <t>0000576894</t>
  </si>
  <si>
    <t>0000578688</t>
  </si>
  <si>
    <t>0000578689</t>
  </si>
  <si>
    <t>0000576895</t>
  </si>
  <si>
    <t>0000576896</t>
  </si>
  <si>
    <t>0000582738</t>
  </si>
  <si>
    <t>0000582739</t>
  </si>
  <si>
    <t>0000582740</t>
  </si>
  <si>
    <t>0000582741</t>
  </si>
  <si>
    <t>0000582742</t>
  </si>
  <si>
    <t>0000577150</t>
  </si>
  <si>
    <t>0000582743</t>
  </si>
  <si>
    <t>0000578211</t>
  </si>
  <si>
    <t>0000578212</t>
  </si>
  <si>
    <t>0000578213</t>
  </si>
  <si>
    <t>0000577151</t>
  </si>
  <si>
    <t>0000578214</t>
  </si>
  <si>
    <t>0000578215</t>
  </si>
  <si>
    <t>0000577152</t>
  </si>
  <si>
    <t>0000578613</t>
  </si>
  <si>
    <t>0000578614</t>
  </si>
  <si>
    <t>0000577153</t>
  </si>
  <si>
    <t>0000578618</t>
  </si>
  <si>
    <t>0000578619</t>
  </si>
  <si>
    <t>0000578620</t>
  </si>
  <si>
    <t>0000578621</t>
  </si>
  <si>
    <t>0000578622</t>
  </si>
  <si>
    <t>0000581919</t>
  </si>
  <si>
    <t>0000582006</t>
  </si>
  <si>
    <t>0000581990</t>
  </si>
  <si>
    <t>0000580216</t>
  </si>
  <si>
    <t>0000580217</t>
  </si>
  <si>
    <t>0000580218</t>
  </si>
  <si>
    <t>0000580219</t>
  </si>
  <si>
    <t>0000580220</t>
  </si>
  <si>
    <t>0000587798</t>
  </si>
  <si>
    <t>0000589255</t>
  </si>
  <si>
    <t>0000589257</t>
  </si>
  <si>
    <t>0000589256</t>
  </si>
  <si>
    <t>0000587717</t>
  </si>
  <si>
    <t>0000589258</t>
  </si>
  <si>
    <t>0000589259</t>
  </si>
  <si>
    <t>0000589598</t>
  </si>
  <si>
    <t>0000590544</t>
  </si>
  <si>
    <t>0000589599</t>
  </si>
  <si>
    <t>0000580499</t>
  </si>
  <si>
    <t>0000580500</t>
  </si>
  <si>
    <t>0000580501</t>
  </si>
  <si>
    <t>0000580502</t>
  </si>
  <si>
    <t>0000580503</t>
  </si>
  <si>
    <t>0000590545</t>
  </si>
  <si>
    <t>0000589563</t>
  </si>
  <si>
    <t>0000590546</t>
  </si>
  <si>
    <t>0000590547</t>
  </si>
  <si>
    <t>0000590548</t>
  </si>
  <si>
    <t>0000588953</t>
  </si>
  <si>
    <t>0000588954</t>
  </si>
  <si>
    <t>0000588955</t>
  </si>
  <si>
    <t>0000588956</t>
  </si>
  <si>
    <t>0000585165</t>
  </si>
  <si>
    <t>0000582426</t>
  </si>
  <si>
    <t>0000582427</t>
  </si>
  <si>
    <t>0000587771</t>
  </si>
  <si>
    <t>0000578596</t>
  </si>
  <si>
    <t>0000578597</t>
  </si>
  <si>
    <t>0000588034</t>
  </si>
  <si>
    <t>0000587769</t>
  </si>
  <si>
    <t>0000588035</t>
  </si>
  <si>
    <t>0000584857</t>
  </si>
  <si>
    <t>0000584858</t>
  </si>
  <si>
    <t>0000587742</t>
  </si>
  <si>
    <t>0000589339</t>
  </si>
  <si>
    <t>0000589340</t>
  </si>
  <si>
    <t>0000589341</t>
  </si>
  <si>
    <t>0000587752</t>
  </si>
  <si>
    <t>0000589342</t>
  </si>
  <si>
    <t>0000589343</t>
  </si>
  <si>
    <t>0000589407</t>
  </si>
  <si>
    <t>0000589408</t>
  </si>
  <si>
    <t>0000589409</t>
  </si>
  <si>
    <t>0000587753</t>
  </si>
  <si>
    <t>0000589032</t>
  </si>
  <si>
    <t>0000589033</t>
  </si>
  <si>
    <t>0000589034</t>
  </si>
  <si>
    <t>0000589035</t>
  </si>
  <si>
    <t>0000591718</t>
  </si>
  <si>
    <t>0000587922</t>
  </si>
  <si>
    <t>0000587923</t>
  </si>
  <si>
    <t>0000587924</t>
  </si>
  <si>
    <t>0000587925</t>
  </si>
  <si>
    <t>0000591571</t>
  </si>
  <si>
    <t>0000591572</t>
  </si>
  <si>
    <t>0000587926</t>
  </si>
  <si>
    <t>0000587927</t>
  </si>
  <si>
    <t>0000587928</t>
  </si>
  <si>
    <t>0000591054</t>
  </si>
  <si>
    <t>0000591055</t>
  </si>
  <si>
    <t>0000591056</t>
  </si>
  <si>
    <t>0000588829</t>
  </si>
  <si>
    <t>0000588830</t>
  </si>
  <si>
    <t>0000588831</t>
  </si>
  <si>
    <t>0000588832</t>
  </si>
  <si>
    <t>0000588833</t>
  </si>
  <si>
    <t>0000592469</t>
  </si>
  <si>
    <t>0000592470</t>
  </si>
  <si>
    <t>0000589974</t>
  </si>
  <si>
    <t>0000589975</t>
  </si>
  <si>
    <t>0000589976</t>
  </si>
  <si>
    <t>0000589977</t>
  </si>
  <si>
    <t>0000589978</t>
  </si>
  <si>
    <t>0000592471</t>
  </si>
  <si>
    <t>0000592472</t>
  </si>
  <si>
    <t>0000590642</t>
  </si>
  <si>
    <t>0000590643</t>
  </si>
  <si>
    <t>0000589136</t>
  </si>
  <si>
    <t>0000592473</t>
  </si>
  <si>
    <t>0000588834</t>
  </si>
  <si>
    <t>0000592474</t>
  </si>
  <si>
    <t>0000591719</t>
  </si>
  <si>
    <t>0000591720</t>
  </si>
  <si>
    <t>0000591721</t>
  </si>
  <si>
    <t>0000591722</t>
  </si>
  <si>
    <t>0000592475</t>
  </si>
  <si>
    <t>0000594081</t>
  </si>
  <si>
    <t>0000589716</t>
  </si>
  <si>
    <t>0000589717</t>
  </si>
  <si>
    <t>0000589718</t>
  </si>
  <si>
    <t>0000589719</t>
  </si>
  <si>
    <t>0000589720</t>
  </si>
  <si>
    <t>0000590352</t>
  </si>
  <si>
    <t>0000590351</t>
  </si>
  <si>
    <t>0000589564</t>
  </si>
  <si>
    <t>0000593093</t>
  </si>
  <si>
    <t>0000593094</t>
  </si>
  <si>
    <t>0000593095</t>
  </si>
  <si>
    <t>0000593096</t>
  </si>
  <si>
    <t>0000590353</t>
  </si>
  <si>
    <t>0000592154</t>
  </si>
  <si>
    <t>0000592155</t>
  </si>
  <si>
    <t>0000589326</t>
  </si>
  <si>
    <t>0000589318</t>
  </si>
  <si>
    <t>0000596374</t>
  </si>
  <si>
    <t>0000596375</t>
  </si>
  <si>
    <t>0000588999</t>
  </si>
  <si>
    <t>0000589000</t>
  </si>
  <si>
    <t>0000589001</t>
  </si>
  <si>
    <t>0000589002</t>
  </si>
  <si>
    <t>0000589003</t>
  </si>
  <si>
    <t>0000596273</t>
  </si>
  <si>
    <t>0000589463</t>
  </si>
  <si>
    <t>0000589484</t>
  </si>
  <si>
    <t>0000589488</t>
  </si>
  <si>
    <t>0000596326</t>
  </si>
  <si>
    <t>0000596446</t>
  </si>
  <si>
    <t>0000589260</t>
  </si>
  <si>
    <t>0000589261</t>
  </si>
  <si>
    <t>0000589262</t>
  </si>
  <si>
    <t>0000589263</t>
  </si>
  <si>
    <t>0000596447</t>
  </si>
  <si>
    <t>0000589264</t>
  </si>
  <si>
    <t>0000589265</t>
  </si>
  <si>
    <t>0000589266</t>
  </si>
  <si>
    <t>0000589267</t>
  </si>
  <si>
    <t>0000589268</t>
  </si>
  <si>
    <t>0000596448</t>
  </si>
  <si>
    <t>0000598556</t>
  </si>
  <si>
    <t>0000598557</t>
  </si>
  <si>
    <t>0000599951</t>
  </si>
  <si>
    <t>0000599952</t>
  </si>
  <si>
    <t>0000599953</t>
  </si>
  <si>
    <t>0000596343</t>
  </si>
  <si>
    <t>0000598008</t>
  </si>
  <si>
    <t>0000598009</t>
  </si>
  <si>
    <t>0000598010</t>
  </si>
  <si>
    <t>0000598011</t>
  </si>
  <si>
    <t>0000598012</t>
  </si>
  <si>
    <t>0000596333</t>
  </si>
  <si>
    <t>0000600325</t>
  </si>
  <si>
    <t>0000598876</t>
  </si>
  <si>
    <t>0000597400</t>
  </si>
  <si>
    <t>0000597401</t>
  </si>
  <si>
    <t>0000597402</t>
  </si>
  <si>
    <t>0000597403</t>
  </si>
  <si>
    <t>0000597404</t>
  </si>
  <si>
    <t>0000596386</t>
  </si>
  <si>
    <t>0000598178</t>
  </si>
  <si>
    <t>0000596550</t>
  </si>
  <si>
    <t>4900647904</t>
  </si>
  <si>
    <t>4900647907</t>
  </si>
  <si>
    <t>4900647908</t>
  </si>
  <si>
    <t>4900647909</t>
  </si>
  <si>
    <t>4900647911</t>
  </si>
  <si>
    <t>4900647912</t>
  </si>
  <si>
    <t>4900647913</t>
  </si>
  <si>
    <t>4900647927</t>
  </si>
  <si>
    <t>4900647931</t>
  </si>
  <si>
    <t>4900647932</t>
  </si>
  <si>
    <t>4900647933</t>
  </si>
  <si>
    <t>4900647934</t>
  </si>
  <si>
    <t>4900648096</t>
  </si>
  <si>
    <t>0000593807</t>
  </si>
  <si>
    <t>Saída merc.depósito Cons. Matéria-Prima 0000593807</t>
  </si>
  <si>
    <t>4900648104</t>
  </si>
  <si>
    <t>0000593808</t>
  </si>
  <si>
    <t>Saída merc.depósito Cons. Matéria-Prima 0000593808</t>
  </si>
  <si>
    <t>4900648105</t>
  </si>
  <si>
    <t>0000593809</t>
  </si>
  <si>
    <t>Saída merc.depósito Cons. Matéria-Prima 0000593809</t>
  </si>
  <si>
    <t>4900648110</t>
  </si>
  <si>
    <t>4900648111</t>
  </si>
  <si>
    <t>4900648112</t>
  </si>
  <si>
    <t>4900648114</t>
  </si>
  <si>
    <t>4900648115</t>
  </si>
  <si>
    <t>4900648116</t>
  </si>
  <si>
    <t>4900648117</t>
  </si>
  <si>
    <t>4900648118</t>
  </si>
  <si>
    <t>4900648119</t>
  </si>
  <si>
    <t>4900648120</t>
  </si>
  <si>
    <t>4900648121</t>
  </si>
  <si>
    <t>4900648122</t>
  </si>
  <si>
    <t>4900648123</t>
  </si>
  <si>
    <t>4900648124</t>
  </si>
  <si>
    <t>4900648125</t>
  </si>
  <si>
    <t>4900648126</t>
  </si>
  <si>
    <t>4900648127</t>
  </si>
  <si>
    <t>4900648128</t>
  </si>
  <si>
    <t>4900648130</t>
  </si>
  <si>
    <t>4900648132</t>
  </si>
  <si>
    <t>4900648133</t>
  </si>
  <si>
    <t>4900648197</t>
  </si>
  <si>
    <t>0000593812</t>
  </si>
  <si>
    <t>Saída merc.depósito Cons. Matéria-Prima 0000593812</t>
  </si>
  <si>
    <t>4900648198</t>
  </si>
  <si>
    <t>0000593814</t>
  </si>
  <si>
    <t>Saída merc.depósito Cons. Matéria-Prima 0000593814</t>
  </si>
  <si>
    <t>4900648199</t>
  </si>
  <si>
    <t>0000593815</t>
  </si>
  <si>
    <t>Saída merc.depósito Cons. Matéria-Prima 0000593815</t>
  </si>
  <si>
    <t>4900648200</t>
  </si>
  <si>
    <t>0000593816</t>
  </si>
  <si>
    <t>Saída merc.depósito Cons. Matéria-Prima 0000593816</t>
  </si>
  <si>
    <t>4900648202</t>
  </si>
  <si>
    <t>0000596387</t>
  </si>
  <si>
    <t>Saída merc.depósito Cons. Matéria-Prima 0000596387</t>
  </si>
  <si>
    <t>4900648203</t>
  </si>
  <si>
    <t>4900648205</t>
  </si>
  <si>
    <t>4900648207</t>
  </si>
  <si>
    <t>4900648208</t>
  </si>
  <si>
    <t>4900648209</t>
  </si>
  <si>
    <t>4900648210</t>
  </si>
  <si>
    <t>4900648211</t>
  </si>
  <si>
    <t>4900648212</t>
  </si>
  <si>
    <t>4900648213</t>
  </si>
  <si>
    <t>4900648214</t>
  </si>
  <si>
    <t>4900648215</t>
  </si>
  <si>
    <t>4900648216</t>
  </si>
  <si>
    <t>4900648217</t>
  </si>
  <si>
    <t>4900648218</t>
  </si>
  <si>
    <t>4900648219</t>
  </si>
  <si>
    <t>4900648220</t>
  </si>
  <si>
    <t>4900648221</t>
  </si>
  <si>
    <t>4900648222</t>
  </si>
  <si>
    <t>4900648223</t>
  </si>
  <si>
    <t>4900648224</t>
  </si>
  <si>
    <t>4900648225</t>
  </si>
  <si>
    <t>4900648226</t>
  </si>
  <si>
    <t>4900648227</t>
  </si>
  <si>
    <t>4900648228</t>
  </si>
  <si>
    <t>4900648229</t>
  </si>
  <si>
    <t>4900648230</t>
  </si>
  <si>
    <t>4900648231</t>
  </si>
  <si>
    <t>4900648232</t>
  </si>
  <si>
    <t>4900648233</t>
  </si>
  <si>
    <t>4900648234</t>
  </si>
  <si>
    <t>4900648235</t>
  </si>
  <si>
    <t>4900648236</t>
  </si>
  <si>
    <t>4900648237</t>
  </si>
  <si>
    <t>4900648238</t>
  </si>
  <si>
    <t>4900648239</t>
  </si>
  <si>
    <t>4900648240</t>
  </si>
  <si>
    <t>4900648241</t>
  </si>
  <si>
    <t>4900648242</t>
  </si>
  <si>
    <t>4900648243</t>
  </si>
  <si>
    <t>4900648244</t>
  </si>
  <si>
    <t>4900648245</t>
  </si>
  <si>
    <t>4900648246</t>
  </si>
  <si>
    <t>4900648247</t>
  </si>
  <si>
    <t>4900648248</t>
  </si>
  <si>
    <t>4900648249</t>
  </si>
  <si>
    <t>4900648250</t>
  </si>
  <si>
    <t>4900648251</t>
  </si>
  <si>
    <t>4900648252</t>
  </si>
  <si>
    <t>4900648253</t>
  </si>
  <si>
    <t>4900648254</t>
  </si>
  <si>
    <t>4900648255</t>
  </si>
  <si>
    <t>4900648256</t>
  </si>
  <si>
    <t>4900648257</t>
  </si>
  <si>
    <t>4900648258</t>
  </si>
  <si>
    <t>4900648259</t>
  </si>
  <si>
    <t>4900648260</t>
  </si>
  <si>
    <t>4900648262</t>
  </si>
  <si>
    <t>4900648263</t>
  </si>
  <si>
    <t>4900648264</t>
  </si>
  <si>
    <t>4900648265</t>
  </si>
  <si>
    <t>4900648266</t>
  </si>
  <si>
    <t>4900648267</t>
  </si>
  <si>
    <t>4900648268</t>
  </si>
  <si>
    <t>4900648269</t>
  </si>
  <si>
    <t>4900648270</t>
  </si>
  <si>
    <t>4900648271</t>
  </si>
  <si>
    <t>4900648272</t>
  </si>
  <si>
    <t>4900648273</t>
  </si>
  <si>
    <t>4900648274</t>
  </si>
  <si>
    <t>4900648275</t>
  </si>
  <si>
    <t>4900648276</t>
  </si>
  <si>
    <t>4900648277</t>
  </si>
  <si>
    <t>4900648278</t>
  </si>
  <si>
    <t>4900648279</t>
  </si>
  <si>
    <t>4900648281</t>
  </si>
  <si>
    <t>4900648282</t>
  </si>
  <si>
    <t>4900648283</t>
  </si>
  <si>
    <t>4900648284</t>
  </si>
  <si>
    <t>4900648285</t>
  </si>
  <si>
    <t>4900648286</t>
  </si>
  <si>
    <t>4900648287</t>
  </si>
  <si>
    <t>4900648288</t>
  </si>
  <si>
    <t>4900648289</t>
  </si>
  <si>
    <t>4900648290</t>
  </si>
  <si>
    <t>4900648291</t>
  </si>
  <si>
    <t>4900648292</t>
  </si>
  <si>
    <t>4900648294</t>
  </si>
  <si>
    <t>4900648295</t>
  </si>
  <si>
    <t>4900648296</t>
  </si>
  <si>
    <t>4900648297</t>
  </si>
  <si>
    <t>4900648298</t>
  </si>
  <si>
    <t>4900648299</t>
  </si>
  <si>
    <t>4900648300</t>
  </si>
  <si>
    <t>4900648301</t>
  </si>
  <si>
    <t>4900648302</t>
  </si>
  <si>
    <t>4900648303</t>
  </si>
  <si>
    <t>4900648304</t>
  </si>
  <si>
    <t>4900648305</t>
  </si>
  <si>
    <t>4900648306</t>
  </si>
  <si>
    <t>4900648307</t>
  </si>
  <si>
    <t>4900648309</t>
  </si>
  <si>
    <t>4900648310</t>
  </si>
  <si>
    <t>4900648311</t>
  </si>
  <si>
    <t>4900648312</t>
  </si>
  <si>
    <t>4900648313</t>
  </si>
  <si>
    <t>4900648314</t>
  </si>
  <si>
    <t>4900648315</t>
  </si>
  <si>
    <t>4900648316</t>
  </si>
  <si>
    <t>4900648317</t>
  </si>
  <si>
    <t>4900648318</t>
  </si>
  <si>
    <t>4900648319</t>
  </si>
  <si>
    <t>4900648320</t>
  </si>
  <si>
    <t>4900648321</t>
  </si>
  <si>
    <t>4900648322</t>
  </si>
  <si>
    <t>4900648323</t>
  </si>
  <si>
    <t>4900648324</t>
  </si>
  <si>
    <t>4900648325</t>
  </si>
  <si>
    <t>4900648326</t>
  </si>
  <si>
    <t>4900648327</t>
  </si>
  <si>
    <t>4900648328</t>
  </si>
  <si>
    <t>4900648329</t>
  </si>
  <si>
    <t>4900648330</t>
  </si>
  <si>
    <t>4900648331</t>
  </si>
  <si>
    <t>4900648332</t>
  </si>
  <si>
    <t>4900648333</t>
  </si>
  <si>
    <t>4900648334</t>
  </si>
  <si>
    <t>4900648335</t>
  </si>
  <si>
    <t>4900648336</t>
  </si>
  <si>
    <t>4900648337</t>
  </si>
  <si>
    <t>4900648338</t>
  </si>
  <si>
    <t>4900648339</t>
  </si>
  <si>
    <t>4900648340</t>
  </si>
  <si>
    <t>4900648341</t>
  </si>
  <si>
    <t>4900648342</t>
  </si>
  <si>
    <t>4900648344</t>
  </si>
  <si>
    <t>4900648345</t>
  </si>
  <si>
    <t>4900648346</t>
  </si>
  <si>
    <t>4900648347</t>
  </si>
  <si>
    <t>4900648348</t>
  </si>
  <si>
    <t>4900648349</t>
  </si>
  <si>
    <t>4900648350</t>
  </si>
  <si>
    <t>4900648351</t>
  </si>
  <si>
    <t>4900648359</t>
  </si>
  <si>
    <t>4900648361</t>
  </si>
  <si>
    <t>4900648362</t>
  </si>
  <si>
    <t>4900648363</t>
  </si>
  <si>
    <t>4900648365</t>
  </si>
  <si>
    <t>4900648366</t>
  </si>
  <si>
    <t>4900648367</t>
  </si>
  <si>
    <t>4900648368</t>
  </si>
  <si>
    <t>4900648369</t>
  </si>
  <si>
    <t>4900648370</t>
  </si>
  <si>
    <t>4900648371</t>
  </si>
  <si>
    <t>4900648372</t>
  </si>
  <si>
    <t>4900648373</t>
  </si>
  <si>
    <t>4900648374</t>
  </si>
  <si>
    <t>4900648375</t>
  </si>
  <si>
    <t>4900648376</t>
  </si>
  <si>
    <t>4900648377</t>
  </si>
  <si>
    <t>4900648378</t>
  </si>
  <si>
    <t>4900648379</t>
  </si>
  <si>
    <t>4900648380</t>
  </si>
  <si>
    <t>4900648381</t>
  </si>
  <si>
    <t>4900648389</t>
  </si>
  <si>
    <t>4900648390</t>
  </si>
  <si>
    <t>4900648391</t>
  </si>
  <si>
    <t>4900648392</t>
  </si>
  <si>
    <t>4900648393</t>
  </si>
  <si>
    <t>4900648394</t>
  </si>
  <si>
    <t>4900648395</t>
  </si>
  <si>
    <t>4900648396</t>
  </si>
  <si>
    <t>4900648621</t>
  </si>
  <si>
    <t>0000596388</t>
  </si>
  <si>
    <t>Saída merc.depósito Cons. Matéria-Prima 0000596388</t>
  </si>
  <si>
    <t>4900648622</t>
  </si>
  <si>
    <t>4900648623</t>
  </si>
  <si>
    <t>4900648624</t>
  </si>
  <si>
    <t>4900648625</t>
  </si>
  <si>
    <t>4900648626</t>
  </si>
  <si>
    <t>4900648627</t>
  </si>
  <si>
    <t>4900648628</t>
  </si>
  <si>
    <t>4900648629</t>
  </si>
  <si>
    <t>4900648630</t>
  </si>
  <si>
    <t>4900648631</t>
  </si>
  <si>
    <t>4900648632</t>
  </si>
  <si>
    <t>4900648633</t>
  </si>
  <si>
    <t>4900648634</t>
  </si>
  <si>
    <t>4900648635</t>
  </si>
  <si>
    <t>4900648636</t>
  </si>
  <si>
    <t>4900648637</t>
  </si>
  <si>
    <t>4900648638</t>
  </si>
  <si>
    <t>4900648639</t>
  </si>
  <si>
    <t>4900648640</t>
  </si>
  <si>
    <t>4900648641</t>
  </si>
  <si>
    <t>4900648642</t>
  </si>
  <si>
    <t>4900648643</t>
  </si>
  <si>
    <t>4900648645</t>
  </si>
  <si>
    <t>4900648646</t>
  </si>
  <si>
    <t>4900648647</t>
  </si>
  <si>
    <t>4900648648</t>
  </si>
  <si>
    <t>4900648649</t>
  </si>
  <si>
    <t>4900648650</t>
  </si>
  <si>
    <t>4900648651</t>
  </si>
  <si>
    <t>4900648652</t>
  </si>
  <si>
    <t>4900648653</t>
  </si>
  <si>
    <t>4900648654</t>
  </si>
  <si>
    <t>4900648655</t>
  </si>
  <si>
    <t>4900648656</t>
  </si>
  <si>
    <t>4900648657</t>
  </si>
  <si>
    <t>4900648658</t>
  </si>
  <si>
    <t>4900648659</t>
  </si>
  <si>
    <t>4900648660</t>
  </si>
  <si>
    <t>4900648661</t>
  </si>
  <si>
    <t>4900648662</t>
  </si>
  <si>
    <t>4900648663</t>
  </si>
  <si>
    <t>4900648664</t>
  </si>
  <si>
    <t>4900648665</t>
  </si>
  <si>
    <t>4900648666</t>
  </si>
  <si>
    <t>4900648667</t>
  </si>
  <si>
    <t>4900648668</t>
  </si>
  <si>
    <t>4900648670</t>
  </si>
  <si>
    <t>4900648671</t>
  </si>
  <si>
    <t>4900648672</t>
  </si>
  <si>
    <t>4900648673</t>
  </si>
  <si>
    <t>4900648674</t>
  </si>
  <si>
    <t>4900648675</t>
  </si>
  <si>
    <t>4900648676</t>
  </si>
  <si>
    <t>4900648677</t>
  </si>
  <si>
    <t>4900648678</t>
  </si>
  <si>
    <t>4900648679</t>
  </si>
  <si>
    <t>4900648680</t>
  </si>
  <si>
    <t>4900648681</t>
  </si>
  <si>
    <t>4900648682</t>
  </si>
  <si>
    <t>4900648683</t>
  </si>
  <si>
    <t>4900648684</t>
  </si>
  <si>
    <t>4900648685</t>
  </si>
  <si>
    <t>4900648686</t>
  </si>
  <si>
    <t>4900648687</t>
  </si>
  <si>
    <t>4900648688</t>
  </si>
  <si>
    <t>4900648690</t>
  </si>
  <si>
    <t>4900648691</t>
  </si>
  <si>
    <t>4900648692</t>
  </si>
  <si>
    <t>4900648693</t>
  </si>
  <si>
    <t>4900648694</t>
  </si>
  <si>
    <t>4900648695</t>
  </si>
  <si>
    <t>4900648696</t>
  </si>
  <si>
    <t>4900648697</t>
  </si>
  <si>
    <t>4900648698</t>
  </si>
  <si>
    <t>4900648699</t>
  </si>
  <si>
    <t>4900648700</t>
  </si>
  <si>
    <t>4900648701</t>
  </si>
  <si>
    <t>4900648703</t>
  </si>
  <si>
    <t>4900648704</t>
  </si>
  <si>
    <t>4900648705</t>
  </si>
  <si>
    <t>4900648706</t>
  </si>
  <si>
    <t>4900648707</t>
  </si>
  <si>
    <t>4900648709</t>
  </si>
  <si>
    <t>4900648710</t>
  </si>
  <si>
    <t>4900648711</t>
  </si>
  <si>
    <t>4900648712</t>
  </si>
  <si>
    <t>4900648713</t>
  </si>
  <si>
    <t>4900648714</t>
  </si>
  <si>
    <t>4900648715</t>
  </si>
  <si>
    <t>4900648716</t>
  </si>
  <si>
    <t>4900648717</t>
  </si>
  <si>
    <t>4900648718</t>
  </si>
  <si>
    <t>4900648719</t>
  </si>
  <si>
    <t>4900648720</t>
  </si>
  <si>
    <t>4900648721</t>
  </si>
  <si>
    <t>4900648722</t>
  </si>
  <si>
    <t>4900648723</t>
  </si>
  <si>
    <t>4900648724</t>
  </si>
  <si>
    <t>4900648725</t>
  </si>
  <si>
    <t>4900648726</t>
  </si>
  <si>
    <t>4900648727</t>
  </si>
  <si>
    <t>4900648728</t>
  </si>
  <si>
    <t>4900648729</t>
  </si>
  <si>
    <t>4900648730</t>
  </si>
  <si>
    <t>4900648731</t>
  </si>
  <si>
    <t>4900648732</t>
  </si>
  <si>
    <t>4900647930</t>
  </si>
  <si>
    <t>4900647935</t>
  </si>
  <si>
    <t>Saída merc.depósito Cons. Embalagem 0000596386</t>
  </si>
  <si>
    <t>4900647936</t>
  </si>
  <si>
    <t>4900647969</t>
  </si>
  <si>
    <t>4900648134</t>
  </si>
  <si>
    <t>Saída merc.depósito Cons. Embalagem 0000593807</t>
  </si>
  <si>
    <t>4900648135</t>
  </si>
  <si>
    <t>Saída merc.depósito Cons. Embalagem 0000593808</t>
  </si>
  <si>
    <t>4900648136</t>
  </si>
  <si>
    <t>Saída merc.depósito Cons. Embalagem 0000593809</t>
  </si>
  <si>
    <t>4900648383</t>
  </si>
  <si>
    <t>Saída merc.depósito Cons. Embalagem 0000593812</t>
  </si>
  <si>
    <t>4900648384</t>
  </si>
  <si>
    <t>Saída merc.depósito Cons. Embalagem 0000593814</t>
  </si>
  <si>
    <t>4900648385</t>
  </si>
  <si>
    <t>Saída merc.depósito Cons. Embalagem 0000593815</t>
  </si>
  <si>
    <t>4900648386</t>
  </si>
  <si>
    <t>Saída merc.depósito Cons. Embalagem 0000593816</t>
  </si>
  <si>
    <t>4900648388</t>
  </si>
  <si>
    <t>4900648398</t>
  </si>
  <si>
    <t>Saída merc.depósito Cons. Embalagem 0000596387</t>
  </si>
  <si>
    <t>4900648399</t>
  </si>
  <si>
    <t>000000000000205020 - CT IBANDRONATO SODIC 150MG X01 C008</t>
  </si>
  <si>
    <t>BULA IBANDRONATO SODICO</t>
  </si>
  <si>
    <t>CT IBANDRONATO SODIC 150MG X01 C008</t>
  </si>
  <si>
    <t>4900648518</t>
  </si>
  <si>
    <t>AL 21X231MM EZETIMIBA 10MG</t>
  </si>
  <si>
    <t>BU EZETIMIBA</t>
  </si>
  <si>
    <t>4900648523</t>
  </si>
  <si>
    <t>4900648550</t>
  </si>
  <si>
    <t>4900648591</t>
  </si>
  <si>
    <t>Entrada mercadorias Cons. Embalagem 000010136-11</t>
  </si>
  <si>
    <t>Entrada mercadorias Cons. Embalagem 000010134-11</t>
  </si>
  <si>
    <t>Entrada mercadorias Cons. Embalagem 000051028-1</t>
  </si>
  <si>
    <t>Entrada mercadorias Cons. Embalagem 000051021-1</t>
  </si>
  <si>
    <t>4900647910</t>
  </si>
  <si>
    <t>4900647928</t>
  </si>
  <si>
    <t>4900647938</t>
  </si>
  <si>
    <t>4900647970</t>
  </si>
  <si>
    <t>4900648352</t>
  </si>
  <si>
    <t>4900648382</t>
  </si>
  <si>
    <t>4900648417</t>
  </si>
  <si>
    <t>4900648527</t>
  </si>
  <si>
    <t>4900648619</t>
  </si>
  <si>
    <t>Entrada mercadorias Cons. Semi-Acabado 000051028-1</t>
  </si>
  <si>
    <t>Entrada mercadorias Cons. Semi-Acabado 000051021-1</t>
  </si>
  <si>
    <t>0100839589</t>
  </si>
  <si>
    <t>CLIENTE NÃO ACATOU DESC 1600002791</t>
  </si>
  <si>
    <t>1600002999</t>
  </si>
  <si>
    <t>DESCONTO 134110</t>
  </si>
  <si>
    <t>5105655112</t>
  </si>
  <si>
    <t>36001-200</t>
  </si>
  <si>
    <t>Fatura brut. Reuniões e Convençõe 36001-200</t>
  </si>
  <si>
    <t>5105655237</t>
  </si>
  <si>
    <t>44687</t>
  </si>
  <si>
    <t>Fatura brut. Reuniões e Convençõe 44687</t>
  </si>
  <si>
    <t>1900089737</t>
  </si>
  <si>
    <t>CARTÃO FV ABRIL</t>
  </si>
  <si>
    <t>3b Eventos</t>
  </si>
  <si>
    <t>1900089738</t>
  </si>
  <si>
    <t>Guadalupe Guardanapos</t>
  </si>
  <si>
    <t>Jacqueline Mayara Da Cost</t>
  </si>
  <si>
    <t>Loccitane Center Norte</t>
  </si>
  <si>
    <t>Rafael Nardi Eventos</t>
  </si>
  <si>
    <t>Supermercado Pague Men</t>
  </si>
  <si>
    <t>Venancio Restaurante E</t>
  </si>
  <si>
    <t>1900089739</t>
  </si>
  <si>
    <t>Mmb Comercio De Aliment</t>
  </si>
  <si>
    <t>Concais Sa</t>
  </si>
  <si>
    <t>1900089743</t>
  </si>
  <si>
    <t>HOSPEDAGEM ABRIL</t>
  </si>
  <si>
    <t>Golden Hotel Chapecó</t>
  </si>
  <si>
    <t>Mercure Sao Paulo Vila Olimpia</t>
  </si>
  <si>
    <t>Vitoria Hotel Concept Campinas</t>
  </si>
  <si>
    <t>1900089746</t>
  </si>
  <si>
    <t>PASSAGEM ABRIL</t>
  </si>
  <si>
    <t>ABREU/ELAINE  ABREU/ANA</t>
  </si>
  <si>
    <t>ALMEIDA/GUSTAVO   VILELA/</t>
  </si>
  <si>
    <t>BARBOSA/JEFFERSON   MILAN</t>
  </si>
  <si>
    <t>CAJUEIRO/FRANCKLIN</t>
  </si>
  <si>
    <t>DANIEL ORTIZ/ARISTIDES</t>
  </si>
  <si>
    <t>DOS SANTOS PIMENTEL/JAILS</t>
  </si>
  <si>
    <t>FERREIRA/SIDNEY PALMA/RAF</t>
  </si>
  <si>
    <t>FINGER NETO/JOSE ALBERTO</t>
  </si>
  <si>
    <t>GOMES/AUGUSTO   BREZOLIN/</t>
  </si>
  <si>
    <t>GUIMARAES/JOAO NETO/DIMAS</t>
  </si>
  <si>
    <t>HENRIQUE FIRMINO DE QUEIR</t>
  </si>
  <si>
    <t>JUNIOR/GILBERTO   SANTANA</t>
  </si>
  <si>
    <t>MASCARENHAS/JOSE ROCHA/ED</t>
  </si>
  <si>
    <t>OLIVEIRA/AUGUSTO   BREZOL</t>
  </si>
  <si>
    <t>RODRIGUES/VALTEMIR</t>
  </si>
  <si>
    <t>SANTOS/MARCELA  MENEZES/D</t>
  </si>
  <si>
    <t>Anhembi</t>
  </si>
  <si>
    <t>5105655236</t>
  </si>
  <si>
    <t>505754</t>
  </si>
  <si>
    <t>Fatura brut. Software-Aquis/Manut 505754</t>
  </si>
  <si>
    <t>1900089720</t>
  </si>
  <si>
    <t>PROT 128936</t>
  </si>
  <si>
    <t>Fatura fornecedor Verbas de Campanha PROT 128936</t>
  </si>
  <si>
    <t>1900089721</t>
  </si>
  <si>
    <t>PROT 128937</t>
  </si>
  <si>
    <t>Fatura fornecedor Verbas de Campanha PROT 128937</t>
  </si>
  <si>
    <t>Star 54 Shopping Moo</t>
  </si>
  <si>
    <t>Sushi Thiko</t>
  </si>
  <si>
    <t>Lillyemporiumcafe</t>
  </si>
  <si>
    <t>1900089699</t>
  </si>
  <si>
    <t>Casa De Bolos Pq Coleg</t>
  </si>
  <si>
    <t>Churrascaria Coxilha D</t>
  </si>
  <si>
    <t>Orquidea Palace Paes</t>
  </si>
  <si>
    <t>Padaria Xv</t>
  </si>
  <si>
    <t>Restaurante Estancia G</t>
  </si>
  <si>
    <t>Sueli Yukie Watanabe</t>
  </si>
  <si>
    <t>Sushi Bar E Chopperia</t>
  </si>
  <si>
    <t>Zila M. F. Da Graca D</t>
  </si>
  <si>
    <t>Carlos Eduardo Vieira</t>
  </si>
  <si>
    <t>Carrefour Express - At</t>
  </si>
  <si>
    <t>Ederluizcontiero</t>
  </si>
  <si>
    <t>Lojas Estrela Do Lar L</t>
  </si>
  <si>
    <t>Mercado Extra-1759</t>
  </si>
  <si>
    <t>Obx Comercial Aliment</t>
  </si>
  <si>
    <t>Padaria Sao Joao Da Pe</t>
  </si>
  <si>
    <t>Ameripan Festas Cia</t>
  </si>
  <si>
    <t>Assai Atacadista Lj31</t>
  </si>
  <si>
    <t>Castro Perico Espetaria L</t>
  </si>
  <si>
    <t>Convenienciado</t>
  </si>
  <si>
    <t>Copiadora Santista</t>
  </si>
  <si>
    <t>Doces Chen</t>
  </si>
  <si>
    <t>Dona Eduarda</t>
  </si>
  <si>
    <t>Drogafarmaltda</t>
  </si>
  <si>
    <t>Evertonalves</t>
  </si>
  <si>
    <t>Ivrea Comercial Ltda</t>
  </si>
  <si>
    <t>Lokma Express</t>
  </si>
  <si>
    <t>Oishipastele</t>
  </si>
  <si>
    <t>Pao De Acucar-1021</t>
  </si>
  <si>
    <t>Ratimbumfestase</t>
  </si>
  <si>
    <t>Refeicoespanela</t>
  </si>
  <si>
    <t>Reproart Copiadora Ltd</t>
  </si>
  <si>
    <t>Reserva Prime</t>
  </si>
  <si>
    <t>S Bordon Comercio De A</t>
  </si>
  <si>
    <t>Salg Festa</t>
  </si>
  <si>
    <t>Sodiedocestaubate</t>
  </si>
  <si>
    <t>Trena Copiadora</t>
  </si>
  <si>
    <t>Cambuictnrp</t>
  </si>
  <si>
    <t>Ifd*nsa Litoral Comercio</t>
  </si>
  <si>
    <t>Kabanna Steakhouse</t>
  </si>
  <si>
    <t>Pizza Com Amor Carmeli</t>
  </si>
  <si>
    <t>Giselydaconceicao</t>
  </si>
  <si>
    <t>Maderoctnfranca</t>
  </si>
  <si>
    <t>Bristol International Guarulhos</t>
  </si>
  <si>
    <t>Hotel Bandeirantes - Sp</t>
  </si>
  <si>
    <t>Summit Monaco Hotel</t>
  </si>
  <si>
    <t>1900089687</t>
  </si>
  <si>
    <t>Brincar Papelaria</t>
  </si>
  <si>
    <t>Foto Yassutaka</t>
  </si>
  <si>
    <t>Luizfernandoda</t>
  </si>
  <si>
    <t>Master Signs Comunicac</t>
  </si>
  <si>
    <t>Mastery Copia</t>
  </si>
  <si>
    <t>Produtor Supermercado</t>
  </si>
  <si>
    <t>1900089683</t>
  </si>
  <si>
    <t>1900089688</t>
  </si>
  <si>
    <t>1900089698</t>
  </si>
  <si>
    <t>1900089703</t>
  </si>
  <si>
    <t>1 Cartao 1b98ae</t>
  </si>
  <si>
    <t>1 Cartao 1b9etf</t>
  </si>
  <si>
    <t>1 Cartao 1bhhfo</t>
  </si>
  <si>
    <t>1 Cartao 1bhows</t>
  </si>
  <si>
    <t>1 Cartao 1bj9u2</t>
  </si>
  <si>
    <t>1 Cartao 1bkbvt</t>
  </si>
  <si>
    <t>1 Cartao 1boifl</t>
  </si>
  <si>
    <t>1 Cartao 1bpm8e</t>
  </si>
  <si>
    <t>Ce Conv Expo Center No</t>
  </si>
  <si>
    <t>Hotel Nacional Dutra L</t>
  </si>
  <si>
    <t>Posto-2583-Tiete</t>
  </si>
  <si>
    <t>Estacionamento Ecr2</t>
  </si>
  <si>
    <t>Grena Park Mooca</t>
  </si>
  <si>
    <t>Stopparking</t>
  </si>
  <si>
    <t>Armarinhos Fernando Ip</t>
  </si>
  <si>
    <t>Comercial Sao Vicente</t>
  </si>
  <si>
    <t>Litoral Park Administ</t>
  </si>
  <si>
    <t>S. B. Junior Ltda</t>
  </si>
  <si>
    <t>Tropical Estacionament</t>
  </si>
  <si>
    <t>Rodoposto Rubi</t>
  </si>
  <si>
    <t>Sete Mares</t>
  </si>
  <si>
    <t>Conveniencia Alpes De</t>
  </si>
  <si>
    <t>Nitrocomercio</t>
  </si>
  <si>
    <t>Posto Martinez</t>
  </si>
  <si>
    <t>Postoespaco</t>
  </si>
  <si>
    <t>1900089676</t>
  </si>
  <si>
    <t>Sao Vicente</t>
  </si>
  <si>
    <t>Eco Valle Sfa Empreend</t>
  </si>
  <si>
    <t>Eixo Sp Concessionaria</t>
  </si>
  <si>
    <t>Iblack Cell Phone Ltda</t>
  </si>
  <si>
    <t>Tempanco Panif</t>
  </si>
  <si>
    <t>Castro Praca 37</t>
  </si>
  <si>
    <t>Lojas Americanas 5402</t>
  </si>
  <si>
    <t>Mercado Brasil</t>
  </si>
  <si>
    <t>Muffato Santa Felicida</t>
  </si>
  <si>
    <t>Oficinado</t>
  </si>
  <si>
    <t>Padaria Schuh</t>
  </si>
  <si>
    <t>Angelin Cine Foto Ltda</t>
  </si>
  <si>
    <t>Anita Verde Mais 45</t>
  </si>
  <si>
    <t>Armazem 43. 24out</t>
  </si>
  <si>
    <t>Festval Anita Garibald</t>
  </si>
  <si>
    <t>Manoel Ribas 30</t>
  </si>
  <si>
    <t>Maragato Facas Cwb</t>
  </si>
  <si>
    <t>Mercearia E Lanchonete</t>
  </si>
  <si>
    <t>Rede Vivo Libraga</t>
  </si>
  <si>
    <t>Rua Jose Bonifacio</t>
  </si>
  <si>
    <t>Sjp Festval 75</t>
  </si>
  <si>
    <t>Tj Embalagens</t>
  </si>
  <si>
    <t>Zaffari Passo Fundo</t>
  </si>
  <si>
    <t>Boqueirao 36</t>
  </si>
  <si>
    <t>Condor Cpo Largo Sup L</t>
  </si>
  <si>
    <t>Ivan</t>
  </si>
  <si>
    <t>Paodavovo</t>
  </si>
  <si>
    <t>Upmais Suprimentos</t>
  </si>
  <si>
    <t>5105655153</t>
  </si>
  <si>
    <t>44689</t>
  </si>
  <si>
    <t>Fatura brut. Hospedagens 44689</t>
  </si>
  <si>
    <t>Ifd*38649702 Joao Otav</t>
  </si>
  <si>
    <t>Ifood *ifd*nd Restau</t>
  </si>
  <si>
    <t>Tri Hotel Canela</t>
  </si>
  <si>
    <t>Angeloni Super Loja 07</t>
  </si>
  <si>
    <t>B E B Empreendimentos</t>
  </si>
  <si>
    <t>Caiua Palace Hotel Ltd</t>
  </si>
  <si>
    <t>Comfort Hotel Joinvill</t>
  </si>
  <si>
    <t>Foz Do Iguacu</t>
  </si>
  <si>
    <t>Ifd*cmw Comercio De Alime</t>
  </si>
  <si>
    <t>Ifd*vera Cruz Gasttronomi</t>
  </si>
  <si>
    <t>Maderu Sushi Louge Bar</t>
  </si>
  <si>
    <t>Marmi</t>
  </si>
  <si>
    <t>Mister Executivo</t>
  </si>
  <si>
    <t>Posto Sulamericano</t>
  </si>
  <si>
    <t>Ifd*i V Souza Comercio De</t>
  </si>
  <si>
    <t>Juliana Pamela De Lima</t>
  </si>
  <si>
    <t>Mdpsthshcatuai Londrin</t>
  </si>
  <si>
    <t>Pitikao Cachorro Quent</t>
  </si>
  <si>
    <t>Restaurante Pasta E Vi</t>
  </si>
  <si>
    <t>Shop Catuai Subway</t>
  </si>
  <si>
    <t>Sucos Bagaco Catuai Marin</t>
  </si>
  <si>
    <t>Sweet Mansion</t>
  </si>
  <si>
    <t>Franciscocarlosda</t>
  </si>
  <si>
    <t>Comfort Hotel Joinville</t>
  </si>
  <si>
    <t>Hotel 10 Itajai</t>
  </si>
  <si>
    <t>Hotel Dom Rafael Premium</t>
  </si>
  <si>
    <t>5105655077</t>
  </si>
  <si>
    <t>2274310</t>
  </si>
  <si>
    <t>Fatura brut. Alug.Veíc.For.Vendas 2274310</t>
  </si>
  <si>
    <t>Cafe Colonial</t>
  </si>
  <si>
    <t>1900089716</t>
  </si>
  <si>
    <t>3 Creditos 1bdk5g</t>
  </si>
  <si>
    <t>6 Creditos 1bd8o5</t>
  </si>
  <si>
    <t>Epesmel*zonaazul</t>
  </si>
  <si>
    <t>Osni Da Costa</t>
  </si>
  <si>
    <t>Star 99 Viracopos Sa</t>
  </si>
  <si>
    <t>120 Creditos 1b1q8v</t>
  </si>
  <si>
    <t>4 Creditos 1b2x6m</t>
  </si>
  <si>
    <t>Garagem Maua Estaciona</t>
  </si>
  <si>
    <t>Hoteldomrafael</t>
  </si>
  <si>
    <t>Luciane De Aguiar Vieira</t>
  </si>
  <si>
    <t>6 Creditos 1ahq42</t>
  </si>
  <si>
    <t>Ecs Estacionamento</t>
  </si>
  <si>
    <t>Loureiro Park Estacion</t>
  </si>
  <si>
    <t>Galo Po</t>
  </si>
  <si>
    <t>1900089692</t>
  </si>
  <si>
    <t>1900089701</t>
  </si>
  <si>
    <t>1900089702</t>
  </si>
  <si>
    <t>1900089706</t>
  </si>
  <si>
    <t>4900649708</t>
  </si>
  <si>
    <t>0080486255</t>
  </si>
  <si>
    <t>SaídaMerc/fornecimnt Amostra Grátis 0080486255</t>
  </si>
  <si>
    <t>Padocadoenaldo</t>
  </si>
  <si>
    <t>1600002992</t>
  </si>
  <si>
    <t>PROT 132732</t>
  </si>
  <si>
    <t>Crédito de cliente Acordos Comerc.Trade PROT 13273</t>
  </si>
  <si>
    <t>1900089644</t>
  </si>
  <si>
    <t>0000108653-CSP COMERCIO DE MEDICAMENTOS L</t>
  </si>
  <si>
    <t>PROT 132104</t>
  </si>
  <si>
    <t>Fatura fornecedor Acordos Comerc.Trade PROT 132104</t>
  </si>
  <si>
    <t>Jefiterweryntonde</t>
  </si>
  <si>
    <t>Bookstore Livraria</t>
  </si>
  <si>
    <t>Eskimo Sorvetes</t>
  </si>
  <si>
    <t>Restaurante Villa Chur</t>
  </si>
  <si>
    <t>Supermercado Rio Pret</t>
  </si>
  <si>
    <t>1900089681</t>
  </si>
  <si>
    <t>Berlinf*ac Distrito In</t>
  </si>
  <si>
    <t>Berlinf*ac Gurupi</t>
  </si>
  <si>
    <t>5105655157</t>
  </si>
  <si>
    <t>44690</t>
  </si>
  <si>
    <t>Fatura brut. Hospedagens 44690</t>
  </si>
  <si>
    <t>Acaiteriadubai</t>
  </si>
  <si>
    <t>Azafran Bar Bistro Ltd</t>
  </si>
  <si>
    <t>Paranaense Eventos</t>
  </si>
  <si>
    <t>Churrascaria Boi Na Brasa</t>
  </si>
  <si>
    <t>Andorinha</t>
  </si>
  <si>
    <t>Carandá Hplus Express De Campo Grande</t>
  </si>
  <si>
    <t>Hotel Barcelona</t>
  </si>
  <si>
    <t>Hotel Beira Rio De Itumbiara</t>
  </si>
  <si>
    <t>Fradelli</t>
  </si>
  <si>
    <t>Paulodacruzduarte</t>
  </si>
  <si>
    <t>Auto Posto Trevao</t>
  </si>
  <si>
    <t>Rede Ipe Postos De Ser</t>
  </si>
  <si>
    <t>Rodobras Sidrolandia</t>
  </si>
  <si>
    <t>Tork Oil Modelo</t>
  </si>
  <si>
    <t>1900089691</t>
  </si>
  <si>
    <t>Josedilsondos</t>
  </si>
  <si>
    <t>Arianasantos</t>
  </si>
  <si>
    <t>Currascaria Picanha N</t>
  </si>
  <si>
    <t>Montana Viracopos Camp</t>
  </si>
  <si>
    <t>Restaurante Palace Bi</t>
  </si>
  <si>
    <t>Salvanorte Restaurante</t>
  </si>
  <si>
    <t>Farid Cozinha Arabe</t>
  </si>
  <si>
    <t>Sao Carlos Panificador</t>
  </si>
  <si>
    <t>Sextosentido</t>
  </si>
  <si>
    <t>1900089695</t>
  </si>
  <si>
    <t>Baravenida</t>
  </si>
  <si>
    <t>Delicatessen Santa Ceci</t>
  </si>
  <si>
    <t>G Barbosa 027</t>
  </si>
  <si>
    <t>Guilhermegomesde</t>
  </si>
  <si>
    <t>Padaria E Confeitaria Max</t>
  </si>
  <si>
    <t>Sub T2 Lestex Lanchone</t>
  </si>
  <si>
    <t>Ifd*johns Burguer</t>
  </si>
  <si>
    <t>Mercado Bom De Preco</t>
  </si>
  <si>
    <t>Rede Mais Comercio De</t>
  </si>
  <si>
    <t>Supermercado Nunes Pei</t>
  </si>
  <si>
    <t>Casa Do Bolo</t>
  </si>
  <si>
    <t>Mp*romulo</t>
  </si>
  <si>
    <t>Orivaldorosade</t>
  </si>
  <si>
    <t>Eduardotaxi</t>
  </si>
  <si>
    <t>Mp*paulotaxoi</t>
  </si>
  <si>
    <t>Belavista Web Hotel</t>
  </si>
  <si>
    <t>Centro Sul Express Hotel</t>
  </si>
  <si>
    <t>5105655160</t>
  </si>
  <si>
    <t>44691</t>
  </si>
  <si>
    <t>Fatura brut. Outras despesas adm. 44691</t>
  </si>
  <si>
    <t>Estacionamento City</t>
  </si>
  <si>
    <t>Concessionaria Litoral</t>
  </si>
  <si>
    <t>1600002995</t>
  </si>
  <si>
    <t>DESCONTO 133592</t>
  </si>
  <si>
    <t>1600002996</t>
  </si>
  <si>
    <t>DESCONTO 133591</t>
  </si>
  <si>
    <t>0100839587</t>
  </si>
  <si>
    <t>DES ESTORNADO POR FALTA DE COMPRA COMP 1600002573</t>
  </si>
  <si>
    <t>Padaria Golpan</t>
  </si>
  <si>
    <t>Panificadora Esplanada</t>
  </si>
  <si>
    <t>Plaza Panificadora Fl</t>
  </si>
  <si>
    <t>Azul Cargo Bel</t>
  </si>
  <si>
    <t>Bao Bissurdo Rm</t>
  </si>
  <si>
    <t>Divino Fogao-Comida D</t>
  </si>
  <si>
    <t>Galego Bar E Restauran</t>
  </si>
  <si>
    <t>Marcela Rodrigues Felicia</t>
  </si>
  <si>
    <t>Quintal Do Tatuape B</t>
  </si>
  <si>
    <t>55.164.939 Emely Juliana</t>
  </si>
  <si>
    <t>Felix Comercio De Sobreme</t>
  </si>
  <si>
    <t>R A Schuindt Servico D</t>
  </si>
  <si>
    <t>Bar E Restaurante Picanha</t>
  </si>
  <si>
    <t>Ezequieltaxi</t>
  </si>
  <si>
    <t>Joaovictorviana</t>
  </si>
  <si>
    <t>Eder Hotel</t>
  </si>
  <si>
    <t>Guapindaia Hotel Praca</t>
  </si>
  <si>
    <t>Palace Hotel Altamira</t>
  </si>
  <si>
    <t>PEDRO AFONSO DE SOUZA/JOA</t>
  </si>
  <si>
    <t>5105655074</t>
  </si>
  <si>
    <t>6675568</t>
  </si>
  <si>
    <t>Fatura brut. Alug.Veíc.For.Vendas 6675568</t>
  </si>
  <si>
    <t>Comercialsao</t>
  </si>
  <si>
    <t>Posto L Queiroz</t>
  </si>
  <si>
    <t>Posto Pit Stop Ii</t>
  </si>
  <si>
    <t>Auto Posto Uniao Poten</t>
  </si>
  <si>
    <t>Dla Comercio De Petrol</t>
  </si>
  <si>
    <t>Posto Flores</t>
  </si>
  <si>
    <t>Posto Uniao Turismo</t>
  </si>
  <si>
    <t>Salinas Gastrobeach</t>
  </si>
  <si>
    <t>Casa Bauducco Nova</t>
  </si>
  <si>
    <t>Festas E Sonhos Comerc</t>
  </si>
  <si>
    <t>Unica Comercio De Alim</t>
  </si>
  <si>
    <t>Atacadao 0815 As</t>
  </si>
  <si>
    <t>Beco Do Alemao Bar E La</t>
  </si>
  <si>
    <t>Casafruti Das Americas Lt</t>
  </si>
  <si>
    <t>Costamattos</t>
  </si>
  <si>
    <t>Mdpsthshplaza Niteroi</t>
  </si>
  <si>
    <t>Rubimrestaurante</t>
  </si>
  <si>
    <t>Supermercado Soido</t>
  </si>
  <si>
    <t>Deliciasdonorte</t>
  </si>
  <si>
    <t>Levei Um Bolo</t>
  </si>
  <si>
    <t>5105655154</t>
  </si>
  <si>
    <t>44693</t>
  </si>
  <si>
    <t>Fatura brut. Hospedagens 44693</t>
  </si>
  <si>
    <t>Lanchonete Gilson</t>
  </si>
  <si>
    <t>Predileta Burg</t>
  </si>
  <si>
    <t>Raizes Cafe</t>
  </si>
  <si>
    <t>Pousada Dos Sonhos</t>
  </si>
  <si>
    <t>Cesar Paes De Lira 291535</t>
  </si>
  <si>
    <t>1900089670</t>
  </si>
  <si>
    <t>1900089700</t>
  </si>
  <si>
    <t>1900089715</t>
  </si>
  <si>
    <t>Estacione</t>
  </si>
  <si>
    <t>Safety Park - Rink Of</t>
  </si>
  <si>
    <t>Estacionamento Rotativo S</t>
  </si>
  <si>
    <t>4900648823</t>
  </si>
  <si>
    <t>0080485876</t>
  </si>
  <si>
    <t>SaídaMerc/fornecimnt Amostra Grátis 0080485876</t>
  </si>
  <si>
    <t>4900649387</t>
  </si>
  <si>
    <t>0080485972</t>
  </si>
  <si>
    <t>SaídaMerc/fornecimnt Amostra Grátis 0080485972</t>
  </si>
  <si>
    <t>Rest Sao Miguel</t>
  </si>
  <si>
    <t>Restaurante Halvorada</t>
  </si>
  <si>
    <t>1900089742</t>
  </si>
  <si>
    <t>0000108656-ASSOCIACAO BRASILEIRA DE EVENT</t>
  </si>
  <si>
    <t>PROT 126559</t>
  </si>
  <si>
    <t>Fatura fornecedor Acordos Comerc.Trade PROT 126559</t>
  </si>
  <si>
    <t>1900089744</t>
  </si>
  <si>
    <t>1900089745</t>
  </si>
  <si>
    <t>1900089679</t>
  </si>
  <si>
    <t>Agua Doce Cachacaria</t>
  </si>
  <si>
    <t>Camilorodrigues</t>
  </si>
  <si>
    <t>Celeiro Beer 61</t>
  </si>
  <si>
    <t>Duartebalieirocia</t>
  </si>
  <si>
    <t>Faria Supermercado</t>
  </si>
  <si>
    <t>Farmacia Indiana - 166</t>
  </si>
  <si>
    <t>Mont Beer</t>
  </si>
  <si>
    <t>Padaria Sao Lourenco</t>
  </si>
  <si>
    <t>Pao De Ouro Padaria E Con</t>
  </si>
  <si>
    <t>Casa Da Quitanda</t>
  </si>
  <si>
    <t>Farmacia Indiana Bel V</t>
  </si>
  <si>
    <t>Forte Pane Padaria E Conf</t>
  </si>
  <si>
    <t>Koisa Nossa</t>
  </si>
  <si>
    <t>Sphfagundesltda</t>
  </si>
  <si>
    <t>Supermercados Rex</t>
  </si>
  <si>
    <t>Bbo Busca Do Burguer P</t>
  </si>
  <si>
    <t>Mart Minas</t>
  </si>
  <si>
    <t>Panificadora Max Pao L</t>
  </si>
  <si>
    <t>Papelaria E Loteria T</t>
  </si>
  <si>
    <t>Posto De Abastecimento</t>
  </si>
  <si>
    <t>Sabor Do Churrasco</t>
  </si>
  <si>
    <t>Santo Cafe</t>
  </si>
  <si>
    <t>Sh Contagem 1001 Festas</t>
  </si>
  <si>
    <t>Via Grafica Industria Ltd</t>
  </si>
  <si>
    <t>Sao Paulo Tatuape Affi</t>
  </si>
  <si>
    <t>5105655163</t>
  </si>
  <si>
    <t>44694</t>
  </si>
  <si>
    <t>Fatura brut. Hospedagens 44694</t>
  </si>
  <si>
    <t>Hakuna Batata</t>
  </si>
  <si>
    <t>Hamburgueria Uti</t>
  </si>
  <si>
    <t>Pr Padaria E Confeitar</t>
  </si>
  <si>
    <t>Ts Hotel</t>
  </si>
  <si>
    <t>Varanda 1921</t>
  </si>
  <si>
    <t>Avenida Portugal Drive</t>
  </si>
  <si>
    <t>Bar E Restau Tatu</t>
  </si>
  <si>
    <t>Burger 1-Comercio De</t>
  </si>
  <si>
    <t>M J Servicos</t>
  </si>
  <si>
    <t>Bk Patio Matosinhos L</t>
  </si>
  <si>
    <t>Go Inn Contagem</t>
  </si>
  <si>
    <t>Parati Alimentos Ltda</t>
  </si>
  <si>
    <t>Piramil Alimentos Ltd</t>
  </si>
  <si>
    <t>Rede Olt Hoteis</t>
  </si>
  <si>
    <t>Vivar Comercio De Ali</t>
  </si>
  <si>
    <t>Claussonantonio</t>
  </si>
  <si>
    <t>Volpe Transporte E Tur</t>
  </si>
  <si>
    <t>Marcoantonio</t>
  </si>
  <si>
    <t>Minas Taxi Radio Taxi</t>
  </si>
  <si>
    <t>Cambraia Hotel - Mg</t>
  </si>
  <si>
    <t>Domus Hotel Cidade Nobre</t>
  </si>
  <si>
    <t>Hotel Oscar Gold Janauba</t>
  </si>
  <si>
    <t>Hotel Solar De Maria</t>
  </si>
  <si>
    <t>Js Palace Hotel</t>
  </si>
  <si>
    <t>Monlevade Palace Hotel</t>
  </si>
  <si>
    <t>Nobile Hotel Belo Horizonte -</t>
  </si>
  <si>
    <t>Pousada Paco Do Lavradio</t>
  </si>
  <si>
    <t>Stalo Hotel</t>
  </si>
  <si>
    <t>1900089677</t>
  </si>
  <si>
    <t>1900089684</t>
  </si>
  <si>
    <t>Croma Estacionamento</t>
  </si>
  <si>
    <t>Mp*totalparkesta</t>
  </si>
  <si>
    <t>X Park Estacionamentos E</t>
  </si>
  <si>
    <t>Expolog Parking</t>
  </si>
  <si>
    <t>Stopark Estaciona</t>
  </si>
  <si>
    <t>Edificarimoveislt</t>
  </si>
  <si>
    <t>Felipe Chiaini</t>
  </si>
  <si>
    <t>Pamella Yara Marcelino</t>
  </si>
  <si>
    <t>Shoppingcontagem</t>
  </si>
  <si>
    <t>Vip S Park</t>
  </si>
  <si>
    <t>Posto Monte Alto</t>
  </si>
  <si>
    <t>Posto Xodo Ii</t>
  </si>
  <si>
    <t>1900089712</t>
  </si>
  <si>
    <t>1900089713</t>
  </si>
  <si>
    <t>Praca 01</t>
  </si>
  <si>
    <t>0100839588</t>
  </si>
  <si>
    <t>DES ESTORNADO POR FALTA DE COMPRA COMP 1600002579</t>
  </si>
  <si>
    <t>Ac Combustiveis</t>
  </si>
  <si>
    <t>All Cook</t>
  </si>
  <si>
    <t>Doce Gula</t>
  </si>
  <si>
    <t>Leitao Churrascaria</t>
  </si>
  <si>
    <t>Parmegianno Amelia Ros</t>
  </si>
  <si>
    <t>Posto Integracao - Red</t>
  </si>
  <si>
    <t>Posto Pai E Filhos</t>
  </si>
  <si>
    <t>Bom Do Trigo</t>
  </si>
  <si>
    <t>Camarada Camarao</t>
  </si>
  <si>
    <t>Costellas Buffet Livr</t>
  </si>
  <si>
    <t>Postage Servicos Ltda</t>
  </si>
  <si>
    <t>Berlinf*ac Olinda</t>
  </si>
  <si>
    <t>Pousada Alvorada</t>
  </si>
  <si>
    <t>5105655159</t>
  </si>
  <si>
    <t>44695</t>
  </si>
  <si>
    <t>Fatura brut. Hospedagens 44695</t>
  </si>
  <si>
    <t>Bodeassadoalmeida</t>
  </si>
  <si>
    <t>Cazuza Cerveja E Prosa</t>
  </si>
  <si>
    <t>Cant Macaxeira Deliv</t>
  </si>
  <si>
    <t>Pizza Quadrada</t>
  </si>
  <si>
    <t>Terraco Buffet</t>
  </si>
  <si>
    <t>Insanos Hamburgueria</t>
  </si>
  <si>
    <t>1900089671</t>
  </si>
  <si>
    <t>Hotel Rio Parnaíba</t>
  </si>
  <si>
    <t>Hotel Serrano - Campina Grande</t>
  </si>
  <si>
    <t>Ibis Serra Talhada</t>
  </si>
  <si>
    <t>Kris Hotel</t>
  </si>
  <si>
    <t>Village Premium Campina Grande</t>
  </si>
  <si>
    <t>5105655072</t>
  </si>
  <si>
    <t>6674151</t>
  </si>
  <si>
    <t>Fatura brut. Alug.Veíc.For.Vendas 6674151</t>
  </si>
  <si>
    <t>Jd Serra Cafe</t>
  </si>
  <si>
    <t>Mdpsthshcenter Norte</t>
  </si>
  <si>
    <t>Oliveira E Betel Inte</t>
  </si>
  <si>
    <t>Chrparticipacoes</t>
  </si>
  <si>
    <t>Choppana Happy Hour</t>
  </si>
  <si>
    <t>Pasqualotto Cafe E Restau</t>
  </si>
  <si>
    <t>Restaurantedas</t>
  </si>
  <si>
    <t>1900089682</t>
  </si>
  <si>
    <t>Centro De Copias Caxias</t>
  </si>
  <si>
    <t>Isoj Nikkei Drinks Ltd</t>
  </si>
  <si>
    <t>Marcos Vinicius De Mam</t>
  </si>
  <si>
    <t>Mbsorriso</t>
  </si>
  <si>
    <t>Restaurante Krugger</t>
  </si>
  <si>
    <t>Supermercados Tischler</t>
  </si>
  <si>
    <t>59.570.179 Johann Mello D</t>
  </si>
  <si>
    <t>Grelhatus</t>
  </si>
  <si>
    <t>Guanabaraitaguacu</t>
  </si>
  <si>
    <t>Kojo</t>
  </si>
  <si>
    <t>Multi Embalagens</t>
  </si>
  <si>
    <t>Panificadora Central</t>
  </si>
  <si>
    <t>Restaurantecidade</t>
  </si>
  <si>
    <t>Super Real Lar</t>
  </si>
  <si>
    <t>Thiago Santiago De Lima 3</t>
  </si>
  <si>
    <t>Volff Gastronomia Ltda</t>
  </si>
  <si>
    <t>50.762.563 Edson Dos Sant</t>
  </si>
  <si>
    <t>Cheiro De Bolo</t>
  </si>
  <si>
    <t>Confeitaria Rosinha</t>
  </si>
  <si>
    <t>Cozinha De Lourenco</t>
  </si>
  <si>
    <t>Mp*coffeebreak</t>
  </si>
  <si>
    <t>Panific. Sta. Amalia</t>
  </si>
  <si>
    <t>Pao Comvini</t>
  </si>
  <si>
    <t>Trigalli Panificadora</t>
  </si>
  <si>
    <t>1900089708</t>
  </si>
  <si>
    <t>Berlinf*ac Chapeco</t>
  </si>
  <si>
    <t>Berlinf*ac Criciuma</t>
  </si>
  <si>
    <t>5105655162</t>
  </si>
  <si>
    <t>44696</t>
  </si>
  <si>
    <t>Fatura brut. Hospedagens 44696</t>
  </si>
  <si>
    <t>1900089689</t>
  </si>
  <si>
    <t>Happy Hour</t>
  </si>
  <si>
    <t>Mdpbgraecongonhas</t>
  </si>
  <si>
    <t>Parada Do Pao De Quei</t>
  </si>
  <si>
    <t>Ti Pi Ti Lanches Ltda</t>
  </si>
  <si>
    <t>Cantina Pastasciutta</t>
  </si>
  <si>
    <t>Kroit S Lanches</t>
  </si>
  <si>
    <t>Luke Restaurantes Ltda</t>
  </si>
  <si>
    <t>Mirador Restaurante E</t>
  </si>
  <si>
    <t>Ovelha Negra</t>
  </si>
  <si>
    <t>Panificadora Vila Velh</t>
  </si>
  <si>
    <t>Porto D Oro Restaurante</t>
  </si>
  <si>
    <t>Prime Beef 2</t>
  </si>
  <si>
    <t>Zp*vale Quanto Pesa</t>
  </si>
  <si>
    <t>Brasa Burguer Brasil</t>
  </si>
  <si>
    <t>Marcelofagundes</t>
  </si>
  <si>
    <t>Newport Comercial De</t>
  </si>
  <si>
    <t>Restaurante Barracao</t>
  </si>
  <si>
    <t>Tropi Pizzas Express</t>
  </si>
  <si>
    <t>Hotel Plaza Cascavel</t>
  </si>
  <si>
    <t>Master Cosmopolitan - Moinhos De Vento</t>
  </si>
  <si>
    <t>San Willas Hotel</t>
  </si>
  <si>
    <t>Vilhas Palace Hotel</t>
  </si>
  <si>
    <t>GRIN RIBEIRO/NATALIA</t>
  </si>
  <si>
    <t>Vivenda Portuguesa</t>
  </si>
  <si>
    <t>Central De Copias</t>
  </si>
  <si>
    <t>1900089673</t>
  </si>
  <si>
    <t>1900089675</t>
  </si>
  <si>
    <t>1900089680</t>
  </si>
  <si>
    <t>Cedro Hotel</t>
  </si>
  <si>
    <t>Lucianooliveirada</t>
  </si>
  <si>
    <t>Sul Park Estacionamen</t>
  </si>
  <si>
    <t>55432993frederico</t>
  </si>
  <si>
    <t>Autopark</t>
  </si>
  <si>
    <t>Luizfernando</t>
  </si>
  <si>
    <t>Centralpark</t>
  </si>
  <si>
    <t>Posto Tradicao</t>
  </si>
  <si>
    <t>De Paula E Paula Ltda</t>
  </si>
  <si>
    <t>Posto Sao Jose</t>
  </si>
  <si>
    <t>1900089694</t>
  </si>
  <si>
    <t>Midori</t>
  </si>
  <si>
    <t>Cores Da Impressao Ltd</t>
  </si>
  <si>
    <t>Meu Chapa</t>
  </si>
  <si>
    <t>Tatiane Rabelo Campel</t>
  </si>
  <si>
    <t>Varejao Das Festas</t>
  </si>
  <si>
    <t>Ferreira Costa</t>
  </si>
  <si>
    <t>Centauro Com Br</t>
  </si>
  <si>
    <t>Fs Comercial De Alimen</t>
  </si>
  <si>
    <t>Transamerica Fit Recife</t>
  </si>
  <si>
    <t>1900089710</t>
  </si>
  <si>
    <t>1 Cartao 1bljy0</t>
  </si>
  <si>
    <t>Jotadebe</t>
  </si>
  <si>
    <t>1 Cartao 19v6gx</t>
  </si>
  <si>
    <t>Iolanda De Oliveira B</t>
  </si>
  <si>
    <t>Cantagalo Sushi</t>
  </si>
  <si>
    <t>Ifd*uru Parrilla Y Mar</t>
  </si>
  <si>
    <t>Pecatto</t>
  </si>
  <si>
    <t>Domenico Pizz. Tratt.</t>
  </si>
  <si>
    <t>Kst Chocolates Loja Vi</t>
  </si>
  <si>
    <t>Industria E Comercio D</t>
  </si>
  <si>
    <t>Carrefour Express - No</t>
  </si>
  <si>
    <t>Sup Castanha</t>
  </si>
  <si>
    <t>Emporio Seletto Tecnol</t>
  </si>
  <si>
    <t>Mercure Apartments Sao</t>
  </si>
  <si>
    <t>Mp*taxigustavo</t>
  </si>
  <si>
    <t>Ricardovilaca</t>
  </si>
  <si>
    <t>Ibis Budget Belo Horizonte Savassi</t>
  </si>
  <si>
    <t>1900089696</t>
  </si>
  <si>
    <t>Bl Lgspc Park Ltda - M</t>
  </si>
  <si>
    <t>Shopping Analia Franco</t>
  </si>
  <si>
    <t>Daymaservicos</t>
  </si>
  <si>
    <t>Mr Estacionamentos</t>
  </si>
  <si>
    <t>Powercell</t>
  </si>
  <si>
    <t>Cepam Food Service</t>
  </si>
  <si>
    <t>Mixter A E V De Ge Ali</t>
  </si>
  <si>
    <t>Mult Real Variedades</t>
  </si>
  <si>
    <t>Brasilpark Crf Guarulh</t>
  </si>
  <si>
    <t>Shop Interlar</t>
  </si>
  <si>
    <t>Jose Pereira Matos</t>
  </si>
  <si>
    <t>Parkx Estacionamentos</t>
  </si>
  <si>
    <t>Red Park Estacioname</t>
  </si>
  <si>
    <t>Sushiseninha</t>
  </si>
  <si>
    <t>Bar E Restaurante Casa</t>
  </si>
  <si>
    <t>La Pampa Restaurante E</t>
  </si>
  <si>
    <t>Terraco Nie Ltda</t>
  </si>
  <si>
    <t>Tatu Bola Bh</t>
  </si>
  <si>
    <t>Ibisstylespoamoinhos</t>
  </si>
  <si>
    <t>Sergio</t>
  </si>
  <si>
    <t>5105655161</t>
  </si>
  <si>
    <t>44692</t>
  </si>
  <si>
    <t>Fatura brut. Outras despesas adm. 44692</t>
  </si>
  <si>
    <t>5105655167</t>
  </si>
  <si>
    <t>44697</t>
  </si>
  <si>
    <t>Fatura brut. Outras despesas adm. 44697</t>
  </si>
  <si>
    <t>1900089672</t>
  </si>
  <si>
    <t>Jose Luiz Antonio Rodr</t>
  </si>
  <si>
    <t>Babilonia</t>
  </si>
  <si>
    <t>Msmoonrealfood</t>
  </si>
  <si>
    <t>Ogalocinza</t>
  </si>
  <si>
    <t>Bellucci Confeitaria L</t>
  </si>
  <si>
    <t>Espaco Manduu</t>
  </si>
  <si>
    <t>Paris 6 Bistro Classiq</t>
  </si>
  <si>
    <t>Bella Gula - Medplex</t>
  </si>
  <si>
    <t>Bs Cafes Especiais</t>
  </si>
  <si>
    <t>Cafe Sementes</t>
  </si>
  <si>
    <t>Cafeteria Gourmet Paiv</t>
  </si>
  <si>
    <t>Casa 44 Cafeteria</t>
  </si>
  <si>
    <t>Casa Do Papel De Campi</t>
  </si>
  <si>
    <t>Cheirim Bao</t>
  </si>
  <si>
    <t>Jardim Secreto Delive</t>
  </si>
  <si>
    <t>Johnny E Julie Cafe</t>
  </si>
  <si>
    <t>Luz E Festas</t>
  </si>
  <si>
    <t>Mestre Poke</t>
  </si>
  <si>
    <t>Mp*ppemporio</t>
  </si>
  <si>
    <t>Pao De Acucar-2469</t>
  </si>
  <si>
    <t>Press</t>
  </si>
  <si>
    <t>Tea Shop - Moinhos De</t>
  </si>
  <si>
    <t>The Garden Dual</t>
  </si>
  <si>
    <t>Tres Torres Digital</t>
  </si>
  <si>
    <t>Verita</t>
  </si>
  <si>
    <t>Comemore Festas</t>
  </si>
  <si>
    <t>Dora Restaurante E Bar</t>
  </si>
  <si>
    <t>Hortifruti Icarai</t>
  </si>
  <si>
    <t>Maluhe Comercio E Serv</t>
  </si>
  <si>
    <t>Petz Estrada De Itapec</t>
  </si>
  <si>
    <t>Star 89 Ribeirao Sho</t>
  </si>
  <si>
    <t>Sugar Feito A Mao</t>
  </si>
  <si>
    <t>Z Cafe</t>
  </si>
  <si>
    <t>Casa Leontina Padaria</t>
  </si>
  <si>
    <t>Celular Center Florian</t>
  </si>
  <si>
    <t>Printi</t>
  </si>
  <si>
    <t>1900089707</t>
  </si>
  <si>
    <t>Baccipizzeria</t>
  </si>
  <si>
    <t>Paraiso Bowls</t>
  </si>
  <si>
    <t>Brk Lanchonete Ltda Ep</t>
  </si>
  <si>
    <t>Baio Store</t>
  </si>
  <si>
    <t>Daianasilvada</t>
  </si>
  <si>
    <t>Mp*dtaxisp</t>
  </si>
  <si>
    <t>Le Village Flats E Hotel</t>
  </si>
  <si>
    <t>Master Cosmopolitan Hotel</t>
  </si>
  <si>
    <t>Slaviero Curitiba Batel</t>
  </si>
  <si>
    <t>1900089662</t>
  </si>
  <si>
    <t>1900089669</t>
  </si>
  <si>
    <t>1900089678</t>
  </si>
  <si>
    <t>1900089704</t>
  </si>
  <si>
    <t>1900089705</t>
  </si>
  <si>
    <t>1 Cartao 1b734y</t>
  </si>
  <si>
    <t>1 Cartao 1blwni</t>
  </si>
  <si>
    <t>1 Cartao 1bmo9r</t>
  </si>
  <si>
    <t>1 Cartao 1bnltu</t>
  </si>
  <si>
    <t>1 Cartao 1bopik</t>
  </si>
  <si>
    <t>1 Cartao 1bpkp5</t>
  </si>
  <si>
    <t>Bb Parking</t>
  </si>
  <si>
    <t>Bela Catarina Estacioname</t>
  </si>
  <si>
    <t>Casadocamaraoii</t>
  </si>
  <si>
    <t>Citypark Estacionament</t>
  </si>
  <si>
    <t>Hubpar Andrade Neves</t>
  </si>
  <si>
    <t>Mmh Estacionamentos Lt</t>
  </si>
  <si>
    <t>Real Clean Estacionament</t>
  </si>
  <si>
    <t>Swiss Park</t>
  </si>
  <si>
    <t>1 Cartao 1aoyyy</t>
  </si>
  <si>
    <t>1 Cartao 1atiwp</t>
  </si>
  <si>
    <t>1 Cartao 1b1r1y</t>
  </si>
  <si>
    <t>1 Cartao 1b4atm</t>
  </si>
  <si>
    <t>2 Cartoes 1ax4xy</t>
  </si>
  <si>
    <t>Adesso Estacionamento</t>
  </si>
  <si>
    <t>Bezalel Servicos Ltda</t>
  </si>
  <si>
    <t>Cm Parking Estacioname</t>
  </si>
  <si>
    <t>Fass Park</t>
  </si>
  <si>
    <t>Gbs Mei</t>
  </si>
  <si>
    <t>Mizinho Estacionamento</t>
  </si>
  <si>
    <t>Sudeste Estacionamentos</t>
  </si>
  <si>
    <t>Traceds Estacionamento</t>
  </si>
  <si>
    <t>Vila Mais</t>
  </si>
  <si>
    <t>Wys Park Centro Automo</t>
  </si>
  <si>
    <t>X Park Estacionamento</t>
  </si>
  <si>
    <t>1 Cartao 19vt0q</t>
  </si>
  <si>
    <t>2 Cartoes 1a4b68</t>
  </si>
  <si>
    <t>2 Cartoes 1ajtjk</t>
  </si>
  <si>
    <t>Jundiai Prime Parking</t>
  </si>
  <si>
    <t>La Romanina</t>
  </si>
  <si>
    <t>Marlia Park</t>
  </si>
  <si>
    <t>Rodoanel Pedagio</t>
  </si>
  <si>
    <t>4900648889</t>
  </si>
  <si>
    <t>0080485883</t>
  </si>
  <si>
    <t>SaídaMerc/fornecimnt Amostra Grátis 0080485883</t>
  </si>
  <si>
    <t>4900648890</t>
  </si>
  <si>
    <t>0080485884</t>
  </si>
  <si>
    <t>SaídaMerc/fornecimnt Amostra Grátis 0080485884</t>
  </si>
  <si>
    <t>4900648891</t>
  </si>
  <si>
    <t>0080485885</t>
  </si>
  <si>
    <t>SaídaMerc/fornecimnt Amostra Grátis 0080485885</t>
  </si>
  <si>
    <t>4900648892</t>
  </si>
  <si>
    <t>0080485886</t>
  </si>
  <si>
    <t>SaídaMerc/fornecimnt Amostra Grátis 0080485886</t>
  </si>
  <si>
    <t>4900648893</t>
  </si>
  <si>
    <t>0080485887</t>
  </si>
  <si>
    <t>SaídaMerc/fornecimnt Amostra Grátis 0080485887</t>
  </si>
  <si>
    <t>4900648894</t>
  </si>
  <si>
    <t>0080485888</t>
  </si>
  <si>
    <t>SaídaMerc/fornecimnt Amostra Grátis 0080485888</t>
  </si>
  <si>
    <t>4900648895</t>
  </si>
  <si>
    <t>0080485889</t>
  </si>
  <si>
    <t>SaídaMerc/fornecimnt Amostra Grátis 0080485889</t>
  </si>
  <si>
    <t>4900648896</t>
  </si>
  <si>
    <t>0080485890</t>
  </si>
  <si>
    <t>SaídaMerc/fornecimnt Amostra Grátis 0080485890</t>
  </si>
  <si>
    <t>4900648897</t>
  </si>
  <si>
    <t>0080485891</t>
  </si>
  <si>
    <t>SaídaMerc/fornecimnt Amostra Grátis 0080485891</t>
  </si>
  <si>
    <t>4900648898</t>
  </si>
  <si>
    <t>0080485892</t>
  </si>
  <si>
    <t>SaídaMerc/fornecimnt Amostra Grátis 0080485892</t>
  </si>
  <si>
    <t>4900648899</t>
  </si>
  <si>
    <t>0080485893</t>
  </si>
  <si>
    <t>SaídaMerc/fornecimnt Amostra Grátis 0080485893</t>
  </si>
  <si>
    <t>4900649391</t>
  </si>
  <si>
    <t>0080486149</t>
  </si>
  <si>
    <t>SaídaMerc/fornecimnt Amostra Grátis 0080486149</t>
  </si>
  <si>
    <t>4900649392</t>
  </si>
  <si>
    <t>0080486150</t>
  </si>
  <si>
    <t>SaídaMerc/fornecimnt Amostra Grátis 0080486150</t>
  </si>
  <si>
    <t>4900649393</t>
  </si>
  <si>
    <t>0080486151</t>
  </si>
  <si>
    <t>SaídaMerc/fornecimnt Amostra Grátis 0080486151</t>
  </si>
  <si>
    <t>4900649394</t>
  </si>
  <si>
    <t>0080486152</t>
  </si>
  <si>
    <t>SaídaMerc/fornecimnt Amostra Grátis 0080486152</t>
  </si>
  <si>
    <t>4900649395</t>
  </si>
  <si>
    <t>0080486153</t>
  </si>
  <si>
    <t>SaídaMerc/fornecimnt Amostra Grátis 0080486153</t>
  </si>
  <si>
    <t>4900649396</t>
  </si>
  <si>
    <t>0080486154</t>
  </si>
  <si>
    <t>SaídaMerc/fornecimnt Amostra Grátis 0080486154</t>
  </si>
  <si>
    <t>4900649397</t>
  </si>
  <si>
    <t>0080486155</t>
  </si>
  <si>
    <t>SaídaMerc/fornecimnt Amostra Grátis 0080486155</t>
  </si>
  <si>
    <t>4900649398</t>
  </si>
  <si>
    <t>0080486156</t>
  </si>
  <si>
    <t>SaídaMerc/fornecimnt Amostra Grátis 0080486156</t>
  </si>
  <si>
    <t>4900649399</t>
  </si>
  <si>
    <t>0080486157</t>
  </si>
  <si>
    <t>SaídaMerc/fornecimnt Amostra Grátis 0080486157</t>
  </si>
  <si>
    <t>4900649400</t>
  </si>
  <si>
    <t>0080486158</t>
  </si>
  <si>
    <t>SaídaMerc/fornecimnt Amostra Grátis 0080486158</t>
  </si>
  <si>
    <t>4900649401</t>
  </si>
  <si>
    <t>0080486159</t>
  </si>
  <si>
    <t>SaídaMerc/fornecimnt Amostra Grátis 0080486159</t>
  </si>
  <si>
    <t>4900649402</t>
  </si>
  <si>
    <t>0080486160</t>
  </si>
  <si>
    <t>SaídaMerc/fornecimnt Amostra Grátis 0080486160</t>
  </si>
  <si>
    <t>4900649403</t>
  </si>
  <si>
    <t>0080486161</t>
  </si>
  <si>
    <t>SaídaMerc/fornecimnt Amostra Grátis 0080486161</t>
  </si>
  <si>
    <t>4900649404</t>
  </si>
  <si>
    <t>0080486162</t>
  </si>
  <si>
    <t>SaídaMerc/fornecimnt Amostra Grátis 0080486162</t>
  </si>
  <si>
    <t>4900649405</t>
  </si>
  <si>
    <t>0080486163</t>
  </si>
  <si>
    <t>SaídaMerc/fornecimnt Amostra Grátis 0080486163</t>
  </si>
  <si>
    <t>4900649406</t>
  </si>
  <si>
    <t>0080486164</t>
  </si>
  <si>
    <t>SaídaMerc/fornecimnt Amostra Grátis 0080486164</t>
  </si>
  <si>
    <t>4900649407</t>
  </si>
  <si>
    <t>0080486165</t>
  </si>
  <si>
    <t>SaídaMerc/fornecimnt Amostra Grátis 0080486165</t>
  </si>
  <si>
    <t>4900649408</t>
  </si>
  <si>
    <t>0080486166</t>
  </si>
  <si>
    <t>SaídaMerc/fornecimnt Amostra Grátis 0080486166</t>
  </si>
  <si>
    <t>4900649409</t>
  </si>
  <si>
    <t>0080486167</t>
  </si>
  <si>
    <t>SaídaMerc/fornecimnt Amostra Grátis 0080486167</t>
  </si>
  <si>
    <t>4900649410</t>
  </si>
  <si>
    <t>0080486168</t>
  </si>
  <si>
    <t>SaídaMerc/fornecimnt Amostra Grátis 0080486168</t>
  </si>
  <si>
    <t>4900649411</t>
  </si>
  <si>
    <t>0080486170</t>
  </si>
  <si>
    <t>SaídaMerc/fornecimnt Amostra Grátis 0080486170</t>
  </si>
  <si>
    <t>4900649412</t>
  </si>
  <si>
    <t>0080486171</t>
  </si>
  <si>
    <t>SaídaMerc/fornecimnt Amostra Grátis 0080486171</t>
  </si>
  <si>
    <t>4900649413</t>
  </si>
  <si>
    <t>0080486172</t>
  </si>
  <si>
    <t>SaídaMerc/fornecimnt Amostra Grátis 0080486172</t>
  </si>
  <si>
    <t>4900649414</t>
  </si>
  <si>
    <t>0080486173</t>
  </si>
  <si>
    <t>SaídaMerc/fornecimnt Amostra Grátis 0080486173</t>
  </si>
  <si>
    <t>4900649415</t>
  </si>
  <si>
    <t>0080486174</t>
  </si>
  <si>
    <t>SaídaMerc/fornecimnt Amostra Grátis 0080486174</t>
  </si>
  <si>
    <t>4900649416</t>
  </si>
  <si>
    <t>0080486175</t>
  </si>
  <si>
    <t>SaídaMerc/fornecimnt Amostra Grátis 0080486175</t>
  </si>
  <si>
    <t>4900649417</t>
  </si>
  <si>
    <t>0080486176</t>
  </si>
  <si>
    <t>SaídaMerc/fornecimnt Amostra Grátis 0080486176</t>
  </si>
  <si>
    <t>4900649418</t>
  </si>
  <si>
    <t>0080486177</t>
  </si>
  <si>
    <t>SaídaMerc/fornecimnt Amostra Grátis 0080486177</t>
  </si>
  <si>
    <t>4900649419</t>
  </si>
  <si>
    <t>0080486178</t>
  </si>
  <si>
    <t>SaídaMerc/fornecimnt Amostra Grátis 0080486178</t>
  </si>
  <si>
    <t>4900649420</t>
  </si>
  <si>
    <t>0080486179</t>
  </si>
  <si>
    <t>SaídaMerc/fornecimnt Amostra Grátis 0080486179</t>
  </si>
  <si>
    <t>4900649421</t>
  </si>
  <si>
    <t>0080486180</t>
  </si>
  <si>
    <t>SaídaMerc/fornecimnt Amostra Grátis 0080486180</t>
  </si>
  <si>
    <t>4900649698</t>
  </si>
  <si>
    <t>0080486181</t>
  </si>
  <si>
    <t>SaídaMerc/fornecimnt Amostra Grátis 0080486181</t>
  </si>
  <si>
    <t>4900649699</t>
  </si>
  <si>
    <t>0080486182</t>
  </si>
  <si>
    <t>SaídaMerc/fornecimnt Amostra Grátis 0080486182</t>
  </si>
  <si>
    <t>4900649700</t>
  </si>
  <si>
    <t>0080486183</t>
  </si>
  <si>
    <t>SaídaMerc/fornecimnt Amostra Grátis 0080486183</t>
  </si>
  <si>
    <t>4900649701</t>
  </si>
  <si>
    <t>0080486184</t>
  </si>
  <si>
    <t>SaídaMerc/fornecimnt Amostra Grátis 0080486184</t>
  </si>
  <si>
    <t>4900649702</t>
  </si>
  <si>
    <t>0080486185</t>
  </si>
  <si>
    <t>SaídaMerc/fornecimnt Amostra Grátis 0080486185</t>
  </si>
  <si>
    <t>4900649703</t>
  </si>
  <si>
    <t>0080486186</t>
  </si>
  <si>
    <t>SaídaMerc/fornecimnt Amostra Grátis 0080486186</t>
  </si>
  <si>
    <t>4900649704</t>
  </si>
  <si>
    <t>0080486187</t>
  </si>
  <si>
    <t>SaídaMerc/fornecimnt Amostra Grátis 0080486187</t>
  </si>
  <si>
    <t>4900649705</t>
  </si>
  <si>
    <t>0080486188</t>
  </si>
  <si>
    <t>SaídaMerc/fornecimnt Amostra Grátis 0080486188</t>
  </si>
  <si>
    <t>4900649706</t>
  </si>
  <si>
    <t>0080486189</t>
  </si>
  <si>
    <t>SaídaMerc/fornecimnt Amostra Grátis 0080486189</t>
  </si>
  <si>
    <t>4900649709</t>
  </si>
  <si>
    <t>0080486256</t>
  </si>
  <si>
    <t>SaídaMerc/fornecimnt Amostra Grátis 0080486256</t>
  </si>
  <si>
    <t>4900649710</t>
  </si>
  <si>
    <t>0080486257</t>
  </si>
  <si>
    <t>SaídaMerc/fornecimnt Amostra Grátis 0080486257</t>
  </si>
  <si>
    <t>4900649711</t>
  </si>
  <si>
    <t>0080486258</t>
  </si>
  <si>
    <t>SaídaMerc/fornecimnt Amostra Grátis 0080486258</t>
  </si>
  <si>
    <t>4900649712</t>
  </si>
  <si>
    <t>0080486259</t>
  </si>
  <si>
    <t>SaídaMerc/fornecimnt Amostra Grátis 0080486259</t>
  </si>
  <si>
    <t>4900649713</t>
  </si>
  <si>
    <t>0080486260</t>
  </si>
  <si>
    <t>SaídaMerc/fornecimnt Amostra Grátis 0080486260</t>
  </si>
  <si>
    <t>4900649714</t>
  </si>
  <si>
    <t>0080486261</t>
  </si>
  <si>
    <t>SaídaMerc/fornecimnt Amostra Grátis 0080486261</t>
  </si>
  <si>
    <t>4900649715</t>
  </si>
  <si>
    <t>0080486262</t>
  </si>
  <si>
    <t>SaídaMerc/fornecimnt Amostra Grátis 0080486262</t>
  </si>
  <si>
    <t>4900649716</t>
  </si>
  <si>
    <t>0080486263</t>
  </si>
  <si>
    <t>SaídaMerc/fornecimnt Amostra Grátis 0080486263</t>
  </si>
  <si>
    <t>4900649717</t>
  </si>
  <si>
    <t>0080486264</t>
  </si>
  <si>
    <t>SaídaMerc/fornecimnt Amostra Grátis 0080486264</t>
  </si>
  <si>
    <t>4900649718</t>
  </si>
  <si>
    <t>0080486265</t>
  </si>
  <si>
    <t>SaídaMerc/fornecimnt Amostra Grátis 0080486265</t>
  </si>
  <si>
    <t>4900649719</t>
  </si>
  <si>
    <t>0080486266</t>
  </si>
  <si>
    <t>SaídaMerc/fornecimnt Amostra Grátis 0080486266</t>
  </si>
  <si>
    <t>4900649720</t>
  </si>
  <si>
    <t>0080486267</t>
  </si>
  <si>
    <t>SaídaMerc/fornecimnt Amostra Grátis 0080486267</t>
  </si>
  <si>
    <t>1900089807</t>
  </si>
  <si>
    <t>1900089674</t>
  </si>
  <si>
    <t>Lucila De Freitas Peix</t>
  </si>
  <si>
    <t>Sup Santa Helena</t>
  </si>
  <si>
    <t>Hortifruti Roberdil</t>
  </si>
  <si>
    <t>Tramelinha</t>
  </si>
  <si>
    <t>Sete Lagoas Residence Hotel</t>
  </si>
  <si>
    <t>Autopostohelio</t>
  </si>
  <si>
    <t>Coop Utinga</t>
  </si>
  <si>
    <t>Minuto Pa 5758</t>
  </si>
  <si>
    <t>1900089711</t>
  </si>
  <si>
    <t>1 Cartao 1barqx</t>
  </si>
  <si>
    <t>1 Cartao 1bq84h</t>
  </si>
  <si>
    <t>3 Cartoes 1blmc1</t>
  </si>
  <si>
    <t>Ed Com Millennium</t>
  </si>
  <si>
    <t>Home Clean Parking, E</t>
  </si>
  <si>
    <t>Joserobertosantos</t>
  </si>
  <si>
    <t>Rk Park Estacionamento</t>
  </si>
  <si>
    <t>1 Cartao 1arqek</t>
  </si>
  <si>
    <t>1 Cartao 1ax60w</t>
  </si>
  <si>
    <t>1 Cartao 1axfja</t>
  </si>
  <si>
    <t>2 Cartoes 1ar78z</t>
  </si>
  <si>
    <t>2 Cartoes 1arso5</t>
  </si>
  <si>
    <t>2 Cartoes 1b52hk</t>
  </si>
  <si>
    <t>3 Creditos 1b5fli</t>
  </si>
  <si>
    <t>Antoniojose</t>
  </si>
  <si>
    <t>Auto Kawata Estacionam</t>
  </si>
  <si>
    <t>Dois Eme Estacionament</t>
  </si>
  <si>
    <t>Fernandaoliveira</t>
  </si>
  <si>
    <t>Home Clean Servicos Ge</t>
  </si>
  <si>
    <t>1 Cartao 19yjj0</t>
  </si>
  <si>
    <t>Barcelona Park Estacio</t>
  </si>
  <si>
    <t>Estacionamento Martim</t>
  </si>
  <si>
    <t>Mp*estacaguia</t>
  </si>
  <si>
    <t>Park Land</t>
  </si>
  <si>
    <t>Auto Posto S3 Juntas Ltda</t>
  </si>
  <si>
    <t>1900089709</t>
  </si>
  <si>
    <t>4900649707</t>
  </si>
  <si>
    <t>0080486246</t>
  </si>
  <si>
    <t>SaídaMerc/fornecimnt Amostra Grátis 0080486246</t>
  </si>
  <si>
    <t>Pobre Juan</t>
  </si>
  <si>
    <t>Camila Thremel Da Silva N</t>
  </si>
  <si>
    <t>Na Colonia</t>
  </si>
  <si>
    <t>Oliva Gourmet Cozinha</t>
  </si>
  <si>
    <t>Oriental Garden</t>
  </si>
  <si>
    <t>Posto Tps Nh</t>
  </si>
  <si>
    <t>Subadq *churrascaria N</t>
  </si>
  <si>
    <t>Gigas Massas</t>
  </si>
  <si>
    <t>Maria De Lourdes Melo</t>
  </si>
  <si>
    <t>Mezzaluna Comercio De</t>
  </si>
  <si>
    <t>Pao De Acucar-0304</t>
  </si>
  <si>
    <t>Posto Planetario</t>
  </si>
  <si>
    <t>Supermercados Osana</t>
  </si>
  <si>
    <t>Bio Mundo Flam</t>
  </si>
  <si>
    <t>Cafe Cultura E Direito Lt</t>
  </si>
  <si>
    <t>Capri</t>
  </si>
  <si>
    <t>Fass Comercio De Alimen</t>
  </si>
  <si>
    <t>Festval Alto Da Xv</t>
  </si>
  <si>
    <t>Galo Cq</t>
  </si>
  <si>
    <t>Gdb Comercio</t>
  </si>
  <si>
    <t>Mls Comunicacao Visual Lt</t>
  </si>
  <si>
    <t>Posto De Pet N Sra De</t>
  </si>
  <si>
    <t>Posto Monte Alpha Come</t>
  </si>
  <si>
    <t>Restaurante Pena Del S</t>
  </si>
  <si>
    <t>Restaurante Pobre Ju</t>
  </si>
  <si>
    <t>Valente Palace Hotel L</t>
  </si>
  <si>
    <t>Distretto Bar E Trat</t>
  </si>
  <si>
    <t>99 Tecnologia*99* 99*</t>
  </si>
  <si>
    <t>Mp*taxi523</t>
  </si>
  <si>
    <t>99 Tecnologia*99* Pop 18m</t>
  </si>
  <si>
    <t>Appel Hotel</t>
  </si>
  <si>
    <t>Copas Executive Hotel</t>
  </si>
  <si>
    <t>1900089685</t>
  </si>
  <si>
    <t>1900089686</t>
  </si>
  <si>
    <t>1900089690</t>
  </si>
  <si>
    <t>1900089693</t>
  </si>
  <si>
    <t>1900089697</t>
  </si>
  <si>
    <t>Agpark</t>
  </si>
  <si>
    <t>Auto Posto Ml Recreio</t>
  </si>
  <si>
    <t>Estacionamento Savarese</t>
  </si>
  <si>
    <t>Jmj Park</t>
  </si>
  <si>
    <t>Mp*dalton</t>
  </si>
  <si>
    <t>2 Cartoes 1aoug0</t>
  </si>
  <si>
    <t>Arpark</t>
  </si>
  <si>
    <t>Estacionamento Cricium</t>
  </si>
  <si>
    <t>Estacione Lakeside Cor</t>
  </si>
  <si>
    <t>Ed Com The Five</t>
  </si>
  <si>
    <t>Maia E Borba S A</t>
  </si>
  <si>
    <t>Naa Adm De Estac Ltda</t>
  </si>
  <si>
    <t>Auto Posto Express</t>
  </si>
  <si>
    <t>Postoicaro</t>
  </si>
  <si>
    <t>Est Comercial</t>
  </si>
  <si>
    <t>1900089714</t>
  </si>
  <si>
    <t>1600002993</t>
  </si>
  <si>
    <t>DESCONTO 134033</t>
  </si>
  <si>
    <t>1600002994</t>
  </si>
  <si>
    <t>DESCONTO 134035</t>
  </si>
  <si>
    <t>1600002998</t>
  </si>
  <si>
    <t>DESCONTO 133010</t>
  </si>
  <si>
    <t>4900648822</t>
  </si>
  <si>
    <t>0080485877</t>
  </si>
  <si>
    <t>SaídaMerc/fornecimnt Amostra Grátis 0080485877</t>
  </si>
  <si>
    <t>4900648825</t>
  </si>
  <si>
    <t>0080485880</t>
  </si>
  <si>
    <t>SaídaMerc/fornecimnt Amostra Grátis 0080485880</t>
  </si>
  <si>
    <t>4900648888</t>
  </si>
  <si>
    <t>0080485879</t>
  </si>
  <si>
    <t>SaídaMerc/fornecimnt Amostra Grátis 0080485879</t>
  </si>
  <si>
    <t>Culinaria Oriental Wik</t>
  </si>
  <si>
    <t>Padaria Arte Pao</t>
  </si>
  <si>
    <t>Gru Mister Backer T2 O</t>
  </si>
  <si>
    <t>Outback Lar Center</t>
  </si>
  <si>
    <t>Joao Darci Pereira San</t>
  </si>
  <si>
    <t>Pag Eucatur</t>
  </si>
  <si>
    <t>Garden Hotel</t>
  </si>
  <si>
    <t>Novotel Criciuma</t>
  </si>
  <si>
    <t>M2</t>
  </si>
  <si>
    <t>Bolo De Arroz Companhi</t>
  </si>
  <si>
    <t>Kimura Izakaya</t>
  </si>
  <si>
    <t>L C M Restaurante</t>
  </si>
  <si>
    <t>Peixariasabor</t>
  </si>
  <si>
    <t>Abbraccio Vila Olimpia</t>
  </si>
  <si>
    <t>Dufry</t>
  </si>
  <si>
    <t>5105655166</t>
  </si>
  <si>
    <t>44698</t>
  </si>
  <si>
    <t>Fatura brut. Outras despesas adm. 44698</t>
  </si>
  <si>
    <t>Diamond Foods Ltda</t>
  </si>
  <si>
    <t>Zig*villa Meu Bhar</t>
  </si>
  <si>
    <t>5105655165</t>
  </si>
  <si>
    <t>44699</t>
  </si>
  <si>
    <t>Fatura brut. Hospedagens 44699</t>
  </si>
  <si>
    <t>Joaoterezinjunior</t>
  </si>
  <si>
    <t>2tr Estacionamento</t>
  </si>
  <si>
    <t>Mp*rsestacioname</t>
  </si>
  <si>
    <t>5105655164</t>
  </si>
  <si>
    <t>Fatura brut. Hospedagens 44700</t>
  </si>
  <si>
    <t>1900089660</t>
  </si>
  <si>
    <t>Fatura fornecedor Medicamentos JOÃO MENDES</t>
  </si>
  <si>
    <t>1900089667</t>
  </si>
  <si>
    <t>Fatura fornecedor Hospedagens MAIRA CARRARA</t>
  </si>
  <si>
    <t>1900089647</t>
  </si>
  <si>
    <t>5000116260</t>
  </si>
  <si>
    <t>391996-3</t>
  </si>
  <si>
    <t>000000000000512080 - PADRAO TETRAHIDROCURCUMINA</t>
  </si>
  <si>
    <t>Entrada mercadorias Análises Terceirizad 391996-3</t>
  </si>
  <si>
    <t>5000116359</t>
  </si>
  <si>
    <t>393007-3</t>
  </si>
  <si>
    <t>Entrada mercadorias Análises Terceirizad 393007-3</t>
  </si>
  <si>
    <t>5105655130</t>
  </si>
  <si>
    <t>Fatura brut. Análises Terceirizad 391996-3</t>
  </si>
  <si>
    <t>5105655134</t>
  </si>
  <si>
    <t>Fatura brut. Análises Terceirizad 392018-3</t>
  </si>
  <si>
    <t>5105655293</t>
  </si>
  <si>
    <t>Fatura brut. Análises Terceirizad 153310-1</t>
  </si>
  <si>
    <t>5105655294</t>
  </si>
  <si>
    <t>4500070493</t>
  </si>
  <si>
    <t>Fatura brut. Análises Terceirizad 4500070493</t>
  </si>
  <si>
    <t>1900089741</t>
  </si>
  <si>
    <t>5105655067</t>
  </si>
  <si>
    <t>Fatura brut. Software-Aquis/Manut 1404</t>
  </si>
  <si>
    <t>5105655068</t>
  </si>
  <si>
    <t>1395</t>
  </si>
  <si>
    <t>Fatura brut. Software-Aquis/Manut 1395</t>
  </si>
  <si>
    <t>5105655115</t>
  </si>
  <si>
    <t>246952</t>
  </si>
  <si>
    <t>Fatura brut. Ftes Carrets - Venda 246952</t>
  </si>
  <si>
    <t>5105655116</t>
  </si>
  <si>
    <t>63051</t>
  </si>
  <si>
    <t>Fatura brut. Ftes Carrets - Venda 63051</t>
  </si>
  <si>
    <t>5105655120</t>
  </si>
  <si>
    <t>44684</t>
  </si>
  <si>
    <t>Fatura brut. Hospedagens 44684</t>
  </si>
  <si>
    <t>5105655123</t>
  </si>
  <si>
    <t>8500-1</t>
  </si>
  <si>
    <t>Fatura brut. Higiene e Limpeza 8500-1</t>
  </si>
  <si>
    <t>5105655124</t>
  </si>
  <si>
    <t>193388-1</t>
  </si>
  <si>
    <t>Fatura brut. Higiene e Limpeza 193388-1</t>
  </si>
  <si>
    <t>1900089649</t>
  </si>
  <si>
    <t>GNRE ST APURAÇÃO NF 000289482-001_SC</t>
  </si>
  <si>
    <t>1900089651</t>
  </si>
  <si>
    <t>GNRE ST APURAÇÃO NF 000289511-001_CE</t>
  </si>
  <si>
    <t>1900089724</t>
  </si>
  <si>
    <t>GNRE ST APURAÇÃO NF 000289630-001_DF</t>
  </si>
  <si>
    <t>1900089725</t>
  </si>
  <si>
    <t>GNRE ST FCP APURAÇÃO NF 000289630-001_DF</t>
  </si>
  <si>
    <t>1900089726</t>
  </si>
  <si>
    <t>GNRE DIFAL EC87/15 NF 000289686-001_RO</t>
  </si>
  <si>
    <t>1900089727</t>
  </si>
  <si>
    <t>GNRE DIFAL EC87/15 NF 000289683-001_TO</t>
  </si>
  <si>
    <t>1900089652</t>
  </si>
  <si>
    <t>GNRE ST APURAÇÃO NF 000289486-001_BA</t>
  </si>
  <si>
    <t>1900089655</t>
  </si>
  <si>
    <t>GNRE ST FCP APURAÇÃO NF 000289486-001_BA</t>
  </si>
  <si>
    <t>1900089664</t>
  </si>
  <si>
    <t>Fatura fornecedor Ações Clientes-Venda ALLYSSON</t>
  </si>
  <si>
    <t>5105655151</t>
  </si>
  <si>
    <t>44685</t>
  </si>
  <si>
    <t>Fatura brut. Hospedagens 44685</t>
  </si>
  <si>
    <t>0100839431</t>
  </si>
  <si>
    <t>0100839432</t>
  </si>
  <si>
    <t>0100839435</t>
  </si>
  <si>
    <t>0100839438</t>
  </si>
  <si>
    <t>1200030015</t>
  </si>
  <si>
    <t>1200030016</t>
  </si>
  <si>
    <t>1200030017</t>
  </si>
  <si>
    <t>1200030030</t>
  </si>
  <si>
    <t>0100839652</t>
  </si>
  <si>
    <t>246951/246950/2</t>
  </si>
  <si>
    <t>0100839420</t>
  </si>
  <si>
    <t>0100839699</t>
  </si>
  <si>
    <t>0100839700</t>
  </si>
  <si>
    <t>5105655080</t>
  </si>
  <si>
    <t>601346</t>
  </si>
  <si>
    <t>Fatura brut. Auditoria Externa 601346</t>
  </si>
  <si>
    <t>1900089719</t>
  </si>
  <si>
    <t>4900649804</t>
  </si>
  <si>
    <t>Materiais para montar KIT BLEZA ALTHAIA</t>
  </si>
  <si>
    <t>5105655224</t>
  </si>
  <si>
    <t>Fatura brut. Campanhas Public.MKT 323</t>
  </si>
  <si>
    <t>5105655228</t>
  </si>
  <si>
    <t>Fatura brut. Campanhas Public.MKT 322</t>
  </si>
  <si>
    <t>5105655230</t>
  </si>
  <si>
    <t>Fatura brut. Campanhas Public.MKT 321</t>
  </si>
  <si>
    <t>5105655231</t>
  </si>
  <si>
    <t>Fatura brut. Campanhas Public.MKT 319</t>
  </si>
  <si>
    <t>5105655232</t>
  </si>
  <si>
    <t>Fatura brut. Campanhas Public.MKT 318</t>
  </si>
  <si>
    <t>1900089659</t>
  </si>
  <si>
    <t>5105655214</t>
  </si>
  <si>
    <t>5105655239</t>
  </si>
  <si>
    <t>7576663-1</t>
  </si>
  <si>
    <t>Fatura brut. Hardware Aquis/Manut 7576663-1</t>
  </si>
  <si>
    <t>5105655213</t>
  </si>
  <si>
    <t>0000108610-INNOVATIONS IN HEALTH TECNOLOG</t>
  </si>
  <si>
    <t>Fatura brut. Campanhas Public.MKT 1</t>
  </si>
  <si>
    <t>5105655234</t>
  </si>
  <si>
    <t>0000108629-HENRIQUE MAGALHAES DIAS</t>
  </si>
  <si>
    <t>5105655099</t>
  </si>
  <si>
    <t>Fatura brut. Transporte / Taxi 26</t>
  </si>
  <si>
    <t>Beaga Convention Expominas By Mhb</t>
  </si>
  <si>
    <t>Bossa Nova Ipanema</t>
  </si>
  <si>
    <t>DE ROSSI MILAN/BRUNO JOSE</t>
  </si>
  <si>
    <t>4900648881</t>
  </si>
  <si>
    <t>5105655069</t>
  </si>
  <si>
    <t>Fatura brut. Congressos/Palestras 4430</t>
  </si>
  <si>
    <t>5105655071</t>
  </si>
  <si>
    <t>4429</t>
  </si>
  <si>
    <t>Fatura brut. Congressos/Palestras 4429</t>
  </si>
  <si>
    <t>5105655216</t>
  </si>
  <si>
    <t>135942</t>
  </si>
  <si>
    <t>Fatura brut. Pesquisa de Mercado 135942</t>
  </si>
  <si>
    <t>5105655218</t>
  </si>
  <si>
    <t>135943</t>
  </si>
  <si>
    <t>Fatura brut. Pesquisa de Mercado 135943</t>
  </si>
  <si>
    <t>5105655219</t>
  </si>
  <si>
    <t>135953</t>
  </si>
  <si>
    <t>Fatura brut. Pesquisa de Mercado 135953</t>
  </si>
  <si>
    <t>5105655221</t>
  </si>
  <si>
    <t>135956</t>
  </si>
  <si>
    <t>Fatura brut. Pesquisa de Mercado 135956</t>
  </si>
  <si>
    <t>5105655223</t>
  </si>
  <si>
    <t>135944</t>
  </si>
  <si>
    <t>Fatura brut. Pesquisa de Mercado 135944</t>
  </si>
  <si>
    <t>5105655225</t>
  </si>
  <si>
    <t>135945</t>
  </si>
  <si>
    <t>Fatura brut. Pesquisa de Mercado 135945</t>
  </si>
  <si>
    <t>5105655042</t>
  </si>
  <si>
    <t>3025</t>
  </si>
  <si>
    <t>Fatura brut. Segurança e Vigil. 3025</t>
  </si>
  <si>
    <t>5105655268</t>
  </si>
  <si>
    <t>29897</t>
  </si>
  <si>
    <t>Fatura brut. Segurança e Vigil. 29897</t>
  </si>
  <si>
    <t>5105655258</t>
  </si>
  <si>
    <t>14677368-1</t>
  </si>
  <si>
    <t>000000000000516152 - CARTUCHO HP 712 CIANO 3 PACK</t>
  </si>
  <si>
    <t>Fatura brut. Matl Escrit e Exped. 14677368-1</t>
  </si>
  <si>
    <t>5105655053</t>
  </si>
  <si>
    <t>Fatura brut. Manut. Maqs.Equiptos 142852-1</t>
  </si>
  <si>
    <t>1900089717</t>
  </si>
  <si>
    <t>5105655051</t>
  </si>
  <si>
    <t>20207</t>
  </si>
  <si>
    <t>Fatura brut. Internet 20207</t>
  </si>
  <si>
    <t>5105655128</t>
  </si>
  <si>
    <t>5105655132</t>
  </si>
  <si>
    <t>59063</t>
  </si>
  <si>
    <t>Fatura brut. Internet 59063</t>
  </si>
  <si>
    <t>Fatura fornecedor IOF Imp Oper Financ. CARLOS EDUA</t>
  </si>
  <si>
    <t>4900650048</t>
  </si>
  <si>
    <t>4900650049</t>
  </si>
  <si>
    <t>5105655044</t>
  </si>
  <si>
    <t>11543-3</t>
  </si>
  <si>
    <t>Fatura brut. Treinamento / Desenv 11543-3</t>
  </si>
  <si>
    <t>5105655045</t>
  </si>
  <si>
    <t>11552-3</t>
  </si>
  <si>
    <t>Fatura brut. Treinamento / Desenv 11552-3</t>
  </si>
  <si>
    <t>Fatura fornecedor Assinaturas diversas FRANCILAINE</t>
  </si>
  <si>
    <t>5105655121</t>
  </si>
  <si>
    <t>0000108621-LACOS PARA SEMPRE COMERCIO DE</t>
  </si>
  <si>
    <t>40796-1</t>
  </si>
  <si>
    <t>Fatura brut. Outras despesas adm. 40796-1</t>
  </si>
  <si>
    <t>5105655168</t>
  </si>
  <si>
    <t>40909-1</t>
  </si>
  <si>
    <t>Fatura brut. Outras despesas adm. 40909-1</t>
  </si>
  <si>
    <t>5105655111</t>
  </si>
  <si>
    <t>923378</t>
  </si>
  <si>
    <t>Fatura brut. Recolhim. Sindical 923378</t>
  </si>
  <si>
    <t>5105655217</t>
  </si>
  <si>
    <t>11584-3</t>
  </si>
  <si>
    <t>Fatura brut. Refeições 11584-3</t>
  </si>
  <si>
    <t>5105655092</t>
  </si>
  <si>
    <t>5105655093</t>
  </si>
  <si>
    <t>5105655108</t>
  </si>
  <si>
    <t>5160</t>
  </si>
  <si>
    <t>Fatura brut. Honorários Jurídicos 5160</t>
  </si>
  <si>
    <t>5105655109</t>
  </si>
  <si>
    <t>Fatura brut. Honorários Jurídicos 1479</t>
  </si>
  <si>
    <t>5105655106</t>
  </si>
  <si>
    <t>48413</t>
  </si>
  <si>
    <t>Fatura brut. Patrulheiros 48413</t>
  </si>
  <si>
    <t>5105655122</t>
  </si>
  <si>
    <t>9451</t>
  </si>
  <si>
    <t>Fatura brut. Patrulheiros 9451</t>
  </si>
  <si>
    <t>5105655255</t>
  </si>
  <si>
    <t>0000107272-ASSOCIACAO SURF SEM FRONTEIRAS</t>
  </si>
  <si>
    <t>1900089663</t>
  </si>
  <si>
    <t>5105655100</t>
  </si>
  <si>
    <t>0000108593-ASSOCIACAO PAO DO POVO</t>
  </si>
  <si>
    <t>5105655103</t>
  </si>
  <si>
    <t>0000108600-BENEFIT COMERCIO E EXPORTACAO</t>
  </si>
  <si>
    <t>285283-1</t>
  </si>
  <si>
    <t>Fatura brut. Projetos Sociais 285283-1</t>
  </si>
  <si>
    <t>5105655253</t>
  </si>
  <si>
    <t>604475-0</t>
  </si>
  <si>
    <t>000000000000500716 - MATERIAL AUXILIAR EMBALAGEM</t>
  </si>
  <si>
    <t>Fatura brut. Projetos Sociais 604475-0</t>
  </si>
  <si>
    <t>4900648820</t>
  </si>
  <si>
    <t>Doação Interna e Atleta</t>
  </si>
  <si>
    <t>4900648821</t>
  </si>
  <si>
    <t>4900648824</t>
  </si>
  <si>
    <t>Doação interna e externa</t>
  </si>
  <si>
    <t>4900649452</t>
  </si>
  <si>
    <t>4900648805</t>
  </si>
  <si>
    <t>5105655152</t>
  </si>
  <si>
    <t>56590</t>
  </si>
  <si>
    <t>Fatura brut. Despesas Legais e Ju 56590</t>
  </si>
  <si>
    <t>5105655155</t>
  </si>
  <si>
    <t>556921</t>
  </si>
  <si>
    <t>Fatura brut. Despesas Legais e Ju 556921</t>
  </si>
  <si>
    <t>5105655156</t>
  </si>
  <si>
    <t>5105655158</t>
  </si>
  <si>
    <t>5105655242</t>
  </si>
  <si>
    <t>556476</t>
  </si>
  <si>
    <t>Fatura brut. Despesas Legais e Ju 556476</t>
  </si>
  <si>
    <t>5105655246</t>
  </si>
  <si>
    <t>556557</t>
  </si>
  <si>
    <t>Fatura brut. Despesas Legais e Ju 556557</t>
  </si>
  <si>
    <t>5105655247</t>
  </si>
  <si>
    <t>556824</t>
  </si>
  <si>
    <t>Fatura brut. Despesas Legais e Ju 556824</t>
  </si>
  <si>
    <t>5105655248</t>
  </si>
  <si>
    <t>557006</t>
  </si>
  <si>
    <t>Fatura brut. Despesas Legais e Ju 557006</t>
  </si>
  <si>
    <t>5105655249</t>
  </si>
  <si>
    <t>556760</t>
  </si>
  <si>
    <t>Fatura brut. Despesas Legais e Ju 556760</t>
  </si>
  <si>
    <t>5105655250</t>
  </si>
  <si>
    <t>560090</t>
  </si>
  <si>
    <t>Fatura brut. Despesas Legais e Ju 560090</t>
  </si>
  <si>
    <t>5105655251</t>
  </si>
  <si>
    <t>556956</t>
  </si>
  <si>
    <t>Fatura brut. Despesas Legais e Ju 556956</t>
  </si>
  <si>
    <t>5105655252</t>
  </si>
  <si>
    <t>557030</t>
  </si>
  <si>
    <t>Fatura brut. Despesas Legais e Ju 557030</t>
  </si>
  <si>
    <t>1900089648</t>
  </si>
  <si>
    <t>Fatura fornecedor Passagens Aéreas CAROLINA SOMMER</t>
  </si>
  <si>
    <t>1900089657</t>
  </si>
  <si>
    <t>1900089658</t>
  </si>
  <si>
    <t>Fatura fornecedor Copa, Cozinha e Refe</t>
  </si>
  <si>
    <t>5105655107</t>
  </si>
  <si>
    <t>25550</t>
  </si>
  <si>
    <t>Fatura brut. Disposição de Resídu 25550</t>
  </si>
  <si>
    <t>Fatura fornecedor Manutenção Veículos CAROLINA SOM</t>
  </si>
  <si>
    <t>5105655220</t>
  </si>
  <si>
    <t>44683</t>
  </si>
  <si>
    <t>Fatura brut. Hospedagens 44683</t>
  </si>
  <si>
    <t>5105655263</t>
  </si>
  <si>
    <t>424058-200</t>
  </si>
  <si>
    <t>Fatura brut. Oxigênio Outro Gases 424058-200</t>
  </si>
  <si>
    <t>5105655264</t>
  </si>
  <si>
    <t>236716</t>
  </si>
  <si>
    <t>Fatura brut. Oxigênio Outro Gases 236716</t>
  </si>
  <si>
    <t>5105655265</t>
  </si>
  <si>
    <t>236717</t>
  </si>
  <si>
    <t>Fatura brut. Oxigênio Outro Gases 236717</t>
  </si>
  <si>
    <t>5000116250</t>
  </si>
  <si>
    <t>384829-1</t>
  </si>
  <si>
    <t>000000000000515917 - SONDA DE AMOSTRA DESATIVADA</t>
  </si>
  <si>
    <t>Entrada mercadorias Manut. Maqs.Equiptos 384829-1</t>
  </si>
  <si>
    <t>5000116366</t>
  </si>
  <si>
    <t>5105655205</t>
  </si>
  <si>
    <t>Fatura brut. Manut. Maqs.Equiptos 384829-1</t>
  </si>
  <si>
    <t>5000116193</t>
  </si>
  <si>
    <t>4348-1</t>
  </si>
  <si>
    <t>Entrada mercadorias Mats Laboratório 4348-1</t>
  </si>
  <si>
    <t>5000116194</t>
  </si>
  <si>
    <t>4349-1</t>
  </si>
  <si>
    <t>Entrada mercadorias Mats Laboratório 4349-1</t>
  </si>
  <si>
    <t>5000116197</t>
  </si>
  <si>
    <t>4347-1</t>
  </si>
  <si>
    <t>000000000000515908 - BECKER FORMA BAIXA GRAD</t>
  </si>
  <si>
    <t>Entrada mercadorias Mats Laboratório 4347-1</t>
  </si>
  <si>
    <t>5000116258</t>
  </si>
  <si>
    <t>392443-3</t>
  </si>
  <si>
    <t>Entrada mercadorias Mats Laboratório 392443-3</t>
  </si>
  <si>
    <t>5000116263</t>
  </si>
  <si>
    <t>1227081-1</t>
  </si>
  <si>
    <t>Entrada mercadorias Mats Laboratório 1227081-1</t>
  </si>
  <si>
    <t>5000116266</t>
  </si>
  <si>
    <t>1227288-1</t>
  </si>
  <si>
    <t>Entrada mercadorias Mats Laboratório 1227288-1</t>
  </si>
  <si>
    <t>5000116269</t>
  </si>
  <si>
    <t>1227381-1</t>
  </si>
  <si>
    <t>Entrada mercadorias Mats Laboratório 1227381-1</t>
  </si>
  <si>
    <t>5000116342</t>
  </si>
  <si>
    <t>1227479-1</t>
  </si>
  <si>
    <t>Entrada mercadorias Mats Laboratório 1227479-1</t>
  </si>
  <si>
    <t>5000116344</t>
  </si>
  <si>
    <t>1227477-1</t>
  </si>
  <si>
    <t>Entrada mercadorias Mats Laboratório 1227477-1</t>
  </si>
  <si>
    <t>5000116346</t>
  </si>
  <si>
    <t>1227478-1</t>
  </si>
  <si>
    <t>Entrada mercadorias Mats Laboratório 1227478-1</t>
  </si>
  <si>
    <t>5000116348</t>
  </si>
  <si>
    <t>1227697-1</t>
  </si>
  <si>
    <t>Entrada mercadorias Mats Laboratório 1227697-1</t>
  </si>
  <si>
    <t>5000116352</t>
  </si>
  <si>
    <t>1227529-1</t>
  </si>
  <si>
    <t>Entrada mercadorias Mats Laboratório 1227529-1</t>
  </si>
  <si>
    <t>5105655048</t>
  </si>
  <si>
    <t>Fatura brut. Mats Laboratório 391281-3</t>
  </si>
  <si>
    <t>5105655050</t>
  </si>
  <si>
    <t>Fatura brut. Mats Laboratório 1226581-1</t>
  </si>
  <si>
    <t>5105655143</t>
  </si>
  <si>
    <t>Fatura brut. Mats Laboratório 1226977-1</t>
  </si>
  <si>
    <t>5105655201</t>
  </si>
  <si>
    <t>Fatura brut. Mats Laboratório 4348-1</t>
  </si>
  <si>
    <t>5105655202</t>
  </si>
  <si>
    <t>Fatura brut. Mats Laboratório 4347-1</t>
  </si>
  <si>
    <t>5105655203</t>
  </si>
  <si>
    <t>Fatura brut. Mats Laboratório 4349-1</t>
  </si>
  <si>
    <t>5105655209</t>
  </si>
  <si>
    <t>Fatura brut. Mats Laboratório 392443-3</t>
  </si>
  <si>
    <t>5105655210</t>
  </si>
  <si>
    <t>Fatura brut. Mats Laboratório 1227081-1</t>
  </si>
  <si>
    <t>5105655211</t>
  </si>
  <si>
    <t>Fatura brut. Mats Laboratório 1227288-1</t>
  </si>
  <si>
    <t>5105655212</t>
  </si>
  <si>
    <t>Fatura brut. Mats Laboratório 1227381-1</t>
  </si>
  <si>
    <t>5105655114</t>
  </si>
  <si>
    <t>20799</t>
  </si>
  <si>
    <t>Fatura brut. Análises Terceirizad 20799</t>
  </si>
  <si>
    <t>5105655118</t>
  </si>
  <si>
    <t>5105655119</t>
  </si>
  <si>
    <t>5105655215</t>
  </si>
  <si>
    <t>212129</t>
  </si>
  <si>
    <t>Fatura brut. Software-Aquis/Manut 212129</t>
  </si>
  <si>
    <t>5000116214</t>
  </si>
  <si>
    <t>153589-1</t>
  </si>
  <si>
    <t>000000000000515679 - PADRAO CARACT OXCARBAZEPINA RCB</t>
  </si>
  <si>
    <t>Entrada mercadorias Mats Laboratório 153589-1</t>
  </si>
  <si>
    <t>5000116215</t>
  </si>
  <si>
    <t>153494-1</t>
  </si>
  <si>
    <t>000000000000514947 - PADRAO CARAC  ETODOLACO IMP H</t>
  </si>
  <si>
    <t>Entrada mercadorias Mats Laboratório 153494-1</t>
  </si>
  <si>
    <t>5000116249</t>
  </si>
  <si>
    <t>153520-0</t>
  </si>
  <si>
    <t>000000000000516077 - COLUNA CORTECS C18</t>
  </si>
  <si>
    <t>Entrada mercadorias Mats Laboratório 153520-0</t>
  </si>
  <si>
    <t>5000116253</t>
  </si>
  <si>
    <t>384700-1</t>
  </si>
  <si>
    <t>000000000000515709 - PADRAO CARAC LEVODROPROPIZINA IMPUREZA C</t>
  </si>
  <si>
    <t>Entrada mercadorias Mats Laboratório 384700-1</t>
  </si>
  <si>
    <t>5000116255</t>
  </si>
  <si>
    <t>384647-1</t>
  </si>
  <si>
    <t>Entrada mercadorias Mats Laboratório 384647-1</t>
  </si>
  <si>
    <t>5000116256</t>
  </si>
  <si>
    <t>384701-1</t>
  </si>
  <si>
    <t>000000000000515690 - PADRAO CARACT CARBAMAZEPINA</t>
  </si>
  <si>
    <t>Entrada mercadorias Mats Laboratório 384701-1</t>
  </si>
  <si>
    <t>5000116270</t>
  </si>
  <si>
    <t>0000300802-SIEGFRIED AG</t>
  </si>
  <si>
    <t>153493-1</t>
  </si>
  <si>
    <t>000000000000513981 - PADRÃO CARAC NOROXYCODONE NALTREXONA</t>
  </si>
  <si>
    <t>Entrada mercadorias Mats Laboratório 153493-1</t>
  </si>
  <si>
    <t>5000116271</t>
  </si>
  <si>
    <t>385126-1</t>
  </si>
  <si>
    <t>000000000000513967 - PADRÃO CARAC OXYMORPHONE</t>
  </si>
  <si>
    <t>Entrada mercadorias Mats Laboratório 385126-1</t>
  </si>
  <si>
    <t>5105655043</t>
  </si>
  <si>
    <t>Fatura brut. Mats Laboratório 384447-1</t>
  </si>
  <si>
    <t>5105655046</t>
  </si>
  <si>
    <t>000000000000515662 - PADRAO CARAC DIOSMINA</t>
  </si>
  <si>
    <t>Fatura brut. Mats Laboratório 384446-1</t>
  </si>
  <si>
    <t>5105655049</t>
  </si>
  <si>
    <t>Fatura brut. Mats Laboratório 391282-3</t>
  </si>
  <si>
    <t>5105655198</t>
  </si>
  <si>
    <t>Fatura brut. Mats Laboratório 385126-1</t>
  </si>
  <si>
    <t>5105655204</t>
  </si>
  <si>
    <t>Fatura brut. Mats Laboratório 153520-0</t>
  </si>
  <si>
    <t>5105655206</t>
  </si>
  <si>
    <t>Fatura brut. Mats Laboratório 384700-1</t>
  </si>
  <si>
    <t>5105655207</t>
  </si>
  <si>
    <t>Fatura brut. Mats Laboratório 384647-1</t>
  </si>
  <si>
    <t>5105655208</t>
  </si>
  <si>
    <t>Fatura brut. Mats Laboratório 384701-1</t>
  </si>
  <si>
    <t>5105655295</t>
  </si>
  <si>
    <t>Fatura brut. Mats Laboratório 153269-1</t>
  </si>
  <si>
    <t>5105655296</t>
  </si>
  <si>
    <t>4500069418</t>
  </si>
  <si>
    <t>Fatura brut. Mats Laboratório 4500069418</t>
  </si>
  <si>
    <t>5105655297</t>
  </si>
  <si>
    <t>Fatura brut. Mats Laboratório 153194-1</t>
  </si>
  <si>
    <t>5105655298</t>
  </si>
  <si>
    <t>4500069882</t>
  </si>
  <si>
    <t>Fatura brut. Mats Laboratório 4500069882</t>
  </si>
  <si>
    <t>5105655299</t>
  </si>
  <si>
    <t>Fatura brut. Mats Laboratório 153312-1</t>
  </si>
  <si>
    <t>5105655300</t>
  </si>
  <si>
    <t>4500070980</t>
  </si>
  <si>
    <t>Fatura brut. Mats Laboratório 4500070980</t>
  </si>
  <si>
    <t>5105655303</t>
  </si>
  <si>
    <t>Fatura brut. Mats Laboratório 153494-1</t>
  </si>
  <si>
    <t>5105655304</t>
  </si>
  <si>
    <t>4500070942</t>
  </si>
  <si>
    <t>Fatura brut. Mats Laboratório 4500070942</t>
  </si>
  <si>
    <t>5105655307</t>
  </si>
  <si>
    <t>Fatura brut. Mats Laboratório 153493-1</t>
  </si>
  <si>
    <t>5105655308</t>
  </si>
  <si>
    <t>4500070282</t>
  </si>
  <si>
    <t>Fatura brut. Mats Laboratório 4500070282</t>
  </si>
  <si>
    <t>5105655309</t>
  </si>
  <si>
    <t>Fatura brut. Mats Laboratório 153589-1</t>
  </si>
  <si>
    <t>5105655310</t>
  </si>
  <si>
    <t>4500072402</t>
  </si>
  <si>
    <t>Fatura brut. Mats Laboratório 4500072402</t>
  </si>
  <si>
    <t>0100839644</t>
  </si>
  <si>
    <t>0100839645</t>
  </si>
  <si>
    <t>0100839646</t>
  </si>
  <si>
    <t>0100839647</t>
  </si>
  <si>
    <t>0100839648</t>
  </si>
  <si>
    <t>0100839649</t>
  </si>
  <si>
    <t>0100839650</t>
  </si>
  <si>
    <t>0100839651</t>
  </si>
  <si>
    <t>4900648912</t>
  </si>
  <si>
    <t>4900649340</t>
  </si>
  <si>
    <t>4900649462</t>
  </si>
  <si>
    <t>0000603044</t>
  </si>
  <si>
    <t>Saída merc.depósito Cons. Matéria-Prima 0000603044</t>
  </si>
  <si>
    <t>4900649463</t>
  </si>
  <si>
    <t>4900649468</t>
  </si>
  <si>
    <t>0000602671</t>
  </si>
  <si>
    <t>Saída merc.depósito Cons. Matéria-Prima 0000602671</t>
  </si>
  <si>
    <t>4900649817</t>
  </si>
  <si>
    <t>000000000000100883 - HEMIFUMARATO DE BISOPROLOL IPCA</t>
  </si>
  <si>
    <t>4900649819</t>
  </si>
  <si>
    <t>4900649928</t>
  </si>
  <si>
    <t>4900649961</t>
  </si>
  <si>
    <t>4900649962</t>
  </si>
  <si>
    <t>5000116371</t>
  </si>
  <si>
    <t>25025-1</t>
  </si>
  <si>
    <t>Entrada mercadorias Cons. Matéria-Prima 25025-1</t>
  </si>
  <si>
    <t>5105655301</t>
  </si>
  <si>
    <t>Fatura brut. Cons. Matéria-Prima 153328-1</t>
  </si>
  <si>
    <t>5105655302</t>
  </si>
  <si>
    <t>4500070636</t>
  </si>
  <si>
    <t>Fatura brut. Cons. Matéria-Prima 4500070636</t>
  </si>
  <si>
    <t>4900649466</t>
  </si>
  <si>
    <t>Saída merc.depósito Cons. Embalagem 0000603044</t>
  </si>
  <si>
    <t>4900649467</t>
  </si>
  <si>
    <t>Saída merc.depósito Cons. Embalagem 0000602671</t>
  </si>
  <si>
    <t>5105655270</t>
  </si>
  <si>
    <t>2901-0</t>
  </si>
  <si>
    <t>Fatura brut. Manut. Maqs.Equiptos 2901-0</t>
  </si>
  <si>
    <t>5105655245</t>
  </si>
  <si>
    <t>Fatura brut. Servs Prestados PJ 76</t>
  </si>
  <si>
    <t>4900649332</t>
  </si>
  <si>
    <t>Amostras de retenção  NQA</t>
  </si>
  <si>
    <t>4900649337</t>
  </si>
  <si>
    <t>Amostras de retenção - NQA</t>
  </si>
  <si>
    <t>5105655105</t>
  </si>
  <si>
    <t>328273</t>
  </si>
  <si>
    <t>Fatura brut. Encargos Cartao Cred 328273</t>
  </si>
  <si>
    <t>1900089661</t>
  </si>
  <si>
    <t>1900089666</t>
  </si>
  <si>
    <t>1900089668</t>
  </si>
  <si>
    <t>BENTO DA SILVA/EMANUELE</t>
  </si>
  <si>
    <t>QUIRINO RABELO SECATI/AND</t>
  </si>
  <si>
    <t>5105655037</t>
  </si>
  <si>
    <t>0000108589-CHOCOLATES &amp; CIA</t>
  </si>
  <si>
    <t>63-1</t>
  </si>
  <si>
    <t>Fatura brut. Endomarketing 63-1</t>
  </si>
  <si>
    <t>5105655240</t>
  </si>
  <si>
    <t>Fatura brut. Endomarketing 347</t>
  </si>
  <si>
    <t>1900089718</t>
  </si>
  <si>
    <t>Lazuli Hotel</t>
  </si>
  <si>
    <t>Lazúli Hotel</t>
  </si>
  <si>
    <t>5000116261</t>
  </si>
  <si>
    <t>384828-1</t>
  </si>
  <si>
    <t>Entrada mercadorias Manut. Maqs.Equiptos 384828-1</t>
  </si>
  <si>
    <t>5000116264</t>
  </si>
  <si>
    <t>37059-1</t>
  </si>
  <si>
    <t>000000000000505549 - LOOP AMOSTRA 100UL</t>
  </si>
  <si>
    <t>Entrada mercadorias Manut. Maqs.Equiptos 37059-1</t>
  </si>
  <si>
    <t>5000116274</t>
  </si>
  <si>
    <t>1227380-1</t>
  </si>
  <si>
    <t>Entrada mercadorias Manut. Maqs.Equiptos 1227380-1</t>
  </si>
  <si>
    <t>5105655131</t>
  </si>
  <si>
    <t>Fatura brut. Manut. Maqs.Equiptos 384828-1</t>
  </si>
  <si>
    <t>5105655133</t>
  </si>
  <si>
    <t>Fatura brut. Manut. Maqs.Equiptos 37059-1</t>
  </si>
  <si>
    <t>5105655195</t>
  </si>
  <si>
    <t>Fatura brut. Manut. Maqs.Equiptos 1227380-1</t>
  </si>
  <si>
    <t>4900649047</t>
  </si>
  <si>
    <t>4900649455</t>
  </si>
  <si>
    <t>5000116257</t>
  </si>
  <si>
    <t>4346-1</t>
  </si>
  <si>
    <t>Entrada mercadorias Mats Laboratório 4346-1</t>
  </si>
  <si>
    <t>5000116259</t>
  </si>
  <si>
    <t>22519-3</t>
  </si>
  <si>
    <t>Entrada mercadorias Mats Laboratório 22519-3</t>
  </si>
  <si>
    <t>5000116272</t>
  </si>
  <si>
    <t>384699-1</t>
  </si>
  <si>
    <t>Entrada mercadorias Mats Laboratório 384699-1</t>
  </si>
  <si>
    <t>5000116345</t>
  </si>
  <si>
    <t>112667-1</t>
  </si>
  <si>
    <t>000000000000502768 - ALCOOL BENZILICO</t>
  </si>
  <si>
    <t>Entrada mercadorias Mats Laboratório 112667-1</t>
  </si>
  <si>
    <t>5000116350</t>
  </si>
  <si>
    <t>112465-1</t>
  </si>
  <si>
    <t>Entrada mercadorias Mats Laboratório 112465-1</t>
  </si>
  <si>
    <t>5000116360</t>
  </si>
  <si>
    <t>392597-3</t>
  </si>
  <si>
    <t>Entrada mercadorias Mats Laboratório 392597-3</t>
  </si>
  <si>
    <t>5000116361</t>
  </si>
  <si>
    <t>1227613-1</t>
  </si>
  <si>
    <t>Entrada mercadorias Mats Laboratório 1227613-1</t>
  </si>
  <si>
    <t>5105655035</t>
  </si>
  <si>
    <t>Fatura brut. Mats Laboratório 112419-1</t>
  </si>
  <si>
    <t>5105655038</t>
  </si>
  <si>
    <t>Fatura brut. Mats Laboratório 1226475-1</t>
  </si>
  <si>
    <t>5105655039</t>
  </si>
  <si>
    <t>45617-1</t>
  </si>
  <si>
    <t>Fatura brut. Mats Laboratório 45617-1</t>
  </si>
  <si>
    <t>5105655060</t>
  </si>
  <si>
    <t>Fatura brut. Mats Laboratório 384482-1</t>
  </si>
  <si>
    <t>5105655061</t>
  </si>
  <si>
    <t>5105655062</t>
  </si>
  <si>
    <t>5105655086</t>
  </si>
  <si>
    <t>Fatura brut. Mats Laboratório 4345-1</t>
  </si>
  <si>
    <t>5105655127</t>
  </si>
  <si>
    <t>Fatura brut. Mats Laboratório 4346-1</t>
  </si>
  <si>
    <t>5105655129</t>
  </si>
  <si>
    <t>Fatura brut. Mats Laboratório 22519-3</t>
  </si>
  <si>
    <t>5105655135</t>
  </si>
  <si>
    <t>Fatura brut. Mats Laboratório 1226525-1</t>
  </si>
  <si>
    <t>5105655137</t>
  </si>
  <si>
    <t>Fatura brut. Mats Laboratório 1226583-1</t>
  </si>
  <si>
    <t>5105655197</t>
  </si>
  <si>
    <t>Fatura brut. Mats Laboratório 384699-1</t>
  </si>
  <si>
    <t>5105655289</t>
  </si>
  <si>
    <t>Fatura brut. Mats Laboratório 152911-1</t>
  </si>
  <si>
    <t>5105655290</t>
  </si>
  <si>
    <t>4500069282</t>
  </si>
  <si>
    <t>Fatura brut. Mats Laboratório 4500069282</t>
  </si>
  <si>
    <t>Fatura brut. Mats Laboratório 153310-1</t>
  </si>
  <si>
    <t>Fatura brut. Mats Laboratório 4500070493</t>
  </si>
  <si>
    <t>5105655317</t>
  </si>
  <si>
    <t>5105655318</t>
  </si>
  <si>
    <t>1500084953</t>
  </si>
  <si>
    <t>48228</t>
  </si>
  <si>
    <t>Pagamento de fornece Juros pagos ou incor 48228</t>
  </si>
  <si>
    <t>4900648738</t>
  </si>
  <si>
    <t>4900648739</t>
  </si>
  <si>
    <t>4900648740</t>
  </si>
  <si>
    <t>4900648766</t>
  </si>
  <si>
    <t>4900649287</t>
  </si>
  <si>
    <t>4900649290</t>
  </si>
  <si>
    <t>4900649296</t>
  </si>
  <si>
    <t>4900649303</t>
  </si>
  <si>
    <t>4900649306</t>
  </si>
  <si>
    <t>4900649327</t>
  </si>
  <si>
    <t>4900649349</t>
  </si>
  <si>
    <t>4900649350</t>
  </si>
  <si>
    <t>4900649351</t>
  </si>
  <si>
    <t>4900649352</t>
  </si>
  <si>
    <t>4900649440</t>
  </si>
  <si>
    <t>4900649831</t>
  </si>
  <si>
    <t>4900649852</t>
  </si>
  <si>
    <t>4900649859</t>
  </si>
  <si>
    <t>4900649860</t>
  </si>
  <si>
    <t>4900649864</t>
  </si>
  <si>
    <t>4900649433</t>
  </si>
  <si>
    <t>5000116375</t>
  </si>
  <si>
    <t>1228027-1</t>
  </si>
  <si>
    <t>Entrada mercadorias Mats Laboratório 1228027-1</t>
  </si>
  <si>
    <t>5105655040</t>
  </si>
  <si>
    <t>Fatura brut. Mats Laboratório 50791-1</t>
  </si>
  <si>
    <t>5105655041</t>
  </si>
  <si>
    <t>Fatura brut. Mats Laboratório 149721-1</t>
  </si>
  <si>
    <t>4900648907</t>
  </si>
  <si>
    <t>4900648914</t>
  </si>
  <si>
    <t>4900648915</t>
  </si>
  <si>
    <t>4900648916</t>
  </si>
  <si>
    <t>4900648917</t>
  </si>
  <si>
    <t>4900648918</t>
  </si>
  <si>
    <t>4900648919</t>
  </si>
  <si>
    <t>4900648920</t>
  </si>
  <si>
    <t>4900648921</t>
  </si>
  <si>
    <t>4900648922</t>
  </si>
  <si>
    <t>4900648923</t>
  </si>
  <si>
    <t>4900649441</t>
  </si>
  <si>
    <t>4900649442</t>
  </si>
  <si>
    <t>4900649459</t>
  </si>
  <si>
    <t>4900649338</t>
  </si>
  <si>
    <t>5105655125</t>
  </si>
  <si>
    <t>80922</t>
  </si>
  <si>
    <t>Fatura brut. Despesas com GLP 80922</t>
  </si>
  <si>
    <t>4900648885</t>
  </si>
  <si>
    <t>4900649877</t>
  </si>
  <si>
    <t>5105655036</t>
  </si>
  <si>
    <t>3108-1</t>
  </si>
  <si>
    <t>Fatura brut. Mats Consumidos Est 3108-1</t>
  </si>
  <si>
    <t>4900648887</t>
  </si>
  <si>
    <t>4900649882</t>
  </si>
  <si>
    <t>4900648886</t>
  </si>
  <si>
    <t>4900649446</t>
  </si>
  <si>
    <t>5000116358</t>
  </si>
  <si>
    <t>180187-1</t>
  </si>
  <si>
    <t>Entrada mercadorias EPI - Mat.Descartáv. 180187-1</t>
  </si>
  <si>
    <t>5000116378</t>
  </si>
  <si>
    <t>9617-1</t>
  </si>
  <si>
    <t>Entrada mercadorias EPI - Mat.Descartáv. 9617-1</t>
  </si>
  <si>
    <t>1900089740</t>
  </si>
  <si>
    <t>4900648748</t>
  </si>
  <si>
    <t>4900648749</t>
  </si>
  <si>
    <t>4900649871</t>
  </si>
  <si>
    <t>4900649872</t>
  </si>
  <si>
    <t>5105655113</t>
  </si>
  <si>
    <t>25273-1</t>
  </si>
  <si>
    <t>Fatura brut. Energia Elétrica 25273-1</t>
  </si>
  <si>
    <t>1900089665</t>
  </si>
  <si>
    <t>5105655088</t>
  </si>
  <si>
    <t>5105655089</t>
  </si>
  <si>
    <t>5105655090</t>
  </si>
  <si>
    <t>5105655091</t>
  </si>
  <si>
    <t>5105655238</t>
  </si>
  <si>
    <t>Fatura brut. Manut. Maqs.Equiptos 2983-1</t>
  </si>
  <si>
    <t>5105655243</t>
  </si>
  <si>
    <t>47165-1</t>
  </si>
  <si>
    <t>Fatura brut. Manut. Maqs.Equiptos 47165-1</t>
  </si>
  <si>
    <t>5000116240</t>
  </si>
  <si>
    <t>0000100538-ENCON COM DE CONTROLES LTDA</t>
  </si>
  <si>
    <t>16278-1</t>
  </si>
  <si>
    <t>000000000000516091 - NIT20 LR TRANSMISSOR DE TEMPERATURA LORA</t>
  </si>
  <si>
    <t>Entrada mercadorias Manutenção - Outros 16278-1</t>
  </si>
  <si>
    <t>5105655095</t>
  </si>
  <si>
    <t>Fatura brut. Manutenção - Outros 183168-1</t>
  </si>
  <si>
    <t>5105655126</t>
  </si>
  <si>
    <t>Fatura brut. Manutenção - Outros 16278-1</t>
  </si>
  <si>
    <t>5000116373</t>
  </si>
  <si>
    <t>48729-1</t>
  </si>
  <si>
    <t>000000000000504672 - CATALIZADOR PARA EPOXY</t>
  </si>
  <si>
    <t>Entrada mercadorias Manutenção Predial 48729-1</t>
  </si>
  <si>
    <t>5105655244</t>
  </si>
  <si>
    <t>3472-1</t>
  </si>
  <si>
    <t>000000000000504965 - ELEMENTO FILTRANTE CARBON BLOCK 20</t>
  </si>
  <si>
    <t>Fatura brut. Mats Laboratório 3472-1</t>
  </si>
  <si>
    <t>(-)Descontos e repasses</t>
  </si>
  <si>
    <t>(-) Impostos</t>
  </si>
  <si>
    <t>5000116291</t>
  </si>
  <si>
    <t>000028884-1</t>
  </si>
  <si>
    <t>Entrada mercadorias Subcontratação 00002888</t>
  </si>
  <si>
    <t>5000116293</t>
  </si>
  <si>
    <t>000028887-1</t>
  </si>
  <si>
    <t>5000116405</t>
  </si>
  <si>
    <t>8058-3</t>
  </si>
  <si>
    <t>Entrada mercadorias Subcontratação 8058-3</t>
  </si>
  <si>
    <t>5000116420</t>
  </si>
  <si>
    <t>000011611-13</t>
  </si>
  <si>
    <t>Entrada mercadorias Subcontratação 000011611-13</t>
  </si>
  <si>
    <t>5000116421</t>
  </si>
  <si>
    <t>000011610-13</t>
  </si>
  <si>
    <t>Entrada mercadorias Subcontratação 000011610-13</t>
  </si>
  <si>
    <t>5000116427</t>
  </si>
  <si>
    <t>000008048-3</t>
  </si>
  <si>
    <t>Entrada mercadorias Subcontratação 000008048-3</t>
  </si>
  <si>
    <t>5000116436</t>
  </si>
  <si>
    <t>5000116437</t>
  </si>
  <si>
    <t>5000116439</t>
  </si>
  <si>
    <t>5000116440</t>
  </si>
  <si>
    <t>5105655065</t>
  </si>
  <si>
    <t>10136-11</t>
  </si>
  <si>
    <t>Fatura brut. Subcontratação 10136-11</t>
  </si>
  <si>
    <t>5105655066</t>
  </si>
  <si>
    <t>10134-11</t>
  </si>
  <si>
    <t>Fatura brut. Subcontratação 10134-11</t>
  </si>
  <si>
    <t>5105655175</t>
  </si>
  <si>
    <t>51028-1</t>
  </si>
  <si>
    <t>Fatura brut. Subcontratação 51028-1</t>
  </si>
  <si>
    <t>5105655176</t>
  </si>
  <si>
    <t>51021-1</t>
  </si>
  <si>
    <t>000000000000000649 - EQUALIV BODY CACAU X220 SCH AG</t>
  </si>
  <si>
    <t>Fatura brut. Subcontratação 51021-1</t>
  </si>
  <si>
    <t>5105655199</t>
  </si>
  <si>
    <t>28884-1</t>
  </si>
  <si>
    <t>Fatura brut. Subcontratação 28884-1</t>
  </si>
  <si>
    <t>5105655200</t>
  </si>
  <si>
    <t>28887-1</t>
  </si>
  <si>
    <t>Fatura brut. Subcontratação 28887-1</t>
  </si>
  <si>
    <t>4900648750</t>
  </si>
  <si>
    <t>4900648751</t>
  </si>
  <si>
    <t>4900648752</t>
  </si>
  <si>
    <t>4900648754</t>
  </si>
  <si>
    <t>4900648755</t>
  </si>
  <si>
    <t>0000597465</t>
  </si>
  <si>
    <t>Saída merc.depósito Cons. Matéria-Prima 0000597465</t>
  </si>
  <si>
    <t>4900648756</t>
  </si>
  <si>
    <t>0000597466</t>
  </si>
  <si>
    <t>Saída merc.depósito Cons. Matéria-Prima 0000597466</t>
  </si>
  <si>
    <t>4900648757</t>
  </si>
  <si>
    <t>4900648758</t>
  </si>
  <si>
    <t>4900648759</t>
  </si>
  <si>
    <t>4900648760</t>
  </si>
  <si>
    <t>4900648761</t>
  </si>
  <si>
    <t>4900648762</t>
  </si>
  <si>
    <t>4900648763</t>
  </si>
  <si>
    <t>4900648764</t>
  </si>
  <si>
    <t>4900648765</t>
  </si>
  <si>
    <t>4900648767</t>
  </si>
  <si>
    <t>4900648768</t>
  </si>
  <si>
    <t>4900648769</t>
  </si>
  <si>
    <t>4900648770</t>
  </si>
  <si>
    <t>4900648771</t>
  </si>
  <si>
    <t>4900648772</t>
  </si>
  <si>
    <t>4900648773</t>
  </si>
  <si>
    <t>4900648774</t>
  </si>
  <si>
    <t>4900648775</t>
  </si>
  <si>
    <t>0000597467</t>
  </si>
  <si>
    <t>Saída merc.depósito Cons. Matéria-Prima 0000597467</t>
  </si>
  <si>
    <t>4900648776</t>
  </si>
  <si>
    <t>4900648777</t>
  </si>
  <si>
    <t>4900648778</t>
  </si>
  <si>
    <t>4900648779</t>
  </si>
  <si>
    <t>4900648780</t>
  </si>
  <si>
    <t>4900648781</t>
  </si>
  <si>
    <t>4900648782</t>
  </si>
  <si>
    <t>4900648784</t>
  </si>
  <si>
    <t>4900648785</t>
  </si>
  <si>
    <t>4900648786</t>
  </si>
  <si>
    <t>4900648787</t>
  </si>
  <si>
    <t>4900648788</t>
  </si>
  <si>
    <t>4900648789</t>
  </si>
  <si>
    <t>4900648790</t>
  </si>
  <si>
    <t>4900648792</t>
  </si>
  <si>
    <t>4900648793</t>
  </si>
  <si>
    <t>4900648794</t>
  </si>
  <si>
    <t>4900648795</t>
  </si>
  <si>
    <t>4900648796</t>
  </si>
  <si>
    <t>4900648797</t>
  </si>
  <si>
    <t>4900648798</t>
  </si>
  <si>
    <t>4900648801</t>
  </si>
  <si>
    <t>4900648802</t>
  </si>
  <si>
    <t>4900648803</t>
  </si>
  <si>
    <t>4900648804</t>
  </si>
  <si>
    <t>4900648806</t>
  </si>
  <si>
    <t>4900648807</t>
  </si>
  <si>
    <t>4900648808</t>
  </si>
  <si>
    <t>4900648809</t>
  </si>
  <si>
    <t>4900648810</t>
  </si>
  <si>
    <t>4900648811</t>
  </si>
  <si>
    <t>4900648812</t>
  </si>
  <si>
    <t>4900648813</t>
  </si>
  <si>
    <t>4900648814</t>
  </si>
  <si>
    <t>4900648815</t>
  </si>
  <si>
    <t>4900648816</t>
  </si>
  <si>
    <t>4900648817</t>
  </si>
  <si>
    <t>4900648818</t>
  </si>
  <si>
    <t>4900648819</t>
  </si>
  <si>
    <t>4900648857</t>
  </si>
  <si>
    <t>4900648859</t>
  </si>
  <si>
    <t>4900648874</t>
  </si>
  <si>
    <t>4900648875</t>
  </si>
  <si>
    <t>4900648877</t>
  </si>
  <si>
    <t>4900648878</t>
  </si>
  <si>
    <t>4900648880</t>
  </si>
  <si>
    <t>4900648882</t>
  </si>
  <si>
    <t>4900648884</t>
  </si>
  <si>
    <t>4900648900</t>
  </si>
  <si>
    <t>4900648901</t>
  </si>
  <si>
    <t>4900648902</t>
  </si>
  <si>
    <t>4900648903</t>
  </si>
  <si>
    <t>4900648904</t>
  </si>
  <si>
    <t>4900648905</t>
  </si>
  <si>
    <t>4900648906</t>
  </si>
  <si>
    <t>4900648908</t>
  </si>
  <si>
    <t>4900648909</t>
  </si>
  <si>
    <t>4900648911</t>
  </si>
  <si>
    <t>4900648929</t>
  </si>
  <si>
    <t>4900648930</t>
  </si>
  <si>
    <t>4900648933</t>
  </si>
  <si>
    <t>4900648934</t>
  </si>
  <si>
    <t>4900648935</t>
  </si>
  <si>
    <t>4900648937</t>
  </si>
  <si>
    <t>4900648938</t>
  </si>
  <si>
    <t>4900648939</t>
  </si>
  <si>
    <t>4900648940</t>
  </si>
  <si>
    <t>4900648941</t>
  </si>
  <si>
    <t>4900648942</t>
  </si>
  <si>
    <t>4900648943</t>
  </si>
  <si>
    <t>4900648945</t>
  </si>
  <si>
    <t>4900648946</t>
  </si>
  <si>
    <t>4900648947</t>
  </si>
  <si>
    <t>4900648948</t>
  </si>
  <si>
    <t>4900648949</t>
  </si>
  <si>
    <t>4900648950</t>
  </si>
  <si>
    <t>4900648951</t>
  </si>
  <si>
    <t>4900648952</t>
  </si>
  <si>
    <t>4900648953</t>
  </si>
  <si>
    <t>4900648976</t>
  </si>
  <si>
    <t>4900649032</t>
  </si>
  <si>
    <t>4900649033</t>
  </si>
  <si>
    <t>4900649034</t>
  </si>
  <si>
    <t>4900649035</t>
  </si>
  <si>
    <t>4900649036</t>
  </si>
  <si>
    <t>4900649037</t>
  </si>
  <si>
    <t>4900649038</t>
  </si>
  <si>
    <t>4900649039</t>
  </si>
  <si>
    <t>4900649040</t>
  </si>
  <si>
    <t>4900649041</t>
  </si>
  <si>
    <t>4900649042</t>
  </si>
  <si>
    <t>4900649043</t>
  </si>
  <si>
    <t>4900649045</t>
  </si>
  <si>
    <t>4900649046</t>
  </si>
  <si>
    <t>4900649048</t>
  </si>
  <si>
    <t>4900649051</t>
  </si>
  <si>
    <t>4900649052</t>
  </si>
  <si>
    <t>4900649054</t>
  </si>
  <si>
    <t>4900649055</t>
  </si>
  <si>
    <t>4900649056</t>
  </si>
  <si>
    <t>4900649057</t>
  </si>
  <si>
    <t>4900649058</t>
  </si>
  <si>
    <t>4900649059</t>
  </si>
  <si>
    <t>4900649060</t>
  </si>
  <si>
    <t>4900649061</t>
  </si>
  <si>
    <t>4900649064</t>
  </si>
  <si>
    <t>4900649065</t>
  </si>
  <si>
    <t>4900649066</t>
  </si>
  <si>
    <t>4900649067</t>
  </si>
  <si>
    <t>4900649068</t>
  </si>
  <si>
    <t>4900649069</t>
  </si>
  <si>
    <t>4900649070</t>
  </si>
  <si>
    <t>4900649072</t>
  </si>
  <si>
    <t>4900649073</t>
  </si>
  <si>
    <t>4900649074</t>
  </si>
  <si>
    <t>4900649077</t>
  </si>
  <si>
    <t>4900649078</t>
  </si>
  <si>
    <t>4900649079</t>
  </si>
  <si>
    <t>4900649080</t>
  </si>
  <si>
    <t>4900649081</t>
  </si>
  <si>
    <t>0000596389</t>
  </si>
  <si>
    <t>Saída merc.depósito Cons. Matéria-Prima 0000596389</t>
  </si>
  <si>
    <t>4900649082</t>
  </si>
  <si>
    <t>4900649083</t>
  </si>
  <si>
    <t>4900649084</t>
  </si>
  <si>
    <t>4900649085</t>
  </si>
  <si>
    <t>4900649086</t>
  </si>
  <si>
    <t>4900649087</t>
  </si>
  <si>
    <t>4900649088</t>
  </si>
  <si>
    <t>4900649089</t>
  </si>
  <si>
    <t>4900649090</t>
  </si>
  <si>
    <t>4900649091</t>
  </si>
  <si>
    <t>4900649092</t>
  </si>
  <si>
    <t>4900649093</t>
  </si>
  <si>
    <t>4900649094</t>
  </si>
  <si>
    <t>4900649095</t>
  </si>
  <si>
    <t>4900649096</t>
  </si>
  <si>
    <t>4900649097</t>
  </si>
  <si>
    <t>4900649098</t>
  </si>
  <si>
    <t>4900649099</t>
  </si>
  <si>
    <t>4900649100</t>
  </si>
  <si>
    <t>4900649101</t>
  </si>
  <si>
    <t>4900649102</t>
  </si>
  <si>
    <t>4900649103</t>
  </si>
  <si>
    <t>4900649104</t>
  </si>
  <si>
    <t>4900649105</t>
  </si>
  <si>
    <t>4900649106</t>
  </si>
  <si>
    <t>4900649107</t>
  </si>
  <si>
    <t>4900649108</t>
  </si>
  <si>
    <t>4900649109</t>
  </si>
  <si>
    <t>4900649110</t>
  </si>
  <si>
    <t>4900649111</t>
  </si>
  <si>
    <t>4900649112</t>
  </si>
  <si>
    <t>4900649113</t>
  </si>
  <si>
    <t>4900649114</t>
  </si>
  <si>
    <t>4900649151</t>
  </si>
  <si>
    <t>4900649180</t>
  </si>
  <si>
    <t>4900649182</t>
  </si>
  <si>
    <t>4900649183</t>
  </si>
  <si>
    <t>4900649184</t>
  </si>
  <si>
    <t>4900649185</t>
  </si>
  <si>
    <t>4900649186</t>
  </si>
  <si>
    <t>4900649187</t>
  </si>
  <si>
    <t>4900649188</t>
  </si>
  <si>
    <t>4900649189</t>
  </si>
  <si>
    <t>4900649190</t>
  </si>
  <si>
    <t>4900649191</t>
  </si>
  <si>
    <t>4900649192</t>
  </si>
  <si>
    <t>4900649193</t>
  </si>
  <si>
    <t>4900649194</t>
  </si>
  <si>
    <t>4900649195</t>
  </si>
  <si>
    <t>4900649196</t>
  </si>
  <si>
    <t>4900649197</t>
  </si>
  <si>
    <t>4900649198</t>
  </si>
  <si>
    <t>4900649199</t>
  </si>
  <si>
    <t>4900649200</t>
  </si>
  <si>
    <t>4900649201</t>
  </si>
  <si>
    <t>4900649202</t>
  </si>
  <si>
    <t>4900649203</t>
  </si>
  <si>
    <t>4900649204</t>
  </si>
  <si>
    <t>4900649205</t>
  </si>
  <si>
    <t>4900649206</t>
  </si>
  <si>
    <t>4900649207</t>
  </si>
  <si>
    <t>4900649208</t>
  </si>
  <si>
    <t>4900649209</t>
  </si>
  <si>
    <t>4900649210</t>
  </si>
  <si>
    <t>4900649211</t>
  </si>
  <si>
    <t>4900649212</t>
  </si>
  <si>
    <t>4900649213</t>
  </si>
  <si>
    <t>4900649214</t>
  </si>
  <si>
    <t>4900649215</t>
  </si>
  <si>
    <t>4900649216</t>
  </si>
  <si>
    <t>4900649217</t>
  </si>
  <si>
    <t>4900649218</t>
  </si>
  <si>
    <t>4900649219</t>
  </si>
  <si>
    <t>4900649220</t>
  </si>
  <si>
    <t>4900649221</t>
  </si>
  <si>
    <t>4900649222</t>
  </si>
  <si>
    <t>4900649223</t>
  </si>
  <si>
    <t>4900649224</t>
  </si>
  <si>
    <t>4900649225</t>
  </si>
  <si>
    <t>4900649226</t>
  </si>
  <si>
    <t>4900649227</t>
  </si>
  <si>
    <t>4900649228</t>
  </si>
  <si>
    <t>4900649229</t>
  </si>
  <si>
    <t>4900649230</t>
  </si>
  <si>
    <t>4900649231</t>
  </si>
  <si>
    <t>4900649232</t>
  </si>
  <si>
    <t>4900649233</t>
  </si>
  <si>
    <t>4900649234</t>
  </si>
  <si>
    <t>4900649235</t>
  </si>
  <si>
    <t>4900649236</t>
  </si>
  <si>
    <t>4900649237</t>
  </si>
  <si>
    <t>4900649238</t>
  </si>
  <si>
    <t>4900649239</t>
  </si>
  <si>
    <t>4900649240</t>
  </si>
  <si>
    <t>4900649241</t>
  </si>
  <si>
    <t>4900649242</t>
  </si>
  <si>
    <t>4900649243</t>
  </si>
  <si>
    <t>4900649244</t>
  </si>
  <si>
    <t>4900649245</t>
  </si>
  <si>
    <t>4900649246</t>
  </si>
  <si>
    <t>4900649247</t>
  </si>
  <si>
    <t>4900649248</t>
  </si>
  <si>
    <t>4900649249</t>
  </si>
  <si>
    <t>4900649250</t>
  </si>
  <si>
    <t>4900649251</t>
  </si>
  <si>
    <t>4900649252</t>
  </si>
  <si>
    <t>4900649253</t>
  </si>
  <si>
    <t>4900649254</t>
  </si>
  <si>
    <t>4900649255</t>
  </si>
  <si>
    <t>4900649256</t>
  </si>
  <si>
    <t>4900649257</t>
  </si>
  <si>
    <t>4900649258</t>
  </si>
  <si>
    <t>4900649259</t>
  </si>
  <si>
    <t>4900649260</t>
  </si>
  <si>
    <t>4900649262</t>
  </si>
  <si>
    <t>4900649263</t>
  </si>
  <si>
    <t>4900649265</t>
  </si>
  <si>
    <t>4900649266</t>
  </si>
  <si>
    <t>4900649267</t>
  </si>
  <si>
    <t>4900649268</t>
  </si>
  <si>
    <t>4900649269</t>
  </si>
  <si>
    <t>4900649270</t>
  </si>
  <si>
    <t>4900649271</t>
  </si>
  <si>
    <t>4900649272</t>
  </si>
  <si>
    <t>4900649273</t>
  </si>
  <si>
    <t>4900649274</t>
  </si>
  <si>
    <t>4900649275</t>
  </si>
  <si>
    <t>4900649276</t>
  </si>
  <si>
    <t>4900649277</t>
  </si>
  <si>
    <t>4900649278</t>
  </si>
  <si>
    <t>4900649279</t>
  </si>
  <si>
    <t>4900649280</t>
  </si>
  <si>
    <t>4900649281</t>
  </si>
  <si>
    <t>4900649282</t>
  </si>
  <si>
    <t>4900649283</t>
  </si>
  <si>
    <t>4900649284</t>
  </si>
  <si>
    <t>4900649285</t>
  </si>
  <si>
    <t>4900649286</t>
  </si>
  <si>
    <t>4900649288</t>
  </si>
  <si>
    <t>4900649289</t>
  </si>
  <si>
    <t>4900649291</t>
  </si>
  <si>
    <t>4900649292</t>
  </si>
  <si>
    <t>4900649294</t>
  </si>
  <si>
    <t>4900649297</t>
  </si>
  <si>
    <t>4900649298</t>
  </si>
  <si>
    <t>4900649299</t>
  </si>
  <si>
    <t>4900649300</t>
  </si>
  <si>
    <t>4900649301</t>
  </si>
  <si>
    <t>4900649302</t>
  </si>
  <si>
    <t>4900649304</t>
  </si>
  <si>
    <t>4900649305</t>
  </si>
  <si>
    <t>4900649307</t>
  </si>
  <si>
    <t>4900649308</t>
  </si>
  <si>
    <t>4900649309</t>
  </si>
  <si>
    <t>4900649310</t>
  </si>
  <si>
    <t>4900649311</t>
  </si>
  <si>
    <t>4900649312</t>
  </si>
  <si>
    <t>4900649313</t>
  </si>
  <si>
    <t>4900649314</t>
  </si>
  <si>
    <t>4900649315</t>
  </si>
  <si>
    <t>4900649316</t>
  </si>
  <si>
    <t>4900649317</t>
  </si>
  <si>
    <t>4900649318</t>
  </si>
  <si>
    <t>4900649319</t>
  </si>
  <si>
    <t>4900649320</t>
  </si>
  <si>
    <t>4900649321</t>
  </si>
  <si>
    <t>4900649322</t>
  </si>
  <si>
    <t>4900649323</t>
  </si>
  <si>
    <t>4900649324</t>
  </si>
  <si>
    <t>4900649325</t>
  </si>
  <si>
    <t>4900649326</t>
  </si>
  <si>
    <t>4900649333</t>
  </si>
  <si>
    <t>4900649334</t>
  </si>
  <si>
    <t>4900649335</t>
  </si>
  <si>
    <t>4900649336</t>
  </si>
  <si>
    <t>4900649339</t>
  </si>
  <si>
    <t>4900649341</t>
  </si>
  <si>
    <t>4900649342</t>
  </si>
  <si>
    <t>4900649343</t>
  </si>
  <si>
    <t>4900649388</t>
  </si>
  <si>
    <t>0000597468</t>
  </si>
  <si>
    <t>Saída merc.depósito Cons. Matéria-Prima 0000597468</t>
  </si>
  <si>
    <t>4900649389</t>
  </si>
  <si>
    <t>0000597469</t>
  </si>
  <si>
    <t>Saída merc.depósito Cons. Matéria-Prima 0000597469</t>
  </si>
  <si>
    <t>4900649390</t>
  </si>
  <si>
    <t>0000600461</t>
  </si>
  <si>
    <t>Saída merc.depósito Cons. Matéria-Prima 0000600461</t>
  </si>
  <si>
    <t>4900649423</t>
  </si>
  <si>
    <t>4900649424</t>
  </si>
  <si>
    <t>4900649426</t>
  </si>
  <si>
    <t>4900649428</t>
  </si>
  <si>
    <t>4900649429</t>
  </si>
  <si>
    <t>4900649430</t>
  </si>
  <si>
    <t>4900649431</t>
  </si>
  <si>
    <t>4900649432</t>
  </si>
  <si>
    <t>4900649434</t>
  </si>
  <si>
    <t>4900649435</t>
  </si>
  <si>
    <t>4900649436</t>
  </si>
  <si>
    <t>4900649438</t>
  </si>
  <si>
    <t>4900649443</t>
  </si>
  <si>
    <t>4900649444</t>
  </si>
  <si>
    <t>4900649445</t>
  </si>
  <si>
    <t>4900649447</t>
  </si>
  <si>
    <t>4900649448</t>
  </si>
  <si>
    <t>4900649449</t>
  </si>
  <si>
    <t>4900649450</t>
  </si>
  <si>
    <t>4900649451</t>
  </si>
  <si>
    <t>4900649453</t>
  </si>
  <si>
    <t>4900649464</t>
  </si>
  <si>
    <t>4900649469</t>
  </si>
  <si>
    <t>4900649471</t>
  </si>
  <si>
    <t>4900649472</t>
  </si>
  <si>
    <t>4900649474</t>
  </si>
  <si>
    <t>4900649475</t>
  </si>
  <si>
    <t>4900649476</t>
  </si>
  <si>
    <t>4900649478</t>
  </si>
  <si>
    <t>4900649479</t>
  </si>
  <si>
    <t>0000596334</t>
  </si>
  <si>
    <t>Saída merc.depósito Cons. Matéria-Prima 0000596334</t>
  </si>
  <si>
    <t>4900649480</t>
  </si>
  <si>
    <t>4900649481</t>
  </si>
  <si>
    <t>4900649482</t>
  </si>
  <si>
    <t>4900649483</t>
  </si>
  <si>
    <t>4900649484</t>
  </si>
  <si>
    <t>4900649485</t>
  </si>
  <si>
    <t>4900649486</t>
  </si>
  <si>
    <t>4900649487</t>
  </si>
  <si>
    <t>4900649488</t>
  </si>
  <si>
    <t>4900649489</t>
  </si>
  <si>
    <t>4900649490</t>
  </si>
  <si>
    <t>4900649491</t>
  </si>
  <si>
    <t>4900649492</t>
  </si>
  <si>
    <t>4900649493</t>
  </si>
  <si>
    <t>4900649494</t>
  </si>
  <si>
    <t>4900649495</t>
  </si>
  <si>
    <t>4900649496</t>
  </si>
  <si>
    <t>4900649497</t>
  </si>
  <si>
    <t>4900649498</t>
  </si>
  <si>
    <t>4900649499</t>
  </si>
  <si>
    <t>4900649500</t>
  </si>
  <si>
    <t>4900649502</t>
  </si>
  <si>
    <t>4900649596</t>
  </si>
  <si>
    <t>4900649638</t>
  </si>
  <si>
    <t>4900649668</t>
  </si>
  <si>
    <t>4900649680</t>
  </si>
  <si>
    <t>4900649681</t>
  </si>
  <si>
    <t>4900649682</t>
  </si>
  <si>
    <t>4900649683</t>
  </si>
  <si>
    <t>4900649684</t>
  </si>
  <si>
    <t>4900649685</t>
  </si>
  <si>
    <t>4900649686</t>
  </si>
  <si>
    <t>4900649687</t>
  </si>
  <si>
    <t>4900649688</t>
  </si>
  <si>
    <t>4900649689</t>
  </si>
  <si>
    <t>4900649690</t>
  </si>
  <si>
    <t>4900649691</t>
  </si>
  <si>
    <t>4900649692</t>
  </si>
  <si>
    <t>4900649693</t>
  </si>
  <si>
    <t>4900649694</t>
  </si>
  <si>
    <t>4900649695</t>
  </si>
  <si>
    <t>4900649696</t>
  </si>
  <si>
    <t>4900649722</t>
  </si>
  <si>
    <t>4900649723</t>
  </si>
  <si>
    <t>4900649724</t>
  </si>
  <si>
    <t>4900649726</t>
  </si>
  <si>
    <t>4900649727</t>
  </si>
  <si>
    <t>4900649728</t>
  </si>
  <si>
    <t>4900649730</t>
  </si>
  <si>
    <t>4900649731</t>
  </si>
  <si>
    <t>4900649732</t>
  </si>
  <si>
    <t>4900649733</t>
  </si>
  <si>
    <t>4900649734</t>
  </si>
  <si>
    <t>4900649735</t>
  </si>
  <si>
    <t>4900649736</t>
  </si>
  <si>
    <t>4900649737</t>
  </si>
  <si>
    <t>4900649738</t>
  </si>
  <si>
    <t>4900649740</t>
  </si>
  <si>
    <t>4900649741</t>
  </si>
  <si>
    <t>4900649742</t>
  </si>
  <si>
    <t>4900649743</t>
  </si>
  <si>
    <t>4900649744</t>
  </si>
  <si>
    <t>4900649745</t>
  </si>
  <si>
    <t>4900649746</t>
  </si>
  <si>
    <t>4900649747</t>
  </si>
  <si>
    <t>4900649748</t>
  </si>
  <si>
    <t>4900649750</t>
  </si>
  <si>
    <t>4900649751</t>
  </si>
  <si>
    <t>4900649752</t>
  </si>
  <si>
    <t>4900649753</t>
  </si>
  <si>
    <t>4900649754</t>
  </si>
  <si>
    <t>4900649755</t>
  </si>
  <si>
    <t>4900649756</t>
  </si>
  <si>
    <t>4900649757</t>
  </si>
  <si>
    <t>4900649758</t>
  </si>
  <si>
    <t>4900649759</t>
  </si>
  <si>
    <t>4900649760</t>
  </si>
  <si>
    <t>4900649761</t>
  </si>
  <si>
    <t>4900649762</t>
  </si>
  <si>
    <t>4900649763</t>
  </si>
  <si>
    <t>4900649764</t>
  </si>
  <si>
    <t>4900649765</t>
  </si>
  <si>
    <t>4900649766</t>
  </si>
  <si>
    <t>4900649767</t>
  </si>
  <si>
    <t>4900649768</t>
  </si>
  <si>
    <t>4900649769</t>
  </si>
  <si>
    <t>4900649770</t>
  </si>
  <si>
    <t>4900649771</t>
  </si>
  <si>
    <t>4900649772</t>
  </si>
  <si>
    <t>4900649773</t>
  </si>
  <si>
    <t>4900649774</t>
  </si>
  <si>
    <t>4900649775</t>
  </si>
  <si>
    <t>4900649777</t>
  </si>
  <si>
    <t>4900649778</t>
  </si>
  <si>
    <t>4900649779</t>
  </si>
  <si>
    <t>4900649780</t>
  </si>
  <si>
    <t>4900649781</t>
  </si>
  <si>
    <t>4900649782</t>
  </si>
  <si>
    <t>4900649783</t>
  </si>
  <si>
    <t>4900649784</t>
  </si>
  <si>
    <t>4900649785</t>
  </si>
  <si>
    <t>4900649787</t>
  </si>
  <si>
    <t>4900649788</t>
  </si>
  <si>
    <t>4900649789</t>
  </si>
  <si>
    <t>4900649791</t>
  </si>
  <si>
    <t>4900649792</t>
  </si>
  <si>
    <t>4900649793</t>
  </si>
  <si>
    <t>4900649794</t>
  </si>
  <si>
    <t>4900649795</t>
  </si>
  <si>
    <t>4900649796</t>
  </si>
  <si>
    <t>4900649797</t>
  </si>
  <si>
    <t>4900649798</t>
  </si>
  <si>
    <t>4900649799</t>
  </si>
  <si>
    <t>4900649800</t>
  </si>
  <si>
    <t>4900649801</t>
  </si>
  <si>
    <t>4900649803</t>
  </si>
  <si>
    <t>4900649805</t>
  </si>
  <si>
    <t>4900649806</t>
  </si>
  <si>
    <t>4900649810</t>
  </si>
  <si>
    <t>4900649811</t>
  </si>
  <si>
    <t>4900649812</t>
  </si>
  <si>
    <t>4900649813</t>
  </si>
  <si>
    <t>4900649814</t>
  </si>
  <si>
    <t>4900649815</t>
  </si>
  <si>
    <t>4900649816</t>
  </si>
  <si>
    <t>4900649818</t>
  </si>
  <si>
    <t>4900649820</t>
  </si>
  <si>
    <t>4900649823</t>
  </si>
  <si>
    <t>4900649824</t>
  </si>
  <si>
    <t>4900649825</t>
  </si>
  <si>
    <t>4900649826</t>
  </si>
  <si>
    <t>4900649827</t>
  </si>
  <si>
    <t>4900649828</t>
  </si>
  <si>
    <t>4900649829</t>
  </si>
  <si>
    <t>4900649830</t>
  </si>
  <si>
    <t>4900649832</t>
  </si>
  <si>
    <t>4900649834</t>
  </si>
  <si>
    <t>4900649835</t>
  </si>
  <si>
    <t>4900649836</t>
  </si>
  <si>
    <t>4900649837</t>
  </si>
  <si>
    <t>4900649838</t>
  </si>
  <si>
    <t>4900649839</t>
  </si>
  <si>
    <t>4900649840</t>
  </si>
  <si>
    <t>4900649841</t>
  </si>
  <si>
    <t>4900649843</t>
  </si>
  <si>
    <t>4900649844</t>
  </si>
  <si>
    <t>4900649845</t>
  </si>
  <si>
    <t>4900649846</t>
  </si>
  <si>
    <t>4900649847</t>
  </si>
  <si>
    <t>4900649848</t>
  </si>
  <si>
    <t>4900649849</t>
  </si>
  <si>
    <t>4900649851</t>
  </si>
  <si>
    <t>4900649853</t>
  </si>
  <si>
    <t>4900649855</t>
  </si>
  <si>
    <t>4900649866</t>
  </si>
  <si>
    <t>4900649867</t>
  </si>
  <si>
    <t>4900649868</t>
  </si>
  <si>
    <t>4900649869</t>
  </si>
  <si>
    <t>4900649870</t>
  </si>
  <si>
    <t>4900649873</t>
  </si>
  <si>
    <t>4900649874</t>
  </si>
  <si>
    <t>4900649875</t>
  </si>
  <si>
    <t>4900649876</t>
  </si>
  <si>
    <t>4900649878</t>
  </si>
  <si>
    <t>4900649884</t>
  </si>
  <si>
    <t>0000601317</t>
  </si>
  <si>
    <t>Saída merc.depósito Cons. Matéria-Prima 0000601317</t>
  </si>
  <si>
    <t>4900649885</t>
  </si>
  <si>
    <t>4900649886</t>
  </si>
  <si>
    <t>4900649887</t>
  </si>
  <si>
    <t>4900649888</t>
  </si>
  <si>
    <t>4900649889</t>
  </si>
  <si>
    <t>4900649890</t>
  </si>
  <si>
    <t>4900649891</t>
  </si>
  <si>
    <t>4900649892</t>
  </si>
  <si>
    <t>4900649893</t>
  </si>
  <si>
    <t>4900649894</t>
  </si>
  <si>
    <t>4900649895</t>
  </si>
  <si>
    <t>4900649896</t>
  </si>
  <si>
    <t>4900649897</t>
  </si>
  <si>
    <t>4900649898</t>
  </si>
  <si>
    <t>4900649899</t>
  </si>
  <si>
    <t>4900649900</t>
  </si>
  <si>
    <t>4900649901</t>
  </si>
  <si>
    <t>4900649902</t>
  </si>
  <si>
    <t>4900649903</t>
  </si>
  <si>
    <t>4900649904</t>
  </si>
  <si>
    <t>4900649905</t>
  </si>
  <si>
    <t>4900649906</t>
  </si>
  <si>
    <t>0000601318</t>
  </si>
  <si>
    <t>Saída merc.depósito Cons. Matéria-Prima 0000601318</t>
  </si>
  <si>
    <t>4900649907</t>
  </si>
  <si>
    <t>4900649908</t>
  </si>
  <si>
    <t>4900649909</t>
  </si>
  <si>
    <t>4900649910</t>
  </si>
  <si>
    <t>4900649911</t>
  </si>
  <si>
    <t>4900649912</t>
  </si>
  <si>
    <t>4900649913</t>
  </si>
  <si>
    <t>4900649914</t>
  </si>
  <si>
    <t>4900649915</t>
  </si>
  <si>
    <t>4900649916</t>
  </si>
  <si>
    <t>4900649917</t>
  </si>
  <si>
    <t>4900649918</t>
  </si>
  <si>
    <t>4900649919</t>
  </si>
  <si>
    <t>4900649920</t>
  </si>
  <si>
    <t>4900649921</t>
  </si>
  <si>
    <t>4900649922</t>
  </si>
  <si>
    <t>4900649924</t>
  </si>
  <si>
    <t>4900649925</t>
  </si>
  <si>
    <t>4900649926</t>
  </si>
  <si>
    <t>4900649927</t>
  </si>
  <si>
    <t>4900649932</t>
  </si>
  <si>
    <t>4900649933</t>
  </si>
  <si>
    <t>4900649934</t>
  </si>
  <si>
    <t>4900649935</t>
  </si>
  <si>
    <t>4900649936</t>
  </si>
  <si>
    <t>4900649937</t>
  </si>
  <si>
    <t>4900649938</t>
  </si>
  <si>
    <t>4900649939</t>
  </si>
  <si>
    <t>4900649940</t>
  </si>
  <si>
    <t>4900649941</t>
  </si>
  <si>
    <t>4900649942</t>
  </si>
  <si>
    <t>4900649943</t>
  </si>
  <si>
    <t>4900649944</t>
  </si>
  <si>
    <t>4900649945</t>
  </si>
  <si>
    <t>4900649946</t>
  </si>
  <si>
    <t>4900649947</t>
  </si>
  <si>
    <t>4900649948</t>
  </si>
  <si>
    <t>4900649950</t>
  </si>
  <si>
    <t>4900649951</t>
  </si>
  <si>
    <t>4900649952</t>
  </si>
  <si>
    <t>4900649953</t>
  </si>
  <si>
    <t>0000601665</t>
  </si>
  <si>
    <t>Saída merc.depósito Cons. Matéria-Prima 0000601665</t>
  </si>
  <si>
    <t>4900649954</t>
  </si>
  <si>
    <t>4900649955</t>
  </si>
  <si>
    <t>0000601666</t>
  </si>
  <si>
    <t>Saída merc.depósito Cons. Matéria-Prima 0000601666</t>
  </si>
  <si>
    <t>4900649956</t>
  </si>
  <si>
    <t>4900649957</t>
  </si>
  <si>
    <t>4900649958</t>
  </si>
  <si>
    <t>4900649959</t>
  </si>
  <si>
    <t>4900649960</t>
  </si>
  <si>
    <t>0000601667</t>
  </si>
  <si>
    <t>Saída merc.depósito Cons. Matéria-Prima 0000601667</t>
  </si>
  <si>
    <t>4900649963</t>
  </si>
  <si>
    <t>4900649964</t>
  </si>
  <si>
    <t>4900649965</t>
  </si>
  <si>
    <t>4900649966</t>
  </si>
  <si>
    <t>4900649967</t>
  </si>
  <si>
    <t>4900649968</t>
  </si>
  <si>
    <t>4900649969</t>
  </si>
  <si>
    <t>4900649970</t>
  </si>
  <si>
    <t>4900649976</t>
  </si>
  <si>
    <t>4900649977</t>
  </si>
  <si>
    <t>4900649978</t>
  </si>
  <si>
    <t>4900649979</t>
  </si>
  <si>
    <t>4900649980</t>
  </si>
  <si>
    <t>4900649981</t>
  </si>
  <si>
    <t>4900649982</t>
  </si>
  <si>
    <t>4900649983</t>
  </si>
  <si>
    <t>4900649985</t>
  </si>
  <si>
    <t>4900649987</t>
  </si>
  <si>
    <t>4900649988</t>
  </si>
  <si>
    <t>4900649989</t>
  </si>
  <si>
    <t>4900649990</t>
  </si>
  <si>
    <t>4900649991</t>
  </si>
  <si>
    <t>4900649992</t>
  </si>
  <si>
    <t>4900649993</t>
  </si>
  <si>
    <t>4900649994</t>
  </si>
  <si>
    <t>4900649995</t>
  </si>
  <si>
    <t>4900649996</t>
  </si>
  <si>
    <t>4900649997</t>
  </si>
  <si>
    <t>4900649998</t>
  </si>
  <si>
    <t>4900649999</t>
  </si>
  <si>
    <t>4900650000</t>
  </si>
  <si>
    <t>4900650001</t>
  </si>
  <si>
    <t>4900650002</t>
  </si>
  <si>
    <t>4900650003</t>
  </si>
  <si>
    <t>4900650004</t>
  </si>
  <si>
    <t>4900650005</t>
  </si>
  <si>
    <t>4900650006</t>
  </si>
  <si>
    <t>4900650007</t>
  </si>
  <si>
    <t>4900650008</t>
  </si>
  <si>
    <t>4900650009</t>
  </si>
  <si>
    <t>4900650010</t>
  </si>
  <si>
    <t>4900650011</t>
  </si>
  <si>
    <t>4900650012</t>
  </si>
  <si>
    <t>4900650013</t>
  </si>
  <si>
    <t>4900650014</t>
  </si>
  <si>
    <t>4900650015</t>
  </si>
  <si>
    <t>4900650016</t>
  </si>
  <si>
    <t>4900650017</t>
  </si>
  <si>
    <t>4900650018</t>
  </si>
  <si>
    <t>4900650019</t>
  </si>
  <si>
    <t>4900650020</t>
  </si>
  <si>
    <t>4900650021</t>
  </si>
  <si>
    <t>4900650022</t>
  </si>
  <si>
    <t>4900650023</t>
  </si>
  <si>
    <t>4900650024</t>
  </si>
  <si>
    <t>4900650025</t>
  </si>
  <si>
    <t>4900650026</t>
  </si>
  <si>
    <t>4900650027</t>
  </si>
  <si>
    <t>4900650028</t>
  </si>
  <si>
    <t>4900650029</t>
  </si>
  <si>
    <t>4900650030</t>
  </si>
  <si>
    <t>4900650031</t>
  </si>
  <si>
    <t>4900650032</t>
  </si>
  <si>
    <t>4900650033</t>
  </si>
  <si>
    <t>4900650034</t>
  </si>
  <si>
    <t>4900650035</t>
  </si>
  <si>
    <t>4900650036</t>
  </si>
  <si>
    <t>4900650037</t>
  </si>
  <si>
    <t>4900650038</t>
  </si>
  <si>
    <t>4900650039</t>
  </si>
  <si>
    <t>4900650040</t>
  </si>
  <si>
    <t>4900650041</t>
  </si>
  <si>
    <t>4900650042</t>
  </si>
  <si>
    <t>4900650043</t>
  </si>
  <si>
    <t>4900650044</t>
  </si>
  <si>
    <t>4900650045</t>
  </si>
  <si>
    <t>4900650046</t>
  </si>
  <si>
    <t>4900650047</t>
  </si>
  <si>
    <t>5000116407</t>
  </si>
  <si>
    <t>8059-3</t>
  </si>
  <si>
    <t>Entrada mercadorias Cons. Matéria-Prima 8059-3</t>
  </si>
  <si>
    <t>4900648753</t>
  </si>
  <si>
    <t>4900648799</t>
  </si>
  <si>
    <t>4900648858</t>
  </si>
  <si>
    <t>4900648883</t>
  </si>
  <si>
    <t>Saída merc.depósito Cons. Embalagem 0000596388</t>
  </si>
  <si>
    <t>4900648944</t>
  </si>
  <si>
    <t>000000000000205287 - RT R100 EQ METILFOLATO CALCIO X30</t>
  </si>
  <si>
    <t>RT R100 EQ METILFOLATO CALCIO X30</t>
  </si>
  <si>
    <t>4900649062</t>
  </si>
  <si>
    <t>4900649063</t>
  </si>
  <si>
    <t>4900649344</t>
  </si>
  <si>
    <t>Saída merc.depósito Cons. Embalagem 0000596389</t>
  </si>
  <si>
    <t>4900649346</t>
  </si>
  <si>
    <t>4900649348</t>
  </si>
  <si>
    <t>4900649439</t>
  </si>
  <si>
    <t>000000000000204941 - CT EQ OMEGA 3 UC X120 C007</t>
  </si>
  <si>
    <t>4900649470</t>
  </si>
  <si>
    <t>4900649501</t>
  </si>
  <si>
    <t>4900649697</t>
  </si>
  <si>
    <t>4900649729</t>
  </si>
  <si>
    <t>4900649749</t>
  </si>
  <si>
    <t>000000000000205222 - CT TELMISARTANA 40MG X60 C011</t>
  </si>
  <si>
    <t>CT TELMISARTANA 40MG X60 C011</t>
  </si>
  <si>
    <t>4900649808</t>
  </si>
  <si>
    <t>Saída merc.depósito Cons. Embalagem 0000596334</t>
  </si>
  <si>
    <t>4900649809</t>
  </si>
  <si>
    <t>4900649865</t>
  </si>
  <si>
    <t>4900649881</t>
  </si>
  <si>
    <t>000000000000205318 - RT AD NITAZOXANIDA SUSP 20MG 45ML</t>
  </si>
  <si>
    <t>RT AD NITAZOXANIDA SUSP 20MG 45ML</t>
  </si>
  <si>
    <t>4900649883</t>
  </si>
  <si>
    <t>4900649923</t>
  </si>
  <si>
    <t>4900649971</t>
  </si>
  <si>
    <t>Saída merc.depósito Cons. Embalagem 0000601317</t>
  </si>
  <si>
    <t>4900649972</t>
  </si>
  <si>
    <t>4900649973</t>
  </si>
  <si>
    <t>4900649974</t>
  </si>
  <si>
    <t>Saída merc.depósito Cons. Embalagem 0000601318</t>
  </si>
  <si>
    <t>4900649975</t>
  </si>
  <si>
    <t>000000000000204339 - RT AD EQ MELATONINA 210MCG X30ML OBS</t>
  </si>
  <si>
    <t>5000116292</t>
  </si>
  <si>
    <t>28885-1</t>
  </si>
  <si>
    <t>Entrada mercadorias Cons. Embalagem 28885-1</t>
  </si>
  <si>
    <t>5000116294</t>
  </si>
  <si>
    <t>28888-1</t>
  </si>
  <si>
    <t>000000000000205171 - BULA VILDAGLIPTINA METFORMINA</t>
  </si>
  <si>
    <t>Entrada mercadorias Cons. Embalagem 28888-1</t>
  </si>
  <si>
    <t>5000116295</t>
  </si>
  <si>
    <t>288890-1</t>
  </si>
  <si>
    <t>Entrada mercadorias Cons. Embalagem 288890-1</t>
  </si>
  <si>
    <t>5000116428</t>
  </si>
  <si>
    <t>8049-3</t>
  </si>
  <si>
    <t>Entrada mercadorias Cons. Embalagem 8049-3</t>
  </si>
  <si>
    <t>4900648876</t>
  </si>
  <si>
    <t>4900649075</t>
  </si>
  <si>
    <t>4900649261</t>
  </si>
  <si>
    <t>4900649345</t>
  </si>
  <si>
    <t>4900649353</t>
  </si>
  <si>
    <t>4900649786</t>
  </si>
  <si>
    <t>4900649879</t>
  </si>
  <si>
    <t>4900649984</t>
  </si>
  <si>
    <t>Entrada mercadorias Cons. Semi-Acabado 28885-1</t>
  </si>
  <si>
    <t>Entrada mercadorias Cons. Semi-Acabado 28888-1</t>
  </si>
  <si>
    <t>Entrada mercadorias Cons. Semi-Acabado 000011611-1</t>
  </si>
  <si>
    <t>Entrada mercadorias Cons. Semi-Acabado 000011610-1</t>
  </si>
  <si>
    <t>Entrada mercadorias Cons. Semi-Acabado 8049-3</t>
  </si>
  <si>
    <t>1900089849</t>
  </si>
  <si>
    <t>RDV FUNC-3795</t>
  </si>
  <si>
    <t>1900089853</t>
  </si>
  <si>
    <t>RDV FUNC-3656</t>
  </si>
  <si>
    <t>Internet Ref Março 2025</t>
  </si>
  <si>
    <t>5105655368</t>
  </si>
  <si>
    <t>5105655391</t>
  </si>
  <si>
    <t>1791374</t>
  </si>
  <si>
    <t>Fatura brut. Plano de Saúde 1791374</t>
  </si>
  <si>
    <t>5105655371</t>
  </si>
  <si>
    <t>59324133</t>
  </si>
  <si>
    <t>Fatura brut. Assist Odontológica 59324133</t>
  </si>
  <si>
    <t>5105655323</t>
  </si>
  <si>
    <t>228-1</t>
  </si>
  <si>
    <t>Fatura brut. Eventos Trade MKT 228-1</t>
  </si>
  <si>
    <t>5105655324</t>
  </si>
  <si>
    <t>Fatura brut. Eventos Trade MKT 229-1</t>
  </si>
  <si>
    <t>4900650053</t>
  </si>
  <si>
    <t>0080486487</t>
  </si>
  <si>
    <t>SaídaMerc/fornecimnt Amostra Grátis 0080486487</t>
  </si>
  <si>
    <t>4900650192</t>
  </si>
  <si>
    <t>0080486254</t>
  </si>
  <si>
    <t>SaídaMerc/fornecimnt Amostra Grátis 0080486254</t>
  </si>
  <si>
    <t>4900650195</t>
  </si>
  <si>
    <t>0080486490</t>
  </si>
  <si>
    <t>SaídaMerc/fornecimnt Amostra Grátis 0080486490</t>
  </si>
  <si>
    <t>4900650301</t>
  </si>
  <si>
    <t>0080486488</t>
  </si>
  <si>
    <t>SaídaMerc/fornecimnt Amostra Grátis 0080486488</t>
  </si>
  <si>
    <t>1900089808</t>
  </si>
  <si>
    <t>0000108659-BRILHO TERCEIRIZACOES LTDA</t>
  </si>
  <si>
    <t>PROT 134120</t>
  </si>
  <si>
    <t>Fatura fornecedor Acordos Comerc.Trade PROT 134120</t>
  </si>
  <si>
    <t>0100839890</t>
  </si>
  <si>
    <t>Fatura brut. ICMS - Dif. Alíquota 289-1</t>
  </si>
  <si>
    <t>5105655330</t>
  </si>
  <si>
    <t>3608</t>
  </si>
  <si>
    <t>Fatura brut. Assessoria de Nutriç 3608</t>
  </si>
  <si>
    <t>4900650193</t>
  </si>
  <si>
    <t>0080486482</t>
  </si>
  <si>
    <t>SaídaMerc/fornecimnt Amostra Grátis 0080486482</t>
  </si>
  <si>
    <t>4900650194</t>
  </si>
  <si>
    <t>0080486484</t>
  </si>
  <si>
    <t>SaídaMerc/fornecimnt Amostra Grátis 0080486484</t>
  </si>
  <si>
    <t>4900650196</t>
  </si>
  <si>
    <t>0080486492</t>
  </si>
  <si>
    <t>SaídaMerc/fornecimnt Amostra Grátis 0080486492</t>
  </si>
  <si>
    <t>4900650197</t>
  </si>
  <si>
    <t>0080486495</t>
  </si>
  <si>
    <t>SaídaMerc/fornecimnt Amostra Grátis 0080486495</t>
  </si>
  <si>
    <t>4900650198</t>
  </si>
  <si>
    <t>0080486503</t>
  </si>
  <si>
    <t>SaídaMerc/fornecimnt Amostra Grátis 0080486503</t>
  </si>
  <si>
    <t>4900650199</t>
  </si>
  <si>
    <t>0080486512</t>
  </si>
  <si>
    <t>SaídaMerc/fornecimnt Amostra Grátis 0080486512</t>
  </si>
  <si>
    <t>4900650200</t>
  </si>
  <si>
    <t>0080486521</t>
  </si>
  <si>
    <t>SaídaMerc/fornecimnt Amostra Grátis 0080486521</t>
  </si>
  <si>
    <t>4900650201</t>
  </si>
  <si>
    <t>0080486533</t>
  </si>
  <si>
    <t>SaídaMerc/fornecimnt Amostra Grátis 0080486533</t>
  </si>
  <si>
    <t>4900650202</t>
  </si>
  <si>
    <t>0080486534</t>
  </si>
  <si>
    <t>SaídaMerc/fornecimnt Amostra Grátis 0080486534</t>
  </si>
  <si>
    <t>4900650203</t>
  </si>
  <si>
    <t>0080486609</t>
  </si>
  <si>
    <t>SaídaMerc/fornecimnt Amostra Grátis 0080486609</t>
  </si>
  <si>
    <t>4900650284</t>
  </si>
  <si>
    <t>0080486468</t>
  </si>
  <si>
    <t>SaídaMerc/fornecimnt Amostra Grátis 0080486468</t>
  </si>
  <si>
    <t>4900650285</t>
  </si>
  <si>
    <t>0080486469</t>
  </si>
  <si>
    <t>SaídaMerc/fornecimnt Amostra Grátis 0080486469</t>
  </si>
  <si>
    <t>4900650286</t>
  </si>
  <si>
    <t>0080486470</t>
  </si>
  <si>
    <t>SaídaMerc/fornecimnt Amostra Grátis 0080486470</t>
  </si>
  <si>
    <t>4900650287</t>
  </si>
  <si>
    <t>0080486471</t>
  </si>
  <si>
    <t>SaídaMerc/fornecimnt Amostra Grátis 0080486471</t>
  </si>
  <si>
    <t>4900650288</t>
  </si>
  <si>
    <t>0080486472</t>
  </si>
  <si>
    <t>SaídaMerc/fornecimnt Amostra Grátis 0080486472</t>
  </si>
  <si>
    <t>4900650289</t>
  </si>
  <si>
    <t>0080486473</t>
  </si>
  <si>
    <t>SaídaMerc/fornecimnt Amostra Grátis 0080486473</t>
  </si>
  <si>
    <t>4900650290</t>
  </si>
  <si>
    <t>0080486474</t>
  </si>
  <si>
    <t>SaídaMerc/fornecimnt Amostra Grátis 0080486474</t>
  </si>
  <si>
    <t>4900650291</t>
  </si>
  <si>
    <t>0080486475</t>
  </si>
  <si>
    <t>SaídaMerc/fornecimnt Amostra Grátis 0080486475</t>
  </si>
  <si>
    <t>4900650292</t>
  </si>
  <si>
    <t>0080486476</t>
  </si>
  <si>
    <t>SaídaMerc/fornecimnt Amostra Grátis 0080486476</t>
  </si>
  <si>
    <t>4900650293</t>
  </si>
  <si>
    <t>0080486477</t>
  </si>
  <si>
    <t>SaídaMerc/fornecimnt Amostra Grátis 0080486477</t>
  </si>
  <si>
    <t>4900650294</t>
  </si>
  <si>
    <t>0080486478</t>
  </si>
  <si>
    <t>SaídaMerc/fornecimnt Amostra Grátis 0080486478</t>
  </si>
  <si>
    <t>4900650295</t>
  </si>
  <si>
    <t>0080486479</t>
  </si>
  <si>
    <t>SaídaMerc/fornecimnt Amostra Grátis 0080486479</t>
  </si>
  <si>
    <t>4900650296</t>
  </si>
  <si>
    <t>0080486480</t>
  </si>
  <si>
    <t>SaídaMerc/fornecimnt Amostra Grátis 0080486480</t>
  </si>
  <si>
    <t>4900650297</t>
  </si>
  <si>
    <t>0080486481</t>
  </si>
  <si>
    <t>SaídaMerc/fornecimnt Amostra Grátis 0080486481</t>
  </si>
  <si>
    <t>4900650298</t>
  </si>
  <si>
    <t>0080486483</t>
  </si>
  <si>
    <t>SaídaMerc/fornecimnt Amostra Grátis 0080486483</t>
  </si>
  <si>
    <t>4900650299</t>
  </si>
  <si>
    <t>0080486485</t>
  </si>
  <si>
    <t>SaídaMerc/fornecimnt Amostra Grátis 0080486485</t>
  </si>
  <si>
    <t>4900650300</t>
  </si>
  <si>
    <t>0080486486</t>
  </si>
  <si>
    <t>SaídaMerc/fornecimnt Amostra Grátis 0080486486</t>
  </si>
  <si>
    <t>4900650302</t>
  </si>
  <si>
    <t>0080486491</t>
  </si>
  <si>
    <t>SaídaMerc/fornecimnt Amostra Grátis 0080486491</t>
  </si>
  <si>
    <t>4900650303</t>
  </si>
  <si>
    <t>0080486493</t>
  </si>
  <si>
    <t>SaídaMerc/fornecimnt Amostra Grátis 0080486493</t>
  </si>
  <si>
    <t>4900650304</t>
  </si>
  <si>
    <t>0080486494</t>
  </si>
  <si>
    <t>SaídaMerc/fornecimnt Amostra Grátis 0080486494</t>
  </si>
  <si>
    <t>4900650305</t>
  </si>
  <si>
    <t>0080486496</t>
  </si>
  <si>
    <t>SaídaMerc/fornecimnt Amostra Grátis 0080486496</t>
  </si>
  <si>
    <t>4900650306</t>
  </si>
  <si>
    <t>0080486497</t>
  </si>
  <si>
    <t>SaídaMerc/fornecimnt Amostra Grátis 0080486497</t>
  </si>
  <si>
    <t>4900650307</t>
  </si>
  <si>
    <t>0080486498</t>
  </si>
  <si>
    <t>SaídaMerc/fornecimnt Amostra Grátis 0080486498</t>
  </si>
  <si>
    <t>4900650308</t>
  </si>
  <si>
    <t>0080486499</t>
  </si>
  <si>
    <t>SaídaMerc/fornecimnt Amostra Grátis 0080486499</t>
  </si>
  <si>
    <t>4900650309</t>
  </si>
  <si>
    <t>0080486500</t>
  </si>
  <si>
    <t>SaídaMerc/fornecimnt Amostra Grátis 0080486500</t>
  </si>
  <si>
    <t>4900650310</t>
  </si>
  <si>
    <t>0080486501</t>
  </si>
  <si>
    <t>SaídaMerc/fornecimnt Amostra Grátis 0080486501</t>
  </si>
  <si>
    <t>4900650311</t>
  </si>
  <si>
    <t>0080486502</t>
  </si>
  <si>
    <t>SaídaMerc/fornecimnt Amostra Grátis 0080486502</t>
  </si>
  <si>
    <t>4900650312</t>
  </si>
  <si>
    <t>0080486504</t>
  </si>
  <si>
    <t>SaídaMerc/fornecimnt Amostra Grátis 0080486504</t>
  </si>
  <si>
    <t>4900650313</t>
  </si>
  <si>
    <t>0080486505</t>
  </si>
  <si>
    <t>SaídaMerc/fornecimnt Amostra Grátis 0080486505</t>
  </si>
  <si>
    <t>4900650314</t>
  </si>
  <si>
    <t>0080486506</t>
  </si>
  <si>
    <t>SaídaMerc/fornecimnt Amostra Grátis 0080486506</t>
  </si>
  <si>
    <t>4900650348</t>
  </si>
  <si>
    <t>0080486507</t>
  </si>
  <si>
    <t>SaídaMerc/fornecimnt Amostra Grátis 0080486507</t>
  </si>
  <si>
    <t>4900650349</t>
  </si>
  <si>
    <t>0080486508</t>
  </si>
  <si>
    <t>SaídaMerc/fornecimnt Amostra Grátis 0080486508</t>
  </si>
  <si>
    <t>4900650350</t>
  </si>
  <si>
    <t>0080486509</t>
  </si>
  <si>
    <t>SaídaMerc/fornecimnt Amostra Grátis 0080486509</t>
  </si>
  <si>
    <t>4900650351</t>
  </si>
  <si>
    <t>0080486510</t>
  </si>
  <si>
    <t>SaídaMerc/fornecimnt Amostra Grátis 0080486510</t>
  </si>
  <si>
    <t>4900650352</t>
  </si>
  <si>
    <t>0080486511</t>
  </si>
  <si>
    <t>SaídaMerc/fornecimnt Amostra Grátis 0080486511</t>
  </si>
  <si>
    <t>4900650353</t>
  </si>
  <si>
    <t>0080486513</t>
  </si>
  <si>
    <t>SaídaMerc/fornecimnt Amostra Grátis 0080486513</t>
  </si>
  <si>
    <t>4900650354</t>
  </si>
  <si>
    <t>0080486514</t>
  </si>
  <si>
    <t>SaídaMerc/fornecimnt Amostra Grátis 0080486514</t>
  </si>
  <si>
    <t>4900650355</t>
  </si>
  <si>
    <t>0080486515</t>
  </si>
  <si>
    <t>SaídaMerc/fornecimnt Amostra Grátis 0080486515</t>
  </si>
  <si>
    <t>4900650356</t>
  </si>
  <si>
    <t>0080486516</t>
  </si>
  <si>
    <t>SaídaMerc/fornecimnt Amostra Grátis 0080486516</t>
  </si>
  <si>
    <t>4900650357</t>
  </si>
  <si>
    <t>0080486517</t>
  </si>
  <si>
    <t>SaídaMerc/fornecimnt Amostra Grátis 0080486517</t>
  </si>
  <si>
    <t>4900650358</t>
  </si>
  <si>
    <t>0080486518</t>
  </si>
  <si>
    <t>SaídaMerc/fornecimnt Amostra Grátis 0080486518</t>
  </si>
  <si>
    <t>4900650359</t>
  </si>
  <si>
    <t>0080486519</t>
  </si>
  <si>
    <t>SaídaMerc/fornecimnt Amostra Grátis 0080486519</t>
  </si>
  <si>
    <t>4900650360</t>
  </si>
  <si>
    <t>0080486520</t>
  </si>
  <si>
    <t>SaídaMerc/fornecimnt Amostra Grátis 0080486520</t>
  </si>
  <si>
    <t>4900650361</t>
  </si>
  <si>
    <t>0080486522</t>
  </si>
  <si>
    <t>SaídaMerc/fornecimnt Amostra Grátis 0080486522</t>
  </si>
  <si>
    <t>4900650362</t>
  </si>
  <si>
    <t>0080486523</t>
  </si>
  <si>
    <t>SaídaMerc/fornecimnt Amostra Grátis 0080486523</t>
  </si>
  <si>
    <t>4900650363</t>
  </si>
  <si>
    <t>0080486524</t>
  </si>
  <si>
    <t>SaídaMerc/fornecimnt Amostra Grátis 0080486524</t>
  </si>
  <si>
    <t>4900650364</t>
  </si>
  <si>
    <t>0080486525</t>
  </si>
  <si>
    <t>SaídaMerc/fornecimnt Amostra Grátis 0080486525</t>
  </si>
  <si>
    <t>4900650365</t>
  </si>
  <si>
    <t>0080486526</t>
  </si>
  <si>
    <t>SaídaMerc/fornecimnt Amostra Grátis 0080486526</t>
  </si>
  <si>
    <t>4900650366</t>
  </si>
  <si>
    <t>0080486527</t>
  </si>
  <si>
    <t>SaídaMerc/fornecimnt Amostra Grátis 0080486527</t>
  </si>
  <si>
    <t>4900650367</t>
  </si>
  <si>
    <t>0080486528</t>
  </si>
  <si>
    <t>SaídaMerc/fornecimnt Amostra Grátis 0080486528</t>
  </si>
  <si>
    <t>4900650368</t>
  </si>
  <si>
    <t>0080486529</t>
  </si>
  <si>
    <t>SaídaMerc/fornecimnt Amostra Grátis 0080486529</t>
  </si>
  <si>
    <t>4900650369</t>
  </si>
  <si>
    <t>0080486530</t>
  </si>
  <si>
    <t>SaídaMerc/fornecimnt Amostra Grátis 0080486530</t>
  </si>
  <si>
    <t>4900650370</t>
  </si>
  <si>
    <t>0080486531</t>
  </si>
  <si>
    <t>SaídaMerc/fornecimnt Amostra Grátis 0080486531</t>
  </si>
  <si>
    <t>4900650371</t>
  </si>
  <si>
    <t>0080486532</t>
  </si>
  <si>
    <t>SaídaMerc/fornecimnt Amostra Grátis 0080486532</t>
  </si>
  <si>
    <t>4900650372</t>
  </si>
  <si>
    <t>0080486607</t>
  </si>
  <si>
    <t>SaídaMerc/fornecimnt Amostra Grátis 0080486607</t>
  </si>
  <si>
    <t>4900650373</t>
  </si>
  <si>
    <t>0080486608</t>
  </si>
  <si>
    <t>SaídaMerc/fornecimnt Amostra Grátis 0080486608</t>
  </si>
  <si>
    <t>4900650374</t>
  </si>
  <si>
    <t>0080486610</t>
  </si>
  <si>
    <t>SaídaMerc/fornecimnt Amostra Grátis 0080486610</t>
  </si>
  <si>
    <t>4900650375</t>
  </si>
  <si>
    <t>0080486611</t>
  </si>
  <si>
    <t>SaídaMerc/fornecimnt Amostra Grátis 0080486611</t>
  </si>
  <si>
    <t>4900650376</t>
  </si>
  <si>
    <t>0080486612</t>
  </si>
  <si>
    <t>SaídaMerc/fornecimnt Amostra Grátis 0080486612</t>
  </si>
  <si>
    <t>4900650191</t>
  </si>
  <si>
    <t>0080486247</t>
  </si>
  <si>
    <t>SaídaMerc/fornecimnt Amostra Grátis 0080486247</t>
  </si>
  <si>
    <t>0100839891</t>
  </si>
  <si>
    <t>CLIENTE NÃO ACATOU DESC 1600002929</t>
  </si>
  <si>
    <t>5105655344</t>
  </si>
  <si>
    <t>25-3</t>
  </si>
  <si>
    <t>Fatura brut. Servs Prestados PJ 25-3</t>
  </si>
  <si>
    <t>5105655354</t>
  </si>
  <si>
    <t>41-1</t>
  </si>
  <si>
    <t>Fatura brut. Servs Prestados PJ 41-1</t>
  </si>
  <si>
    <t>5105655393</t>
  </si>
  <si>
    <t>1952203676</t>
  </si>
  <si>
    <t>Fatura brut. Telefonia Fixa 1952203676</t>
  </si>
  <si>
    <t>5105655394</t>
  </si>
  <si>
    <t>1952862154</t>
  </si>
  <si>
    <t>Fatura brut. Telefonia Fixa 1952862154</t>
  </si>
  <si>
    <t>5105655395</t>
  </si>
  <si>
    <t>1952861637</t>
  </si>
  <si>
    <t>Fatura brut. Telefonia Fixa 1952861637</t>
  </si>
  <si>
    <t>5105655405</t>
  </si>
  <si>
    <t>1952852646</t>
  </si>
  <si>
    <t>Fatura brut. Telefonia Fixa 1952852646</t>
  </si>
  <si>
    <t>5105655406</t>
  </si>
  <si>
    <t>1952900653</t>
  </si>
  <si>
    <t>Fatura brut. Telefonia Fixa 1952900653</t>
  </si>
  <si>
    <t>5105655407</t>
  </si>
  <si>
    <t>1952856898</t>
  </si>
  <si>
    <t>Fatura brut. Telefonia Fixa 1952856898</t>
  </si>
  <si>
    <t>5105655408</t>
  </si>
  <si>
    <t>1952937637</t>
  </si>
  <si>
    <t>Fatura brut. Telefonia Fixa 1952937637</t>
  </si>
  <si>
    <t>5105655409</t>
  </si>
  <si>
    <t>1952857867</t>
  </si>
  <si>
    <t>Fatura brut. Telefonia Fixa 1952857867</t>
  </si>
  <si>
    <t>5105655358</t>
  </si>
  <si>
    <t>Fatura brut. Análises Terceirizad 393007-3</t>
  </si>
  <si>
    <t>1900089854</t>
  </si>
  <si>
    <t>RDV FUNC-3866</t>
  </si>
  <si>
    <t>Deslocamento Abri-25</t>
  </si>
  <si>
    <t>1900089851</t>
  </si>
  <si>
    <t>RDV FUNC-3777</t>
  </si>
  <si>
    <t>Estacionamento aeroporto viracopos campinas</t>
  </si>
  <si>
    <t>Visita a operação do aeroporto de viracopos</t>
  </si>
  <si>
    <t>4900650318</t>
  </si>
  <si>
    <t>1900089832</t>
  </si>
  <si>
    <t>RDV FUNC-3871</t>
  </si>
  <si>
    <t>jantar com autoridades</t>
  </si>
  <si>
    <t>Refeição Brasília</t>
  </si>
  <si>
    <t>1900089833</t>
  </si>
  <si>
    <t>RDV FUNC-3870</t>
  </si>
  <si>
    <t>Almoço Rio de Jan eiro</t>
  </si>
  <si>
    <t>1900089834</t>
  </si>
  <si>
    <t>RDV FUNC-3869</t>
  </si>
  <si>
    <t>Almoço Belo Horizonte</t>
  </si>
  <si>
    <t>Lanche aeroporto</t>
  </si>
  <si>
    <t>Uber Brasília</t>
  </si>
  <si>
    <t>Uber Aeroporto para LQFEX</t>
  </si>
  <si>
    <t>Uber para Aeroporto RJ</t>
  </si>
  <si>
    <t>UBER - Aeroporto/FUNED</t>
  </si>
  <si>
    <t>Uber FUNED/Aeroporto</t>
  </si>
  <si>
    <t>Estacionamento VCP</t>
  </si>
  <si>
    <t>deslocamento do Aeroporto para Res</t>
  </si>
  <si>
    <t>Deslocamento para o Aeroporto</t>
  </si>
  <si>
    <t>Jnatar Brasília</t>
  </si>
  <si>
    <t>0100839881</t>
  </si>
  <si>
    <t>1400115003</t>
  </si>
  <si>
    <t>5105655421</t>
  </si>
  <si>
    <t>26822</t>
  </si>
  <si>
    <t>000000000000512367 - CONJUNTO DE MANUTENÇÃO MOTOR</t>
  </si>
  <si>
    <t>Fatura brut. Agências/Mídias 26822</t>
  </si>
  <si>
    <t>4900650321</t>
  </si>
  <si>
    <t>4900650322</t>
  </si>
  <si>
    <t>5000116556</t>
  </si>
  <si>
    <t>537-1</t>
  </si>
  <si>
    <t>000000000000801649 - KIT BELEZA</t>
  </si>
  <si>
    <t>Entrada mercadorias Ações Clientes-Venda 537-1</t>
  </si>
  <si>
    <t>5105655332</t>
  </si>
  <si>
    <t>Fatura brut. Campanhas Public.MKT 317</t>
  </si>
  <si>
    <t>5105655333</t>
  </si>
  <si>
    <t>Fatura brut. Campanhas Public.MKT 320</t>
  </si>
  <si>
    <t>5105655334</t>
  </si>
  <si>
    <t>Fatura brut. Campanhas Public.MKT 348</t>
  </si>
  <si>
    <t>5105655385</t>
  </si>
  <si>
    <t>Fatura brut. Campanhas Public.MKT 312</t>
  </si>
  <si>
    <t>4900650546</t>
  </si>
  <si>
    <t>0080486881</t>
  </si>
  <si>
    <t>SaídaMerc/fornecimnt Amostra Grátis 0080486881</t>
  </si>
  <si>
    <t>1900089831</t>
  </si>
  <si>
    <t>RDV FUNC-3873</t>
  </si>
  <si>
    <t>1900089844</t>
  </si>
  <si>
    <t>RDV FUNC-3872</t>
  </si>
  <si>
    <t>7º parcela pós</t>
  </si>
  <si>
    <t>8º parcela pós</t>
  </si>
  <si>
    <t>Estacionamento aeroporto</t>
  </si>
  <si>
    <t>1900089829</t>
  </si>
  <si>
    <t>FELIPE</t>
  </si>
  <si>
    <t>Fatura fornecedor Congressos/Palestras FELIPE</t>
  </si>
  <si>
    <t>5105655396</t>
  </si>
  <si>
    <t>0000202580-VICTORIA ZOGAEB DE CARVALHO</t>
  </si>
  <si>
    <t>Fatura fornecedor Hospedagens FELIPE</t>
  </si>
  <si>
    <t>Fatura fornecedor Refeições FELIPE</t>
  </si>
  <si>
    <t>Fatura fornecedor Manutenção - Outros FELIPE</t>
  </si>
  <si>
    <t>Fatura fornecedor Estacionamento FELIPE</t>
  </si>
  <si>
    <t>Fatura fornecedor Combustível ? Outros FELIPE</t>
  </si>
  <si>
    <t>5105655328</t>
  </si>
  <si>
    <t>5105655380</t>
  </si>
  <si>
    <t>14673104-1</t>
  </si>
  <si>
    <t>Fatura brut. Matl Escrit e Exped. 14673104-1</t>
  </si>
  <si>
    <t>5105655426</t>
  </si>
  <si>
    <t>32404-3</t>
  </si>
  <si>
    <t>Fatura brut. FtesCarr. - Compras 32404-3</t>
  </si>
  <si>
    <t>0100839883</t>
  </si>
  <si>
    <t>Fatura brut. ICMS - Dif. Alíquota 1226169-3</t>
  </si>
  <si>
    <t>0100839884</t>
  </si>
  <si>
    <t>0100839885</t>
  </si>
  <si>
    <t>1900089836</t>
  </si>
  <si>
    <t>RDV FUNC-3862</t>
  </si>
  <si>
    <t>Compra Equipamento de TI</t>
  </si>
  <si>
    <t>1900089852</t>
  </si>
  <si>
    <t>RDV FUNC-3757</t>
  </si>
  <si>
    <t>NF Curso SE</t>
  </si>
  <si>
    <t>5105655336</t>
  </si>
  <si>
    <t>286373</t>
  </si>
  <si>
    <t>Fatura brut. Aluguel Equipto Escr 286373</t>
  </si>
  <si>
    <t>5105655338</t>
  </si>
  <si>
    <t>179774</t>
  </si>
  <si>
    <t>Fatura brut. Aluguel Equipto Escr 179774</t>
  </si>
  <si>
    <t>0100839788</t>
  </si>
  <si>
    <t>0100839791</t>
  </si>
  <si>
    <t>0100839820</t>
  </si>
  <si>
    <t>0100839916</t>
  </si>
  <si>
    <t>0100839917</t>
  </si>
  <si>
    <t>0100839918</t>
  </si>
  <si>
    <t>1900089838</t>
  </si>
  <si>
    <t>RDV FUNC-3859</t>
  </si>
  <si>
    <t>4900650631</t>
  </si>
  <si>
    <t>5105655322</t>
  </si>
  <si>
    <t>29895</t>
  </si>
  <si>
    <t>Fatura brut. Higiene e Limpeza 29895</t>
  </si>
  <si>
    <t>5105655325</t>
  </si>
  <si>
    <t>Fatura brut. Higiene e Limpeza 693</t>
  </si>
  <si>
    <t>5105655403</t>
  </si>
  <si>
    <t>5105655404</t>
  </si>
  <si>
    <t>5105655341</t>
  </si>
  <si>
    <t>0000108562-NR6 PROTECAO INDIVIDUAL LTDA</t>
  </si>
  <si>
    <t>17784-1</t>
  </si>
  <si>
    <t>Fatura brut. EPC - Equip. Proteç 17784-1</t>
  </si>
  <si>
    <t>5105655383</t>
  </si>
  <si>
    <t>2071174</t>
  </si>
  <si>
    <t>Fatura brut. Honorários Jurídicos 2071174</t>
  </si>
  <si>
    <t>0100839815</t>
  </si>
  <si>
    <t>DEVOL. CAIXINHA</t>
  </si>
  <si>
    <t>DEVOLUÇÃO DINHEIRO CAIXINHA C. SOMMER</t>
  </si>
  <si>
    <t>0100839817</t>
  </si>
  <si>
    <t>0100839818</t>
  </si>
  <si>
    <t>1900089830</t>
  </si>
  <si>
    <t>RDV FUNC-3879</t>
  </si>
  <si>
    <t>Transporte documento</t>
  </si>
  <si>
    <t>1900089845</t>
  </si>
  <si>
    <t>RDV FUNC-3867</t>
  </si>
  <si>
    <t>Acompanhamento Telmisartana</t>
  </si>
  <si>
    <t>5000116588</t>
  </si>
  <si>
    <t>1900089848</t>
  </si>
  <si>
    <t>RDV FUNC-3821</t>
  </si>
  <si>
    <t>1900089850</t>
  </si>
  <si>
    <t>RDV FUNC-3778</t>
  </si>
  <si>
    <t>Gasolina - Convenção picenter</t>
  </si>
  <si>
    <t>Pedágios - Convenção Epicenter</t>
  </si>
  <si>
    <t>5000116528</t>
  </si>
  <si>
    <t>1228046-1</t>
  </si>
  <si>
    <t>Entrada mercadorias Mats Laboratório 1228046-1</t>
  </si>
  <si>
    <t>5000116580</t>
  </si>
  <si>
    <t>5105655347</t>
  </si>
  <si>
    <t>Fatura brut. Mats Laboratório 1227697-1</t>
  </si>
  <si>
    <t>5105655348</t>
  </si>
  <si>
    <t>Fatura brut. Mats Laboratório 1227478-1</t>
  </si>
  <si>
    <t>5105655349</t>
  </si>
  <si>
    <t>Fatura brut. Mats Laboratório 1227477-1</t>
  </si>
  <si>
    <t>5105655351</t>
  </si>
  <si>
    <t>Fatura brut. Mats Laboratório 1227479-1</t>
  </si>
  <si>
    <t>5105655353</t>
  </si>
  <si>
    <t>37150-1</t>
  </si>
  <si>
    <t>000000000000516199 - PLACAS EPICENTER INTERNAS</t>
  </si>
  <si>
    <t>Fatura brut. Mats Laboratório 37150-1</t>
  </si>
  <si>
    <t>5105655327</t>
  </si>
  <si>
    <t>36894</t>
  </si>
  <si>
    <t>Fatura brut. Valid Calib Equiptos 36894</t>
  </si>
  <si>
    <t>0100839783</t>
  </si>
  <si>
    <t>5105655367</t>
  </si>
  <si>
    <t>0000108561-AC STATPLUS CONSULTORIA DE EST</t>
  </si>
  <si>
    <t>880</t>
  </si>
  <si>
    <t>Fatura brut. Bioequivalência 880</t>
  </si>
  <si>
    <t>5105655418</t>
  </si>
  <si>
    <t>5105655419</t>
  </si>
  <si>
    <t>5105655410</t>
  </si>
  <si>
    <t>694</t>
  </si>
  <si>
    <t>Fatura brut. Análises Terceirizad 694</t>
  </si>
  <si>
    <t>5105655411</t>
  </si>
  <si>
    <t>5105655412</t>
  </si>
  <si>
    <t>696</t>
  </si>
  <si>
    <t>Fatura brut. Análises Terceirizad 696</t>
  </si>
  <si>
    <t>4900650539</t>
  </si>
  <si>
    <t>5105655352</t>
  </si>
  <si>
    <t>Fatura brut. Cons. Matéria-Prima 25025-1</t>
  </si>
  <si>
    <t>5105655427</t>
  </si>
  <si>
    <t>1900089839</t>
  </si>
  <si>
    <t>RDV FUNC-3858</t>
  </si>
  <si>
    <t>Estacionamento NIS 2 dias</t>
  </si>
  <si>
    <t>1900089840</t>
  </si>
  <si>
    <t>RDV FUNC-3857</t>
  </si>
  <si>
    <t>estacionamento Albert Eistein</t>
  </si>
  <si>
    <t>1900089842</t>
  </si>
  <si>
    <t>RDV FUNC-3855</t>
  </si>
  <si>
    <t>estacionamento viracopos</t>
  </si>
  <si>
    <t>1900089837</t>
  </si>
  <si>
    <t>RDV FUNC-3861</t>
  </si>
  <si>
    <t>Combustível evento P&amp;D.</t>
  </si>
  <si>
    <t>combustivel NIS 2 dias</t>
  </si>
  <si>
    <t>combustivel Albert Einstein</t>
  </si>
  <si>
    <t>1900089841</t>
  </si>
  <si>
    <t>RDV FUNC-3856</t>
  </si>
  <si>
    <t>combustivel viagem P&amp;D</t>
  </si>
  <si>
    <t>combustível ida e volta Campinas</t>
  </si>
  <si>
    <t>1900089843</t>
  </si>
  <si>
    <t>RDV FUNC-3854</t>
  </si>
  <si>
    <t>Combustível Treinamento P&amp;D</t>
  </si>
  <si>
    <t>1900089846</t>
  </si>
  <si>
    <t>RDV FUNC-3829</t>
  </si>
  <si>
    <t>Combustivel - Evento P&amp;D</t>
  </si>
  <si>
    <t>Pedágio evento P&amp;D</t>
  </si>
  <si>
    <t>pedágio NIS 2 dias</t>
  </si>
  <si>
    <t>pedágio viagem P&amp;D</t>
  </si>
  <si>
    <t>pedagio viagem brasilia</t>
  </si>
  <si>
    <t>Pedágio Treinamento r P&amp;D</t>
  </si>
  <si>
    <t>Pedagio - Evento P&amp;D</t>
  </si>
  <si>
    <t>5105655422</t>
  </si>
  <si>
    <t>0000108581-JOSE LUIZ DA SILVA CORTES</t>
  </si>
  <si>
    <t>Fatura brut. Manut. Maqs.Equiptos 334</t>
  </si>
  <si>
    <t>5105655339</t>
  </si>
  <si>
    <t>68952-1</t>
  </si>
  <si>
    <t>Fatura brut. Manutenção - Outros 68952-1</t>
  </si>
  <si>
    <t>5105655321</t>
  </si>
  <si>
    <t>3473-1</t>
  </si>
  <si>
    <t>Fatura brut. Mats Laboratório 3473-1</t>
  </si>
  <si>
    <t>0100839785</t>
  </si>
  <si>
    <t>564-1</t>
  </si>
  <si>
    <t>1900089835</t>
  </si>
  <si>
    <t>RDV FUNC-3865</t>
  </si>
  <si>
    <t>1900089847</t>
  </si>
  <si>
    <t>RDV FUNC-3826</t>
  </si>
  <si>
    <t>5000116525</t>
  </si>
  <si>
    <t>393375-3</t>
  </si>
  <si>
    <t>Entrada mercadorias Mats Laboratório 393375-3</t>
  </si>
  <si>
    <t>5000116562</t>
  </si>
  <si>
    <t>1228271-1</t>
  </si>
  <si>
    <t>000000000000516116 - 2 ETOXIETANOL</t>
  </si>
  <si>
    <t>Entrada mercadorias Mats Laboratório 1228271-1</t>
  </si>
  <si>
    <t>5000116563</t>
  </si>
  <si>
    <t>1228575-1</t>
  </si>
  <si>
    <t>Entrada mercadorias Mats Laboratório 1228575-1</t>
  </si>
  <si>
    <t>5105655356</t>
  </si>
  <si>
    <t>Fatura brut. Mats Laboratório 1227613-1</t>
  </si>
  <si>
    <t>5105655357</t>
  </si>
  <si>
    <t>Fatura brut. Mats Laboratório 392597-3</t>
  </si>
  <si>
    <t>5105655400</t>
  </si>
  <si>
    <t>Fatura brut. Mats Laboratório 112667-1</t>
  </si>
  <si>
    <t>5105655402</t>
  </si>
  <si>
    <t>Fatura brut. Mats Laboratório 112465-1</t>
  </si>
  <si>
    <t>0100839816</t>
  </si>
  <si>
    <t>4900650339</t>
  </si>
  <si>
    <t>4900650641</t>
  </si>
  <si>
    <t>4900650682</t>
  </si>
  <si>
    <t>4900650690</t>
  </si>
  <si>
    <t>5000116542</t>
  </si>
  <si>
    <t>1228571-1</t>
  </si>
  <si>
    <t>000000000000504632 - FOSFATO DISSODICO DIIDRATADO</t>
  </si>
  <si>
    <t>Entrada mercadorias Mats Laboratório 1228571-1</t>
  </si>
  <si>
    <t>5000116544</t>
  </si>
  <si>
    <t>1228573-1</t>
  </si>
  <si>
    <t>Entrada mercadorias Mats Laboratório 1228573-1</t>
  </si>
  <si>
    <t>5105655343</t>
  </si>
  <si>
    <t>Fatura brut. Mats Laboratório 1228027-1</t>
  </si>
  <si>
    <t>4900650628</t>
  </si>
  <si>
    <t>4900650532</t>
  </si>
  <si>
    <t>4900650533</t>
  </si>
  <si>
    <t>4900650534</t>
  </si>
  <si>
    <t>4900650537</t>
  </si>
  <si>
    <t>4900650538</t>
  </si>
  <si>
    <t>4900650215</t>
  </si>
  <si>
    <t>4900650220</t>
  </si>
  <si>
    <t>5105655340</t>
  </si>
  <si>
    <t>Fatura brut. EPI - Mat.Descartáv. 180187-1</t>
  </si>
  <si>
    <t>5105655345</t>
  </si>
  <si>
    <t>Fatura brut. EPI - Mat.Descartáv. 9617-1</t>
  </si>
  <si>
    <t>4900650378</t>
  </si>
  <si>
    <t>5105655320</t>
  </si>
  <si>
    <t>1290-0</t>
  </si>
  <si>
    <t>Fatura brut. Manut. Maqs.Equiptos 1290-0</t>
  </si>
  <si>
    <t>5105655335</t>
  </si>
  <si>
    <t>362-1</t>
  </si>
  <si>
    <t>000000000000508126 - BOMBA CENTRIFUGA MAGNETICA</t>
  </si>
  <si>
    <t>Fatura brut. Manut. Maqs.Equiptos 362-1</t>
  </si>
  <si>
    <t>5105655423</t>
  </si>
  <si>
    <t>Fatura brut. Manut. Maqs.Equiptos 335</t>
  </si>
  <si>
    <t>5105655346</t>
  </si>
  <si>
    <t>176956-1</t>
  </si>
  <si>
    <t>Fatura brut. Manutenção - Outros 176956-1</t>
  </si>
  <si>
    <t>5105655342</t>
  </si>
  <si>
    <t>Fatura brut. Manutenção Predial 48729-1</t>
  </si>
  <si>
    <t>5000116537</t>
  </si>
  <si>
    <t>8056-3</t>
  </si>
  <si>
    <t>Entrada mercadorias Subcontratação 8056-3</t>
  </si>
  <si>
    <t>5000116539</t>
  </si>
  <si>
    <t>000008060-3</t>
  </si>
  <si>
    <t>Entrada mercadorias Subcontratação 000008060-3</t>
  </si>
  <si>
    <t>5105655398</t>
  </si>
  <si>
    <t>8048-3</t>
  </si>
  <si>
    <t>Fatura brut. Subcontratação 8048-3</t>
  </si>
  <si>
    <t>5105655420</t>
  </si>
  <si>
    <t>Fatura brut. Subcontratação 8058-3</t>
  </si>
  <si>
    <t>4900650103</t>
  </si>
  <si>
    <t>0000601319</t>
  </si>
  <si>
    <t>Saída merc.depósito Cons. Matéria-Prima 0000601319</t>
  </si>
  <si>
    <t>4900650104</t>
  </si>
  <si>
    <t>4900650105</t>
  </si>
  <si>
    <t>4900650106</t>
  </si>
  <si>
    <t>4900650107</t>
  </si>
  <si>
    <t>4900650108</t>
  </si>
  <si>
    <t>4900650109</t>
  </si>
  <si>
    <t>4900650110</t>
  </si>
  <si>
    <t>4900650111</t>
  </si>
  <si>
    <t>4900650112</t>
  </si>
  <si>
    <t>4900650114</t>
  </si>
  <si>
    <t>4900650115</t>
  </si>
  <si>
    <t>4900650116</t>
  </si>
  <si>
    <t>4900650117</t>
  </si>
  <si>
    <t>4900650118</t>
  </si>
  <si>
    <t>4900650119</t>
  </si>
  <si>
    <t>4900650120</t>
  </si>
  <si>
    <t>4900650121</t>
  </si>
  <si>
    <t>4900650122</t>
  </si>
  <si>
    <t>4900650123</t>
  </si>
  <si>
    <t>4900650124</t>
  </si>
  <si>
    <t>4900650126</t>
  </si>
  <si>
    <t>4900650127</t>
  </si>
  <si>
    <t>4900650128</t>
  </si>
  <si>
    <t>0000601320</t>
  </si>
  <si>
    <t>Saída merc.depósito Cons. Matéria-Prima 0000601320</t>
  </si>
  <si>
    <t>4900650129</t>
  </si>
  <si>
    <t>4900650130</t>
  </si>
  <si>
    <t>4900650131</t>
  </si>
  <si>
    <t>4900650132</t>
  </si>
  <si>
    <t>4900650133</t>
  </si>
  <si>
    <t>4900650134</t>
  </si>
  <si>
    <t>4900650135</t>
  </si>
  <si>
    <t>4900650136</t>
  </si>
  <si>
    <t>4900650137</t>
  </si>
  <si>
    <t>4900650138</t>
  </si>
  <si>
    <t>4900650139</t>
  </si>
  <si>
    <t>4900650140</t>
  </si>
  <si>
    <t>4900650141</t>
  </si>
  <si>
    <t>4900650142</t>
  </si>
  <si>
    <t>4900650143</t>
  </si>
  <si>
    <t>4900650144</t>
  </si>
  <si>
    <t>4900650145</t>
  </si>
  <si>
    <t>4900650146</t>
  </si>
  <si>
    <t>4900650147</t>
  </si>
  <si>
    <t>4900650148</t>
  </si>
  <si>
    <t>4900650150</t>
  </si>
  <si>
    <t>4900650151</t>
  </si>
  <si>
    <t>4900650152</t>
  </si>
  <si>
    <t>4900650154</t>
  </si>
  <si>
    <t>4900650155</t>
  </si>
  <si>
    <t>4900650156</t>
  </si>
  <si>
    <t>4900650158</t>
  </si>
  <si>
    <t>4900650159</t>
  </si>
  <si>
    <t>4900650160</t>
  </si>
  <si>
    <t>4900650161</t>
  </si>
  <si>
    <t>4900650162</t>
  </si>
  <si>
    <t>4900650163</t>
  </si>
  <si>
    <t>4900650164</t>
  </si>
  <si>
    <t>4900650166</t>
  </si>
  <si>
    <t>4900650168</t>
  </si>
  <si>
    <t>4900650169</t>
  </si>
  <si>
    <t>4900650171</t>
  </si>
  <si>
    <t>4900650172</t>
  </si>
  <si>
    <t>4900650173</t>
  </si>
  <si>
    <t>4900650174</t>
  </si>
  <si>
    <t>4900650175</t>
  </si>
  <si>
    <t>4900650176</t>
  </si>
  <si>
    <t>4900650177</t>
  </si>
  <si>
    <t>4900650178</t>
  </si>
  <si>
    <t>4900650179</t>
  </si>
  <si>
    <t>4900650180</t>
  </si>
  <si>
    <t>4900650181</t>
  </si>
  <si>
    <t>4900650182</t>
  </si>
  <si>
    <t>4900650183</t>
  </si>
  <si>
    <t>4900650184</t>
  </si>
  <si>
    <t>4900650185</t>
  </si>
  <si>
    <t>4900650186</t>
  </si>
  <si>
    <t>4900650187</t>
  </si>
  <si>
    <t>4900650188</t>
  </si>
  <si>
    <t>4900650190</t>
  </si>
  <si>
    <t>4900650204</t>
  </si>
  <si>
    <t>4900650205</t>
  </si>
  <si>
    <t>4900650206</t>
  </si>
  <si>
    <t>4900650209</t>
  </si>
  <si>
    <t>4900650210</t>
  </si>
  <si>
    <t>4900650212</t>
  </si>
  <si>
    <t>4900650214</t>
  </si>
  <si>
    <t>4900650216</t>
  </si>
  <si>
    <t>4900650217</t>
  </si>
  <si>
    <t>4900650218</t>
  </si>
  <si>
    <t>4900650221</t>
  </si>
  <si>
    <t>4900650222</t>
  </si>
  <si>
    <t>4900650316</t>
  </si>
  <si>
    <t>4900650317</t>
  </si>
  <si>
    <t>4900650319</t>
  </si>
  <si>
    <t>4900650320</t>
  </si>
  <si>
    <t>4900650325</t>
  </si>
  <si>
    <t>4900650326</t>
  </si>
  <si>
    <t>4900650336</t>
  </si>
  <si>
    <t>4900650337</t>
  </si>
  <si>
    <t>4900650338</t>
  </si>
  <si>
    <t>4900650340</t>
  </si>
  <si>
    <t>4900650341</t>
  </si>
  <si>
    <t>4900650342</t>
  </si>
  <si>
    <t>4900650379</t>
  </si>
  <si>
    <t>4900650549</t>
  </si>
  <si>
    <t>0000600082</t>
  </si>
  <si>
    <t>Saída merc.depósito Cons. Matéria-Prima 0000600082</t>
  </si>
  <si>
    <t>4900650555</t>
  </si>
  <si>
    <t>4900650556</t>
  </si>
  <si>
    <t>4900650622</t>
  </si>
  <si>
    <t>0000600083</t>
  </si>
  <si>
    <t>Saída merc.depósito Cons. Matéria-Prima 0000600083</t>
  </si>
  <si>
    <t>4900650623</t>
  </si>
  <si>
    <t>4900650626</t>
  </si>
  <si>
    <t>4900650627</t>
  </si>
  <si>
    <t>0000600084</t>
  </si>
  <si>
    <t>Saída merc.depósito Cons. Matéria-Prima 0000600084</t>
  </si>
  <si>
    <t>4900650629</t>
  </si>
  <si>
    <t>4900650630</t>
  </si>
  <si>
    <t>4900650632</t>
  </si>
  <si>
    <t>0000600085</t>
  </si>
  <si>
    <t>Saída merc.depósito Cons. Matéria-Prima 0000600085</t>
  </si>
  <si>
    <t>4900650633</t>
  </si>
  <si>
    <t>4900650634</t>
  </si>
  <si>
    <t>4900650635</t>
  </si>
  <si>
    <t>0000600086</t>
  </si>
  <si>
    <t>Saída merc.depósito Cons. Matéria-Prima 0000600086</t>
  </si>
  <si>
    <t>4900650636</t>
  </si>
  <si>
    <t>4900650637</t>
  </si>
  <si>
    <t>4900650638</t>
  </si>
  <si>
    <t>4900650642</t>
  </si>
  <si>
    <t>4900650643</t>
  </si>
  <si>
    <t>4900650644</t>
  </si>
  <si>
    <t>4900650645</t>
  </si>
  <si>
    <t>4900650646</t>
  </si>
  <si>
    <t>4900650647</t>
  </si>
  <si>
    <t>4900650648</t>
  </si>
  <si>
    <t>4900650649</t>
  </si>
  <si>
    <t>4900650650</t>
  </si>
  <si>
    <t>4900650651</t>
  </si>
  <si>
    <t>4900650652</t>
  </si>
  <si>
    <t>4900650653</t>
  </si>
  <si>
    <t>4900650654</t>
  </si>
  <si>
    <t>4900650655</t>
  </si>
  <si>
    <t>4900650656</t>
  </si>
  <si>
    <t>4900650660</t>
  </si>
  <si>
    <t>4900650661</t>
  </si>
  <si>
    <t>4900650662</t>
  </si>
  <si>
    <t>4900650663</t>
  </si>
  <si>
    <t>4900650664</t>
  </si>
  <si>
    <t>4900650665</t>
  </si>
  <si>
    <t>4900650666</t>
  </si>
  <si>
    <t>4900650667</t>
  </si>
  <si>
    <t>4900650668</t>
  </si>
  <si>
    <t>4900650669</t>
  </si>
  <si>
    <t>4900650670</t>
  </si>
  <si>
    <t>4900650671</t>
  </si>
  <si>
    <t>4900650672</t>
  </si>
  <si>
    <t>4900650673</t>
  </si>
  <si>
    <t>4900650674</t>
  </si>
  <si>
    <t>4900650675</t>
  </si>
  <si>
    <t>4900650676</t>
  </si>
  <si>
    <t>4900650677</t>
  </si>
  <si>
    <t>4900650678</t>
  </si>
  <si>
    <t>4900650679</t>
  </si>
  <si>
    <t>4900650680</t>
  </si>
  <si>
    <t>4900650681</t>
  </si>
  <si>
    <t>4900650683</t>
  </si>
  <si>
    <t>4900650684</t>
  </si>
  <si>
    <t>4900650685</t>
  </si>
  <si>
    <t>4900650686</t>
  </si>
  <si>
    <t>4900650687</t>
  </si>
  <si>
    <t>4900650688</t>
  </si>
  <si>
    <t>4900650689</t>
  </si>
  <si>
    <t>4900650102</t>
  </si>
  <si>
    <t>4900650149</t>
  </si>
  <si>
    <t>000000000000204052 - BU NITAZOXANIDA HYP OBS</t>
  </si>
  <si>
    <t>4900650170</t>
  </si>
  <si>
    <t>4900650207</t>
  </si>
  <si>
    <t>Saída merc.depósito Cons. Embalagem 0000601665</t>
  </si>
  <si>
    <t>4900650208</t>
  </si>
  <si>
    <t>Saída merc.depósito Cons. Embalagem 0000601666</t>
  </si>
  <si>
    <t>4900650211</t>
  </si>
  <si>
    <t>Saída merc.depósito Cons. Embalagem 0000601667</t>
  </si>
  <si>
    <t>4900650219</t>
  </si>
  <si>
    <t>4900650315</t>
  </si>
  <si>
    <t>4900650330</t>
  </si>
  <si>
    <t>4900650343</t>
  </si>
  <si>
    <t>Saída merc.depósito Cons. Embalagem 0000601320</t>
  </si>
  <si>
    <t>4900650344</t>
  </si>
  <si>
    <t>4900650345</t>
  </si>
  <si>
    <t>Saída merc.depósito Cons. Embalagem 0000601319</t>
  </si>
  <si>
    <t>4900650346</t>
  </si>
  <si>
    <t>4900650377</t>
  </si>
  <si>
    <t>4900650535</t>
  </si>
  <si>
    <t>000000000000205176 - AL 25X211MM IBUPROFENO 600MG</t>
  </si>
  <si>
    <t>AL 25X211MM IBUPROFENO 600MG</t>
  </si>
  <si>
    <t>4900650544</t>
  </si>
  <si>
    <t>000000000000205184 - RT AD IROSE SUSP 20MG 45ML</t>
  </si>
  <si>
    <t>5000116540</t>
  </si>
  <si>
    <t>8061-3</t>
  </si>
  <si>
    <t>Entrada mercadorias Cons. Embalagem 8061-3</t>
  </si>
  <si>
    <t>4900650153</t>
  </si>
  <si>
    <t>4900650165</t>
  </si>
  <si>
    <t>4900650223</t>
  </si>
  <si>
    <t>4900650329</t>
  </si>
  <si>
    <t>4900650551</t>
  </si>
  <si>
    <t>000000000000302190 - PLT KIT PERIARG 3,5MG BESANL 2,5MG COM</t>
  </si>
  <si>
    <t>4900650639</t>
  </si>
  <si>
    <t>4900650658</t>
  </si>
  <si>
    <t>Entrada mercadorias Cons. Semi-Acabado 8061-3</t>
  </si>
  <si>
    <t>5000116538</t>
  </si>
  <si>
    <t>8057-3</t>
  </si>
  <si>
    <t>Entrada mercadorias Cons. Acabado 8057-3</t>
  </si>
  <si>
    <t>0100841868</t>
  </si>
  <si>
    <t>1 - SALARIO - FOLPAG 04/2025</t>
  </si>
  <si>
    <t>0100841889</t>
  </si>
  <si>
    <t>RECL.FOLHA 04.20</t>
  </si>
  <si>
    <t>Recl. Saldo Salários e Ordenados 04.2025</t>
  </si>
  <si>
    <t>542 - PROVISAO FERIAS MES - FOLPAG 04/2025</t>
  </si>
  <si>
    <t>545 - PROVISAO FERIAS AJUSTE - FOLPAG 04/2025</t>
  </si>
  <si>
    <t>546 - PROVISAO FERIAS AJUSTE FGTS - FOLPAG 04/2025</t>
  </si>
  <si>
    <t>547 - PROVISAO FERIAS AJUSTE INSS - FOLPAG 04/2025</t>
  </si>
  <si>
    <t>0100841871</t>
  </si>
  <si>
    <t>543 - PROVISAO FERIAS MES FGTS - FOLPAG 04/2025</t>
  </si>
  <si>
    <t>544 - PROVISAO FERIAS MES INSS - FOLPAG 04/2025</t>
  </si>
  <si>
    <t>0100841854</t>
  </si>
  <si>
    <t>557 - PROVISAO 13SAL MES - FOLPAG 04/2025</t>
  </si>
  <si>
    <t>560 - PROVISAO 13SAL AJUSTE - FOLPAG 04/2025</t>
  </si>
  <si>
    <t>561 - PROVISAO 13SAL AJUSTE FGTS - FOLPAG 04/2025</t>
  </si>
  <si>
    <t>562 - PROVISAO 13SAL AJUSTE INSS - FOLPAG 04/2025</t>
  </si>
  <si>
    <t>0100841856</t>
  </si>
  <si>
    <t>558 - PROVISAO 13SAL MES FGTS - FOLPAG 04/2025</t>
  </si>
  <si>
    <t>559 - PROVISAO 13SAL MES INSS - FOLPAG 04/2025</t>
  </si>
  <si>
    <t>293 - INCRA - FOLPAG 04/2025</t>
  </si>
  <si>
    <t>0100841874</t>
  </si>
  <si>
    <t>290 - INSS EMPREGADOR - FOLPAG 04/2025</t>
  </si>
  <si>
    <t>291 - SAT - FOLPAG 04/2025</t>
  </si>
  <si>
    <t>292 - SALARIO EDUCACAO - FOLPAG 04/2025</t>
  </si>
  <si>
    <t>294 - SENAI - FOLPAG 04/2025</t>
  </si>
  <si>
    <t>298 - SEBRAE - FOLPAG 04/2025</t>
  </si>
  <si>
    <t>0100841877</t>
  </si>
  <si>
    <t>295 - SESI - FOLPAG 04/2025</t>
  </si>
  <si>
    <t>302 - FGTS - FOLPAG 04/2025</t>
  </si>
  <si>
    <t>2247 - Prêmio FV - FOLPAG 04/2025</t>
  </si>
  <si>
    <t>4072 - Provisão PLR - Avo do Mes - FOLPAG 04/2025</t>
  </si>
  <si>
    <t>5105655596</t>
  </si>
  <si>
    <t>Fatura brut. Vale Alimentação 532929</t>
  </si>
  <si>
    <t>5105655581</t>
  </si>
  <si>
    <t>574738</t>
  </si>
  <si>
    <t>Fatura brut. Vale Refeição 574738</t>
  </si>
  <si>
    <t>5105655595</t>
  </si>
  <si>
    <t>532919</t>
  </si>
  <si>
    <t>Fatura brut. Vale Refeição 532919</t>
  </si>
  <si>
    <t>0100841862</t>
  </si>
  <si>
    <t>248 - ASSISTENCIA MEDICA - FOLPAG 04/2025</t>
  </si>
  <si>
    <t>3061 - Coparticipação Unimed Titular - FOLPAG 04/2</t>
  </si>
  <si>
    <t>1600003000</t>
  </si>
  <si>
    <t>0100841859</t>
  </si>
  <si>
    <t>3026 - DESCONTO CURSO - FOLPAG 04/2025</t>
  </si>
  <si>
    <t>2015 - HORAS EXTRAS 110% NOTURNA - FOLPAG 04/2025</t>
  </si>
  <si>
    <t>54 - AUXILIO CRECHE - FOLPAG 04/2025</t>
  </si>
  <si>
    <t>73 - ADICIONAL NOTURNO 40 % - FOLPAG 04/2025</t>
  </si>
  <si>
    <t>247 - ASSIST ODONTOLOGICA - FOLPAG 04/2025</t>
  </si>
  <si>
    <t>241 - REFEICOES - FOLPAG 04/2025</t>
  </si>
  <si>
    <t>3001 - FRETADO - CUSTO EMPREGADO - FOLPAG 04/2025</t>
  </si>
  <si>
    <t>4006 - ASSIS MED SUL AMERICA CUST EMP - FOLPAG 04/</t>
  </si>
  <si>
    <t>3041 - ASSIT MED TIT SUL AMERICA - FOLPAG 04/2025</t>
  </si>
  <si>
    <t>5105655865</t>
  </si>
  <si>
    <t>1858</t>
  </si>
  <si>
    <t>Fatura brut. Assinaturas diversas 1858</t>
  </si>
  <si>
    <t>5105655480</t>
  </si>
  <si>
    <t>44765</t>
  </si>
  <si>
    <t>Fatura brut. Reuniões e Convençõe 44765</t>
  </si>
  <si>
    <t>5105655618</t>
  </si>
  <si>
    <t>44781</t>
  </si>
  <si>
    <t>Fatura brut. Reuniões e Convençõe 44781</t>
  </si>
  <si>
    <t>5105655593</t>
  </si>
  <si>
    <t>27-3</t>
  </si>
  <si>
    <t>Fatura brut. Eventos Trade MKT 27-3</t>
  </si>
  <si>
    <t>5105655809</t>
  </si>
  <si>
    <t>26-3</t>
  </si>
  <si>
    <t>Fatura brut. Eventos Trade MKT 26-3</t>
  </si>
  <si>
    <t>5105655815</t>
  </si>
  <si>
    <t>Fatura brut. Eventos Trade MKT 325</t>
  </si>
  <si>
    <t>5105655846</t>
  </si>
  <si>
    <t>1484</t>
  </si>
  <si>
    <t>Fatura brut. Eventos Trade MKT 1484</t>
  </si>
  <si>
    <t>5105655847</t>
  </si>
  <si>
    <t>1485</t>
  </si>
  <si>
    <t>Fatura brut. Eventos Trade MKT 1485</t>
  </si>
  <si>
    <t>0100841895</t>
  </si>
  <si>
    <t>0100841907</t>
  </si>
  <si>
    <t>Recl. Mapa Passivo Arrend. 04.2025</t>
  </si>
  <si>
    <t>5105655798</t>
  </si>
  <si>
    <t>680205</t>
  </si>
  <si>
    <t>Fatura brut. Combustível ? Outros 680205</t>
  </si>
  <si>
    <t>0100841899</t>
  </si>
  <si>
    <t>1900089905</t>
  </si>
  <si>
    <t>0000401997-WILLIAN KAMINSKI MARCAL VIEIRA</t>
  </si>
  <si>
    <t>5105655691</t>
  </si>
  <si>
    <t>575666</t>
  </si>
  <si>
    <t>Fatura brut. Benef.Flexíveis 575666</t>
  </si>
  <si>
    <t>0100841865</t>
  </si>
  <si>
    <t>550 - PROVISÃO FÉRIAS BAIXA INSS - FOLPAG 04/2025</t>
  </si>
  <si>
    <t>1900089982</t>
  </si>
  <si>
    <t>1900089882</t>
  </si>
  <si>
    <t>PROT 133397</t>
  </si>
  <si>
    <t>Fatura fornecedor Verbas de Campanha PROT 133397</t>
  </si>
  <si>
    <t>5105655512</t>
  </si>
  <si>
    <t>44766</t>
  </si>
  <si>
    <t>Fatura brut. Hospedagens 44766</t>
  </si>
  <si>
    <t>5105655785</t>
  </si>
  <si>
    <t>4408</t>
  </si>
  <si>
    <t>Fatura brut. Software-Aquis/Manut 4408</t>
  </si>
  <si>
    <t>5105655787</t>
  </si>
  <si>
    <t>4409</t>
  </si>
  <si>
    <t>Fatura brut. Software-Aquis/Manut 4409</t>
  </si>
  <si>
    <t>5105655816</t>
  </si>
  <si>
    <t>Fatura brut. Software-Aquis/Manut 4410</t>
  </si>
  <si>
    <t>3032 - MULTA DE TRANSITO - FOLPAG 04/2025</t>
  </si>
  <si>
    <t>4900652548</t>
  </si>
  <si>
    <t>0080488814</t>
  </si>
  <si>
    <t>SaídaMerc/fornecimnt Amostra Grátis 0080488814</t>
  </si>
  <si>
    <t>4900652694</t>
  </si>
  <si>
    <t>0080488813</t>
  </si>
  <si>
    <t>SaídaMerc/fornecimnt Amostra Grátis 0080488813</t>
  </si>
  <si>
    <t>5105655518</t>
  </si>
  <si>
    <t>44767</t>
  </si>
  <si>
    <t>Fatura brut. Hospedagens 44767</t>
  </si>
  <si>
    <t>5105655530</t>
  </si>
  <si>
    <t>44789</t>
  </si>
  <si>
    <t>Fatura brut. Hospedagens 44789</t>
  </si>
  <si>
    <t>3022 - DESCONTO DESPESAS VEICULOS - FOLPAG 04/2025</t>
  </si>
  <si>
    <t>5105655533</t>
  </si>
  <si>
    <t>2467334</t>
  </si>
  <si>
    <t>Fatura brut. Manutenção Veículos 2467334</t>
  </si>
  <si>
    <t>253 - FARMACIA - FOLPAG 04/2025</t>
  </si>
  <si>
    <t>1600003002</t>
  </si>
  <si>
    <t>PROT 125232</t>
  </si>
  <si>
    <t>Crédito de cliente Verbas de Campanha PROT 125232</t>
  </si>
  <si>
    <t>1600003009</t>
  </si>
  <si>
    <t>PROT 125230</t>
  </si>
  <si>
    <t>Crédito de cliente Verbas de Campanha PROT 125230</t>
  </si>
  <si>
    <t>1600003038</t>
  </si>
  <si>
    <t>PROT 130798</t>
  </si>
  <si>
    <t>Crédito de cliente Verbas de Campanha PROT 130798</t>
  </si>
  <si>
    <t>1600003054</t>
  </si>
  <si>
    <t>PROT 125235</t>
  </si>
  <si>
    <t>Crédito de cliente Verbas de Campanha PROT 125235</t>
  </si>
  <si>
    <t>5105655524</t>
  </si>
  <si>
    <t>44782</t>
  </si>
  <si>
    <t>Fatura brut. Outras despesas adm. 44782</t>
  </si>
  <si>
    <t>1600003008</t>
  </si>
  <si>
    <t>DESCONTO 133809</t>
  </si>
  <si>
    <t>1600003011</t>
  </si>
  <si>
    <t>PROT 133317</t>
  </si>
  <si>
    <t>Crédito de cliente Verbas de Campanha PROT 133317</t>
  </si>
  <si>
    <t>1600003016</t>
  </si>
  <si>
    <t>PROT 133575</t>
  </si>
  <si>
    <t>Crédito de cliente Verbas de Campanha PROT 133575</t>
  </si>
  <si>
    <t>1600003019</t>
  </si>
  <si>
    <t>PROT 133578</t>
  </si>
  <si>
    <t>Crédito de cliente Verbas de Campanha PROT 133578</t>
  </si>
  <si>
    <t>1900089879</t>
  </si>
  <si>
    <t>PROT 133225</t>
  </si>
  <si>
    <t>Fatura fornecedor Verbas de Campanha PROT 133225</t>
  </si>
  <si>
    <t>5105655526</t>
  </si>
  <si>
    <t>44783</t>
  </si>
  <si>
    <t>Fatura brut. Hospedagens 44783</t>
  </si>
  <si>
    <t>1900089983</t>
  </si>
  <si>
    <t>1600003003</t>
  </si>
  <si>
    <t>1600003006</t>
  </si>
  <si>
    <t>PROT 132130</t>
  </si>
  <si>
    <t>Crédito de cliente Verbas de Campanha PROT 132130</t>
  </si>
  <si>
    <t>5105655522</t>
  </si>
  <si>
    <t>44768</t>
  </si>
  <si>
    <t>Fatura brut. Hospedagens 44768</t>
  </si>
  <si>
    <t>5105655525</t>
  </si>
  <si>
    <t>44784</t>
  </si>
  <si>
    <t>Fatura brut. Hospedagens 44784</t>
  </si>
  <si>
    <t>3042 - CARTAO CORPORATIVO - FOLPAG 04/2025</t>
  </si>
  <si>
    <t>44 - AUXILIO ENFERMIDADE - FOLPAG 04/2025</t>
  </si>
  <si>
    <t>1025 - DIFERENCA SALARIO DISSIDIO - FOLPAG 04/2025</t>
  </si>
  <si>
    <t>13 - TRIÊNIO - FOLPAG 04/2025</t>
  </si>
  <si>
    <t>303 - FGTS - 13 SAL. - FOLPAG 04/2025</t>
  </si>
  <si>
    <t>531 - INSS EMPREGADOR 13 SAL. - FOLPAG 04/2025</t>
  </si>
  <si>
    <t>532 - SAT 13 - FOLPAG 04/2025</t>
  </si>
  <si>
    <t>534 - SENAI 13 - FOLPAG 04/2025</t>
  </si>
  <si>
    <t>535 - SESI 13 - FOLPAG 04/2025</t>
  </si>
  <si>
    <t>536 - SEBRAE 13 - FOLPAG 04/2025</t>
  </si>
  <si>
    <t>604 - SALARIO EDUCACAO 13 - FOLPAG 04/2025</t>
  </si>
  <si>
    <t>564 - PROVISÃO 13ºSAL BAIXA FGTS - FOLPAG 04/2025</t>
  </si>
  <si>
    <t>565 - PROVISÃO 13ºSAL BAIXA INSS - FOLPAG 04/2025</t>
  </si>
  <si>
    <t>537 - INCRA 13 - FOLPAG 04/2025</t>
  </si>
  <si>
    <t>1034 - INSS - DIF. DISS. - FOLPAG 04/2025</t>
  </si>
  <si>
    <t>1037 - INSS EMPREGADOR - DIF. DISS. - FOLPAG 04/20</t>
  </si>
  <si>
    <t>1038 - SAT - DIF. DISS. - FOLPAG 04/2025</t>
  </si>
  <si>
    <t>1039 - SALARIO EDUCACAO - DIF. DISS. - FOLPAG 04/2</t>
  </si>
  <si>
    <t>1040 - INCRA - DIF. DISS. - FOLPAG 04/2025</t>
  </si>
  <si>
    <t>1045 - SEBRAE - DIF. DISS. - FOLPAG 04/2025</t>
  </si>
  <si>
    <t>1041 - SENAI - DIF. DISS. - FOLPAG 04/2025</t>
  </si>
  <si>
    <t>1042 - SESI - DIF. DISS. - FOLPAG 04/2025</t>
  </si>
  <si>
    <t>1049 - FGTS - DIF. DISS. - FOLPAG 04/2025</t>
  </si>
  <si>
    <t>1006 - FERIAS IND PROP AV.PREVIO - FOLPAG 04/2025</t>
  </si>
  <si>
    <t>34 - AVISO PREVIO INDENIZADO - FOLPAG 04/2025</t>
  </si>
  <si>
    <t>35 - MEDIA AVISO PREVIO - FOLPAG 04/2025</t>
  </si>
  <si>
    <t>1600003033</t>
  </si>
  <si>
    <t>PROT 133757</t>
  </si>
  <si>
    <t>Crédito de cliente Verbas de Campanha PROT 133757</t>
  </si>
  <si>
    <t>1600003034</t>
  </si>
  <si>
    <t>PROT 133758</t>
  </si>
  <si>
    <t>Crédito de cliente Verbas de Campanha PROT 133758</t>
  </si>
  <si>
    <t>1600003035</t>
  </si>
  <si>
    <t>PROT 133762</t>
  </si>
  <si>
    <t>Crédito de cliente Verbas de Campanha PROT 133762</t>
  </si>
  <si>
    <t>1600003055</t>
  </si>
  <si>
    <t>PROT 133760</t>
  </si>
  <si>
    <t>Crédito de cliente Verbas de Campanha PROT 133760</t>
  </si>
  <si>
    <t>4900650883</t>
  </si>
  <si>
    <t>0080486693</t>
  </si>
  <si>
    <t>SaídaMerc/fornecimnt Amostra Grátis 0080486693</t>
  </si>
  <si>
    <t>4900650884</t>
  </si>
  <si>
    <t>0080486695</t>
  </si>
  <si>
    <t>SaídaMerc/fornecimnt Amostra Grátis 0080486695</t>
  </si>
  <si>
    <t>4900650885</t>
  </si>
  <si>
    <t>0080486692</t>
  </si>
  <si>
    <t>SaídaMerc/fornecimnt Amostra Grátis 0080486692</t>
  </si>
  <si>
    <t>4900650886</t>
  </si>
  <si>
    <t>0080486694</t>
  </si>
  <si>
    <t>SaídaMerc/fornecimnt Amostra Grátis 0080486694</t>
  </si>
  <si>
    <t>1600003020</t>
  </si>
  <si>
    <t>PROT 133605</t>
  </si>
  <si>
    <t>Crédito de cliente Verbas de Campanha PROT 133605</t>
  </si>
  <si>
    <t>1600003021</t>
  </si>
  <si>
    <t>PROT 133606</t>
  </si>
  <si>
    <t>Crédito de cliente Verbas de Campanha PROT 133606</t>
  </si>
  <si>
    <t>1600003022</t>
  </si>
  <si>
    <t>PROT 133607</t>
  </si>
  <si>
    <t>Crédito de cliente Verbas de Campanha PROT 133607</t>
  </si>
  <si>
    <t>1600003023</t>
  </si>
  <si>
    <t>PROT 133609</t>
  </si>
  <si>
    <t>Crédito de cliente Verbas de Campanha PROT 133609</t>
  </si>
  <si>
    <t>1600003024</t>
  </si>
  <si>
    <t>PROT 133610</t>
  </si>
  <si>
    <t>Crédito de cliente Verbas de Campanha PROT 133610</t>
  </si>
  <si>
    <t>1600003029</t>
  </si>
  <si>
    <t>PROT 133725</t>
  </si>
  <si>
    <t>Crédito de cliente Verbas de Campanha PROT 133725</t>
  </si>
  <si>
    <t>1600003030</t>
  </si>
  <si>
    <t>PROT 133727</t>
  </si>
  <si>
    <t>Crédito de cliente Verbas de Campanha PROT 133727</t>
  </si>
  <si>
    <t>1600003031</t>
  </si>
  <si>
    <t>PROT 133730</t>
  </si>
  <si>
    <t>Crédito de cliente Verbas de Campanha PROT 133730</t>
  </si>
  <si>
    <t>1600003032</t>
  </si>
  <si>
    <t>PROT 133731</t>
  </si>
  <si>
    <t>Crédito de cliente Verbas de Campanha PROT 133731</t>
  </si>
  <si>
    <t>1900089884</t>
  </si>
  <si>
    <t>PROT 133878</t>
  </si>
  <si>
    <t>Fatura fornecedor Verbas de Campanha PROT 133878</t>
  </si>
  <si>
    <t>1900089885</t>
  </si>
  <si>
    <t>0000108668-PIEVE E GARCIA LTDA</t>
  </si>
  <si>
    <t>PROT 133880</t>
  </si>
  <si>
    <t>Fatura fornecedor Verbas de Campanha PROT 133880</t>
  </si>
  <si>
    <t>1900089886</t>
  </si>
  <si>
    <t>0000108669-DROGARIA SANT'ANA JP LTDA</t>
  </si>
  <si>
    <t>PROT 133886</t>
  </si>
  <si>
    <t>Fatura fornecedor Verbas de Campanha PROT 133886</t>
  </si>
  <si>
    <t>5105655523</t>
  </si>
  <si>
    <t>Fatura brut. Hospedagens 44769</t>
  </si>
  <si>
    <t>5105655527</t>
  </si>
  <si>
    <t>44785</t>
  </si>
  <si>
    <t>Fatura brut. Hospedagens 44785</t>
  </si>
  <si>
    <t>2064 - OUTROS RESSARCIMENTOS - FOLPAG 04/2025</t>
  </si>
  <si>
    <t>1600003001</t>
  </si>
  <si>
    <t>PROT 130559</t>
  </si>
  <si>
    <t>Crédito de cliente Verbas de Campanha PROT 130559</t>
  </si>
  <si>
    <t>1600003007</t>
  </si>
  <si>
    <t>PROT 130539</t>
  </si>
  <si>
    <t>Crédito de cliente Verbas de Campanha PROT 130539</t>
  </si>
  <si>
    <t>5105655708</t>
  </si>
  <si>
    <t>6210601</t>
  </si>
  <si>
    <t>Fatura brut. Alug.Veíc.For.Vendas 6210601</t>
  </si>
  <si>
    <t>5105655528</t>
  </si>
  <si>
    <t>44786</t>
  </si>
  <si>
    <t>Fatura brut. Outras despesas adm. 44786</t>
  </si>
  <si>
    <t>1600003040</t>
  </si>
  <si>
    <t>DESCONTO 134686</t>
  </si>
  <si>
    <t>1900089981</t>
  </si>
  <si>
    <t>1900089880</t>
  </si>
  <si>
    <t>PROT 133231</t>
  </si>
  <si>
    <t>Fatura fornecedor Verbas de Campanha PROT 133231</t>
  </si>
  <si>
    <t>1900089881</t>
  </si>
  <si>
    <t>PROT 133232</t>
  </si>
  <si>
    <t>Fatura fornecedor Acordos Comerc.Trade PROT 133232</t>
  </si>
  <si>
    <t>5105655516</t>
  </si>
  <si>
    <t>44770</t>
  </si>
  <si>
    <t>Fatura brut. Hospedagens 44770</t>
  </si>
  <si>
    <t>5105655529</t>
  </si>
  <si>
    <t>44787</t>
  </si>
  <si>
    <t>Fatura brut. Hospedagens 44787</t>
  </si>
  <si>
    <t>0100840052</t>
  </si>
  <si>
    <t>4900652493</t>
  </si>
  <si>
    <t>0080487682</t>
  </si>
  <si>
    <t>SaídaMerc/fornecimnt Amostra Grátis 0080487682</t>
  </si>
  <si>
    <t>4900652494</t>
  </si>
  <si>
    <t>0080487681</t>
  </si>
  <si>
    <t>SaídaMerc/fornecimnt Amostra Grátis 0080487681</t>
  </si>
  <si>
    <t>4900652495</t>
  </si>
  <si>
    <t>0080487684</t>
  </si>
  <si>
    <t>SaídaMerc/fornecimnt Amostra Grátis 0080487684</t>
  </si>
  <si>
    <t>4900652500</t>
  </si>
  <si>
    <t>4900652501</t>
  </si>
  <si>
    <t>1600003004</t>
  </si>
  <si>
    <t>PROT 129096</t>
  </si>
  <si>
    <t>Crédito de cliente Verbas de Campanha PROT 129096</t>
  </si>
  <si>
    <t>1600003005</t>
  </si>
  <si>
    <t>4900651505</t>
  </si>
  <si>
    <t>0080487673</t>
  </si>
  <si>
    <t>SaídaMerc/fornecimnt Amostra Grátis 0080487673</t>
  </si>
  <si>
    <t>0100841852</t>
  </si>
  <si>
    <t>3040 - ASSIST MED.DEP SUL AMERICA - FOLPAG 04/2025</t>
  </si>
  <si>
    <t>1600003013</t>
  </si>
  <si>
    <t>PROT 133418</t>
  </si>
  <si>
    <t>Crédito de cliente Verbas de Campanha PROT 133418</t>
  </si>
  <si>
    <t>1600003014</t>
  </si>
  <si>
    <t>1600003015</t>
  </si>
  <si>
    <t>1600003017</t>
  </si>
  <si>
    <t>PROT 133576</t>
  </si>
  <si>
    <t>Crédito de cliente Verbas de Campanha PROT 133576</t>
  </si>
  <si>
    <t>1600003018</t>
  </si>
  <si>
    <t>1600003025</t>
  </si>
  <si>
    <t>PROT 133619</t>
  </si>
  <si>
    <t>Crédito de cliente Verbas de Campanha PROT 133619</t>
  </si>
  <si>
    <t>1600003026</t>
  </si>
  <si>
    <t>1600003027</t>
  </si>
  <si>
    <t>PROT 133620</t>
  </si>
  <si>
    <t>Crédito de cliente Verbas de Campanha PROT 133620</t>
  </si>
  <si>
    <t>1600003028</t>
  </si>
  <si>
    <t>1600003012</t>
  </si>
  <si>
    <t>Crédito de cliente Acordos Comerc.Trade PROT 13341</t>
  </si>
  <si>
    <t>2062 - BANCO DE HORAS A 70% - FOLPAG 04/2025</t>
  </si>
  <si>
    <t>2023 - RESPONSABILIDADE TECNICA - FOLPAG 04/2025</t>
  </si>
  <si>
    <t>180 - DEVOLUCAO DE REFEICAO - FOLPAG 04/2025</t>
  </si>
  <si>
    <t>5105655577</t>
  </si>
  <si>
    <t>5105655685</t>
  </si>
  <si>
    <t>0000108622-ATLANTICA HOTELS INTERNATIONAL</t>
  </si>
  <si>
    <t>Fatura brut. Congressos/Palestras 103455</t>
  </si>
  <si>
    <t>5105655749</t>
  </si>
  <si>
    <t>1628-2</t>
  </si>
  <si>
    <t>Fatura brut. Congressos/Palestras 1628-2</t>
  </si>
  <si>
    <t>5105655912</t>
  </si>
  <si>
    <t>Fatura brut. Assessoria de Nutriç 298</t>
  </si>
  <si>
    <t>1900089887</t>
  </si>
  <si>
    <t>RDV FUNC-3880</t>
  </si>
  <si>
    <t>ALMOÇO CONGRESSO DE NUTROLOGIA</t>
  </si>
  <si>
    <t>UBER IDA CONGRESSO DE NUTROLOGIA</t>
  </si>
  <si>
    <t>UBER IDA VIAGEM RIBEIRÃO PRET0</t>
  </si>
  <si>
    <t>UBER PARA BUSCAR MATERIAIS</t>
  </si>
  <si>
    <t>UBER VOLTA CONGRESSO DE NUTROLOGIA</t>
  </si>
  <si>
    <t>UBER VOLTA VIAGEM RIBEIRAO PRETO</t>
  </si>
  <si>
    <t>0100840053</t>
  </si>
  <si>
    <t>0100840054</t>
  </si>
  <si>
    <t>4900651204</t>
  </si>
  <si>
    <t>4900651196</t>
  </si>
  <si>
    <t>0080487352</t>
  </si>
  <si>
    <t>SaídaMerc/fornecimnt Amostra Grátis 0080487352</t>
  </si>
  <si>
    <t>4900651203</t>
  </si>
  <si>
    <t>0080487351</t>
  </si>
  <si>
    <t>SaídaMerc/fornecimnt Amostra Grátis 0080487351</t>
  </si>
  <si>
    <t>4900652538</t>
  </si>
  <si>
    <t>0080488799</t>
  </si>
  <si>
    <t>SaídaMerc/fornecimnt Amostra Grátis 0080488799</t>
  </si>
  <si>
    <t>4900652539</t>
  </si>
  <si>
    <t>0080488800</t>
  </si>
  <si>
    <t>SaídaMerc/fornecimnt Amostra Grátis 0080488800</t>
  </si>
  <si>
    <t>4900652540</t>
  </si>
  <si>
    <t>0080488801</t>
  </si>
  <si>
    <t>SaídaMerc/fornecimnt Amostra Grátis 0080488801</t>
  </si>
  <si>
    <t>4900652541</t>
  </si>
  <si>
    <t>0080488802</t>
  </si>
  <si>
    <t>SaídaMerc/fornecimnt Amostra Grátis 0080488802</t>
  </si>
  <si>
    <t>4900652544</t>
  </si>
  <si>
    <t>0080488806</t>
  </si>
  <si>
    <t>SaídaMerc/fornecimnt Amostra Grátis 0080488806</t>
  </si>
  <si>
    <t>4900652545</t>
  </si>
  <si>
    <t>0080488807</t>
  </si>
  <si>
    <t>SaídaMerc/fornecimnt Amostra Grátis 0080488807</t>
  </si>
  <si>
    <t>4900652546</t>
  </si>
  <si>
    <t>0080488808</t>
  </si>
  <si>
    <t>SaídaMerc/fornecimnt Amostra Grátis 0080488808</t>
  </si>
  <si>
    <t>4900652547</t>
  </si>
  <si>
    <t>0080488811</t>
  </si>
  <si>
    <t>SaídaMerc/fornecimnt Amostra Grátis 0080488811</t>
  </si>
  <si>
    <t>4900652554</t>
  </si>
  <si>
    <t>0080488820</t>
  </si>
  <si>
    <t>SaídaMerc/fornecimnt Amostra Grátis 0080488820</t>
  </si>
  <si>
    <t>4900652555</t>
  </si>
  <si>
    <t>0080488821</t>
  </si>
  <si>
    <t>SaídaMerc/fornecimnt Amostra Grátis 0080488821</t>
  </si>
  <si>
    <t>4900652557</t>
  </si>
  <si>
    <t>0080488823</t>
  </si>
  <si>
    <t>SaídaMerc/fornecimnt Amostra Grátis 0080488823</t>
  </si>
  <si>
    <t>4900652558</t>
  </si>
  <si>
    <t>0080488824</t>
  </si>
  <si>
    <t>SaídaMerc/fornecimnt Amostra Grátis 0080488824</t>
  </si>
  <si>
    <t>4900652559</t>
  </si>
  <si>
    <t>0080488825</t>
  </si>
  <si>
    <t>SaídaMerc/fornecimnt Amostra Grátis 0080488825</t>
  </si>
  <si>
    <t>4900652560</t>
  </si>
  <si>
    <t>0080488826</t>
  </si>
  <si>
    <t>SaídaMerc/fornecimnt Amostra Grátis 0080488826</t>
  </si>
  <si>
    <t>4900652561</t>
  </si>
  <si>
    <t>0080488827</t>
  </si>
  <si>
    <t>SaídaMerc/fornecimnt Amostra Grátis 0080488827</t>
  </si>
  <si>
    <t>4900652562</t>
  </si>
  <si>
    <t>0080488828</t>
  </si>
  <si>
    <t>SaídaMerc/fornecimnt Amostra Grátis 0080488828</t>
  </si>
  <si>
    <t>4900652563</t>
  </si>
  <si>
    <t>0080488829</t>
  </si>
  <si>
    <t>SaídaMerc/fornecimnt Amostra Grátis 0080488829</t>
  </si>
  <si>
    <t>4900652564</t>
  </si>
  <si>
    <t>0080488830</t>
  </si>
  <si>
    <t>SaídaMerc/fornecimnt Amostra Grátis 0080488830</t>
  </si>
  <si>
    <t>4900652565</t>
  </si>
  <si>
    <t>0080488831</t>
  </si>
  <si>
    <t>SaídaMerc/fornecimnt Amostra Grátis 0080488831</t>
  </si>
  <si>
    <t>4900652566</t>
  </si>
  <si>
    <t>0080488832</t>
  </si>
  <si>
    <t>SaídaMerc/fornecimnt Amostra Grátis 0080488832</t>
  </si>
  <si>
    <t>4900652567</t>
  </si>
  <si>
    <t>0080488833</t>
  </si>
  <si>
    <t>SaídaMerc/fornecimnt Amostra Grátis 0080488833</t>
  </si>
  <si>
    <t>4900652594</t>
  </si>
  <si>
    <t>0080488834</t>
  </si>
  <si>
    <t>SaídaMerc/fornecimnt Amostra Grátis 0080488834</t>
  </si>
  <si>
    <t>4900652595</t>
  </si>
  <si>
    <t>0080488835</t>
  </si>
  <si>
    <t>SaídaMerc/fornecimnt Amostra Grátis 0080488835</t>
  </si>
  <si>
    <t>4900652596</t>
  </si>
  <si>
    <t>0080488836</t>
  </si>
  <si>
    <t>SaídaMerc/fornecimnt Amostra Grátis 0080488836</t>
  </si>
  <si>
    <t>4900652597</t>
  </si>
  <si>
    <t>0080488837</t>
  </si>
  <si>
    <t>SaídaMerc/fornecimnt Amostra Grátis 0080488837</t>
  </si>
  <si>
    <t>4900652598</t>
  </si>
  <si>
    <t>0080488838</t>
  </si>
  <si>
    <t>SaídaMerc/fornecimnt Amostra Grátis 0080488838</t>
  </si>
  <si>
    <t>4900652599</t>
  </si>
  <si>
    <t>0080488839</t>
  </si>
  <si>
    <t>SaídaMerc/fornecimnt Amostra Grátis 0080488839</t>
  </si>
  <si>
    <t>4900652600</t>
  </si>
  <si>
    <t>0080488840</t>
  </si>
  <si>
    <t>SaídaMerc/fornecimnt Amostra Grátis 0080488840</t>
  </si>
  <si>
    <t>4900652601</t>
  </si>
  <si>
    <t>0080488841</t>
  </si>
  <si>
    <t>SaídaMerc/fornecimnt Amostra Grátis 0080488841</t>
  </si>
  <si>
    <t>4900652602</t>
  </si>
  <si>
    <t>0080488842</t>
  </si>
  <si>
    <t>SaídaMerc/fornecimnt Amostra Grátis 0080488842</t>
  </si>
  <si>
    <t>4900652604</t>
  </si>
  <si>
    <t>0080488844</t>
  </si>
  <si>
    <t>SaídaMerc/fornecimnt Amostra Grátis 0080488844</t>
  </si>
  <si>
    <t>4900652605</t>
  </si>
  <si>
    <t>0080488845</t>
  </si>
  <si>
    <t>SaídaMerc/fornecimnt Amostra Grátis 0080488845</t>
  </si>
  <si>
    <t>4900652606</t>
  </si>
  <si>
    <t>0080488846</t>
  </si>
  <si>
    <t>SaídaMerc/fornecimnt Amostra Grátis 0080488846</t>
  </si>
  <si>
    <t>4900652607</t>
  </si>
  <si>
    <t>0080488847</t>
  </si>
  <si>
    <t>SaídaMerc/fornecimnt Amostra Grátis 0080488847</t>
  </si>
  <si>
    <t>4900652609</t>
  </si>
  <si>
    <t>0080488850</t>
  </si>
  <si>
    <t>SaídaMerc/fornecimnt Amostra Grátis 0080488850</t>
  </si>
  <si>
    <t>4900652610</t>
  </si>
  <si>
    <t>0080488851</t>
  </si>
  <si>
    <t>SaídaMerc/fornecimnt Amostra Grátis 0080488851</t>
  </si>
  <si>
    <t>4900652611</t>
  </si>
  <si>
    <t>0080488852</t>
  </si>
  <si>
    <t>SaídaMerc/fornecimnt Amostra Grátis 0080488852</t>
  </si>
  <si>
    <t>4900652612</t>
  </si>
  <si>
    <t>0080488853</t>
  </si>
  <si>
    <t>SaídaMerc/fornecimnt Amostra Grátis 0080488853</t>
  </si>
  <si>
    <t>4900652613</t>
  </si>
  <si>
    <t>0080488854</t>
  </si>
  <si>
    <t>SaídaMerc/fornecimnt Amostra Grátis 0080488854</t>
  </si>
  <si>
    <t>4900652614</t>
  </si>
  <si>
    <t>0080488855</t>
  </si>
  <si>
    <t>SaídaMerc/fornecimnt Amostra Grátis 0080488855</t>
  </si>
  <si>
    <t>4900652616</t>
  </si>
  <si>
    <t>0080488857</t>
  </si>
  <si>
    <t>SaídaMerc/fornecimnt Amostra Grátis 0080488857</t>
  </si>
  <si>
    <t>4900652623</t>
  </si>
  <si>
    <t>0080488864</t>
  </si>
  <si>
    <t>SaídaMerc/fornecimnt Amostra Grátis 0080488864</t>
  </si>
  <si>
    <t>4900652693</t>
  </si>
  <si>
    <t>0080488810</t>
  </si>
  <si>
    <t>SaídaMerc/fornecimnt Amostra Grátis 0080488810</t>
  </si>
  <si>
    <t>4900652696</t>
  </si>
  <si>
    <t>0080488848</t>
  </si>
  <si>
    <t>SaídaMerc/fornecimnt Amostra Grátis 0080488848</t>
  </si>
  <si>
    <t>4900652697</t>
  </si>
  <si>
    <t>0080488895</t>
  </si>
  <si>
    <t>SaídaMerc/fornecimnt Amostra Grátis 0080488895</t>
  </si>
  <si>
    <t>4900652698</t>
  </si>
  <si>
    <t>0080488928</t>
  </si>
  <si>
    <t>SaídaMerc/fornecimnt Amostra Grátis 0080488928</t>
  </si>
  <si>
    <t>4900652774</t>
  </si>
  <si>
    <t>0080488865</t>
  </si>
  <si>
    <t>SaídaMerc/fornecimnt Amostra Grátis 0080488865</t>
  </si>
  <si>
    <t>4900652775</t>
  </si>
  <si>
    <t>0080488866</t>
  </si>
  <si>
    <t>SaídaMerc/fornecimnt Amostra Grátis 0080488866</t>
  </si>
  <si>
    <t>4900652776</t>
  </si>
  <si>
    <t>0080488867</t>
  </si>
  <si>
    <t>SaídaMerc/fornecimnt Amostra Grátis 0080488867</t>
  </si>
  <si>
    <t>4900652777</t>
  </si>
  <si>
    <t>0080488868</t>
  </si>
  <si>
    <t>SaídaMerc/fornecimnt Amostra Grátis 0080488868</t>
  </si>
  <si>
    <t>4900652778</t>
  </si>
  <si>
    <t>0080488869</t>
  </si>
  <si>
    <t>SaídaMerc/fornecimnt Amostra Grátis 0080488869</t>
  </si>
  <si>
    <t>4900652779</t>
  </si>
  <si>
    <t>0080488870</t>
  </si>
  <si>
    <t>SaídaMerc/fornecimnt Amostra Grátis 0080488870</t>
  </si>
  <si>
    <t>4900652780</t>
  </si>
  <si>
    <t>0080488871</t>
  </si>
  <si>
    <t>SaídaMerc/fornecimnt Amostra Grátis 0080488871</t>
  </si>
  <si>
    <t>4900652781</t>
  </si>
  <si>
    <t>0080488872</t>
  </si>
  <si>
    <t>SaídaMerc/fornecimnt Amostra Grátis 0080488872</t>
  </si>
  <si>
    <t>4900652782</t>
  </si>
  <si>
    <t>0080488873</t>
  </si>
  <si>
    <t>SaídaMerc/fornecimnt Amostra Grátis 0080488873</t>
  </si>
  <si>
    <t>4900652783</t>
  </si>
  <si>
    <t>0080488874</t>
  </si>
  <si>
    <t>SaídaMerc/fornecimnt Amostra Grátis 0080488874</t>
  </si>
  <si>
    <t>4900652784</t>
  </si>
  <si>
    <t>0080488876</t>
  </si>
  <si>
    <t>SaídaMerc/fornecimnt Amostra Grátis 0080488876</t>
  </si>
  <si>
    <t>4900652785</t>
  </si>
  <si>
    <t>0080488877</t>
  </si>
  <si>
    <t>SaídaMerc/fornecimnt Amostra Grátis 0080488877</t>
  </si>
  <si>
    <t>4900652787</t>
  </si>
  <si>
    <t>0080488879</t>
  </si>
  <si>
    <t>SaídaMerc/fornecimnt Amostra Grátis 0080488879</t>
  </si>
  <si>
    <t>4900652788</t>
  </si>
  <si>
    <t>0080488880</t>
  </si>
  <si>
    <t>SaídaMerc/fornecimnt Amostra Grátis 0080488880</t>
  </si>
  <si>
    <t>4900652789</t>
  </si>
  <si>
    <t>0080488881</t>
  </si>
  <si>
    <t>SaídaMerc/fornecimnt Amostra Grátis 0080488881</t>
  </si>
  <si>
    <t>4900652790</t>
  </si>
  <si>
    <t>0080488882</t>
  </si>
  <si>
    <t>SaídaMerc/fornecimnt Amostra Grátis 0080488882</t>
  </si>
  <si>
    <t>4900652793</t>
  </si>
  <si>
    <t>0080488885</t>
  </si>
  <si>
    <t>SaídaMerc/fornecimnt Amostra Grátis 0080488885</t>
  </si>
  <si>
    <t>4900652794</t>
  </si>
  <si>
    <t>0080488886</t>
  </si>
  <si>
    <t>SaídaMerc/fornecimnt Amostra Grátis 0080488886</t>
  </si>
  <si>
    <t>4900652795</t>
  </si>
  <si>
    <t>0080488887</t>
  </si>
  <si>
    <t>SaídaMerc/fornecimnt Amostra Grátis 0080488887</t>
  </si>
  <si>
    <t>4900652796</t>
  </si>
  <si>
    <t>0080488888</t>
  </si>
  <si>
    <t>SaídaMerc/fornecimnt Amostra Grátis 0080488888</t>
  </si>
  <si>
    <t>4900652797</t>
  </si>
  <si>
    <t>0080488889</t>
  </si>
  <si>
    <t>SaídaMerc/fornecimnt Amostra Grátis 0080488889</t>
  </si>
  <si>
    <t>4900652798</t>
  </si>
  <si>
    <t>0080488890</t>
  </si>
  <si>
    <t>SaídaMerc/fornecimnt Amostra Grátis 0080488890</t>
  </si>
  <si>
    <t>4900652799</t>
  </si>
  <si>
    <t>0080488891</t>
  </si>
  <si>
    <t>SaídaMerc/fornecimnt Amostra Grátis 0080488891</t>
  </si>
  <si>
    <t>4900652800</t>
  </si>
  <si>
    <t>0080488892</t>
  </si>
  <si>
    <t>SaídaMerc/fornecimnt Amostra Grátis 0080488892</t>
  </si>
  <si>
    <t>4900652801</t>
  </si>
  <si>
    <t>0080488893</t>
  </si>
  <si>
    <t>SaídaMerc/fornecimnt Amostra Grátis 0080488893</t>
  </si>
  <si>
    <t>4900652802</t>
  </si>
  <si>
    <t>0080488894</t>
  </si>
  <si>
    <t>SaídaMerc/fornecimnt Amostra Grátis 0080488894</t>
  </si>
  <si>
    <t>4900652864</t>
  </si>
  <si>
    <t>0080488913</t>
  </si>
  <si>
    <t>SaídaMerc/fornecimnt Amostra Grátis 0080488913</t>
  </si>
  <si>
    <t>4900652872</t>
  </si>
  <si>
    <t>0080488921</t>
  </si>
  <si>
    <t>SaídaMerc/fornecimnt Amostra Grátis 0080488921</t>
  </si>
  <si>
    <t>4900652874</t>
  </si>
  <si>
    <t>0080488923</t>
  </si>
  <si>
    <t>SaídaMerc/fornecimnt Amostra Grátis 0080488923</t>
  </si>
  <si>
    <t>2076 - Reembolso de Internet - FOLPAG 04/2025</t>
  </si>
  <si>
    <t>1600003047</t>
  </si>
  <si>
    <t>DESCONTO 134809</t>
  </si>
  <si>
    <t>1600003048</t>
  </si>
  <si>
    <t>1600003049</t>
  </si>
  <si>
    <t>1600003050</t>
  </si>
  <si>
    <t>1600003051</t>
  </si>
  <si>
    <t>1600003052</t>
  </si>
  <si>
    <t>1600003053</t>
  </si>
  <si>
    <t>4900650882</t>
  </si>
  <si>
    <t>0080486696</t>
  </si>
  <si>
    <t>SaídaMerc/fornecimnt Amostra Grátis 0080486696</t>
  </si>
  <si>
    <t>4900650887</t>
  </si>
  <si>
    <t>0080486698</t>
  </si>
  <si>
    <t>SaídaMerc/fornecimnt Amostra Grátis 0080486698</t>
  </si>
  <si>
    <t>0100840051</t>
  </si>
  <si>
    <t>1600003036</t>
  </si>
  <si>
    <t>DESCONTO 134535</t>
  </si>
  <si>
    <t>1600003037</t>
  </si>
  <si>
    <t>DESCONTO 134537</t>
  </si>
  <si>
    <t>1600003039</t>
  </si>
  <si>
    <t>DESCONTO 134681</t>
  </si>
  <si>
    <t>Crédito de cliente Descontos concedidos PROT 13468</t>
  </si>
  <si>
    <t>1600003041</t>
  </si>
  <si>
    <t>DESCONTO 134737</t>
  </si>
  <si>
    <t>1600003045</t>
  </si>
  <si>
    <t>DESCONTO 134949</t>
  </si>
  <si>
    <t>4900650888</t>
  </si>
  <si>
    <t>0080486879</t>
  </si>
  <si>
    <t>SaídaMerc/fornecimnt Amostra Grátis 0080486879</t>
  </si>
  <si>
    <t>7 - BOLSA AUXILIO - FOLPAG 04/2025</t>
  </si>
  <si>
    <t>5105655521</t>
  </si>
  <si>
    <t>44788</t>
  </si>
  <si>
    <t>Fatura brut. Outras despesas adm. 44788</t>
  </si>
  <si>
    <t>3033 - OUTROS DESCONTOS - FOLPAG 04/2025</t>
  </si>
  <si>
    <t>254 - VALE TRANSPORTE - FOLPAG 04/2025</t>
  </si>
  <si>
    <t>5105655926</t>
  </si>
  <si>
    <t>496416</t>
  </si>
  <si>
    <t>Fatura brut. Arquivo de Documento 496416</t>
  </si>
  <si>
    <t>5105655927</t>
  </si>
  <si>
    <t>2175</t>
  </si>
  <si>
    <t>Fatura brut. Arquivo de Documento 2175</t>
  </si>
  <si>
    <t>0100841894</t>
  </si>
  <si>
    <t>Recl. Fatura brut. Alug.Veíc.Facilities 2271342</t>
  </si>
  <si>
    <t>267 - ATRASO/SAIDA ANTECIPADA - FOLPAG 04/2025</t>
  </si>
  <si>
    <t>2016 - HORAS EXTRAS 70% NOTURNA - FOLPAG 04/2025</t>
  </si>
  <si>
    <t>60 - HORAS EXTRAS 70% - FOLPAG 04/2025</t>
  </si>
  <si>
    <t>66 - HORAS EXTRAS 110% - FOLPAG 04/2025</t>
  </si>
  <si>
    <t>8 - PRÓ-LABORE - FOLPAG 04/2025</t>
  </si>
  <si>
    <t>5105655894</t>
  </si>
  <si>
    <t>1192</t>
  </si>
  <si>
    <t>Fatura brut. Associações de Class 1192</t>
  </si>
  <si>
    <t>5105655690</t>
  </si>
  <si>
    <t>Fatura brut. Servs Prestados PJ 42-1</t>
  </si>
  <si>
    <t>0100841436</t>
  </si>
  <si>
    <t>Apropr.FPH1D55 - Abr.2025</t>
  </si>
  <si>
    <t>Apropr.SWR0C58 - Abr.2025</t>
  </si>
  <si>
    <t>0100841525</t>
  </si>
  <si>
    <t>DESLOCAMENTO EVENTO CORPORATIVO MENSAL</t>
  </si>
  <si>
    <t>0100841443</t>
  </si>
  <si>
    <t>SEG042025</t>
  </si>
  <si>
    <t>Vlr.Apr.Seg.TOYOTA SWR0C58 - Abr/25</t>
  </si>
  <si>
    <t>Vlr.Apr.Seg.VOLKSWAGEN FPH1D55 - Abr/25</t>
  </si>
  <si>
    <t>5105655811</t>
  </si>
  <si>
    <t>1561</t>
  </si>
  <si>
    <t>Fatura brut. Consult. /Assessoria 1561</t>
  </si>
  <si>
    <t>5105655896</t>
  </si>
  <si>
    <t>5105655897</t>
  </si>
  <si>
    <t>Fatura brut. Consult. /Assessoria 122</t>
  </si>
  <si>
    <t>5105655898</t>
  </si>
  <si>
    <t>Fatura brut. Consult. /Assessoria 79</t>
  </si>
  <si>
    <t>4900652825</t>
  </si>
  <si>
    <t>0080489002</t>
  </si>
  <si>
    <t>SaídaMerc/fornecimnt Amostra Grátis 0080489002</t>
  </si>
  <si>
    <t>4900652826</t>
  </si>
  <si>
    <t>0080489003</t>
  </si>
  <si>
    <t>SaídaMerc/fornecimnt Amostra Grátis 0080489003</t>
  </si>
  <si>
    <t>4900652858</t>
  </si>
  <si>
    <t>0080489036</t>
  </si>
  <si>
    <t>SaídaMerc/fornecimnt Amostra Grátis 0080489036</t>
  </si>
  <si>
    <t>4900652893</t>
  </si>
  <si>
    <t>4900652894</t>
  </si>
  <si>
    <t>4900652895</t>
  </si>
  <si>
    <t>4900652898</t>
  </si>
  <si>
    <t>0080489039</t>
  </si>
  <si>
    <t>SaídaMerc/fornecimnt Amostra Grátis 0080489039</t>
  </si>
  <si>
    <t>4900652902</t>
  </si>
  <si>
    <t>0080489043</t>
  </si>
  <si>
    <t>SaídaMerc/fornecimnt Amostra Grátis 0080489043</t>
  </si>
  <si>
    <t>4900652903</t>
  </si>
  <si>
    <t>0080489044</t>
  </si>
  <si>
    <t>SaídaMerc/fornecimnt Amostra Grátis 0080489044</t>
  </si>
  <si>
    <t>4900652904</t>
  </si>
  <si>
    <t>0080489045</t>
  </si>
  <si>
    <t>SaídaMerc/fornecimnt Amostra Grátis 0080489045</t>
  </si>
  <si>
    <t>1900089868</t>
  </si>
  <si>
    <t>0000202573-TELMA FAGUNDES DE SOUZA ARAUJO</t>
  </si>
  <si>
    <t>TICKET #29911</t>
  </si>
  <si>
    <t>Mariane Banco do Brasil 1 PIX Celular 77988625895</t>
  </si>
  <si>
    <t>1900089869</t>
  </si>
  <si>
    <t>0000202574-MARIANA BLANC BORGES</t>
  </si>
  <si>
    <t>TICKET #28833</t>
  </si>
  <si>
    <t>Mariane Caixa Econômica Federal 104 PIX CPF 056956</t>
  </si>
  <si>
    <t>1900089870</t>
  </si>
  <si>
    <t>0000202578-FRANCIELE DOS SANTOS BIGHETTI</t>
  </si>
  <si>
    <t>TICKET #29709</t>
  </si>
  <si>
    <t>Mariane Caixa Econômica Federal 104 PIX CPF 424293</t>
  </si>
  <si>
    <t>1900089871</t>
  </si>
  <si>
    <t>0000202579-SORAYA GARCIA DE OLIVEIRA</t>
  </si>
  <si>
    <t>TICKET #30007</t>
  </si>
  <si>
    <t>Mariane Sicoob 756 PIX CPF 4703329646 NA NA -</t>
  </si>
  <si>
    <t>1900089872</t>
  </si>
  <si>
    <t>0000108661-JAIR ROGERIO GONSALES</t>
  </si>
  <si>
    <t>TICKET #30006</t>
  </si>
  <si>
    <t>Caroline Banco do Brasil 1 PIX CNPJ 04932630000155</t>
  </si>
  <si>
    <t>1900089873</t>
  </si>
  <si>
    <t>0000202572-GUILHERME TOME DE OLIVEIRA</t>
  </si>
  <si>
    <t>TICKET #29598</t>
  </si>
  <si>
    <t>Caroline Santander 33 PIX Telefone 34984064468 NA</t>
  </si>
  <si>
    <t>1900089874</t>
  </si>
  <si>
    <t>0000202575-WERCELLY DA SILVA FERNANDES</t>
  </si>
  <si>
    <t>TICKET #29752</t>
  </si>
  <si>
    <t>Caroline Santander 33 PIX Telefone 12991082142 NA</t>
  </si>
  <si>
    <t>1900089875</t>
  </si>
  <si>
    <t>TICKET #29155</t>
  </si>
  <si>
    <t>Marinara Nubank 260 PIX CPF 23938080000 NA NA -</t>
  </si>
  <si>
    <t>1900089876</t>
  </si>
  <si>
    <t>0000202576-MARIA HELENA DE PAULA PACOR</t>
  </si>
  <si>
    <t>TICKET #28767</t>
  </si>
  <si>
    <t>Marinara Banco do Brasil  1 PIX CPF 3253009840 NA</t>
  </si>
  <si>
    <t>1900089877</t>
  </si>
  <si>
    <t>0000202563-LETICIA FERREIRA TAVARES</t>
  </si>
  <si>
    <t>TICKET #29187</t>
  </si>
  <si>
    <t>Fatura fornecedor Ressarcimento - SAC TICKET #2918</t>
  </si>
  <si>
    <t>Apropr.DMA2C96 - Abr.2025</t>
  </si>
  <si>
    <t>Vlr.Apr.Seg.AUDI DMA2C96 - Abr/25</t>
  </si>
  <si>
    <t>5105655720</t>
  </si>
  <si>
    <t>Fatura brut. Servs Prestados PJ 77</t>
  </si>
  <si>
    <t>1900089958</t>
  </si>
  <si>
    <t>RDV FUNC-3874</t>
  </si>
  <si>
    <t>RDV Abril-25</t>
  </si>
  <si>
    <t>0100841947</t>
  </si>
  <si>
    <t>499791-5</t>
  </si>
  <si>
    <t>1500085038</t>
  </si>
  <si>
    <t>4500073937</t>
  </si>
  <si>
    <t>ADIANTAMENTO MENOR VALOR R$28.000,00</t>
  </si>
  <si>
    <t>1500085042</t>
  </si>
  <si>
    <t>Pagamento de fornece Subcontratação 4500073937</t>
  </si>
  <si>
    <t>1700014350</t>
  </si>
  <si>
    <t>1700014365</t>
  </si>
  <si>
    <t>TESTE</t>
  </si>
  <si>
    <t>Fatura fornecedor Subcontratação TESTE</t>
  </si>
  <si>
    <t>1700014366</t>
  </si>
  <si>
    <t>1700014368</t>
  </si>
  <si>
    <t>1900089917</t>
  </si>
  <si>
    <t>4900651039</t>
  </si>
  <si>
    <t>0080487247</t>
  </si>
  <si>
    <t>SaídaMerc/fornecimnt Incineração Produtos 00804872</t>
  </si>
  <si>
    <t>4900651040</t>
  </si>
  <si>
    <t>0080487248</t>
  </si>
  <si>
    <t>4900651528</t>
  </si>
  <si>
    <t>0080487686</t>
  </si>
  <si>
    <t>SaídaMerc/fornecimnt Incineração Produtos 00804876</t>
  </si>
  <si>
    <t>0100841441</t>
  </si>
  <si>
    <t>Vlr.Apropr. Seguro Importação 6/12 - Abr.2025</t>
  </si>
  <si>
    <t>5105655784</t>
  </si>
  <si>
    <t>108055</t>
  </si>
  <si>
    <t>Fatura brut. Assinaturas diversas 108055</t>
  </si>
  <si>
    <t>5105655466</t>
  </si>
  <si>
    <t>63157</t>
  </si>
  <si>
    <t>Fatura brut. Ftes Carrets - Venda 63157</t>
  </si>
  <si>
    <t>5105655476</t>
  </si>
  <si>
    <t>263887</t>
  </si>
  <si>
    <t>Fatura brut. Ftes Carrets - Venda 263887</t>
  </si>
  <si>
    <t>5105655496</t>
  </si>
  <si>
    <t>12342</t>
  </si>
  <si>
    <t>Fatura brut. Ftes Carrets - Venda 12342</t>
  </si>
  <si>
    <t>5105655497</t>
  </si>
  <si>
    <t>12437</t>
  </si>
  <si>
    <t>Fatura brut. Ftes Carrets - Venda 12437</t>
  </si>
  <si>
    <t>5105655531</t>
  </si>
  <si>
    <t>63272</t>
  </si>
  <si>
    <t>Fatura brut. Ftes Carrets - Venda 63272</t>
  </si>
  <si>
    <t>5105655532</t>
  </si>
  <si>
    <t>63273</t>
  </si>
  <si>
    <t>Fatura brut. Ftes Carrets - Venda 63273</t>
  </si>
  <si>
    <t>5105655536</t>
  </si>
  <si>
    <t>2816200</t>
  </si>
  <si>
    <t>Fatura brut. Ftes Carrets - Venda 2816200</t>
  </si>
  <si>
    <t>5105655630</t>
  </si>
  <si>
    <t>2504156875</t>
  </si>
  <si>
    <t>Fatura brut. Ftes Carrets - Venda 2504156875</t>
  </si>
  <si>
    <t>5105655754</t>
  </si>
  <si>
    <t>63034</t>
  </si>
  <si>
    <t>Fatura brut. Ftes Carrets - Venda 63034</t>
  </si>
  <si>
    <t>5105655884</t>
  </si>
  <si>
    <t>250456</t>
  </si>
  <si>
    <t>Fatura brut. Ftes Carrets - Venda 250456</t>
  </si>
  <si>
    <t>5105655888</t>
  </si>
  <si>
    <t>5105655889</t>
  </si>
  <si>
    <t>0100841861</t>
  </si>
  <si>
    <t>268 - FALTAS INJUSTIFICADAS - FOLPAG 04/2025</t>
  </si>
  <si>
    <t>0100841867</t>
  </si>
  <si>
    <t>0100841869</t>
  </si>
  <si>
    <t>0100841872</t>
  </si>
  <si>
    <t>0100841855</t>
  </si>
  <si>
    <t>0100841858</t>
  </si>
  <si>
    <t>2041 - HORAS EXTRAS 90% NOTURNA - FOLPAG 04/2025</t>
  </si>
  <si>
    <t>55 - HORAS EXTRAS 100% - FOLPAG 04/2025</t>
  </si>
  <si>
    <t>64 - HORAS EXTRAS 90% - FOLPAG 04/2025</t>
  </si>
  <si>
    <t>0100841876</t>
  </si>
  <si>
    <t>296 - SENAC - FOLPAG 04/2025</t>
  </si>
  <si>
    <t>0100841878</t>
  </si>
  <si>
    <t>297 - SESC - FOLPAG 04/2025</t>
  </si>
  <si>
    <t>1900089902</t>
  </si>
  <si>
    <t>0000401996-JONATAS WILLIAN</t>
  </si>
  <si>
    <t>1900089970</t>
  </si>
  <si>
    <t>0000401527-ALICIO SANTOS MOREIRA</t>
  </si>
  <si>
    <t>0100841864</t>
  </si>
  <si>
    <t>0100840019</t>
  </si>
  <si>
    <t>CARIMBO 2001</t>
  </si>
  <si>
    <t>5105655837</t>
  </si>
  <si>
    <t>193841-1</t>
  </si>
  <si>
    <t>Fatura brut. Higiene e Limpeza 193841-1</t>
  </si>
  <si>
    <t>5105655728</t>
  </si>
  <si>
    <t>5105655729</t>
  </si>
  <si>
    <t>5105655732</t>
  </si>
  <si>
    <t>Fatura brut. Servs Prestados PJ 49</t>
  </si>
  <si>
    <t>5105655755</t>
  </si>
  <si>
    <t>5105655756</t>
  </si>
  <si>
    <t>0100840013</t>
  </si>
  <si>
    <t>0100840015</t>
  </si>
  <si>
    <t>0100840017</t>
  </si>
  <si>
    <t>0100840018</t>
  </si>
  <si>
    <t>5105655939</t>
  </si>
  <si>
    <t>7727</t>
  </si>
  <si>
    <t>Fatura brut. Mats Aux. Produção 7727</t>
  </si>
  <si>
    <t>0100841733</t>
  </si>
  <si>
    <t>0100840014</t>
  </si>
  <si>
    <t>BGN PARAFUSOS</t>
  </si>
  <si>
    <t>0100840016</t>
  </si>
  <si>
    <t>ALTIDOURO</t>
  </si>
  <si>
    <t>1900089856</t>
  </si>
  <si>
    <t>GNRE ST APURAÇÃO NF 000290198-001_RJ</t>
  </si>
  <si>
    <t>1900089859</t>
  </si>
  <si>
    <t>GNRE ST APURAÇÃO NF 000290095-001_AL</t>
  </si>
  <si>
    <t>1900089860</t>
  </si>
  <si>
    <t>GNRE ST APURAÇÃO NF 000290107-001_AL</t>
  </si>
  <si>
    <t>1900089863</t>
  </si>
  <si>
    <t>GNRE DIFAL EC87/15 NF 000290172-001_TO</t>
  </si>
  <si>
    <t>1900089894</t>
  </si>
  <si>
    <t>GNRE ST APURAÇÃO NF 000290510-001_RN</t>
  </si>
  <si>
    <t>1900089895</t>
  </si>
  <si>
    <t>GNRE ST APURAÇÃO NF 000290554-001_RJ</t>
  </si>
  <si>
    <t>1900089897</t>
  </si>
  <si>
    <t>GNRE ST APURAÇÃO NF 000290583-001_PA</t>
  </si>
  <si>
    <t>1900089899</t>
  </si>
  <si>
    <t>GNRE DIFAL EC87/15 NF 0000153803-001_ES</t>
  </si>
  <si>
    <t>1900089918</t>
  </si>
  <si>
    <t>GNRE ST APURAÇÃO NF 000290778-001_RJ</t>
  </si>
  <si>
    <t>1900089919</t>
  </si>
  <si>
    <t>GNRE ST APURAÇÃO NF 000291035-001_RJ</t>
  </si>
  <si>
    <t>1900089920</t>
  </si>
  <si>
    <t>GNRE ST APURAÇÃO NF 000291053-001_SE</t>
  </si>
  <si>
    <t>1900089931</t>
  </si>
  <si>
    <t>GNRE ST APURAÇÃO NF 000291450-001_DF</t>
  </si>
  <si>
    <t>1900089932</t>
  </si>
  <si>
    <t>GNRE ST APURAÇÃO NF 000291435-001_DF</t>
  </si>
  <si>
    <t>1900089936</t>
  </si>
  <si>
    <t>GNRE ST APURAÇÃO NF 000291482-001_DF</t>
  </si>
  <si>
    <t>1900089938</t>
  </si>
  <si>
    <t>GNRE ST FCP APURAÇÃO NF 000291435-001_DF</t>
  </si>
  <si>
    <t>1900089939</t>
  </si>
  <si>
    <t>GNRE ST APURAÇÃO NF 000291519-001_TO</t>
  </si>
  <si>
    <t>1900089971</t>
  </si>
  <si>
    <t>GNRE ST APURAÇÃO NF 000291359-001_RN</t>
  </si>
  <si>
    <t>1900089972</t>
  </si>
  <si>
    <t>GNRE ST APURAÇÃO NF 000290693-001_RN</t>
  </si>
  <si>
    <t>1900089896</t>
  </si>
  <si>
    <t>GNRE ST APURAÇÃO NF 000290490-001_BA</t>
  </si>
  <si>
    <t>1900089922</t>
  </si>
  <si>
    <t>GNRE ST APURAÇÃO NF 000290763-001_PR</t>
  </si>
  <si>
    <t>1900089926</t>
  </si>
  <si>
    <t>GNRE ST APURAÇÃO NF 000291416-001_BA</t>
  </si>
  <si>
    <t>1900089937</t>
  </si>
  <si>
    <t>GNRE ST FCP APURAÇÃO NF 000291416-001_BA</t>
  </si>
  <si>
    <t>0100840022</t>
  </si>
  <si>
    <t>0100840023</t>
  </si>
  <si>
    <t>0100840020</t>
  </si>
  <si>
    <t>AUTO POSTO LIMEIRA</t>
  </si>
  <si>
    <t>0100840021</t>
  </si>
  <si>
    <t>REDE DOM PEDRO</t>
  </si>
  <si>
    <t>0100840025</t>
  </si>
  <si>
    <t>AGENOR POSTO</t>
  </si>
  <si>
    <t>0100840026</t>
  </si>
  <si>
    <t>0100840024</t>
  </si>
  <si>
    <t>LPARK</t>
  </si>
  <si>
    <t>0100840027</t>
  </si>
  <si>
    <t>5105655937</t>
  </si>
  <si>
    <t>830777</t>
  </si>
  <si>
    <t>Fatura brut. Controles de Pragas 830777</t>
  </si>
  <si>
    <t>0100841734</t>
  </si>
  <si>
    <t>4900652242</t>
  </si>
  <si>
    <t>4900652394</t>
  </si>
  <si>
    <t>5000116954</t>
  </si>
  <si>
    <t>59216-1</t>
  </si>
  <si>
    <t>Entrada mercadorias Mats Consumidos Est 59216-1</t>
  </si>
  <si>
    <t>3063 - Desconto Curso - Diretores - FOLPAG 04/2025</t>
  </si>
  <si>
    <t>5105655514</t>
  </si>
  <si>
    <t>44763</t>
  </si>
  <si>
    <t>Fatura brut. Hospedagens 44763</t>
  </si>
  <si>
    <t>0100841723</t>
  </si>
  <si>
    <t>0100841725</t>
  </si>
  <si>
    <t>0100841729</t>
  </si>
  <si>
    <t>0100841767</t>
  </si>
  <si>
    <t>0100841769</t>
  </si>
  <si>
    <t>Apropr.FTA0F64 - Abr.2025</t>
  </si>
  <si>
    <t>Vlr.Apr.Seg.VOLKSWAGEN FTA0F64 - Abr/25</t>
  </si>
  <si>
    <t>0100841724</t>
  </si>
  <si>
    <t>0100841728</t>
  </si>
  <si>
    <t>0100841732</t>
  </si>
  <si>
    <t>0100841768</t>
  </si>
  <si>
    <t>0100841772</t>
  </si>
  <si>
    <t>0100841533</t>
  </si>
  <si>
    <t>5105655936</t>
  </si>
  <si>
    <t>4917328</t>
  </si>
  <si>
    <t>Fatura brut. Consulta de Crédito 4917328</t>
  </si>
  <si>
    <t>5105655797</t>
  </si>
  <si>
    <t>6258</t>
  </si>
  <si>
    <t>Fatura brut. Software-Aquis/Manut 6258</t>
  </si>
  <si>
    <t>5105655941</t>
  </si>
  <si>
    <t>13481</t>
  </si>
  <si>
    <t>Fatura brut. Software-Aquis/Manut 13481</t>
  </si>
  <si>
    <t>5105655942</t>
  </si>
  <si>
    <t>13482</t>
  </si>
  <si>
    <t>Fatura brut. Software-Aquis/Manut 13482</t>
  </si>
  <si>
    <t>0100840043</t>
  </si>
  <si>
    <t>0100840074</t>
  </si>
  <si>
    <t>57879-0</t>
  </si>
  <si>
    <t>0100841508</t>
  </si>
  <si>
    <t>0100841509</t>
  </si>
  <si>
    <t>0100841511</t>
  </si>
  <si>
    <t>0100841824</t>
  </si>
  <si>
    <t>0100841838</t>
  </si>
  <si>
    <t>0100841841</t>
  </si>
  <si>
    <t>Liquidacao Emprest/financiamento - PAR 004/009 118</t>
  </si>
  <si>
    <t>0100841847</t>
  </si>
  <si>
    <t>1200030034</t>
  </si>
  <si>
    <t>1200030045</t>
  </si>
  <si>
    <t>1200030060</t>
  </si>
  <si>
    <t>IT01 C/C  25050</t>
  </si>
  <si>
    <t>1200030073</t>
  </si>
  <si>
    <t>1200030074</t>
  </si>
  <si>
    <t>1200030079</t>
  </si>
  <si>
    <t>1200030082</t>
  </si>
  <si>
    <t>TARIFA MANUTENCAO</t>
  </si>
  <si>
    <t>1200030085</t>
  </si>
  <si>
    <t>1200030086</t>
  </si>
  <si>
    <t>TAR CTA EMP MENSAL 04/25</t>
  </si>
  <si>
    <t>1200030087</t>
  </si>
  <si>
    <t>TAR DEPOSITO DIN AGENCIA</t>
  </si>
  <si>
    <t>1200030088</t>
  </si>
  <si>
    <t>1200030037</t>
  </si>
  <si>
    <t>181526</t>
  </si>
  <si>
    <t>1200030049</t>
  </si>
  <si>
    <t>181380</t>
  </si>
  <si>
    <t>0100840037</t>
  </si>
  <si>
    <t>0100840044</t>
  </si>
  <si>
    <t>0100840047</t>
  </si>
  <si>
    <t>8060-3</t>
  </si>
  <si>
    <t>0100841936</t>
  </si>
  <si>
    <t>0000106535-IMPRESSO BRASIL GRAFICA &amp; EDIT</t>
  </si>
  <si>
    <t>1400115063</t>
  </si>
  <si>
    <t>1400115095</t>
  </si>
  <si>
    <t>180 DIAS VENCIDOS - ABRIL/25</t>
  </si>
  <si>
    <t>1400115107</t>
  </si>
  <si>
    <t>DIFERENÇA NFD</t>
  </si>
  <si>
    <t>1400115117</t>
  </si>
  <si>
    <t>0100841499</t>
  </si>
  <si>
    <t>0100841501</t>
  </si>
  <si>
    <t>0100841885</t>
  </si>
  <si>
    <t>0100841433</t>
  </si>
  <si>
    <t>Apropr.Desp.Emis.Debêntures XP Invest. Abr.25</t>
  </si>
  <si>
    <t>5105655796</t>
  </si>
  <si>
    <t>7610581-1</t>
  </si>
  <si>
    <t>Fatura brut. Hardware Aquis/Manut 7610581-1</t>
  </si>
  <si>
    <t>0100841892</t>
  </si>
  <si>
    <t>Dif. ICMS ref. frete 04.2025</t>
  </si>
  <si>
    <t>155 - INDENIZACAO ART 479 - FOLPAG 04/2025</t>
  </si>
  <si>
    <t>5105655840</t>
  </si>
  <si>
    <t>7083</t>
  </si>
  <si>
    <t>Fatura brut. Software-Aquis/Manut 7083</t>
  </si>
  <si>
    <t>5105655841</t>
  </si>
  <si>
    <t>7084</t>
  </si>
  <si>
    <t>Fatura brut. Software-Aquis/Manut 7084</t>
  </si>
  <si>
    <t>5105655842</t>
  </si>
  <si>
    <t>7085</t>
  </si>
  <si>
    <t>Fatura brut. Software-Aquis/Manut 7085</t>
  </si>
  <si>
    <t>0100841912</t>
  </si>
  <si>
    <t>Apropr.Desp.Multa Refis MP899_19 - Abr.25</t>
  </si>
  <si>
    <t>0100841909</t>
  </si>
  <si>
    <t>Desp.Juros Parc.IRPJ 13839-403527 - Abr.25</t>
  </si>
  <si>
    <t>0100841910</t>
  </si>
  <si>
    <t>Apropr.Desp.Juros Parc.CSLL 13839-403527 - Abr.25</t>
  </si>
  <si>
    <t>0100841911</t>
  </si>
  <si>
    <t>Apropr.Desp.Juros Refis MP783/17 - Abr.25</t>
  </si>
  <si>
    <t>Apropr.Desp.Enc. Refis MP899_19 - Abr.25</t>
  </si>
  <si>
    <t>Apropr.Desp.Juros Refis MP899_19 - Abr.25</t>
  </si>
  <si>
    <t>0100841922</t>
  </si>
  <si>
    <t>0100841923</t>
  </si>
  <si>
    <t>Corr.Selic.Juros IRPJ-CSLL - Abr.25</t>
  </si>
  <si>
    <t>0100841927</t>
  </si>
  <si>
    <t>0100841029</t>
  </si>
  <si>
    <t>0100841030</t>
  </si>
  <si>
    <t>0100841031</t>
  </si>
  <si>
    <t>0100841032</t>
  </si>
  <si>
    <t>0100841033</t>
  </si>
  <si>
    <t>0100841034</t>
  </si>
  <si>
    <t>0100841035</t>
  </si>
  <si>
    <t>0100841036</t>
  </si>
  <si>
    <t>0100841037</t>
  </si>
  <si>
    <t>0100841038</t>
  </si>
  <si>
    <t>0100841039</t>
  </si>
  <si>
    <t>0100841040</t>
  </si>
  <si>
    <t>0100841041</t>
  </si>
  <si>
    <t>0100841042</t>
  </si>
  <si>
    <t>0100841043</t>
  </si>
  <si>
    <t>0100841044</t>
  </si>
  <si>
    <t>0100841045</t>
  </si>
  <si>
    <t>0100841046</t>
  </si>
  <si>
    <t>0100841047</t>
  </si>
  <si>
    <t>0100841048</t>
  </si>
  <si>
    <t>0100841049</t>
  </si>
  <si>
    <t>0100841050</t>
  </si>
  <si>
    <t>0100841051</t>
  </si>
  <si>
    <t>0100841052</t>
  </si>
  <si>
    <t>0100841053</t>
  </si>
  <si>
    <t>0100841054</t>
  </si>
  <si>
    <t>0100841055</t>
  </si>
  <si>
    <t>0100841056</t>
  </si>
  <si>
    <t>0100841057</t>
  </si>
  <si>
    <t>0100841058</t>
  </si>
  <si>
    <t>0100841059</t>
  </si>
  <si>
    <t>0100841060</t>
  </si>
  <si>
    <t>0100841061</t>
  </si>
  <si>
    <t>0100841062</t>
  </si>
  <si>
    <t>0100841063</t>
  </si>
  <si>
    <t>0100841064</t>
  </si>
  <si>
    <t>0100841065</t>
  </si>
  <si>
    <t>0100841066</t>
  </si>
  <si>
    <t>0100841067</t>
  </si>
  <si>
    <t>0100841068</t>
  </si>
  <si>
    <t>0100841069</t>
  </si>
  <si>
    <t>0100841070</t>
  </si>
  <si>
    <t>0100841071</t>
  </si>
  <si>
    <t>0100841072</t>
  </si>
  <si>
    <t>0100841073</t>
  </si>
  <si>
    <t>0100841074</t>
  </si>
  <si>
    <t>0100841075</t>
  </si>
  <si>
    <t>0100841076</t>
  </si>
  <si>
    <t>0100841077</t>
  </si>
  <si>
    <t>0100841078</t>
  </si>
  <si>
    <t>0100841079</t>
  </si>
  <si>
    <t>0100841080</t>
  </si>
  <si>
    <t>0100841081</t>
  </si>
  <si>
    <t>0100841082</t>
  </si>
  <si>
    <t>0100841083</t>
  </si>
  <si>
    <t>0100841084</t>
  </si>
  <si>
    <t>0100841085</t>
  </si>
  <si>
    <t>0100841086</t>
  </si>
  <si>
    <t>0100841087</t>
  </si>
  <si>
    <t>0100841088</t>
  </si>
  <si>
    <t>0100841089</t>
  </si>
  <si>
    <t>0100841090</t>
  </si>
  <si>
    <t>0100841091</t>
  </si>
  <si>
    <t>0100841092</t>
  </si>
  <si>
    <t>0100841093</t>
  </si>
  <si>
    <t>0100841094</t>
  </si>
  <si>
    <t>0100841095</t>
  </si>
  <si>
    <t>0100841096</t>
  </si>
  <si>
    <t>0100841097</t>
  </si>
  <si>
    <t>0100841098</t>
  </si>
  <si>
    <t>0100841099</t>
  </si>
  <si>
    <t>0100841100</t>
  </si>
  <si>
    <t>0100841101</t>
  </si>
  <si>
    <t>0100841102</t>
  </si>
  <si>
    <t>0100841103</t>
  </si>
  <si>
    <t>0100841104</t>
  </si>
  <si>
    <t>0100841105</t>
  </si>
  <si>
    <t>0100841106</t>
  </si>
  <si>
    <t>0100841107</t>
  </si>
  <si>
    <t>0100841108</t>
  </si>
  <si>
    <t>0100841109</t>
  </si>
  <si>
    <t>0100841110</t>
  </si>
  <si>
    <t>0100841111</t>
  </si>
  <si>
    <t>0100841112</t>
  </si>
  <si>
    <t>0100841113</t>
  </si>
  <si>
    <t>0100841114</t>
  </si>
  <si>
    <t>0100841115</t>
  </si>
  <si>
    <t>0100841116</t>
  </si>
  <si>
    <t>0100841117</t>
  </si>
  <si>
    <t>0100841118</t>
  </si>
  <si>
    <t>0100841119</t>
  </si>
  <si>
    <t>0100841120</t>
  </si>
  <si>
    <t>0100841121</t>
  </si>
  <si>
    <t>0100841122</t>
  </si>
  <si>
    <t>0100841123</t>
  </si>
  <si>
    <t>0100841124</t>
  </si>
  <si>
    <t>0100841125</t>
  </si>
  <si>
    <t>0100841126</t>
  </si>
  <si>
    <t>0100841127</t>
  </si>
  <si>
    <t>0100841128</t>
  </si>
  <si>
    <t>0100841129</t>
  </si>
  <si>
    <t>0100841130</t>
  </si>
  <si>
    <t>0100841131</t>
  </si>
  <si>
    <t>0100841132</t>
  </si>
  <si>
    <t>0100841133</t>
  </si>
  <si>
    <t>0100841134</t>
  </si>
  <si>
    <t>0100841135</t>
  </si>
  <si>
    <t>0100841136</t>
  </si>
  <si>
    <t>0100841137</t>
  </si>
  <si>
    <t>0100841138</t>
  </si>
  <si>
    <t>0100841139</t>
  </si>
  <si>
    <t>0100841140</t>
  </si>
  <si>
    <t>0100841141</t>
  </si>
  <si>
    <t>0100841142</t>
  </si>
  <si>
    <t>0100841143</t>
  </si>
  <si>
    <t>0100841144</t>
  </si>
  <si>
    <t>0100841145</t>
  </si>
  <si>
    <t>0100841146</t>
  </si>
  <si>
    <t>0100841147</t>
  </si>
  <si>
    <t>0100841148</t>
  </si>
  <si>
    <t>0100841149</t>
  </si>
  <si>
    <t>0100841150</t>
  </si>
  <si>
    <t>0100841151</t>
  </si>
  <si>
    <t>0100841152</t>
  </si>
  <si>
    <t>0100841153</t>
  </si>
  <si>
    <t>0100841154</t>
  </si>
  <si>
    <t>0100841155</t>
  </si>
  <si>
    <t>0100841156</t>
  </si>
  <si>
    <t>0100841157</t>
  </si>
  <si>
    <t>0100841158</t>
  </si>
  <si>
    <t>0100841159</t>
  </si>
  <si>
    <t>0100841160</t>
  </si>
  <si>
    <t>0100841161</t>
  </si>
  <si>
    <t>0100841162</t>
  </si>
  <si>
    <t>0100841163</t>
  </si>
  <si>
    <t>0100841164</t>
  </si>
  <si>
    <t>0100841165</t>
  </si>
  <si>
    <t>0100841166</t>
  </si>
  <si>
    <t>0100841167</t>
  </si>
  <si>
    <t>0100841168</t>
  </si>
  <si>
    <t>0100841169</t>
  </si>
  <si>
    <t>0100841170</t>
  </si>
  <si>
    <t>0100841171</t>
  </si>
  <si>
    <t>0100841172</t>
  </si>
  <si>
    <t>0100841173</t>
  </si>
  <si>
    <t>0100841174</t>
  </si>
  <si>
    <t>0100841175</t>
  </si>
  <si>
    <t>0100841176</t>
  </si>
  <si>
    <t>0100841177</t>
  </si>
  <si>
    <t>0100841178</t>
  </si>
  <si>
    <t>0100841179</t>
  </si>
  <si>
    <t>0100841180</t>
  </si>
  <si>
    <t>0100841181</t>
  </si>
  <si>
    <t>0100841182</t>
  </si>
  <si>
    <t>0100841183</t>
  </si>
  <si>
    <t>0100841184</t>
  </si>
  <si>
    <t>0100841185</t>
  </si>
  <si>
    <t>0100841186</t>
  </si>
  <si>
    <t>0100841187</t>
  </si>
  <si>
    <t>0100841188</t>
  </si>
  <si>
    <t>0100841189</t>
  </si>
  <si>
    <t>0100841190</t>
  </si>
  <si>
    <t>0100841191</t>
  </si>
  <si>
    <t>0100841192</t>
  </si>
  <si>
    <t>0100841193</t>
  </si>
  <si>
    <t>0100841194</t>
  </si>
  <si>
    <t>0100841195</t>
  </si>
  <si>
    <t>0100841196</t>
  </si>
  <si>
    <t>0100841197</t>
  </si>
  <si>
    <t>0100841198</t>
  </si>
  <si>
    <t>0100841199</t>
  </si>
  <si>
    <t>0100841200</t>
  </si>
  <si>
    <t>0100841201</t>
  </si>
  <si>
    <t>0100841202</t>
  </si>
  <si>
    <t>0100841203</t>
  </si>
  <si>
    <t>0100841204</t>
  </si>
  <si>
    <t>0100841205</t>
  </si>
  <si>
    <t>0100841206</t>
  </si>
  <si>
    <t>0100841207</t>
  </si>
  <si>
    <t>0100841208</t>
  </si>
  <si>
    <t>0100841209</t>
  </si>
  <si>
    <t>0100841210</t>
  </si>
  <si>
    <t>0100841211</t>
  </si>
  <si>
    <t>0100841212</t>
  </si>
  <si>
    <t>0100841213</t>
  </si>
  <si>
    <t>0100841214</t>
  </si>
  <si>
    <t>0100841215</t>
  </si>
  <si>
    <t>0100841216</t>
  </si>
  <si>
    <t>0100841217</t>
  </si>
  <si>
    <t>0100841218</t>
  </si>
  <si>
    <t>0100841219</t>
  </si>
  <si>
    <t>0100841220</t>
  </si>
  <si>
    <t>0100841221</t>
  </si>
  <si>
    <t>0100841222</t>
  </si>
  <si>
    <t>0100841223</t>
  </si>
  <si>
    <t>0100841224</t>
  </si>
  <si>
    <t>0100841225</t>
  </si>
  <si>
    <t>0100841226</t>
  </si>
  <si>
    <t>0100841227</t>
  </si>
  <si>
    <t>0100841228</t>
  </si>
  <si>
    <t>0100841229</t>
  </si>
  <si>
    <t>0100841230</t>
  </si>
  <si>
    <t>0100841231</t>
  </si>
  <si>
    <t>0100841232</t>
  </si>
  <si>
    <t>0100841233</t>
  </si>
  <si>
    <t>0100841234</t>
  </si>
  <si>
    <t>0100841235</t>
  </si>
  <si>
    <t>0100841236</t>
  </si>
  <si>
    <t>0100841237</t>
  </si>
  <si>
    <t>0100841238</t>
  </si>
  <si>
    <t>0100841239</t>
  </si>
  <si>
    <t>0100841240</t>
  </si>
  <si>
    <t>0100841241</t>
  </si>
  <si>
    <t>0100841242</t>
  </si>
  <si>
    <t>0100841243</t>
  </si>
  <si>
    <t>0100841244</t>
  </si>
  <si>
    <t>0100841245</t>
  </si>
  <si>
    <t>0100841246</t>
  </si>
  <si>
    <t>0100841247</t>
  </si>
  <si>
    <t>0100841248</t>
  </si>
  <si>
    <t>0100841249</t>
  </si>
  <si>
    <t>0100841250</t>
  </si>
  <si>
    <t>0100841251</t>
  </si>
  <si>
    <t>0100841252</t>
  </si>
  <si>
    <t>0100841253</t>
  </si>
  <si>
    <t>0100841254</t>
  </si>
  <si>
    <t>0100841255</t>
  </si>
  <si>
    <t>0100841256</t>
  </si>
  <si>
    <t>0100841257</t>
  </si>
  <si>
    <t>0100841258</t>
  </si>
  <si>
    <t>0100841259</t>
  </si>
  <si>
    <t>0100841260</t>
  </si>
  <si>
    <t>0100841261</t>
  </si>
  <si>
    <t>0100841262</t>
  </si>
  <si>
    <t>0100841263</t>
  </si>
  <si>
    <t>0100841264</t>
  </si>
  <si>
    <t>0100841265</t>
  </si>
  <si>
    <t>0100841266</t>
  </si>
  <si>
    <t>0100841267</t>
  </si>
  <si>
    <t>0100841268</t>
  </si>
  <si>
    <t>0100841269</t>
  </si>
  <si>
    <t>0100841270</t>
  </si>
  <si>
    <t>0100841271</t>
  </si>
  <si>
    <t>0100841272</t>
  </si>
  <si>
    <t>0100841273</t>
  </si>
  <si>
    <t>1225721</t>
  </si>
  <si>
    <t>Vlr. ICMS ref. CIAP nf 1225721 - Ativo 20004400</t>
  </si>
  <si>
    <t>0100841274</t>
  </si>
  <si>
    <t>Vlr. ICMS ref. CIAP nf 1225721 - Ativo 20004401</t>
  </si>
  <si>
    <t>0100841275</t>
  </si>
  <si>
    <t>1227180</t>
  </si>
  <si>
    <t>Vlr. ICMS ref. CIAP nf 1227180 - Ativo 20004402</t>
  </si>
  <si>
    <t>0100841276</t>
  </si>
  <si>
    <t>Vlr. ICMS ref. CIAP nf 1225721 - Ativo 20004406</t>
  </si>
  <si>
    <t>0100841277</t>
  </si>
  <si>
    <t>Vlr. ICMS ref. CIAP nf 1225721 - Ativo 20004407</t>
  </si>
  <si>
    <t>0100841278</t>
  </si>
  <si>
    <t>Vlr. ICMS ref. CIAP nf 1225721 - Ativo 20004408</t>
  </si>
  <si>
    <t>0100841279</t>
  </si>
  <si>
    <t>Vlr. ICMS ref. CIAP nf 1227180 - Ativo 20004409</t>
  </si>
  <si>
    <t>0100841280</t>
  </si>
  <si>
    <t>Vlr. ICMS ref. CIAP nf 1227180 - Ativo 20004410</t>
  </si>
  <si>
    <t>0100841281</t>
  </si>
  <si>
    <t>152826</t>
  </si>
  <si>
    <t>Vlr. ICMS ref. CIAP nf 152826 - Ativo 20004424</t>
  </si>
  <si>
    <t>0100841282</t>
  </si>
  <si>
    <t>0100841283</t>
  </si>
  <si>
    <t>0100841284</t>
  </si>
  <si>
    <t>0100841285</t>
  </si>
  <si>
    <t>Vlr. ICMS ref. CIAP nf 1227180 - Ativo 20004464</t>
  </si>
  <si>
    <t>0100841286</t>
  </si>
  <si>
    <t>Vlr. ICMS ref. CIAP nf 1225721 - Ativo 20004470</t>
  </si>
  <si>
    <t>0100841287</t>
  </si>
  <si>
    <t>Vlr. ICMS ref. CIAP nf 1227180 - Ativo 20004472</t>
  </si>
  <si>
    <t>0100841288</t>
  </si>
  <si>
    <t>Vlr. ICMS ref. CIAP nf 1225721 - Ativo 20004473</t>
  </si>
  <si>
    <t>0100841289</t>
  </si>
  <si>
    <t>36933</t>
  </si>
  <si>
    <t>Vlr. ICMS ref. CIAP nf 36933 - Ativo 20004475-1</t>
  </si>
  <si>
    <t>0100841290</t>
  </si>
  <si>
    <t>Vlr. ICMS ref. CIAP nf 1227180 - Ativo 20004494</t>
  </si>
  <si>
    <t>0100841291</t>
  </si>
  <si>
    <t>Vlr. ICMS ref. CIAP nf 1227180 - Ativo 20004495</t>
  </si>
  <si>
    <t>0100841292</t>
  </si>
  <si>
    <t>8581</t>
  </si>
  <si>
    <t>Vlr. ICMS ref. CIAP nf 8581 - Ativo 20004512</t>
  </si>
  <si>
    <t>0100841293</t>
  </si>
  <si>
    <t>0100841294</t>
  </si>
  <si>
    <t>0100841295</t>
  </si>
  <si>
    <t>0100841296</t>
  </si>
  <si>
    <t>8590</t>
  </si>
  <si>
    <t>Vlr. ICMS ref. CIAP nf 8590 - Ativo 20004513</t>
  </si>
  <si>
    <t>0100841297</t>
  </si>
  <si>
    <t>0100841298</t>
  </si>
  <si>
    <t>0100841299</t>
  </si>
  <si>
    <t>0100841300</t>
  </si>
  <si>
    <t>0100841301</t>
  </si>
  <si>
    <t>Vlr. ICMS ref. CIAP nf 8590 - Ativo 20004514</t>
  </si>
  <si>
    <t>0100841302</t>
  </si>
  <si>
    <t>0100841303</t>
  </si>
  <si>
    <t>0100841304</t>
  </si>
  <si>
    <t>0100841305</t>
  </si>
  <si>
    <t>0100841306</t>
  </si>
  <si>
    <t>Vlr. ICMS ref. CIAP nf 3771 - Ativo 35000454</t>
  </si>
  <si>
    <t>0100841307</t>
  </si>
  <si>
    <t>0100841308</t>
  </si>
  <si>
    <t>0100841309</t>
  </si>
  <si>
    <t>0100841310</t>
  </si>
  <si>
    <t>0100841311</t>
  </si>
  <si>
    <t>0100841312</t>
  </si>
  <si>
    <t>0100841313</t>
  </si>
  <si>
    <t>0100841314</t>
  </si>
  <si>
    <t>0100841315</t>
  </si>
  <si>
    <t>0100841316</t>
  </si>
  <si>
    <t>0100841317</t>
  </si>
  <si>
    <t>0100841318</t>
  </si>
  <si>
    <t>0100841319</t>
  </si>
  <si>
    <t>0100841320</t>
  </si>
  <si>
    <t>0100841321</t>
  </si>
  <si>
    <t>5105655436</t>
  </si>
  <si>
    <t>44780</t>
  </si>
  <si>
    <t>Fatura brut. Agências/Mídias 44780</t>
  </si>
  <si>
    <t>5105655438</t>
  </si>
  <si>
    <t>44764</t>
  </si>
  <si>
    <t>Fatura brut. Agências/Mídias 44764</t>
  </si>
  <si>
    <t>5105655447</t>
  </si>
  <si>
    <t>5105655872</t>
  </si>
  <si>
    <t>5105655893</t>
  </si>
  <si>
    <t>44857</t>
  </si>
  <si>
    <t>Fatura brut. Agências/Mídias 44857</t>
  </si>
  <si>
    <t>1900089883</t>
  </si>
  <si>
    <t>Apropr.CSM4H66 - Abr.2025</t>
  </si>
  <si>
    <t>Apropr.DNA9C82 - Abr.2025</t>
  </si>
  <si>
    <t>Vlr.Apr.Seg.LAND ROVER CSM4H66 - Abr/25</t>
  </si>
  <si>
    <t>Vlr.Apr.Seg.VOLVO  DNA9C82 - Abr/25</t>
  </si>
  <si>
    <t>4900650719</t>
  </si>
  <si>
    <t>4900650724</t>
  </si>
  <si>
    <t>4900650880</t>
  </si>
  <si>
    <t>4900651308</t>
  </si>
  <si>
    <t>4900650714</t>
  </si>
  <si>
    <t>4900651201</t>
  </si>
  <si>
    <t>1900089955</t>
  </si>
  <si>
    <t>RDV FUNC-3881</t>
  </si>
  <si>
    <t>Saída a campo_consultora Camila Mazuelo</t>
  </si>
  <si>
    <t>Saída à campo_consultora Camila Mazuelo</t>
  </si>
  <si>
    <t>Evento Notáveis RD</t>
  </si>
  <si>
    <t>Saída à campo_consultora Inês</t>
  </si>
  <si>
    <t>5000117003</t>
  </si>
  <si>
    <t>10409-1</t>
  </si>
  <si>
    <t>Entrada mercadorias Brindes Divs - Mkt 10409-1</t>
  </si>
  <si>
    <t>4900651013</t>
  </si>
  <si>
    <t>5105655448</t>
  </si>
  <si>
    <t>20160</t>
  </si>
  <si>
    <t>Fatura brut. Campanhas Public.MKT 20160</t>
  </si>
  <si>
    <t>5105655450</t>
  </si>
  <si>
    <t>20159</t>
  </si>
  <si>
    <t>Fatura brut. Campanhas Public.MKT 20159</t>
  </si>
  <si>
    <t>5105655452</t>
  </si>
  <si>
    <t>20158</t>
  </si>
  <si>
    <t>Fatura brut. Campanhas Public.MKT 20158</t>
  </si>
  <si>
    <t>5105655458</t>
  </si>
  <si>
    <t>20157</t>
  </si>
  <si>
    <t>Fatura brut. Campanhas Public.MKT 20157</t>
  </si>
  <si>
    <t>5105655869</t>
  </si>
  <si>
    <t>Fatura brut. Campanhas Public.MKT 5239</t>
  </si>
  <si>
    <t>5105655870</t>
  </si>
  <si>
    <t>15927</t>
  </si>
  <si>
    <t>Fatura brut. Campanhas Public.MKT 15927</t>
  </si>
  <si>
    <t>5105655873</t>
  </si>
  <si>
    <t>15929</t>
  </si>
  <si>
    <t>Fatura brut. Campanhas Public.MKT 15929</t>
  </si>
  <si>
    <t>5105655881</t>
  </si>
  <si>
    <t>Fatura brut. Campanhas Public.MKT 153</t>
  </si>
  <si>
    <t>5105655890</t>
  </si>
  <si>
    <t>Fatura brut. Campanhas Public.MKT 10</t>
  </si>
  <si>
    <t>5105655891</t>
  </si>
  <si>
    <t>Fatura brut. Campanhas Public.MKT 330</t>
  </si>
  <si>
    <t>5105655892</t>
  </si>
  <si>
    <t>10216</t>
  </si>
  <si>
    <t>Fatura brut. Campanhas Public.MKT 10216</t>
  </si>
  <si>
    <t>4900652542</t>
  </si>
  <si>
    <t>0080488803</t>
  </si>
  <si>
    <t>SaídaMerc/fornecimnt Amostra Grátis 0080488803</t>
  </si>
  <si>
    <t>4900652543</t>
  </si>
  <si>
    <t>0080488805</t>
  </si>
  <si>
    <t>SaídaMerc/fornecimnt Amostra Grátis 0080488805</t>
  </si>
  <si>
    <t>4900652549</t>
  </si>
  <si>
    <t>0080488815</t>
  </si>
  <si>
    <t>SaídaMerc/fornecimnt Amostra Grátis 0080488815</t>
  </si>
  <si>
    <t>4900652550</t>
  </si>
  <si>
    <t>0080488816</t>
  </si>
  <si>
    <t>SaídaMerc/fornecimnt Amostra Grátis 0080488816</t>
  </si>
  <si>
    <t>4900652551</t>
  </si>
  <si>
    <t>0080488817</t>
  </si>
  <si>
    <t>SaídaMerc/fornecimnt Amostra Grátis 0080488817</t>
  </si>
  <si>
    <t>4900652552</t>
  </si>
  <si>
    <t>0080488818</t>
  </si>
  <si>
    <t>SaídaMerc/fornecimnt Amostra Grátis 0080488818</t>
  </si>
  <si>
    <t>4900652553</t>
  </si>
  <si>
    <t>0080488819</t>
  </si>
  <si>
    <t>SaídaMerc/fornecimnt Amostra Grátis 0080488819</t>
  </si>
  <si>
    <t>4900652556</t>
  </si>
  <si>
    <t>0080488822</t>
  </si>
  <si>
    <t>SaídaMerc/fornecimnt Amostra Grátis 0080488822</t>
  </si>
  <si>
    <t>4900652603</t>
  </si>
  <si>
    <t>0080488843</t>
  </si>
  <si>
    <t>SaídaMerc/fornecimnt Amostra Grátis 0080488843</t>
  </si>
  <si>
    <t>4900652608</t>
  </si>
  <si>
    <t>0080488849</t>
  </si>
  <si>
    <t>SaídaMerc/fornecimnt Amostra Grátis 0080488849</t>
  </si>
  <si>
    <t>4900652615</t>
  </si>
  <si>
    <t>0080488856</t>
  </si>
  <si>
    <t>SaídaMerc/fornecimnt Amostra Grátis 0080488856</t>
  </si>
  <si>
    <t>4900652617</t>
  </si>
  <si>
    <t>0080488858</t>
  </si>
  <si>
    <t>SaídaMerc/fornecimnt Amostra Grátis 0080488858</t>
  </si>
  <si>
    <t>4900652618</t>
  </si>
  <si>
    <t>0080488859</t>
  </si>
  <si>
    <t>SaídaMerc/fornecimnt Amostra Grátis 0080488859</t>
  </si>
  <si>
    <t>4900652619</t>
  </si>
  <si>
    <t>0080488860</t>
  </si>
  <si>
    <t>SaídaMerc/fornecimnt Amostra Grátis 0080488860</t>
  </si>
  <si>
    <t>4900652620</t>
  </si>
  <si>
    <t>0080488861</t>
  </si>
  <si>
    <t>SaídaMerc/fornecimnt Amostra Grátis 0080488861</t>
  </si>
  <si>
    <t>4900652621</t>
  </si>
  <si>
    <t>0080488862</t>
  </si>
  <si>
    <t>SaídaMerc/fornecimnt Amostra Grátis 0080488862</t>
  </si>
  <si>
    <t>4900652622</t>
  </si>
  <si>
    <t>0080488863</t>
  </si>
  <si>
    <t>SaídaMerc/fornecimnt Amostra Grátis 0080488863</t>
  </si>
  <si>
    <t>4900652695</t>
  </si>
  <si>
    <t>0080488804</t>
  </si>
  <si>
    <t>SaídaMerc/fornecimnt Amostra Grátis 0080488804</t>
  </si>
  <si>
    <t>4900652786</t>
  </si>
  <si>
    <t>0080488878</t>
  </si>
  <si>
    <t>SaídaMerc/fornecimnt Amostra Grátis 0080488878</t>
  </si>
  <si>
    <t>4900652791</t>
  </si>
  <si>
    <t>0080488883</t>
  </si>
  <si>
    <t>SaídaMerc/fornecimnt Amostra Grátis 0080488883</t>
  </si>
  <si>
    <t>4900652792</t>
  </si>
  <si>
    <t>0080488884</t>
  </si>
  <si>
    <t>SaídaMerc/fornecimnt Amostra Grátis 0080488884</t>
  </si>
  <si>
    <t>4900652803</t>
  </si>
  <si>
    <t>0080488912</t>
  </si>
  <si>
    <t>SaídaMerc/fornecimnt Amostra Grátis 0080488912</t>
  </si>
  <si>
    <t>4900652823</t>
  </si>
  <si>
    <t>0080489000</t>
  </si>
  <si>
    <t>SaídaMerc/fornecimnt Amostra Grátis 0080489000</t>
  </si>
  <si>
    <t>4900652824</t>
  </si>
  <si>
    <t>0080489001</t>
  </si>
  <si>
    <t>SaídaMerc/fornecimnt Amostra Grátis 0080489001</t>
  </si>
  <si>
    <t>4900652865</t>
  </si>
  <si>
    <t>0080488914</t>
  </si>
  <si>
    <t>SaídaMerc/fornecimnt Amostra Grátis 0080488914</t>
  </si>
  <si>
    <t>4900652866</t>
  </si>
  <si>
    <t>0080488915</t>
  </si>
  <si>
    <t>SaídaMerc/fornecimnt Amostra Grátis 0080488915</t>
  </si>
  <si>
    <t>4900652867</t>
  </si>
  <si>
    <t>0080488916</t>
  </si>
  <si>
    <t>SaídaMerc/fornecimnt Amostra Grátis 0080488916</t>
  </si>
  <si>
    <t>4900652868</t>
  </si>
  <si>
    <t>0080488917</t>
  </si>
  <si>
    <t>SaídaMerc/fornecimnt Amostra Grátis 0080488917</t>
  </si>
  <si>
    <t>4900652869</t>
  </si>
  <si>
    <t>0080488918</t>
  </si>
  <si>
    <t>SaídaMerc/fornecimnt Amostra Grátis 0080488918</t>
  </si>
  <si>
    <t>4900652870</t>
  </si>
  <si>
    <t>0080488919</t>
  </si>
  <si>
    <t>SaídaMerc/fornecimnt Amostra Grátis 0080488919</t>
  </si>
  <si>
    <t>4900652871</t>
  </si>
  <si>
    <t>0080488920</t>
  </si>
  <si>
    <t>SaídaMerc/fornecimnt Amostra Grátis 0080488920</t>
  </si>
  <si>
    <t>4900652873</t>
  </si>
  <si>
    <t>0080488922</t>
  </si>
  <si>
    <t>SaídaMerc/fornecimnt Amostra Grátis 0080488922</t>
  </si>
  <si>
    <t>4900652875</t>
  </si>
  <si>
    <t>0080488924</t>
  </si>
  <si>
    <t>SaídaMerc/fornecimnt Amostra Grátis 0080488924</t>
  </si>
  <si>
    <t>4900652876</t>
  </si>
  <si>
    <t>0080488925</t>
  </si>
  <si>
    <t>SaídaMerc/fornecimnt Amostra Grátis 0080488925</t>
  </si>
  <si>
    <t>4900652877</t>
  </si>
  <si>
    <t>0080488926</t>
  </si>
  <si>
    <t>SaídaMerc/fornecimnt Amostra Grátis 0080488926</t>
  </si>
  <si>
    <t>4900652878</t>
  </si>
  <si>
    <t>0080488927</t>
  </si>
  <si>
    <t>SaídaMerc/fornecimnt Amostra Grátis 0080488927</t>
  </si>
  <si>
    <t>4900652891</t>
  </si>
  <si>
    <t>4900652892</t>
  </si>
  <si>
    <t>4900652900</t>
  </si>
  <si>
    <t>0080489041</t>
  </si>
  <si>
    <t>SaídaMerc/fornecimnt Amostra Grátis 0080489041</t>
  </si>
  <si>
    <t>4900652901</t>
  </si>
  <si>
    <t>0080489042</t>
  </si>
  <si>
    <t>SaídaMerc/fornecimnt Amostra Grátis 0080489042</t>
  </si>
  <si>
    <t>1900089950</t>
  </si>
  <si>
    <t>RDV FUNC-3891</t>
  </si>
  <si>
    <t>Insumos para o evento</t>
  </si>
  <si>
    <t>5105655867</t>
  </si>
  <si>
    <t>0000108549-MMZ CONSULTORIA LTDA</t>
  </si>
  <si>
    <t>Fatura brut. Servs Prestados PJ 4</t>
  </si>
  <si>
    <t>5105655868</t>
  </si>
  <si>
    <t>Apropr.FGV6I24 - Abr.2025</t>
  </si>
  <si>
    <t>5105655737</t>
  </si>
  <si>
    <t>357441</t>
  </si>
  <si>
    <t>Fatura brut. Manutenção Veículos 357441</t>
  </si>
  <si>
    <t>4900651542</t>
  </si>
  <si>
    <t>0080487680</t>
  </si>
  <si>
    <t>SaídaMerc/fornecimnt Amostra Grátis 0080487680</t>
  </si>
  <si>
    <t>4900652667</t>
  </si>
  <si>
    <t>0080488929</t>
  </si>
  <si>
    <t>SaídaMerc/fornecimnt Amostra Grátis 0080488929</t>
  </si>
  <si>
    <t>5105655773</t>
  </si>
  <si>
    <t>5105655774</t>
  </si>
  <si>
    <t>5105655743</t>
  </si>
  <si>
    <t>7251</t>
  </si>
  <si>
    <t>Fatura brut. Consult. /Assessoria 7251</t>
  </si>
  <si>
    <t>5105655442</t>
  </si>
  <si>
    <t>5105655446</t>
  </si>
  <si>
    <t>0420252</t>
  </si>
  <si>
    <t>Fatura brut. Congressos/Palestras 0420252</t>
  </si>
  <si>
    <t>5105655781</t>
  </si>
  <si>
    <t>44860</t>
  </si>
  <si>
    <t>Fatura brut. Passagens Aéreas 44860</t>
  </si>
  <si>
    <t>5105655440</t>
  </si>
  <si>
    <t>12713-1</t>
  </si>
  <si>
    <t>000000000000516305 - COROTE 15 LT F CONFUORTO PRETO</t>
  </si>
  <si>
    <t>Fatura brut. Manutenção Veículos 12713-1</t>
  </si>
  <si>
    <t>0100841929</t>
  </si>
  <si>
    <t>0100841933</t>
  </si>
  <si>
    <t>5105655679</t>
  </si>
  <si>
    <t>2816</t>
  </si>
  <si>
    <t>Fatura brut. Ftes Carrets - Venda 2816</t>
  </si>
  <si>
    <t>5000116775</t>
  </si>
  <si>
    <t>219-1</t>
  </si>
  <si>
    <t>000000000000801653 - TRADE CANETA EQUALIV</t>
  </si>
  <si>
    <t>Entrada mercadorias Material Promocional 219-1</t>
  </si>
  <si>
    <t>5105655444</t>
  </si>
  <si>
    <t>0000202577-ANDREIA PEREIRA DOS SANTOS</t>
  </si>
  <si>
    <t>5105655790</t>
  </si>
  <si>
    <t>67505</t>
  </si>
  <si>
    <t>Fatura brut. Agências/Mídias 67505</t>
  </si>
  <si>
    <t>5105655866</t>
  </si>
  <si>
    <t>5105655948</t>
  </si>
  <si>
    <t>120928</t>
  </si>
  <si>
    <t>Fatura brut. Segurança e Vigil. 120928</t>
  </si>
  <si>
    <t>882 - AUXILIO ENFERMIDADE S/TRIBUTACAO - FOLPAG 04</t>
  </si>
  <si>
    <t>27 - DSR INDENIZADO - FOLPAG 04/2025</t>
  </si>
  <si>
    <t>1900089912</t>
  </si>
  <si>
    <t>0000400623-EDUARDO DOUGLAS DOS SANTOS</t>
  </si>
  <si>
    <t>5105655634</t>
  </si>
  <si>
    <t>25054</t>
  </si>
  <si>
    <t>Fatura brut. Disposição de Resídu 25054</t>
  </si>
  <si>
    <t>5105655654</t>
  </si>
  <si>
    <t>5105655687</t>
  </si>
  <si>
    <t>5105655507</t>
  </si>
  <si>
    <t>5105655509</t>
  </si>
  <si>
    <t>4900650899</t>
  </si>
  <si>
    <t>4900652385</t>
  </si>
  <si>
    <t>5000116870</t>
  </si>
  <si>
    <t>819-1</t>
  </si>
  <si>
    <t>Entrada mercadorias Mats Aux. Produção 819-1</t>
  </si>
  <si>
    <t>5000116871</t>
  </si>
  <si>
    <t>2974-1</t>
  </si>
  <si>
    <t>Entrada mercadorias Mats Aux. Produção 2974-1</t>
  </si>
  <si>
    <t>5000117005</t>
  </si>
  <si>
    <t>34221-1</t>
  </si>
  <si>
    <t>Entrada mercadorias Mats Aux. Produção 34221-1</t>
  </si>
  <si>
    <t>5105655779</t>
  </si>
  <si>
    <t>1900089973</t>
  </si>
  <si>
    <t>GNRE DIFAL EC87/15 NF 000153844-001_PR</t>
  </si>
  <si>
    <t>5105655902</t>
  </si>
  <si>
    <t>3442</t>
  </si>
  <si>
    <t>Fatura brut. Valid Calib Equiptos 3442</t>
  </si>
  <si>
    <t>0100841860</t>
  </si>
  <si>
    <t>0100841870</t>
  </si>
  <si>
    <t>0100841866</t>
  </si>
  <si>
    <t>0100841873</t>
  </si>
  <si>
    <t>0100841853</t>
  </si>
  <si>
    <t>0100841857</t>
  </si>
  <si>
    <t>0100841875</t>
  </si>
  <si>
    <t>0100841879</t>
  </si>
  <si>
    <t>0100841863</t>
  </si>
  <si>
    <t>5105655802</t>
  </si>
  <si>
    <t>3441</t>
  </si>
  <si>
    <t>Fatura brut. Valid Calib Equiptos 3441</t>
  </si>
  <si>
    <t>Apropr.BPO9212 - Abr.2025</t>
  </si>
  <si>
    <t>Apropr.DBS2J91 - Abr.2025</t>
  </si>
  <si>
    <t>Apropr.EVO4E58 - Abr.2025</t>
  </si>
  <si>
    <t>Apropr.SLS9H08 - Abr.2025</t>
  </si>
  <si>
    <t>Apropr.TIS4E98 - Abr.2025</t>
  </si>
  <si>
    <t>5105655694</t>
  </si>
  <si>
    <t>8158-1</t>
  </si>
  <si>
    <t>000000000000516289 - REPSOL EXTRA VIDA XV 200 15W40 20L</t>
  </si>
  <si>
    <t>Fatura brut. Manutenção Veículos 8158-1</t>
  </si>
  <si>
    <t>5105655695</t>
  </si>
  <si>
    <t>0000108666-CARROCERIA IMIRIM LTDA</t>
  </si>
  <si>
    <t>13773</t>
  </si>
  <si>
    <t>Fatura brut. Manutenção Veículos 13773</t>
  </si>
  <si>
    <t>5105655696</t>
  </si>
  <si>
    <t>3164</t>
  </si>
  <si>
    <t>Fatura brut. Manutenção Veículos 3164</t>
  </si>
  <si>
    <t>Vlr.Apr.Seg.MERCEDES-BENZ BPO-9212 - Abr/25</t>
  </si>
  <si>
    <t>Vlr.Apr.Seg.MERCEDES-BENZ DBS-2991 - Abr/25</t>
  </si>
  <si>
    <t>Vlr.Apr.Seg.VOLKSWAGEN TIS4E98 - Abr/25</t>
  </si>
  <si>
    <t>Vlr.Apr.Seg.VOLVO  EVO4E58 - Abr/25</t>
  </si>
  <si>
    <t>Vlr.Apr.Seg.VOLVO  EXR4J27 - Abr/25</t>
  </si>
  <si>
    <t>Vlr.Apr.Seg.VOLVO  FGV6I24 - Abr/25</t>
  </si>
  <si>
    <t>1900089946</t>
  </si>
  <si>
    <t>RDV FUNC-3897</t>
  </si>
  <si>
    <t>Dock Dell Auditório</t>
  </si>
  <si>
    <t>5105655834</t>
  </si>
  <si>
    <t>1719</t>
  </si>
  <si>
    <t>Fatura brut. Hardware Aquis/Manut 1719</t>
  </si>
  <si>
    <t>5105655876</t>
  </si>
  <si>
    <t>Fatura brut. Hardware Aquis/Manut 2685</t>
  </si>
  <si>
    <t>5105655589</t>
  </si>
  <si>
    <t>5105655590</t>
  </si>
  <si>
    <t>5105655706</t>
  </si>
  <si>
    <t>25/04/26000152-4</t>
  </si>
  <si>
    <t>Fatura brut. Internet 25/04/26000152-4</t>
  </si>
  <si>
    <t>5105655836</t>
  </si>
  <si>
    <t>6649</t>
  </si>
  <si>
    <t>Fatura brut. Internet 6649</t>
  </si>
  <si>
    <t>3023 - DESCONTO DE CARTAO - FOLPAG 04/2025</t>
  </si>
  <si>
    <t>205 - DESCONTO AVISO PREVIO - FOLPAG 04/2025</t>
  </si>
  <si>
    <t>1900089908</t>
  </si>
  <si>
    <t>0000402005-LUIZ FELIPE SIQUEIRA DE SOUZA</t>
  </si>
  <si>
    <t>5105655776</t>
  </si>
  <si>
    <t>Fatura brut. Servs Prestados PJ 201</t>
  </si>
  <si>
    <t>5105655777</t>
  </si>
  <si>
    <t>Fatura brut. Servs Prestados PJ 287</t>
  </si>
  <si>
    <t>5105655778</t>
  </si>
  <si>
    <t>5105655786</t>
  </si>
  <si>
    <t>5105655751</t>
  </si>
  <si>
    <t>3988</t>
  </si>
  <si>
    <t>Fatura brut. Software-Aquis/Manut 3988</t>
  </si>
  <si>
    <t>5105655789</t>
  </si>
  <si>
    <t>6946</t>
  </si>
  <si>
    <t>Fatura brut. Software-Aquis/Manut 6946</t>
  </si>
  <si>
    <t>5105655800</t>
  </si>
  <si>
    <t>151937</t>
  </si>
  <si>
    <t>Fatura brut. Software-Aquis/Manut 151937</t>
  </si>
  <si>
    <t>5105655803</t>
  </si>
  <si>
    <t>214718</t>
  </si>
  <si>
    <t>Fatura brut. Software-Aquis/Manut 214718</t>
  </si>
  <si>
    <t>5105655805</t>
  </si>
  <si>
    <t>214772</t>
  </si>
  <si>
    <t>Fatura brut. Software-Aquis/Manut 214772</t>
  </si>
  <si>
    <t>5105655822</t>
  </si>
  <si>
    <t>152116</t>
  </si>
  <si>
    <t>Fatura brut. Software-Aquis/Manut 152116</t>
  </si>
  <si>
    <t>5105655823</t>
  </si>
  <si>
    <t>152117</t>
  </si>
  <si>
    <t>Fatura brut. Software-Aquis/Manut 152117</t>
  </si>
  <si>
    <t>5105655882</t>
  </si>
  <si>
    <t>Fatura brut. Software-Aquis/Manut 1242</t>
  </si>
  <si>
    <t>5105655723</t>
  </si>
  <si>
    <t>119897</t>
  </si>
  <si>
    <t>Fatura brut. Alug.Veíc.For.Vendas 119897</t>
  </si>
  <si>
    <t>5105655918</t>
  </si>
  <si>
    <t>2858</t>
  </si>
  <si>
    <t>Fatura brut. Aluguel Equipto Escr 2858</t>
  </si>
  <si>
    <t>68 - ADICIONAL INSALUBRIDADE - FOLPAG 04/2025</t>
  </si>
  <si>
    <t>0100840040</t>
  </si>
  <si>
    <t>5105655535</t>
  </si>
  <si>
    <t>0000108497-MASTMED MEDICINA OCUPACIONAL L</t>
  </si>
  <si>
    <t>102810</t>
  </si>
  <si>
    <t>Fatura brut. Saúde Ocupacional 102810</t>
  </si>
  <si>
    <t>5105655699</t>
  </si>
  <si>
    <t>0000108673-NOVA ITALIA RESTAURANTE LTDA</t>
  </si>
  <si>
    <t>547-1</t>
  </si>
  <si>
    <t>Fatura brut. Hospedagens 547-1</t>
  </si>
  <si>
    <t>5105655700</t>
  </si>
  <si>
    <t>Fatura brut. Hospedagens 561-1</t>
  </si>
  <si>
    <t>Fatura brut. Refeições 547-1</t>
  </si>
  <si>
    <t>Fatura brut. Refeições 561-1</t>
  </si>
  <si>
    <t>5105655719</t>
  </si>
  <si>
    <t>0000104327-ANSERVE COMERCIO DE BEBIDAS E</t>
  </si>
  <si>
    <t>17321-300</t>
  </si>
  <si>
    <t>Fatura brut. Refeições 17321-300</t>
  </si>
  <si>
    <t>5105655746</t>
  </si>
  <si>
    <t>16777-300</t>
  </si>
  <si>
    <t>000000000000513181 - FRIGOBAR</t>
  </si>
  <si>
    <t>Fatura brut. Refeições 16777-300</t>
  </si>
  <si>
    <t>5105655747</t>
  </si>
  <si>
    <t>546-1</t>
  </si>
  <si>
    <t>Fatura brut. Refeições 546-1</t>
  </si>
  <si>
    <t>5105655683</t>
  </si>
  <si>
    <t>14951</t>
  </si>
  <si>
    <t>Fatura brut. Recrutamento Seleção 14951</t>
  </si>
  <si>
    <t>5105655693</t>
  </si>
  <si>
    <t>15256</t>
  </si>
  <si>
    <t>Fatura brut. Recrutamento Seleção 15256</t>
  </si>
  <si>
    <t>5105655686</t>
  </si>
  <si>
    <t>11588-3</t>
  </si>
  <si>
    <t>Fatura brut. Treinamento / Desenv 11588-3</t>
  </si>
  <si>
    <t>1900089949</t>
  </si>
  <si>
    <t>RDV FUNC-3893</t>
  </si>
  <si>
    <t>BOLO ANIVERSARIO RENAN E MARCELLA</t>
  </si>
  <si>
    <t>0100839939</t>
  </si>
  <si>
    <t>0100841386</t>
  </si>
  <si>
    <t>CRED. REF. ICMS DE ENERGIA ELETRICA</t>
  </si>
  <si>
    <t>0100841389</t>
  </si>
  <si>
    <t>493 - RAT - FOLPAG 04/2025</t>
  </si>
  <si>
    <t>5105655607</t>
  </si>
  <si>
    <t>Fatura brut. Transporte de Funcio 2119</t>
  </si>
  <si>
    <t>5105655610</t>
  </si>
  <si>
    <t>9332-1</t>
  </si>
  <si>
    <t>Fatura brut. Transporte de Funcio 9332-1</t>
  </si>
  <si>
    <t>5105655616</t>
  </si>
  <si>
    <t>9330-1</t>
  </si>
  <si>
    <t>Fatura brut. Transporte de Funcio 9330-1</t>
  </si>
  <si>
    <t>5105655644</t>
  </si>
  <si>
    <t>9331-1</t>
  </si>
  <si>
    <t>Fatura brut. Transporte de Funcio 9331-1</t>
  </si>
  <si>
    <t>5105655645</t>
  </si>
  <si>
    <t>9333-1</t>
  </si>
  <si>
    <t>Fatura brut. Transporte de Funcio 9333-1</t>
  </si>
  <si>
    <t>5105655752</t>
  </si>
  <si>
    <t>Fatura brut. Transporte de Funcio 8</t>
  </si>
  <si>
    <t>5105655763</t>
  </si>
  <si>
    <t>5105655764</t>
  </si>
  <si>
    <t>0100841709</t>
  </si>
  <si>
    <t>0100841516</t>
  </si>
  <si>
    <t>0100841517</t>
  </si>
  <si>
    <t>0100841519</t>
  </si>
  <si>
    <t>0100841520</t>
  </si>
  <si>
    <t>0100841521</t>
  </si>
  <si>
    <t>0100841522</t>
  </si>
  <si>
    <t>0100841523</t>
  </si>
  <si>
    <t>0100841524</t>
  </si>
  <si>
    <t>5105655684</t>
  </si>
  <si>
    <t>29896</t>
  </si>
  <si>
    <t>Fatura brut. Higiene e Limpeza 29896</t>
  </si>
  <si>
    <t>5105655735</t>
  </si>
  <si>
    <t>29898</t>
  </si>
  <si>
    <t>Fatura brut. Higiene e Limpeza 29898</t>
  </si>
  <si>
    <t>5105655736</t>
  </si>
  <si>
    <t>29899</t>
  </si>
  <si>
    <t>Fatura brut. Higiene e Limpeza 29899</t>
  </si>
  <si>
    <t>5105655738</t>
  </si>
  <si>
    <t>Fatura brut. Higiene e Limpeza 694</t>
  </si>
  <si>
    <t>5105655434</t>
  </si>
  <si>
    <t>463250</t>
  </si>
  <si>
    <t>Fatura brut. Lavanderia 463250</t>
  </si>
  <si>
    <t>5105655435</t>
  </si>
  <si>
    <t>463454</t>
  </si>
  <si>
    <t>Fatura brut. Lavanderia 463454</t>
  </si>
  <si>
    <t>5105655437</t>
  </si>
  <si>
    <t>463455</t>
  </si>
  <si>
    <t>Fatura brut. Lavanderia 463455</t>
  </si>
  <si>
    <t>5105655439</t>
  </si>
  <si>
    <t>463460</t>
  </si>
  <si>
    <t>Fatura brut. Lavanderia 463460</t>
  </si>
  <si>
    <t>5105655677</t>
  </si>
  <si>
    <t>5105655678</t>
  </si>
  <si>
    <t>0100841704</t>
  </si>
  <si>
    <t>EMPORIO LABARCA</t>
  </si>
  <si>
    <t>5105655814</t>
  </si>
  <si>
    <t>31485</t>
  </si>
  <si>
    <t>Fatura brut. Copa, Cozinha e Refe 31485</t>
  </si>
  <si>
    <t>5105655844</t>
  </si>
  <si>
    <t>Fatura brut. Copa, Cozinha e Refe 31528</t>
  </si>
  <si>
    <t>0100841439</t>
  </si>
  <si>
    <t>SEG_IMOV_04/25</t>
  </si>
  <si>
    <t>Vlr.Apropr. Seguro Imóveis 04/2025</t>
  </si>
  <si>
    <t>5105655794</t>
  </si>
  <si>
    <t>0000100402-CAMPION-COM DE ACRILICOS E SIN</t>
  </si>
  <si>
    <t>8560-1</t>
  </si>
  <si>
    <t>000000000000506061 - CAIXA PARA EPI</t>
  </si>
  <si>
    <t>Fatura brut. Mats Aux. Produção 8560-1</t>
  </si>
  <si>
    <t>5105655602</t>
  </si>
  <si>
    <t>5105655603</t>
  </si>
  <si>
    <t>5105655604</t>
  </si>
  <si>
    <t>5105655605</t>
  </si>
  <si>
    <t>0100841735</t>
  </si>
  <si>
    <t>0100841737</t>
  </si>
  <si>
    <t>0100841739</t>
  </si>
  <si>
    <t>0100841743</t>
  </si>
  <si>
    <t>0100841747</t>
  </si>
  <si>
    <t>0100841749</t>
  </si>
  <si>
    <t>0100841751</t>
  </si>
  <si>
    <t>0100841755</t>
  </si>
  <si>
    <t>0100841759</t>
  </si>
  <si>
    <t>0100841763</t>
  </si>
  <si>
    <t>0100841712</t>
  </si>
  <si>
    <t>0100841435</t>
  </si>
  <si>
    <t>Apropr. IPTU 2025 Abr.2025</t>
  </si>
  <si>
    <t>Apropr.SWS8H78 - Abr.2025</t>
  </si>
  <si>
    <t>0100841703</t>
  </si>
  <si>
    <t>VRM LAVA RAPIDO</t>
  </si>
  <si>
    <t>Vlr.Apr.Seg.MERCEDES-BENZ SWS9H78 - Abr/25</t>
  </si>
  <si>
    <t>0100841945</t>
  </si>
  <si>
    <t>0100841736</t>
  </si>
  <si>
    <t>0100841738</t>
  </si>
  <si>
    <t>0100841742</t>
  </si>
  <si>
    <t>0100841746</t>
  </si>
  <si>
    <t>0100841748</t>
  </si>
  <si>
    <t>0100841750</t>
  </si>
  <si>
    <t>0100841754</t>
  </si>
  <si>
    <t>0100841758</t>
  </si>
  <si>
    <t>0100841762</t>
  </si>
  <si>
    <t>0100841766</t>
  </si>
  <si>
    <t>0100841908</t>
  </si>
  <si>
    <t>1900089940</t>
  </si>
  <si>
    <t>RDV FUNC-3907</t>
  </si>
  <si>
    <t>INSEAD - INVOICE / FACTURE</t>
  </si>
  <si>
    <t>5105655724</t>
  </si>
  <si>
    <t>5147</t>
  </si>
  <si>
    <t>Fatura brut. Honorários Jurídicos 5147</t>
  </si>
  <si>
    <t>5105655725</t>
  </si>
  <si>
    <t>5146</t>
  </si>
  <si>
    <t>Fatura brut. Honorários Jurídicos 5146</t>
  </si>
  <si>
    <t>5105655726</t>
  </si>
  <si>
    <t>5145</t>
  </si>
  <si>
    <t>Fatura brut. Honorários Jurídicos 5145</t>
  </si>
  <si>
    <t>5105655727</t>
  </si>
  <si>
    <t>Fatura brut. Honorários Jurídicos 5144</t>
  </si>
  <si>
    <t>5105655731</t>
  </si>
  <si>
    <t>5143</t>
  </si>
  <si>
    <t>Fatura brut. Honorários Jurídicos 5143</t>
  </si>
  <si>
    <t>5105655733</t>
  </si>
  <si>
    <t>5152</t>
  </si>
  <si>
    <t>Fatura brut. Honorários Jurídicos 5152</t>
  </si>
  <si>
    <t>5105655734</t>
  </si>
  <si>
    <t>5153</t>
  </si>
  <si>
    <t>Fatura brut. Honorários Jurídicos 5153</t>
  </si>
  <si>
    <t>5105655824</t>
  </si>
  <si>
    <t>11110</t>
  </si>
  <si>
    <t>Fatura brut. Honorários Jurídicos 11110</t>
  </si>
  <si>
    <t>5105655827</t>
  </si>
  <si>
    <t>25779</t>
  </si>
  <si>
    <t>Fatura brut. Honorários Jurídicos 25779</t>
  </si>
  <si>
    <t>5105655830</t>
  </si>
  <si>
    <t>25780</t>
  </si>
  <si>
    <t>Fatura brut. Honorários Jurídicos 25780</t>
  </si>
  <si>
    <t>5105655831</t>
  </si>
  <si>
    <t>25781</t>
  </si>
  <si>
    <t>Fatura brut. Honorários Jurídicos 25781</t>
  </si>
  <si>
    <t>5105655943</t>
  </si>
  <si>
    <t>Fatura brut. Honorários Jurídicos 437</t>
  </si>
  <si>
    <t>1900089968</t>
  </si>
  <si>
    <t>RDV FUNC-3693</t>
  </si>
  <si>
    <t>Renovação certificado OAB - 2025</t>
  </si>
  <si>
    <t>5105655947</t>
  </si>
  <si>
    <t>40289</t>
  </si>
  <si>
    <t>Fatura brut. Despesas Legais e Ju 40289</t>
  </si>
  <si>
    <t>5105655826</t>
  </si>
  <si>
    <t>1011937</t>
  </si>
  <si>
    <t>Fatura brut. Livros e Periódicos 1011937</t>
  </si>
  <si>
    <t>5105655833</t>
  </si>
  <si>
    <t>158960</t>
  </si>
  <si>
    <t>Fatura brut. Software-Aquis/Manut 158960</t>
  </si>
  <si>
    <t>0100841930</t>
  </si>
  <si>
    <t>Desp.Juros Parc. SENAI - Abr.25</t>
  </si>
  <si>
    <t>0100841931</t>
  </si>
  <si>
    <t>0100841932</t>
  </si>
  <si>
    <t>0100841935</t>
  </si>
  <si>
    <t>1900089963</t>
  </si>
  <si>
    <t>RDV FUNC-3824</t>
  </si>
  <si>
    <t>Reunião SIMÕES PIRES - Combustível</t>
  </si>
  <si>
    <t>Reunião SIMÕES PIRES - Pedágio</t>
  </si>
  <si>
    <t>811 - DESCONTO DSR - FOLPAG 04/2025</t>
  </si>
  <si>
    <t>5105655716</t>
  </si>
  <si>
    <t>0000108585-ENGEHALL COMERCIO E TREINAMENT</t>
  </si>
  <si>
    <t>32947-1</t>
  </si>
  <si>
    <t>Fatura brut. Treinamento / Desenv 32947-1</t>
  </si>
  <si>
    <t>5105655721</t>
  </si>
  <si>
    <t>3490</t>
  </si>
  <si>
    <t>Fatura brut. Treinamento / Desenv 3490</t>
  </si>
  <si>
    <t>5105655765</t>
  </si>
  <si>
    <t>5105655766</t>
  </si>
  <si>
    <t>5105655804</t>
  </si>
  <si>
    <t>1239</t>
  </si>
  <si>
    <t>Fatura brut. Servs Prestados PJ 1239</t>
  </si>
  <si>
    <t>5105655886</t>
  </si>
  <si>
    <t>1503</t>
  </si>
  <si>
    <t>Fatura brut. Servs Prestados PJ 1503</t>
  </si>
  <si>
    <t>5105655887</t>
  </si>
  <si>
    <t>Fatura brut. Servs Prestados PJ 1467</t>
  </si>
  <si>
    <t>5105655850</t>
  </si>
  <si>
    <t>17718-1</t>
  </si>
  <si>
    <t>Fatura brut. EPI - Equip. Proteç 17718-1</t>
  </si>
  <si>
    <t>5105655572</t>
  </si>
  <si>
    <t>52368</t>
  </si>
  <si>
    <t>Fatura brut. Disposição de Resídu 52368</t>
  </si>
  <si>
    <t>5105655573</t>
  </si>
  <si>
    <t>50747</t>
  </si>
  <si>
    <t>Fatura brut. Disposição de Resídu 50747</t>
  </si>
  <si>
    <t>5105655688</t>
  </si>
  <si>
    <t>5105655689</t>
  </si>
  <si>
    <t>25231</t>
  </si>
  <si>
    <t>Fatura brut. Disposição de Resídu 25231</t>
  </si>
  <si>
    <t>5105655680</t>
  </si>
  <si>
    <t>36913-1</t>
  </si>
  <si>
    <t>000000000000510766 - PLACA</t>
  </si>
  <si>
    <t>Fatura brut. EPC - Equip. Proteç 36913-1</t>
  </si>
  <si>
    <t>5105655851</t>
  </si>
  <si>
    <t>754763</t>
  </si>
  <si>
    <t>Fatura brut. Impostos e Taxas 754763</t>
  </si>
  <si>
    <t>5105655852</t>
  </si>
  <si>
    <t>758802</t>
  </si>
  <si>
    <t>Fatura brut. Impostos e Taxas 758802</t>
  </si>
  <si>
    <t>5105655899</t>
  </si>
  <si>
    <t>052025</t>
  </si>
  <si>
    <t>Fatura brut. Esportes 052025</t>
  </si>
  <si>
    <t>5105655900</t>
  </si>
  <si>
    <t>5105655901</t>
  </si>
  <si>
    <t>5105655903</t>
  </si>
  <si>
    <t>5105655905</t>
  </si>
  <si>
    <t>5105655907</t>
  </si>
  <si>
    <t>5105655909</t>
  </si>
  <si>
    <t>5105655924</t>
  </si>
  <si>
    <t>Fatura brut. Educação Colaborador 052025</t>
  </si>
  <si>
    <t>5105655929</t>
  </si>
  <si>
    <t>5105655930</t>
  </si>
  <si>
    <t>5105655932</t>
  </si>
  <si>
    <t>5105655933</t>
  </si>
  <si>
    <t>5105655934</t>
  </si>
  <si>
    <t>5105655935</t>
  </si>
  <si>
    <t>5105655938</t>
  </si>
  <si>
    <t>0100841512</t>
  </si>
  <si>
    <t>KITS LANCHES FUTSAL</t>
  </si>
  <si>
    <t>0100841513</t>
  </si>
  <si>
    <t>FRETE PARA O ASILO LAR SÃO VICENTE</t>
  </si>
  <si>
    <t>0100841514</t>
  </si>
  <si>
    <t>LOCAÇÃO QUADRA PARA O TIME ALTHAIA</t>
  </si>
  <si>
    <t>0100841515</t>
  </si>
  <si>
    <t>KITS LANCHES FUTSAL 08/04 A 12/04</t>
  </si>
  <si>
    <t>0100841518</t>
  </si>
  <si>
    <t>5105655818</t>
  </si>
  <si>
    <t>18038-1</t>
  </si>
  <si>
    <t>Fatura brut. Projetos Sociais 18038-1</t>
  </si>
  <si>
    <t>5105655820</t>
  </si>
  <si>
    <t>722-1</t>
  </si>
  <si>
    <t>Fatura brut. Projetos Sociais 722-1</t>
  </si>
  <si>
    <t>5105655911</t>
  </si>
  <si>
    <t>Fatura brut. Projetos Sociais 052025</t>
  </si>
  <si>
    <t>5105655914</t>
  </si>
  <si>
    <t>5105655915</t>
  </si>
  <si>
    <t>5105655916</t>
  </si>
  <si>
    <t>5105655921</t>
  </si>
  <si>
    <t>5105655753</t>
  </si>
  <si>
    <t>5393090-5</t>
  </si>
  <si>
    <t>000000000000508661 - ARPEGGIO</t>
  </si>
  <si>
    <t>Fatura brut. Copa, Cozinha e Refe 5393090-5</t>
  </si>
  <si>
    <t>5105655534</t>
  </si>
  <si>
    <t>5105655647</t>
  </si>
  <si>
    <t>4064</t>
  </si>
  <si>
    <t>Fatura brut. Disposição de Resídu 4064</t>
  </si>
  <si>
    <t>5105655652</t>
  </si>
  <si>
    <t>5105655653</t>
  </si>
  <si>
    <t>5105655655</t>
  </si>
  <si>
    <t>4065</t>
  </si>
  <si>
    <t>Fatura brut. Disposição de Resídu 4065</t>
  </si>
  <si>
    <t>5105655661</t>
  </si>
  <si>
    <t>4102</t>
  </si>
  <si>
    <t>Fatura brut. Disposição de Resídu 4102</t>
  </si>
  <si>
    <t>5105655555</t>
  </si>
  <si>
    <t>5105655556</t>
  </si>
  <si>
    <t>Apropr.CSM5I22 - Abr.2025</t>
  </si>
  <si>
    <t>Vlr.Apr.Seg.LAND ROVER CSM5I22 - Abr/25</t>
  </si>
  <si>
    <t>5105655745</t>
  </si>
  <si>
    <t>328648</t>
  </si>
  <si>
    <t>Fatura brut. Controles de Pragas 328648</t>
  </si>
  <si>
    <t>5105655812</t>
  </si>
  <si>
    <t>Fatura brut. Consult. /Assessoria 73</t>
  </si>
  <si>
    <t>5105655813</t>
  </si>
  <si>
    <t>Fatura brut. Consult. /Assessoria 75</t>
  </si>
  <si>
    <t>202 - INDENIZACAO ART 480 - FOLPAG 04/2025</t>
  </si>
  <si>
    <t>184 - DEVOLUCAO DE VALE TRANSPORTE - FOLPAG 04/202</t>
  </si>
  <si>
    <t>1900089954</t>
  </si>
  <si>
    <t>RDV FUNC-3878</t>
  </si>
  <si>
    <t>Passagem ônibus hora Extra</t>
  </si>
  <si>
    <t>1900089948</t>
  </si>
  <si>
    <t>RDV FUNC-3894</t>
  </si>
  <si>
    <t>1900089941</t>
  </si>
  <si>
    <t>RDV FUNC-3903</t>
  </si>
  <si>
    <t>1900089944</t>
  </si>
  <si>
    <t>RDV FUNC-3901</t>
  </si>
  <si>
    <t>Custos com alimentação - Telmisartana 40 mg</t>
  </si>
  <si>
    <t>1900089945</t>
  </si>
  <si>
    <t>RDV FUNC-3899</t>
  </si>
  <si>
    <t>1900089957</t>
  </si>
  <si>
    <t>RDV FUNC-3876</t>
  </si>
  <si>
    <t>1900089951</t>
  </si>
  <si>
    <t>RDV FUNC-3889</t>
  </si>
  <si>
    <t>1900089956</t>
  </si>
  <si>
    <t>RDV FUNC-3877</t>
  </si>
  <si>
    <t>Transporte IDA</t>
  </si>
  <si>
    <t>Transporte Volta</t>
  </si>
  <si>
    <t>5105655557</t>
  </si>
  <si>
    <t>5105655558</t>
  </si>
  <si>
    <t>5000116958</t>
  </si>
  <si>
    <t>0000104127-LAR PLASTICOS IND E COM DE PRO</t>
  </si>
  <si>
    <t>157550-1</t>
  </si>
  <si>
    <t>000000000000501623 - PALLETS</t>
  </si>
  <si>
    <t>Entrada mercadorias Mats Aux. Produção 157550-1</t>
  </si>
  <si>
    <t>1900089942</t>
  </si>
  <si>
    <t>RDV FUNC-3904</t>
  </si>
  <si>
    <t>Custos com Transporte - Qualificação Térmica LF</t>
  </si>
  <si>
    <t>1900089943</t>
  </si>
  <si>
    <t>RDV FUNC-3902</t>
  </si>
  <si>
    <t>Custos com Pedágio - Acompanhamento LF</t>
  </si>
  <si>
    <t>5105655566</t>
  </si>
  <si>
    <t>5427</t>
  </si>
  <si>
    <t>Fatura brut. Produção Gráfica 5427</t>
  </si>
  <si>
    <t>5105655744</t>
  </si>
  <si>
    <t>11736</t>
  </si>
  <si>
    <t>Fatura brut. Software-Aquis/Manut 11736</t>
  </si>
  <si>
    <t>5105655906</t>
  </si>
  <si>
    <t>12023</t>
  </si>
  <si>
    <t>Fatura brut. Software-Aquis/Manut 12023</t>
  </si>
  <si>
    <t>5105655908</t>
  </si>
  <si>
    <t>Fatura brut. Software-Aquis/Manut 12024</t>
  </si>
  <si>
    <t>5000116739</t>
  </si>
  <si>
    <t>385361-1</t>
  </si>
  <si>
    <t>000000000000515737 - 7697A KIT DE SILICA FUNDIDA E ACO PRO</t>
  </si>
  <si>
    <t>Entrada mercadorias Manut. Maqs.Equiptos 385361-1</t>
  </si>
  <si>
    <t>5000116747</t>
  </si>
  <si>
    <t>385590-1</t>
  </si>
  <si>
    <t>000000000000516211 - TAMPA ROSCA AZUL AGILENT</t>
  </si>
  <si>
    <t>Entrada mercadorias Manut. Maqs.Equiptos 385590-1</t>
  </si>
  <si>
    <t>5000116752</t>
  </si>
  <si>
    <t>385363-1</t>
  </si>
  <si>
    <t>Entrada mercadorias Manut. Maqs.Equiptos 385363-1</t>
  </si>
  <si>
    <t>5000116777</t>
  </si>
  <si>
    <t>5000116902</t>
  </si>
  <si>
    <t>5105655441</t>
  </si>
  <si>
    <t>Fatura brut. Manut. Maqs.Equiptos 384448-1</t>
  </si>
  <si>
    <t>5105655709</t>
  </si>
  <si>
    <t>Fatura brut. Manut. Maqs.Equiptos 385363-1</t>
  </si>
  <si>
    <t>5105655715</t>
  </si>
  <si>
    <t>Fatura brut. Manut. Maqs.Equiptos 385361-1</t>
  </si>
  <si>
    <t>5105655845</t>
  </si>
  <si>
    <t>91505-1</t>
  </si>
  <si>
    <t>Fatura brut. Manut. Maqs.Equiptos 91505-1</t>
  </si>
  <si>
    <t>5000116671</t>
  </si>
  <si>
    <t>5000116681</t>
  </si>
  <si>
    <t>394509-3</t>
  </si>
  <si>
    <t>Entrada mercadorias Mats Laboratório 394509-3</t>
  </si>
  <si>
    <t>5000116682</t>
  </si>
  <si>
    <t>1228758-1</t>
  </si>
  <si>
    <t>Entrada mercadorias Mats Laboratório 1228758-1</t>
  </si>
  <si>
    <t>5000116683</t>
  </si>
  <si>
    <t>1228683-1</t>
  </si>
  <si>
    <t>Entrada mercadorias Mats Laboratório 1228683-1</t>
  </si>
  <si>
    <t>5000116738</t>
  </si>
  <si>
    <t>1229108-1</t>
  </si>
  <si>
    <t>Entrada mercadorias Mats Laboratório 1229108-1</t>
  </si>
  <si>
    <t>5000116868</t>
  </si>
  <si>
    <t>1229647-1</t>
  </si>
  <si>
    <t>000000000000502940 - ACIDO CITRICO MONOHIDRATADO</t>
  </si>
  <si>
    <t>Entrada mercadorias Mats Laboratório 1229647-1</t>
  </si>
  <si>
    <t>5000116873</t>
  </si>
  <si>
    <t>395210-3</t>
  </si>
  <si>
    <t>Entrada mercadorias Mats Laboratório 395210-3</t>
  </si>
  <si>
    <t>5000116885</t>
  </si>
  <si>
    <t>35655-2</t>
  </si>
  <si>
    <t>Entrada mercadorias Mats Laboratório 35655-2</t>
  </si>
  <si>
    <t>5105655443</t>
  </si>
  <si>
    <t>Fatura brut. Mats Laboratório 1228046-1</t>
  </si>
  <si>
    <t>5105655574</t>
  </si>
  <si>
    <t>100491</t>
  </si>
  <si>
    <t>Fatura brut. Mats Laboratório 100491</t>
  </si>
  <si>
    <t>5105655575</t>
  </si>
  <si>
    <t>101107</t>
  </si>
  <si>
    <t>Fatura brut. Mats Laboratório 101107</t>
  </si>
  <si>
    <t>5105655592</t>
  </si>
  <si>
    <t>Fatura brut. Mats Laboratório 1227529-1</t>
  </si>
  <si>
    <t>5105655594</t>
  </si>
  <si>
    <t>Fatura brut. Mats Laboratório 1228683-1</t>
  </si>
  <si>
    <t>5105655597</t>
  </si>
  <si>
    <t>Fatura brut. Mats Laboratório 1228758-1</t>
  </si>
  <si>
    <t>5105655598</t>
  </si>
  <si>
    <t>Fatura brut. Mats Laboratório 394509-3</t>
  </si>
  <si>
    <t>5105655665</t>
  </si>
  <si>
    <t>5105655676</t>
  </si>
  <si>
    <t>5105655704</t>
  </si>
  <si>
    <t>Fatura brut. Mats Laboratório 1229108-1</t>
  </si>
  <si>
    <t>5105655730</t>
  </si>
  <si>
    <t>98772</t>
  </si>
  <si>
    <t>Fatura brut. Mats Laboratório 98772</t>
  </si>
  <si>
    <t>5105655825</t>
  </si>
  <si>
    <t>21174</t>
  </si>
  <si>
    <t>Fatura brut. Análises Terceirizad 21174</t>
  </si>
  <si>
    <t>5105655638</t>
  </si>
  <si>
    <t>5105655639</t>
  </si>
  <si>
    <t>829 - RECESSO REMUNERADO RESCIS?O - FOLPAG 04/2025</t>
  </si>
  <si>
    <t>5105655771</t>
  </si>
  <si>
    <t>5105655772</t>
  </si>
  <si>
    <t>5105655848</t>
  </si>
  <si>
    <t>Fatura brut. Software-Aquis/Manut 4928</t>
  </si>
  <si>
    <t>5105655646</t>
  </si>
  <si>
    <t>3982594</t>
  </si>
  <si>
    <t>Fatura brut. FtesCarr. - Compras 3982594</t>
  </si>
  <si>
    <t>5105655853</t>
  </si>
  <si>
    <t>520093</t>
  </si>
  <si>
    <t>Fatura brut. Despesa de Registro/ 520093</t>
  </si>
  <si>
    <t>5105655854</t>
  </si>
  <si>
    <t>519980</t>
  </si>
  <si>
    <t>Fatura brut. Despesa de Registro/ 519980</t>
  </si>
  <si>
    <t>5105655855</t>
  </si>
  <si>
    <t>520067</t>
  </si>
  <si>
    <t>Fatura brut. Despesa de Registro/ 520067</t>
  </si>
  <si>
    <t>5105655856</t>
  </si>
  <si>
    <t>520074</t>
  </si>
  <si>
    <t>Fatura brut. Despesa de Registro/ 520074</t>
  </si>
  <si>
    <t>5105655857</t>
  </si>
  <si>
    <t>519991</t>
  </si>
  <si>
    <t>Fatura brut. Despesa de Registro/ 519991</t>
  </si>
  <si>
    <t>5105655858</t>
  </si>
  <si>
    <t>520176</t>
  </si>
  <si>
    <t>Fatura brut. Despesa de Registro/ 520176</t>
  </si>
  <si>
    <t>5105655859</t>
  </si>
  <si>
    <t>519950</t>
  </si>
  <si>
    <t>Fatura brut. Despesa de Registro/ 519950</t>
  </si>
  <si>
    <t>5105655860</t>
  </si>
  <si>
    <t>520070</t>
  </si>
  <si>
    <t>Fatura brut. Despesa de Registro/ 520070</t>
  </si>
  <si>
    <t>5105655861</t>
  </si>
  <si>
    <t>520031</t>
  </si>
  <si>
    <t>Fatura brut. Despesa de Registro/ 520031</t>
  </si>
  <si>
    <t>5105655862</t>
  </si>
  <si>
    <t>519783</t>
  </si>
  <si>
    <t>Fatura brut. Despesa de Registro/ 519783</t>
  </si>
  <si>
    <t>5105655863</t>
  </si>
  <si>
    <t>519862</t>
  </si>
  <si>
    <t>Fatura brut. Despesa de Registro/ 519862</t>
  </si>
  <si>
    <t>5105655864</t>
  </si>
  <si>
    <t>519934</t>
  </si>
  <si>
    <t>Fatura brut. Despesa de Registro/ 519934</t>
  </si>
  <si>
    <t>5105655920</t>
  </si>
  <si>
    <t>537644</t>
  </si>
  <si>
    <t>Fatura brut. Despesa de Registro/ 537644</t>
  </si>
  <si>
    <t>5105655922</t>
  </si>
  <si>
    <t>536317</t>
  </si>
  <si>
    <t>Fatura brut. Despesa de Registro/ 536317</t>
  </si>
  <si>
    <t>5105655923</t>
  </si>
  <si>
    <t>537015</t>
  </si>
  <si>
    <t>Fatura brut. Despesa de Registro/ 537015</t>
  </si>
  <si>
    <t>5105655925</t>
  </si>
  <si>
    <t>537796</t>
  </si>
  <si>
    <t>Fatura brut. Despesa de Registro/ 537796</t>
  </si>
  <si>
    <t>5105655642</t>
  </si>
  <si>
    <t>5105655643</t>
  </si>
  <si>
    <t>5105655877</t>
  </si>
  <si>
    <t>199531</t>
  </si>
  <si>
    <t>Fatura brut. Bioequivalência 199531</t>
  </si>
  <si>
    <t>5000116648</t>
  </si>
  <si>
    <t>153616-1</t>
  </si>
  <si>
    <t>000000000000515683 - PADRAO CARACT N CARBAMOYL OXCARBAZEPINE</t>
  </si>
  <si>
    <t>Entrada mercadorias Mats Laboratório 153616-1</t>
  </si>
  <si>
    <t>5000116654</t>
  </si>
  <si>
    <t>18331-1</t>
  </si>
  <si>
    <t>Entrada mercadorias Mats Laboratório 18331-1</t>
  </si>
  <si>
    <t>5000116742</t>
  </si>
  <si>
    <t>385362-1</t>
  </si>
  <si>
    <t>000000000000515868 - COLUNA CG HP-INNOWax 15 m, 0.53 mm, 1.00</t>
  </si>
  <si>
    <t>Entrada mercadorias Mats Laboratório 385362-1</t>
  </si>
  <si>
    <t>5000116743</t>
  </si>
  <si>
    <t>385180-1</t>
  </si>
  <si>
    <t>Entrada mercadorias Mats Laboratório 385180-1</t>
  </si>
  <si>
    <t>5000116744</t>
  </si>
  <si>
    <t>385565-1</t>
  </si>
  <si>
    <t>000000000000515884 - PADRAO PRIM BUPROPRIONA COMP RELATADO C</t>
  </si>
  <si>
    <t>Entrada mercadorias Mats Laboratório 385565-1</t>
  </si>
  <si>
    <t>5000116745</t>
  </si>
  <si>
    <t>385772-1</t>
  </si>
  <si>
    <t>000000000000515706 - PADRAO CARAC LEVODROPROPIZINA</t>
  </si>
  <si>
    <t>Entrada mercadorias Mats Laboratório 385772-1</t>
  </si>
  <si>
    <t>5000116750</t>
  </si>
  <si>
    <t>385181-1</t>
  </si>
  <si>
    <t>000000000000515769 - PADRAO PRIM HIDROCLOROTIAZIDA IMP B</t>
  </si>
  <si>
    <t>Entrada mercadorias Mats Laboratório 385181-1</t>
  </si>
  <si>
    <t>5000116753</t>
  </si>
  <si>
    <t>385771-1</t>
  </si>
  <si>
    <t>Entrada mercadorias Mats Laboratório 385771-1</t>
  </si>
  <si>
    <t>5000116754</t>
  </si>
  <si>
    <t>3385773-1</t>
  </si>
  <si>
    <t>000000000000508577 - PADRAO DIOSMINA EP IMP F</t>
  </si>
  <si>
    <t>Entrada mercadorias Mats Laboratório 3385773-1</t>
  </si>
  <si>
    <t>5000116762</t>
  </si>
  <si>
    <t>13512-1</t>
  </si>
  <si>
    <t>000000000000515915 - COLUNA INERTSUSTAIN C18 HP (150X4,6X5)</t>
  </si>
  <si>
    <t>Entrada mercadorias Mats Laboratório 13512-1</t>
  </si>
  <si>
    <t>5000116869</t>
  </si>
  <si>
    <t>395332-3</t>
  </si>
  <si>
    <t>Entrada mercadorias Mats Laboratório 395332-3</t>
  </si>
  <si>
    <t>5000116948</t>
  </si>
  <si>
    <t>385989-1</t>
  </si>
  <si>
    <t>000000000000515897 - PADRAO PRIM PERINDOPRIL IMPUREZA D</t>
  </si>
  <si>
    <t>Entrada mercadorias Mats Laboratório 385989-1</t>
  </si>
  <si>
    <t>5000116949</t>
  </si>
  <si>
    <t>385770-1</t>
  </si>
  <si>
    <t>000000000000515804 - HIALURONATO DE SODIO BRP</t>
  </si>
  <si>
    <t>Entrada mercadorias Mats Laboratório 385770-1</t>
  </si>
  <si>
    <t>5000116975</t>
  </si>
  <si>
    <t>153851-1</t>
  </si>
  <si>
    <t>000000000000515707 - PADRAO CARAC LEVODROPROPIZINA IMPUREZA A</t>
  </si>
  <si>
    <t>Entrada mercadorias Mats Laboratório 153851-1</t>
  </si>
  <si>
    <t>5000116976</t>
  </si>
  <si>
    <t>153852-1</t>
  </si>
  <si>
    <t>000000000000515711 - PADRAO CARAC DIOXIDO DE NN DROPROPIZINA</t>
  </si>
  <si>
    <t>Entrada mercadorias Mats Laboratório 153852-1</t>
  </si>
  <si>
    <t>5105655517</t>
  </si>
  <si>
    <t>Fatura brut. Mats Laboratório 153616-1</t>
  </si>
  <si>
    <t>5105655520</t>
  </si>
  <si>
    <t>4500072491</t>
  </si>
  <si>
    <t>Fatura brut. Mats Laboratório 4500072491</t>
  </si>
  <si>
    <t>5105655576</t>
  </si>
  <si>
    <t>22586-3</t>
  </si>
  <si>
    <t>Fatura brut. Mats Laboratório 22586-3</t>
  </si>
  <si>
    <t>5105655591</t>
  </si>
  <si>
    <t>Fatura brut. Mats Laboratório 18331-1</t>
  </si>
  <si>
    <t>5105655659</t>
  </si>
  <si>
    <t>Fatura brut. Mats Laboratório 385180-1</t>
  </si>
  <si>
    <t>5105655660</t>
  </si>
  <si>
    <t>Fatura brut. Mats Laboratório 385362-1</t>
  </si>
  <si>
    <t>5105655707</t>
  </si>
  <si>
    <t>Fatura brut. Mats Laboratório 13512-1</t>
  </si>
  <si>
    <t>5105655710</t>
  </si>
  <si>
    <t>Fatura brut. Mats Laboratório 385181-1</t>
  </si>
  <si>
    <t>5105655711</t>
  </si>
  <si>
    <t>385773-1</t>
  </si>
  <si>
    <t>Fatura brut. Mats Laboratório 385773-1</t>
  </si>
  <si>
    <t>5105655712</t>
  </si>
  <si>
    <t>Fatura brut. Mats Laboratório 385771-1</t>
  </si>
  <si>
    <t>5105655713</t>
  </si>
  <si>
    <t>Fatura brut. Mats Laboratório 385565-1</t>
  </si>
  <si>
    <t>5105655714</t>
  </si>
  <si>
    <t>Fatura brut. Mats Laboratório 385772-1</t>
  </si>
  <si>
    <t>5105655767</t>
  </si>
  <si>
    <t>5105655768</t>
  </si>
  <si>
    <t>5105655769</t>
  </si>
  <si>
    <t>5105655770</t>
  </si>
  <si>
    <t>5105655456</t>
  </si>
  <si>
    <t>20255676</t>
  </si>
  <si>
    <t>Fatura brut. Análises Terceirizad 20255676</t>
  </si>
  <si>
    <t>5105655504</t>
  </si>
  <si>
    <t>5105655505</t>
  </si>
  <si>
    <t>5105655799</t>
  </si>
  <si>
    <t>5105655801</t>
  </si>
  <si>
    <t>5105655838</t>
  </si>
  <si>
    <t>21211</t>
  </si>
  <si>
    <t>Fatura brut. Análises Terceirizad 21211</t>
  </si>
  <si>
    <t>5105655946</t>
  </si>
  <si>
    <t>4626</t>
  </si>
  <si>
    <t>Fatura brut. Análises Terceirizad 4626</t>
  </si>
  <si>
    <t>0100840116</t>
  </si>
  <si>
    <t>0100840123</t>
  </si>
  <si>
    <t>4900651194</t>
  </si>
  <si>
    <t>0000604185</t>
  </si>
  <si>
    <t>Saída merc.depósito Cons. Matéria-Prima 0000604185</t>
  </si>
  <si>
    <t>4900651785</t>
  </si>
  <si>
    <t>0000604373</t>
  </si>
  <si>
    <t>Saída merc.depósito Cons. Matéria-Prima 0000604373</t>
  </si>
  <si>
    <t>4900652112</t>
  </si>
  <si>
    <t>0000604382</t>
  </si>
  <si>
    <t>Saída merc.depósito Cons. Matéria-Prima 0000604382</t>
  </si>
  <si>
    <t>4900652114</t>
  </si>
  <si>
    <t>4900652115</t>
  </si>
  <si>
    <t>4900652116</t>
  </si>
  <si>
    <t>0000602433</t>
  </si>
  <si>
    <t>Saída merc.depósito Cons. Matéria-Prima 0000602433</t>
  </si>
  <si>
    <t>4900652117</t>
  </si>
  <si>
    <t>4900652118</t>
  </si>
  <si>
    <t>4900652348</t>
  </si>
  <si>
    <t>4900652510</t>
  </si>
  <si>
    <t>4900652519</t>
  </si>
  <si>
    <t>4900652520</t>
  </si>
  <si>
    <t>4900652521</t>
  </si>
  <si>
    <t>4900652522</t>
  </si>
  <si>
    <t>4900652523</t>
  </si>
  <si>
    <t>4900652524</t>
  </si>
  <si>
    <t>4900652679</t>
  </si>
  <si>
    <t>4900652703</t>
  </si>
  <si>
    <t>4900652704</t>
  </si>
  <si>
    <t>4900652705</t>
  </si>
  <si>
    <t>4900652706</t>
  </si>
  <si>
    <t>4900652707</t>
  </si>
  <si>
    <t>4900652770</t>
  </si>
  <si>
    <t>4900652807</t>
  </si>
  <si>
    <t>0000610197</t>
  </si>
  <si>
    <t>Saída merc.depósito Cons. Matéria-Prima 0000610197</t>
  </si>
  <si>
    <t>5000116765</t>
  </si>
  <si>
    <t>153643-1</t>
  </si>
  <si>
    <t>Entrada mercadorias Cons. Matéria-Prima 153643-1</t>
  </si>
  <si>
    <t>5105655697</t>
  </si>
  <si>
    <t>Fatura brut. Cons. Matéria-Prima 153643-1</t>
  </si>
  <si>
    <t>5105655698</t>
  </si>
  <si>
    <t>4500070712</t>
  </si>
  <si>
    <t>Fatura brut. Cons. Matéria-Prima 4500070712</t>
  </si>
  <si>
    <t>4900651484</t>
  </si>
  <si>
    <t>Saída merc.depósito Cons. Embalagem 0000604185</t>
  </si>
  <si>
    <t>4900651787</t>
  </si>
  <si>
    <t>Saída merc.depósito Cons. Embalagem 0000604373</t>
  </si>
  <si>
    <t>4900652496</t>
  </si>
  <si>
    <t>4900652511</t>
  </si>
  <si>
    <t>Saída merc.depósito Cons. Embalagem 0000604382</t>
  </si>
  <si>
    <t>4900652525</t>
  </si>
  <si>
    <t>4900652708</t>
  </si>
  <si>
    <t>4900651514</t>
  </si>
  <si>
    <t>000000000000302129 - BL OMEGA 3 KIDS X10 CAP</t>
  </si>
  <si>
    <t>4900652497</t>
  </si>
  <si>
    <t>000000000000302193 - PLT PERIARG 3,5MG BESANL 2,5MG COM</t>
  </si>
  <si>
    <t>4900652498</t>
  </si>
  <si>
    <t>4900652499</t>
  </si>
  <si>
    <t>4900651023</t>
  </si>
  <si>
    <t>1900089906</t>
  </si>
  <si>
    <t>0000401998-CARLOS EDUARDO CECCATO HERMES</t>
  </si>
  <si>
    <t>5105655793</t>
  </si>
  <si>
    <t>7609233-1</t>
  </si>
  <si>
    <t>Fatura brut. Hardware Aquis/Manut 7609233-1</t>
  </si>
  <si>
    <t>5105655795</t>
  </si>
  <si>
    <t>7610698-1</t>
  </si>
  <si>
    <t>Fatura brut. Hardware Aquis/Manut 7610698-1</t>
  </si>
  <si>
    <t>1900089960</t>
  </si>
  <si>
    <t>RDV FUNC-3850</t>
  </si>
  <si>
    <t>Uber - Evento ICH Brasília</t>
  </si>
  <si>
    <t>1900089961</t>
  </si>
  <si>
    <t>RDV FUNC-3851</t>
  </si>
  <si>
    <t>1900089964</t>
  </si>
  <si>
    <t>RDV FUNC-3796</t>
  </si>
  <si>
    <t>Treinamento E&amp;L USP - Estacionamento</t>
  </si>
  <si>
    <t>Treinamento E&amp;L USP - Trajeto</t>
  </si>
  <si>
    <t>1900089965</t>
  </si>
  <si>
    <t>RDV FUNC-3754</t>
  </si>
  <si>
    <t>Combustível convenção P&amp;D</t>
  </si>
  <si>
    <t>1900089966</t>
  </si>
  <si>
    <t>0000400215-SILVANA CRISTINA DAVELLI</t>
  </si>
  <si>
    <t>RDV FUNC-3748</t>
  </si>
  <si>
    <t>1900089967</t>
  </si>
  <si>
    <t>0000401970-Douglas Morisue Sartore</t>
  </si>
  <si>
    <t>RDV FUNC-3740</t>
  </si>
  <si>
    <t>Viagem convenção P&amp;D</t>
  </si>
  <si>
    <t>Treinamento E&amp;L USP - Pedágio</t>
  </si>
  <si>
    <t>Pedágio Convenção P&amp;D</t>
  </si>
  <si>
    <t>Despesa evento Epicenter</t>
  </si>
  <si>
    <t>5105655875</t>
  </si>
  <si>
    <t>109806</t>
  </si>
  <si>
    <t>Fatura brut. Energia Elétrica 109806</t>
  </si>
  <si>
    <t>1900089959</t>
  </si>
  <si>
    <t>RDV FUNC-3863</t>
  </si>
  <si>
    <t>Despesa refeição 18 e 21/04</t>
  </si>
  <si>
    <t>5105655498</t>
  </si>
  <si>
    <t>5105655499</t>
  </si>
  <si>
    <t>5105655569</t>
  </si>
  <si>
    <t>Fatura brut. Manut. Maqs.Equiptos 2980-1</t>
  </si>
  <si>
    <t>5105655615</t>
  </si>
  <si>
    <t>5105655617</t>
  </si>
  <si>
    <t>5105655819</t>
  </si>
  <si>
    <t>366-1</t>
  </si>
  <si>
    <t>000000000000505155 - CONECTOR PASSAGEM</t>
  </si>
  <si>
    <t>Fatura brut. Manut. Maqs.Equiptos 366-1</t>
  </si>
  <si>
    <t>5105655904</t>
  </si>
  <si>
    <t>3444</t>
  </si>
  <si>
    <t>Fatura brut. Manut. Maqs.Equiptos 3444</t>
  </si>
  <si>
    <t>5105655490</t>
  </si>
  <si>
    <t>135-2</t>
  </si>
  <si>
    <t>000000000000515089 - RALO SOB MEDIDA ACO INOX</t>
  </si>
  <si>
    <t>Fatura brut. Manutenção - Outros 135-2</t>
  </si>
  <si>
    <t>5105655666</t>
  </si>
  <si>
    <t>5105655674</t>
  </si>
  <si>
    <t>5105655817</t>
  </si>
  <si>
    <t>367-1</t>
  </si>
  <si>
    <t>Fatura brut. Manutenção - Outros 367-1</t>
  </si>
  <si>
    <t>5105655500</t>
  </si>
  <si>
    <t>5105655501</t>
  </si>
  <si>
    <t>Despesa combustível 18 e 21/04</t>
  </si>
  <si>
    <t>Pedágio dias 18 e 21/04</t>
  </si>
  <si>
    <t>5105655668</t>
  </si>
  <si>
    <t>5105655672</t>
  </si>
  <si>
    <t>0100841906</t>
  </si>
  <si>
    <t>4900652347</t>
  </si>
  <si>
    <t>4900652349</t>
  </si>
  <si>
    <t>4900652657</t>
  </si>
  <si>
    <t>4900652658</t>
  </si>
  <si>
    <t>1900089962</t>
  </si>
  <si>
    <t>RDV FUNC-3840</t>
  </si>
  <si>
    <t>Microfone treinamento BPF</t>
  </si>
  <si>
    <t>5105655880</t>
  </si>
  <si>
    <t>44761</t>
  </si>
  <si>
    <t>Fatura brut. Outras despesas adm. 44761</t>
  </si>
  <si>
    <t>1900089907</t>
  </si>
  <si>
    <t>0000402004-LAURA ZAMBOTTI MOREIRA</t>
  </si>
  <si>
    <t>5000116779</t>
  </si>
  <si>
    <t>833365-5</t>
  </si>
  <si>
    <t>000000000000510660 - LAPIS PRETO GRAFITE HB SEXTAVADO</t>
  </si>
  <si>
    <t>Entrada mercadorias Matl Escrit e Exped. 833365-5</t>
  </si>
  <si>
    <t>5000116780</t>
  </si>
  <si>
    <t>1900089952</t>
  </si>
  <si>
    <t>RDV FUNC-3888</t>
  </si>
  <si>
    <t>5000116670</t>
  </si>
  <si>
    <t>833293-5</t>
  </si>
  <si>
    <t>000000000000510042 - BLOCO POST IT CUBO TROPICAL 654 76X76</t>
  </si>
  <si>
    <t>Entrada mercadorias Matl Escrit e Exped. 833293-5</t>
  </si>
  <si>
    <t>5105655582</t>
  </si>
  <si>
    <t>Fatura brut. Matl Escrit e Exped. 833293-5</t>
  </si>
  <si>
    <t>5105655692</t>
  </si>
  <si>
    <t>47731</t>
  </si>
  <si>
    <t>Fatura brut. Análises Terceirizad 47731</t>
  </si>
  <si>
    <t>0100841946</t>
  </si>
  <si>
    <t>43 - AUXILIO ACIDENTE TRABALHO - FOLPAG 04/2025</t>
  </si>
  <si>
    <t>1573 - RECESSO ESTAGIARIO MES SEGUINTE - FOLPAG 04</t>
  </si>
  <si>
    <t>5105655559</t>
  </si>
  <si>
    <t>5105655560</t>
  </si>
  <si>
    <t>5105655931</t>
  </si>
  <si>
    <t>1908</t>
  </si>
  <si>
    <t>Fatura brut. Manut. Maqs.Equiptos 1908</t>
  </si>
  <si>
    <t>5105655940</t>
  </si>
  <si>
    <t>792-1</t>
  </si>
  <si>
    <t>Fatura brut. Manut. Maqs.Equiptos 792-1</t>
  </si>
  <si>
    <t>4900651032</t>
  </si>
  <si>
    <t>4900651037</t>
  </si>
  <si>
    <t>4900652591</t>
  </si>
  <si>
    <t>5000116636</t>
  </si>
  <si>
    <t>385589-1</t>
  </si>
  <si>
    <t>Entrada mercadorias Mats Laboratório 385589-1</t>
  </si>
  <si>
    <t>5000116637</t>
  </si>
  <si>
    <t>385588-1</t>
  </si>
  <si>
    <t>Entrada mercadorias Mats Laboratório 385588-1</t>
  </si>
  <si>
    <t>5000116647</t>
  </si>
  <si>
    <t>72208-1</t>
  </si>
  <si>
    <t>Entrada mercadorias Mats Laboratório 72208-1</t>
  </si>
  <si>
    <t>5000116740</t>
  </si>
  <si>
    <t>1229109-1</t>
  </si>
  <si>
    <t>Entrada mercadorias Mats Laboratório 1229109-1</t>
  </si>
  <si>
    <t>5000116741</t>
  </si>
  <si>
    <t>385761-1</t>
  </si>
  <si>
    <t>Entrada mercadorias Mats Laboratório 385761-1</t>
  </si>
  <si>
    <t>5000116746</t>
  </si>
  <si>
    <t>385769-1</t>
  </si>
  <si>
    <t>Entrada mercadorias Mats Laboratório 385769-1</t>
  </si>
  <si>
    <t>5000116748</t>
  </si>
  <si>
    <t>1229720-1</t>
  </si>
  <si>
    <t>Entrada mercadorias Mats Laboratório 1229720-1</t>
  </si>
  <si>
    <t>5000116749</t>
  </si>
  <si>
    <t>395453-3</t>
  </si>
  <si>
    <t>Entrada mercadorias Mats Laboratório 395453-3</t>
  </si>
  <si>
    <t>5000116751</t>
  </si>
  <si>
    <t>395019-3</t>
  </si>
  <si>
    <t>Entrada mercadorias Mats Laboratório 395019-3</t>
  </si>
  <si>
    <t>5000116897</t>
  </si>
  <si>
    <t>385990-1</t>
  </si>
  <si>
    <t>000000000000510228 - ANHYDROUS LACTOSE</t>
  </si>
  <si>
    <t>Entrada mercadorias Mats Laboratório 385990-1</t>
  </si>
  <si>
    <t>5000116898</t>
  </si>
  <si>
    <t>35606-2</t>
  </si>
  <si>
    <t>Entrada mercadorias Mats Laboratório 35606-2</t>
  </si>
  <si>
    <t>5000116900</t>
  </si>
  <si>
    <t>395211-3</t>
  </si>
  <si>
    <t>Entrada mercadorias Mats Laboratório 395211-3</t>
  </si>
  <si>
    <t>5000116901</t>
  </si>
  <si>
    <t>395333-3</t>
  </si>
  <si>
    <t>000000000000501686 - PADRAO SECUNDARIO COLECALCIFEROL</t>
  </si>
  <si>
    <t>Entrada mercadorias Mats Laboratório 395333-3</t>
  </si>
  <si>
    <t>5000117006</t>
  </si>
  <si>
    <t>153841-1</t>
  </si>
  <si>
    <t>Entrada mercadorias Mats Laboratório 153841-1</t>
  </si>
  <si>
    <t>5000117008</t>
  </si>
  <si>
    <t>112955-3</t>
  </si>
  <si>
    <t>000000000000503118 - SULFATO DE FERRO III E AMONIO</t>
  </si>
  <si>
    <t>Entrada mercadorias Mats Laboratório 112955-3</t>
  </si>
  <si>
    <t>5105655432</t>
  </si>
  <si>
    <t>Fatura brut. Mats Laboratório 393375-3</t>
  </si>
  <si>
    <t>5105655474</t>
  </si>
  <si>
    <t>Fatura brut. Mats Laboratório 1228575-1</t>
  </si>
  <si>
    <t>5105655475</t>
  </si>
  <si>
    <t>Fatura brut. Mats Laboratório 1228271-1</t>
  </si>
  <si>
    <t>5105655585</t>
  </si>
  <si>
    <t>Fatura brut. Mats Laboratório 385589-1</t>
  </si>
  <si>
    <t>5105655586</t>
  </si>
  <si>
    <t>Fatura brut. Mats Laboratório 385588-1</t>
  </si>
  <si>
    <t>5105655629</t>
  </si>
  <si>
    <t>Fatura brut. Mats Laboratório 72208-1</t>
  </si>
  <si>
    <t>5105655648</t>
  </si>
  <si>
    <t>Fatura brut. Mats Laboratório 385769-1</t>
  </si>
  <si>
    <t>5105655649</t>
  </si>
  <si>
    <t>Fatura brut. Mats Laboratório 1229720-1</t>
  </si>
  <si>
    <t>5105655650</t>
  </si>
  <si>
    <t>Fatura brut. Mats Laboratório 395453-3</t>
  </si>
  <si>
    <t>5105655651</t>
  </si>
  <si>
    <t>Fatura brut. Mats Laboratório 395019-3</t>
  </si>
  <si>
    <t>5105655657</t>
  </si>
  <si>
    <t>Fatura brut. Mats Laboratório 1229109-1</t>
  </si>
  <si>
    <t>5105655662</t>
  </si>
  <si>
    <t>Fatura brut. Mats Laboratório 385761-1</t>
  </si>
  <si>
    <t>0100841776</t>
  </si>
  <si>
    <t>ISS REF. NFS Nº 3399</t>
  </si>
  <si>
    <t>0100841777</t>
  </si>
  <si>
    <t>ISS REF. NFS Nº 3400</t>
  </si>
  <si>
    <t>0100841778</t>
  </si>
  <si>
    <t>ISS REF. NFS Nº 3402</t>
  </si>
  <si>
    <t>0100841779</t>
  </si>
  <si>
    <t>ISS REF. NFS Nº 3406</t>
  </si>
  <si>
    <t>0100841780</t>
  </si>
  <si>
    <t>ISS REF. NFS Nº 3429</t>
  </si>
  <si>
    <t>4900650881</t>
  </si>
  <si>
    <t>4900650889</t>
  </si>
  <si>
    <t>000000000000400918 - FLUORETO DE SODIO</t>
  </si>
  <si>
    <t>4900650904</t>
  </si>
  <si>
    <t>4900650905</t>
  </si>
  <si>
    <t>4900651018</t>
  </si>
  <si>
    <t>4900651024</t>
  </si>
  <si>
    <t>4900651025</t>
  </si>
  <si>
    <t>4900651095</t>
  </si>
  <si>
    <t>4900651099</t>
  </si>
  <si>
    <t>4900651148</t>
  </si>
  <si>
    <t>4900651155</t>
  </si>
  <si>
    <t>4900651173</t>
  </si>
  <si>
    <t>4900651174</t>
  </si>
  <si>
    <t>4900652815</t>
  </si>
  <si>
    <t>4900652929</t>
  </si>
  <si>
    <t>4900652930</t>
  </si>
  <si>
    <t>4900652939</t>
  </si>
  <si>
    <t>4900652772</t>
  </si>
  <si>
    <t>5000116655</t>
  </si>
  <si>
    <t>1228667-1</t>
  </si>
  <si>
    <t>Entrada mercadorias Mats Laboratório 1228667-1</t>
  </si>
  <si>
    <t>5000116984</t>
  </si>
  <si>
    <t>65266-1</t>
  </si>
  <si>
    <t>Entrada mercadorias Mats Laboratório 65266-1</t>
  </si>
  <si>
    <t>5105655433</t>
  </si>
  <si>
    <t>Fatura brut. Mats Laboratório 1228573-1</t>
  </si>
  <si>
    <t>5105655494</t>
  </si>
  <si>
    <t>Fatura brut. Mats Laboratório 1228571-1</t>
  </si>
  <si>
    <t>5105655587</t>
  </si>
  <si>
    <t>Fatura brut. Mats Laboratório 1228667-1</t>
  </si>
  <si>
    <t>1900089953</t>
  </si>
  <si>
    <t>RDV FUNC-3890</t>
  </si>
  <si>
    <t>5105655780</t>
  </si>
  <si>
    <t>Fatura brut. Software-Aquis/Manut 3722</t>
  </si>
  <si>
    <t>4900651038</t>
  </si>
  <si>
    <t>4900651197</t>
  </si>
  <si>
    <t>4900650898</t>
  </si>
  <si>
    <t>4900651011</t>
  </si>
  <si>
    <t>4900651336</t>
  </si>
  <si>
    <t>4900651674</t>
  </si>
  <si>
    <t>4900652816</t>
  </si>
  <si>
    <t>4900650715</t>
  </si>
  <si>
    <t>4900652374</t>
  </si>
  <si>
    <t>4900652389</t>
  </si>
  <si>
    <t>4900652390</t>
  </si>
  <si>
    <t>5000116899</t>
  </si>
  <si>
    <t>6779-1</t>
  </si>
  <si>
    <t>Entrada mercadorias Mats Aux. Produção 6779-1</t>
  </si>
  <si>
    <t>5000116896</t>
  </si>
  <si>
    <t>9679-1</t>
  </si>
  <si>
    <t>Entrada mercadorias EPI - Mat.Descartáv. 9679-1</t>
  </si>
  <si>
    <t>4900652885</t>
  </si>
  <si>
    <t>0100841705</t>
  </si>
  <si>
    <t>0100841706</t>
  </si>
  <si>
    <t>0100841707</t>
  </si>
  <si>
    <t>QUALIRUBBER</t>
  </si>
  <si>
    <t>0100841711</t>
  </si>
  <si>
    <t>SENDAS</t>
  </si>
  <si>
    <t>4900651191</t>
  </si>
  <si>
    <t>4900652592</t>
  </si>
  <si>
    <t>4900652813</t>
  </si>
  <si>
    <t>5105655788</t>
  </si>
  <si>
    <t>000000000000700678 - SERVICO DE REPARO NO FILTRO MANGA</t>
  </si>
  <si>
    <t>Fatura brut. Mats Aux. Produção 64</t>
  </si>
  <si>
    <t>4900652373</t>
  </si>
  <si>
    <t>4900652773</t>
  </si>
  <si>
    <t>4900651321</t>
  </si>
  <si>
    <t>4900652465</t>
  </si>
  <si>
    <t>5000116889</t>
  </si>
  <si>
    <t>9665-1</t>
  </si>
  <si>
    <t>Entrada mercadorias EPI - Mat.Descartáv. 9665-1</t>
  </si>
  <si>
    <t>47 - LICENCA PATERNIDADE - FOLPAG 04/2025</t>
  </si>
  <si>
    <t>2071 - Aviso Prévio Indenizado CCT - FOLPAG 04/202</t>
  </si>
  <si>
    <t>5105655510</t>
  </si>
  <si>
    <t>5105655511</t>
  </si>
  <si>
    <t>5105655515</t>
  </si>
  <si>
    <t>5105655519</t>
  </si>
  <si>
    <t>4900650716</t>
  </si>
  <si>
    <t>1900089903</t>
  </si>
  <si>
    <t>0000401994-GABRIELA MARIHA DE ASSIS MENEZ</t>
  </si>
  <si>
    <t>1900089904</t>
  </si>
  <si>
    <t>0000401995-MATEUS HENRIQUE MEDINA MACHADO</t>
  </si>
  <si>
    <t>1900089913</t>
  </si>
  <si>
    <t>1900089980</t>
  </si>
  <si>
    <t>4900652648</t>
  </si>
  <si>
    <t>1900089855</t>
  </si>
  <si>
    <t>1900089864</t>
  </si>
  <si>
    <t>1900089969</t>
  </si>
  <si>
    <t>5105655561</t>
  </si>
  <si>
    <t>5105655562</t>
  </si>
  <si>
    <t>5105655571</t>
  </si>
  <si>
    <t>671022-2</t>
  </si>
  <si>
    <t>Fatura brut. Energia Elétrica 671022-2</t>
  </si>
  <si>
    <t>5105655828</t>
  </si>
  <si>
    <t>109805</t>
  </si>
  <si>
    <t>Fatura brut. Energia Elétrica 109805</t>
  </si>
  <si>
    <t>5105655874</t>
  </si>
  <si>
    <t>109809</t>
  </si>
  <si>
    <t>Fatura brut. Energia Elétrica 109809</t>
  </si>
  <si>
    <t>5105655806</t>
  </si>
  <si>
    <t>424485-200</t>
  </si>
  <si>
    <t>Fatura brut. Oxigênio Outro Gases 424485-200</t>
  </si>
  <si>
    <t>5105655807</t>
  </si>
  <si>
    <t>5105655808</t>
  </si>
  <si>
    <t>5105655910</t>
  </si>
  <si>
    <t>Fatura brut. Software-Aquis/Manut 16905</t>
  </si>
  <si>
    <t>0100841773</t>
  </si>
  <si>
    <t>ISS REF. NFS Nº 2660</t>
  </si>
  <si>
    <t>5000116668</t>
  </si>
  <si>
    <t>14556-1</t>
  </si>
  <si>
    <t>000000000000504805 - GAXETA INFL.ESTRIADA FILTRO 32,0X35,0</t>
  </si>
  <si>
    <t>Entrada mercadorias Manut. Maqs.Equiptos 14556-1</t>
  </si>
  <si>
    <t>5000116766</t>
  </si>
  <si>
    <t>29965-1</t>
  </si>
  <si>
    <t>Entrada mercadorias Manut. Maqs.Equiptos 29965-1</t>
  </si>
  <si>
    <t>5105655539</t>
  </si>
  <si>
    <t>5105655540</t>
  </si>
  <si>
    <t>5105655541</t>
  </si>
  <si>
    <t>5105655542</t>
  </si>
  <si>
    <t>5105655545</t>
  </si>
  <si>
    <t>5105655546</t>
  </si>
  <si>
    <t>5105655547</t>
  </si>
  <si>
    <t>5105655548</t>
  </si>
  <si>
    <t>5105655549</t>
  </si>
  <si>
    <t>5105655550</t>
  </si>
  <si>
    <t>5105655551</t>
  </si>
  <si>
    <t>5105655552</t>
  </si>
  <si>
    <t>5105655553</t>
  </si>
  <si>
    <t>5105655554</t>
  </si>
  <si>
    <t>5105655580</t>
  </si>
  <si>
    <t>0000108657-INTERLUB GROUP BRASIL LUBRIFIC</t>
  </si>
  <si>
    <t>85019-1</t>
  </si>
  <si>
    <t>000000000000509797 - LUBRIFICANTE SINTETICO</t>
  </si>
  <si>
    <t>Fatura brut. Manut. Maqs.Equiptos 85019-1</t>
  </si>
  <si>
    <t>5105655588</t>
  </si>
  <si>
    <t>Fatura brut. Manut. Maqs.Equiptos 14556-1</t>
  </si>
  <si>
    <t>5105655606</t>
  </si>
  <si>
    <t>5105655608</t>
  </si>
  <si>
    <t>5105655609</t>
  </si>
  <si>
    <t>5105655611</t>
  </si>
  <si>
    <t>5105655640</t>
  </si>
  <si>
    <t>5105655641</t>
  </si>
  <si>
    <t>5105655663</t>
  </si>
  <si>
    <t>5105655667</t>
  </si>
  <si>
    <t>5105655669</t>
  </si>
  <si>
    <t>5105655670</t>
  </si>
  <si>
    <t>5105655671</t>
  </si>
  <si>
    <t>5105655673</t>
  </si>
  <si>
    <t>5105655682</t>
  </si>
  <si>
    <t>5595-1</t>
  </si>
  <si>
    <t>Fatura brut. Manut. Maqs.Equiptos 5595-1</t>
  </si>
  <si>
    <t>5105655701</t>
  </si>
  <si>
    <t>Fatura brut. Manut. Maqs.Equiptos 29965-1</t>
  </si>
  <si>
    <t>5105655832</t>
  </si>
  <si>
    <t>Fatura brut. Manut. Maqs.Equiptos 41</t>
  </si>
  <si>
    <t>5105655913</t>
  </si>
  <si>
    <t>909</t>
  </si>
  <si>
    <t>Fatura brut. Manut. Maqs.Equiptos 909</t>
  </si>
  <si>
    <t>0100841775</t>
  </si>
  <si>
    <t>ISS REF. NFS Nº 312</t>
  </si>
  <si>
    <t>5000116768</t>
  </si>
  <si>
    <t>325126-1</t>
  </si>
  <si>
    <t>Entrada mercadorias Manutenção - Outros 325126-1</t>
  </si>
  <si>
    <t>5000116874</t>
  </si>
  <si>
    <t>5000116884</t>
  </si>
  <si>
    <t>48872-1</t>
  </si>
  <si>
    <t>000000000000505955 - TINTA ALTA TEMPERATURA</t>
  </si>
  <si>
    <t>Entrada mercadorias Manutenção - Outros 48872-1</t>
  </si>
  <si>
    <t>5105655502</t>
  </si>
  <si>
    <t>5105655503</t>
  </si>
  <si>
    <t>5105655537</t>
  </si>
  <si>
    <t>5105655538</t>
  </si>
  <si>
    <t>5105655543</t>
  </si>
  <si>
    <t>5105655544</t>
  </si>
  <si>
    <t>5105655563</t>
  </si>
  <si>
    <t>5105655564</t>
  </si>
  <si>
    <t>5105655664</t>
  </si>
  <si>
    <t>5105655675</t>
  </si>
  <si>
    <t>5105655702</t>
  </si>
  <si>
    <t>Fatura brut. Manutenção - Outros 325126-1</t>
  </si>
  <si>
    <t>5105655758</t>
  </si>
  <si>
    <t>3740-1</t>
  </si>
  <si>
    <t>Fatura brut. Manutenção - Outros 3740-1</t>
  </si>
  <si>
    <t>5105655783</t>
  </si>
  <si>
    <t>Fatura brut. Manutenção - Outros 911</t>
  </si>
  <si>
    <t>5105655849</t>
  </si>
  <si>
    <t>Fatura brut. Manutenção - Outros 174813-1</t>
  </si>
  <si>
    <t>5105655878</t>
  </si>
  <si>
    <t>48382</t>
  </si>
  <si>
    <t>Fatura brut. Manutenção - Outros 48382</t>
  </si>
  <si>
    <t>5105655944</t>
  </si>
  <si>
    <t>9352-1</t>
  </si>
  <si>
    <t>Fatura brut. Manutenção - Outros 9352-1</t>
  </si>
  <si>
    <t>0100841708</t>
  </si>
  <si>
    <t>MANUTENÇÃO</t>
  </si>
  <si>
    <t>0100841710</t>
  </si>
  <si>
    <t>0100841713</t>
  </si>
  <si>
    <t>COMERCIAL TOMIL</t>
  </si>
  <si>
    <t>0100841714</t>
  </si>
  <si>
    <t>'</t>
  </si>
  <si>
    <t>YPE SHOPPING DAS TINTAS</t>
  </si>
  <si>
    <t>0100841715</t>
  </si>
  <si>
    <t>ORÇAMENTO 0328333</t>
  </si>
  <si>
    <t>5105655782</t>
  </si>
  <si>
    <t>912</t>
  </si>
  <si>
    <t>Fatura brut. Manutenção Predial 912</t>
  </si>
  <si>
    <t>5105655829</t>
  </si>
  <si>
    <t>Fatura brut. Manutenção Predial 42</t>
  </si>
  <si>
    <t>1900089947</t>
  </si>
  <si>
    <t>RDV FUNC-3895</t>
  </si>
  <si>
    <t>5105655612</t>
  </si>
  <si>
    <t>5105655614</t>
  </si>
  <si>
    <t>0100841774</t>
  </si>
  <si>
    <t>ISS REF. NFS Nº 2836</t>
  </si>
  <si>
    <t>5000116669</t>
  </si>
  <si>
    <t>8071-3</t>
  </si>
  <si>
    <t>Entrada mercadorias Subcontratação 8071-3</t>
  </si>
  <si>
    <t>5000116695</t>
  </si>
  <si>
    <t>000028905-1</t>
  </si>
  <si>
    <t>Entrada mercadorias Subcontratação 00002890</t>
  </si>
  <si>
    <t>5000116697</t>
  </si>
  <si>
    <t>000028911-1</t>
  </si>
  <si>
    <t>Entrada mercadorias Subcontratação 00002891</t>
  </si>
  <si>
    <t>5000116771</t>
  </si>
  <si>
    <t>000010203-11</t>
  </si>
  <si>
    <t>Entrada mercadorias Subcontratação 000010203-11</t>
  </si>
  <si>
    <t>5000116776</t>
  </si>
  <si>
    <t>000001543-1</t>
  </si>
  <si>
    <t>Entrada mercadorias Subcontratação 000001543-1</t>
  </si>
  <si>
    <t>5000116786</t>
  </si>
  <si>
    <t>000051099-1</t>
  </si>
  <si>
    <t>000000000000301726 - MIST CAFE SABOR VANILLA NUT</t>
  </si>
  <si>
    <t>Entrada mercadorias Subcontratação 000051099-1</t>
  </si>
  <si>
    <t>5000116788</t>
  </si>
  <si>
    <t>000008075-3</t>
  </si>
  <si>
    <t>Entrada mercadorias Subcontratação 000008075-3</t>
  </si>
  <si>
    <t>5000116790</t>
  </si>
  <si>
    <t>000008066-3</t>
  </si>
  <si>
    <t>Entrada mercadorias Subcontratação 000008066-3</t>
  </si>
  <si>
    <t>5105655449</t>
  </si>
  <si>
    <t>Fatura brut. Subcontratação 8060-3</t>
  </si>
  <si>
    <t>5105655451</t>
  </si>
  <si>
    <t>Fatura brut. Subcontratação 8056-3</t>
  </si>
  <si>
    <t>5105655633</t>
  </si>
  <si>
    <t>Fatura brut. Subcontratação 8071-3</t>
  </si>
  <si>
    <t>5105655635</t>
  </si>
  <si>
    <t>28905-1</t>
  </si>
  <si>
    <t>Fatura brut. Subcontratação 28905-1</t>
  </si>
  <si>
    <t>5105655636</t>
  </si>
  <si>
    <t>28911-1</t>
  </si>
  <si>
    <t>Fatura brut. Subcontratação 28911-1</t>
  </si>
  <si>
    <t>5105655740</t>
  </si>
  <si>
    <t>1543-1</t>
  </si>
  <si>
    <t>Fatura brut. Subcontratação 1543-1</t>
  </si>
  <si>
    <t>5105655742</t>
  </si>
  <si>
    <t>10203-11</t>
  </si>
  <si>
    <t>Fatura brut. Subcontratação 10203-11</t>
  </si>
  <si>
    <t>5105655760</t>
  </si>
  <si>
    <t>8066-3</t>
  </si>
  <si>
    <t>Fatura brut. Subcontratação 8066-3</t>
  </si>
  <si>
    <t>5105655761</t>
  </si>
  <si>
    <t>8075-3</t>
  </si>
  <si>
    <t>Fatura brut. Subcontratação 8075-3</t>
  </si>
  <si>
    <t>5105655762</t>
  </si>
  <si>
    <t>51099-1</t>
  </si>
  <si>
    <t>Fatura brut. Subcontratação 51099-1</t>
  </si>
  <si>
    <t>4900650718</t>
  </si>
  <si>
    <t>0000597680</t>
  </si>
  <si>
    <t>Saída merc.depósito Cons. Matéria-Prima 0000597680</t>
  </si>
  <si>
    <t>4900650720</t>
  </si>
  <si>
    <t>0000597681</t>
  </si>
  <si>
    <t>Saída merc.depósito Cons. Matéria-Prima 0000597681</t>
  </si>
  <si>
    <t>4900650722</t>
  </si>
  <si>
    <t>4900650723</t>
  </si>
  <si>
    <t>4900650726</t>
  </si>
  <si>
    <t>4900650727</t>
  </si>
  <si>
    <t>4900650730</t>
  </si>
  <si>
    <t>4900650866</t>
  </si>
  <si>
    <t>4900650869</t>
  </si>
  <si>
    <t>4900650871</t>
  </si>
  <si>
    <t>4900650872</t>
  </si>
  <si>
    <t>4900650873</t>
  </si>
  <si>
    <t>4900650874</t>
  </si>
  <si>
    <t>4900650875</t>
  </si>
  <si>
    <t>4900650890</t>
  </si>
  <si>
    <t>4900650891</t>
  </si>
  <si>
    <t>4900650892</t>
  </si>
  <si>
    <t>4900650893</t>
  </si>
  <si>
    <t>4900650894</t>
  </si>
  <si>
    <t>4900650895</t>
  </si>
  <si>
    <t>4900650896</t>
  </si>
  <si>
    <t>4900650897</t>
  </si>
  <si>
    <t>4900651012</t>
  </si>
  <si>
    <t>0000602447</t>
  </si>
  <si>
    <t>Saída merc.depósito Cons. Matéria-Prima 0000602447</t>
  </si>
  <si>
    <t>4900651014</t>
  </si>
  <si>
    <t>4900651015</t>
  </si>
  <si>
    <t>4900651019</t>
  </si>
  <si>
    <t>4900651020</t>
  </si>
  <si>
    <t>4900651021</t>
  </si>
  <si>
    <t>0000602448</t>
  </si>
  <si>
    <t>Saída merc.depósito Cons. Matéria-Prima 0000602448</t>
  </si>
  <si>
    <t>4900651022</t>
  </si>
  <si>
    <t>4900651026</t>
  </si>
  <si>
    <t>4900651027</t>
  </si>
  <si>
    <t>4900651029</t>
  </si>
  <si>
    <t>4900651030</t>
  </si>
  <si>
    <t>4900651031</t>
  </si>
  <si>
    <t>4900651041</t>
  </si>
  <si>
    <t>4900651042</t>
  </si>
  <si>
    <t>4900651043</t>
  </si>
  <si>
    <t>4900651046</t>
  </si>
  <si>
    <t>4900651047</t>
  </si>
  <si>
    <t>4900651052</t>
  </si>
  <si>
    <t>4900651053</t>
  </si>
  <si>
    <t>4900651054</t>
  </si>
  <si>
    <t>4900651055</t>
  </si>
  <si>
    <t>4900651056</t>
  </si>
  <si>
    <t>4900651058</t>
  </si>
  <si>
    <t>4900651059</t>
  </si>
  <si>
    <t>4900651149</t>
  </si>
  <si>
    <t>4900651150</t>
  </si>
  <si>
    <t>4900651151</t>
  </si>
  <si>
    <t>4900651152</t>
  </si>
  <si>
    <t>4900651153</t>
  </si>
  <si>
    <t>4900651154</t>
  </si>
  <si>
    <t>4900651156</t>
  </si>
  <si>
    <t>4900651157</t>
  </si>
  <si>
    <t>4900651158</t>
  </si>
  <si>
    <t>4900651159</t>
  </si>
  <si>
    <t>4900651160</t>
  </si>
  <si>
    <t>4900651161</t>
  </si>
  <si>
    <t>4900651162</t>
  </si>
  <si>
    <t>4900651163</t>
  </si>
  <si>
    <t>4900651164</t>
  </si>
  <si>
    <t>4900651165</t>
  </si>
  <si>
    <t>4900651168</t>
  </si>
  <si>
    <t>4900651169</t>
  </si>
  <si>
    <t>4900651170</t>
  </si>
  <si>
    <t>4900651171</t>
  </si>
  <si>
    <t>4900651175</t>
  </si>
  <si>
    <t>4900651179</t>
  </si>
  <si>
    <t>4900651180</t>
  </si>
  <si>
    <t>4900651181</t>
  </si>
  <si>
    <t>4900651205</t>
  </si>
  <si>
    <t>0000602449</t>
  </si>
  <si>
    <t>Saída merc.depósito Cons. Matéria-Prima 0000602449</t>
  </si>
  <si>
    <t>4900651207</t>
  </si>
  <si>
    <t>4900651209</t>
  </si>
  <si>
    <t>4900651212</t>
  </si>
  <si>
    <t>4900651213</t>
  </si>
  <si>
    <t>4900651214</t>
  </si>
  <si>
    <t>4900651215</t>
  </si>
  <si>
    <t>0000602450</t>
  </si>
  <si>
    <t>Saída merc.depósito Cons. Matéria-Prima 0000602450</t>
  </si>
  <si>
    <t>4900651218</t>
  </si>
  <si>
    <t>4900651219</t>
  </si>
  <si>
    <t>4900651241</t>
  </si>
  <si>
    <t>4900651301</t>
  </si>
  <si>
    <t>4900651302</t>
  </si>
  <si>
    <t>4900651306</t>
  </si>
  <si>
    <t>0000602451</t>
  </si>
  <si>
    <t>Saída merc.depósito Cons. Matéria-Prima 0000602451</t>
  </si>
  <si>
    <t>4900651307</t>
  </si>
  <si>
    <t>4900651309</t>
  </si>
  <si>
    <t>4900651311</t>
  </si>
  <si>
    <t>4900651314</t>
  </si>
  <si>
    <t>4900651315</t>
  </si>
  <si>
    <t>4900651316</t>
  </si>
  <si>
    <t>4900651317</t>
  </si>
  <si>
    <t>4900651322</t>
  </si>
  <si>
    <t>4900651323</t>
  </si>
  <si>
    <t>4900651324</t>
  </si>
  <si>
    <t>4900651325</t>
  </si>
  <si>
    <t>4900651326</t>
  </si>
  <si>
    <t>4900651327</t>
  </si>
  <si>
    <t>4900651328</t>
  </si>
  <si>
    <t>4900651329</t>
  </si>
  <si>
    <t>4900651330</t>
  </si>
  <si>
    <t>4900651331</t>
  </si>
  <si>
    <t>4900651332</t>
  </si>
  <si>
    <t>4900651333</t>
  </si>
  <si>
    <t>4900651334</t>
  </si>
  <si>
    <t>4900651335</t>
  </si>
  <si>
    <t>4900651337</t>
  </si>
  <si>
    <t>4900651338</t>
  </si>
  <si>
    <t>4900651510</t>
  </si>
  <si>
    <t>4900651511</t>
  </si>
  <si>
    <t>4900651513</t>
  </si>
  <si>
    <t>4900651515</t>
  </si>
  <si>
    <t>4900651518</t>
  </si>
  <si>
    <t>4900651519</t>
  </si>
  <si>
    <t>4900651520</t>
  </si>
  <si>
    <t>4900651521</t>
  </si>
  <si>
    <t>4900651522</t>
  </si>
  <si>
    <t>4900651523</t>
  </si>
  <si>
    <t>4900651526</t>
  </si>
  <si>
    <t>4900651527</t>
  </si>
  <si>
    <t>4900651529</t>
  </si>
  <si>
    <t>4900651530</t>
  </si>
  <si>
    <t>4900651532</t>
  </si>
  <si>
    <t>4900651533</t>
  </si>
  <si>
    <t>4900651534</t>
  </si>
  <si>
    <t>4900651536</t>
  </si>
  <si>
    <t>4900651539</t>
  </si>
  <si>
    <t>4900651547</t>
  </si>
  <si>
    <t>4900651668</t>
  </si>
  <si>
    <t>4900651670</t>
  </si>
  <si>
    <t>4900651671</t>
  </si>
  <si>
    <t>4900651672</t>
  </si>
  <si>
    <t>4900651676</t>
  </si>
  <si>
    <t>4900651677</t>
  </si>
  <si>
    <t>4900651678</t>
  </si>
  <si>
    <t>4900651680</t>
  </si>
  <si>
    <t>4900651682</t>
  </si>
  <si>
    <t>4900651683</t>
  </si>
  <si>
    <t>4900651684</t>
  </si>
  <si>
    <t>4900651779</t>
  </si>
  <si>
    <t>4900651780</t>
  </si>
  <si>
    <t>4900651781</t>
  </si>
  <si>
    <t>4900651783</t>
  </si>
  <si>
    <t>4900651784</t>
  </si>
  <si>
    <t>4900651786</t>
  </si>
  <si>
    <t>4900651788</t>
  </si>
  <si>
    <t>4900651789</t>
  </si>
  <si>
    <t>4900651790</t>
  </si>
  <si>
    <t>4900651791</t>
  </si>
  <si>
    <t>4900652350</t>
  </si>
  <si>
    <t>0000596539</t>
  </si>
  <si>
    <t>Saída merc.depósito Cons. Matéria-Prima 0000596539</t>
  </si>
  <si>
    <t>4900652351</t>
  </si>
  <si>
    <t>4900652352</t>
  </si>
  <si>
    <t>0000596540</t>
  </si>
  <si>
    <t>Saída merc.depósito Cons. Matéria-Prima 0000596540</t>
  </si>
  <si>
    <t>4900652353</t>
  </si>
  <si>
    <t>4900652354</t>
  </si>
  <si>
    <t>0000596541</t>
  </si>
  <si>
    <t>Saída merc.depósito Cons. Matéria-Prima 0000596541</t>
  </si>
  <si>
    <t>4900652355</t>
  </si>
  <si>
    <t>4900652358</t>
  </si>
  <si>
    <t>4900652359</t>
  </si>
  <si>
    <t>4900652363</t>
  </si>
  <si>
    <t>4900652365</t>
  </si>
  <si>
    <t>4900652367</t>
  </si>
  <si>
    <t>4900652368</t>
  </si>
  <si>
    <t>4900652370</t>
  </si>
  <si>
    <t>4900652371</t>
  </si>
  <si>
    <t>4900652372</t>
  </si>
  <si>
    <t>4900652375</t>
  </si>
  <si>
    <t>4900652376</t>
  </si>
  <si>
    <t>4900652377</t>
  </si>
  <si>
    <t>4900652378</t>
  </si>
  <si>
    <t>4900652379</t>
  </si>
  <si>
    <t>4900652380</t>
  </si>
  <si>
    <t>4900652381</t>
  </si>
  <si>
    <t>4900652382</t>
  </si>
  <si>
    <t>4900652383</t>
  </si>
  <si>
    <t>4900652384</t>
  </si>
  <si>
    <t>4900652386</t>
  </si>
  <si>
    <t>4900652387</t>
  </si>
  <si>
    <t>4900652388</t>
  </si>
  <si>
    <t>4900652391</t>
  </si>
  <si>
    <t>4900652392</t>
  </si>
  <si>
    <t>4900652395</t>
  </si>
  <si>
    <t>4900652396</t>
  </si>
  <si>
    <t>4900652397</t>
  </si>
  <si>
    <t>4900652398</t>
  </si>
  <si>
    <t>4900652399</t>
  </si>
  <si>
    <t>4900652400</t>
  </si>
  <si>
    <t>4900652401</t>
  </si>
  <si>
    <t>4900652402</t>
  </si>
  <si>
    <t>4900652403</t>
  </si>
  <si>
    <t>4900652404</t>
  </si>
  <si>
    <t>4900652406</t>
  </si>
  <si>
    <t>4900652408</t>
  </si>
  <si>
    <t>4900652409</t>
  </si>
  <si>
    <t>4900652413</t>
  </si>
  <si>
    <t>4900652414</t>
  </si>
  <si>
    <t>4900652415</t>
  </si>
  <si>
    <t>4900652416</t>
  </si>
  <si>
    <t>4900652417</t>
  </si>
  <si>
    <t>4900652418</t>
  </si>
  <si>
    <t>4900652419</t>
  </si>
  <si>
    <t>4900652420</t>
  </si>
  <si>
    <t>4900652421</t>
  </si>
  <si>
    <t>4900652422</t>
  </si>
  <si>
    <t>4900652423</t>
  </si>
  <si>
    <t>4900652424</t>
  </si>
  <si>
    <t>4900652425</t>
  </si>
  <si>
    <t>4900652426</t>
  </si>
  <si>
    <t>4900652427</t>
  </si>
  <si>
    <t>4900652428</t>
  </si>
  <si>
    <t>4900652429</t>
  </si>
  <si>
    <t>4900652430</t>
  </si>
  <si>
    <t>4900652431</t>
  </si>
  <si>
    <t>4900652432</t>
  </si>
  <si>
    <t>4900652433</t>
  </si>
  <si>
    <t>4900652434</t>
  </si>
  <si>
    <t>4900652435</t>
  </si>
  <si>
    <t>4900652436</t>
  </si>
  <si>
    <t>4900652437</t>
  </si>
  <si>
    <t>4900652438</t>
  </si>
  <si>
    <t>4900652439</t>
  </si>
  <si>
    <t>4900652440</t>
  </si>
  <si>
    <t>4900652441</t>
  </si>
  <si>
    <t>4900652442</t>
  </si>
  <si>
    <t>4900652443</t>
  </si>
  <si>
    <t>4900652445</t>
  </si>
  <si>
    <t>4900652446</t>
  </si>
  <si>
    <t>4900652447</t>
  </si>
  <si>
    <t>4900652448</t>
  </si>
  <si>
    <t>4900652449</t>
  </si>
  <si>
    <t>4900652450</t>
  </si>
  <si>
    <t>4900652451</t>
  </si>
  <si>
    <t>4900652452</t>
  </si>
  <si>
    <t>4900652453</t>
  </si>
  <si>
    <t>4900652484</t>
  </si>
  <si>
    <t>4900652486</t>
  </si>
  <si>
    <t>0000597855</t>
  </si>
  <si>
    <t>Saída merc.depósito Cons. Matéria-Prima 0000597855</t>
  </si>
  <si>
    <t>4900652487</t>
  </si>
  <si>
    <t>0000597856</t>
  </si>
  <si>
    <t>Saída merc.depósito Cons. Matéria-Prima 0000597856</t>
  </si>
  <si>
    <t>4900652488</t>
  </si>
  <si>
    <t>4900652489</t>
  </si>
  <si>
    <t>4900652490</t>
  </si>
  <si>
    <t>4900652491</t>
  </si>
  <si>
    <t>4900652492</t>
  </si>
  <si>
    <t>4900652503</t>
  </si>
  <si>
    <t>4900652504</t>
  </si>
  <si>
    <t>4900652506</t>
  </si>
  <si>
    <t>4900652507</t>
  </si>
  <si>
    <t>4900652509</t>
  </si>
  <si>
    <t>4900652512</t>
  </si>
  <si>
    <t>4900652513</t>
  </si>
  <si>
    <t>4900652516</t>
  </si>
  <si>
    <t>4900652518</t>
  </si>
  <si>
    <t>4900652526</t>
  </si>
  <si>
    <t>4900652527</t>
  </si>
  <si>
    <t>4900652529</t>
  </si>
  <si>
    <t>4900652530</t>
  </si>
  <si>
    <t>4900652531</t>
  </si>
  <si>
    <t>4900652532</t>
  </si>
  <si>
    <t>4900652533</t>
  </si>
  <si>
    <t>4900652534</t>
  </si>
  <si>
    <t>4900652625</t>
  </si>
  <si>
    <t>4900652626</t>
  </si>
  <si>
    <t>4900652627</t>
  </si>
  <si>
    <t>4900652628</t>
  </si>
  <si>
    <t>4900652629</t>
  </si>
  <si>
    <t>4900652630</t>
  </si>
  <si>
    <t>4900652633</t>
  </si>
  <si>
    <t>4900652634</t>
  </si>
  <si>
    <t>4900652635</t>
  </si>
  <si>
    <t>4900652638</t>
  </si>
  <si>
    <t>4900652639</t>
  </si>
  <si>
    <t>4900652640</t>
  </si>
  <si>
    <t>4900652641</t>
  </si>
  <si>
    <t>4900652642</t>
  </si>
  <si>
    <t>4900652645</t>
  </si>
  <si>
    <t>0000597865</t>
  </si>
  <si>
    <t>Saída merc.depósito Cons. Matéria-Prima 0000597865</t>
  </si>
  <si>
    <t>4900652646</t>
  </si>
  <si>
    <t>4900652647</t>
  </si>
  <si>
    <t>4900652649</t>
  </si>
  <si>
    <t>4900652650</t>
  </si>
  <si>
    <t>4900652651</t>
  </si>
  <si>
    <t>4900652652</t>
  </si>
  <si>
    <t>4900652653</t>
  </si>
  <si>
    <t>4900652654</t>
  </si>
  <si>
    <t>4900652655</t>
  </si>
  <si>
    <t>4900652656</t>
  </si>
  <si>
    <t>4900652659</t>
  </si>
  <si>
    <t>4900652661</t>
  </si>
  <si>
    <t>4900652662</t>
  </si>
  <si>
    <t>4900652664</t>
  </si>
  <si>
    <t>4900652674</t>
  </si>
  <si>
    <t>4900652678</t>
  </si>
  <si>
    <t>4900652680</t>
  </si>
  <si>
    <t>4900652681</t>
  </si>
  <si>
    <t>4900652682</t>
  </si>
  <si>
    <t>4900652685</t>
  </si>
  <si>
    <t>4900652687</t>
  </si>
  <si>
    <t>4900652688</t>
  </si>
  <si>
    <t>4900652804</t>
  </si>
  <si>
    <t>0000600181</t>
  </si>
  <si>
    <t>000000000000101402 - ROSUVASTATINA CALCICA</t>
  </si>
  <si>
    <t>Saída merc.depósito Cons. Matéria-Prima 0000600181</t>
  </si>
  <si>
    <t>4900652810</t>
  </si>
  <si>
    <t>4900652811</t>
  </si>
  <si>
    <t>4900652861</t>
  </si>
  <si>
    <t>0000600182</t>
  </si>
  <si>
    <t>Saída merc.depósito Cons. Matéria-Prima 0000600182</t>
  </si>
  <si>
    <t>4900652879</t>
  </si>
  <si>
    <t>4900652881</t>
  </si>
  <si>
    <t>4900652882</t>
  </si>
  <si>
    <t>4900652883</t>
  </si>
  <si>
    <t>0000600183</t>
  </si>
  <si>
    <t>Saída merc.depósito Cons. Matéria-Prima 0000600183</t>
  </si>
  <si>
    <t>4900652884</t>
  </si>
  <si>
    <t>4900652886</t>
  </si>
  <si>
    <t>4900652887</t>
  </si>
  <si>
    <t>0000600184</t>
  </si>
  <si>
    <t>Saída merc.depósito Cons. Matéria-Prima 0000600184</t>
  </si>
  <si>
    <t>4900652888</t>
  </si>
  <si>
    <t>4900652889</t>
  </si>
  <si>
    <t>4900652890</t>
  </si>
  <si>
    <t>0000600185</t>
  </si>
  <si>
    <t>Saída merc.depósito Cons. Matéria-Prima 0000600185</t>
  </si>
  <si>
    <t>4900652896</t>
  </si>
  <si>
    <t>4900652905</t>
  </si>
  <si>
    <t>4900652906</t>
  </si>
  <si>
    <t>4900652908</t>
  </si>
  <si>
    <t>4900652909</t>
  </si>
  <si>
    <t>4900652910</t>
  </si>
  <si>
    <t>4900652911</t>
  </si>
  <si>
    <t>4900652912</t>
  </si>
  <si>
    <t>4900652913</t>
  </si>
  <si>
    <t>4900652914</t>
  </si>
  <si>
    <t>4900652915</t>
  </si>
  <si>
    <t>4900652916</t>
  </si>
  <si>
    <t>4900652917</t>
  </si>
  <si>
    <t>4900652918</t>
  </si>
  <si>
    <t>4900652919</t>
  </si>
  <si>
    <t>4900652920</t>
  </si>
  <si>
    <t>4900652921</t>
  </si>
  <si>
    <t>4900652922</t>
  </si>
  <si>
    <t>4900652924</t>
  </si>
  <si>
    <t>4900652925</t>
  </si>
  <si>
    <t>4900652926</t>
  </si>
  <si>
    <t>4900652927</t>
  </si>
  <si>
    <t>4900652928</t>
  </si>
  <si>
    <t>4900652931</t>
  </si>
  <si>
    <t>4900652932</t>
  </si>
  <si>
    <t>4900652933</t>
  </si>
  <si>
    <t>4900652934</t>
  </si>
  <si>
    <t>4900652935</t>
  </si>
  <si>
    <t>4900652936</t>
  </si>
  <si>
    <t>4900652937</t>
  </si>
  <si>
    <t>4900652938</t>
  </si>
  <si>
    <t>4900652940</t>
  </si>
  <si>
    <t>4900652941</t>
  </si>
  <si>
    <t>4900652942</t>
  </si>
  <si>
    <t>4900652944</t>
  </si>
  <si>
    <t>4900652945</t>
  </si>
  <si>
    <t>5000116672</t>
  </si>
  <si>
    <t>8072-3</t>
  </si>
  <si>
    <t>Entrada mercadorias Cons. Matéria-Prima 8072-3</t>
  </si>
  <si>
    <t>5000116778</t>
  </si>
  <si>
    <t>1544-1</t>
  </si>
  <si>
    <t>Entrada mercadorias Cons. Matéria-Prima 1544-1</t>
  </si>
  <si>
    <t>4900650696</t>
  </si>
  <si>
    <t>4900650698</t>
  </si>
  <si>
    <t>4900650700</t>
  </si>
  <si>
    <t>4900650712</t>
  </si>
  <si>
    <t>4900650721</t>
  </si>
  <si>
    <t>4900650876</t>
  </si>
  <si>
    <t>Saída merc.depósito Cons. Embalagem 0000597680</t>
  </si>
  <si>
    <t>4900650877</t>
  </si>
  <si>
    <t>Saída merc.depósito Cons. Embalagem 0000597681</t>
  </si>
  <si>
    <t>4900650906</t>
  </si>
  <si>
    <t>4900650912</t>
  </si>
  <si>
    <t>4900651017</t>
  </si>
  <si>
    <t>4900651166</t>
  </si>
  <si>
    <t>Saída merc.depósito Cons. Embalagem 0000602447</t>
  </si>
  <si>
    <t>4900651167</t>
  </si>
  <si>
    <t>Saída merc.depósito Cons. Embalagem 0000602448</t>
  </si>
  <si>
    <t>4900651190</t>
  </si>
  <si>
    <t>4900651199</t>
  </si>
  <si>
    <t>4900651208</t>
  </si>
  <si>
    <t>4900651512</t>
  </si>
  <si>
    <t>Saída merc.depósito Cons. Embalagem 0000602450</t>
  </si>
  <si>
    <t>4900651516</t>
  </si>
  <si>
    <t>Saída merc.depósito Cons. Embalagem 0000602449</t>
  </si>
  <si>
    <t>4900651517</t>
  </si>
  <si>
    <t>Saída merc.depósito Cons. Embalagem 0000602451</t>
  </si>
  <si>
    <t>4900651524</t>
  </si>
  <si>
    <t>4900651531</t>
  </si>
  <si>
    <t>000000000000205167 - CT DESVENLAFAXINA 50MG X60 C011</t>
  </si>
  <si>
    <t>CT DESVENLAFAXINA 50MG X60 C011</t>
  </si>
  <si>
    <t>4900651537</t>
  </si>
  <si>
    <t>4900651538</t>
  </si>
  <si>
    <t>000000000000202037 - AL 21X275MM EQ VITAMINA C 500MG OBS</t>
  </si>
  <si>
    <t>4900651669</t>
  </si>
  <si>
    <t>RT AD NITAZOXANIDA SUSP 20MG 100ML</t>
  </si>
  <si>
    <t>4900651673</t>
  </si>
  <si>
    <t>000000000000202965 - CT VITAMINA D 2.000UI X30-CAT (ALIM)</t>
  </si>
  <si>
    <t>4900652098</t>
  </si>
  <si>
    <t>4900652356</t>
  </si>
  <si>
    <t>4900652369</t>
  </si>
  <si>
    <t>4900652393</t>
  </si>
  <si>
    <t>4900652405</t>
  </si>
  <si>
    <t>000000000000205164 - AL 21X231 MM DESVENLAFAXINA 50MG OBS</t>
  </si>
  <si>
    <t>AL 21X231 MM DESVENLAFAXINA 50MG OBS</t>
  </si>
  <si>
    <t>4900652407</t>
  </si>
  <si>
    <t>4900652454</t>
  </si>
  <si>
    <t>Saída merc.depósito Cons. Embalagem 0000596539</t>
  </si>
  <si>
    <t>4900652455</t>
  </si>
  <si>
    <t>Saída merc.depósito Cons. Embalagem 0000596540</t>
  </si>
  <si>
    <t>4900652456</t>
  </si>
  <si>
    <t>Saída merc.depósito Cons. Embalagem 0000596541</t>
  </si>
  <si>
    <t>4900652462</t>
  </si>
  <si>
    <t>4900652463</t>
  </si>
  <si>
    <t>4900652485</t>
  </si>
  <si>
    <t>4900652502</t>
  </si>
  <si>
    <t>4900652528</t>
  </si>
  <si>
    <t>000000000000205166 - CT DESVENLAFAXINA 50MG X30 C008</t>
  </si>
  <si>
    <t>CT DESVENLAFAXINA 50MG X30 C008</t>
  </si>
  <si>
    <t>4900652536</t>
  </si>
  <si>
    <t>4900652636</t>
  </si>
  <si>
    <t>Saída merc.depósito Cons. Embalagem 0000597856</t>
  </si>
  <si>
    <t>4900652637</t>
  </si>
  <si>
    <t>Saída merc.depósito Cons. Embalagem 0000597855</t>
  </si>
  <si>
    <t>4900652686</t>
  </si>
  <si>
    <t>Saída merc.depósito Cons. Embalagem 0000597865</t>
  </si>
  <si>
    <t>4900652689</t>
  </si>
  <si>
    <t>4900652701</t>
  </si>
  <si>
    <t>4900652808</t>
  </si>
  <si>
    <t>4900652812</t>
  </si>
  <si>
    <t>4900652814</t>
  </si>
  <si>
    <t>4900652862</t>
  </si>
  <si>
    <t>5000116696</t>
  </si>
  <si>
    <t>28906-1</t>
  </si>
  <si>
    <t>Entrada mercadorias Cons. Embalagem 28906-1</t>
  </si>
  <si>
    <t>5000116699</t>
  </si>
  <si>
    <t>28912-1</t>
  </si>
  <si>
    <t>Entrada mercadorias Cons. Embalagem 28912-1</t>
  </si>
  <si>
    <t>Entrada mercadorias Cons. Embalagem 000010203-11</t>
  </si>
  <si>
    <t>Entrada mercadorias Cons. Embalagem 1544-1</t>
  </si>
  <si>
    <t>Entrada mercadorias Cons. Embalagem 000051099-1</t>
  </si>
  <si>
    <t>5000116789</t>
  </si>
  <si>
    <t>0008076-3</t>
  </si>
  <si>
    <t>Entrada mercadorias Cons. Embalagem 0008076-3</t>
  </si>
  <si>
    <t>5000116791</t>
  </si>
  <si>
    <t>8067-3</t>
  </si>
  <si>
    <t>Entrada mercadorias Cons. Embalagem 8067-3</t>
  </si>
  <si>
    <t>5000116792</t>
  </si>
  <si>
    <t>5000116793</t>
  </si>
  <si>
    <t>8076-3</t>
  </si>
  <si>
    <t>Entrada mercadorias Cons. Embalagem 8076-3</t>
  </si>
  <si>
    <t>4900650697</t>
  </si>
  <si>
    <t>4900651044</t>
  </si>
  <si>
    <t>4900651177</t>
  </si>
  <si>
    <t>4900651192</t>
  </si>
  <si>
    <t>4900651193</t>
  </si>
  <si>
    <t>4900651210</t>
  </si>
  <si>
    <t>4900651679</t>
  </si>
  <si>
    <t>4900652110</t>
  </si>
  <si>
    <t>4900652357</t>
  </si>
  <si>
    <t>4900652364</t>
  </si>
  <si>
    <t>4900652366</t>
  </si>
  <si>
    <t>4900652466</t>
  </si>
  <si>
    <t>4900652469</t>
  </si>
  <si>
    <t>4900652474</t>
  </si>
  <si>
    <t>000000000000302191 - PLT KIT PERIARG 7MG BESANL 5MG COM</t>
  </si>
  <si>
    <t>4900652505</t>
  </si>
  <si>
    <t>000000000000302192 - PLT KIT PERIARG 14MG BESANL 10MG COM</t>
  </si>
  <si>
    <t>4900652514</t>
  </si>
  <si>
    <t>4900652593</t>
  </si>
  <si>
    <t>4900652691</t>
  </si>
  <si>
    <t>Entrada mercadorias Cons. Semi-Acabado 28906-1</t>
  </si>
  <si>
    <t>Entrada mercadorias Cons. Semi-Acabado 28912-1</t>
  </si>
  <si>
    <t>Entrada mercadorias Cons. Semi-Acabado 000051099-1</t>
  </si>
  <si>
    <t>Entrada mercadorias Cons. Semi-Acabado 0008076-3</t>
  </si>
  <si>
    <t>Entrada mercadorias Cons. Semi-Acabado 8067-3</t>
  </si>
  <si>
    <t>Entrada mercadorias Cons. Semi-Acabado 8076-3</t>
  </si>
  <si>
    <t>511000 - UMB Reavaliação de mate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43" fontId="0" fillId="0" borderId="0" xfId="1" applyFont="1"/>
    <xf numFmtId="0" fontId="0" fillId="0" borderId="0" xfId="0" applyNumberFormat="1"/>
  </cellXfs>
  <cellStyles count="2">
    <cellStyle name="Normal" xfId="0" builtinId="0"/>
    <cellStyle name="Vírgula" xfId="1" builtinId="3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EA6FC921-6530-4BB9-A0B7-0BE9999B92D1}" autoFormatId="16" applyNumberFormats="0" applyBorderFormats="0" applyFontFormats="0" applyPatternFormats="0" applyAlignmentFormats="0" applyWidthHeightFormats="0">
  <queryTableRefresh nextId="38">
    <queryTableFields count="17">
      <queryTableField id="19" name="GrpCCusto" tableColumnId="13"/>
      <queryTableField id="20" name="CCusto" tableColumnId="14"/>
      <queryTableField id="1" name="codCCusto" tableColumnId="1"/>
      <queryTableField id="2" name="codConta" tableColumnId="2"/>
      <queryTableField id="21" name="Conta" tableColumnId="15"/>
      <queryTableField id="22" name="GrpConta" tableColumnId="16"/>
      <queryTableField id="11" name="Documento Ref" tableColumnId="3"/>
      <queryTableField id="12" name="Fornecedor" tableColumnId="4"/>
      <queryTableField id="13" name="Referencia" tableColumnId="5"/>
      <queryTableField id="14" name="Doc.Compras" tableColumnId="6"/>
      <queryTableField id="15" name="Material" tableColumnId="7"/>
      <queryTableField id="16" name="Texto" tableColumnId="8"/>
      <queryTableField id="17" name="Ano" tableColumnId="11"/>
      <queryTableField id="9" name="Mes" tableColumnId="9"/>
      <queryTableField id="28" name="Realizado" tableColumnId="18"/>
      <queryTableField id="27" name="Orcado" tableColumnId="17"/>
      <queryTableField id="29" name="AAnterior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23B2249-D5C3-4D1C-9571-BC258C63BB8B}" autoFormatId="16" applyNumberFormats="0" applyBorderFormats="0" applyFontFormats="0" applyPatternFormats="0" applyAlignmentFormats="0" applyWidthHeightFormats="0">
  <queryTableRefresh nextId="26">
    <queryTableFields count="16">
      <queryTableField id="3" name="GrpCCusto" tableColumnId="3"/>
      <queryTableField id="4" name="CCusto" tableColumnId="4"/>
      <queryTableField id="5" name="codCCusto" tableColumnId="5"/>
      <queryTableField id="6" name="codConta" tableColumnId="6"/>
      <queryTableField id="7" name="Conta" tableColumnId="7"/>
      <queryTableField id="8" name="GrpConta" tableColumnId="8"/>
      <queryTableField id="10" name="Documento Ref" tableColumnId="10"/>
      <queryTableField id="11" name="Fornecedor" tableColumnId="11"/>
      <queryTableField id="12" name="Referencia" tableColumnId="12"/>
      <queryTableField id="13" name="Doc.Compras" tableColumnId="13"/>
      <queryTableField id="14" name="Material" tableColumnId="14"/>
      <queryTableField id="15" name="Texto" tableColumnId="15"/>
      <queryTableField id="16" name="Ano" tableColumnId="16"/>
      <queryTableField id="17" name="Mes" tableColumnId="17"/>
      <queryTableField id="19" name="Realizado" tableColumnId="19"/>
      <queryTableField id="21" name="Orcado" tableColumnId="20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67BC04F7-05C8-4168-94D1-0CAC115985B7}" autoFormatId="16" applyNumberFormats="0" applyBorderFormats="0" applyFontFormats="0" applyPatternFormats="0" applyAlignmentFormats="0" applyWidthHeightFormats="0">
  <queryTableRefresh nextId="18">
    <queryTableFields count="17">
      <queryTableField id="1" name="GrpCCusto" tableColumnId="1"/>
      <queryTableField id="2" name="CCusto" tableColumnId="2"/>
      <queryTableField id="3" name="codCCusto" tableColumnId="3"/>
      <queryTableField id="4" name="codConta" tableColumnId="4"/>
      <queryTableField id="5" name="Conta" tableColumnId="5"/>
      <queryTableField id="6" name="GrpConta" tableColumnId="6"/>
      <queryTableField id="7" name="Documento Ref" tableColumnId="7"/>
      <queryTableField id="8" name="Fornecedor" tableColumnId="8"/>
      <queryTableField id="9" name="Referencia" tableColumnId="9"/>
      <queryTableField id="10" name="Doc.Compras" tableColumnId="10"/>
      <queryTableField id="11" name="Material" tableColumnId="11"/>
      <queryTableField id="12" name="Texto" tableColumnId="12"/>
      <queryTableField id="13" name="Ano" tableColumnId="13"/>
      <queryTableField id="14" name="Mes" tableColumnId="14"/>
      <queryTableField id="15" name="Realizado" tableColumnId="15"/>
      <queryTableField id="16" name="Orcado" tableColumnId="16"/>
      <queryTableField id="17" name="AAnterior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4440CA2-99B1-4C51-9710-D83FE7909E0E}" autoFormatId="16" applyNumberFormats="0" applyBorderFormats="0" applyFontFormats="0" applyPatternFormats="0" applyAlignmentFormats="0" applyWidthHeightFormats="0">
  <queryTableRefresh nextId="34">
    <queryTableFields count="17">
      <queryTableField id="3" name="GrpCCusto" tableColumnId="3"/>
      <queryTableField id="4" name="CCusto" tableColumnId="4"/>
      <queryTableField id="5" name="codCCusto" tableColumnId="5"/>
      <queryTableField id="6" name="codConta" tableColumnId="6"/>
      <queryTableField id="7" name="Conta" tableColumnId="7"/>
      <queryTableField id="8" name="GrpConta" tableColumnId="8"/>
      <queryTableField id="10" name="Documento Ref" tableColumnId="10"/>
      <queryTableField id="11" name="Fornecedor" tableColumnId="11"/>
      <queryTableField id="12" name="Referencia" tableColumnId="12"/>
      <queryTableField id="13" name="Doc.Compras" tableColumnId="13"/>
      <queryTableField id="14" name="Material" tableColumnId="14"/>
      <queryTableField id="15" name="Texto" tableColumnId="15"/>
      <queryTableField id="16" name="Ano" tableColumnId="16"/>
      <queryTableField id="17" name="Mes" tableColumnId="17"/>
      <queryTableField id="21" name="Realizado" tableColumnId="19"/>
      <queryTableField id="22" name="Orcado" tableColumnId="20"/>
      <queryTableField id="25" name="AAnterior" tableColumnId="21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BE421C-D483-4631-BC59-A869C73A7E7A}" name="Resumo2024" displayName="Resumo2024" ref="A1:Q35711" tableType="queryTable" totalsRowShown="0">
  <autoFilter ref="A1:Q35711" xr:uid="{BFBE421C-D483-4631-BC59-A869C73A7E7A}"/>
  <tableColumns count="17">
    <tableColumn id="13" xr3:uid="{20B571B7-0CEB-4883-BE5B-B9D78D89B1EE}" uniqueName="13" name="GrpCCusto" queryTableFieldId="19" dataDxfId="48"/>
    <tableColumn id="14" xr3:uid="{AB697D8E-CEFE-4721-B40E-D1752994BF82}" uniqueName="14" name="CCusto" queryTableFieldId="20" dataDxfId="47"/>
    <tableColumn id="1" xr3:uid="{EA4D86D8-B032-4704-A7A7-D5AF506061F8}" uniqueName="1" name="codCCusto" queryTableFieldId="1" dataDxfId="46"/>
    <tableColumn id="2" xr3:uid="{DF241706-7AE1-4A9D-A530-6CEDE0C7491D}" uniqueName="2" name="codConta" queryTableFieldId="2"/>
    <tableColumn id="15" xr3:uid="{591BD211-3B10-4892-B101-C6960312F285}" uniqueName="15" name="Conta" queryTableFieldId="21" dataDxfId="45"/>
    <tableColumn id="16" xr3:uid="{1101CCF2-4192-4D33-BB00-AA1D720629AE}" uniqueName="16" name="GrpConta" queryTableFieldId="22" dataDxfId="44"/>
    <tableColumn id="3" xr3:uid="{B821D4D5-ED4A-49AA-94B6-7273E6AD3D3A}" uniqueName="3" name="Documento Ref" queryTableFieldId="11" dataDxfId="43"/>
    <tableColumn id="4" xr3:uid="{9EDFB226-0088-4376-B492-894863C49E64}" uniqueName="4" name="Fornecedor" queryTableFieldId="12" dataDxfId="42"/>
    <tableColumn id="5" xr3:uid="{7F16A0A2-DF3D-44E7-BB94-366CF5646F1A}" uniqueName="5" name="Referencia" queryTableFieldId="13" dataDxfId="41"/>
    <tableColumn id="6" xr3:uid="{A20A7BD8-9287-4D50-9B28-8DC171562867}" uniqueName="6" name="Doc.Compras" queryTableFieldId="14"/>
    <tableColumn id="7" xr3:uid="{792CD7C8-0222-4141-B74E-C1D152D0BFA4}" uniqueName="7" name="Material" queryTableFieldId="15" dataDxfId="40"/>
    <tableColumn id="8" xr3:uid="{DDB3CD1F-CFB8-46CC-A0F9-495C49412C5F}" uniqueName="8" name="Texto" queryTableFieldId="16" dataDxfId="39"/>
    <tableColumn id="11" xr3:uid="{E0A86FBD-EFFB-487D-AE76-22B900BC449B}" uniqueName="11" name="Ano" queryTableFieldId="17"/>
    <tableColumn id="9" xr3:uid="{3000E55D-2A3B-456A-8CAB-83C3FA4120C4}" uniqueName="9" name="Mes" queryTableFieldId="9"/>
    <tableColumn id="18" xr3:uid="{EB0CC658-27EF-4F61-AC0A-CB7ED8D0CA4A}" uniqueName="18" name="Realizado" queryTableFieldId="28"/>
    <tableColumn id="17" xr3:uid="{87B21A8E-8778-4A7F-926D-43677AC4C2A6}" uniqueName="17" name="Orcado" queryTableFieldId="27"/>
    <tableColumn id="19" xr3:uid="{E49F29CC-6083-44C0-A0CF-1F8278D96A03}" uniqueName="19" name="AAnterior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2AABE7-6842-4EE8-B8AD-56B81610EDE1}" name="Base_2026" displayName="Base_2026" ref="A1:P221159" tableType="queryTable" totalsRowShown="0">
  <autoFilter ref="A1:P221159" xr:uid="{C32AABE7-6842-4EE8-B8AD-56B81610EDE1}"/>
  <tableColumns count="16">
    <tableColumn id="3" xr3:uid="{D248F586-5D88-41CE-A084-A780205455D6}" uniqueName="3" name="GrpCCusto" queryTableFieldId="3" dataDxfId="38"/>
    <tableColumn id="4" xr3:uid="{37EBF179-5EA4-44C2-9170-1CC5D3A7084A}" uniqueName="4" name="CCusto" queryTableFieldId="4" dataDxfId="37"/>
    <tableColumn id="5" xr3:uid="{3A848C56-26FE-4F09-9A0B-A2CF94B9ECDE}" uniqueName="5" name="codCCusto" queryTableFieldId="5" dataDxfId="36"/>
    <tableColumn id="6" xr3:uid="{45C6DF31-9B75-4CDF-8C90-ACAEB4CDF239}" uniqueName="6" name="codConta" queryTableFieldId="6"/>
    <tableColumn id="7" xr3:uid="{C7693BB5-DE2D-46BC-8CF3-BE80F19C8535}" uniqueName="7" name="Conta" queryTableFieldId="7" dataDxfId="35"/>
    <tableColumn id="8" xr3:uid="{2CDBFB13-1FD6-4A83-87B4-73449A532909}" uniqueName="8" name="GrpConta" queryTableFieldId="8" dataDxfId="34"/>
    <tableColumn id="10" xr3:uid="{4DC4555F-3DC1-476B-9AC2-4629DC6CC792}" uniqueName="10" name="Documento Ref" queryTableFieldId="10" dataDxfId="33"/>
    <tableColumn id="11" xr3:uid="{AFFA8386-2EE9-4AD9-A00D-C541A59F919C}" uniqueName="11" name="Fornecedor" queryTableFieldId="11" dataDxfId="32"/>
    <tableColumn id="12" xr3:uid="{FE130121-BF61-4F21-9818-7E01A50AE96D}" uniqueName="12" name="Referencia" queryTableFieldId="12" dataDxfId="31"/>
    <tableColumn id="13" xr3:uid="{DC526BB7-7D0E-448F-8AA4-2BBD111FF361}" uniqueName="13" name="Doc.Compras" queryTableFieldId="13" dataDxfId="30"/>
    <tableColumn id="14" xr3:uid="{21CEE040-19BC-4D40-A5B0-6C55E1E015A5}" uniqueName="14" name="Material" queryTableFieldId="14" dataDxfId="29"/>
    <tableColumn id="15" xr3:uid="{5F3B0555-9E6F-4BB0-95D3-3436BB28DEBA}" uniqueName="15" name="Texto" queryTableFieldId="15" dataDxfId="28"/>
    <tableColumn id="16" xr3:uid="{8FF9ED47-52C9-4CB8-A64F-3337C416F839}" uniqueName="16" name="Ano" queryTableFieldId="16"/>
    <tableColumn id="17" xr3:uid="{295B69B9-DADB-4849-A835-3950AD780D90}" uniqueName="17" name="Mes" queryTableFieldId="17"/>
    <tableColumn id="19" xr3:uid="{2C0A43CF-98AD-4EBF-A9B4-5C659C42A595}" uniqueName="19" name="Realizado" queryTableFieldId="19" dataDxfId="14" dataCellStyle="Vírgula"/>
    <tableColumn id="20" xr3:uid="{FE0C3F25-14E2-4DD6-A7C4-F91C8B4E3094}" uniqueName="20" name="Orcado" queryTableFieldId="21" dataDxfId="13" dataCellStyle="Vírgul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CB5AF8-387C-45F9-B261-88AA1FBD89A0}" name="Tabela_Final" displayName="Tabela_Final" ref="A1:Q128240" tableType="queryTable" totalsRowShown="0">
  <autoFilter ref="A1:Q128240" xr:uid="{7ACB5AF8-387C-45F9-B261-88AA1FBD89A0}"/>
  <tableColumns count="17">
    <tableColumn id="1" xr3:uid="{1602A47A-9B96-46B0-A7F6-F42208539FBE}" uniqueName="1" name="GrpCCusto" queryTableFieldId="1" dataDxfId="12"/>
    <tableColumn id="2" xr3:uid="{E5ED0624-09F6-4D07-AA9B-8416AA84E146}" uniqueName="2" name="CCusto" queryTableFieldId="2" dataDxfId="11"/>
    <tableColumn id="3" xr3:uid="{5B16AF3D-2C0D-4293-B44F-1FDD98CD9C0C}" uniqueName="3" name="codCCusto" queryTableFieldId="3" dataDxfId="10"/>
    <tableColumn id="4" xr3:uid="{F5A009B0-2FC8-4B1E-9128-BE0E1618E157}" uniqueName="4" name="codConta" queryTableFieldId="4"/>
    <tableColumn id="5" xr3:uid="{559BFD53-203C-4069-9768-FAE6F3F034C7}" uniqueName="5" name="Conta" queryTableFieldId="5" dataDxfId="9"/>
    <tableColumn id="6" xr3:uid="{1154748D-94D2-4BCA-9F28-D4FBBBD8BE18}" uniqueName="6" name="GrpConta" queryTableFieldId="6" dataDxfId="8"/>
    <tableColumn id="7" xr3:uid="{68C6E1AC-AC1A-4B87-8CC5-088FACCCA2B1}" uniqueName="7" name="Documento Ref" queryTableFieldId="7" dataDxfId="7"/>
    <tableColumn id="8" xr3:uid="{7C0815D2-BB3E-425E-BE1C-C4C8E5FB1DB5}" uniqueName="8" name="Fornecedor" queryTableFieldId="8" dataDxfId="6"/>
    <tableColumn id="9" xr3:uid="{CE39C846-676E-4EC4-8867-65063C4FE32B}" uniqueName="9" name="Referencia" queryTableFieldId="9" dataDxfId="5"/>
    <tableColumn id="10" xr3:uid="{175DDCFC-47A5-4E24-9EFE-45A94D94EEB4}" uniqueName="10" name="Doc.Compras" queryTableFieldId="10"/>
    <tableColumn id="11" xr3:uid="{6AA31E05-618A-45D5-8F32-D8F1ED6B5CF4}" uniqueName="11" name="Material" queryTableFieldId="11" dataDxfId="4"/>
    <tableColumn id="12" xr3:uid="{E357B3EB-8AA7-40AC-B7AA-2E68A1E357E4}" uniqueName="12" name="Texto" queryTableFieldId="12" dataDxfId="3"/>
    <tableColumn id="13" xr3:uid="{81390307-A24A-47E3-8DC0-6C164142350E}" uniqueName="13" name="Ano" queryTableFieldId="13"/>
    <tableColumn id="14" xr3:uid="{F372033C-4611-4655-BA42-26A27D54A9A1}" uniqueName="14" name="Mes" queryTableFieldId="14"/>
    <tableColumn id="15" xr3:uid="{F2EAFF8B-3029-471B-A758-8541FE0930BF}" uniqueName="15" name="Realizado" queryTableFieldId="15" dataDxfId="2" dataCellStyle="Vírgula"/>
    <tableColumn id="16" xr3:uid="{D8D67CCD-A5EC-4E96-B8DB-E39C9358DD49}" uniqueName="16" name="Orcado" queryTableFieldId="16" dataDxfId="1" dataCellStyle="Vírgula"/>
    <tableColumn id="17" xr3:uid="{95D22C02-96B5-4A26-8419-677521A0FD33}" uniqueName="17" name="AAnterior" queryTableFieldId="17" dataDxfId="0" dataCellStyle="Vírgul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F09822-C60B-4C28-8C99-CFAA777495AC}" name="Base_2025" displayName="Base_2025" ref="A1:Q92530" tableType="queryTable" totalsRowShown="0">
  <autoFilter ref="A1:Q92530" xr:uid="{F6F09822-C60B-4C28-8C99-CFAA777495AC}"/>
  <tableColumns count="17">
    <tableColumn id="3" xr3:uid="{9BF63246-92FD-4282-BDBC-2FC747FE7A9E}" uniqueName="3" name="GrpCCusto" queryTableFieldId="3" dataDxfId="27"/>
    <tableColumn id="4" xr3:uid="{2034E123-7C63-466B-BC66-EA6B57D75972}" uniqueName="4" name="CCusto" queryTableFieldId="4" dataDxfId="26"/>
    <tableColumn id="5" xr3:uid="{682B126C-D7AD-4825-8FEB-A9F8C3D50390}" uniqueName="5" name="codCCusto" queryTableFieldId="5" dataDxfId="25"/>
    <tableColumn id="6" xr3:uid="{B97B2936-F6FB-4644-A6E6-AC8F12B54FBD}" uniqueName="6" name="codConta" queryTableFieldId="6"/>
    <tableColumn id="7" xr3:uid="{7567925D-3846-4C8B-B1B2-85F53E8AD71E}" uniqueName="7" name="Conta" queryTableFieldId="7" dataDxfId="24"/>
    <tableColumn id="8" xr3:uid="{527D7683-2983-41D4-870A-592D6F9C65FF}" uniqueName="8" name="GrpConta" queryTableFieldId="8" dataDxfId="23"/>
    <tableColumn id="10" xr3:uid="{14284629-DE47-4752-9555-2710201CDDBA}" uniqueName="10" name="Documento Ref" queryTableFieldId="10" dataDxfId="22"/>
    <tableColumn id="11" xr3:uid="{33964C4D-6028-4E91-A13D-95B1BC7D7EF6}" uniqueName="11" name="Fornecedor" queryTableFieldId="11" dataDxfId="21"/>
    <tableColumn id="12" xr3:uid="{998D3557-FBC3-407B-8213-F5F5850EAFEF}" uniqueName="12" name="Referencia" queryTableFieldId="12" dataDxfId="20"/>
    <tableColumn id="13" xr3:uid="{260B1E6C-2DB0-41A5-B36E-06C82B50E35A}" uniqueName="13" name="Doc.Compras" queryTableFieldId="13"/>
    <tableColumn id="14" xr3:uid="{D1E27393-6636-4CAD-8D1B-D44D62DED57F}" uniqueName="14" name="Material" queryTableFieldId="14" dataDxfId="19"/>
    <tableColumn id="15" xr3:uid="{D135BFAA-F707-4A97-8785-7DCABC5EF1FF}" uniqueName="15" name="Texto" queryTableFieldId="15" dataDxfId="18"/>
    <tableColumn id="16" xr3:uid="{010901D1-FA8A-4193-AD14-613C170BE141}" uniqueName="16" name="Ano" queryTableFieldId="16"/>
    <tableColumn id="17" xr3:uid="{33757429-9E13-4484-A9E0-FF15305B0036}" uniqueName="17" name="Mes" queryTableFieldId="17"/>
    <tableColumn id="19" xr3:uid="{D9E5648D-0236-4A7B-B351-DBDCE3450B5D}" uniqueName="19" name="Realizado" queryTableFieldId="21" dataDxfId="17" dataCellStyle="Vírgula"/>
    <tableColumn id="20" xr3:uid="{1DC41645-0E36-49E9-9B3B-277F23E1E584}" uniqueName="20" name="Orcado" queryTableFieldId="22" dataDxfId="16" dataCellStyle="Vírgula"/>
    <tableColumn id="21" xr3:uid="{88E6C62E-86C6-4BA0-A818-36C36DDE5D36}" uniqueName="21" name="AAnterior" queryTableFieldId="25" dataDxfId="15" dataCellStyle="Vírgul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0AFB7-C57E-4069-86B8-52D502C76D1C}">
  <dimension ref="A1:Q35711"/>
  <sheetViews>
    <sheetView workbookViewId="0">
      <selection activeCell="B30" sqref="B30"/>
    </sheetView>
  </sheetViews>
  <sheetFormatPr defaultRowHeight="14.5" x14ac:dyDescent="0.35"/>
  <cols>
    <col min="1" max="1" width="30.08984375" bestFit="1" customWidth="1"/>
    <col min="2" max="2" width="43.36328125" bestFit="1" customWidth="1"/>
    <col min="3" max="3" width="12" bestFit="1" customWidth="1"/>
    <col min="4" max="4" width="11.08984375" bestFit="1" customWidth="1"/>
    <col min="5" max="5" width="53" bestFit="1" customWidth="1"/>
    <col min="6" max="6" width="29" bestFit="1" customWidth="1"/>
    <col min="7" max="7" width="16.1796875" bestFit="1" customWidth="1"/>
    <col min="8" max="8" width="12.6328125" bestFit="1" customWidth="1"/>
    <col min="9" max="9" width="11.90625" bestFit="1" customWidth="1"/>
    <col min="10" max="10" width="14.26953125" bestFit="1" customWidth="1"/>
    <col min="11" max="11" width="10.1796875" bestFit="1" customWidth="1"/>
    <col min="12" max="12" width="7.81640625" bestFit="1" customWidth="1"/>
    <col min="13" max="13" width="6.453125" bestFit="1" customWidth="1"/>
    <col min="14" max="14" width="6.6328125" bestFit="1" customWidth="1"/>
    <col min="15" max="15" width="11.08984375" bestFit="1" customWidth="1"/>
    <col min="16" max="16" width="9.1796875" bestFit="1" customWidth="1"/>
    <col min="17" max="17" width="12.453125" bestFit="1" customWidth="1"/>
    <col min="18" max="18" width="11.08984375" bestFit="1" customWidth="1"/>
    <col min="19" max="19" width="9.1796875" customWidth="1"/>
    <col min="20" max="20" width="19.1796875" bestFit="1" customWidth="1"/>
    <col min="21" max="21" width="14.26953125" bestFit="1" customWidth="1"/>
    <col min="22" max="22" width="65.26953125" bestFit="1" customWidth="1"/>
    <col min="23" max="23" width="55.26953125" bestFit="1" customWidth="1"/>
    <col min="24" max="24" width="6.6328125" bestFit="1" customWidth="1"/>
    <col min="25" max="25" width="13.4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2072</v>
      </c>
      <c r="P1" t="s">
        <v>94424</v>
      </c>
      <c r="Q1" t="s">
        <v>260094</v>
      </c>
    </row>
    <row r="2" spans="1:17" x14ac:dyDescent="0.35">
      <c r="A2" t="s">
        <v>14</v>
      </c>
      <c r="B2" t="s">
        <v>15</v>
      </c>
      <c r="C2" t="s">
        <v>16</v>
      </c>
      <c r="D2">
        <v>414321</v>
      </c>
      <c r="E2" t="s">
        <v>17</v>
      </c>
      <c r="F2" t="s">
        <v>18</v>
      </c>
      <c r="M2">
        <v>2025</v>
      </c>
      <c r="N2">
        <v>2</v>
      </c>
      <c r="O2">
        <v>0</v>
      </c>
      <c r="P2">
        <v>0</v>
      </c>
      <c r="Q2">
        <v>339.6</v>
      </c>
    </row>
    <row r="3" spans="1:17" x14ac:dyDescent="0.35">
      <c r="A3" t="s">
        <v>14</v>
      </c>
      <c r="B3" t="s">
        <v>15</v>
      </c>
      <c r="C3" t="s">
        <v>16</v>
      </c>
      <c r="D3">
        <v>414321</v>
      </c>
      <c r="E3" t="s">
        <v>17</v>
      </c>
      <c r="F3" t="s">
        <v>18</v>
      </c>
      <c r="M3">
        <v>2025</v>
      </c>
      <c r="N3">
        <v>3</v>
      </c>
      <c r="O3">
        <v>0</v>
      </c>
      <c r="P3">
        <v>0</v>
      </c>
      <c r="Q3">
        <v>169.8</v>
      </c>
    </row>
    <row r="4" spans="1:17" x14ac:dyDescent="0.35">
      <c r="A4" t="s">
        <v>14</v>
      </c>
      <c r="B4" t="s">
        <v>15</v>
      </c>
      <c r="C4" t="s">
        <v>16</v>
      </c>
      <c r="D4">
        <v>414321</v>
      </c>
      <c r="E4" t="s">
        <v>17</v>
      </c>
      <c r="F4" t="s">
        <v>18</v>
      </c>
      <c r="M4">
        <v>2025</v>
      </c>
      <c r="N4">
        <v>4</v>
      </c>
      <c r="O4">
        <v>0</v>
      </c>
      <c r="P4">
        <v>0</v>
      </c>
      <c r="Q4">
        <v>169.8</v>
      </c>
    </row>
    <row r="5" spans="1:17" x14ac:dyDescent="0.35">
      <c r="A5" t="s">
        <v>14</v>
      </c>
      <c r="B5" t="s">
        <v>15</v>
      </c>
      <c r="C5" t="s">
        <v>16</v>
      </c>
      <c r="D5">
        <v>414321</v>
      </c>
      <c r="E5" t="s">
        <v>17</v>
      </c>
      <c r="F5" t="s">
        <v>18</v>
      </c>
      <c r="M5">
        <v>2025</v>
      </c>
      <c r="N5">
        <v>5</v>
      </c>
      <c r="O5">
        <v>0</v>
      </c>
      <c r="P5">
        <v>0</v>
      </c>
      <c r="Q5">
        <v>169.8</v>
      </c>
    </row>
    <row r="6" spans="1:17" x14ac:dyDescent="0.35">
      <c r="A6" t="s">
        <v>14</v>
      </c>
      <c r="B6" t="s">
        <v>15</v>
      </c>
      <c r="C6" t="s">
        <v>16</v>
      </c>
      <c r="D6">
        <v>414321</v>
      </c>
      <c r="E6" t="s">
        <v>17</v>
      </c>
      <c r="F6" t="s">
        <v>18</v>
      </c>
      <c r="M6">
        <v>2025</v>
      </c>
      <c r="N6">
        <v>6</v>
      </c>
      <c r="O6">
        <v>0</v>
      </c>
      <c r="P6">
        <v>0</v>
      </c>
      <c r="Q6">
        <v>169.8</v>
      </c>
    </row>
    <row r="7" spans="1:17" x14ac:dyDescent="0.35">
      <c r="A7" t="s">
        <v>14</v>
      </c>
      <c r="B7" t="s">
        <v>15</v>
      </c>
      <c r="C7" t="s">
        <v>16</v>
      </c>
      <c r="D7">
        <v>414321</v>
      </c>
      <c r="E7" t="s">
        <v>17</v>
      </c>
      <c r="F7" t="s">
        <v>18</v>
      </c>
      <c r="M7">
        <v>2025</v>
      </c>
      <c r="N7">
        <v>7</v>
      </c>
      <c r="O7">
        <v>0</v>
      </c>
      <c r="P7">
        <v>0</v>
      </c>
      <c r="Q7">
        <v>99.9</v>
      </c>
    </row>
    <row r="8" spans="1:17" x14ac:dyDescent="0.35">
      <c r="A8" t="s">
        <v>14</v>
      </c>
      <c r="B8" t="s">
        <v>15</v>
      </c>
      <c r="C8" t="s">
        <v>16</v>
      </c>
      <c r="D8">
        <v>414321</v>
      </c>
      <c r="E8" t="s">
        <v>17</v>
      </c>
      <c r="F8" t="s">
        <v>18</v>
      </c>
      <c r="M8">
        <v>2025</v>
      </c>
      <c r="N8">
        <v>8</v>
      </c>
      <c r="O8">
        <v>0</v>
      </c>
      <c r="P8">
        <v>0</v>
      </c>
      <c r="Q8">
        <v>113.94</v>
      </c>
    </row>
    <row r="9" spans="1:17" x14ac:dyDescent="0.35">
      <c r="A9" t="s">
        <v>14</v>
      </c>
      <c r="B9" t="s">
        <v>15</v>
      </c>
      <c r="C9" t="s">
        <v>16</v>
      </c>
      <c r="D9">
        <v>414321</v>
      </c>
      <c r="E9" t="s">
        <v>17</v>
      </c>
      <c r="F9" t="s">
        <v>18</v>
      </c>
      <c r="M9">
        <v>2025</v>
      </c>
      <c r="N9">
        <v>9</v>
      </c>
      <c r="O9">
        <v>0</v>
      </c>
      <c r="P9">
        <v>0</v>
      </c>
      <c r="Q9">
        <v>312.8</v>
      </c>
    </row>
    <row r="10" spans="1:17" x14ac:dyDescent="0.35">
      <c r="A10" t="s">
        <v>14</v>
      </c>
      <c r="B10" t="s">
        <v>15</v>
      </c>
      <c r="C10" t="s">
        <v>16</v>
      </c>
      <c r="D10">
        <v>414321</v>
      </c>
      <c r="E10" t="s">
        <v>17</v>
      </c>
      <c r="F10" t="s">
        <v>18</v>
      </c>
      <c r="M10">
        <v>2025</v>
      </c>
      <c r="N10">
        <v>10</v>
      </c>
      <c r="O10">
        <v>0</v>
      </c>
      <c r="P10">
        <v>0</v>
      </c>
      <c r="Q10">
        <v>99.9</v>
      </c>
    </row>
    <row r="11" spans="1:17" x14ac:dyDescent="0.35">
      <c r="A11" t="s">
        <v>14</v>
      </c>
      <c r="B11" t="s">
        <v>15</v>
      </c>
      <c r="C11" t="s">
        <v>16</v>
      </c>
      <c r="D11">
        <v>414321</v>
      </c>
      <c r="E11" t="s">
        <v>17</v>
      </c>
      <c r="F11" t="s">
        <v>18</v>
      </c>
      <c r="M11">
        <v>2025</v>
      </c>
      <c r="N11">
        <v>12</v>
      </c>
      <c r="O11">
        <v>0</v>
      </c>
      <c r="P11">
        <v>0</v>
      </c>
      <c r="Q11">
        <v>199.8</v>
      </c>
    </row>
    <row r="12" spans="1:17" x14ac:dyDescent="0.35">
      <c r="A12" t="s">
        <v>14</v>
      </c>
      <c r="B12" t="s">
        <v>15</v>
      </c>
      <c r="C12" t="s">
        <v>16</v>
      </c>
      <c r="D12">
        <v>421101</v>
      </c>
      <c r="E12" t="s">
        <v>36</v>
      </c>
      <c r="F12" t="s">
        <v>37</v>
      </c>
      <c r="M12">
        <v>2025</v>
      </c>
      <c r="N12">
        <v>1</v>
      </c>
      <c r="O12">
        <v>0</v>
      </c>
      <c r="P12">
        <v>0</v>
      </c>
      <c r="Q12">
        <v>8655.4500000000007</v>
      </c>
    </row>
    <row r="13" spans="1:17" x14ac:dyDescent="0.35">
      <c r="A13" t="s">
        <v>14</v>
      </c>
      <c r="B13" t="s">
        <v>15</v>
      </c>
      <c r="C13" t="s">
        <v>16</v>
      </c>
      <c r="D13">
        <v>421101</v>
      </c>
      <c r="E13" t="s">
        <v>36</v>
      </c>
      <c r="F13" t="s">
        <v>37</v>
      </c>
      <c r="M13">
        <v>2025</v>
      </c>
      <c r="N13">
        <v>2</v>
      </c>
      <c r="O13">
        <v>0</v>
      </c>
      <c r="P13">
        <v>0</v>
      </c>
      <c r="Q13">
        <v>16228.97</v>
      </c>
    </row>
    <row r="14" spans="1:17" x14ac:dyDescent="0.35">
      <c r="A14" t="s">
        <v>14</v>
      </c>
      <c r="B14" t="s">
        <v>15</v>
      </c>
      <c r="C14" t="s">
        <v>16</v>
      </c>
      <c r="D14">
        <v>421101</v>
      </c>
      <c r="E14" t="s">
        <v>36</v>
      </c>
      <c r="F14" t="s">
        <v>37</v>
      </c>
      <c r="M14">
        <v>2025</v>
      </c>
      <c r="N14">
        <v>3</v>
      </c>
      <c r="O14">
        <v>0</v>
      </c>
      <c r="P14">
        <v>0</v>
      </c>
      <c r="Q14">
        <v>19893.250000000004</v>
      </c>
    </row>
    <row r="15" spans="1:17" x14ac:dyDescent="0.35">
      <c r="A15" t="s">
        <v>14</v>
      </c>
      <c r="B15" t="s">
        <v>15</v>
      </c>
      <c r="C15" t="s">
        <v>16</v>
      </c>
      <c r="D15">
        <v>421101</v>
      </c>
      <c r="E15" t="s">
        <v>36</v>
      </c>
      <c r="F15" t="s">
        <v>37</v>
      </c>
      <c r="M15">
        <v>2025</v>
      </c>
      <c r="N15">
        <v>4</v>
      </c>
      <c r="O15">
        <v>0</v>
      </c>
      <c r="P15">
        <v>0</v>
      </c>
      <c r="Q15">
        <v>23783.46</v>
      </c>
    </row>
    <row r="16" spans="1:17" x14ac:dyDescent="0.35">
      <c r="A16" t="s">
        <v>14</v>
      </c>
      <c r="B16" t="s">
        <v>15</v>
      </c>
      <c r="C16" t="s">
        <v>16</v>
      </c>
      <c r="D16">
        <v>421101</v>
      </c>
      <c r="E16" t="s">
        <v>36</v>
      </c>
      <c r="F16" t="s">
        <v>37</v>
      </c>
      <c r="M16">
        <v>2025</v>
      </c>
      <c r="N16">
        <v>5</v>
      </c>
      <c r="O16">
        <v>0</v>
      </c>
      <c r="P16">
        <v>0</v>
      </c>
      <c r="Q16">
        <v>24140.400000000001</v>
      </c>
    </row>
    <row r="17" spans="1:17" x14ac:dyDescent="0.35">
      <c r="A17" t="s">
        <v>14</v>
      </c>
      <c r="B17" t="s">
        <v>15</v>
      </c>
      <c r="C17" t="s">
        <v>16</v>
      </c>
      <c r="D17">
        <v>421101</v>
      </c>
      <c r="E17" t="s">
        <v>36</v>
      </c>
      <c r="F17" t="s">
        <v>37</v>
      </c>
      <c r="M17">
        <v>2025</v>
      </c>
      <c r="N17">
        <v>6</v>
      </c>
      <c r="O17">
        <v>0</v>
      </c>
      <c r="P17">
        <v>0</v>
      </c>
      <c r="Q17">
        <v>27790.76</v>
      </c>
    </row>
    <row r="18" spans="1:17" x14ac:dyDescent="0.35">
      <c r="A18" t="s">
        <v>14</v>
      </c>
      <c r="B18" t="s">
        <v>15</v>
      </c>
      <c r="C18" t="s">
        <v>16</v>
      </c>
      <c r="D18">
        <v>421101</v>
      </c>
      <c r="E18" t="s">
        <v>36</v>
      </c>
      <c r="F18" t="s">
        <v>37</v>
      </c>
      <c r="M18">
        <v>2025</v>
      </c>
      <c r="N18">
        <v>7</v>
      </c>
      <c r="O18">
        <v>0</v>
      </c>
      <c r="P18">
        <v>0</v>
      </c>
      <c r="Q18">
        <v>27790.76</v>
      </c>
    </row>
    <row r="19" spans="1:17" x14ac:dyDescent="0.35">
      <c r="A19" t="s">
        <v>14</v>
      </c>
      <c r="B19" t="s">
        <v>15</v>
      </c>
      <c r="C19" t="s">
        <v>16</v>
      </c>
      <c r="D19">
        <v>421101</v>
      </c>
      <c r="E19" t="s">
        <v>36</v>
      </c>
      <c r="F19" t="s">
        <v>37</v>
      </c>
      <c r="M19">
        <v>2025</v>
      </c>
      <c r="N19">
        <v>8</v>
      </c>
      <c r="O19">
        <v>0</v>
      </c>
      <c r="P19">
        <v>0</v>
      </c>
      <c r="Q19">
        <v>27190.76</v>
      </c>
    </row>
    <row r="20" spans="1:17" x14ac:dyDescent="0.35">
      <c r="A20" t="s">
        <v>14</v>
      </c>
      <c r="B20" t="s">
        <v>15</v>
      </c>
      <c r="C20" t="s">
        <v>16</v>
      </c>
      <c r="D20">
        <v>421101</v>
      </c>
      <c r="E20" t="s">
        <v>36</v>
      </c>
      <c r="F20" t="s">
        <v>37</v>
      </c>
      <c r="M20">
        <v>2025</v>
      </c>
      <c r="N20">
        <v>9</v>
      </c>
      <c r="O20">
        <v>0</v>
      </c>
      <c r="P20">
        <v>0</v>
      </c>
      <c r="Q20">
        <v>27790.76</v>
      </c>
    </row>
    <row r="21" spans="1:17" x14ac:dyDescent="0.35">
      <c r="A21" t="s">
        <v>14</v>
      </c>
      <c r="B21" t="s">
        <v>15</v>
      </c>
      <c r="C21" t="s">
        <v>16</v>
      </c>
      <c r="D21">
        <v>421101</v>
      </c>
      <c r="E21" t="s">
        <v>36</v>
      </c>
      <c r="F21" t="s">
        <v>37</v>
      </c>
      <c r="M21">
        <v>2025</v>
      </c>
      <c r="N21">
        <v>10</v>
      </c>
      <c r="O21">
        <v>0</v>
      </c>
      <c r="P21">
        <v>0</v>
      </c>
      <c r="Q21">
        <v>27790.76</v>
      </c>
    </row>
    <row r="22" spans="1:17" x14ac:dyDescent="0.35">
      <c r="A22" t="s">
        <v>14</v>
      </c>
      <c r="B22" t="s">
        <v>15</v>
      </c>
      <c r="C22" t="s">
        <v>16</v>
      </c>
      <c r="D22">
        <v>421101</v>
      </c>
      <c r="E22" t="s">
        <v>36</v>
      </c>
      <c r="F22" t="s">
        <v>37</v>
      </c>
      <c r="M22">
        <v>2025</v>
      </c>
      <c r="N22">
        <v>11</v>
      </c>
      <c r="O22">
        <v>0</v>
      </c>
      <c r="P22">
        <v>0</v>
      </c>
      <c r="Q22">
        <v>19400</v>
      </c>
    </row>
    <row r="23" spans="1:17" x14ac:dyDescent="0.35">
      <c r="A23" t="s">
        <v>14</v>
      </c>
      <c r="B23" t="s">
        <v>15</v>
      </c>
      <c r="C23" t="s">
        <v>16</v>
      </c>
      <c r="D23">
        <v>421101</v>
      </c>
      <c r="E23" t="s">
        <v>36</v>
      </c>
      <c r="F23" t="s">
        <v>37</v>
      </c>
      <c r="M23">
        <v>2025</v>
      </c>
      <c r="N23">
        <v>12</v>
      </c>
      <c r="O23">
        <v>0</v>
      </c>
      <c r="P23">
        <v>0</v>
      </c>
      <c r="Q23">
        <v>10937.710000000001</v>
      </c>
    </row>
    <row r="24" spans="1:17" x14ac:dyDescent="0.35">
      <c r="A24" t="s">
        <v>14</v>
      </c>
      <c r="B24" t="s">
        <v>15</v>
      </c>
      <c r="C24" t="s">
        <v>16</v>
      </c>
      <c r="D24">
        <v>421102</v>
      </c>
      <c r="E24" t="s">
        <v>52</v>
      </c>
      <c r="F24" t="s">
        <v>37</v>
      </c>
      <c r="M24">
        <v>2025</v>
      </c>
      <c r="N24">
        <v>1</v>
      </c>
      <c r="O24">
        <v>0</v>
      </c>
      <c r="P24">
        <v>0</v>
      </c>
      <c r="Q24">
        <v>-500.1499999999993</v>
      </c>
    </row>
    <row r="25" spans="1:17" x14ac:dyDescent="0.35">
      <c r="A25" t="s">
        <v>14</v>
      </c>
      <c r="B25" t="s">
        <v>15</v>
      </c>
      <c r="C25" t="s">
        <v>16</v>
      </c>
      <c r="D25">
        <v>421102</v>
      </c>
      <c r="E25" t="s">
        <v>52</v>
      </c>
      <c r="F25" t="s">
        <v>37</v>
      </c>
      <c r="M25">
        <v>2025</v>
      </c>
      <c r="N25">
        <v>2</v>
      </c>
      <c r="O25">
        <v>0</v>
      </c>
      <c r="P25">
        <v>0</v>
      </c>
      <c r="Q25">
        <v>4133.5199999999995</v>
      </c>
    </row>
    <row r="26" spans="1:17" x14ac:dyDescent="0.35">
      <c r="A26" t="s">
        <v>14</v>
      </c>
      <c r="B26" t="s">
        <v>15</v>
      </c>
      <c r="C26" t="s">
        <v>16</v>
      </c>
      <c r="D26">
        <v>421102</v>
      </c>
      <c r="E26" t="s">
        <v>52</v>
      </c>
      <c r="F26" t="s">
        <v>37</v>
      </c>
      <c r="M26">
        <v>2025</v>
      </c>
      <c r="N26">
        <v>3</v>
      </c>
      <c r="O26">
        <v>0</v>
      </c>
      <c r="P26">
        <v>0</v>
      </c>
      <c r="Q26">
        <v>4848.0300000000007</v>
      </c>
    </row>
    <row r="27" spans="1:17" x14ac:dyDescent="0.35">
      <c r="A27" t="s">
        <v>14</v>
      </c>
      <c r="B27" t="s">
        <v>15</v>
      </c>
      <c r="C27" t="s">
        <v>16</v>
      </c>
      <c r="D27">
        <v>421102</v>
      </c>
      <c r="E27" t="s">
        <v>52</v>
      </c>
      <c r="F27" t="s">
        <v>37</v>
      </c>
      <c r="M27">
        <v>2025</v>
      </c>
      <c r="N27">
        <v>4</v>
      </c>
      <c r="O27">
        <v>0</v>
      </c>
      <c r="P27">
        <v>0</v>
      </c>
      <c r="Q27">
        <v>6313.01</v>
      </c>
    </row>
    <row r="28" spans="1:17" x14ac:dyDescent="0.35">
      <c r="A28" t="s">
        <v>14</v>
      </c>
      <c r="B28" t="s">
        <v>15</v>
      </c>
      <c r="C28" t="s">
        <v>16</v>
      </c>
      <c r="D28">
        <v>421102</v>
      </c>
      <c r="E28" t="s">
        <v>52</v>
      </c>
      <c r="F28" t="s">
        <v>37</v>
      </c>
      <c r="M28">
        <v>2025</v>
      </c>
      <c r="N28">
        <v>5</v>
      </c>
      <c r="O28">
        <v>0</v>
      </c>
      <c r="P28">
        <v>0</v>
      </c>
      <c r="Q28">
        <v>6057.77</v>
      </c>
    </row>
    <row r="29" spans="1:17" x14ac:dyDescent="0.35">
      <c r="A29" t="s">
        <v>14</v>
      </c>
      <c r="B29" t="s">
        <v>15</v>
      </c>
      <c r="C29" t="s">
        <v>16</v>
      </c>
      <c r="D29">
        <v>421102</v>
      </c>
      <c r="E29" t="s">
        <v>52</v>
      </c>
      <c r="F29" t="s">
        <v>37</v>
      </c>
      <c r="M29">
        <v>2025</v>
      </c>
      <c r="N29">
        <v>6</v>
      </c>
      <c r="O29">
        <v>0</v>
      </c>
      <c r="P29">
        <v>0</v>
      </c>
      <c r="Q29">
        <v>4837.55</v>
      </c>
    </row>
    <row r="30" spans="1:17" x14ac:dyDescent="0.35">
      <c r="A30" t="s">
        <v>14</v>
      </c>
      <c r="B30" t="s">
        <v>15</v>
      </c>
      <c r="C30" t="s">
        <v>16</v>
      </c>
      <c r="D30">
        <v>421102</v>
      </c>
      <c r="E30" t="s">
        <v>52</v>
      </c>
      <c r="F30" t="s">
        <v>37</v>
      </c>
      <c r="M30">
        <v>2025</v>
      </c>
      <c r="N30">
        <v>7</v>
      </c>
      <c r="O30">
        <v>0</v>
      </c>
      <c r="P30">
        <v>0</v>
      </c>
      <c r="Q30">
        <v>5313.34</v>
      </c>
    </row>
    <row r="31" spans="1:17" x14ac:dyDescent="0.35">
      <c r="A31" t="s">
        <v>14</v>
      </c>
      <c r="B31" t="s">
        <v>15</v>
      </c>
      <c r="C31" t="s">
        <v>16</v>
      </c>
      <c r="D31">
        <v>421102</v>
      </c>
      <c r="E31" t="s">
        <v>52</v>
      </c>
      <c r="F31" t="s">
        <v>37</v>
      </c>
      <c r="M31">
        <v>2025</v>
      </c>
      <c r="N31">
        <v>8</v>
      </c>
      <c r="O31">
        <v>0</v>
      </c>
      <c r="P31">
        <v>0</v>
      </c>
      <c r="Q31">
        <v>4532.9599999999991</v>
      </c>
    </row>
    <row r="32" spans="1:17" x14ac:dyDescent="0.35">
      <c r="A32" t="s">
        <v>14</v>
      </c>
      <c r="B32" t="s">
        <v>15</v>
      </c>
      <c r="C32" t="s">
        <v>16</v>
      </c>
      <c r="D32">
        <v>421102</v>
      </c>
      <c r="E32" t="s">
        <v>52</v>
      </c>
      <c r="F32" t="s">
        <v>37</v>
      </c>
      <c r="M32">
        <v>2025</v>
      </c>
      <c r="N32">
        <v>9</v>
      </c>
      <c r="O32">
        <v>0</v>
      </c>
      <c r="P32">
        <v>0</v>
      </c>
      <c r="Q32">
        <v>13228.070000000002</v>
      </c>
    </row>
    <row r="33" spans="1:17" x14ac:dyDescent="0.35">
      <c r="A33" t="s">
        <v>14</v>
      </c>
      <c r="B33" t="s">
        <v>15</v>
      </c>
      <c r="C33" t="s">
        <v>16</v>
      </c>
      <c r="D33">
        <v>421102</v>
      </c>
      <c r="E33" t="s">
        <v>52</v>
      </c>
      <c r="F33" t="s">
        <v>37</v>
      </c>
      <c r="M33">
        <v>2025</v>
      </c>
      <c r="N33">
        <v>10</v>
      </c>
      <c r="O33">
        <v>0</v>
      </c>
      <c r="P33">
        <v>0</v>
      </c>
      <c r="Q33">
        <v>4860.71</v>
      </c>
    </row>
    <row r="34" spans="1:17" x14ac:dyDescent="0.35">
      <c r="A34" t="s">
        <v>14</v>
      </c>
      <c r="B34" t="s">
        <v>15</v>
      </c>
      <c r="C34" t="s">
        <v>16</v>
      </c>
      <c r="D34">
        <v>421102</v>
      </c>
      <c r="E34" t="s">
        <v>52</v>
      </c>
      <c r="F34" t="s">
        <v>37</v>
      </c>
      <c r="M34">
        <v>2025</v>
      </c>
      <c r="N34">
        <v>11</v>
      </c>
      <c r="O34">
        <v>0</v>
      </c>
      <c r="P34">
        <v>0</v>
      </c>
      <c r="Q34">
        <v>8005.2599999999984</v>
      </c>
    </row>
    <row r="35" spans="1:17" x14ac:dyDescent="0.35">
      <c r="A35" t="s">
        <v>14</v>
      </c>
      <c r="B35" t="s">
        <v>15</v>
      </c>
      <c r="C35" t="s">
        <v>16</v>
      </c>
      <c r="D35">
        <v>421102</v>
      </c>
      <c r="E35" t="s">
        <v>52</v>
      </c>
      <c r="F35" t="s">
        <v>37</v>
      </c>
      <c r="M35">
        <v>2025</v>
      </c>
      <c r="N35">
        <v>12</v>
      </c>
      <c r="O35">
        <v>0</v>
      </c>
      <c r="P35">
        <v>0</v>
      </c>
      <c r="Q35">
        <v>-2799.4399999999996</v>
      </c>
    </row>
    <row r="36" spans="1:17" x14ac:dyDescent="0.35">
      <c r="A36" t="s">
        <v>14</v>
      </c>
      <c r="B36" t="s">
        <v>15</v>
      </c>
      <c r="C36" t="s">
        <v>16</v>
      </c>
      <c r="D36">
        <v>421103</v>
      </c>
      <c r="E36" t="s">
        <v>71</v>
      </c>
      <c r="F36" t="s">
        <v>37</v>
      </c>
      <c r="M36">
        <v>2025</v>
      </c>
      <c r="N36">
        <v>1</v>
      </c>
      <c r="O36">
        <v>0</v>
      </c>
      <c r="P36">
        <v>0</v>
      </c>
      <c r="Q36">
        <v>2858.58</v>
      </c>
    </row>
    <row r="37" spans="1:17" x14ac:dyDescent="0.35">
      <c r="A37" t="s">
        <v>14</v>
      </c>
      <c r="B37" t="s">
        <v>15</v>
      </c>
      <c r="C37" t="s">
        <v>16</v>
      </c>
      <c r="D37">
        <v>421103</v>
      </c>
      <c r="E37" t="s">
        <v>71</v>
      </c>
      <c r="F37" t="s">
        <v>37</v>
      </c>
      <c r="M37">
        <v>2025</v>
      </c>
      <c r="N37">
        <v>2</v>
      </c>
      <c r="O37">
        <v>0</v>
      </c>
      <c r="P37">
        <v>0</v>
      </c>
      <c r="Q37">
        <v>3289.13</v>
      </c>
    </row>
    <row r="38" spans="1:17" x14ac:dyDescent="0.35">
      <c r="A38" t="s">
        <v>14</v>
      </c>
      <c r="B38" t="s">
        <v>15</v>
      </c>
      <c r="C38" t="s">
        <v>16</v>
      </c>
      <c r="D38">
        <v>421103</v>
      </c>
      <c r="E38" t="s">
        <v>71</v>
      </c>
      <c r="F38" t="s">
        <v>37</v>
      </c>
      <c r="M38">
        <v>2025</v>
      </c>
      <c r="N38">
        <v>3</v>
      </c>
      <c r="O38">
        <v>0</v>
      </c>
      <c r="P38">
        <v>0</v>
      </c>
      <c r="Q38">
        <v>3211.15</v>
      </c>
    </row>
    <row r="39" spans="1:17" x14ac:dyDescent="0.35">
      <c r="A39" t="s">
        <v>14</v>
      </c>
      <c r="B39" t="s">
        <v>15</v>
      </c>
      <c r="C39" t="s">
        <v>16</v>
      </c>
      <c r="D39">
        <v>421103</v>
      </c>
      <c r="E39" t="s">
        <v>71</v>
      </c>
      <c r="F39" t="s">
        <v>37</v>
      </c>
      <c r="M39">
        <v>2025</v>
      </c>
      <c r="N39">
        <v>4</v>
      </c>
      <c r="O39">
        <v>0</v>
      </c>
      <c r="P39">
        <v>0</v>
      </c>
      <c r="Q39">
        <v>3974.0699999999997</v>
      </c>
    </row>
    <row r="40" spans="1:17" x14ac:dyDescent="0.35">
      <c r="A40" t="s">
        <v>14</v>
      </c>
      <c r="B40" t="s">
        <v>15</v>
      </c>
      <c r="C40" t="s">
        <v>16</v>
      </c>
      <c r="D40">
        <v>421103</v>
      </c>
      <c r="E40" t="s">
        <v>71</v>
      </c>
      <c r="F40" t="s">
        <v>37</v>
      </c>
      <c r="M40">
        <v>2025</v>
      </c>
      <c r="N40">
        <v>5</v>
      </c>
      <c r="O40">
        <v>0</v>
      </c>
      <c r="P40">
        <v>0</v>
      </c>
      <c r="Q40">
        <v>4864.97</v>
      </c>
    </row>
    <row r="41" spans="1:17" x14ac:dyDescent="0.35">
      <c r="A41" t="s">
        <v>14</v>
      </c>
      <c r="B41" t="s">
        <v>15</v>
      </c>
      <c r="C41" t="s">
        <v>16</v>
      </c>
      <c r="D41">
        <v>421103</v>
      </c>
      <c r="E41" t="s">
        <v>71</v>
      </c>
      <c r="F41" t="s">
        <v>37</v>
      </c>
      <c r="M41">
        <v>2025</v>
      </c>
      <c r="N41">
        <v>6</v>
      </c>
      <c r="O41">
        <v>0</v>
      </c>
      <c r="P41">
        <v>0</v>
      </c>
      <c r="Q41">
        <v>3628.17</v>
      </c>
    </row>
    <row r="42" spans="1:17" x14ac:dyDescent="0.35">
      <c r="A42" t="s">
        <v>14</v>
      </c>
      <c r="B42" t="s">
        <v>15</v>
      </c>
      <c r="C42" t="s">
        <v>16</v>
      </c>
      <c r="D42">
        <v>421103</v>
      </c>
      <c r="E42" t="s">
        <v>71</v>
      </c>
      <c r="F42" t="s">
        <v>37</v>
      </c>
      <c r="M42">
        <v>2025</v>
      </c>
      <c r="N42">
        <v>7</v>
      </c>
      <c r="O42">
        <v>0</v>
      </c>
      <c r="P42">
        <v>0</v>
      </c>
      <c r="Q42">
        <v>3985.02</v>
      </c>
    </row>
    <row r="43" spans="1:17" x14ac:dyDescent="0.35">
      <c r="A43" t="s">
        <v>14</v>
      </c>
      <c r="B43" t="s">
        <v>15</v>
      </c>
      <c r="C43" t="s">
        <v>16</v>
      </c>
      <c r="D43">
        <v>421103</v>
      </c>
      <c r="E43" t="s">
        <v>71</v>
      </c>
      <c r="F43" t="s">
        <v>37</v>
      </c>
      <c r="M43">
        <v>2025</v>
      </c>
      <c r="N43">
        <v>8</v>
      </c>
      <c r="O43">
        <v>0</v>
      </c>
      <c r="P43">
        <v>0</v>
      </c>
      <c r="Q43">
        <v>3726.8300000000004</v>
      </c>
    </row>
    <row r="44" spans="1:17" x14ac:dyDescent="0.35">
      <c r="A44" t="s">
        <v>14</v>
      </c>
      <c r="B44" t="s">
        <v>15</v>
      </c>
      <c r="C44" t="s">
        <v>16</v>
      </c>
      <c r="D44">
        <v>421103</v>
      </c>
      <c r="E44" t="s">
        <v>71</v>
      </c>
      <c r="F44" t="s">
        <v>37</v>
      </c>
      <c r="M44">
        <v>2025</v>
      </c>
      <c r="N44">
        <v>9</v>
      </c>
      <c r="O44">
        <v>0</v>
      </c>
      <c r="P44">
        <v>0</v>
      </c>
      <c r="Q44">
        <v>2984.9900000000007</v>
      </c>
    </row>
    <row r="45" spans="1:17" x14ac:dyDescent="0.35">
      <c r="A45" t="s">
        <v>14</v>
      </c>
      <c r="B45" t="s">
        <v>15</v>
      </c>
      <c r="C45" t="s">
        <v>16</v>
      </c>
      <c r="D45">
        <v>421103</v>
      </c>
      <c r="E45" t="s">
        <v>71</v>
      </c>
      <c r="F45" t="s">
        <v>37</v>
      </c>
      <c r="M45">
        <v>2025</v>
      </c>
      <c r="N45">
        <v>10</v>
      </c>
      <c r="O45">
        <v>0</v>
      </c>
      <c r="P45">
        <v>0</v>
      </c>
      <c r="Q45">
        <v>3645.5499999999997</v>
      </c>
    </row>
    <row r="46" spans="1:17" x14ac:dyDescent="0.35">
      <c r="A46" t="s">
        <v>14</v>
      </c>
      <c r="B46" t="s">
        <v>15</v>
      </c>
      <c r="C46" t="s">
        <v>16</v>
      </c>
      <c r="D46">
        <v>421103</v>
      </c>
      <c r="E46" t="s">
        <v>71</v>
      </c>
      <c r="F46" t="s">
        <v>37</v>
      </c>
      <c r="M46">
        <v>2025</v>
      </c>
      <c r="N46">
        <v>11</v>
      </c>
      <c r="O46">
        <v>0</v>
      </c>
      <c r="P46">
        <v>0</v>
      </c>
      <c r="Q46">
        <v>6118.16</v>
      </c>
    </row>
    <row r="47" spans="1:17" x14ac:dyDescent="0.35">
      <c r="A47" t="s">
        <v>14</v>
      </c>
      <c r="B47" t="s">
        <v>15</v>
      </c>
      <c r="C47" t="s">
        <v>16</v>
      </c>
      <c r="D47">
        <v>421103</v>
      </c>
      <c r="E47" t="s">
        <v>71</v>
      </c>
      <c r="F47" t="s">
        <v>37</v>
      </c>
      <c r="M47">
        <v>2025</v>
      </c>
      <c r="N47">
        <v>12</v>
      </c>
      <c r="O47">
        <v>0</v>
      </c>
      <c r="P47">
        <v>0</v>
      </c>
      <c r="Q47">
        <v>1375.1999999999996</v>
      </c>
    </row>
    <row r="48" spans="1:17" x14ac:dyDescent="0.35">
      <c r="A48" t="s">
        <v>14</v>
      </c>
      <c r="B48" t="s">
        <v>15</v>
      </c>
      <c r="C48" t="s">
        <v>16</v>
      </c>
      <c r="D48">
        <v>421104</v>
      </c>
      <c r="E48" t="s">
        <v>86</v>
      </c>
      <c r="F48" t="s">
        <v>37</v>
      </c>
      <c r="M48">
        <v>2025</v>
      </c>
      <c r="N48">
        <v>3</v>
      </c>
      <c r="O48">
        <v>0</v>
      </c>
      <c r="P48">
        <v>0</v>
      </c>
      <c r="Q48">
        <v>2879.93</v>
      </c>
    </row>
    <row r="49" spans="1:17" x14ac:dyDescent="0.35">
      <c r="A49" t="s">
        <v>14</v>
      </c>
      <c r="B49" t="s">
        <v>15</v>
      </c>
      <c r="C49" t="s">
        <v>16</v>
      </c>
      <c r="D49">
        <v>421104</v>
      </c>
      <c r="E49" t="s">
        <v>86</v>
      </c>
      <c r="F49" t="s">
        <v>37</v>
      </c>
      <c r="M49">
        <v>2025</v>
      </c>
      <c r="N49">
        <v>5</v>
      </c>
      <c r="O49">
        <v>0</v>
      </c>
      <c r="P49">
        <v>0</v>
      </c>
      <c r="Q49">
        <v>17.239999999999998</v>
      </c>
    </row>
    <row r="50" spans="1:17" x14ac:dyDescent="0.35">
      <c r="A50" t="s">
        <v>14</v>
      </c>
      <c r="B50" t="s">
        <v>15</v>
      </c>
      <c r="C50" t="s">
        <v>16</v>
      </c>
      <c r="D50">
        <v>421104</v>
      </c>
      <c r="E50" t="s">
        <v>86</v>
      </c>
      <c r="F50" t="s">
        <v>37</v>
      </c>
      <c r="M50">
        <v>2025</v>
      </c>
      <c r="N50">
        <v>7</v>
      </c>
      <c r="O50">
        <v>0</v>
      </c>
      <c r="P50">
        <v>0</v>
      </c>
      <c r="Q50">
        <v>683.14</v>
      </c>
    </row>
    <row r="51" spans="1:17" x14ac:dyDescent="0.35">
      <c r="A51" t="s">
        <v>14</v>
      </c>
      <c r="B51" t="s">
        <v>15</v>
      </c>
      <c r="C51" t="s">
        <v>16</v>
      </c>
      <c r="D51">
        <v>421104</v>
      </c>
      <c r="E51" t="s">
        <v>86</v>
      </c>
      <c r="F51" t="s">
        <v>37</v>
      </c>
      <c r="M51">
        <v>2025</v>
      </c>
      <c r="N51">
        <v>9</v>
      </c>
      <c r="O51">
        <v>0</v>
      </c>
      <c r="P51">
        <v>0</v>
      </c>
      <c r="Q51">
        <v>14960.37</v>
      </c>
    </row>
    <row r="52" spans="1:17" x14ac:dyDescent="0.35">
      <c r="A52" t="s">
        <v>14</v>
      </c>
      <c r="B52" t="s">
        <v>15</v>
      </c>
      <c r="C52" t="s">
        <v>16</v>
      </c>
      <c r="D52">
        <v>421104</v>
      </c>
      <c r="E52" t="s">
        <v>86</v>
      </c>
      <c r="F52" t="s">
        <v>37</v>
      </c>
      <c r="M52">
        <v>2025</v>
      </c>
      <c r="N52">
        <v>10</v>
      </c>
      <c r="O52">
        <v>0</v>
      </c>
      <c r="P52">
        <v>0</v>
      </c>
      <c r="Q52">
        <v>6.98</v>
      </c>
    </row>
    <row r="53" spans="1:17" x14ac:dyDescent="0.35">
      <c r="A53" t="s">
        <v>14</v>
      </c>
      <c r="B53" t="s">
        <v>15</v>
      </c>
      <c r="C53" t="s">
        <v>16</v>
      </c>
      <c r="D53">
        <v>421104</v>
      </c>
      <c r="E53" t="s">
        <v>86</v>
      </c>
      <c r="F53" t="s">
        <v>37</v>
      </c>
      <c r="M53">
        <v>2025</v>
      </c>
      <c r="N53">
        <v>12</v>
      </c>
      <c r="O53">
        <v>0</v>
      </c>
      <c r="P53">
        <v>0</v>
      </c>
      <c r="Q53">
        <v>10.26</v>
      </c>
    </row>
    <row r="54" spans="1:17" x14ac:dyDescent="0.35">
      <c r="A54" t="s">
        <v>14</v>
      </c>
      <c r="B54" t="s">
        <v>15</v>
      </c>
      <c r="C54" t="s">
        <v>16</v>
      </c>
      <c r="D54">
        <v>421105</v>
      </c>
      <c r="E54" t="s">
        <v>89</v>
      </c>
      <c r="F54" t="s">
        <v>37</v>
      </c>
      <c r="M54">
        <v>2025</v>
      </c>
      <c r="N54">
        <v>1</v>
      </c>
      <c r="O54">
        <v>0</v>
      </c>
      <c r="P54">
        <v>0</v>
      </c>
      <c r="Q54">
        <v>7309.659999999998</v>
      </c>
    </row>
    <row r="55" spans="1:17" x14ac:dyDescent="0.35">
      <c r="A55" t="s">
        <v>14</v>
      </c>
      <c r="B55" t="s">
        <v>15</v>
      </c>
      <c r="C55" t="s">
        <v>16</v>
      </c>
      <c r="D55">
        <v>421105</v>
      </c>
      <c r="E55" t="s">
        <v>89</v>
      </c>
      <c r="F55" t="s">
        <v>37</v>
      </c>
      <c r="M55">
        <v>2025</v>
      </c>
      <c r="N55">
        <v>2</v>
      </c>
      <c r="O55">
        <v>0</v>
      </c>
      <c r="P55">
        <v>0</v>
      </c>
      <c r="Q55">
        <v>6043.0499999999993</v>
      </c>
    </row>
    <row r="56" spans="1:17" x14ac:dyDescent="0.35">
      <c r="A56" t="s">
        <v>14</v>
      </c>
      <c r="B56" t="s">
        <v>15</v>
      </c>
      <c r="C56" t="s">
        <v>16</v>
      </c>
      <c r="D56">
        <v>421105</v>
      </c>
      <c r="E56" t="s">
        <v>89</v>
      </c>
      <c r="F56" t="s">
        <v>37</v>
      </c>
      <c r="M56">
        <v>2025</v>
      </c>
      <c r="N56">
        <v>3</v>
      </c>
      <c r="O56">
        <v>0</v>
      </c>
      <c r="P56">
        <v>0</v>
      </c>
      <c r="Q56">
        <v>7834.17</v>
      </c>
    </row>
    <row r="57" spans="1:17" x14ac:dyDescent="0.35">
      <c r="A57" t="s">
        <v>14</v>
      </c>
      <c r="B57" t="s">
        <v>15</v>
      </c>
      <c r="C57" t="s">
        <v>16</v>
      </c>
      <c r="D57">
        <v>421105</v>
      </c>
      <c r="E57" t="s">
        <v>89</v>
      </c>
      <c r="F57" t="s">
        <v>37</v>
      </c>
      <c r="M57">
        <v>2025</v>
      </c>
      <c r="N57">
        <v>4</v>
      </c>
      <c r="O57">
        <v>0</v>
      </c>
      <c r="P57">
        <v>0</v>
      </c>
      <c r="Q57">
        <v>6790.46</v>
      </c>
    </row>
    <row r="58" spans="1:17" x14ac:dyDescent="0.35">
      <c r="A58" t="s">
        <v>14</v>
      </c>
      <c r="B58" t="s">
        <v>15</v>
      </c>
      <c r="C58" t="s">
        <v>16</v>
      </c>
      <c r="D58">
        <v>421105</v>
      </c>
      <c r="E58" t="s">
        <v>89</v>
      </c>
      <c r="F58" t="s">
        <v>37</v>
      </c>
      <c r="M58">
        <v>2025</v>
      </c>
      <c r="N58">
        <v>5</v>
      </c>
      <c r="O58">
        <v>0</v>
      </c>
      <c r="P58">
        <v>0</v>
      </c>
      <c r="Q58">
        <v>8325.130000000001</v>
      </c>
    </row>
    <row r="59" spans="1:17" x14ac:dyDescent="0.35">
      <c r="A59" t="s">
        <v>14</v>
      </c>
      <c r="B59" t="s">
        <v>15</v>
      </c>
      <c r="C59" t="s">
        <v>16</v>
      </c>
      <c r="D59">
        <v>421105</v>
      </c>
      <c r="E59" t="s">
        <v>89</v>
      </c>
      <c r="F59" t="s">
        <v>37</v>
      </c>
      <c r="M59">
        <v>2025</v>
      </c>
      <c r="N59">
        <v>6</v>
      </c>
      <c r="O59">
        <v>0</v>
      </c>
      <c r="P59">
        <v>0</v>
      </c>
      <c r="Q59">
        <v>7807.9599999999991</v>
      </c>
    </row>
    <row r="60" spans="1:17" x14ac:dyDescent="0.35">
      <c r="A60" t="s">
        <v>14</v>
      </c>
      <c r="B60" t="s">
        <v>15</v>
      </c>
      <c r="C60" t="s">
        <v>16</v>
      </c>
      <c r="D60">
        <v>421105</v>
      </c>
      <c r="E60" t="s">
        <v>89</v>
      </c>
      <c r="F60" t="s">
        <v>37</v>
      </c>
      <c r="M60">
        <v>2025</v>
      </c>
      <c r="N60">
        <v>7</v>
      </c>
      <c r="O60">
        <v>0</v>
      </c>
      <c r="P60">
        <v>0</v>
      </c>
      <c r="Q60">
        <v>8001.05</v>
      </c>
    </row>
    <row r="61" spans="1:17" x14ac:dyDescent="0.35">
      <c r="A61" t="s">
        <v>14</v>
      </c>
      <c r="B61" t="s">
        <v>15</v>
      </c>
      <c r="C61" t="s">
        <v>16</v>
      </c>
      <c r="D61">
        <v>421105</v>
      </c>
      <c r="E61" t="s">
        <v>89</v>
      </c>
      <c r="F61" t="s">
        <v>37</v>
      </c>
      <c r="M61">
        <v>2025</v>
      </c>
      <c r="N61">
        <v>8</v>
      </c>
      <c r="O61">
        <v>0</v>
      </c>
      <c r="P61">
        <v>0</v>
      </c>
      <c r="Q61">
        <v>7978.8600000000015</v>
      </c>
    </row>
    <row r="62" spans="1:17" x14ac:dyDescent="0.35">
      <c r="A62" t="s">
        <v>14</v>
      </c>
      <c r="B62" t="s">
        <v>15</v>
      </c>
      <c r="C62" t="s">
        <v>16</v>
      </c>
      <c r="D62">
        <v>421105</v>
      </c>
      <c r="E62" t="s">
        <v>89</v>
      </c>
      <c r="F62" t="s">
        <v>37</v>
      </c>
      <c r="M62">
        <v>2025</v>
      </c>
      <c r="N62">
        <v>9</v>
      </c>
      <c r="O62">
        <v>0</v>
      </c>
      <c r="P62">
        <v>0</v>
      </c>
      <c r="Q62">
        <v>12011.800000000001</v>
      </c>
    </row>
    <row r="63" spans="1:17" x14ac:dyDescent="0.35">
      <c r="A63" t="s">
        <v>14</v>
      </c>
      <c r="B63" t="s">
        <v>15</v>
      </c>
      <c r="C63" t="s">
        <v>16</v>
      </c>
      <c r="D63">
        <v>421105</v>
      </c>
      <c r="E63" t="s">
        <v>89</v>
      </c>
      <c r="F63" t="s">
        <v>37</v>
      </c>
      <c r="M63">
        <v>2025</v>
      </c>
      <c r="N63">
        <v>10</v>
      </c>
      <c r="O63">
        <v>0</v>
      </c>
      <c r="P63">
        <v>0</v>
      </c>
      <c r="Q63">
        <v>7820.1100000000006</v>
      </c>
    </row>
    <row r="64" spans="1:17" x14ac:dyDescent="0.35">
      <c r="A64" t="s">
        <v>14</v>
      </c>
      <c r="B64" t="s">
        <v>15</v>
      </c>
      <c r="C64" t="s">
        <v>16</v>
      </c>
      <c r="D64">
        <v>421105</v>
      </c>
      <c r="E64" t="s">
        <v>89</v>
      </c>
      <c r="F64" t="s">
        <v>37</v>
      </c>
      <c r="M64">
        <v>2025</v>
      </c>
      <c r="N64">
        <v>11</v>
      </c>
      <c r="O64">
        <v>0</v>
      </c>
      <c r="P64">
        <v>0</v>
      </c>
      <c r="Q64">
        <v>6411.88</v>
      </c>
    </row>
    <row r="65" spans="1:17" x14ac:dyDescent="0.35">
      <c r="A65" t="s">
        <v>14</v>
      </c>
      <c r="B65" t="s">
        <v>15</v>
      </c>
      <c r="C65" t="s">
        <v>16</v>
      </c>
      <c r="D65">
        <v>421105</v>
      </c>
      <c r="E65" t="s">
        <v>89</v>
      </c>
      <c r="F65" t="s">
        <v>37</v>
      </c>
      <c r="M65">
        <v>2025</v>
      </c>
      <c r="N65">
        <v>12</v>
      </c>
      <c r="O65">
        <v>0</v>
      </c>
      <c r="P65">
        <v>0</v>
      </c>
      <c r="Q65">
        <v>7177.09</v>
      </c>
    </row>
    <row r="66" spans="1:17" x14ac:dyDescent="0.35">
      <c r="A66" t="s">
        <v>14</v>
      </c>
      <c r="B66" t="s">
        <v>15</v>
      </c>
      <c r="C66" t="s">
        <v>16</v>
      </c>
      <c r="D66">
        <v>421106</v>
      </c>
      <c r="E66" t="s">
        <v>111</v>
      </c>
      <c r="F66" t="s">
        <v>37</v>
      </c>
      <c r="M66">
        <v>2025</v>
      </c>
      <c r="N66">
        <v>1</v>
      </c>
      <c r="O66">
        <v>0</v>
      </c>
      <c r="P66">
        <v>0</v>
      </c>
      <c r="Q66">
        <v>2435.96</v>
      </c>
    </row>
    <row r="67" spans="1:17" x14ac:dyDescent="0.35">
      <c r="A67" t="s">
        <v>14</v>
      </c>
      <c r="B67" t="s">
        <v>15</v>
      </c>
      <c r="C67" t="s">
        <v>16</v>
      </c>
      <c r="D67">
        <v>421106</v>
      </c>
      <c r="E67" t="s">
        <v>111</v>
      </c>
      <c r="F67" t="s">
        <v>37</v>
      </c>
      <c r="M67">
        <v>2025</v>
      </c>
      <c r="N67">
        <v>2</v>
      </c>
      <c r="O67">
        <v>0</v>
      </c>
      <c r="P67">
        <v>0</v>
      </c>
      <c r="Q67">
        <v>2075.29</v>
      </c>
    </row>
    <row r="68" spans="1:17" x14ac:dyDescent="0.35">
      <c r="A68" t="s">
        <v>14</v>
      </c>
      <c r="B68" t="s">
        <v>15</v>
      </c>
      <c r="C68" t="s">
        <v>16</v>
      </c>
      <c r="D68">
        <v>421106</v>
      </c>
      <c r="E68" t="s">
        <v>111</v>
      </c>
      <c r="F68" t="s">
        <v>37</v>
      </c>
      <c r="M68">
        <v>2025</v>
      </c>
      <c r="N68">
        <v>3</v>
      </c>
      <c r="O68">
        <v>0</v>
      </c>
      <c r="P68">
        <v>0</v>
      </c>
      <c r="Q68">
        <v>2585.2800000000002</v>
      </c>
    </row>
    <row r="69" spans="1:17" x14ac:dyDescent="0.35">
      <c r="A69" t="s">
        <v>14</v>
      </c>
      <c r="B69" t="s">
        <v>15</v>
      </c>
      <c r="C69" t="s">
        <v>16</v>
      </c>
      <c r="D69">
        <v>421106</v>
      </c>
      <c r="E69" t="s">
        <v>111</v>
      </c>
      <c r="F69" t="s">
        <v>37</v>
      </c>
      <c r="M69">
        <v>2025</v>
      </c>
      <c r="N69">
        <v>4</v>
      </c>
      <c r="O69">
        <v>0</v>
      </c>
      <c r="P69">
        <v>0</v>
      </c>
      <c r="Q69">
        <v>2056.77</v>
      </c>
    </row>
    <row r="70" spans="1:17" x14ac:dyDescent="0.35">
      <c r="A70" t="s">
        <v>14</v>
      </c>
      <c r="B70" t="s">
        <v>15</v>
      </c>
      <c r="C70" t="s">
        <v>16</v>
      </c>
      <c r="D70">
        <v>421106</v>
      </c>
      <c r="E70" t="s">
        <v>111</v>
      </c>
      <c r="F70" t="s">
        <v>37</v>
      </c>
      <c r="M70">
        <v>2025</v>
      </c>
      <c r="N70">
        <v>5</v>
      </c>
      <c r="O70">
        <v>0</v>
      </c>
      <c r="P70">
        <v>0</v>
      </c>
      <c r="Q70">
        <v>2370.5</v>
      </c>
    </row>
    <row r="71" spans="1:17" x14ac:dyDescent="0.35">
      <c r="A71" t="s">
        <v>14</v>
      </c>
      <c r="B71" t="s">
        <v>15</v>
      </c>
      <c r="C71" t="s">
        <v>16</v>
      </c>
      <c r="D71">
        <v>421106</v>
      </c>
      <c r="E71" t="s">
        <v>111</v>
      </c>
      <c r="F71" t="s">
        <v>37</v>
      </c>
      <c r="M71">
        <v>2025</v>
      </c>
      <c r="N71">
        <v>6</v>
      </c>
      <c r="O71">
        <v>0</v>
      </c>
      <c r="P71">
        <v>0</v>
      </c>
      <c r="Q71">
        <v>2223.2399999999998</v>
      </c>
    </row>
    <row r="72" spans="1:17" x14ac:dyDescent="0.35">
      <c r="A72" t="s">
        <v>14</v>
      </c>
      <c r="B72" t="s">
        <v>15</v>
      </c>
      <c r="C72" t="s">
        <v>16</v>
      </c>
      <c r="D72">
        <v>421106</v>
      </c>
      <c r="E72" t="s">
        <v>111</v>
      </c>
      <c r="F72" t="s">
        <v>37</v>
      </c>
      <c r="M72">
        <v>2025</v>
      </c>
      <c r="N72">
        <v>7</v>
      </c>
      <c r="O72">
        <v>0</v>
      </c>
      <c r="P72">
        <v>0</v>
      </c>
      <c r="Q72">
        <v>2278.21</v>
      </c>
    </row>
    <row r="73" spans="1:17" x14ac:dyDescent="0.35">
      <c r="A73" t="s">
        <v>14</v>
      </c>
      <c r="B73" t="s">
        <v>15</v>
      </c>
      <c r="C73" t="s">
        <v>16</v>
      </c>
      <c r="D73">
        <v>421106</v>
      </c>
      <c r="E73" t="s">
        <v>111</v>
      </c>
      <c r="F73" t="s">
        <v>37</v>
      </c>
      <c r="M73">
        <v>2025</v>
      </c>
      <c r="N73">
        <v>8</v>
      </c>
      <c r="O73">
        <v>0</v>
      </c>
      <c r="P73">
        <v>0</v>
      </c>
      <c r="Q73">
        <v>2271.9</v>
      </c>
    </row>
    <row r="74" spans="1:17" x14ac:dyDescent="0.35">
      <c r="A74" t="s">
        <v>14</v>
      </c>
      <c r="B74" t="s">
        <v>15</v>
      </c>
      <c r="C74" t="s">
        <v>16</v>
      </c>
      <c r="D74">
        <v>421106</v>
      </c>
      <c r="E74" t="s">
        <v>111</v>
      </c>
      <c r="F74" t="s">
        <v>37</v>
      </c>
      <c r="M74">
        <v>2025</v>
      </c>
      <c r="N74">
        <v>9</v>
      </c>
      <c r="O74">
        <v>0</v>
      </c>
      <c r="P74">
        <v>0</v>
      </c>
      <c r="Q74">
        <v>3420.24</v>
      </c>
    </row>
    <row r="75" spans="1:17" x14ac:dyDescent="0.35">
      <c r="A75" t="s">
        <v>14</v>
      </c>
      <c r="B75" t="s">
        <v>15</v>
      </c>
      <c r="C75" t="s">
        <v>16</v>
      </c>
      <c r="D75">
        <v>421106</v>
      </c>
      <c r="E75" t="s">
        <v>111</v>
      </c>
      <c r="F75" t="s">
        <v>37</v>
      </c>
      <c r="M75">
        <v>2025</v>
      </c>
      <c r="N75">
        <v>10</v>
      </c>
      <c r="O75">
        <v>0</v>
      </c>
      <c r="P75">
        <v>0</v>
      </c>
      <c r="Q75">
        <v>2226.69</v>
      </c>
    </row>
    <row r="76" spans="1:17" x14ac:dyDescent="0.35">
      <c r="A76" t="s">
        <v>14</v>
      </c>
      <c r="B76" t="s">
        <v>15</v>
      </c>
      <c r="C76" t="s">
        <v>16</v>
      </c>
      <c r="D76">
        <v>421106</v>
      </c>
      <c r="E76" t="s">
        <v>111</v>
      </c>
      <c r="F76" t="s">
        <v>37</v>
      </c>
      <c r="M76">
        <v>2025</v>
      </c>
      <c r="N76">
        <v>11</v>
      </c>
      <c r="O76">
        <v>0</v>
      </c>
      <c r="P76">
        <v>0</v>
      </c>
      <c r="Q76">
        <v>1825.73</v>
      </c>
    </row>
    <row r="77" spans="1:17" x14ac:dyDescent="0.35">
      <c r="A77" t="s">
        <v>14</v>
      </c>
      <c r="B77" t="s">
        <v>15</v>
      </c>
      <c r="C77" t="s">
        <v>16</v>
      </c>
      <c r="D77">
        <v>421106</v>
      </c>
      <c r="E77" t="s">
        <v>111</v>
      </c>
      <c r="F77" t="s">
        <v>37</v>
      </c>
      <c r="M77">
        <v>2025</v>
      </c>
      <c r="N77">
        <v>12</v>
      </c>
      <c r="O77">
        <v>0</v>
      </c>
      <c r="P77">
        <v>0</v>
      </c>
      <c r="Q77">
        <v>2043.6</v>
      </c>
    </row>
    <row r="78" spans="1:17" x14ac:dyDescent="0.35">
      <c r="A78" t="s">
        <v>14</v>
      </c>
      <c r="B78" t="s">
        <v>15</v>
      </c>
      <c r="C78" t="s">
        <v>16</v>
      </c>
      <c r="D78">
        <v>421109</v>
      </c>
      <c r="E78" t="s">
        <v>115</v>
      </c>
      <c r="F78" t="s">
        <v>37</v>
      </c>
      <c r="M78">
        <v>2025</v>
      </c>
      <c r="N78">
        <v>1</v>
      </c>
      <c r="O78">
        <v>0</v>
      </c>
      <c r="P78">
        <v>0</v>
      </c>
      <c r="Q78">
        <v>127.05</v>
      </c>
    </row>
    <row r="79" spans="1:17" x14ac:dyDescent="0.35">
      <c r="A79" t="s">
        <v>14</v>
      </c>
      <c r="B79" t="s">
        <v>15</v>
      </c>
      <c r="C79" t="s">
        <v>16</v>
      </c>
      <c r="D79">
        <v>421109</v>
      </c>
      <c r="E79" t="s">
        <v>115</v>
      </c>
      <c r="F79" t="s">
        <v>37</v>
      </c>
      <c r="M79">
        <v>2025</v>
      </c>
      <c r="N79">
        <v>3</v>
      </c>
      <c r="O79">
        <v>0</v>
      </c>
      <c r="P79">
        <v>0</v>
      </c>
      <c r="Q79">
        <v>159.80000000000001</v>
      </c>
    </row>
    <row r="80" spans="1:17" x14ac:dyDescent="0.35">
      <c r="A80" t="s">
        <v>14</v>
      </c>
      <c r="B80" t="s">
        <v>15</v>
      </c>
      <c r="C80" t="s">
        <v>16</v>
      </c>
      <c r="D80">
        <v>421109</v>
      </c>
      <c r="E80" t="s">
        <v>115</v>
      </c>
      <c r="F80" t="s">
        <v>37</v>
      </c>
      <c r="M80">
        <v>2025</v>
      </c>
      <c r="N80">
        <v>4</v>
      </c>
      <c r="O80">
        <v>0</v>
      </c>
      <c r="P80">
        <v>0</v>
      </c>
      <c r="Q80">
        <v>77.430000000000007</v>
      </c>
    </row>
    <row r="81" spans="1:17" x14ac:dyDescent="0.35">
      <c r="A81" t="s">
        <v>14</v>
      </c>
      <c r="B81" t="s">
        <v>15</v>
      </c>
      <c r="C81" t="s">
        <v>16</v>
      </c>
      <c r="D81">
        <v>421109</v>
      </c>
      <c r="E81" t="s">
        <v>115</v>
      </c>
      <c r="F81" t="s">
        <v>37</v>
      </c>
      <c r="M81">
        <v>2025</v>
      </c>
      <c r="N81">
        <v>5</v>
      </c>
      <c r="O81">
        <v>0</v>
      </c>
      <c r="P81">
        <v>0</v>
      </c>
      <c r="Q81">
        <v>76.13</v>
      </c>
    </row>
    <row r="82" spans="1:17" x14ac:dyDescent="0.35">
      <c r="A82" t="s">
        <v>14</v>
      </c>
      <c r="B82" t="s">
        <v>15</v>
      </c>
      <c r="C82" t="s">
        <v>16</v>
      </c>
      <c r="D82">
        <v>421109</v>
      </c>
      <c r="E82" t="s">
        <v>115</v>
      </c>
      <c r="F82" t="s">
        <v>37</v>
      </c>
      <c r="M82">
        <v>2025</v>
      </c>
      <c r="N82">
        <v>6</v>
      </c>
      <c r="O82">
        <v>0</v>
      </c>
      <c r="P82">
        <v>0</v>
      </c>
      <c r="Q82">
        <v>82.63</v>
      </c>
    </row>
    <row r="83" spans="1:17" x14ac:dyDescent="0.35">
      <c r="A83" t="s">
        <v>14</v>
      </c>
      <c r="B83" t="s">
        <v>15</v>
      </c>
      <c r="C83" t="s">
        <v>16</v>
      </c>
      <c r="D83">
        <v>421109</v>
      </c>
      <c r="E83" t="s">
        <v>115</v>
      </c>
      <c r="F83" t="s">
        <v>37</v>
      </c>
      <c r="M83">
        <v>2025</v>
      </c>
      <c r="N83">
        <v>7</v>
      </c>
      <c r="O83">
        <v>0</v>
      </c>
      <c r="P83">
        <v>0</v>
      </c>
      <c r="Q83">
        <v>80.53</v>
      </c>
    </row>
    <row r="84" spans="1:17" x14ac:dyDescent="0.35">
      <c r="A84" t="s">
        <v>14</v>
      </c>
      <c r="B84" t="s">
        <v>15</v>
      </c>
      <c r="C84" t="s">
        <v>16</v>
      </c>
      <c r="D84">
        <v>421109</v>
      </c>
      <c r="E84" t="s">
        <v>115</v>
      </c>
      <c r="F84" t="s">
        <v>37</v>
      </c>
      <c r="M84">
        <v>2025</v>
      </c>
      <c r="N84">
        <v>8</v>
      </c>
      <c r="O84">
        <v>0</v>
      </c>
      <c r="P84">
        <v>0</v>
      </c>
      <c r="Q84">
        <v>78.77</v>
      </c>
    </row>
    <row r="85" spans="1:17" x14ac:dyDescent="0.35">
      <c r="A85" t="s">
        <v>14</v>
      </c>
      <c r="B85" t="s">
        <v>15</v>
      </c>
      <c r="C85" t="s">
        <v>16</v>
      </c>
      <c r="D85">
        <v>421109</v>
      </c>
      <c r="E85" t="s">
        <v>115</v>
      </c>
      <c r="F85" t="s">
        <v>37</v>
      </c>
      <c r="M85">
        <v>2025</v>
      </c>
      <c r="N85">
        <v>9</v>
      </c>
      <c r="O85">
        <v>0</v>
      </c>
      <c r="P85">
        <v>0</v>
      </c>
      <c r="Q85">
        <v>77.13</v>
      </c>
    </row>
    <row r="86" spans="1:17" x14ac:dyDescent="0.35">
      <c r="A86" t="s">
        <v>14</v>
      </c>
      <c r="B86" t="s">
        <v>15</v>
      </c>
      <c r="C86" t="s">
        <v>16</v>
      </c>
      <c r="D86">
        <v>421109</v>
      </c>
      <c r="E86" t="s">
        <v>115</v>
      </c>
      <c r="F86" t="s">
        <v>37</v>
      </c>
      <c r="M86">
        <v>2025</v>
      </c>
      <c r="N86">
        <v>10</v>
      </c>
      <c r="O86">
        <v>0</v>
      </c>
      <c r="P86">
        <v>0</v>
      </c>
      <c r="Q86">
        <v>76.63</v>
      </c>
    </row>
    <row r="87" spans="1:17" x14ac:dyDescent="0.35">
      <c r="A87" t="s">
        <v>14</v>
      </c>
      <c r="B87" t="s">
        <v>15</v>
      </c>
      <c r="C87" t="s">
        <v>16</v>
      </c>
      <c r="D87">
        <v>421109</v>
      </c>
      <c r="E87" t="s">
        <v>115</v>
      </c>
      <c r="F87" t="s">
        <v>37</v>
      </c>
      <c r="M87">
        <v>2025</v>
      </c>
      <c r="N87">
        <v>11</v>
      </c>
      <c r="O87">
        <v>0</v>
      </c>
      <c r="P87">
        <v>0</v>
      </c>
      <c r="Q87">
        <v>45.04</v>
      </c>
    </row>
    <row r="88" spans="1:17" x14ac:dyDescent="0.35">
      <c r="A88" t="s">
        <v>14</v>
      </c>
      <c r="B88" t="s">
        <v>15</v>
      </c>
      <c r="C88" t="s">
        <v>16</v>
      </c>
      <c r="D88">
        <v>421109</v>
      </c>
      <c r="E88" t="s">
        <v>115</v>
      </c>
      <c r="F88" t="s">
        <v>37</v>
      </c>
      <c r="M88">
        <v>2025</v>
      </c>
      <c r="N88">
        <v>12</v>
      </c>
      <c r="O88">
        <v>0</v>
      </c>
      <c r="P88">
        <v>0</v>
      </c>
      <c r="Q88">
        <v>49.46</v>
      </c>
    </row>
    <row r="89" spans="1:17" x14ac:dyDescent="0.35">
      <c r="A89" t="s">
        <v>14</v>
      </c>
      <c r="B89" t="s">
        <v>15</v>
      </c>
      <c r="C89" t="s">
        <v>16</v>
      </c>
      <c r="D89">
        <v>421113</v>
      </c>
      <c r="E89" t="s">
        <v>236</v>
      </c>
      <c r="F89" t="s">
        <v>37</v>
      </c>
      <c r="M89">
        <v>2025</v>
      </c>
      <c r="N89">
        <v>6</v>
      </c>
      <c r="O89">
        <v>0</v>
      </c>
      <c r="P89">
        <v>0</v>
      </c>
      <c r="Q89">
        <v>1189.28</v>
      </c>
    </row>
    <row r="90" spans="1:17" x14ac:dyDescent="0.35">
      <c r="A90" t="s">
        <v>14</v>
      </c>
      <c r="B90" t="s">
        <v>15</v>
      </c>
      <c r="C90" t="s">
        <v>16</v>
      </c>
      <c r="D90">
        <v>421113</v>
      </c>
      <c r="E90" t="s">
        <v>236</v>
      </c>
      <c r="F90" t="s">
        <v>37</v>
      </c>
      <c r="M90">
        <v>2025</v>
      </c>
      <c r="N90">
        <v>7</v>
      </c>
      <c r="O90">
        <v>0</v>
      </c>
      <c r="P90">
        <v>0</v>
      </c>
      <c r="Q90">
        <v>1189.28</v>
      </c>
    </row>
    <row r="91" spans="1:17" x14ac:dyDescent="0.35">
      <c r="A91" t="s">
        <v>14</v>
      </c>
      <c r="B91" t="s">
        <v>15</v>
      </c>
      <c r="C91" t="s">
        <v>16</v>
      </c>
      <c r="D91">
        <v>421113</v>
      </c>
      <c r="E91" t="s">
        <v>236</v>
      </c>
      <c r="F91" t="s">
        <v>37</v>
      </c>
      <c r="M91">
        <v>2025</v>
      </c>
      <c r="N91">
        <v>8</v>
      </c>
      <c r="O91">
        <v>0</v>
      </c>
      <c r="P91">
        <v>0</v>
      </c>
      <c r="Q91">
        <v>1189.28</v>
      </c>
    </row>
    <row r="92" spans="1:17" x14ac:dyDescent="0.35">
      <c r="A92" t="s">
        <v>14</v>
      </c>
      <c r="B92" t="s">
        <v>15</v>
      </c>
      <c r="C92" t="s">
        <v>16</v>
      </c>
      <c r="D92">
        <v>421113</v>
      </c>
      <c r="E92" t="s">
        <v>236</v>
      </c>
      <c r="F92" t="s">
        <v>37</v>
      </c>
      <c r="M92">
        <v>2025</v>
      </c>
      <c r="N92">
        <v>9</v>
      </c>
      <c r="O92">
        <v>0</v>
      </c>
      <c r="P92">
        <v>0</v>
      </c>
      <c r="Q92">
        <v>1189.28</v>
      </c>
    </row>
    <row r="93" spans="1:17" x14ac:dyDescent="0.35">
      <c r="A93" t="s">
        <v>14</v>
      </c>
      <c r="B93" t="s">
        <v>15</v>
      </c>
      <c r="C93" t="s">
        <v>16</v>
      </c>
      <c r="D93">
        <v>421113</v>
      </c>
      <c r="E93" t="s">
        <v>236</v>
      </c>
      <c r="F93" t="s">
        <v>37</v>
      </c>
      <c r="M93">
        <v>2025</v>
      </c>
      <c r="N93">
        <v>10</v>
      </c>
      <c r="O93">
        <v>0</v>
      </c>
      <c r="P93">
        <v>0</v>
      </c>
      <c r="Q93">
        <v>1189.28</v>
      </c>
    </row>
    <row r="94" spans="1:17" x14ac:dyDescent="0.35">
      <c r="A94" t="s">
        <v>14</v>
      </c>
      <c r="B94" t="s">
        <v>15</v>
      </c>
      <c r="C94" t="s">
        <v>16</v>
      </c>
      <c r="D94">
        <v>421203</v>
      </c>
      <c r="E94" t="s">
        <v>6657</v>
      </c>
      <c r="F94" t="s">
        <v>37</v>
      </c>
      <c r="M94">
        <v>2025</v>
      </c>
      <c r="N94">
        <v>5</v>
      </c>
      <c r="O94">
        <v>0</v>
      </c>
      <c r="P94">
        <v>0</v>
      </c>
      <c r="Q94">
        <v>71.83</v>
      </c>
    </row>
    <row r="95" spans="1:17" x14ac:dyDescent="0.35">
      <c r="A95" t="s">
        <v>14</v>
      </c>
      <c r="B95" t="s">
        <v>15</v>
      </c>
      <c r="C95" t="s">
        <v>16</v>
      </c>
      <c r="D95">
        <v>421203</v>
      </c>
      <c r="E95" t="s">
        <v>6657</v>
      </c>
      <c r="F95" t="s">
        <v>37</v>
      </c>
      <c r="M95">
        <v>2025</v>
      </c>
      <c r="N95">
        <v>7</v>
      </c>
      <c r="O95">
        <v>0</v>
      </c>
      <c r="P95">
        <v>0</v>
      </c>
      <c r="Q95">
        <v>4.0999999999999996</v>
      </c>
    </row>
    <row r="96" spans="1:17" x14ac:dyDescent="0.35">
      <c r="A96" t="s">
        <v>14</v>
      </c>
      <c r="B96" t="s">
        <v>15</v>
      </c>
      <c r="C96" t="s">
        <v>16</v>
      </c>
      <c r="D96">
        <v>421203</v>
      </c>
      <c r="E96" t="s">
        <v>6657</v>
      </c>
      <c r="F96" t="s">
        <v>37</v>
      </c>
      <c r="M96">
        <v>2025</v>
      </c>
      <c r="N96">
        <v>9</v>
      </c>
      <c r="O96">
        <v>0</v>
      </c>
      <c r="P96">
        <v>0</v>
      </c>
      <c r="Q96">
        <v>2.19</v>
      </c>
    </row>
    <row r="97" spans="1:17" x14ac:dyDescent="0.35">
      <c r="A97" t="s">
        <v>14</v>
      </c>
      <c r="B97" t="s">
        <v>15</v>
      </c>
      <c r="C97" t="s">
        <v>16</v>
      </c>
      <c r="D97">
        <v>421203</v>
      </c>
      <c r="E97" t="s">
        <v>6657</v>
      </c>
      <c r="F97" t="s">
        <v>37</v>
      </c>
      <c r="M97">
        <v>2025</v>
      </c>
      <c r="N97">
        <v>10</v>
      </c>
      <c r="O97">
        <v>0</v>
      </c>
      <c r="P97">
        <v>0</v>
      </c>
      <c r="Q97">
        <v>36.28</v>
      </c>
    </row>
    <row r="98" spans="1:17" x14ac:dyDescent="0.35">
      <c r="A98" t="s">
        <v>14</v>
      </c>
      <c r="B98" t="s">
        <v>15</v>
      </c>
      <c r="C98" t="s">
        <v>16</v>
      </c>
      <c r="D98">
        <v>421203</v>
      </c>
      <c r="E98" t="s">
        <v>6657</v>
      </c>
      <c r="F98" t="s">
        <v>37</v>
      </c>
      <c r="M98">
        <v>2025</v>
      </c>
      <c r="N98">
        <v>12</v>
      </c>
      <c r="O98">
        <v>0</v>
      </c>
      <c r="P98">
        <v>0</v>
      </c>
      <c r="Q98">
        <v>41.04</v>
      </c>
    </row>
    <row r="99" spans="1:17" x14ac:dyDescent="0.35">
      <c r="A99" t="s">
        <v>14</v>
      </c>
      <c r="B99" t="s">
        <v>15</v>
      </c>
      <c r="C99" t="s">
        <v>16</v>
      </c>
      <c r="D99">
        <v>421204</v>
      </c>
      <c r="E99" t="s">
        <v>118</v>
      </c>
      <c r="F99" t="s">
        <v>37</v>
      </c>
      <c r="M99">
        <v>2025</v>
      </c>
      <c r="N99">
        <v>1</v>
      </c>
      <c r="O99">
        <v>0</v>
      </c>
      <c r="P99">
        <v>0</v>
      </c>
      <c r="Q99">
        <v>5230</v>
      </c>
    </row>
    <row r="100" spans="1:17" x14ac:dyDescent="0.35">
      <c r="A100" t="s">
        <v>14</v>
      </c>
      <c r="B100" t="s">
        <v>15</v>
      </c>
      <c r="C100" t="s">
        <v>16</v>
      </c>
      <c r="D100">
        <v>421204</v>
      </c>
      <c r="E100" t="s">
        <v>118</v>
      </c>
      <c r="F100" t="s">
        <v>37</v>
      </c>
      <c r="M100">
        <v>2025</v>
      </c>
      <c r="N100">
        <v>2</v>
      </c>
      <c r="O100">
        <v>0</v>
      </c>
      <c r="P100">
        <v>0</v>
      </c>
      <c r="Q100">
        <v>5280</v>
      </c>
    </row>
    <row r="101" spans="1:17" x14ac:dyDescent="0.35">
      <c r="A101" t="s">
        <v>14</v>
      </c>
      <c r="B101" t="s">
        <v>15</v>
      </c>
      <c r="C101" t="s">
        <v>16</v>
      </c>
      <c r="D101">
        <v>421204</v>
      </c>
      <c r="E101" t="s">
        <v>118</v>
      </c>
      <c r="F101" t="s">
        <v>37</v>
      </c>
      <c r="M101">
        <v>2025</v>
      </c>
      <c r="N101">
        <v>3</v>
      </c>
      <c r="O101">
        <v>0</v>
      </c>
      <c r="P101">
        <v>0</v>
      </c>
      <c r="Q101">
        <v>4905</v>
      </c>
    </row>
    <row r="102" spans="1:17" x14ac:dyDescent="0.35">
      <c r="A102" t="s">
        <v>14</v>
      </c>
      <c r="B102" t="s">
        <v>15</v>
      </c>
      <c r="C102" t="s">
        <v>16</v>
      </c>
      <c r="D102">
        <v>421204</v>
      </c>
      <c r="E102" t="s">
        <v>118</v>
      </c>
      <c r="F102" t="s">
        <v>37</v>
      </c>
      <c r="M102">
        <v>2025</v>
      </c>
      <c r="N102">
        <v>4</v>
      </c>
      <c r="O102">
        <v>0</v>
      </c>
      <c r="P102">
        <v>0</v>
      </c>
      <c r="Q102">
        <v>6750</v>
      </c>
    </row>
    <row r="103" spans="1:17" x14ac:dyDescent="0.35">
      <c r="A103" t="s">
        <v>14</v>
      </c>
      <c r="B103" t="s">
        <v>15</v>
      </c>
      <c r="C103" t="s">
        <v>16</v>
      </c>
      <c r="D103">
        <v>421204</v>
      </c>
      <c r="E103" t="s">
        <v>118</v>
      </c>
      <c r="F103" t="s">
        <v>37</v>
      </c>
      <c r="M103">
        <v>2025</v>
      </c>
      <c r="N103">
        <v>5</v>
      </c>
      <c r="O103">
        <v>0</v>
      </c>
      <c r="P103">
        <v>0</v>
      </c>
      <c r="Q103">
        <v>4360</v>
      </c>
    </row>
    <row r="104" spans="1:17" x14ac:dyDescent="0.35">
      <c r="A104" t="s">
        <v>14</v>
      </c>
      <c r="B104" t="s">
        <v>15</v>
      </c>
      <c r="C104" t="s">
        <v>16</v>
      </c>
      <c r="D104">
        <v>421204</v>
      </c>
      <c r="E104" t="s">
        <v>118</v>
      </c>
      <c r="F104" t="s">
        <v>37</v>
      </c>
      <c r="M104">
        <v>2025</v>
      </c>
      <c r="N104">
        <v>6</v>
      </c>
      <c r="O104">
        <v>0</v>
      </c>
      <c r="P104">
        <v>0</v>
      </c>
      <c r="Q104">
        <v>4200</v>
      </c>
    </row>
    <row r="105" spans="1:17" x14ac:dyDescent="0.35">
      <c r="A105" t="s">
        <v>14</v>
      </c>
      <c r="B105" t="s">
        <v>15</v>
      </c>
      <c r="C105" t="s">
        <v>16</v>
      </c>
      <c r="D105">
        <v>421204</v>
      </c>
      <c r="E105" t="s">
        <v>118</v>
      </c>
      <c r="F105" t="s">
        <v>37</v>
      </c>
      <c r="M105">
        <v>2025</v>
      </c>
      <c r="N105">
        <v>7</v>
      </c>
      <c r="O105">
        <v>0</v>
      </c>
      <c r="P105">
        <v>0</v>
      </c>
      <c r="Q105">
        <v>6659.25</v>
      </c>
    </row>
    <row r="106" spans="1:17" x14ac:dyDescent="0.35">
      <c r="A106" t="s">
        <v>14</v>
      </c>
      <c r="B106" t="s">
        <v>15</v>
      </c>
      <c r="C106" t="s">
        <v>16</v>
      </c>
      <c r="D106">
        <v>421204</v>
      </c>
      <c r="E106" t="s">
        <v>118</v>
      </c>
      <c r="F106" t="s">
        <v>37</v>
      </c>
      <c r="M106">
        <v>2025</v>
      </c>
      <c r="N106">
        <v>8</v>
      </c>
      <c r="O106">
        <v>0</v>
      </c>
      <c r="P106">
        <v>0</v>
      </c>
      <c r="Q106">
        <v>5070</v>
      </c>
    </row>
    <row r="107" spans="1:17" x14ac:dyDescent="0.35">
      <c r="A107" t="s">
        <v>14</v>
      </c>
      <c r="B107" t="s">
        <v>15</v>
      </c>
      <c r="C107" t="s">
        <v>16</v>
      </c>
      <c r="D107">
        <v>421204</v>
      </c>
      <c r="E107" t="s">
        <v>118</v>
      </c>
      <c r="F107" t="s">
        <v>37</v>
      </c>
      <c r="M107">
        <v>2025</v>
      </c>
      <c r="N107">
        <v>10</v>
      </c>
      <c r="O107">
        <v>0</v>
      </c>
      <c r="P107">
        <v>0</v>
      </c>
      <c r="Q107">
        <v>4310</v>
      </c>
    </row>
    <row r="108" spans="1:17" x14ac:dyDescent="0.35">
      <c r="A108" t="s">
        <v>14</v>
      </c>
      <c r="B108" t="s">
        <v>15</v>
      </c>
      <c r="C108" t="s">
        <v>16</v>
      </c>
      <c r="D108">
        <v>421204</v>
      </c>
      <c r="E108" t="s">
        <v>118</v>
      </c>
      <c r="F108" t="s">
        <v>37</v>
      </c>
      <c r="M108">
        <v>2025</v>
      </c>
      <c r="N108">
        <v>11</v>
      </c>
      <c r="O108">
        <v>0</v>
      </c>
      <c r="P108">
        <v>0</v>
      </c>
      <c r="Q108">
        <v>5525</v>
      </c>
    </row>
    <row r="109" spans="1:17" x14ac:dyDescent="0.35">
      <c r="A109" t="s">
        <v>14</v>
      </c>
      <c r="B109" t="s">
        <v>15</v>
      </c>
      <c r="C109" t="s">
        <v>16</v>
      </c>
      <c r="D109">
        <v>421206</v>
      </c>
      <c r="E109" t="s">
        <v>123</v>
      </c>
      <c r="F109" t="s">
        <v>37</v>
      </c>
      <c r="M109">
        <v>2025</v>
      </c>
      <c r="N109">
        <v>1</v>
      </c>
      <c r="O109">
        <v>0</v>
      </c>
      <c r="P109">
        <v>0</v>
      </c>
      <c r="Q109">
        <v>687.69</v>
      </c>
    </row>
    <row r="110" spans="1:17" x14ac:dyDescent="0.35">
      <c r="A110" t="s">
        <v>14</v>
      </c>
      <c r="B110" t="s">
        <v>15</v>
      </c>
      <c r="C110" t="s">
        <v>16</v>
      </c>
      <c r="D110">
        <v>421206</v>
      </c>
      <c r="E110" t="s">
        <v>123</v>
      </c>
      <c r="F110" t="s">
        <v>37</v>
      </c>
      <c r="M110">
        <v>2025</v>
      </c>
      <c r="N110">
        <v>2</v>
      </c>
      <c r="O110">
        <v>0</v>
      </c>
      <c r="P110">
        <v>0</v>
      </c>
      <c r="Q110">
        <v>687.69</v>
      </c>
    </row>
    <row r="111" spans="1:17" x14ac:dyDescent="0.35">
      <c r="A111" t="s">
        <v>14</v>
      </c>
      <c r="B111" t="s">
        <v>15</v>
      </c>
      <c r="C111" t="s">
        <v>16</v>
      </c>
      <c r="D111">
        <v>421206</v>
      </c>
      <c r="E111" t="s">
        <v>123</v>
      </c>
      <c r="F111" t="s">
        <v>37</v>
      </c>
      <c r="M111">
        <v>2025</v>
      </c>
      <c r="N111">
        <v>3</v>
      </c>
      <c r="O111">
        <v>0</v>
      </c>
      <c r="P111">
        <v>0</v>
      </c>
      <c r="Q111">
        <v>916.92</v>
      </c>
    </row>
    <row r="112" spans="1:17" x14ac:dyDescent="0.35">
      <c r="A112" t="s">
        <v>14</v>
      </c>
      <c r="B112" t="s">
        <v>15</v>
      </c>
      <c r="C112" t="s">
        <v>16</v>
      </c>
      <c r="D112">
        <v>421206</v>
      </c>
      <c r="E112" t="s">
        <v>123</v>
      </c>
      <c r="F112" t="s">
        <v>37</v>
      </c>
      <c r="M112">
        <v>2025</v>
      </c>
      <c r="N112">
        <v>4</v>
      </c>
      <c r="O112">
        <v>0</v>
      </c>
      <c r="P112">
        <v>0</v>
      </c>
      <c r="Q112">
        <v>916.92</v>
      </c>
    </row>
    <row r="113" spans="1:17" x14ac:dyDescent="0.35">
      <c r="A113" t="s">
        <v>14</v>
      </c>
      <c r="B113" t="s">
        <v>15</v>
      </c>
      <c r="C113" t="s">
        <v>16</v>
      </c>
      <c r="D113">
        <v>421206</v>
      </c>
      <c r="E113" t="s">
        <v>123</v>
      </c>
      <c r="F113" t="s">
        <v>37</v>
      </c>
      <c r="M113">
        <v>2025</v>
      </c>
      <c r="N113">
        <v>5</v>
      </c>
      <c r="O113">
        <v>0</v>
      </c>
      <c r="P113">
        <v>0</v>
      </c>
      <c r="Q113">
        <v>1146.1500000000001</v>
      </c>
    </row>
    <row r="114" spans="1:17" x14ac:dyDescent="0.35">
      <c r="A114" t="s">
        <v>14</v>
      </c>
      <c r="B114" t="s">
        <v>15</v>
      </c>
      <c r="C114" t="s">
        <v>16</v>
      </c>
      <c r="D114">
        <v>421206</v>
      </c>
      <c r="E114" t="s">
        <v>123</v>
      </c>
      <c r="F114" t="s">
        <v>37</v>
      </c>
      <c r="M114">
        <v>2025</v>
      </c>
      <c r="N114">
        <v>6</v>
      </c>
      <c r="O114">
        <v>0</v>
      </c>
      <c r="P114">
        <v>0</v>
      </c>
      <c r="Q114">
        <v>1146.1500000000001</v>
      </c>
    </row>
    <row r="115" spans="1:17" x14ac:dyDescent="0.35">
      <c r="A115" t="s">
        <v>14</v>
      </c>
      <c r="B115" t="s">
        <v>15</v>
      </c>
      <c r="C115" t="s">
        <v>16</v>
      </c>
      <c r="D115">
        <v>421206</v>
      </c>
      <c r="E115" t="s">
        <v>123</v>
      </c>
      <c r="F115" t="s">
        <v>37</v>
      </c>
      <c r="M115">
        <v>2025</v>
      </c>
      <c r="N115">
        <v>7</v>
      </c>
      <c r="O115">
        <v>0</v>
      </c>
      <c r="P115">
        <v>0</v>
      </c>
      <c r="Q115">
        <v>1146.1500000000001</v>
      </c>
    </row>
    <row r="116" spans="1:17" x14ac:dyDescent="0.35">
      <c r="A116" t="s">
        <v>14</v>
      </c>
      <c r="B116" t="s">
        <v>15</v>
      </c>
      <c r="C116" t="s">
        <v>16</v>
      </c>
      <c r="D116">
        <v>421206</v>
      </c>
      <c r="E116" t="s">
        <v>123</v>
      </c>
      <c r="F116" t="s">
        <v>37</v>
      </c>
      <c r="M116">
        <v>2025</v>
      </c>
      <c r="N116">
        <v>8</v>
      </c>
      <c r="O116">
        <v>0</v>
      </c>
      <c r="P116">
        <v>0</v>
      </c>
      <c r="Q116">
        <v>1146.1500000000001</v>
      </c>
    </row>
    <row r="117" spans="1:17" x14ac:dyDescent="0.35">
      <c r="A117" t="s">
        <v>14</v>
      </c>
      <c r="B117" t="s">
        <v>15</v>
      </c>
      <c r="C117" t="s">
        <v>16</v>
      </c>
      <c r="D117">
        <v>421206</v>
      </c>
      <c r="E117" t="s">
        <v>123</v>
      </c>
      <c r="F117" t="s">
        <v>37</v>
      </c>
      <c r="M117">
        <v>2025</v>
      </c>
      <c r="N117">
        <v>9</v>
      </c>
      <c r="O117">
        <v>0</v>
      </c>
      <c r="P117">
        <v>0</v>
      </c>
      <c r="Q117">
        <v>2112.8500000000004</v>
      </c>
    </row>
    <row r="118" spans="1:17" x14ac:dyDescent="0.35">
      <c r="A118" t="s">
        <v>14</v>
      </c>
      <c r="B118" t="s">
        <v>15</v>
      </c>
      <c r="C118" t="s">
        <v>16</v>
      </c>
      <c r="D118">
        <v>421206</v>
      </c>
      <c r="E118" t="s">
        <v>123</v>
      </c>
      <c r="F118" t="s">
        <v>37</v>
      </c>
      <c r="M118">
        <v>2025</v>
      </c>
      <c r="N118">
        <v>10</v>
      </c>
      <c r="O118">
        <v>0</v>
      </c>
      <c r="P118">
        <v>0</v>
      </c>
      <c r="Q118">
        <v>1146.1500000000001</v>
      </c>
    </row>
    <row r="119" spans="1:17" x14ac:dyDescent="0.35">
      <c r="A119" t="s">
        <v>14</v>
      </c>
      <c r="B119" t="s">
        <v>15</v>
      </c>
      <c r="C119" t="s">
        <v>16</v>
      </c>
      <c r="D119">
        <v>421206</v>
      </c>
      <c r="E119" t="s">
        <v>123</v>
      </c>
      <c r="F119" t="s">
        <v>37</v>
      </c>
      <c r="M119">
        <v>2025</v>
      </c>
      <c r="N119">
        <v>11</v>
      </c>
      <c r="O119">
        <v>0</v>
      </c>
      <c r="P119">
        <v>0</v>
      </c>
      <c r="Q119">
        <v>687.69</v>
      </c>
    </row>
    <row r="120" spans="1:17" x14ac:dyDescent="0.35">
      <c r="A120" t="s">
        <v>14</v>
      </c>
      <c r="B120" t="s">
        <v>15</v>
      </c>
      <c r="C120" t="s">
        <v>16</v>
      </c>
      <c r="D120">
        <v>421206</v>
      </c>
      <c r="E120" t="s">
        <v>123</v>
      </c>
      <c r="F120" t="s">
        <v>37</v>
      </c>
      <c r="M120">
        <v>2025</v>
      </c>
      <c r="N120">
        <v>12</v>
      </c>
      <c r="O120">
        <v>0</v>
      </c>
      <c r="P120">
        <v>0</v>
      </c>
      <c r="Q120">
        <v>687.69</v>
      </c>
    </row>
    <row r="121" spans="1:17" x14ac:dyDescent="0.35">
      <c r="A121" t="s">
        <v>14</v>
      </c>
      <c r="B121" t="s">
        <v>15</v>
      </c>
      <c r="C121" t="s">
        <v>16</v>
      </c>
      <c r="D121">
        <v>421207</v>
      </c>
      <c r="E121" t="s">
        <v>127</v>
      </c>
      <c r="F121" t="s">
        <v>37</v>
      </c>
      <c r="M121">
        <v>2025</v>
      </c>
      <c r="N121">
        <v>1</v>
      </c>
      <c r="O121">
        <v>0</v>
      </c>
      <c r="P121">
        <v>0</v>
      </c>
      <c r="Q121">
        <v>-17.049999999999997</v>
      </c>
    </row>
    <row r="122" spans="1:17" x14ac:dyDescent="0.35">
      <c r="A122" t="s">
        <v>14</v>
      </c>
      <c r="B122" t="s">
        <v>15</v>
      </c>
      <c r="C122" t="s">
        <v>16</v>
      </c>
      <c r="D122">
        <v>421207</v>
      </c>
      <c r="E122" t="s">
        <v>127</v>
      </c>
      <c r="F122" t="s">
        <v>37</v>
      </c>
      <c r="M122">
        <v>2025</v>
      </c>
      <c r="N122">
        <v>2</v>
      </c>
      <c r="O122">
        <v>0</v>
      </c>
      <c r="P122">
        <v>0</v>
      </c>
      <c r="Q122">
        <v>11.830000000000002</v>
      </c>
    </row>
    <row r="123" spans="1:17" x14ac:dyDescent="0.35">
      <c r="A123" t="s">
        <v>14</v>
      </c>
      <c r="B123" t="s">
        <v>15</v>
      </c>
      <c r="C123" t="s">
        <v>16</v>
      </c>
      <c r="D123">
        <v>421207</v>
      </c>
      <c r="E123" t="s">
        <v>127</v>
      </c>
      <c r="F123" t="s">
        <v>37</v>
      </c>
      <c r="M123">
        <v>2025</v>
      </c>
      <c r="N123">
        <v>3</v>
      </c>
      <c r="O123">
        <v>0</v>
      </c>
      <c r="P123">
        <v>0</v>
      </c>
      <c r="Q123">
        <v>35.250000000000007</v>
      </c>
    </row>
    <row r="124" spans="1:17" x14ac:dyDescent="0.35">
      <c r="A124" t="s">
        <v>14</v>
      </c>
      <c r="B124" t="s">
        <v>15</v>
      </c>
      <c r="C124" t="s">
        <v>16</v>
      </c>
      <c r="D124">
        <v>421207</v>
      </c>
      <c r="E124" t="s">
        <v>127</v>
      </c>
      <c r="F124" t="s">
        <v>37</v>
      </c>
      <c r="M124">
        <v>2025</v>
      </c>
      <c r="N124">
        <v>4</v>
      </c>
      <c r="O124">
        <v>0</v>
      </c>
      <c r="P124">
        <v>0</v>
      </c>
      <c r="Q124">
        <v>15.300000000000004</v>
      </c>
    </row>
    <row r="125" spans="1:17" x14ac:dyDescent="0.35">
      <c r="A125" t="s">
        <v>14</v>
      </c>
      <c r="B125" t="s">
        <v>15</v>
      </c>
      <c r="C125" t="s">
        <v>16</v>
      </c>
      <c r="D125">
        <v>421207</v>
      </c>
      <c r="E125" t="s">
        <v>127</v>
      </c>
      <c r="F125" t="s">
        <v>37</v>
      </c>
      <c r="M125">
        <v>2025</v>
      </c>
      <c r="N125">
        <v>5</v>
      </c>
      <c r="O125">
        <v>0</v>
      </c>
      <c r="P125">
        <v>0</v>
      </c>
      <c r="Q125">
        <v>-22.009999999999998</v>
      </c>
    </row>
    <row r="126" spans="1:17" x14ac:dyDescent="0.35">
      <c r="A126" t="s">
        <v>14</v>
      </c>
      <c r="B126" t="s">
        <v>15</v>
      </c>
      <c r="C126" t="s">
        <v>16</v>
      </c>
      <c r="D126">
        <v>421207</v>
      </c>
      <c r="E126" t="s">
        <v>127</v>
      </c>
      <c r="F126" t="s">
        <v>37</v>
      </c>
      <c r="M126">
        <v>2025</v>
      </c>
      <c r="N126">
        <v>6</v>
      </c>
      <c r="O126">
        <v>0</v>
      </c>
      <c r="P126">
        <v>0</v>
      </c>
      <c r="Q126">
        <v>37.120000000000005</v>
      </c>
    </row>
    <row r="127" spans="1:17" x14ac:dyDescent="0.35">
      <c r="A127" t="s">
        <v>14</v>
      </c>
      <c r="B127" t="s">
        <v>15</v>
      </c>
      <c r="C127" t="s">
        <v>16</v>
      </c>
      <c r="D127">
        <v>421207</v>
      </c>
      <c r="E127" t="s">
        <v>127</v>
      </c>
      <c r="F127" t="s">
        <v>37</v>
      </c>
      <c r="M127">
        <v>2025</v>
      </c>
      <c r="N127">
        <v>7</v>
      </c>
      <c r="O127">
        <v>0</v>
      </c>
      <c r="P127">
        <v>0</v>
      </c>
      <c r="Q127">
        <v>-1.5499999999999972</v>
      </c>
    </row>
    <row r="128" spans="1:17" x14ac:dyDescent="0.35">
      <c r="A128" t="s">
        <v>14</v>
      </c>
      <c r="B128" t="s">
        <v>15</v>
      </c>
      <c r="C128" t="s">
        <v>16</v>
      </c>
      <c r="D128">
        <v>421207</v>
      </c>
      <c r="E128" t="s">
        <v>127</v>
      </c>
      <c r="F128" t="s">
        <v>37</v>
      </c>
      <c r="M128">
        <v>2025</v>
      </c>
      <c r="N128">
        <v>8</v>
      </c>
      <c r="O128">
        <v>0</v>
      </c>
      <c r="P128">
        <v>0</v>
      </c>
      <c r="Q128">
        <v>-1.4899999999999984</v>
      </c>
    </row>
    <row r="129" spans="1:17" x14ac:dyDescent="0.35">
      <c r="A129" t="s">
        <v>14</v>
      </c>
      <c r="B129" t="s">
        <v>15</v>
      </c>
      <c r="C129" t="s">
        <v>16</v>
      </c>
      <c r="D129">
        <v>421207</v>
      </c>
      <c r="E129" t="s">
        <v>127</v>
      </c>
      <c r="F129" t="s">
        <v>37</v>
      </c>
      <c r="M129">
        <v>2025</v>
      </c>
      <c r="N129">
        <v>9</v>
      </c>
      <c r="O129">
        <v>0</v>
      </c>
      <c r="P129">
        <v>0</v>
      </c>
      <c r="Q129">
        <v>-1.389999999999997</v>
      </c>
    </row>
    <row r="130" spans="1:17" x14ac:dyDescent="0.35">
      <c r="A130" t="s">
        <v>14</v>
      </c>
      <c r="B130" t="s">
        <v>15</v>
      </c>
      <c r="C130" t="s">
        <v>16</v>
      </c>
      <c r="D130">
        <v>421207</v>
      </c>
      <c r="E130" t="s">
        <v>127</v>
      </c>
      <c r="F130" t="s">
        <v>37</v>
      </c>
      <c r="M130">
        <v>2025</v>
      </c>
      <c r="N130">
        <v>10</v>
      </c>
      <c r="O130">
        <v>0</v>
      </c>
      <c r="P130">
        <v>0</v>
      </c>
      <c r="Q130">
        <v>-1.0699999999999967</v>
      </c>
    </row>
    <row r="131" spans="1:17" x14ac:dyDescent="0.35">
      <c r="A131" t="s">
        <v>14</v>
      </c>
      <c r="B131" t="s">
        <v>15</v>
      </c>
      <c r="C131" t="s">
        <v>16</v>
      </c>
      <c r="D131">
        <v>421207</v>
      </c>
      <c r="E131" t="s">
        <v>127</v>
      </c>
      <c r="F131" t="s">
        <v>37</v>
      </c>
      <c r="M131">
        <v>2025</v>
      </c>
      <c r="N131">
        <v>11</v>
      </c>
      <c r="O131">
        <v>0</v>
      </c>
      <c r="P131">
        <v>0</v>
      </c>
      <c r="Q131">
        <v>20.5</v>
      </c>
    </row>
    <row r="132" spans="1:17" x14ac:dyDescent="0.35">
      <c r="A132" t="s">
        <v>14</v>
      </c>
      <c r="B132" t="s">
        <v>15</v>
      </c>
      <c r="C132" t="s">
        <v>16</v>
      </c>
      <c r="D132">
        <v>421208</v>
      </c>
      <c r="E132" t="s">
        <v>132</v>
      </c>
      <c r="F132" t="s">
        <v>37</v>
      </c>
      <c r="M132">
        <v>2025</v>
      </c>
      <c r="N132">
        <v>1</v>
      </c>
      <c r="O132">
        <v>0</v>
      </c>
      <c r="P132">
        <v>0</v>
      </c>
      <c r="Q132">
        <v>-50</v>
      </c>
    </row>
    <row r="133" spans="1:17" x14ac:dyDescent="0.35">
      <c r="A133" t="s">
        <v>14</v>
      </c>
      <c r="B133" t="s">
        <v>15</v>
      </c>
      <c r="C133" t="s">
        <v>16</v>
      </c>
      <c r="D133">
        <v>421208</v>
      </c>
      <c r="E133" t="s">
        <v>132</v>
      </c>
      <c r="F133" t="s">
        <v>37</v>
      </c>
      <c r="M133">
        <v>2025</v>
      </c>
      <c r="N133">
        <v>2</v>
      </c>
      <c r="O133">
        <v>0</v>
      </c>
      <c r="P133">
        <v>0</v>
      </c>
      <c r="Q133">
        <v>3972.58</v>
      </c>
    </row>
    <row r="134" spans="1:17" x14ac:dyDescent="0.35">
      <c r="A134" t="s">
        <v>14</v>
      </c>
      <c r="B134" t="s">
        <v>15</v>
      </c>
      <c r="C134" t="s">
        <v>16</v>
      </c>
      <c r="D134">
        <v>421208</v>
      </c>
      <c r="E134" t="s">
        <v>132</v>
      </c>
      <c r="F134" t="s">
        <v>37</v>
      </c>
      <c r="M134">
        <v>2025</v>
      </c>
      <c r="N134">
        <v>3</v>
      </c>
      <c r="O134">
        <v>0</v>
      </c>
      <c r="P134">
        <v>0</v>
      </c>
      <c r="Q134">
        <v>2464.13</v>
      </c>
    </row>
    <row r="135" spans="1:17" x14ac:dyDescent="0.35">
      <c r="A135" t="s">
        <v>14</v>
      </c>
      <c r="B135" t="s">
        <v>15</v>
      </c>
      <c r="C135" t="s">
        <v>16</v>
      </c>
      <c r="D135">
        <v>421208</v>
      </c>
      <c r="E135" t="s">
        <v>132</v>
      </c>
      <c r="F135" t="s">
        <v>37</v>
      </c>
      <c r="M135">
        <v>2025</v>
      </c>
      <c r="N135">
        <v>10</v>
      </c>
      <c r="O135">
        <v>0</v>
      </c>
      <c r="P135">
        <v>0</v>
      </c>
      <c r="Q135">
        <v>0</v>
      </c>
    </row>
    <row r="136" spans="1:17" x14ac:dyDescent="0.35">
      <c r="A136" t="s">
        <v>14</v>
      </c>
      <c r="B136" t="s">
        <v>15</v>
      </c>
      <c r="C136" t="s">
        <v>16</v>
      </c>
      <c r="D136">
        <v>421208</v>
      </c>
      <c r="E136" t="s">
        <v>132</v>
      </c>
      <c r="F136" t="s">
        <v>37</v>
      </c>
      <c r="M136">
        <v>2025</v>
      </c>
      <c r="N136">
        <v>4</v>
      </c>
      <c r="O136">
        <v>0</v>
      </c>
      <c r="P136">
        <v>0</v>
      </c>
      <c r="Q136">
        <v>3528.2599999999998</v>
      </c>
    </row>
    <row r="137" spans="1:17" x14ac:dyDescent="0.35">
      <c r="A137" t="s">
        <v>14</v>
      </c>
      <c r="B137" t="s">
        <v>15</v>
      </c>
      <c r="C137" t="s">
        <v>16</v>
      </c>
      <c r="D137">
        <v>421208</v>
      </c>
      <c r="E137" t="s">
        <v>132</v>
      </c>
      <c r="F137" t="s">
        <v>37</v>
      </c>
      <c r="M137">
        <v>2025</v>
      </c>
      <c r="N137">
        <v>6</v>
      </c>
      <c r="O137">
        <v>0</v>
      </c>
      <c r="P137">
        <v>0</v>
      </c>
      <c r="Q137">
        <v>6028.9699999999993</v>
      </c>
    </row>
    <row r="138" spans="1:17" x14ac:dyDescent="0.35">
      <c r="A138" t="s">
        <v>14</v>
      </c>
      <c r="B138" t="s">
        <v>15</v>
      </c>
      <c r="C138" t="s">
        <v>16</v>
      </c>
      <c r="D138">
        <v>421208</v>
      </c>
      <c r="E138" t="s">
        <v>132</v>
      </c>
      <c r="F138" t="s">
        <v>37</v>
      </c>
      <c r="M138">
        <v>2025</v>
      </c>
      <c r="N138">
        <v>7</v>
      </c>
      <c r="O138">
        <v>0</v>
      </c>
      <c r="P138">
        <v>0</v>
      </c>
      <c r="Q138">
        <v>3020.84</v>
      </c>
    </row>
    <row r="139" spans="1:17" x14ac:dyDescent="0.35">
      <c r="A139" t="s">
        <v>14</v>
      </c>
      <c r="B139" t="s">
        <v>15</v>
      </c>
      <c r="C139" t="s">
        <v>16</v>
      </c>
      <c r="D139">
        <v>421208</v>
      </c>
      <c r="E139" t="s">
        <v>132</v>
      </c>
      <c r="F139" t="s">
        <v>37</v>
      </c>
      <c r="M139">
        <v>2025</v>
      </c>
      <c r="N139">
        <v>8</v>
      </c>
      <c r="O139">
        <v>0</v>
      </c>
      <c r="P139">
        <v>0</v>
      </c>
      <c r="Q139">
        <v>3029.01</v>
      </c>
    </row>
    <row r="140" spans="1:17" x14ac:dyDescent="0.35">
      <c r="A140" t="s">
        <v>14</v>
      </c>
      <c r="B140" t="s">
        <v>15</v>
      </c>
      <c r="C140" t="s">
        <v>16</v>
      </c>
      <c r="D140">
        <v>421208</v>
      </c>
      <c r="E140" t="s">
        <v>132</v>
      </c>
      <c r="F140" t="s">
        <v>37</v>
      </c>
      <c r="M140">
        <v>2025</v>
      </c>
      <c r="N140">
        <v>9</v>
      </c>
      <c r="O140">
        <v>0</v>
      </c>
      <c r="P140">
        <v>0</v>
      </c>
      <c r="Q140">
        <v>3029.35</v>
      </c>
    </row>
    <row r="141" spans="1:17" x14ac:dyDescent="0.35">
      <c r="A141" t="s">
        <v>14</v>
      </c>
      <c r="B141" t="s">
        <v>15</v>
      </c>
      <c r="C141" t="s">
        <v>16</v>
      </c>
      <c r="D141">
        <v>421208</v>
      </c>
      <c r="E141" t="s">
        <v>132</v>
      </c>
      <c r="F141" t="s">
        <v>37</v>
      </c>
      <c r="M141">
        <v>2025</v>
      </c>
      <c r="N141">
        <v>11</v>
      </c>
      <c r="O141">
        <v>0</v>
      </c>
      <c r="P141">
        <v>0</v>
      </c>
      <c r="Q141">
        <v>5771.18</v>
      </c>
    </row>
    <row r="142" spans="1:17" x14ac:dyDescent="0.35">
      <c r="A142" t="s">
        <v>14</v>
      </c>
      <c r="B142" t="s">
        <v>15</v>
      </c>
      <c r="C142" t="s">
        <v>16</v>
      </c>
      <c r="D142">
        <v>421208</v>
      </c>
      <c r="E142" t="s">
        <v>132</v>
      </c>
      <c r="F142" t="s">
        <v>37</v>
      </c>
      <c r="M142">
        <v>2025</v>
      </c>
      <c r="N142">
        <v>12</v>
      </c>
      <c r="O142">
        <v>0</v>
      </c>
      <c r="P142">
        <v>0</v>
      </c>
      <c r="Q142">
        <v>1425.07</v>
      </c>
    </row>
    <row r="143" spans="1:17" x14ac:dyDescent="0.35">
      <c r="A143" t="s">
        <v>14</v>
      </c>
      <c r="B143" t="s">
        <v>15</v>
      </c>
      <c r="C143" t="s">
        <v>16</v>
      </c>
      <c r="D143">
        <v>421209</v>
      </c>
      <c r="E143" t="s">
        <v>141</v>
      </c>
      <c r="F143" t="s">
        <v>37</v>
      </c>
      <c r="M143">
        <v>2025</v>
      </c>
      <c r="N143">
        <v>1</v>
      </c>
      <c r="O143">
        <v>0</v>
      </c>
      <c r="P143">
        <v>0</v>
      </c>
      <c r="Q143">
        <v>-19</v>
      </c>
    </row>
    <row r="144" spans="1:17" x14ac:dyDescent="0.35">
      <c r="A144" t="s">
        <v>14</v>
      </c>
      <c r="B144" t="s">
        <v>15</v>
      </c>
      <c r="C144" t="s">
        <v>16</v>
      </c>
      <c r="D144">
        <v>421209</v>
      </c>
      <c r="E144" t="s">
        <v>141</v>
      </c>
      <c r="F144" t="s">
        <v>37</v>
      </c>
      <c r="M144">
        <v>2025</v>
      </c>
      <c r="N144">
        <v>2</v>
      </c>
      <c r="O144">
        <v>0</v>
      </c>
      <c r="P144">
        <v>0</v>
      </c>
      <c r="Q144">
        <v>5263.05</v>
      </c>
    </row>
    <row r="145" spans="1:17" x14ac:dyDescent="0.35">
      <c r="A145" t="s">
        <v>14</v>
      </c>
      <c r="B145" t="s">
        <v>15</v>
      </c>
      <c r="C145" t="s">
        <v>16</v>
      </c>
      <c r="D145">
        <v>421209</v>
      </c>
      <c r="E145" t="s">
        <v>141</v>
      </c>
      <c r="F145" t="s">
        <v>37</v>
      </c>
      <c r="M145">
        <v>2025</v>
      </c>
      <c r="N145">
        <v>3</v>
      </c>
      <c r="O145">
        <v>0</v>
      </c>
      <c r="P145">
        <v>0</v>
      </c>
      <c r="Q145">
        <v>4555.6000000000004</v>
      </c>
    </row>
    <row r="146" spans="1:17" x14ac:dyDescent="0.35">
      <c r="A146" t="s">
        <v>14</v>
      </c>
      <c r="B146" t="s">
        <v>15</v>
      </c>
      <c r="C146" t="s">
        <v>16</v>
      </c>
      <c r="D146">
        <v>421209</v>
      </c>
      <c r="E146" t="s">
        <v>141</v>
      </c>
      <c r="F146" t="s">
        <v>37</v>
      </c>
      <c r="M146">
        <v>2025</v>
      </c>
      <c r="N146">
        <v>4</v>
      </c>
      <c r="O146">
        <v>0</v>
      </c>
      <c r="P146">
        <v>0</v>
      </c>
      <c r="Q146">
        <v>3515.85</v>
      </c>
    </row>
    <row r="147" spans="1:17" x14ac:dyDescent="0.35">
      <c r="A147" t="s">
        <v>14</v>
      </c>
      <c r="B147" t="s">
        <v>15</v>
      </c>
      <c r="C147" t="s">
        <v>16</v>
      </c>
      <c r="D147">
        <v>421209</v>
      </c>
      <c r="E147" t="s">
        <v>141</v>
      </c>
      <c r="F147" t="s">
        <v>37</v>
      </c>
      <c r="M147">
        <v>2025</v>
      </c>
      <c r="N147">
        <v>5</v>
      </c>
      <c r="O147">
        <v>0</v>
      </c>
      <c r="P147">
        <v>0</v>
      </c>
      <c r="Q147">
        <v>-41</v>
      </c>
    </row>
    <row r="148" spans="1:17" x14ac:dyDescent="0.35">
      <c r="A148" t="s">
        <v>14</v>
      </c>
      <c r="B148" t="s">
        <v>15</v>
      </c>
      <c r="C148" t="s">
        <v>16</v>
      </c>
      <c r="D148">
        <v>421209</v>
      </c>
      <c r="E148" t="s">
        <v>141</v>
      </c>
      <c r="F148" t="s">
        <v>37</v>
      </c>
      <c r="M148">
        <v>2025</v>
      </c>
      <c r="N148">
        <v>6</v>
      </c>
      <c r="O148">
        <v>0</v>
      </c>
      <c r="P148">
        <v>0</v>
      </c>
      <c r="Q148">
        <v>8243.98</v>
      </c>
    </row>
    <row r="149" spans="1:17" x14ac:dyDescent="0.35">
      <c r="A149" t="s">
        <v>14</v>
      </c>
      <c r="B149" t="s">
        <v>15</v>
      </c>
      <c r="C149" t="s">
        <v>16</v>
      </c>
      <c r="D149">
        <v>421209</v>
      </c>
      <c r="E149" t="s">
        <v>141</v>
      </c>
      <c r="F149" t="s">
        <v>37</v>
      </c>
      <c r="M149">
        <v>2025</v>
      </c>
      <c r="N149">
        <v>7</v>
      </c>
      <c r="O149">
        <v>0</v>
      </c>
      <c r="P149">
        <v>0</v>
      </c>
      <c r="Q149">
        <v>4114.34</v>
      </c>
    </row>
    <row r="150" spans="1:17" x14ac:dyDescent="0.35">
      <c r="A150" t="s">
        <v>14</v>
      </c>
      <c r="B150" t="s">
        <v>15</v>
      </c>
      <c r="C150" t="s">
        <v>16</v>
      </c>
      <c r="D150">
        <v>421209</v>
      </c>
      <c r="E150" t="s">
        <v>141</v>
      </c>
      <c r="F150" t="s">
        <v>37</v>
      </c>
      <c r="M150">
        <v>2025</v>
      </c>
      <c r="N150">
        <v>8</v>
      </c>
      <c r="O150">
        <v>0</v>
      </c>
      <c r="P150">
        <v>0</v>
      </c>
      <c r="Q150">
        <v>4253.8100000000004</v>
      </c>
    </row>
    <row r="151" spans="1:17" x14ac:dyDescent="0.35">
      <c r="A151" t="s">
        <v>14</v>
      </c>
      <c r="B151" t="s">
        <v>15</v>
      </c>
      <c r="C151" t="s">
        <v>16</v>
      </c>
      <c r="D151">
        <v>421209</v>
      </c>
      <c r="E151" t="s">
        <v>141</v>
      </c>
      <c r="F151" t="s">
        <v>37</v>
      </c>
      <c r="M151">
        <v>2025</v>
      </c>
      <c r="N151">
        <v>9</v>
      </c>
      <c r="O151">
        <v>0</v>
      </c>
      <c r="P151">
        <v>0</v>
      </c>
      <c r="Q151">
        <v>4494.88</v>
      </c>
    </row>
    <row r="152" spans="1:17" x14ac:dyDescent="0.35">
      <c r="A152" t="s">
        <v>14</v>
      </c>
      <c r="B152" t="s">
        <v>15</v>
      </c>
      <c r="C152" t="s">
        <v>16</v>
      </c>
      <c r="D152">
        <v>421209</v>
      </c>
      <c r="E152" t="s">
        <v>141</v>
      </c>
      <c r="F152" t="s">
        <v>37</v>
      </c>
      <c r="M152">
        <v>2025</v>
      </c>
      <c r="N152">
        <v>10</v>
      </c>
      <c r="O152">
        <v>0</v>
      </c>
      <c r="P152">
        <v>0</v>
      </c>
      <c r="Q152">
        <v>3269.3</v>
      </c>
    </row>
    <row r="153" spans="1:17" x14ac:dyDescent="0.35">
      <c r="A153" t="s">
        <v>14</v>
      </c>
      <c r="B153" t="s">
        <v>15</v>
      </c>
      <c r="C153" t="s">
        <v>16</v>
      </c>
      <c r="D153">
        <v>421209</v>
      </c>
      <c r="E153" t="s">
        <v>141</v>
      </c>
      <c r="F153" t="s">
        <v>37</v>
      </c>
      <c r="M153">
        <v>2025</v>
      </c>
      <c r="N153">
        <v>11</v>
      </c>
      <c r="O153">
        <v>0</v>
      </c>
      <c r="P153">
        <v>0</v>
      </c>
      <c r="Q153">
        <v>2953.93</v>
      </c>
    </row>
    <row r="154" spans="1:17" x14ac:dyDescent="0.35">
      <c r="A154" t="s">
        <v>14</v>
      </c>
      <c r="B154" t="s">
        <v>15</v>
      </c>
      <c r="C154" t="s">
        <v>16</v>
      </c>
      <c r="D154">
        <v>421209</v>
      </c>
      <c r="E154" t="s">
        <v>141</v>
      </c>
      <c r="F154" t="s">
        <v>37</v>
      </c>
      <c r="M154">
        <v>2025</v>
      </c>
      <c r="N154">
        <v>12</v>
      </c>
      <c r="O154">
        <v>0</v>
      </c>
      <c r="P154">
        <v>0</v>
      </c>
      <c r="Q154">
        <v>1823.95</v>
      </c>
    </row>
    <row r="155" spans="1:17" x14ac:dyDescent="0.35">
      <c r="A155" t="s">
        <v>14</v>
      </c>
      <c r="B155" t="s">
        <v>15</v>
      </c>
      <c r="C155" t="s">
        <v>16</v>
      </c>
      <c r="D155">
        <v>421210</v>
      </c>
      <c r="E155" t="s">
        <v>1896</v>
      </c>
      <c r="F155" t="s">
        <v>37</v>
      </c>
      <c r="M155">
        <v>2025</v>
      </c>
      <c r="N155">
        <v>1</v>
      </c>
      <c r="O155">
        <v>0</v>
      </c>
      <c r="P155">
        <v>0</v>
      </c>
      <c r="Q155">
        <v>-99.94</v>
      </c>
    </row>
    <row r="156" spans="1:17" x14ac:dyDescent="0.35">
      <c r="A156" t="s">
        <v>14</v>
      </c>
      <c r="B156" t="s">
        <v>15</v>
      </c>
      <c r="C156" t="s">
        <v>16</v>
      </c>
      <c r="D156">
        <v>421210</v>
      </c>
      <c r="E156" t="s">
        <v>1896</v>
      </c>
      <c r="F156" t="s">
        <v>37</v>
      </c>
      <c r="M156">
        <v>2025</v>
      </c>
      <c r="N156">
        <v>2</v>
      </c>
      <c r="O156">
        <v>0</v>
      </c>
      <c r="P156">
        <v>0</v>
      </c>
      <c r="Q156">
        <v>16.07</v>
      </c>
    </row>
    <row r="157" spans="1:17" x14ac:dyDescent="0.35">
      <c r="A157" t="s">
        <v>14</v>
      </c>
      <c r="B157" t="s">
        <v>15</v>
      </c>
      <c r="C157" t="s">
        <v>16</v>
      </c>
      <c r="D157">
        <v>421210</v>
      </c>
      <c r="E157" t="s">
        <v>1896</v>
      </c>
      <c r="F157" t="s">
        <v>37</v>
      </c>
      <c r="M157">
        <v>2025</v>
      </c>
      <c r="N157">
        <v>4</v>
      </c>
      <c r="O157">
        <v>0</v>
      </c>
      <c r="P157">
        <v>0</v>
      </c>
      <c r="Q157">
        <v>-3.1300000000000026</v>
      </c>
    </row>
    <row r="158" spans="1:17" x14ac:dyDescent="0.35">
      <c r="A158" t="s">
        <v>14</v>
      </c>
      <c r="B158" t="s">
        <v>15</v>
      </c>
      <c r="C158" t="s">
        <v>16</v>
      </c>
      <c r="D158">
        <v>421210</v>
      </c>
      <c r="E158" t="s">
        <v>1896</v>
      </c>
      <c r="F158" t="s">
        <v>37</v>
      </c>
      <c r="M158">
        <v>2025</v>
      </c>
      <c r="N158">
        <v>5</v>
      </c>
      <c r="O158">
        <v>0</v>
      </c>
      <c r="P158">
        <v>0</v>
      </c>
      <c r="Q158">
        <v>-2.41</v>
      </c>
    </row>
    <row r="159" spans="1:17" x14ac:dyDescent="0.35">
      <c r="A159" t="s">
        <v>14</v>
      </c>
      <c r="B159" t="s">
        <v>15</v>
      </c>
      <c r="C159" t="s">
        <v>16</v>
      </c>
      <c r="D159">
        <v>421210</v>
      </c>
      <c r="E159" t="s">
        <v>1896</v>
      </c>
      <c r="F159" t="s">
        <v>37</v>
      </c>
      <c r="M159">
        <v>2025</v>
      </c>
      <c r="N159">
        <v>6</v>
      </c>
      <c r="O159">
        <v>0</v>
      </c>
      <c r="P159">
        <v>0</v>
      </c>
      <c r="Q159">
        <v>0.34000000000000341</v>
      </c>
    </row>
    <row r="160" spans="1:17" x14ac:dyDescent="0.35">
      <c r="A160" t="s">
        <v>14</v>
      </c>
      <c r="B160" t="s">
        <v>15</v>
      </c>
      <c r="C160" t="s">
        <v>16</v>
      </c>
      <c r="D160">
        <v>421211</v>
      </c>
      <c r="E160" t="s">
        <v>251</v>
      </c>
      <c r="F160" t="s">
        <v>37</v>
      </c>
      <c r="M160">
        <v>2025</v>
      </c>
      <c r="N160">
        <v>3</v>
      </c>
      <c r="O160">
        <v>0</v>
      </c>
      <c r="P160">
        <v>0</v>
      </c>
      <c r="Q160">
        <v>-111.8</v>
      </c>
    </row>
    <row r="161" spans="1:17" x14ac:dyDescent="0.35">
      <c r="A161" t="s">
        <v>14</v>
      </c>
      <c r="B161" t="s">
        <v>15</v>
      </c>
      <c r="C161" t="s">
        <v>16</v>
      </c>
      <c r="D161">
        <v>421211</v>
      </c>
      <c r="E161" t="s">
        <v>251</v>
      </c>
      <c r="F161" t="s">
        <v>37</v>
      </c>
      <c r="M161">
        <v>2025</v>
      </c>
      <c r="N161">
        <v>4</v>
      </c>
      <c r="O161">
        <v>0</v>
      </c>
      <c r="P161">
        <v>0</v>
      </c>
      <c r="Q161">
        <v>-125.7</v>
      </c>
    </row>
    <row r="162" spans="1:17" x14ac:dyDescent="0.35">
      <c r="A162" t="s">
        <v>14</v>
      </c>
      <c r="B162" t="s">
        <v>15</v>
      </c>
      <c r="C162" t="s">
        <v>16</v>
      </c>
      <c r="D162">
        <v>421211</v>
      </c>
      <c r="E162" t="s">
        <v>251</v>
      </c>
      <c r="F162" t="s">
        <v>37</v>
      </c>
      <c r="M162">
        <v>2025</v>
      </c>
      <c r="N162">
        <v>5</v>
      </c>
      <c r="O162">
        <v>0</v>
      </c>
      <c r="P162">
        <v>0</v>
      </c>
      <c r="Q162">
        <v>-134.68</v>
      </c>
    </row>
    <row r="163" spans="1:17" x14ac:dyDescent="0.35">
      <c r="A163" t="s">
        <v>14</v>
      </c>
      <c r="B163" t="s">
        <v>15</v>
      </c>
      <c r="C163" t="s">
        <v>16</v>
      </c>
      <c r="D163">
        <v>421211</v>
      </c>
      <c r="E163" t="s">
        <v>251</v>
      </c>
      <c r="F163" t="s">
        <v>37</v>
      </c>
      <c r="M163">
        <v>2025</v>
      </c>
      <c r="N163">
        <v>6</v>
      </c>
      <c r="O163">
        <v>0</v>
      </c>
      <c r="P163">
        <v>0</v>
      </c>
      <c r="Q163">
        <v>-125.7</v>
      </c>
    </row>
    <row r="164" spans="1:17" x14ac:dyDescent="0.35">
      <c r="A164" t="s">
        <v>14</v>
      </c>
      <c r="B164" t="s">
        <v>15</v>
      </c>
      <c r="C164" t="s">
        <v>16</v>
      </c>
      <c r="D164">
        <v>421211</v>
      </c>
      <c r="E164" t="s">
        <v>251</v>
      </c>
      <c r="F164" t="s">
        <v>37</v>
      </c>
      <c r="M164">
        <v>2025</v>
      </c>
      <c r="N164">
        <v>7</v>
      </c>
      <c r="O164">
        <v>0</v>
      </c>
      <c r="P164">
        <v>0</v>
      </c>
      <c r="Q164">
        <v>-107.74</v>
      </c>
    </row>
    <row r="165" spans="1:17" x14ac:dyDescent="0.35">
      <c r="A165" t="s">
        <v>14</v>
      </c>
      <c r="B165" t="s">
        <v>15</v>
      </c>
      <c r="C165" t="s">
        <v>16</v>
      </c>
      <c r="D165">
        <v>421211</v>
      </c>
      <c r="E165" t="s">
        <v>251</v>
      </c>
      <c r="F165" t="s">
        <v>37</v>
      </c>
      <c r="M165">
        <v>2025</v>
      </c>
      <c r="N165">
        <v>8</v>
      </c>
      <c r="O165">
        <v>0</v>
      </c>
      <c r="P165">
        <v>0</v>
      </c>
      <c r="Q165">
        <v>-36.879999999999995</v>
      </c>
    </row>
    <row r="166" spans="1:17" x14ac:dyDescent="0.35">
      <c r="A166" t="s">
        <v>14</v>
      </c>
      <c r="B166" t="s">
        <v>15</v>
      </c>
      <c r="C166" t="s">
        <v>16</v>
      </c>
      <c r="D166">
        <v>421211</v>
      </c>
      <c r="E166" t="s">
        <v>251</v>
      </c>
      <c r="F166" t="s">
        <v>37</v>
      </c>
      <c r="M166">
        <v>2025</v>
      </c>
      <c r="N166">
        <v>9</v>
      </c>
      <c r="O166">
        <v>0</v>
      </c>
      <c r="P166">
        <v>0</v>
      </c>
      <c r="Q166">
        <v>-235.21</v>
      </c>
    </row>
    <row r="167" spans="1:17" x14ac:dyDescent="0.35">
      <c r="A167" t="s">
        <v>14</v>
      </c>
      <c r="B167" t="s">
        <v>15</v>
      </c>
      <c r="C167" t="s">
        <v>16</v>
      </c>
      <c r="D167">
        <v>421211</v>
      </c>
      <c r="E167" t="s">
        <v>251</v>
      </c>
      <c r="F167" t="s">
        <v>37</v>
      </c>
      <c r="M167">
        <v>2025</v>
      </c>
      <c r="N167">
        <v>10</v>
      </c>
      <c r="O167">
        <v>0</v>
      </c>
      <c r="P167">
        <v>0</v>
      </c>
      <c r="Q167">
        <v>-235.21</v>
      </c>
    </row>
    <row r="168" spans="1:17" x14ac:dyDescent="0.35">
      <c r="A168" t="s">
        <v>14</v>
      </c>
      <c r="B168" t="s">
        <v>15</v>
      </c>
      <c r="C168" t="s">
        <v>16</v>
      </c>
      <c r="D168">
        <v>421212</v>
      </c>
      <c r="E168" t="s">
        <v>6669</v>
      </c>
      <c r="F168" t="s">
        <v>37</v>
      </c>
      <c r="M168">
        <v>2025</v>
      </c>
      <c r="N168">
        <v>8</v>
      </c>
      <c r="O168">
        <v>0</v>
      </c>
      <c r="P168">
        <v>0</v>
      </c>
      <c r="Q168">
        <v>295</v>
      </c>
    </row>
    <row r="169" spans="1:17" x14ac:dyDescent="0.35">
      <c r="A169" t="s">
        <v>14</v>
      </c>
      <c r="B169" t="s">
        <v>15</v>
      </c>
      <c r="C169" t="s">
        <v>16</v>
      </c>
      <c r="D169">
        <v>421215</v>
      </c>
      <c r="E169" t="s">
        <v>151</v>
      </c>
      <c r="F169" t="s">
        <v>37</v>
      </c>
      <c r="M169">
        <v>2025</v>
      </c>
      <c r="N169">
        <v>1</v>
      </c>
      <c r="O169">
        <v>0</v>
      </c>
      <c r="P169">
        <v>0</v>
      </c>
      <c r="Q169">
        <v>1958.18</v>
      </c>
    </row>
    <row r="170" spans="1:17" x14ac:dyDescent="0.35">
      <c r="A170" t="s">
        <v>14</v>
      </c>
      <c r="B170" t="s">
        <v>15</v>
      </c>
      <c r="C170" t="s">
        <v>16</v>
      </c>
      <c r="D170">
        <v>421215</v>
      </c>
      <c r="E170" t="s">
        <v>151</v>
      </c>
      <c r="F170" t="s">
        <v>37</v>
      </c>
      <c r="M170">
        <v>2025</v>
      </c>
      <c r="N170">
        <v>2</v>
      </c>
      <c r="O170">
        <v>0</v>
      </c>
      <c r="P170">
        <v>0</v>
      </c>
      <c r="Q170">
        <v>1591.64</v>
      </c>
    </row>
    <row r="171" spans="1:17" x14ac:dyDescent="0.35">
      <c r="A171" t="s">
        <v>14</v>
      </c>
      <c r="B171" t="s">
        <v>15</v>
      </c>
      <c r="C171" t="s">
        <v>16</v>
      </c>
      <c r="D171">
        <v>421215</v>
      </c>
      <c r="E171" t="s">
        <v>151</v>
      </c>
      <c r="F171" t="s">
        <v>37</v>
      </c>
      <c r="M171">
        <v>2025</v>
      </c>
      <c r="N171">
        <v>3</v>
      </c>
      <c r="O171">
        <v>0</v>
      </c>
      <c r="P171">
        <v>0</v>
      </c>
      <c r="Q171">
        <v>1497.24</v>
      </c>
    </row>
    <row r="172" spans="1:17" x14ac:dyDescent="0.35">
      <c r="A172" t="s">
        <v>14</v>
      </c>
      <c r="B172" t="s">
        <v>15</v>
      </c>
      <c r="C172" t="s">
        <v>16</v>
      </c>
      <c r="D172">
        <v>421215</v>
      </c>
      <c r="E172" t="s">
        <v>151</v>
      </c>
      <c r="F172" t="s">
        <v>37</v>
      </c>
      <c r="M172">
        <v>2025</v>
      </c>
      <c r="N172">
        <v>4</v>
      </c>
      <c r="O172">
        <v>0</v>
      </c>
      <c r="P172">
        <v>0</v>
      </c>
      <c r="Q172">
        <v>2434.5199999999995</v>
      </c>
    </row>
    <row r="173" spans="1:17" x14ac:dyDescent="0.35">
      <c r="A173" t="s">
        <v>14</v>
      </c>
      <c r="B173" t="s">
        <v>15</v>
      </c>
      <c r="C173" t="s">
        <v>16</v>
      </c>
      <c r="D173">
        <v>421215</v>
      </c>
      <c r="E173" t="s">
        <v>151</v>
      </c>
      <c r="F173" t="s">
        <v>37</v>
      </c>
      <c r="M173">
        <v>2025</v>
      </c>
      <c r="N173">
        <v>5</v>
      </c>
      <c r="O173">
        <v>0</v>
      </c>
      <c r="P173">
        <v>0</v>
      </c>
      <c r="Q173">
        <v>2040.14</v>
      </c>
    </row>
    <row r="174" spans="1:17" x14ac:dyDescent="0.35">
      <c r="A174" t="s">
        <v>14</v>
      </c>
      <c r="B174" t="s">
        <v>15</v>
      </c>
      <c r="C174" t="s">
        <v>16</v>
      </c>
      <c r="D174">
        <v>421215</v>
      </c>
      <c r="E174" t="s">
        <v>151</v>
      </c>
      <c r="F174" t="s">
        <v>37</v>
      </c>
      <c r="M174">
        <v>2025</v>
      </c>
      <c r="N174">
        <v>6</v>
      </c>
      <c r="O174">
        <v>0</v>
      </c>
      <c r="P174">
        <v>0</v>
      </c>
      <c r="Q174">
        <v>2079.5199999999995</v>
      </c>
    </row>
    <row r="175" spans="1:17" x14ac:dyDescent="0.35">
      <c r="A175" t="s">
        <v>14</v>
      </c>
      <c r="B175" t="s">
        <v>15</v>
      </c>
      <c r="C175" t="s">
        <v>16</v>
      </c>
      <c r="D175">
        <v>421215</v>
      </c>
      <c r="E175" t="s">
        <v>151</v>
      </c>
      <c r="F175" t="s">
        <v>37</v>
      </c>
      <c r="M175">
        <v>2025</v>
      </c>
      <c r="N175">
        <v>7</v>
      </c>
      <c r="O175">
        <v>0</v>
      </c>
      <c r="P175">
        <v>0</v>
      </c>
      <c r="Q175">
        <v>2149.85</v>
      </c>
    </row>
    <row r="176" spans="1:17" x14ac:dyDescent="0.35">
      <c r="A176" t="s">
        <v>14</v>
      </c>
      <c r="B176" t="s">
        <v>15</v>
      </c>
      <c r="C176" t="s">
        <v>16</v>
      </c>
      <c r="D176">
        <v>421215</v>
      </c>
      <c r="E176" t="s">
        <v>151</v>
      </c>
      <c r="F176" t="s">
        <v>37</v>
      </c>
      <c r="M176">
        <v>2025</v>
      </c>
      <c r="N176">
        <v>8</v>
      </c>
      <c r="O176">
        <v>0</v>
      </c>
      <c r="P176">
        <v>0</v>
      </c>
      <c r="Q176">
        <v>2163.44</v>
      </c>
    </row>
    <row r="177" spans="1:17" x14ac:dyDescent="0.35">
      <c r="A177" t="s">
        <v>14</v>
      </c>
      <c r="B177" t="s">
        <v>15</v>
      </c>
      <c r="C177" t="s">
        <v>16</v>
      </c>
      <c r="D177">
        <v>421215</v>
      </c>
      <c r="E177" t="s">
        <v>151</v>
      </c>
      <c r="F177" t="s">
        <v>37</v>
      </c>
      <c r="M177">
        <v>2025</v>
      </c>
      <c r="N177">
        <v>9</v>
      </c>
      <c r="O177">
        <v>0</v>
      </c>
      <c r="P177">
        <v>0</v>
      </c>
      <c r="Q177">
        <v>3066.54</v>
      </c>
    </row>
    <row r="178" spans="1:17" x14ac:dyDescent="0.35">
      <c r="A178" t="s">
        <v>14</v>
      </c>
      <c r="B178" t="s">
        <v>15</v>
      </c>
      <c r="C178" t="s">
        <v>16</v>
      </c>
      <c r="D178">
        <v>421215</v>
      </c>
      <c r="E178" t="s">
        <v>151</v>
      </c>
      <c r="F178" t="s">
        <v>37</v>
      </c>
      <c r="M178">
        <v>2025</v>
      </c>
      <c r="N178">
        <v>10</v>
      </c>
      <c r="O178">
        <v>0</v>
      </c>
      <c r="P178">
        <v>0</v>
      </c>
      <c r="Q178">
        <v>2869.7200000000003</v>
      </c>
    </row>
    <row r="179" spans="1:17" x14ac:dyDescent="0.35">
      <c r="A179" t="s">
        <v>14</v>
      </c>
      <c r="B179" t="s">
        <v>15</v>
      </c>
      <c r="C179" t="s">
        <v>16</v>
      </c>
      <c r="D179">
        <v>421215</v>
      </c>
      <c r="E179" t="s">
        <v>151</v>
      </c>
      <c r="F179" t="s">
        <v>37</v>
      </c>
      <c r="M179">
        <v>2025</v>
      </c>
      <c r="N179">
        <v>11</v>
      </c>
      <c r="O179">
        <v>0</v>
      </c>
      <c r="P179">
        <v>0</v>
      </c>
      <c r="Q179">
        <v>2590.5299999999997</v>
      </c>
    </row>
    <row r="180" spans="1:17" x14ac:dyDescent="0.35">
      <c r="A180" t="s">
        <v>14</v>
      </c>
      <c r="B180" t="s">
        <v>15</v>
      </c>
      <c r="C180" t="s">
        <v>16</v>
      </c>
      <c r="D180">
        <v>421215</v>
      </c>
      <c r="E180" t="s">
        <v>151</v>
      </c>
      <c r="F180" t="s">
        <v>37</v>
      </c>
      <c r="M180">
        <v>2025</v>
      </c>
      <c r="N180">
        <v>12</v>
      </c>
      <c r="O180">
        <v>0</v>
      </c>
      <c r="P180">
        <v>0</v>
      </c>
      <c r="Q180">
        <v>2995.34</v>
      </c>
    </row>
    <row r="181" spans="1:17" x14ac:dyDescent="0.35">
      <c r="A181" t="s">
        <v>14</v>
      </c>
      <c r="B181" t="s">
        <v>15</v>
      </c>
      <c r="C181" t="s">
        <v>16</v>
      </c>
      <c r="D181">
        <v>421221</v>
      </c>
      <c r="E181" t="s">
        <v>22607</v>
      </c>
      <c r="F181" t="s">
        <v>37</v>
      </c>
      <c r="M181">
        <v>2025</v>
      </c>
      <c r="N181">
        <v>1</v>
      </c>
      <c r="O181">
        <v>0</v>
      </c>
      <c r="P181">
        <v>0</v>
      </c>
      <c r="Q181">
        <v>2573.46</v>
      </c>
    </row>
    <row r="182" spans="1:17" x14ac:dyDescent="0.35">
      <c r="A182" t="s">
        <v>14</v>
      </c>
      <c r="B182" t="s">
        <v>15</v>
      </c>
      <c r="C182" t="s">
        <v>16</v>
      </c>
      <c r="D182">
        <v>421221</v>
      </c>
      <c r="E182" t="s">
        <v>22607</v>
      </c>
      <c r="F182" t="s">
        <v>37</v>
      </c>
      <c r="M182">
        <v>2025</v>
      </c>
      <c r="N182">
        <v>5</v>
      </c>
      <c r="O182">
        <v>0</v>
      </c>
      <c r="P182">
        <v>0</v>
      </c>
      <c r="Q182">
        <v>3900.27</v>
      </c>
    </row>
    <row r="183" spans="1:17" x14ac:dyDescent="0.35">
      <c r="A183" t="s">
        <v>14</v>
      </c>
      <c r="B183" t="s">
        <v>15</v>
      </c>
      <c r="C183" t="s">
        <v>16</v>
      </c>
      <c r="D183">
        <v>421221</v>
      </c>
      <c r="E183" t="s">
        <v>22607</v>
      </c>
      <c r="F183" t="s">
        <v>37</v>
      </c>
      <c r="M183">
        <v>2025</v>
      </c>
      <c r="N183">
        <v>10</v>
      </c>
      <c r="O183">
        <v>0</v>
      </c>
      <c r="P183">
        <v>0</v>
      </c>
      <c r="Q183">
        <v>0</v>
      </c>
    </row>
    <row r="184" spans="1:17" x14ac:dyDescent="0.35">
      <c r="A184" t="s">
        <v>14</v>
      </c>
      <c r="B184" t="s">
        <v>15</v>
      </c>
      <c r="C184" t="s">
        <v>16</v>
      </c>
      <c r="D184">
        <v>421222</v>
      </c>
      <c r="E184" t="s">
        <v>22614</v>
      </c>
      <c r="F184" t="s">
        <v>37</v>
      </c>
      <c r="M184">
        <v>2025</v>
      </c>
      <c r="N184">
        <v>2</v>
      </c>
      <c r="O184">
        <v>0</v>
      </c>
      <c r="P184">
        <v>0</v>
      </c>
      <c r="Q184">
        <v>-2573.46</v>
      </c>
    </row>
    <row r="185" spans="1:17" x14ac:dyDescent="0.35">
      <c r="A185" t="s">
        <v>14</v>
      </c>
      <c r="B185" t="s">
        <v>15</v>
      </c>
      <c r="C185" t="s">
        <v>16</v>
      </c>
      <c r="D185">
        <v>421222</v>
      </c>
      <c r="E185" t="s">
        <v>22614</v>
      </c>
      <c r="F185" t="s">
        <v>37</v>
      </c>
      <c r="M185">
        <v>2025</v>
      </c>
      <c r="N185">
        <v>6</v>
      </c>
      <c r="O185">
        <v>0</v>
      </c>
      <c r="P185">
        <v>0</v>
      </c>
      <c r="Q185">
        <v>-3900.27</v>
      </c>
    </row>
    <row r="186" spans="1:17" x14ac:dyDescent="0.35">
      <c r="A186" t="s">
        <v>14</v>
      </c>
      <c r="B186" t="s">
        <v>15</v>
      </c>
      <c r="C186" t="s">
        <v>16</v>
      </c>
      <c r="D186">
        <v>421222</v>
      </c>
      <c r="E186" t="s">
        <v>22614</v>
      </c>
      <c r="F186" t="s">
        <v>37</v>
      </c>
      <c r="M186">
        <v>2025</v>
      </c>
      <c r="N186">
        <v>11</v>
      </c>
      <c r="O186">
        <v>0</v>
      </c>
      <c r="P186">
        <v>0</v>
      </c>
      <c r="Q186">
        <v>0</v>
      </c>
    </row>
    <row r="187" spans="1:17" x14ac:dyDescent="0.35">
      <c r="A187" t="s">
        <v>14</v>
      </c>
      <c r="B187" t="s">
        <v>15</v>
      </c>
      <c r="C187" t="s">
        <v>16</v>
      </c>
      <c r="D187">
        <v>421223</v>
      </c>
      <c r="E187" t="s">
        <v>22617</v>
      </c>
      <c r="F187" t="s">
        <v>37</v>
      </c>
      <c r="M187">
        <v>2025</v>
      </c>
      <c r="N187">
        <v>1</v>
      </c>
      <c r="O187">
        <v>0</v>
      </c>
      <c r="P187">
        <v>0</v>
      </c>
      <c r="Q187">
        <v>2011.28</v>
      </c>
    </row>
    <row r="188" spans="1:17" x14ac:dyDescent="0.35">
      <c r="A188" t="s">
        <v>14</v>
      </c>
      <c r="B188" t="s">
        <v>15</v>
      </c>
      <c r="C188" t="s">
        <v>16</v>
      </c>
      <c r="D188">
        <v>421223</v>
      </c>
      <c r="E188" t="s">
        <v>22617</v>
      </c>
      <c r="F188" t="s">
        <v>37</v>
      </c>
      <c r="M188">
        <v>2025</v>
      </c>
      <c r="N188">
        <v>5</v>
      </c>
      <c r="O188">
        <v>0</v>
      </c>
      <c r="P188">
        <v>0</v>
      </c>
      <c r="Q188">
        <v>3014.25</v>
      </c>
    </row>
    <row r="189" spans="1:17" x14ac:dyDescent="0.35">
      <c r="A189" t="s">
        <v>14</v>
      </c>
      <c r="B189" t="s">
        <v>15</v>
      </c>
      <c r="C189" t="s">
        <v>16</v>
      </c>
      <c r="D189">
        <v>421223</v>
      </c>
      <c r="E189" t="s">
        <v>22617</v>
      </c>
      <c r="F189" t="s">
        <v>37</v>
      </c>
      <c r="M189">
        <v>2025</v>
      </c>
      <c r="N189">
        <v>10</v>
      </c>
      <c r="O189">
        <v>0</v>
      </c>
      <c r="P189">
        <v>0</v>
      </c>
      <c r="Q189">
        <v>2876.52</v>
      </c>
    </row>
    <row r="190" spans="1:17" x14ac:dyDescent="0.35">
      <c r="A190" t="s">
        <v>14</v>
      </c>
      <c r="B190" t="s">
        <v>15</v>
      </c>
      <c r="C190" t="s">
        <v>16</v>
      </c>
      <c r="D190">
        <v>421224</v>
      </c>
      <c r="E190" t="s">
        <v>22621</v>
      </c>
      <c r="F190" t="s">
        <v>37</v>
      </c>
      <c r="M190">
        <v>2025</v>
      </c>
      <c r="N190">
        <v>2</v>
      </c>
      <c r="O190">
        <v>0</v>
      </c>
      <c r="P190">
        <v>0</v>
      </c>
      <c r="Q190">
        <v>-2011.28</v>
      </c>
    </row>
    <row r="191" spans="1:17" x14ac:dyDescent="0.35">
      <c r="A191" t="s">
        <v>14</v>
      </c>
      <c r="B191" t="s">
        <v>15</v>
      </c>
      <c r="C191" t="s">
        <v>16</v>
      </c>
      <c r="D191">
        <v>421224</v>
      </c>
      <c r="E191" t="s">
        <v>22621</v>
      </c>
      <c r="F191" t="s">
        <v>37</v>
      </c>
      <c r="M191">
        <v>2025</v>
      </c>
      <c r="N191">
        <v>6</v>
      </c>
      <c r="O191">
        <v>0</v>
      </c>
      <c r="P191">
        <v>0</v>
      </c>
      <c r="Q191">
        <v>-3014.25</v>
      </c>
    </row>
    <row r="192" spans="1:17" x14ac:dyDescent="0.35">
      <c r="A192" t="s">
        <v>14</v>
      </c>
      <c r="B192" t="s">
        <v>15</v>
      </c>
      <c r="C192" t="s">
        <v>16</v>
      </c>
      <c r="D192">
        <v>421224</v>
      </c>
      <c r="E192" t="s">
        <v>22621</v>
      </c>
      <c r="F192" t="s">
        <v>37</v>
      </c>
      <c r="M192">
        <v>2025</v>
      </c>
      <c r="N192">
        <v>11</v>
      </c>
      <c r="O192">
        <v>0</v>
      </c>
      <c r="P192">
        <v>0</v>
      </c>
      <c r="Q192">
        <v>-2876.52</v>
      </c>
    </row>
    <row r="193" spans="1:17" x14ac:dyDescent="0.35">
      <c r="A193" t="s">
        <v>14</v>
      </c>
      <c r="B193" t="s">
        <v>15</v>
      </c>
      <c r="C193" t="s">
        <v>16</v>
      </c>
      <c r="D193">
        <v>421225</v>
      </c>
      <c r="E193" t="s">
        <v>11869</v>
      </c>
      <c r="F193" t="s">
        <v>37</v>
      </c>
      <c r="M193">
        <v>2025</v>
      </c>
      <c r="N193">
        <v>5</v>
      </c>
      <c r="O193">
        <v>0</v>
      </c>
      <c r="P193">
        <v>0</v>
      </c>
      <c r="Q193">
        <v>907.73</v>
      </c>
    </row>
    <row r="194" spans="1:17" x14ac:dyDescent="0.35">
      <c r="A194" t="s">
        <v>14</v>
      </c>
      <c r="B194" t="s">
        <v>15</v>
      </c>
      <c r="C194" t="s">
        <v>16</v>
      </c>
      <c r="D194">
        <v>421225</v>
      </c>
      <c r="E194" t="s">
        <v>11869</v>
      </c>
      <c r="F194" t="s">
        <v>37</v>
      </c>
      <c r="M194">
        <v>2025</v>
      </c>
      <c r="N194">
        <v>1</v>
      </c>
      <c r="O194">
        <v>0</v>
      </c>
      <c r="P194">
        <v>0</v>
      </c>
      <c r="Q194">
        <v>1141.03</v>
      </c>
    </row>
    <row r="195" spans="1:17" x14ac:dyDescent="0.35">
      <c r="A195" t="s">
        <v>14</v>
      </c>
      <c r="B195" t="s">
        <v>15</v>
      </c>
      <c r="C195" t="s">
        <v>16</v>
      </c>
      <c r="D195">
        <v>421225</v>
      </c>
      <c r="E195" t="s">
        <v>11869</v>
      </c>
      <c r="F195" t="s">
        <v>37</v>
      </c>
      <c r="M195">
        <v>2025</v>
      </c>
      <c r="N195">
        <v>2</v>
      </c>
      <c r="O195">
        <v>0</v>
      </c>
      <c r="P195">
        <v>0</v>
      </c>
      <c r="Q195">
        <v>877.9</v>
      </c>
    </row>
    <row r="196" spans="1:17" x14ac:dyDescent="0.35">
      <c r="A196" t="s">
        <v>14</v>
      </c>
      <c r="B196" t="s">
        <v>15</v>
      </c>
      <c r="C196" t="s">
        <v>16</v>
      </c>
      <c r="D196">
        <v>421225</v>
      </c>
      <c r="E196" t="s">
        <v>11869</v>
      </c>
      <c r="F196" t="s">
        <v>37</v>
      </c>
      <c r="M196">
        <v>2025</v>
      </c>
      <c r="N196">
        <v>3</v>
      </c>
      <c r="O196">
        <v>0</v>
      </c>
      <c r="P196">
        <v>0</v>
      </c>
      <c r="Q196">
        <v>885.14</v>
      </c>
    </row>
    <row r="197" spans="1:17" x14ac:dyDescent="0.35">
      <c r="A197" t="s">
        <v>14</v>
      </c>
      <c r="B197" t="s">
        <v>15</v>
      </c>
      <c r="C197" t="s">
        <v>16</v>
      </c>
      <c r="D197">
        <v>421225</v>
      </c>
      <c r="E197" t="s">
        <v>11869</v>
      </c>
      <c r="F197" t="s">
        <v>37</v>
      </c>
      <c r="M197">
        <v>2025</v>
      </c>
      <c r="N197">
        <v>4</v>
      </c>
      <c r="O197">
        <v>0</v>
      </c>
      <c r="P197">
        <v>0</v>
      </c>
      <c r="Q197">
        <v>819.01</v>
      </c>
    </row>
    <row r="198" spans="1:17" x14ac:dyDescent="0.35">
      <c r="A198" t="s">
        <v>14</v>
      </c>
      <c r="B198" t="s">
        <v>15</v>
      </c>
      <c r="C198" t="s">
        <v>16</v>
      </c>
      <c r="D198">
        <v>421225</v>
      </c>
      <c r="E198" t="s">
        <v>11869</v>
      </c>
      <c r="F198" t="s">
        <v>37</v>
      </c>
      <c r="M198">
        <v>2025</v>
      </c>
      <c r="N198">
        <v>8</v>
      </c>
      <c r="O198">
        <v>0</v>
      </c>
      <c r="P198">
        <v>0</v>
      </c>
      <c r="Q198">
        <v>679.63</v>
      </c>
    </row>
    <row r="199" spans="1:17" x14ac:dyDescent="0.35">
      <c r="A199" t="s">
        <v>14</v>
      </c>
      <c r="B199" t="s">
        <v>15</v>
      </c>
      <c r="C199" t="s">
        <v>16</v>
      </c>
      <c r="D199">
        <v>421235</v>
      </c>
      <c r="E199" t="s">
        <v>22638</v>
      </c>
      <c r="F199" t="s">
        <v>37</v>
      </c>
      <c r="M199">
        <v>2025</v>
      </c>
      <c r="N199">
        <v>2</v>
      </c>
      <c r="O199">
        <v>0</v>
      </c>
      <c r="P199">
        <v>0</v>
      </c>
      <c r="Q199">
        <v>63.63</v>
      </c>
    </row>
    <row r="200" spans="1:17" x14ac:dyDescent="0.35">
      <c r="A200" t="s">
        <v>14</v>
      </c>
      <c r="B200" t="s">
        <v>15</v>
      </c>
      <c r="C200" t="s">
        <v>16</v>
      </c>
      <c r="D200">
        <v>421236</v>
      </c>
      <c r="E200" t="s">
        <v>22639</v>
      </c>
      <c r="F200" t="s">
        <v>37</v>
      </c>
      <c r="M200">
        <v>2025</v>
      </c>
      <c r="N200">
        <v>1</v>
      </c>
      <c r="O200">
        <v>0</v>
      </c>
      <c r="P200">
        <v>0</v>
      </c>
      <c r="Q200">
        <v>-63.24</v>
      </c>
    </row>
    <row r="201" spans="1:17" x14ac:dyDescent="0.35">
      <c r="A201" t="s">
        <v>14</v>
      </c>
      <c r="B201" t="s">
        <v>15</v>
      </c>
      <c r="C201" t="s">
        <v>16</v>
      </c>
      <c r="D201">
        <v>421236</v>
      </c>
      <c r="E201" t="s">
        <v>22639</v>
      </c>
      <c r="F201" t="s">
        <v>37</v>
      </c>
      <c r="M201">
        <v>2025</v>
      </c>
      <c r="N201">
        <v>3</v>
      </c>
      <c r="O201">
        <v>0</v>
      </c>
      <c r="P201">
        <v>0</v>
      </c>
      <c r="Q201">
        <v>-80.349999999999994</v>
      </c>
    </row>
    <row r="202" spans="1:17" x14ac:dyDescent="0.35">
      <c r="A202" t="s">
        <v>14</v>
      </c>
      <c r="B202" t="s">
        <v>15</v>
      </c>
      <c r="C202" t="s">
        <v>16</v>
      </c>
      <c r="D202">
        <v>421612</v>
      </c>
      <c r="E202" t="s">
        <v>4441</v>
      </c>
      <c r="F202" t="s">
        <v>260</v>
      </c>
      <c r="M202">
        <v>2025</v>
      </c>
      <c r="N202">
        <v>1</v>
      </c>
      <c r="O202">
        <v>0</v>
      </c>
      <c r="P202">
        <v>0</v>
      </c>
      <c r="Q202">
        <v>1014.26</v>
      </c>
    </row>
    <row r="203" spans="1:17" x14ac:dyDescent="0.35">
      <c r="A203" t="s">
        <v>14</v>
      </c>
      <c r="B203" t="s">
        <v>15</v>
      </c>
      <c r="C203" t="s">
        <v>16</v>
      </c>
      <c r="D203">
        <v>421612</v>
      </c>
      <c r="E203" t="s">
        <v>4441</v>
      </c>
      <c r="F203" t="s">
        <v>260</v>
      </c>
      <c r="M203">
        <v>2025</v>
      </c>
      <c r="N203">
        <v>7</v>
      </c>
      <c r="O203">
        <v>0</v>
      </c>
      <c r="P203">
        <v>0</v>
      </c>
      <c r="Q203">
        <v>120</v>
      </c>
    </row>
    <row r="204" spans="1:17" x14ac:dyDescent="0.35">
      <c r="A204" t="s">
        <v>14</v>
      </c>
      <c r="B204" t="s">
        <v>15</v>
      </c>
      <c r="C204" t="s">
        <v>16</v>
      </c>
      <c r="D204">
        <v>421612</v>
      </c>
      <c r="E204" t="s">
        <v>4441</v>
      </c>
      <c r="F204" t="s">
        <v>260</v>
      </c>
      <c r="M204">
        <v>2025</v>
      </c>
      <c r="N204">
        <v>9</v>
      </c>
      <c r="O204">
        <v>0</v>
      </c>
      <c r="P204">
        <v>0</v>
      </c>
      <c r="Q204">
        <v>639.29999999999995</v>
      </c>
    </row>
    <row r="205" spans="1:17" x14ac:dyDescent="0.35">
      <c r="A205" t="s">
        <v>14</v>
      </c>
      <c r="B205" t="s">
        <v>15</v>
      </c>
      <c r="C205" t="s">
        <v>16</v>
      </c>
      <c r="D205">
        <v>421612</v>
      </c>
      <c r="E205" t="s">
        <v>4441</v>
      </c>
      <c r="F205" t="s">
        <v>260</v>
      </c>
      <c r="M205">
        <v>2025</v>
      </c>
      <c r="N205">
        <v>11</v>
      </c>
      <c r="O205">
        <v>0</v>
      </c>
      <c r="P205">
        <v>0</v>
      </c>
      <c r="Q205">
        <v>67.84</v>
      </c>
    </row>
    <row r="206" spans="1:17" x14ac:dyDescent="0.35">
      <c r="A206" t="s">
        <v>14</v>
      </c>
      <c r="B206" t="s">
        <v>15</v>
      </c>
      <c r="C206" t="s">
        <v>16</v>
      </c>
      <c r="D206">
        <v>421612</v>
      </c>
      <c r="E206" t="s">
        <v>4441</v>
      </c>
      <c r="F206" t="s">
        <v>260</v>
      </c>
      <c r="M206">
        <v>2025</v>
      </c>
      <c r="N206">
        <v>2</v>
      </c>
      <c r="O206">
        <v>0</v>
      </c>
      <c r="P206">
        <v>0</v>
      </c>
      <c r="Q206">
        <v>6000</v>
      </c>
    </row>
    <row r="207" spans="1:17" x14ac:dyDescent="0.35">
      <c r="A207" t="s">
        <v>14</v>
      </c>
      <c r="B207" t="s">
        <v>15</v>
      </c>
      <c r="C207" t="s">
        <v>16</v>
      </c>
      <c r="D207">
        <v>421612</v>
      </c>
      <c r="E207" t="s">
        <v>4441</v>
      </c>
      <c r="F207" t="s">
        <v>260</v>
      </c>
      <c r="M207">
        <v>2025</v>
      </c>
      <c r="N207">
        <v>3</v>
      </c>
      <c r="O207">
        <v>0</v>
      </c>
      <c r="P207">
        <v>0</v>
      </c>
      <c r="Q207">
        <v>3800</v>
      </c>
    </row>
    <row r="208" spans="1:17" x14ac:dyDescent="0.35">
      <c r="A208" t="s">
        <v>14</v>
      </c>
      <c r="B208" t="s">
        <v>15</v>
      </c>
      <c r="C208" t="s">
        <v>16</v>
      </c>
      <c r="D208">
        <v>421612</v>
      </c>
      <c r="E208" t="s">
        <v>4441</v>
      </c>
      <c r="F208" t="s">
        <v>260</v>
      </c>
      <c r="M208">
        <v>2025</v>
      </c>
      <c r="N208">
        <v>8</v>
      </c>
      <c r="O208">
        <v>0</v>
      </c>
      <c r="P208">
        <v>0</v>
      </c>
      <c r="Q208">
        <v>978</v>
      </c>
    </row>
    <row r="209" spans="1:17" x14ac:dyDescent="0.35">
      <c r="A209" t="s">
        <v>14</v>
      </c>
      <c r="B209" t="s">
        <v>15</v>
      </c>
      <c r="C209" t="s">
        <v>16</v>
      </c>
      <c r="D209">
        <v>421612</v>
      </c>
      <c r="E209" t="s">
        <v>4441</v>
      </c>
      <c r="F209" t="s">
        <v>260</v>
      </c>
      <c r="M209">
        <v>2025</v>
      </c>
      <c r="N209">
        <v>10</v>
      </c>
      <c r="O209">
        <v>0</v>
      </c>
      <c r="P209">
        <v>0</v>
      </c>
      <c r="Q209">
        <v>350</v>
      </c>
    </row>
    <row r="210" spans="1:17" x14ac:dyDescent="0.35">
      <c r="A210" t="s">
        <v>14</v>
      </c>
      <c r="B210" t="s">
        <v>15</v>
      </c>
      <c r="C210" t="s">
        <v>16</v>
      </c>
      <c r="D210">
        <v>421614</v>
      </c>
      <c r="E210" t="s">
        <v>284</v>
      </c>
      <c r="F210" t="s">
        <v>260</v>
      </c>
      <c r="M210">
        <v>2025</v>
      </c>
      <c r="N210">
        <v>3</v>
      </c>
      <c r="O210">
        <v>0</v>
      </c>
      <c r="P210">
        <v>0</v>
      </c>
      <c r="Q210">
        <v>1689.9</v>
      </c>
    </row>
    <row r="211" spans="1:17" x14ac:dyDescent="0.35">
      <c r="A211" t="s">
        <v>14</v>
      </c>
      <c r="B211" t="s">
        <v>15</v>
      </c>
      <c r="C211" t="s">
        <v>16</v>
      </c>
      <c r="D211">
        <v>421614</v>
      </c>
      <c r="E211" t="s">
        <v>284</v>
      </c>
      <c r="F211" t="s">
        <v>260</v>
      </c>
      <c r="M211">
        <v>2025</v>
      </c>
      <c r="N211">
        <v>4</v>
      </c>
      <c r="O211">
        <v>0</v>
      </c>
      <c r="P211">
        <v>0</v>
      </c>
      <c r="Q211">
        <v>2012.17</v>
      </c>
    </row>
    <row r="212" spans="1:17" x14ac:dyDescent="0.35">
      <c r="A212" t="s">
        <v>14</v>
      </c>
      <c r="B212" t="s">
        <v>15</v>
      </c>
      <c r="C212" t="s">
        <v>16</v>
      </c>
      <c r="D212">
        <v>421619</v>
      </c>
      <c r="E212" t="s">
        <v>765</v>
      </c>
      <c r="F212" t="s">
        <v>766</v>
      </c>
      <c r="M212">
        <v>2025</v>
      </c>
      <c r="N212">
        <v>9</v>
      </c>
      <c r="O212">
        <v>0</v>
      </c>
      <c r="P212">
        <v>0</v>
      </c>
      <c r="Q212">
        <v>1067.9100000000001</v>
      </c>
    </row>
    <row r="213" spans="1:17" x14ac:dyDescent="0.35">
      <c r="A213" t="s">
        <v>14</v>
      </c>
      <c r="B213" t="s">
        <v>15</v>
      </c>
      <c r="C213" t="s">
        <v>16</v>
      </c>
      <c r="D213">
        <v>421620</v>
      </c>
      <c r="E213" t="s">
        <v>528</v>
      </c>
      <c r="F213" t="s">
        <v>18</v>
      </c>
      <c r="M213">
        <v>2025</v>
      </c>
      <c r="N213">
        <v>9</v>
      </c>
      <c r="O213">
        <v>0</v>
      </c>
      <c r="P213">
        <v>0</v>
      </c>
      <c r="Q213">
        <v>456.28</v>
      </c>
    </row>
    <row r="214" spans="1:17" x14ac:dyDescent="0.35">
      <c r="A214" t="s">
        <v>14</v>
      </c>
      <c r="B214" t="s">
        <v>15</v>
      </c>
      <c r="C214" t="s">
        <v>16</v>
      </c>
      <c r="D214">
        <v>422200</v>
      </c>
      <c r="E214" t="s">
        <v>184</v>
      </c>
      <c r="F214" t="s">
        <v>18</v>
      </c>
      <c r="M214">
        <v>2025</v>
      </c>
      <c r="N214">
        <v>1</v>
      </c>
      <c r="O214">
        <v>0</v>
      </c>
      <c r="P214">
        <v>0</v>
      </c>
      <c r="Q214">
        <v>30.06</v>
      </c>
    </row>
    <row r="215" spans="1:17" x14ac:dyDescent="0.35">
      <c r="A215" t="s">
        <v>14</v>
      </c>
      <c r="B215" t="s">
        <v>15</v>
      </c>
      <c r="C215" t="s">
        <v>16</v>
      </c>
      <c r="D215">
        <v>422200</v>
      </c>
      <c r="E215" t="s">
        <v>184</v>
      </c>
      <c r="F215" t="s">
        <v>18</v>
      </c>
      <c r="M215">
        <v>2025</v>
      </c>
      <c r="N215">
        <v>12</v>
      </c>
      <c r="O215">
        <v>0</v>
      </c>
      <c r="P215">
        <v>0</v>
      </c>
      <c r="Q215">
        <v>56.31</v>
      </c>
    </row>
    <row r="216" spans="1:17" x14ac:dyDescent="0.35">
      <c r="A216" t="s">
        <v>14</v>
      </c>
      <c r="B216" t="s">
        <v>15</v>
      </c>
      <c r="C216" t="s">
        <v>16</v>
      </c>
      <c r="D216">
        <v>422202</v>
      </c>
      <c r="E216" t="s">
        <v>540</v>
      </c>
      <c r="F216" t="s">
        <v>18</v>
      </c>
      <c r="M216">
        <v>2025</v>
      </c>
      <c r="N216">
        <v>10</v>
      </c>
      <c r="O216">
        <v>0</v>
      </c>
      <c r="P216">
        <v>0</v>
      </c>
      <c r="Q216">
        <v>510.88</v>
      </c>
    </row>
    <row r="217" spans="1:17" x14ac:dyDescent="0.35">
      <c r="A217" t="s">
        <v>14</v>
      </c>
      <c r="B217" t="s">
        <v>15</v>
      </c>
      <c r="C217" t="s">
        <v>16</v>
      </c>
      <c r="D217">
        <v>422202</v>
      </c>
      <c r="E217" t="s">
        <v>540</v>
      </c>
      <c r="F217" t="s">
        <v>18</v>
      </c>
      <c r="M217">
        <v>2025</v>
      </c>
      <c r="N217">
        <v>11</v>
      </c>
      <c r="O217">
        <v>0</v>
      </c>
      <c r="P217">
        <v>0</v>
      </c>
      <c r="Q217">
        <v>1699.4399999999998</v>
      </c>
    </row>
    <row r="218" spans="1:17" x14ac:dyDescent="0.35">
      <c r="A218" t="s">
        <v>14</v>
      </c>
      <c r="B218" t="s">
        <v>15</v>
      </c>
      <c r="C218" t="s">
        <v>16</v>
      </c>
      <c r="D218">
        <v>422202</v>
      </c>
      <c r="E218" t="s">
        <v>540</v>
      </c>
      <c r="F218" t="s">
        <v>18</v>
      </c>
      <c r="M218">
        <v>2025</v>
      </c>
      <c r="N218">
        <v>1</v>
      </c>
      <c r="O218">
        <v>0</v>
      </c>
      <c r="P218">
        <v>0</v>
      </c>
      <c r="Q218">
        <v>1895.26</v>
      </c>
    </row>
    <row r="219" spans="1:17" x14ac:dyDescent="0.35">
      <c r="A219" t="s">
        <v>14</v>
      </c>
      <c r="B219" t="s">
        <v>15</v>
      </c>
      <c r="C219" t="s">
        <v>16</v>
      </c>
      <c r="D219">
        <v>422202</v>
      </c>
      <c r="E219" t="s">
        <v>540</v>
      </c>
      <c r="F219" t="s">
        <v>18</v>
      </c>
      <c r="M219">
        <v>2025</v>
      </c>
      <c r="N219">
        <v>5</v>
      </c>
      <c r="O219">
        <v>0</v>
      </c>
      <c r="P219">
        <v>0</v>
      </c>
      <c r="Q219">
        <v>1028.0999999999999</v>
      </c>
    </row>
    <row r="220" spans="1:17" x14ac:dyDescent="0.35">
      <c r="A220" t="s">
        <v>14</v>
      </c>
      <c r="B220" t="s">
        <v>15</v>
      </c>
      <c r="C220" t="s">
        <v>16</v>
      </c>
      <c r="D220">
        <v>422202</v>
      </c>
      <c r="E220" t="s">
        <v>540</v>
      </c>
      <c r="F220" t="s">
        <v>18</v>
      </c>
      <c r="M220">
        <v>2025</v>
      </c>
      <c r="N220">
        <v>7</v>
      </c>
      <c r="O220">
        <v>0</v>
      </c>
      <c r="P220">
        <v>0</v>
      </c>
      <c r="Q220">
        <v>942.9</v>
      </c>
    </row>
    <row r="221" spans="1:17" x14ac:dyDescent="0.35">
      <c r="A221" t="s">
        <v>14</v>
      </c>
      <c r="B221" t="s">
        <v>15</v>
      </c>
      <c r="C221" t="s">
        <v>16</v>
      </c>
      <c r="D221">
        <v>422202</v>
      </c>
      <c r="E221" t="s">
        <v>540</v>
      </c>
      <c r="F221" t="s">
        <v>18</v>
      </c>
      <c r="M221">
        <v>2025</v>
      </c>
      <c r="N221">
        <v>9</v>
      </c>
      <c r="O221">
        <v>0</v>
      </c>
      <c r="P221">
        <v>0</v>
      </c>
      <c r="Q221">
        <v>8680.869999999999</v>
      </c>
    </row>
    <row r="222" spans="1:17" x14ac:dyDescent="0.35">
      <c r="A222" t="s">
        <v>14</v>
      </c>
      <c r="B222" t="s">
        <v>15</v>
      </c>
      <c r="C222" t="s">
        <v>16</v>
      </c>
      <c r="D222">
        <v>422202</v>
      </c>
      <c r="E222" t="s">
        <v>540</v>
      </c>
      <c r="F222" t="s">
        <v>18</v>
      </c>
      <c r="M222">
        <v>2025</v>
      </c>
      <c r="N222">
        <v>12</v>
      </c>
      <c r="O222">
        <v>0</v>
      </c>
      <c r="P222">
        <v>0</v>
      </c>
      <c r="Q222">
        <v>16</v>
      </c>
    </row>
    <row r="223" spans="1:17" x14ac:dyDescent="0.35">
      <c r="A223" t="s">
        <v>14</v>
      </c>
      <c r="B223" t="s">
        <v>15</v>
      </c>
      <c r="C223" t="s">
        <v>16</v>
      </c>
      <c r="D223">
        <v>422203</v>
      </c>
      <c r="E223" t="s">
        <v>549</v>
      </c>
      <c r="F223" t="s">
        <v>18</v>
      </c>
      <c r="M223">
        <v>2025</v>
      </c>
      <c r="N223">
        <v>1</v>
      </c>
      <c r="O223">
        <v>0</v>
      </c>
      <c r="P223">
        <v>0</v>
      </c>
      <c r="Q223">
        <v>552.79999999999995</v>
      </c>
    </row>
    <row r="224" spans="1:17" x14ac:dyDescent="0.35">
      <c r="A224" t="s">
        <v>14</v>
      </c>
      <c r="B224" t="s">
        <v>15</v>
      </c>
      <c r="C224" t="s">
        <v>16</v>
      </c>
      <c r="D224">
        <v>422203</v>
      </c>
      <c r="E224" t="s">
        <v>549</v>
      </c>
      <c r="F224" t="s">
        <v>18</v>
      </c>
      <c r="M224">
        <v>2025</v>
      </c>
      <c r="N224">
        <v>3</v>
      </c>
      <c r="O224">
        <v>0</v>
      </c>
      <c r="P224">
        <v>0</v>
      </c>
      <c r="Q224">
        <v>64</v>
      </c>
    </row>
    <row r="225" spans="1:17" x14ac:dyDescent="0.35">
      <c r="A225" t="s">
        <v>14</v>
      </c>
      <c r="B225" t="s">
        <v>15</v>
      </c>
      <c r="C225" t="s">
        <v>16</v>
      </c>
      <c r="D225">
        <v>422203</v>
      </c>
      <c r="E225" t="s">
        <v>549</v>
      </c>
      <c r="F225" t="s">
        <v>18</v>
      </c>
      <c r="M225">
        <v>2025</v>
      </c>
      <c r="N225">
        <v>4</v>
      </c>
      <c r="O225">
        <v>0</v>
      </c>
      <c r="P225">
        <v>0</v>
      </c>
      <c r="Q225">
        <v>142.82</v>
      </c>
    </row>
    <row r="226" spans="1:17" x14ac:dyDescent="0.35">
      <c r="A226" t="s">
        <v>14</v>
      </c>
      <c r="B226" t="s">
        <v>15</v>
      </c>
      <c r="C226" t="s">
        <v>16</v>
      </c>
      <c r="D226">
        <v>422203</v>
      </c>
      <c r="E226" t="s">
        <v>549</v>
      </c>
      <c r="F226" t="s">
        <v>18</v>
      </c>
      <c r="M226">
        <v>2025</v>
      </c>
      <c r="N226">
        <v>5</v>
      </c>
      <c r="O226">
        <v>0</v>
      </c>
      <c r="P226">
        <v>0</v>
      </c>
      <c r="Q226">
        <v>50</v>
      </c>
    </row>
    <row r="227" spans="1:17" x14ac:dyDescent="0.35">
      <c r="A227" t="s">
        <v>14</v>
      </c>
      <c r="B227" t="s">
        <v>15</v>
      </c>
      <c r="C227" t="s">
        <v>16</v>
      </c>
      <c r="D227">
        <v>422203</v>
      </c>
      <c r="E227" t="s">
        <v>549</v>
      </c>
      <c r="F227" t="s">
        <v>18</v>
      </c>
      <c r="M227">
        <v>2025</v>
      </c>
      <c r="N227">
        <v>6</v>
      </c>
      <c r="O227">
        <v>0</v>
      </c>
      <c r="P227">
        <v>0</v>
      </c>
      <c r="Q227">
        <v>501.98999999999995</v>
      </c>
    </row>
    <row r="228" spans="1:17" x14ac:dyDescent="0.35">
      <c r="A228" t="s">
        <v>14</v>
      </c>
      <c r="B228" t="s">
        <v>15</v>
      </c>
      <c r="C228" t="s">
        <v>16</v>
      </c>
      <c r="D228">
        <v>422203</v>
      </c>
      <c r="E228" t="s">
        <v>549</v>
      </c>
      <c r="F228" t="s">
        <v>18</v>
      </c>
      <c r="M228">
        <v>2025</v>
      </c>
      <c r="N228">
        <v>7</v>
      </c>
      <c r="O228">
        <v>0</v>
      </c>
      <c r="P228">
        <v>0</v>
      </c>
      <c r="Q228">
        <v>335</v>
      </c>
    </row>
    <row r="229" spans="1:17" x14ac:dyDescent="0.35">
      <c r="A229" t="s">
        <v>14</v>
      </c>
      <c r="B229" t="s">
        <v>15</v>
      </c>
      <c r="C229" t="s">
        <v>16</v>
      </c>
      <c r="D229">
        <v>422203</v>
      </c>
      <c r="E229" t="s">
        <v>549</v>
      </c>
      <c r="F229" t="s">
        <v>18</v>
      </c>
      <c r="M229">
        <v>2025</v>
      </c>
      <c r="N229">
        <v>8</v>
      </c>
      <c r="O229">
        <v>0</v>
      </c>
      <c r="P229">
        <v>0</v>
      </c>
      <c r="Q229">
        <v>100</v>
      </c>
    </row>
    <row r="230" spans="1:17" x14ac:dyDescent="0.35">
      <c r="A230" t="s">
        <v>14</v>
      </c>
      <c r="B230" t="s">
        <v>15</v>
      </c>
      <c r="C230" t="s">
        <v>16</v>
      </c>
      <c r="D230">
        <v>422203</v>
      </c>
      <c r="E230" t="s">
        <v>549</v>
      </c>
      <c r="F230" t="s">
        <v>18</v>
      </c>
      <c r="M230">
        <v>2025</v>
      </c>
      <c r="N230">
        <v>9</v>
      </c>
      <c r="O230">
        <v>0</v>
      </c>
      <c r="P230">
        <v>0</v>
      </c>
      <c r="Q230">
        <v>439.16999999999996</v>
      </c>
    </row>
    <row r="231" spans="1:17" x14ac:dyDescent="0.35">
      <c r="A231" t="s">
        <v>14</v>
      </c>
      <c r="B231" t="s">
        <v>15</v>
      </c>
      <c r="C231" t="s">
        <v>16</v>
      </c>
      <c r="D231">
        <v>422203</v>
      </c>
      <c r="E231" t="s">
        <v>549</v>
      </c>
      <c r="F231" t="s">
        <v>18</v>
      </c>
      <c r="M231">
        <v>2025</v>
      </c>
      <c r="N231">
        <v>10</v>
      </c>
      <c r="O231">
        <v>0</v>
      </c>
      <c r="P231">
        <v>0</v>
      </c>
      <c r="Q231">
        <v>327.7</v>
      </c>
    </row>
    <row r="232" spans="1:17" x14ac:dyDescent="0.35">
      <c r="A232" t="s">
        <v>14</v>
      </c>
      <c r="B232" t="s">
        <v>15</v>
      </c>
      <c r="C232" t="s">
        <v>16</v>
      </c>
      <c r="D232">
        <v>422203</v>
      </c>
      <c r="E232" t="s">
        <v>549</v>
      </c>
      <c r="F232" t="s">
        <v>18</v>
      </c>
      <c r="M232">
        <v>2025</v>
      </c>
      <c r="N232">
        <v>11</v>
      </c>
      <c r="O232">
        <v>0</v>
      </c>
      <c r="P232">
        <v>0</v>
      </c>
      <c r="Q232">
        <v>113.4</v>
      </c>
    </row>
    <row r="233" spans="1:17" x14ac:dyDescent="0.35">
      <c r="A233" t="s">
        <v>14</v>
      </c>
      <c r="B233" t="s">
        <v>15</v>
      </c>
      <c r="C233" t="s">
        <v>16</v>
      </c>
      <c r="D233">
        <v>422203</v>
      </c>
      <c r="E233" t="s">
        <v>549</v>
      </c>
      <c r="F233" t="s">
        <v>18</v>
      </c>
      <c r="M233">
        <v>2025</v>
      </c>
      <c r="N233">
        <v>12</v>
      </c>
      <c r="O233">
        <v>0</v>
      </c>
      <c r="P233">
        <v>0</v>
      </c>
      <c r="Q233">
        <v>263.48</v>
      </c>
    </row>
    <row r="234" spans="1:17" x14ac:dyDescent="0.35">
      <c r="A234" t="s">
        <v>14</v>
      </c>
      <c r="B234" t="s">
        <v>15</v>
      </c>
      <c r="C234" t="s">
        <v>16</v>
      </c>
      <c r="D234">
        <v>422204</v>
      </c>
      <c r="E234" t="s">
        <v>311</v>
      </c>
      <c r="F234" t="s">
        <v>18</v>
      </c>
      <c r="M234">
        <v>2025</v>
      </c>
      <c r="N234">
        <v>1</v>
      </c>
      <c r="O234">
        <v>0</v>
      </c>
      <c r="P234">
        <v>0</v>
      </c>
      <c r="Q234">
        <v>270.82</v>
      </c>
    </row>
    <row r="235" spans="1:17" x14ac:dyDescent="0.35">
      <c r="A235" t="s">
        <v>14</v>
      </c>
      <c r="B235" t="s">
        <v>15</v>
      </c>
      <c r="C235" t="s">
        <v>16</v>
      </c>
      <c r="D235">
        <v>422204</v>
      </c>
      <c r="E235" t="s">
        <v>311</v>
      </c>
      <c r="F235" t="s">
        <v>18</v>
      </c>
      <c r="M235">
        <v>2025</v>
      </c>
      <c r="N235">
        <v>3</v>
      </c>
      <c r="O235">
        <v>0</v>
      </c>
      <c r="P235">
        <v>0</v>
      </c>
      <c r="Q235">
        <v>170</v>
      </c>
    </row>
    <row r="236" spans="1:17" x14ac:dyDescent="0.35">
      <c r="A236" t="s">
        <v>14</v>
      </c>
      <c r="B236" t="s">
        <v>15</v>
      </c>
      <c r="C236" t="s">
        <v>16</v>
      </c>
      <c r="D236">
        <v>422204</v>
      </c>
      <c r="E236" t="s">
        <v>311</v>
      </c>
      <c r="F236" t="s">
        <v>18</v>
      </c>
      <c r="M236">
        <v>2025</v>
      </c>
      <c r="N236">
        <v>7</v>
      </c>
      <c r="O236">
        <v>0</v>
      </c>
      <c r="P236">
        <v>0</v>
      </c>
      <c r="Q236">
        <v>2178.36</v>
      </c>
    </row>
    <row r="237" spans="1:17" x14ac:dyDescent="0.35">
      <c r="A237" t="s">
        <v>14</v>
      </c>
      <c r="B237" t="s">
        <v>15</v>
      </c>
      <c r="C237" t="s">
        <v>16</v>
      </c>
      <c r="D237">
        <v>422204</v>
      </c>
      <c r="E237" t="s">
        <v>311</v>
      </c>
      <c r="F237" t="s">
        <v>18</v>
      </c>
      <c r="M237">
        <v>2025</v>
      </c>
      <c r="N237">
        <v>8</v>
      </c>
      <c r="O237">
        <v>0</v>
      </c>
      <c r="P237">
        <v>0</v>
      </c>
      <c r="Q237">
        <v>95.34</v>
      </c>
    </row>
    <row r="238" spans="1:17" x14ac:dyDescent="0.35">
      <c r="A238" t="s">
        <v>14</v>
      </c>
      <c r="B238" t="s">
        <v>15</v>
      </c>
      <c r="C238" t="s">
        <v>16</v>
      </c>
      <c r="D238">
        <v>422204</v>
      </c>
      <c r="E238" t="s">
        <v>311</v>
      </c>
      <c r="F238" t="s">
        <v>18</v>
      </c>
      <c r="M238">
        <v>2025</v>
      </c>
      <c r="N238">
        <v>9</v>
      </c>
      <c r="O238">
        <v>0</v>
      </c>
      <c r="P238">
        <v>0</v>
      </c>
      <c r="Q238">
        <v>460.26</v>
      </c>
    </row>
    <row r="239" spans="1:17" x14ac:dyDescent="0.35">
      <c r="A239" t="s">
        <v>14</v>
      </c>
      <c r="B239" t="s">
        <v>15</v>
      </c>
      <c r="C239" t="s">
        <v>16</v>
      </c>
      <c r="D239">
        <v>422204</v>
      </c>
      <c r="E239" t="s">
        <v>311</v>
      </c>
      <c r="F239" t="s">
        <v>18</v>
      </c>
      <c r="M239">
        <v>2025</v>
      </c>
      <c r="N239">
        <v>10</v>
      </c>
      <c r="O239">
        <v>0</v>
      </c>
      <c r="P239">
        <v>0</v>
      </c>
      <c r="Q239">
        <v>90.56</v>
      </c>
    </row>
    <row r="240" spans="1:17" x14ac:dyDescent="0.35">
      <c r="A240" t="s">
        <v>14</v>
      </c>
      <c r="B240" t="s">
        <v>15</v>
      </c>
      <c r="C240" t="s">
        <v>16</v>
      </c>
      <c r="D240">
        <v>422204</v>
      </c>
      <c r="E240" t="s">
        <v>311</v>
      </c>
      <c r="F240" t="s">
        <v>18</v>
      </c>
      <c r="M240">
        <v>2025</v>
      </c>
      <c r="N240">
        <v>11</v>
      </c>
      <c r="O240">
        <v>0</v>
      </c>
      <c r="P240">
        <v>0</v>
      </c>
      <c r="Q240">
        <v>182.69</v>
      </c>
    </row>
    <row r="241" spans="1:17" x14ac:dyDescent="0.35">
      <c r="A241" t="s">
        <v>14</v>
      </c>
      <c r="B241" t="s">
        <v>15</v>
      </c>
      <c r="C241" t="s">
        <v>16</v>
      </c>
      <c r="D241">
        <v>422204</v>
      </c>
      <c r="E241" t="s">
        <v>311</v>
      </c>
      <c r="F241" t="s">
        <v>18</v>
      </c>
      <c r="M241">
        <v>2025</v>
      </c>
      <c r="N241">
        <v>12</v>
      </c>
      <c r="O241">
        <v>0</v>
      </c>
      <c r="P241">
        <v>0</v>
      </c>
      <c r="Q241">
        <v>172.17000000000002</v>
      </c>
    </row>
    <row r="242" spans="1:17" x14ac:dyDescent="0.35">
      <c r="A242" t="s">
        <v>14</v>
      </c>
      <c r="B242" t="s">
        <v>15</v>
      </c>
      <c r="C242" t="s">
        <v>16</v>
      </c>
      <c r="D242">
        <v>422205</v>
      </c>
      <c r="E242" t="s">
        <v>191</v>
      </c>
      <c r="F242" t="s">
        <v>18</v>
      </c>
      <c r="M242">
        <v>2025</v>
      </c>
      <c r="N242">
        <v>11</v>
      </c>
      <c r="O242">
        <v>0</v>
      </c>
      <c r="P242">
        <v>0</v>
      </c>
      <c r="Q242">
        <v>-1416.94</v>
      </c>
    </row>
    <row r="243" spans="1:17" x14ac:dyDescent="0.35">
      <c r="A243" t="s">
        <v>14</v>
      </c>
      <c r="B243" t="s">
        <v>15</v>
      </c>
      <c r="C243" t="s">
        <v>16</v>
      </c>
      <c r="D243">
        <v>422205</v>
      </c>
      <c r="E243" t="s">
        <v>191</v>
      </c>
      <c r="F243" t="s">
        <v>18</v>
      </c>
      <c r="M243">
        <v>2025</v>
      </c>
      <c r="N243">
        <v>12</v>
      </c>
      <c r="O243">
        <v>0</v>
      </c>
      <c r="P243">
        <v>0</v>
      </c>
      <c r="Q243">
        <v>0</v>
      </c>
    </row>
    <row r="244" spans="1:17" x14ac:dyDescent="0.35">
      <c r="A244" t="s">
        <v>14</v>
      </c>
      <c r="B244" t="s">
        <v>15</v>
      </c>
      <c r="C244" t="s">
        <v>16</v>
      </c>
      <c r="D244">
        <v>422205</v>
      </c>
      <c r="E244" t="s">
        <v>191</v>
      </c>
      <c r="F244" t="s">
        <v>18</v>
      </c>
      <c r="M244">
        <v>2025</v>
      </c>
      <c r="N244">
        <v>4</v>
      </c>
      <c r="O244">
        <v>0</v>
      </c>
      <c r="P244">
        <v>0</v>
      </c>
      <c r="Q244">
        <v>846.54</v>
      </c>
    </row>
    <row r="245" spans="1:17" x14ac:dyDescent="0.35">
      <c r="A245" t="s">
        <v>14</v>
      </c>
      <c r="B245" t="s">
        <v>15</v>
      </c>
      <c r="C245" t="s">
        <v>16</v>
      </c>
      <c r="D245">
        <v>422205</v>
      </c>
      <c r="E245" t="s">
        <v>191</v>
      </c>
      <c r="F245" t="s">
        <v>18</v>
      </c>
      <c r="M245">
        <v>2025</v>
      </c>
      <c r="N245">
        <v>10</v>
      </c>
      <c r="O245">
        <v>0</v>
      </c>
      <c r="P245">
        <v>0</v>
      </c>
      <c r="Q245">
        <v>7479.49</v>
      </c>
    </row>
    <row r="246" spans="1:17" x14ac:dyDescent="0.35">
      <c r="A246" t="s">
        <v>14</v>
      </c>
      <c r="B246" t="s">
        <v>15</v>
      </c>
      <c r="C246" t="s">
        <v>16</v>
      </c>
      <c r="D246">
        <v>422210</v>
      </c>
      <c r="E246" t="s">
        <v>595</v>
      </c>
      <c r="F246" t="s">
        <v>37</v>
      </c>
      <c r="M246">
        <v>2025</v>
      </c>
      <c r="N246">
        <v>10</v>
      </c>
      <c r="O246">
        <v>0</v>
      </c>
      <c r="P246">
        <v>0</v>
      </c>
      <c r="Q246">
        <v>97</v>
      </c>
    </row>
    <row r="247" spans="1:17" x14ac:dyDescent="0.35">
      <c r="A247" t="s">
        <v>14</v>
      </c>
      <c r="B247" t="s">
        <v>15</v>
      </c>
      <c r="C247" t="s">
        <v>16</v>
      </c>
      <c r="D247">
        <v>422227</v>
      </c>
      <c r="E247" t="s">
        <v>195</v>
      </c>
      <c r="F247" t="s">
        <v>18</v>
      </c>
      <c r="M247">
        <v>2025</v>
      </c>
      <c r="N247">
        <v>1</v>
      </c>
      <c r="O247">
        <v>0</v>
      </c>
      <c r="P247">
        <v>0</v>
      </c>
      <c r="Q247">
        <v>2.94</v>
      </c>
    </row>
    <row r="248" spans="1:17" x14ac:dyDescent="0.35">
      <c r="A248" t="s">
        <v>14</v>
      </c>
      <c r="B248" t="s">
        <v>15</v>
      </c>
      <c r="C248" t="s">
        <v>16</v>
      </c>
      <c r="D248">
        <v>422231</v>
      </c>
      <c r="E248" t="s">
        <v>653</v>
      </c>
      <c r="F248" t="s">
        <v>18</v>
      </c>
      <c r="M248">
        <v>2025</v>
      </c>
      <c r="N248">
        <v>12</v>
      </c>
      <c r="O248">
        <v>0</v>
      </c>
      <c r="P248">
        <v>0</v>
      </c>
      <c r="Q248">
        <v>3566.96</v>
      </c>
    </row>
    <row r="249" spans="1:17" x14ac:dyDescent="0.35">
      <c r="A249" t="s">
        <v>14</v>
      </c>
      <c r="B249" t="s">
        <v>15</v>
      </c>
      <c r="C249" t="s">
        <v>16</v>
      </c>
      <c r="D249">
        <v>422248</v>
      </c>
      <c r="E249" t="s">
        <v>658</v>
      </c>
      <c r="F249" t="s">
        <v>18</v>
      </c>
      <c r="M249">
        <v>2025</v>
      </c>
      <c r="N249">
        <v>1</v>
      </c>
      <c r="O249">
        <v>0</v>
      </c>
      <c r="P249">
        <v>0</v>
      </c>
      <c r="Q249">
        <v>619.82000000000005</v>
      </c>
    </row>
    <row r="250" spans="1:17" x14ac:dyDescent="0.35">
      <c r="A250" t="s">
        <v>14</v>
      </c>
      <c r="B250" t="s">
        <v>15</v>
      </c>
      <c r="C250" t="s">
        <v>16</v>
      </c>
      <c r="D250">
        <v>422248</v>
      </c>
      <c r="E250" t="s">
        <v>658</v>
      </c>
      <c r="F250" t="s">
        <v>18</v>
      </c>
      <c r="M250">
        <v>2025</v>
      </c>
      <c r="N250">
        <v>12</v>
      </c>
      <c r="O250">
        <v>0</v>
      </c>
      <c r="P250">
        <v>0</v>
      </c>
      <c r="Q250">
        <v>1300.9000000000001</v>
      </c>
    </row>
    <row r="251" spans="1:17" x14ac:dyDescent="0.35">
      <c r="A251" t="s">
        <v>14</v>
      </c>
      <c r="B251" t="s">
        <v>15</v>
      </c>
      <c r="C251" t="s">
        <v>16</v>
      </c>
      <c r="D251">
        <v>422408</v>
      </c>
      <c r="E251" t="s">
        <v>6694</v>
      </c>
      <c r="F251" t="s">
        <v>18</v>
      </c>
      <c r="M251">
        <v>2025</v>
      </c>
      <c r="N251">
        <v>7</v>
      </c>
      <c r="O251">
        <v>0</v>
      </c>
      <c r="P251">
        <v>0</v>
      </c>
      <c r="Q251">
        <v>1042.6600000000001</v>
      </c>
    </row>
    <row r="252" spans="1:17" x14ac:dyDescent="0.35">
      <c r="A252" t="s">
        <v>14</v>
      </c>
      <c r="B252" t="s">
        <v>15</v>
      </c>
      <c r="C252" t="s">
        <v>16</v>
      </c>
      <c r="D252">
        <v>422408</v>
      </c>
      <c r="E252" t="s">
        <v>6694</v>
      </c>
      <c r="F252" t="s">
        <v>18</v>
      </c>
      <c r="M252">
        <v>2025</v>
      </c>
      <c r="N252">
        <v>9</v>
      </c>
      <c r="O252">
        <v>0</v>
      </c>
      <c r="P252">
        <v>0</v>
      </c>
      <c r="Q252">
        <v>1673.2800000000002</v>
      </c>
    </row>
    <row r="253" spans="1:17" x14ac:dyDescent="0.35">
      <c r="A253" t="s">
        <v>14</v>
      </c>
      <c r="B253" t="s">
        <v>15</v>
      </c>
      <c r="C253" t="s">
        <v>16</v>
      </c>
      <c r="D253">
        <v>422450</v>
      </c>
      <c r="E253" t="s">
        <v>197</v>
      </c>
      <c r="F253" t="s">
        <v>198</v>
      </c>
      <c r="M253">
        <v>2025</v>
      </c>
      <c r="N253">
        <v>2</v>
      </c>
      <c r="O253">
        <v>0</v>
      </c>
      <c r="P253">
        <v>0</v>
      </c>
      <c r="Q253">
        <v>102.37</v>
      </c>
    </row>
    <row r="254" spans="1:17" x14ac:dyDescent="0.35">
      <c r="A254" t="s">
        <v>14</v>
      </c>
      <c r="B254" t="s">
        <v>15</v>
      </c>
      <c r="C254" t="s">
        <v>16</v>
      </c>
      <c r="D254">
        <v>422450</v>
      </c>
      <c r="E254" t="s">
        <v>197</v>
      </c>
      <c r="F254" t="s">
        <v>198</v>
      </c>
      <c r="M254">
        <v>2025</v>
      </c>
      <c r="N254">
        <v>3</v>
      </c>
      <c r="O254">
        <v>0</v>
      </c>
      <c r="P254">
        <v>0</v>
      </c>
      <c r="Q254">
        <v>102.37</v>
      </c>
    </row>
    <row r="255" spans="1:17" x14ac:dyDescent="0.35">
      <c r="A255" t="s">
        <v>14</v>
      </c>
      <c r="B255" t="s">
        <v>15</v>
      </c>
      <c r="C255" t="s">
        <v>16</v>
      </c>
      <c r="D255">
        <v>422450</v>
      </c>
      <c r="E255" t="s">
        <v>197</v>
      </c>
      <c r="F255" t="s">
        <v>198</v>
      </c>
      <c r="M255">
        <v>2025</v>
      </c>
      <c r="N255">
        <v>4</v>
      </c>
      <c r="O255">
        <v>0</v>
      </c>
      <c r="P255">
        <v>0</v>
      </c>
      <c r="Q255">
        <v>102.37</v>
      </c>
    </row>
    <row r="256" spans="1:17" x14ac:dyDescent="0.35">
      <c r="A256" t="s">
        <v>14</v>
      </c>
      <c r="B256" t="s">
        <v>15</v>
      </c>
      <c r="C256" t="s">
        <v>16</v>
      </c>
      <c r="D256">
        <v>422450</v>
      </c>
      <c r="E256" t="s">
        <v>197</v>
      </c>
      <c r="F256" t="s">
        <v>198</v>
      </c>
      <c r="M256">
        <v>2025</v>
      </c>
      <c r="N256">
        <v>5</v>
      </c>
      <c r="O256">
        <v>0</v>
      </c>
      <c r="P256">
        <v>0</v>
      </c>
      <c r="Q256">
        <v>102.37</v>
      </c>
    </row>
    <row r="257" spans="1:17" x14ac:dyDescent="0.35">
      <c r="A257" t="s">
        <v>14</v>
      </c>
      <c r="B257" t="s">
        <v>15</v>
      </c>
      <c r="C257" t="s">
        <v>16</v>
      </c>
      <c r="D257">
        <v>422450</v>
      </c>
      <c r="E257" t="s">
        <v>197</v>
      </c>
      <c r="F257" t="s">
        <v>198</v>
      </c>
      <c r="M257">
        <v>2025</v>
      </c>
      <c r="N257">
        <v>6</v>
      </c>
      <c r="O257">
        <v>0</v>
      </c>
      <c r="P257">
        <v>0</v>
      </c>
      <c r="Q257">
        <v>102.37</v>
      </c>
    </row>
    <row r="258" spans="1:17" x14ac:dyDescent="0.35">
      <c r="A258" t="s">
        <v>14</v>
      </c>
      <c r="B258" t="s">
        <v>15</v>
      </c>
      <c r="C258" t="s">
        <v>16</v>
      </c>
      <c r="D258">
        <v>422450</v>
      </c>
      <c r="E258" t="s">
        <v>197</v>
      </c>
      <c r="F258" t="s">
        <v>198</v>
      </c>
      <c r="M258">
        <v>2025</v>
      </c>
      <c r="N258">
        <v>7</v>
      </c>
      <c r="O258">
        <v>0</v>
      </c>
      <c r="P258">
        <v>0</v>
      </c>
      <c r="Q258">
        <v>102.37</v>
      </c>
    </row>
    <row r="259" spans="1:17" x14ac:dyDescent="0.35">
      <c r="A259" t="s">
        <v>14</v>
      </c>
      <c r="B259" t="s">
        <v>15</v>
      </c>
      <c r="C259" t="s">
        <v>16</v>
      </c>
      <c r="D259">
        <v>422450</v>
      </c>
      <c r="E259" t="s">
        <v>197</v>
      </c>
      <c r="F259" t="s">
        <v>198</v>
      </c>
      <c r="M259">
        <v>2025</v>
      </c>
      <c r="N259">
        <v>8</v>
      </c>
      <c r="O259">
        <v>0</v>
      </c>
      <c r="P259">
        <v>0</v>
      </c>
      <c r="Q259">
        <v>102.37</v>
      </c>
    </row>
    <row r="260" spans="1:17" x14ac:dyDescent="0.35">
      <c r="A260" t="s">
        <v>14</v>
      </c>
      <c r="B260" t="s">
        <v>15</v>
      </c>
      <c r="C260" t="s">
        <v>16</v>
      </c>
      <c r="D260">
        <v>422450</v>
      </c>
      <c r="E260" t="s">
        <v>197</v>
      </c>
      <c r="F260" t="s">
        <v>198</v>
      </c>
      <c r="M260">
        <v>2025</v>
      </c>
      <c r="N260">
        <v>9</v>
      </c>
      <c r="O260">
        <v>0</v>
      </c>
      <c r="P260">
        <v>0</v>
      </c>
      <c r="Q260">
        <v>102.37</v>
      </c>
    </row>
    <row r="261" spans="1:17" x14ac:dyDescent="0.35">
      <c r="A261" t="s">
        <v>14</v>
      </c>
      <c r="B261" t="s">
        <v>15</v>
      </c>
      <c r="C261" t="s">
        <v>16</v>
      </c>
      <c r="D261">
        <v>422450</v>
      </c>
      <c r="E261" t="s">
        <v>197</v>
      </c>
      <c r="F261" t="s">
        <v>198</v>
      </c>
      <c r="M261">
        <v>2025</v>
      </c>
      <c r="N261">
        <v>10</v>
      </c>
      <c r="O261">
        <v>0</v>
      </c>
      <c r="P261">
        <v>0</v>
      </c>
      <c r="Q261">
        <v>102.37</v>
      </c>
    </row>
    <row r="262" spans="1:17" x14ac:dyDescent="0.35">
      <c r="A262" t="s">
        <v>14</v>
      </c>
      <c r="B262" t="s">
        <v>15</v>
      </c>
      <c r="C262" t="s">
        <v>16</v>
      </c>
      <c r="D262">
        <v>422450</v>
      </c>
      <c r="E262" t="s">
        <v>197</v>
      </c>
      <c r="F262" t="s">
        <v>198</v>
      </c>
      <c r="M262">
        <v>2025</v>
      </c>
      <c r="N262">
        <v>11</v>
      </c>
      <c r="O262">
        <v>0</v>
      </c>
      <c r="P262">
        <v>0</v>
      </c>
      <c r="Q262">
        <v>102.37</v>
      </c>
    </row>
    <row r="263" spans="1:17" x14ac:dyDescent="0.35">
      <c r="A263" t="s">
        <v>14</v>
      </c>
      <c r="B263" t="s">
        <v>15</v>
      </c>
      <c r="C263" t="s">
        <v>16</v>
      </c>
      <c r="D263">
        <v>422450</v>
      </c>
      <c r="E263" t="s">
        <v>197</v>
      </c>
      <c r="F263" t="s">
        <v>198</v>
      </c>
      <c r="M263">
        <v>2025</v>
      </c>
      <c r="N263">
        <v>12</v>
      </c>
      <c r="O263">
        <v>0</v>
      </c>
      <c r="P263">
        <v>0</v>
      </c>
      <c r="Q263">
        <v>102.37</v>
      </c>
    </row>
    <row r="264" spans="1:17" x14ac:dyDescent="0.35">
      <c r="A264" t="s">
        <v>14</v>
      </c>
      <c r="B264" t="s">
        <v>15</v>
      </c>
      <c r="C264" t="s">
        <v>16</v>
      </c>
      <c r="D264">
        <v>422515</v>
      </c>
      <c r="E264" t="s">
        <v>852</v>
      </c>
      <c r="F264" t="s">
        <v>18</v>
      </c>
      <c r="M264">
        <v>2025</v>
      </c>
      <c r="N264">
        <v>7</v>
      </c>
      <c r="O264">
        <v>0</v>
      </c>
      <c r="P264">
        <v>0</v>
      </c>
      <c r="Q264">
        <v>340.19</v>
      </c>
    </row>
    <row r="265" spans="1:17" x14ac:dyDescent="0.35">
      <c r="A265" t="s">
        <v>14</v>
      </c>
      <c r="B265" t="s">
        <v>15</v>
      </c>
      <c r="C265" t="s">
        <v>16</v>
      </c>
      <c r="D265">
        <v>422515</v>
      </c>
      <c r="E265" t="s">
        <v>852</v>
      </c>
      <c r="F265" t="s">
        <v>18</v>
      </c>
      <c r="M265">
        <v>2025</v>
      </c>
      <c r="N265">
        <v>10</v>
      </c>
      <c r="O265">
        <v>0</v>
      </c>
      <c r="P265">
        <v>0</v>
      </c>
      <c r="Q265">
        <v>47.04</v>
      </c>
    </row>
    <row r="266" spans="1:17" x14ac:dyDescent="0.35">
      <c r="A266" t="s">
        <v>14</v>
      </c>
      <c r="B266" t="s">
        <v>15</v>
      </c>
      <c r="C266" t="s">
        <v>16</v>
      </c>
      <c r="D266">
        <v>424002</v>
      </c>
      <c r="E266" t="s">
        <v>684</v>
      </c>
      <c r="F266" t="s">
        <v>18</v>
      </c>
      <c r="M266">
        <v>2025</v>
      </c>
      <c r="N266">
        <v>4</v>
      </c>
      <c r="O266">
        <v>0</v>
      </c>
      <c r="P266">
        <v>0</v>
      </c>
      <c r="Q266">
        <v>253.75</v>
      </c>
    </row>
    <row r="267" spans="1:17" x14ac:dyDescent="0.35">
      <c r="A267" t="s">
        <v>14</v>
      </c>
      <c r="B267" t="s">
        <v>15</v>
      </c>
      <c r="C267" t="s">
        <v>16</v>
      </c>
      <c r="D267">
        <v>424002</v>
      </c>
      <c r="E267" t="s">
        <v>684</v>
      </c>
      <c r="F267" t="s">
        <v>18</v>
      </c>
      <c r="M267">
        <v>2025</v>
      </c>
      <c r="N267">
        <v>5</v>
      </c>
      <c r="O267">
        <v>0</v>
      </c>
      <c r="P267">
        <v>0</v>
      </c>
      <c r="Q267">
        <v>50</v>
      </c>
    </row>
    <row r="268" spans="1:17" x14ac:dyDescent="0.35">
      <c r="A268" t="s">
        <v>14</v>
      </c>
      <c r="B268" t="s">
        <v>15</v>
      </c>
      <c r="C268" t="s">
        <v>16</v>
      </c>
      <c r="D268">
        <v>424002</v>
      </c>
      <c r="E268" t="s">
        <v>684</v>
      </c>
      <c r="F268" t="s">
        <v>18</v>
      </c>
      <c r="M268">
        <v>2025</v>
      </c>
      <c r="N268">
        <v>6</v>
      </c>
      <c r="O268">
        <v>0</v>
      </c>
      <c r="P268">
        <v>0</v>
      </c>
      <c r="Q268">
        <v>594</v>
      </c>
    </row>
    <row r="269" spans="1:17" x14ac:dyDescent="0.35">
      <c r="A269" t="s">
        <v>14</v>
      </c>
      <c r="B269" t="s">
        <v>15</v>
      </c>
      <c r="C269" t="s">
        <v>16</v>
      </c>
      <c r="D269">
        <v>424002</v>
      </c>
      <c r="E269" t="s">
        <v>684</v>
      </c>
      <c r="F269" t="s">
        <v>18</v>
      </c>
      <c r="M269">
        <v>2025</v>
      </c>
      <c r="N269">
        <v>7</v>
      </c>
      <c r="O269">
        <v>0</v>
      </c>
      <c r="P269">
        <v>0</v>
      </c>
      <c r="Q269">
        <v>1243</v>
      </c>
    </row>
    <row r="270" spans="1:17" x14ac:dyDescent="0.35">
      <c r="A270" t="s">
        <v>14</v>
      </c>
      <c r="B270" t="s">
        <v>15</v>
      </c>
      <c r="C270" t="s">
        <v>16</v>
      </c>
      <c r="D270">
        <v>424002</v>
      </c>
      <c r="E270" t="s">
        <v>684</v>
      </c>
      <c r="F270" t="s">
        <v>18</v>
      </c>
      <c r="M270">
        <v>2025</v>
      </c>
      <c r="N270">
        <v>8</v>
      </c>
      <c r="O270">
        <v>0</v>
      </c>
      <c r="P270">
        <v>0</v>
      </c>
      <c r="Q270">
        <v>70</v>
      </c>
    </row>
    <row r="271" spans="1:17" x14ac:dyDescent="0.35">
      <c r="A271" t="s">
        <v>14</v>
      </c>
      <c r="B271" t="s">
        <v>15</v>
      </c>
      <c r="C271" t="s">
        <v>16</v>
      </c>
      <c r="D271">
        <v>424002</v>
      </c>
      <c r="E271" t="s">
        <v>684</v>
      </c>
      <c r="F271" t="s">
        <v>18</v>
      </c>
      <c r="M271">
        <v>2025</v>
      </c>
      <c r="N271">
        <v>9</v>
      </c>
      <c r="O271">
        <v>0</v>
      </c>
      <c r="P271">
        <v>0</v>
      </c>
      <c r="Q271">
        <v>456</v>
      </c>
    </row>
    <row r="272" spans="1:17" x14ac:dyDescent="0.35">
      <c r="A272" t="s">
        <v>14</v>
      </c>
      <c r="B272" t="s">
        <v>15</v>
      </c>
      <c r="C272" t="s">
        <v>16</v>
      </c>
      <c r="D272">
        <v>424002</v>
      </c>
      <c r="E272" t="s">
        <v>684</v>
      </c>
      <c r="F272" t="s">
        <v>18</v>
      </c>
      <c r="M272">
        <v>2025</v>
      </c>
      <c r="N272">
        <v>10</v>
      </c>
      <c r="O272">
        <v>0</v>
      </c>
      <c r="P272">
        <v>0</v>
      </c>
      <c r="Q272">
        <v>270</v>
      </c>
    </row>
    <row r="273" spans="1:17" x14ac:dyDescent="0.35">
      <c r="A273" t="s">
        <v>14</v>
      </c>
      <c r="B273" t="s">
        <v>15</v>
      </c>
      <c r="C273" t="s">
        <v>16</v>
      </c>
      <c r="D273">
        <v>424002</v>
      </c>
      <c r="E273" t="s">
        <v>684</v>
      </c>
      <c r="F273" t="s">
        <v>18</v>
      </c>
      <c r="M273">
        <v>2025</v>
      </c>
      <c r="N273">
        <v>12</v>
      </c>
      <c r="O273">
        <v>0</v>
      </c>
      <c r="P273">
        <v>0</v>
      </c>
      <c r="Q273">
        <v>225</v>
      </c>
    </row>
    <row r="274" spans="1:17" x14ac:dyDescent="0.35">
      <c r="A274" t="s">
        <v>14</v>
      </c>
      <c r="B274" t="s">
        <v>15</v>
      </c>
      <c r="C274" t="s">
        <v>16</v>
      </c>
      <c r="D274">
        <v>424005</v>
      </c>
      <c r="E274" t="s">
        <v>689</v>
      </c>
      <c r="F274" t="s">
        <v>18</v>
      </c>
      <c r="M274">
        <v>2025</v>
      </c>
      <c r="N274">
        <v>1</v>
      </c>
      <c r="O274">
        <v>0</v>
      </c>
      <c r="P274">
        <v>0</v>
      </c>
      <c r="Q274">
        <v>240.5</v>
      </c>
    </row>
    <row r="275" spans="1:17" x14ac:dyDescent="0.35">
      <c r="A275" t="s">
        <v>14</v>
      </c>
      <c r="B275" t="s">
        <v>15</v>
      </c>
      <c r="C275" t="s">
        <v>16</v>
      </c>
      <c r="D275">
        <v>424005</v>
      </c>
      <c r="E275" t="s">
        <v>689</v>
      </c>
      <c r="F275" t="s">
        <v>18</v>
      </c>
      <c r="M275">
        <v>2025</v>
      </c>
      <c r="N275">
        <v>3</v>
      </c>
      <c r="O275">
        <v>0</v>
      </c>
      <c r="P275">
        <v>0</v>
      </c>
      <c r="Q275">
        <v>161.85</v>
      </c>
    </row>
    <row r="276" spans="1:17" x14ac:dyDescent="0.35">
      <c r="A276" t="s">
        <v>14</v>
      </c>
      <c r="B276" t="s">
        <v>15</v>
      </c>
      <c r="C276" t="s">
        <v>16</v>
      </c>
      <c r="D276">
        <v>424005</v>
      </c>
      <c r="E276" t="s">
        <v>689</v>
      </c>
      <c r="F276" t="s">
        <v>18</v>
      </c>
      <c r="M276">
        <v>2025</v>
      </c>
      <c r="N276">
        <v>4</v>
      </c>
      <c r="O276">
        <v>0</v>
      </c>
      <c r="P276">
        <v>0</v>
      </c>
      <c r="Q276">
        <v>273.64999999999998</v>
      </c>
    </row>
    <row r="277" spans="1:17" x14ac:dyDescent="0.35">
      <c r="A277" t="s">
        <v>14</v>
      </c>
      <c r="B277" t="s">
        <v>15</v>
      </c>
      <c r="C277" t="s">
        <v>16</v>
      </c>
      <c r="D277">
        <v>424005</v>
      </c>
      <c r="E277" t="s">
        <v>689</v>
      </c>
      <c r="F277" t="s">
        <v>18</v>
      </c>
      <c r="M277">
        <v>2025</v>
      </c>
      <c r="N277">
        <v>5</v>
      </c>
      <c r="O277">
        <v>0</v>
      </c>
      <c r="P277">
        <v>0</v>
      </c>
      <c r="Q277">
        <v>81.900000000000006</v>
      </c>
    </row>
    <row r="278" spans="1:17" x14ac:dyDescent="0.35">
      <c r="A278" t="s">
        <v>14</v>
      </c>
      <c r="B278" t="s">
        <v>15</v>
      </c>
      <c r="C278" t="s">
        <v>16</v>
      </c>
      <c r="D278">
        <v>424005</v>
      </c>
      <c r="E278" t="s">
        <v>689</v>
      </c>
      <c r="F278" t="s">
        <v>18</v>
      </c>
      <c r="M278">
        <v>2025</v>
      </c>
      <c r="N278">
        <v>6</v>
      </c>
      <c r="O278">
        <v>0</v>
      </c>
      <c r="P278">
        <v>0</v>
      </c>
      <c r="Q278">
        <v>326.95</v>
      </c>
    </row>
    <row r="279" spans="1:17" x14ac:dyDescent="0.35">
      <c r="A279" t="s">
        <v>14</v>
      </c>
      <c r="B279" t="s">
        <v>15</v>
      </c>
      <c r="C279" t="s">
        <v>16</v>
      </c>
      <c r="D279">
        <v>424005</v>
      </c>
      <c r="E279" t="s">
        <v>689</v>
      </c>
      <c r="F279" t="s">
        <v>18</v>
      </c>
      <c r="M279">
        <v>2025</v>
      </c>
      <c r="N279">
        <v>7</v>
      </c>
      <c r="O279">
        <v>0</v>
      </c>
      <c r="P279">
        <v>0</v>
      </c>
      <c r="Q279">
        <v>1130.4800000000002</v>
      </c>
    </row>
    <row r="280" spans="1:17" x14ac:dyDescent="0.35">
      <c r="A280" t="s">
        <v>14</v>
      </c>
      <c r="B280" t="s">
        <v>15</v>
      </c>
      <c r="C280" t="s">
        <v>16</v>
      </c>
      <c r="D280">
        <v>424005</v>
      </c>
      <c r="E280" t="s">
        <v>689</v>
      </c>
      <c r="F280" t="s">
        <v>18</v>
      </c>
      <c r="M280">
        <v>2025</v>
      </c>
      <c r="N280">
        <v>8</v>
      </c>
      <c r="O280">
        <v>0</v>
      </c>
      <c r="P280">
        <v>0</v>
      </c>
      <c r="Q280">
        <v>370.91999999999996</v>
      </c>
    </row>
    <row r="281" spans="1:17" x14ac:dyDescent="0.35">
      <c r="A281" t="s">
        <v>14</v>
      </c>
      <c r="B281" t="s">
        <v>15</v>
      </c>
      <c r="C281" t="s">
        <v>16</v>
      </c>
      <c r="D281">
        <v>424005</v>
      </c>
      <c r="E281" t="s">
        <v>689</v>
      </c>
      <c r="F281" t="s">
        <v>18</v>
      </c>
      <c r="M281">
        <v>2025</v>
      </c>
      <c r="N281">
        <v>9</v>
      </c>
      <c r="O281">
        <v>0</v>
      </c>
      <c r="P281">
        <v>0</v>
      </c>
      <c r="Q281">
        <v>637.29999999999995</v>
      </c>
    </row>
    <row r="282" spans="1:17" x14ac:dyDescent="0.35">
      <c r="A282" t="s">
        <v>14</v>
      </c>
      <c r="B282" t="s">
        <v>15</v>
      </c>
      <c r="C282" t="s">
        <v>16</v>
      </c>
      <c r="D282">
        <v>424005</v>
      </c>
      <c r="E282" t="s">
        <v>689</v>
      </c>
      <c r="F282" t="s">
        <v>18</v>
      </c>
      <c r="M282">
        <v>2025</v>
      </c>
      <c r="N282">
        <v>10</v>
      </c>
      <c r="O282">
        <v>0</v>
      </c>
      <c r="P282">
        <v>0</v>
      </c>
      <c r="Q282">
        <v>3993.6</v>
      </c>
    </row>
    <row r="283" spans="1:17" x14ac:dyDescent="0.35">
      <c r="A283" t="s">
        <v>14</v>
      </c>
      <c r="B283" t="s">
        <v>15</v>
      </c>
      <c r="C283" t="s">
        <v>16</v>
      </c>
      <c r="D283">
        <v>424005</v>
      </c>
      <c r="E283" t="s">
        <v>689</v>
      </c>
      <c r="F283" t="s">
        <v>18</v>
      </c>
      <c r="M283">
        <v>2025</v>
      </c>
      <c r="N283">
        <v>11</v>
      </c>
      <c r="O283">
        <v>0</v>
      </c>
      <c r="P283">
        <v>0</v>
      </c>
      <c r="Q283">
        <v>38.4</v>
      </c>
    </row>
    <row r="284" spans="1:17" x14ac:dyDescent="0.35">
      <c r="A284" t="s">
        <v>14</v>
      </c>
      <c r="B284" t="s">
        <v>15</v>
      </c>
      <c r="C284" t="s">
        <v>16</v>
      </c>
      <c r="D284">
        <v>424005</v>
      </c>
      <c r="E284" t="s">
        <v>689</v>
      </c>
      <c r="F284" t="s">
        <v>18</v>
      </c>
      <c r="M284">
        <v>2025</v>
      </c>
      <c r="N284">
        <v>12</v>
      </c>
      <c r="O284">
        <v>0</v>
      </c>
      <c r="P284">
        <v>0</v>
      </c>
      <c r="Q284">
        <v>626.4</v>
      </c>
    </row>
    <row r="285" spans="1:17" x14ac:dyDescent="0.35">
      <c r="A285" t="s">
        <v>14</v>
      </c>
      <c r="B285" t="s">
        <v>15</v>
      </c>
      <c r="C285" t="s">
        <v>16</v>
      </c>
      <c r="D285">
        <v>424008</v>
      </c>
      <c r="E285" t="s">
        <v>996</v>
      </c>
      <c r="F285" t="s">
        <v>18</v>
      </c>
      <c r="M285">
        <v>2025</v>
      </c>
      <c r="N285">
        <v>1</v>
      </c>
      <c r="O285">
        <v>0</v>
      </c>
      <c r="P285">
        <v>0</v>
      </c>
      <c r="Q285">
        <v>69.2</v>
      </c>
    </row>
    <row r="286" spans="1:17" x14ac:dyDescent="0.35">
      <c r="A286" t="s">
        <v>14</v>
      </c>
      <c r="B286" t="s">
        <v>15</v>
      </c>
      <c r="C286" t="s">
        <v>16</v>
      </c>
      <c r="D286">
        <v>424008</v>
      </c>
      <c r="E286" t="s">
        <v>996</v>
      </c>
      <c r="F286" t="s">
        <v>18</v>
      </c>
      <c r="M286">
        <v>2025</v>
      </c>
      <c r="N286">
        <v>3</v>
      </c>
      <c r="O286">
        <v>0</v>
      </c>
      <c r="P286">
        <v>0</v>
      </c>
      <c r="Q286">
        <v>49.5</v>
      </c>
    </row>
    <row r="287" spans="1:17" x14ac:dyDescent="0.35">
      <c r="A287" t="s">
        <v>14</v>
      </c>
      <c r="B287" t="s">
        <v>15</v>
      </c>
      <c r="C287" t="s">
        <v>16</v>
      </c>
      <c r="D287">
        <v>424008</v>
      </c>
      <c r="E287" t="s">
        <v>996</v>
      </c>
      <c r="F287" t="s">
        <v>18</v>
      </c>
      <c r="M287">
        <v>2025</v>
      </c>
      <c r="N287">
        <v>7</v>
      </c>
      <c r="O287">
        <v>0</v>
      </c>
      <c r="P287">
        <v>0</v>
      </c>
      <c r="Q287">
        <v>92.7</v>
      </c>
    </row>
    <row r="288" spans="1:17" x14ac:dyDescent="0.35">
      <c r="A288" t="s">
        <v>14</v>
      </c>
      <c r="B288" t="s">
        <v>15</v>
      </c>
      <c r="C288" t="s">
        <v>16</v>
      </c>
      <c r="D288">
        <v>424008</v>
      </c>
      <c r="E288" t="s">
        <v>996</v>
      </c>
      <c r="F288" t="s">
        <v>18</v>
      </c>
      <c r="M288">
        <v>2025</v>
      </c>
      <c r="N288">
        <v>8</v>
      </c>
      <c r="O288">
        <v>0</v>
      </c>
      <c r="P288">
        <v>0</v>
      </c>
      <c r="Q288">
        <v>133.68</v>
      </c>
    </row>
    <row r="289" spans="1:17" x14ac:dyDescent="0.35">
      <c r="A289" t="s">
        <v>14</v>
      </c>
      <c r="B289" t="s">
        <v>15</v>
      </c>
      <c r="C289" t="s">
        <v>16</v>
      </c>
      <c r="D289">
        <v>424008</v>
      </c>
      <c r="E289" t="s">
        <v>996</v>
      </c>
      <c r="F289" t="s">
        <v>18</v>
      </c>
      <c r="M289">
        <v>2025</v>
      </c>
      <c r="N289">
        <v>9</v>
      </c>
      <c r="O289">
        <v>0</v>
      </c>
      <c r="P289">
        <v>0</v>
      </c>
      <c r="Q289">
        <v>45.099999999999994</v>
      </c>
    </row>
    <row r="290" spans="1:17" x14ac:dyDescent="0.35">
      <c r="A290" t="s">
        <v>14</v>
      </c>
      <c r="B290" t="s">
        <v>15</v>
      </c>
      <c r="C290" t="s">
        <v>16</v>
      </c>
      <c r="D290">
        <v>424008</v>
      </c>
      <c r="E290" t="s">
        <v>996</v>
      </c>
      <c r="F290" t="s">
        <v>18</v>
      </c>
      <c r="M290">
        <v>2025</v>
      </c>
      <c r="N290">
        <v>10</v>
      </c>
      <c r="O290">
        <v>0</v>
      </c>
      <c r="P290">
        <v>0</v>
      </c>
      <c r="Q290">
        <v>57.800000000000004</v>
      </c>
    </row>
    <row r="291" spans="1:17" x14ac:dyDescent="0.35">
      <c r="A291" t="s">
        <v>14</v>
      </c>
      <c r="B291" t="s">
        <v>15</v>
      </c>
      <c r="C291" t="s">
        <v>16</v>
      </c>
      <c r="D291">
        <v>424008</v>
      </c>
      <c r="E291" t="s">
        <v>996</v>
      </c>
      <c r="F291" t="s">
        <v>18</v>
      </c>
      <c r="M291">
        <v>2025</v>
      </c>
      <c r="N291">
        <v>12</v>
      </c>
      <c r="O291">
        <v>0</v>
      </c>
      <c r="P291">
        <v>0</v>
      </c>
      <c r="Q291">
        <v>31.8</v>
      </c>
    </row>
    <row r="292" spans="1:17" x14ac:dyDescent="0.35">
      <c r="A292" t="s">
        <v>14</v>
      </c>
      <c r="B292" t="s">
        <v>15</v>
      </c>
      <c r="C292" t="s">
        <v>16</v>
      </c>
      <c r="D292">
        <v>431100</v>
      </c>
      <c r="E292" t="s">
        <v>1026</v>
      </c>
      <c r="F292" t="s">
        <v>203</v>
      </c>
      <c r="M292">
        <v>2025</v>
      </c>
      <c r="N292">
        <v>7</v>
      </c>
      <c r="O292">
        <v>0</v>
      </c>
      <c r="P292">
        <v>0</v>
      </c>
      <c r="Q292">
        <v>86.42</v>
      </c>
    </row>
    <row r="293" spans="1:17" x14ac:dyDescent="0.35">
      <c r="A293" t="s">
        <v>14</v>
      </c>
      <c r="B293" t="s">
        <v>15</v>
      </c>
      <c r="C293" t="s">
        <v>16</v>
      </c>
      <c r="D293">
        <v>431100</v>
      </c>
      <c r="E293" t="s">
        <v>1026</v>
      </c>
      <c r="F293" t="s">
        <v>203</v>
      </c>
      <c r="M293">
        <v>2025</v>
      </c>
      <c r="N293">
        <v>9</v>
      </c>
      <c r="O293">
        <v>0</v>
      </c>
      <c r="P293">
        <v>0</v>
      </c>
      <c r="Q293">
        <v>504.28999999999996</v>
      </c>
    </row>
    <row r="294" spans="1:17" x14ac:dyDescent="0.35">
      <c r="A294" t="s">
        <v>14</v>
      </c>
      <c r="B294" t="s">
        <v>15</v>
      </c>
      <c r="C294" t="s">
        <v>16</v>
      </c>
      <c r="D294">
        <v>431100</v>
      </c>
      <c r="E294" t="s">
        <v>1026</v>
      </c>
      <c r="F294" t="s">
        <v>203</v>
      </c>
      <c r="M294">
        <v>2025</v>
      </c>
      <c r="N294">
        <v>5</v>
      </c>
      <c r="O294">
        <v>0</v>
      </c>
      <c r="P294">
        <v>0</v>
      </c>
      <c r="Q294">
        <v>27.77</v>
      </c>
    </row>
    <row r="295" spans="1:17" x14ac:dyDescent="0.35">
      <c r="A295" t="s">
        <v>14</v>
      </c>
      <c r="B295" t="s">
        <v>15</v>
      </c>
      <c r="C295" t="s">
        <v>16</v>
      </c>
      <c r="D295">
        <v>431101</v>
      </c>
      <c r="E295" t="s">
        <v>202</v>
      </c>
      <c r="F295" t="s">
        <v>203</v>
      </c>
      <c r="M295">
        <v>2025</v>
      </c>
      <c r="N295">
        <v>9</v>
      </c>
      <c r="O295">
        <v>0</v>
      </c>
      <c r="P295">
        <v>0</v>
      </c>
      <c r="Q295">
        <v>65.36</v>
      </c>
    </row>
    <row r="296" spans="1:17" x14ac:dyDescent="0.35">
      <c r="A296" t="s">
        <v>14</v>
      </c>
      <c r="B296" t="s">
        <v>15</v>
      </c>
      <c r="C296" t="s">
        <v>16</v>
      </c>
      <c r="D296">
        <v>431101</v>
      </c>
      <c r="E296" t="s">
        <v>202</v>
      </c>
      <c r="F296" t="s">
        <v>203</v>
      </c>
      <c r="M296">
        <v>2025</v>
      </c>
      <c r="N296">
        <v>10</v>
      </c>
      <c r="O296">
        <v>0</v>
      </c>
      <c r="P296">
        <v>0</v>
      </c>
      <c r="Q296">
        <v>570.09</v>
      </c>
    </row>
    <row r="297" spans="1:17" x14ac:dyDescent="0.35">
      <c r="A297" t="s">
        <v>14</v>
      </c>
      <c r="B297" t="s">
        <v>15</v>
      </c>
      <c r="C297" t="s">
        <v>16</v>
      </c>
      <c r="D297">
        <v>431101</v>
      </c>
      <c r="E297" t="s">
        <v>202</v>
      </c>
      <c r="F297" t="s">
        <v>203</v>
      </c>
      <c r="M297">
        <v>2025</v>
      </c>
      <c r="N297">
        <v>11</v>
      </c>
      <c r="O297">
        <v>0</v>
      </c>
      <c r="P297">
        <v>0</v>
      </c>
      <c r="Q297">
        <v>480.41999999999996</v>
      </c>
    </row>
    <row r="298" spans="1:17" x14ac:dyDescent="0.35">
      <c r="A298" t="s">
        <v>14</v>
      </c>
      <c r="B298" t="s">
        <v>15</v>
      </c>
      <c r="C298" t="s">
        <v>16</v>
      </c>
      <c r="D298">
        <v>431101</v>
      </c>
      <c r="E298" t="s">
        <v>202</v>
      </c>
      <c r="F298" t="s">
        <v>203</v>
      </c>
      <c r="M298">
        <v>2025</v>
      </c>
      <c r="N298">
        <v>12</v>
      </c>
      <c r="O298">
        <v>0</v>
      </c>
      <c r="P298">
        <v>0</v>
      </c>
      <c r="Q298">
        <v>38.65</v>
      </c>
    </row>
    <row r="299" spans="1:17" x14ac:dyDescent="0.35">
      <c r="A299" t="s">
        <v>14</v>
      </c>
      <c r="B299" t="s">
        <v>15</v>
      </c>
      <c r="C299" t="s">
        <v>16</v>
      </c>
      <c r="D299">
        <v>463004</v>
      </c>
      <c r="E299" t="s">
        <v>702</v>
      </c>
      <c r="F299" t="s">
        <v>18</v>
      </c>
      <c r="M299">
        <v>2025</v>
      </c>
      <c r="N299">
        <v>7</v>
      </c>
      <c r="O299">
        <v>0</v>
      </c>
      <c r="P299">
        <v>0</v>
      </c>
      <c r="Q299">
        <v>13.95999999999971</v>
      </c>
    </row>
    <row r="300" spans="1:17" x14ac:dyDescent="0.35">
      <c r="A300" t="s">
        <v>14</v>
      </c>
      <c r="B300" t="s">
        <v>222</v>
      </c>
      <c r="C300" t="s">
        <v>223</v>
      </c>
      <c r="D300">
        <v>414313</v>
      </c>
      <c r="E300" t="s">
        <v>6714</v>
      </c>
      <c r="F300" t="s">
        <v>18</v>
      </c>
      <c r="M300">
        <v>2025</v>
      </c>
      <c r="N300">
        <v>4</v>
      </c>
      <c r="O300">
        <v>0</v>
      </c>
      <c r="P300">
        <v>0</v>
      </c>
      <c r="Q300">
        <v>580.79999999999995</v>
      </c>
    </row>
    <row r="301" spans="1:17" x14ac:dyDescent="0.35">
      <c r="A301" t="s">
        <v>14</v>
      </c>
      <c r="B301" t="s">
        <v>222</v>
      </c>
      <c r="C301" t="s">
        <v>223</v>
      </c>
      <c r="D301">
        <v>421101</v>
      </c>
      <c r="E301" t="s">
        <v>36</v>
      </c>
      <c r="F301" t="s">
        <v>37</v>
      </c>
      <c r="M301">
        <v>2025</v>
      </c>
      <c r="N301">
        <v>11</v>
      </c>
      <c r="O301">
        <v>0</v>
      </c>
      <c r="P301">
        <v>0</v>
      </c>
      <c r="Q301">
        <v>8400.2999999999993</v>
      </c>
    </row>
    <row r="302" spans="1:17" x14ac:dyDescent="0.35">
      <c r="A302" t="s">
        <v>14</v>
      </c>
      <c r="B302" t="s">
        <v>222</v>
      </c>
      <c r="C302" t="s">
        <v>223</v>
      </c>
      <c r="D302">
        <v>421101</v>
      </c>
      <c r="E302" t="s">
        <v>36</v>
      </c>
      <c r="F302" t="s">
        <v>37</v>
      </c>
      <c r="M302">
        <v>2025</v>
      </c>
      <c r="N302">
        <v>12</v>
      </c>
      <c r="O302">
        <v>0</v>
      </c>
      <c r="P302">
        <v>0</v>
      </c>
      <c r="Q302">
        <v>5369.59</v>
      </c>
    </row>
    <row r="303" spans="1:17" x14ac:dyDescent="0.35">
      <c r="A303" t="s">
        <v>14</v>
      </c>
      <c r="B303" t="s">
        <v>222</v>
      </c>
      <c r="C303" t="s">
        <v>223</v>
      </c>
      <c r="D303">
        <v>421102</v>
      </c>
      <c r="E303" t="s">
        <v>52</v>
      </c>
      <c r="F303" t="s">
        <v>37</v>
      </c>
      <c r="M303">
        <v>2025</v>
      </c>
      <c r="N303">
        <v>11</v>
      </c>
      <c r="O303">
        <v>0</v>
      </c>
      <c r="P303">
        <v>0</v>
      </c>
      <c r="Q303">
        <v>1270.3600000000006</v>
      </c>
    </row>
    <row r="304" spans="1:17" x14ac:dyDescent="0.35">
      <c r="A304" t="s">
        <v>14</v>
      </c>
      <c r="B304" t="s">
        <v>222</v>
      </c>
      <c r="C304" t="s">
        <v>223</v>
      </c>
      <c r="D304">
        <v>421102</v>
      </c>
      <c r="E304" t="s">
        <v>52</v>
      </c>
      <c r="F304" t="s">
        <v>37</v>
      </c>
      <c r="M304">
        <v>2025</v>
      </c>
      <c r="N304">
        <v>12</v>
      </c>
      <c r="O304">
        <v>0</v>
      </c>
      <c r="P304">
        <v>0</v>
      </c>
      <c r="Q304">
        <v>620.94999999999982</v>
      </c>
    </row>
    <row r="305" spans="1:17" x14ac:dyDescent="0.35">
      <c r="A305" t="s">
        <v>14</v>
      </c>
      <c r="B305" t="s">
        <v>222</v>
      </c>
      <c r="C305" t="s">
        <v>223</v>
      </c>
      <c r="D305">
        <v>421103</v>
      </c>
      <c r="E305" t="s">
        <v>71</v>
      </c>
      <c r="F305" t="s">
        <v>37</v>
      </c>
      <c r="M305">
        <v>2025</v>
      </c>
      <c r="N305">
        <v>11</v>
      </c>
      <c r="O305">
        <v>0</v>
      </c>
      <c r="P305">
        <v>0</v>
      </c>
      <c r="Q305">
        <v>3600.1500000000015</v>
      </c>
    </row>
    <row r="306" spans="1:17" x14ac:dyDescent="0.35">
      <c r="A306" t="s">
        <v>14</v>
      </c>
      <c r="B306" t="s">
        <v>222</v>
      </c>
      <c r="C306" t="s">
        <v>223</v>
      </c>
      <c r="D306">
        <v>421103</v>
      </c>
      <c r="E306" t="s">
        <v>71</v>
      </c>
      <c r="F306" t="s">
        <v>37</v>
      </c>
      <c r="M306">
        <v>2025</v>
      </c>
      <c r="N306">
        <v>12</v>
      </c>
      <c r="O306">
        <v>0</v>
      </c>
      <c r="P306">
        <v>0</v>
      </c>
      <c r="Q306">
        <v>312.49999999999966</v>
      </c>
    </row>
    <row r="307" spans="1:17" x14ac:dyDescent="0.35">
      <c r="A307" t="s">
        <v>14</v>
      </c>
      <c r="B307" t="s">
        <v>222</v>
      </c>
      <c r="C307" t="s">
        <v>223</v>
      </c>
      <c r="D307">
        <v>421104</v>
      </c>
      <c r="E307" t="s">
        <v>86</v>
      </c>
      <c r="F307" t="s">
        <v>37</v>
      </c>
      <c r="M307">
        <v>2025</v>
      </c>
      <c r="N307">
        <v>12</v>
      </c>
      <c r="O307">
        <v>0</v>
      </c>
      <c r="P307">
        <v>0</v>
      </c>
      <c r="Q307">
        <v>1.1100000000000001</v>
      </c>
    </row>
    <row r="308" spans="1:17" x14ac:dyDescent="0.35">
      <c r="A308" t="s">
        <v>14</v>
      </c>
      <c r="B308" t="s">
        <v>222</v>
      </c>
      <c r="C308" t="s">
        <v>223</v>
      </c>
      <c r="D308">
        <v>421105</v>
      </c>
      <c r="E308" t="s">
        <v>89</v>
      </c>
      <c r="F308" t="s">
        <v>37</v>
      </c>
      <c r="M308">
        <v>2025</v>
      </c>
      <c r="N308">
        <v>11</v>
      </c>
      <c r="O308">
        <v>0</v>
      </c>
      <c r="P308">
        <v>0</v>
      </c>
      <c r="Q308">
        <v>2360.11</v>
      </c>
    </row>
    <row r="309" spans="1:17" x14ac:dyDescent="0.35">
      <c r="A309" t="s">
        <v>14</v>
      </c>
      <c r="B309" t="s">
        <v>222</v>
      </c>
      <c r="C309" t="s">
        <v>223</v>
      </c>
      <c r="D309">
        <v>421105</v>
      </c>
      <c r="E309" t="s">
        <v>89</v>
      </c>
      <c r="F309" t="s">
        <v>37</v>
      </c>
      <c r="M309">
        <v>2025</v>
      </c>
      <c r="N309">
        <v>12</v>
      </c>
      <c r="O309">
        <v>0</v>
      </c>
      <c r="P309">
        <v>0</v>
      </c>
      <c r="Q309">
        <v>2583.4399999999996</v>
      </c>
    </row>
    <row r="310" spans="1:17" x14ac:dyDescent="0.35">
      <c r="A310" t="s">
        <v>14</v>
      </c>
      <c r="B310" t="s">
        <v>222</v>
      </c>
      <c r="C310" t="s">
        <v>223</v>
      </c>
      <c r="D310">
        <v>421106</v>
      </c>
      <c r="E310" t="s">
        <v>111</v>
      </c>
      <c r="F310" t="s">
        <v>37</v>
      </c>
      <c r="M310">
        <v>2025</v>
      </c>
      <c r="N310">
        <v>11</v>
      </c>
      <c r="O310">
        <v>0</v>
      </c>
      <c r="P310">
        <v>0</v>
      </c>
      <c r="Q310">
        <v>672.01</v>
      </c>
    </row>
    <row r="311" spans="1:17" x14ac:dyDescent="0.35">
      <c r="A311" t="s">
        <v>14</v>
      </c>
      <c r="B311" t="s">
        <v>222</v>
      </c>
      <c r="C311" t="s">
        <v>223</v>
      </c>
      <c r="D311">
        <v>421106</v>
      </c>
      <c r="E311" t="s">
        <v>111</v>
      </c>
      <c r="F311" t="s">
        <v>37</v>
      </c>
      <c r="M311">
        <v>2025</v>
      </c>
      <c r="N311">
        <v>12</v>
      </c>
      <c r="O311">
        <v>0</v>
      </c>
      <c r="P311">
        <v>0</v>
      </c>
      <c r="Q311">
        <v>735.62</v>
      </c>
    </row>
    <row r="312" spans="1:17" x14ac:dyDescent="0.35">
      <c r="A312" t="s">
        <v>14</v>
      </c>
      <c r="B312" t="s">
        <v>222</v>
      </c>
      <c r="C312" t="s">
        <v>223</v>
      </c>
      <c r="D312">
        <v>421109</v>
      </c>
      <c r="E312" t="s">
        <v>115</v>
      </c>
      <c r="F312" t="s">
        <v>37</v>
      </c>
      <c r="M312">
        <v>2025</v>
      </c>
      <c r="N312">
        <v>11</v>
      </c>
      <c r="O312">
        <v>0</v>
      </c>
      <c r="P312">
        <v>0</v>
      </c>
      <c r="Q312">
        <v>30.03</v>
      </c>
    </row>
    <row r="313" spans="1:17" x14ac:dyDescent="0.35">
      <c r="A313" t="s">
        <v>14</v>
      </c>
      <c r="B313" t="s">
        <v>222</v>
      </c>
      <c r="C313" t="s">
        <v>223</v>
      </c>
      <c r="D313">
        <v>421109</v>
      </c>
      <c r="E313" t="s">
        <v>115</v>
      </c>
      <c r="F313" t="s">
        <v>37</v>
      </c>
      <c r="M313">
        <v>2025</v>
      </c>
      <c r="N313">
        <v>12</v>
      </c>
      <c r="O313">
        <v>0</v>
      </c>
      <c r="P313">
        <v>0</v>
      </c>
      <c r="Q313">
        <v>32.979999999999997</v>
      </c>
    </row>
    <row r="314" spans="1:17" x14ac:dyDescent="0.35">
      <c r="A314" t="s">
        <v>14</v>
      </c>
      <c r="B314" t="s">
        <v>222</v>
      </c>
      <c r="C314" t="s">
        <v>223</v>
      </c>
      <c r="D314">
        <v>421113</v>
      </c>
      <c r="E314" t="s">
        <v>236</v>
      </c>
      <c r="F314" t="s">
        <v>37</v>
      </c>
      <c r="M314">
        <v>2025</v>
      </c>
      <c r="N314">
        <v>11</v>
      </c>
      <c r="O314">
        <v>0</v>
      </c>
      <c r="P314">
        <v>0</v>
      </c>
      <c r="Q314">
        <v>1189.28</v>
      </c>
    </row>
    <row r="315" spans="1:17" x14ac:dyDescent="0.35">
      <c r="A315" t="s">
        <v>14</v>
      </c>
      <c r="B315" t="s">
        <v>222</v>
      </c>
      <c r="C315" t="s">
        <v>223</v>
      </c>
      <c r="D315">
        <v>421113</v>
      </c>
      <c r="E315" t="s">
        <v>236</v>
      </c>
      <c r="F315" t="s">
        <v>37</v>
      </c>
      <c r="M315">
        <v>2025</v>
      </c>
      <c r="N315">
        <v>12</v>
      </c>
      <c r="O315">
        <v>0</v>
      </c>
      <c r="P315">
        <v>0</v>
      </c>
      <c r="Q315">
        <v>1189.28</v>
      </c>
    </row>
    <row r="316" spans="1:17" x14ac:dyDescent="0.35">
      <c r="A316" t="s">
        <v>14</v>
      </c>
      <c r="B316" t="s">
        <v>222</v>
      </c>
      <c r="C316" t="s">
        <v>223</v>
      </c>
      <c r="D316">
        <v>421203</v>
      </c>
      <c r="E316" t="s">
        <v>6657</v>
      </c>
      <c r="F316" t="s">
        <v>37</v>
      </c>
      <c r="M316">
        <v>2025</v>
      </c>
      <c r="N316">
        <v>12</v>
      </c>
      <c r="O316">
        <v>0</v>
      </c>
      <c r="P316">
        <v>0</v>
      </c>
      <c r="Q316">
        <v>4.46</v>
      </c>
    </row>
    <row r="317" spans="1:17" x14ac:dyDescent="0.35">
      <c r="A317" t="s">
        <v>14</v>
      </c>
      <c r="B317" t="s">
        <v>222</v>
      </c>
      <c r="C317" t="s">
        <v>223</v>
      </c>
      <c r="D317">
        <v>421206</v>
      </c>
      <c r="E317" t="s">
        <v>123</v>
      </c>
      <c r="F317" t="s">
        <v>37</v>
      </c>
      <c r="M317">
        <v>2025</v>
      </c>
      <c r="N317">
        <v>11</v>
      </c>
      <c r="O317">
        <v>0</v>
      </c>
      <c r="P317">
        <v>0</v>
      </c>
      <c r="Q317">
        <v>458.46</v>
      </c>
    </row>
    <row r="318" spans="1:17" x14ac:dyDescent="0.35">
      <c r="A318" t="s">
        <v>14</v>
      </c>
      <c r="B318" t="s">
        <v>222</v>
      </c>
      <c r="C318" t="s">
        <v>223</v>
      </c>
      <c r="D318">
        <v>421206</v>
      </c>
      <c r="E318" t="s">
        <v>123</v>
      </c>
      <c r="F318" t="s">
        <v>37</v>
      </c>
      <c r="M318">
        <v>2025</v>
      </c>
      <c r="N318">
        <v>12</v>
      </c>
      <c r="O318">
        <v>0</v>
      </c>
      <c r="P318">
        <v>0</v>
      </c>
      <c r="Q318">
        <v>458.46</v>
      </c>
    </row>
    <row r="319" spans="1:17" x14ac:dyDescent="0.35">
      <c r="A319" t="s">
        <v>14</v>
      </c>
      <c r="B319" t="s">
        <v>222</v>
      </c>
      <c r="C319" t="s">
        <v>223</v>
      </c>
      <c r="D319">
        <v>421207</v>
      </c>
      <c r="E319" t="s">
        <v>127</v>
      </c>
      <c r="F319" t="s">
        <v>37</v>
      </c>
      <c r="M319">
        <v>2025</v>
      </c>
      <c r="N319">
        <v>11</v>
      </c>
      <c r="O319">
        <v>0</v>
      </c>
      <c r="P319">
        <v>0</v>
      </c>
      <c r="Q319">
        <v>-22.009999999999998</v>
      </c>
    </row>
    <row r="320" spans="1:17" x14ac:dyDescent="0.35">
      <c r="A320" t="s">
        <v>14</v>
      </c>
      <c r="B320" t="s">
        <v>222</v>
      </c>
      <c r="C320" t="s">
        <v>223</v>
      </c>
      <c r="D320">
        <v>421207</v>
      </c>
      <c r="E320" t="s">
        <v>127</v>
      </c>
      <c r="F320" t="s">
        <v>37</v>
      </c>
      <c r="M320">
        <v>2025</v>
      </c>
      <c r="N320">
        <v>12</v>
      </c>
      <c r="O320">
        <v>0</v>
      </c>
      <c r="P320">
        <v>0</v>
      </c>
      <c r="Q320">
        <v>-22.009999999999998</v>
      </c>
    </row>
    <row r="321" spans="1:17" x14ac:dyDescent="0.35">
      <c r="A321" t="s">
        <v>14</v>
      </c>
      <c r="B321" t="s">
        <v>222</v>
      </c>
      <c r="C321" t="s">
        <v>223</v>
      </c>
      <c r="D321">
        <v>421208</v>
      </c>
      <c r="E321" t="s">
        <v>132</v>
      </c>
      <c r="F321" t="s">
        <v>37</v>
      </c>
      <c r="M321">
        <v>2025</v>
      </c>
      <c r="N321">
        <v>12</v>
      </c>
      <c r="O321">
        <v>0</v>
      </c>
      <c r="P321">
        <v>0</v>
      </c>
      <c r="Q321">
        <v>21851.11</v>
      </c>
    </row>
    <row r="322" spans="1:17" x14ac:dyDescent="0.35">
      <c r="A322" t="s">
        <v>14</v>
      </c>
      <c r="B322" t="s">
        <v>222</v>
      </c>
      <c r="C322" t="s">
        <v>223</v>
      </c>
      <c r="D322">
        <v>421209</v>
      </c>
      <c r="E322" t="s">
        <v>141</v>
      </c>
      <c r="F322" t="s">
        <v>37</v>
      </c>
      <c r="M322">
        <v>2025</v>
      </c>
      <c r="N322">
        <v>11</v>
      </c>
      <c r="O322">
        <v>0</v>
      </c>
      <c r="P322">
        <v>0</v>
      </c>
      <c r="Q322">
        <v>-38</v>
      </c>
    </row>
    <row r="323" spans="1:17" x14ac:dyDescent="0.35">
      <c r="A323" t="s">
        <v>14</v>
      </c>
      <c r="B323" t="s">
        <v>222</v>
      </c>
      <c r="C323" t="s">
        <v>223</v>
      </c>
      <c r="D323">
        <v>421209</v>
      </c>
      <c r="E323" t="s">
        <v>141</v>
      </c>
      <c r="F323" t="s">
        <v>37</v>
      </c>
      <c r="M323">
        <v>2025</v>
      </c>
      <c r="N323">
        <v>12</v>
      </c>
      <c r="O323">
        <v>0</v>
      </c>
      <c r="P323">
        <v>0</v>
      </c>
      <c r="Q323">
        <v>9609.98</v>
      </c>
    </row>
    <row r="324" spans="1:17" x14ac:dyDescent="0.35">
      <c r="A324" t="s">
        <v>14</v>
      </c>
      <c r="B324" t="s">
        <v>222</v>
      </c>
      <c r="C324" t="s">
        <v>223</v>
      </c>
      <c r="D324">
        <v>421211</v>
      </c>
      <c r="E324" t="s">
        <v>251</v>
      </c>
      <c r="F324" t="s">
        <v>37</v>
      </c>
      <c r="M324">
        <v>2025</v>
      </c>
      <c r="N324">
        <v>11</v>
      </c>
      <c r="O324">
        <v>0</v>
      </c>
      <c r="P324">
        <v>0</v>
      </c>
      <c r="Q324">
        <v>-252.01</v>
      </c>
    </row>
    <row r="325" spans="1:17" x14ac:dyDescent="0.35">
      <c r="A325" t="s">
        <v>14</v>
      </c>
      <c r="B325" t="s">
        <v>222</v>
      </c>
      <c r="C325" t="s">
        <v>223</v>
      </c>
      <c r="D325">
        <v>421211</v>
      </c>
      <c r="E325" t="s">
        <v>251</v>
      </c>
      <c r="F325" t="s">
        <v>37</v>
      </c>
      <c r="M325">
        <v>2025</v>
      </c>
      <c r="N325">
        <v>12</v>
      </c>
      <c r="O325">
        <v>0</v>
      </c>
      <c r="P325">
        <v>0</v>
      </c>
      <c r="Q325">
        <v>-173.79</v>
      </c>
    </row>
    <row r="326" spans="1:17" x14ac:dyDescent="0.35">
      <c r="A326" t="s">
        <v>14</v>
      </c>
      <c r="B326" t="s">
        <v>222</v>
      </c>
      <c r="C326" t="s">
        <v>223</v>
      </c>
      <c r="D326">
        <v>421211</v>
      </c>
      <c r="E326" t="s">
        <v>251</v>
      </c>
      <c r="F326" t="s">
        <v>37</v>
      </c>
      <c r="M326">
        <v>2025</v>
      </c>
      <c r="N326">
        <v>8</v>
      </c>
      <c r="O326">
        <v>0</v>
      </c>
      <c r="P326">
        <v>0</v>
      </c>
      <c r="Q326">
        <v>225</v>
      </c>
    </row>
    <row r="327" spans="1:17" x14ac:dyDescent="0.35">
      <c r="A327" t="s">
        <v>14</v>
      </c>
      <c r="B327" t="s">
        <v>222</v>
      </c>
      <c r="C327" t="s">
        <v>223</v>
      </c>
      <c r="D327">
        <v>421215</v>
      </c>
      <c r="E327" t="s">
        <v>151</v>
      </c>
      <c r="F327" t="s">
        <v>37</v>
      </c>
      <c r="M327">
        <v>2025</v>
      </c>
      <c r="N327">
        <v>11</v>
      </c>
      <c r="O327">
        <v>0</v>
      </c>
      <c r="P327">
        <v>0</v>
      </c>
      <c r="Q327">
        <v>-332.55</v>
      </c>
    </row>
    <row r="328" spans="1:17" x14ac:dyDescent="0.35">
      <c r="A328" t="s">
        <v>14</v>
      </c>
      <c r="B328" t="s">
        <v>222</v>
      </c>
      <c r="C328" t="s">
        <v>223</v>
      </c>
      <c r="D328">
        <v>421215</v>
      </c>
      <c r="E328" t="s">
        <v>151</v>
      </c>
      <c r="F328" t="s">
        <v>37</v>
      </c>
      <c r="M328">
        <v>2025</v>
      </c>
      <c r="N328">
        <v>12</v>
      </c>
      <c r="O328">
        <v>0</v>
      </c>
      <c r="P328">
        <v>0</v>
      </c>
      <c r="Q328">
        <v>-234.45</v>
      </c>
    </row>
    <row r="329" spans="1:17" x14ac:dyDescent="0.35">
      <c r="A329" t="s">
        <v>14</v>
      </c>
      <c r="B329" t="s">
        <v>222</v>
      </c>
      <c r="C329" t="s">
        <v>223</v>
      </c>
      <c r="D329">
        <v>421612</v>
      </c>
      <c r="E329" t="s">
        <v>4441</v>
      </c>
      <c r="F329" t="s">
        <v>260</v>
      </c>
      <c r="M329">
        <v>2025</v>
      </c>
      <c r="N329">
        <v>8</v>
      </c>
      <c r="O329">
        <v>0</v>
      </c>
      <c r="P329">
        <v>0</v>
      </c>
      <c r="Q329">
        <v>680.4</v>
      </c>
    </row>
    <row r="330" spans="1:17" x14ac:dyDescent="0.35">
      <c r="A330" t="s">
        <v>14</v>
      </c>
      <c r="B330" t="s">
        <v>222</v>
      </c>
      <c r="C330" t="s">
        <v>223</v>
      </c>
      <c r="D330">
        <v>421612</v>
      </c>
      <c r="E330" t="s">
        <v>4441</v>
      </c>
      <c r="F330" t="s">
        <v>260</v>
      </c>
      <c r="M330">
        <v>2025</v>
      </c>
      <c r="N330">
        <v>9</v>
      </c>
      <c r="O330">
        <v>0</v>
      </c>
      <c r="P330">
        <v>0</v>
      </c>
      <c r="Q330">
        <v>2451.2999999999997</v>
      </c>
    </row>
    <row r="331" spans="1:17" x14ac:dyDescent="0.35">
      <c r="A331" t="s">
        <v>14</v>
      </c>
      <c r="B331" t="s">
        <v>222</v>
      </c>
      <c r="C331" t="s">
        <v>223</v>
      </c>
      <c r="D331">
        <v>421613</v>
      </c>
      <c r="E331" t="s">
        <v>4481</v>
      </c>
      <c r="F331" t="s">
        <v>18</v>
      </c>
      <c r="M331">
        <v>2025</v>
      </c>
      <c r="N331">
        <v>4</v>
      </c>
      <c r="O331">
        <v>0</v>
      </c>
      <c r="P331">
        <v>0</v>
      </c>
      <c r="Q331">
        <v>46073.86</v>
      </c>
    </row>
    <row r="332" spans="1:17" x14ac:dyDescent="0.35">
      <c r="A332" t="s">
        <v>14</v>
      </c>
      <c r="B332" t="s">
        <v>222</v>
      </c>
      <c r="C332" t="s">
        <v>223</v>
      </c>
      <c r="D332">
        <v>421613</v>
      </c>
      <c r="E332" t="s">
        <v>4481</v>
      </c>
      <c r="F332" t="s">
        <v>18</v>
      </c>
      <c r="M332">
        <v>2025</v>
      </c>
      <c r="N332">
        <v>5</v>
      </c>
      <c r="O332">
        <v>0</v>
      </c>
      <c r="P332">
        <v>0</v>
      </c>
      <c r="Q332">
        <v>9104.73</v>
      </c>
    </row>
    <row r="333" spans="1:17" x14ac:dyDescent="0.35">
      <c r="A333" t="s">
        <v>14</v>
      </c>
      <c r="B333" t="s">
        <v>222</v>
      </c>
      <c r="C333" t="s">
        <v>223</v>
      </c>
      <c r="D333">
        <v>421613</v>
      </c>
      <c r="E333" t="s">
        <v>4481</v>
      </c>
      <c r="F333" t="s">
        <v>18</v>
      </c>
      <c r="M333">
        <v>2025</v>
      </c>
      <c r="N333">
        <v>9</v>
      </c>
      <c r="O333">
        <v>0</v>
      </c>
      <c r="P333">
        <v>0</v>
      </c>
      <c r="Q333">
        <v>569.04999999999995</v>
      </c>
    </row>
    <row r="334" spans="1:17" x14ac:dyDescent="0.35">
      <c r="A334" t="s">
        <v>14</v>
      </c>
      <c r="B334" t="s">
        <v>222</v>
      </c>
      <c r="C334" t="s">
        <v>223</v>
      </c>
      <c r="D334">
        <v>421613</v>
      </c>
      <c r="E334" t="s">
        <v>4481</v>
      </c>
      <c r="F334" t="s">
        <v>18</v>
      </c>
      <c r="M334">
        <v>2025</v>
      </c>
      <c r="N334">
        <v>6</v>
      </c>
      <c r="O334">
        <v>0</v>
      </c>
      <c r="P334">
        <v>0</v>
      </c>
      <c r="Q334">
        <v>34630</v>
      </c>
    </row>
    <row r="335" spans="1:17" x14ac:dyDescent="0.35">
      <c r="A335" t="s">
        <v>14</v>
      </c>
      <c r="B335" t="s">
        <v>222</v>
      </c>
      <c r="C335" t="s">
        <v>223</v>
      </c>
      <c r="D335">
        <v>421613</v>
      </c>
      <c r="E335" t="s">
        <v>4481</v>
      </c>
      <c r="F335" t="s">
        <v>18</v>
      </c>
      <c r="M335">
        <v>2025</v>
      </c>
      <c r="N335">
        <v>8</v>
      </c>
      <c r="O335">
        <v>0</v>
      </c>
      <c r="P335">
        <v>0</v>
      </c>
      <c r="Q335">
        <v>25680</v>
      </c>
    </row>
    <row r="336" spans="1:17" x14ac:dyDescent="0.35">
      <c r="A336" t="s">
        <v>14</v>
      </c>
      <c r="B336" t="s">
        <v>222</v>
      </c>
      <c r="C336" t="s">
        <v>223</v>
      </c>
      <c r="D336">
        <v>421613</v>
      </c>
      <c r="E336" t="s">
        <v>4481</v>
      </c>
      <c r="F336" t="s">
        <v>18</v>
      </c>
      <c r="M336">
        <v>2025</v>
      </c>
      <c r="N336">
        <v>11</v>
      </c>
      <c r="O336">
        <v>0</v>
      </c>
      <c r="P336">
        <v>0</v>
      </c>
      <c r="Q336">
        <v>1360</v>
      </c>
    </row>
    <row r="337" spans="1:17" x14ac:dyDescent="0.35">
      <c r="A337" t="s">
        <v>14</v>
      </c>
      <c r="B337" t="s">
        <v>222</v>
      </c>
      <c r="C337" t="s">
        <v>223</v>
      </c>
      <c r="D337">
        <v>421613</v>
      </c>
      <c r="E337" t="s">
        <v>4481</v>
      </c>
      <c r="F337" t="s">
        <v>18</v>
      </c>
      <c r="M337">
        <v>2025</v>
      </c>
      <c r="N337">
        <v>12</v>
      </c>
      <c r="O337">
        <v>0</v>
      </c>
      <c r="P337">
        <v>0</v>
      </c>
      <c r="Q337">
        <v>299</v>
      </c>
    </row>
    <row r="338" spans="1:17" x14ac:dyDescent="0.35">
      <c r="A338" t="s">
        <v>14</v>
      </c>
      <c r="B338" t="s">
        <v>222</v>
      </c>
      <c r="C338" t="s">
        <v>223</v>
      </c>
      <c r="D338">
        <v>421614</v>
      </c>
      <c r="E338" t="s">
        <v>284</v>
      </c>
      <c r="F338" t="s">
        <v>260</v>
      </c>
      <c r="M338">
        <v>2025</v>
      </c>
      <c r="N338">
        <v>2</v>
      </c>
      <c r="O338">
        <v>0</v>
      </c>
      <c r="P338">
        <v>0</v>
      </c>
      <c r="Q338">
        <v>158631.59</v>
      </c>
    </row>
    <row r="339" spans="1:17" x14ac:dyDescent="0.35">
      <c r="A339" t="s">
        <v>14</v>
      </c>
      <c r="B339" t="s">
        <v>222</v>
      </c>
      <c r="C339" t="s">
        <v>223</v>
      </c>
      <c r="D339">
        <v>421614</v>
      </c>
      <c r="E339" t="s">
        <v>284</v>
      </c>
      <c r="F339" t="s">
        <v>260</v>
      </c>
      <c r="M339">
        <v>2025</v>
      </c>
      <c r="N339">
        <v>1</v>
      </c>
      <c r="O339">
        <v>0</v>
      </c>
      <c r="P339">
        <v>0</v>
      </c>
      <c r="Q339">
        <v>1720</v>
      </c>
    </row>
    <row r="340" spans="1:17" x14ac:dyDescent="0.35">
      <c r="A340" t="s">
        <v>14</v>
      </c>
      <c r="B340" t="s">
        <v>222</v>
      </c>
      <c r="C340" t="s">
        <v>223</v>
      </c>
      <c r="D340">
        <v>421614</v>
      </c>
      <c r="E340" t="s">
        <v>284</v>
      </c>
      <c r="F340" t="s">
        <v>260</v>
      </c>
      <c r="M340">
        <v>2025</v>
      </c>
      <c r="N340">
        <v>3</v>
      </c>
      <c r="O340">
        <v>0</v>
      </c>
      <c r="P340">
        <v>0</v>
      </c>
      <c r="Q340">
        <v>214828.05</v>
      </c>
    </row>
    <row r="341" spans="1:17" x14ac:dyDescent="0.35">
      <c r="A341" t="s">
        <v>14</v>
      </c>
      <c r="B341" t="s">
        <v>222</v>
      </c>
      <c r="C341" t="s">
        <v>223</v>
      </c>
      <c r="D341">
        <v>421614</v>
      </c>
      <c r="E341" t="s">
        <v>284</v>
      </c>
      <c r="F341" t="s">
        <v>260</v>
      </c>
      <c r="M341">
        <v>2025</v>
      </c>
      <c r="N341">
        <v>4</v>
      </c>
      <c r="O341">
        <v>0</v>
      </c>
      <c r="P341">
        <v>0</v>
      </c>
      <c r="Q341">
        <v>158118</v>
      </c>
    </row>
    <row r="342" spans="1:17" x14ac:dyDescent="0.35">
      <c r="A342" t="s">
        <v>14</v>
      </c>
      <c r="B342" t="s">
        <v>222</v>
      </c>
      <c r="C342" t="s">
        <v>223</v>
      </c>
      <c r="D342">
        <v>421614</v>
      </c>
      <c r="E342" t="s">
        <v>284</v>
      </c>
      <c r="F342" t="s">
        <v>260</v>
      </c>
      <c r="M342">
        <v>2025</v>
      </c>
      <c r="N342">
        <v>5</v>
      </c>
      <c r="O342">
        <v>0</v>
      </c>
      <c r="P342">
        <v>0</v>
      </c>
      <c r="Q342">
        <v>141594.23999999999</v>
      </c>
    </row>
    <row r="343" spans="1:17" x14ac:dyDescent="0.35">
      <c r="A343" t="s">
        <v>14</v>
      </c>
      <c r="B343" t="s">
        <v>222</v>
      </c>
      <c r="C343" t="s">
        <v>223</v>
      </c>
      <c r="D343">
        <v>421614</v>
      </c>
      <c r="E343" t="s">
        <v>284</v>
      </c>
      <c r="F343" t="s">
        <v>260</v>
      </c>
      <c r="M343">
        <v>2025</v>
      </c>
      <c r="N343">
        <v>7</v>
      </c>
      <c r="O343">
        <v>0</v>
      </c>
      <c r="P343">
        <v>0</v>
      </c>
      <c r="Q343">
        <v>207902.47999999998</v>
      </c>
    </row>
    <row r="344" spans="1:17" x14ac:dyDescent="0.35">
      <c r="A344" t="s">
        <v>14</v>
      </c>
      <c r="B344" t="s">
        <v>222</v>
      </c>
      <c r="C344" t="s">
        <v>223</v>
      </c>
      <c r="D344">
        <v>421614</v>
      </c>
      <c r="E344" t="s">
        <v>284</v>
      </c>
      <c r="F344" t="s">
        <v>260</v>
      </c>
      <c r="M344">
        <v>2025</v>
      </c>
      <c r="N344">
        <v>8</v>
      </c>
      <c r="O344">
        <v>0</v>
      </c>
      <c r="P344">
        <v>0</v>
      </c>
      <c r="Q344">
        <v>347814.42000000004</v>
      </c>
    </row>
    <row r="345" spans="1:17" x14ac:dyDescent="0.35">
      <c r="A345" t="s">
        <v>14</v>
      </c>
      <c r="B345" t="s">
        <v>222</v>
      </c>
      <c r="C345" t="s">
        <v>223</v>
      </c>
      <c r="D345">
        <v>421614</v>
      </c>
      <c r="E345" t="s">
        <v>284</v>
      </c>
      <c r="F345" t="s">
        <v>260</v>
      </c>
      <c r="M345">
        <v>2025</v>
      </c>
      <c r="N345">
        <v>9</v>
      </c>
      <c r="O345">
        <v>0</v>
      </c>
      <c r="P345">
        <v>0</v>
      </c>
      <c r="Q345">
        <v>181041.04</v>
      </c>
    </row>
    <row r="346" spans="1:17" x14ac:dyDescent="0.35">
      <c r="A346" t="s">
        <v>14</v>
      </c>
      <c r="B346" t="s">
        <v>222</v>
      </c>
      <c r="C346" t="s">
        <v>223</v>
      </c>
      <c r="D346">
        <v>421614</v>
      </c>
      <c r="E346" t="s">
        <v>284</v>
      </c>
      <c r="F346" t="s">
        <v>260</v>
      </c>
      <c r="M346">
        <v>2025</v>
      </c>
      <c r="N346">
        <v>10</v>
      </c>
      <c r="O346">
        <v>0</v>
      </c>
      <c r="P346">
        <v>0</v>
      </c>
      <c r="Q346">
        <v>314851.17</v>
      </c>
    </row>
    <row r="347" spans="1:17" x14ac:dyDescent="0.35">
      <c r="A347" t="s">
        <v>14</v>
      </c>
      <c r="B347" t="s">
        <v>222</v>
      </c>
      <c r="C347" t="s">
        <v>223</v>
      </c>
      <c r="D347">
        <v>421614</v>
      </c>
      <c r="E347" t="s">
        <v>284</v>
      </c>
      <c r="F347" t="s">
        <v>260</v>
      </c>
      <c r="M347">
        <v>2025</v>
      </c>
      <c r="N347">
        <v>11</v>
      </c>
      <c r="O347">
        <v>0</v>
      </c>
      <c r="P347">
        <v>0</v>
      </c>
      <c r="Q347">
        <v>140329.81</v>
      </c>
    </row>
    <row r="348" spans="1:17" x14ac:dyDescent="0.35">
      <c r="A348" t="s">
        <v>14</v>
      </c>
      <c r="B348" t="s">
        <v>222</v>
      </c>
      <c r="C348" t="s">
        <v>223</v>
      </c>
      <c r="D348">
        <v>421614</v>
      </c>
      <c r="E348" t="s">
        <v>284</v>
      </c>
      <c r="F348" t="s">
        <v>260</v>
      </c>
      <c r="M348">
        <v>2025</v>
      </c>
      <c r="N348">
        <v>12</v>
      </c>
      <c r="O348">
        <v>0</v>
      </c>
      <c r="P348">
        <v>0</v>
      </c>
      <c r="Q348">
        <v>119995.73999999999</v>
      </c>
    </row>
    <row r="349" spans="1:17" x14ac:dyDescent="0.35">
      <c r="A349" t="s">
        <v>14</v>
      </c>
      <c r="B349" t="s">
        <v>222</v>
      </c>
      <c r="C349" t="s">
        <v>223</v>
      </c>
      <c r="D349">
        <v>422202</v>
      </c>
      <c r="E349" t="s">
        <v>540</v>
      </c>
      <c r="F349" t="s">
        <v>18</v>
      </c>
      <c r="M349">
        <v>2025</v>
      </c>
      <c r="N349">
        <v>12</v>
      </c>
      <c r="O349">
        <v>0</v>
      </c>
      <c r="P349">
        <v>0</v>
      </c>
      <c r="Q349">
        <v>553.21</v>
      </c>
    </row>
    <row r="350" spans="1:17" x14ac:dyDescent="0.35">
      <c r="A350" t="s">
        <v>14</v>
      </c>
      <c r="B350" t="s">
        <v>222</v>
      </c>
      <c r="C350" t="s">
        <v>223</v>
      </c>
      <c r="D350">
        <v>422204</v>
      </c>
      <c r="E350" t="s">
        <v>311</v>
      </c>
      <c r="F350" t="s">
        <v>18</v>
      </c>
      <c r="M350">
        <v>2025</v>
      </c>
      <c r="N350">
        <v>8</v>
      </c>
      <c r="O350">
        <v>0</v>
      </c>
      <c r="P350">
        <v>0</v>
      </c>
      <c r="Q350">
        <v>500</v>
      </c>
    </row>
    <row r="351" spans="1:17" x14ac:dyDescent="0.35">
      <c r="A351" t="s">
        <v>14</v>
      </c>
      <c r="B351" t="s">
        <v>222</v>
      </c>
      <c r="C351" t="s">
        <v>223</v>
      </c>
      <c r="D351">
        <v>422204</v>
      </c>
      <c r="E351" t="s">
        <v>311</v>
      </c>
      <c r="F351" t="s">
        <v>18</v>
      </c>
      <c r="M351">
        <v>2025</v>
      </c>
      <c r="N351">
        <v>10</v>
      </c>
      <c r="O351">
        <v>0</v>
      </c>
      <c r="P351">
        <v>0</v>
      </c>
      <c r="Q351">
        <v>350</v>
      </c>
    </row>
    <row r="352" spans="1:17" x14ac:dyDescent="0.35">
      <c r="A352" t="s">
        <v>14</v>
      </c>
      <c r="B352" t="s">
        <v>222</v>
      </c>
      <c r="C352" t="s">
        <v>223</v>
      </c>
      <c r="D352">
        <v>422204</v>
      </c>
      <c r="E352" t="s">
        <v>311</v>
      </c>
      <c r="F352" t="s">
        <v>18</v>
      </c>
      <c r="M352">
        <v>2025</v>
      </c>
      <c r="N352">
        <v>11</v>
      </c>
      <c r="O352">
        <v>0</v>
      </c>
      <c r="P352">
        <v>0</v>
      </c>
      <c r="Q352">
        <v>60</v>
      </c>
    </row>
    <row r="353" spans="1:17" x14ac:dyDescent="0.35">
      <c r="A353" t="s">
        <v>14</v>
      </c>
      <c r="B353" t="s">
        <v>222</v>
      </c>
      <c r="C353" t="s">
        <v>223</v>
      </c>
      <c r="D353">
        <v>422204</v>
      </c>
      <c r="E353" t="s">
        <v>311</v>
      </c>
      <c r="F353" t="s">
        <v>18</v>
      </c>
      <c r="M353">
        <v>2025</v>
      </c>
      <c r="N353">
        <v>12</v>
      </c>
      <c r="O353">
        <v>0</v>
      </c>
      <c r="P353">
        <v>0</v>
      </c>
      <c r="Q353">
        <v>350</v>
      </c>
    </row>
    <row r="354" spans="1:17" x14ac:dyDescent="0.35">
      <c r="A354" t="s">
        <v>14</v>
      </c>
      <c r="B354" t="s">
        <v>222</v>
      </c>
      <c r="C354" t="s">
        <v>223</v>
      </c>
      <c r="D354">
        <v>422408</v>
      </c>
      <c r="E354" t="s">
        <v>6694</v>
      </c>
      <c r="F354" t="s">
        <v>18</v>
      </c>
      <c r="M354">
        <v>2025</v>
      </c>
      <c r="N354">
        <v>8</v>
      </c>
      <c r="O354">
        <v>0</v>
      </c>
      <c r="P354">
        <v>0</v>
      </c>
      <c r="Q354">
        <v>367.7</v>
      </c>
    </row>
    <row r="355" spans="1:17" x14ac:dyDescent="0.35">
      <c r="A355" t="s">
        <v>14</v>
      </c>
      <c r="B355" t="s">
        <v>222</v>
      </c>
      <c r="C355" t="s">
        <v>223</v>
      </c>
      <c r="D355">
        <v>422408</v>
      </c>
      <c r="E355" t="s">
        <v>6694</v>
      </c>
      <c r="F355" t="s">
        <v>18</v>
      </c>
      <c r="M355">
        <v>2025</v>
      </c>
      <c r="N355">
        <v>9</v>
      </c>
      <c r="O355">
        <v>0</v>
      </c>
      <c r="P355">
        <v>0</v>
      </c>
      <c r="Q355">
        <v>528.64</v>
      </c>
    </row>
    <row r="356" spans="1:17" x14ac:dyDescent="0.35">
      <c r="A356" t="s">
        <v>14</v>
      </c>
      <c r="B356" t="s">
        <v>222</v>
      </c>
      <c r="C356" t="s">
        <v>223</v>
      </c>
      <c r="D356">
        <v>425015</v>
      </c>
      <c r="E356" t="s">
        <v>343</v>
      </c>
      <c r="F356" t="s">
        <v>18</v>
      </c>
      <c r="M356">
        <v>2025</v>
      </c>
      <c r="N356">
        <v>10</v>
      </c>
      <c r="O356">
        <v>0</v>
      </c>
      <c r="P356">
        <v>0</v>
      </c>
      <c r="Q356">
        <v>-9812.7000000000007</v>
      </c>
    </row>
    <row r="357" spans="1:17" x14ac:dyDescent="0.35">
      <c r="A357" t="s">
        <v>14</v>
      </c>
      <c r="B357" t="s">
        <v>222</v>
      </c>
      <c r="C357" t="s">
        <v>223</v>
      </c>
      <c r="D357">
        <v>425015</v>
      </c>
      <c r="E357" t="s">
        <v>343</v>
      </c>
      <c r="F357" t="s">
        <v>18</v>
      </c>
      <c r="M357">
        <v>2025</v>
      </c>
      <c r="N357">
        <v>2</v>
      </c>
      <c r="O357">
        <v>0</v>
      </c>
      <c r="P357">
        <v>0</v>
      </c>
      <c r="Q357">
        <v>8967.42</v>
      </c>
    </row>
    <row r="358" spans="1:17" x14ac:dyDescent="0.35">
      <c r="A358" t="s">
        <v>14</v>
      </c>
      <c r="B358" t="s">
        <v>222</v>
      </c>
      <c r="C358" t="s">
        <v>223</v>
      </c>
      <c r="D358">
        <v>463004</v>
      </c>
      <c r="E358" t="s">
        <v>702</v>
      </c>
      <c r="F358" t="s">
        <v>18</v>
      </c>
      <c r="M358">
        <v>2025</v>
      </c>
      <c r="N358">
        <v>5</v>
      </c>
      <c r="O358">
        <v>0</v>
      </c>
      <c r="P358">
        <v>0</v>
      </c>
      <c r="Q358">
        <v>2414.19</v>
      </c>
    </row>
    <row r="359" spans="1:17" x14ac:dyDescent="0.35">
      <c r="A359" t="s">
        <v>14</v>
      </c>
      <c r="B359" t="s">
        <v>222</v>
      </c>
      <c r="C359" t="s">
        <v>223</v>
      </c>
      <c r="D359">
        <v>464001</v>
      </c>
      <c r="E359" t="s">
        <v>219</v>
      </c>
      <c r="F359" t="s">
        <v>18</v>
      </c>
      <c r="M359">
        <v>2025</v>
      </c>
      <c r="N359">
        <v>4</v>
      </c>
      <c r="O359">
        <v>0</v>
      </c>
      <c r="P359">
        <v>0</v>
      </c>
      <c r="Q359">
        <v>11.13</v>
      </c>
    </row>
    <row r="360" spans="1:17" x14ac:dyDescent="0.35">
      <c r="A360" t="s">
        <v>14</v>
      </c>
      <c r="B360" t="s">
        <v>331</v>
      </c>
      <c r="C360" t="s">
        <v>332</v>
      </c>
      <c r="D360">
        <v>421614</v>
      </c>
      <c r="E360" t="s">
        <v>284</v>
      </c>
      <c r="F360" t="s">
        <v>260</v>
      </c>
      <c r="M360">
        <v>2025</v>
      </c>
      <c r="N360">
        <v>4</v>
      </c>
      <c r="O360">
        <v>0</v>
      </c>
      <c r="P360">
        <v>0</v>
      </c>
      <c r="Q360">
        <v>18938.080000000002</v>
      </c>
    </row>
    <row r="361" spans="1:17" x14ac:dyDescent="0.35">
      <c r="A361" t="s">
        <v>14</v>
      </c>
      <c r="B361" t="s">
        <v>331</v>
      </c>
      <c r="C361" t="s">
        <v>332</v>
      </c>
      <c r="D361">
        <v>422236</v>
      </c>
      <c r="E361" t="s">
        <v>316</v>
      </c>
      <c r="F361" t="s">
        <v>18</v>
      </c>
      <c r="M361">
        <v>2025</v>
      </c>
      <c r="N361">
        <v>9</v>
      </c>
      <c r="O361">
        <v>0</v>
      </c>
      <c r="P361">
        <v>0</v>
      </c>
      <c r="Q361">
        <v>612.85</v>
      </c>
    </row>
    <row r="362" spans="1:17" x14ac:dyDescent="0.35">
      <c r="A362" t="s">
        <v>14</v>
      </c>
      <c r="B362" t="s">
        <v>331</v>
      </c>
      <c r="C362" t="s">
        <v>332</v>
      </c>
      <c r="D362">
        <v>422511</v>
      </c>
      <c r="E362" t="s">
        <v>15120</v>
      </c>
      <c r="F362" t="s">
        <v>18</v>
      </c>
      <c r="M362">
        <v>2025</v>
      </c>
      <c r="N362">
        <v>3</v>
      </c>
      <c r="O362">
        <v>0</v>
      </c>
      <c r="P362">
        <v>0</v>
      </c>
      <c r="Q362">
        <v>2100</v>
      </c>
    </row>
    <row r="363" spans="1:17" x14ac:dyDescent="0.35">
      <c r="A363" t="s">
        <v>14</v>
      </c>
      <c r="B363" t="s">
        <v>331</v>
      </c>
      <c r="C363" t="s">
        <v>332</v>
      </c>
      <c r="D363">
        <v>425015</v>
      </c>
      <c r="E363" t="s">
        <v>343</v>
      </c>
      <c r="F363" t="s">
        <v>18</v>
      </c>
      <c r="M363">
        <v>2025</v>
      </c>
      <c r="N363">
        <v>1</v>
      </c>
      <c r="O363">
        <v>0</v>
      </c>
      <c r="P363">
        <v>0</v>
      </c>
      <c r="Q363">
        <v>20930</v>
      </c>
    </row>
    <row r="364" spans="1:17" x14ac:dyDescent="0.35">
      <c r="A364" t="s">
        <v>14</v>
      </c>
      <c r="B364" t="s">
        <v>331</v>
      </c>
      <c r="C364" t="s">
        <v>332</v>
      </c>
      <c r="D364">
        <v>425015</v>
      </c>
      <c r="E364" t="s">
        <v>343</v>
      </c>
      <c r="F364" t="s">
        <v>18</v>
      </c>
      <c r="M364">
        <v>2025</v>
      </c>
      <c r="N364">
        <v>3</v>
      </c>
      <c r="O364">
        <v>0</v>
      </c>
      <c r="P364">
        <v>0</v>
      </c>
      <c r="Q364">
        <v>3000</v>
      </c>
    </row>
    <row r="365" spans="1:17" x14ac:dyDescent="0.35">
      <c r="A365" t="s">
        <v>14</v>
      </c>
      <c r="B365" t="s">
        <v>350</v>
      </c>
      <c r="C365" t="s">
        <v>351</v>
      </c>
      <c r="D365">
        <v>414202</v>
      </c>
      <c r="E365" t="s">
        <v>352</v>
      </c>
      <c r="F365" t="s">
        <v>18</v>
      </c>
      <c r="M365">
        <v>2025</v>
      </c>
      <c r="N365">
        <v>11</v>
      </c>
      <c r="O365">
        <v>0</v>
      </c>
      <c r="P365">
        <v>0</v>
      </c>
      <c r="Q365">
        <v>725.65</v>
      </c>
    </row>
    <row r="366" spans="1:17" x14ac:dyDescent="0.35">
      <c r="A366" t="s">
        <v>14</v>
      </c>
      <c r="B366" t="s">
        <v>350</v>
      </c>
      <c r="C366" t="s">
        <v>351</v>
      </c>
      <c r="D366">
        <v>414313</v>
      </c>
      <c r="E366" t="s">
        <v>6714</v>
      </c>
      <c r="F366" t="s">
        <v>18</v>
      </c>
      <c r="M366">
        <v>2025</v>
      </c>
      <c r="N366">
        <v>3</v>
      </c>
      <c r="O366">
        <v>0</v>
      </c>
      <c r="P366">
        <v>0</v>
      </c>
      <c r="Q366">
        <v>5670.4</v>
      </c>
    </row>
    <row r="367" spans="1:17" x14ac:dyDescent="0.35">
      <c r="A367" t="s">
        <v>14</v>
      </c>
      <c r="B367" t="s">
        <v>350</v>
      </c>
      <c r="C367" t="s">
        <v>351</v>
      </c>
      <c r="D367">
        <v>414313</v>
      </c>
      <c r="E367" t="s">
        <v>6714</v>
      </c>
      <c r="F367" t="s">
        <v>18</v>
      </c>
      <c r="M367">
        <v>2025</v>
      </c>
      <c r="N367">
        <v>7</v>
      </c>
      <c r="O367">
        <v>0</v>
      </c>
      <c r="P367">
        <v>0</v>
      </c>
      <c r="Q367">
        <v>3468.1800000000003</v>
      </c>
    </row>
    <row r="368" spans="1:17" x14ac:dyDescent="0.35">
      <c r="A368" t="s">
        <v>14</v>
      </c>
      <c r="B368" t="s">
        <v>350</v>
      </c>
      <c r="C368" t="s">
        <v>351</v>
      </c>
      <c r="D368">
        <v>414313</v>
      </c>
      <c r="E368" t="s">
        <v>6714</v>
      </c>
      <c r="F368" t="s">
        <v>18</v>
      </c>
      <c r="M368">
        <v>2025</v>
      </c>
      <c r="N368">
        <v>8</v>
      </c>
      <c r="O368">
        <v>0</v>
      </c>
      <c r="P368">
        <v>0</v>
      </c>
      <c r="Q368">
        <v>5589.55</v>
      </c>
    </row>
    <row r="369" spans="1:17" x14ac:dyDescent="0.35">
      <c r="A369" t="s">
        <v>14</v>
      </c>
      <c r="B369" t="s">
        <v>350</v>
      </c>
      <c r="C369" t="s">
        <v>351</v>
      </c>
      <c r="D369">
        <v>421101</v>
      </c>
      <c r="E369" t="s">
        <v>36</v>
      </c>
      <c r="F369" t="s">
        <v>37</v>
      </c>
      <c r="M369">
        <v>2025</v>
      </c>
      <c r="N369">
        <v>1</v>
      </c>
      <c r="O369">
        <v>0</v>
      </c>
      <c r="P369">
        <v>0</v>
      </c>
      <c r="Q369">
        <v>8632.5500000000011</v>
      </c>
    </row>
    <row r="370" spans="1:17" x14ac:dyDescent="0.35">
      <c r="A370" t="s">
        <v>14</v>
      </c>
      <c r="B370" t="s">
        <v>350</v>
      </c>
      <c r="C370" t="s">
        <v>351</v>
      </c>
      <c r="D370">
        <v>421101</v>
      </c>
      <c r="E370" t="s">
        <v>36</v>
      </c>
      <c r="F370" t="s">
        <v>37</v>
      </c>
      <c r="M370">
        <v>2025</v>
      </c>
      <c r="N370">
        <v>2</v>
      </c>
      <c r="O370">
        <v>0</v>
      </c>
      <c r="P370">
        <v>0</v>
      </c>
      <c r="Q370">
        <v>16186.04</v>
      </c>
    </row>
    <row r="371" spans="1:17" x14ac:dyDescent="0.35">
      <c r="A371" t="s">
        <v>14</v>
      </c>
      <c r="B371" t="s">
        <v>350</v>
      </c>
      <c r="C371" t="s">
        <v>351</v>
      </c>
      <c r="D371">
        <v>421101</v>
      </c>
      <c r="E371" t="s">
        <v>36</v>
      </c>
      <c r="F371" t="s">
        <v>37</v>
      </c>
      <c r="M371">
        <v>2025</v>
      </c>
      <c r="N371">
        <v>3</v>
      </c>
      <c r="O371">
        <v>0</v>
      </c>
      <c r="P371">
        <v>0</v>
      </c>
      <c r="Q371">
        <v>16020.380000000001</v>
      </c>
    </row>
    <row r="372" spans="1:17" x14ac:dyDescent="0.35">
      <c r="A372" t="s">
        <v>14</v>
      </c>
      <c r="B372" t="s">
        <v>350</v>
      </c>
      <c r="C372" t="s">
        <v>351</v>
      </c>
      <c r="D372">
        <v>421101</v>
      </c>
      <c r="E372" t="s">
        <v>36</v>
      </c>
      <c r="F372" t="s">
        <v>37</v>
      </c>
      <c r="M372">
        <v>2025</v>
      </c>
      <c r="N372">
        <v>4</v>
      </c>
      <c r="O372">
        <v>0</v>
      </c>
      <c r="P372">
        <v>0</v>
      </c>
      <c r="Q372">
        <v>16898.22</v>
      </c>
    </row>
    <row r="373" spans="1:17" x14ac:dyDescent="0.35">
      <c r="A373" t="s">
        <v>14</v>
      </c>
      <c r="B373" t="s">
        <v>350</v>
      </c>
      <c r="C373" t="s">
        <v>351</v>
      </c>
      <c r="D373">
        <v>421101</v>
      </c>
      <c r="E373" t="s">
        <v>36</v>
      </c>
      <c r="F373" t="s">
        <v>37</v>
      </c>
      <c r="M373">
        <v>2025</v>
      </c>
      <c r="N373">
        <v>5</v>
      </c>
      <c r="O373">
        <v>0</v>
      </c>
      <c r="P373">
        <v>0</v>
      </c>
      <c r="Q373">
        <v>16898.22</v>
      </c>
    </row>
    <row r="374" spans="1:17" x14ac:dyDescent="0.35">
      <c r="A374" t="s">
        <v>14</v>
      </c>
      <c r="B374" t="s">
        <v>350</v>
      </c>
      <c r="C374" t="s">
        <v>351</v>
      </c>
      <c r="D374">
        <v>421101</v>
      </c>
      <c r="E374" t="s">
        <v>36</v>
      </c>
      <c r="F374" t="s">
        <v>37</v>
      </c>
      <c r="M374">
        <v>2025</v>
      </c>
      <c r="N374">
        <v>6</v>
      </c>
      <c r="O374">
        <v>0</v>
      </c>
      <c r="P374">
        <v>0</v>
      </c>
      <c r="Q374">
        <v>16898.22</v>
      </c>
    </row>
    <row r="375" spans="1:17" x14ac:dyDescent="0.35">
      <c r="A375" t="s">
        <v>14</v>
      </c>
      <c r="B375" t="s">
        <v>350</v>
      </c>
      <c r="C375" t="s">
        <v>351</v>
      </c>
      <c r="D375">
        <v>421101</v>
      </c>
      <c r="E375" t="s">
        <v>36</v>
      </c>
      <c r="F375" t="s">
        <v>37</v>
      </c>
      <c r="M375">
        <v>2025</v>
      </c>
      <c r="N375">
        <v>7</v>
      </c>
      <c r="O375">
        <v>0</v>
      </c>
      <c r="P375">
        <v>0</v>
      </c>
      <c r="Q375">
        <v>16898.22</v>
      </c>
    </row>
    <row r="376" spans="1:17" x14ac:dyDescent="0.35">
      <c r="A376" t="s">
        <v>14</v>
      </c>
      <c r="B376" t="s">
        <v>350</v>
      </c>
      <c r="C376" t="s">
        <v>351</v>
      </c>
      <c r="D376">
        <v>421101</v>
      </c>
      <c r="E376" t="s">
        <v>36</v>
      </c>
      <c r="F376" t="s">
        <v>37</v>
      </c>
      <c r="M376">
        <v>2025</v>
      </c>
      <c r="N376">
        <v>8</v>
      </c>
      <c r="O376">
        <v>0</v>
      </c>
      <c r="P376">
        <v>0</v>
      </c>
      <c r="Q376">
        <v>16898.22</v>
      </c>
    </row>
    <row r="377" spans="1:17" x14ac:dyDescent="0.35">
      <c r="A377" t="s">
        <v>14</v>
      </c>
      <c r="B377" t="s">
        <v>350</v>
      </c>
      <c r="C377" t="s">
        <v>351</v>
      </c>
      <c r="D377">
        <v>421101</v>
      </c>
      <c r="E377" t="s">
        <v>36</v>
      </c>
      <c r="F377" t="s">
        <v>37</v>
      </c>
      <c r="M377">
        <v>2025</v>
      </c>
      <c r="N377">
        <v>9</v>
      </c>
      <c r="O377">
        <v>0</v>
      </c>
      <c r="P377">
        <v>0</v>
      </c>
      <c r="Q377">
        <v>16898.22</v>
      </c>
    </row>
    <row r="378" spans="1:17" x14ac:dyDescent="0.35">
      <c r="A378" t="s">
        <v>14</v>
      </c>
      <c r="B378" t="s">
        <v>350</v>
      </c>
      <c r="C378" t="s">
        <v>351</v>
      </c>
      <c r="D378">
        <v>421101</v>
      </c>
      <c r="E378" t="s">
        <v>36</v>
      </c>
      <c r="F378" t="s">
        <v>37</v>
      </c>
      <c r="M378">
        <v>2025</v>
      </c>
      <c r="N378">
        <v>10</v>
      </c>
      <c r="O378">
        <v>0</v>
      </c>
      <c r="P378">
        <v>0</v>
      </c>
      <c r="Q378">
        <v>17481.82</v>
      </c>
    </row>
    <row r="379" spans="1:17" x14ac:dyDescent="0.35">
      <c r="A379" t="s">
        <v>14</v>
      </c>
      <c r="B379" t="s">
        <v>350</v>
      </c>
      <c r="C379" t="s">
        <v>351</v>
      </c>
      <c r="D379">
        <v>421101</v>
      </c>
      <c r="E379" t="s">
        <v>36</v>
      </c>
      <c r="F379" t="s">
        <v>37</v>
      </c>
      <c r="M379">
        <v>2025</v>
      </c>
      <c r="N379">
        <v>11</v>
      </c>
      <c r="O379">
        <v>0</v>
      </c>
      <c r="P379">
        <v>0</v>
      </c>
      <c r="Q379">
        <v>19650.18</v>
      </c>
    </row>
    <row r="380" spans="1:17" x14ac:dyDescent="0.35">
      <c r="A380" t="s">
        <v>14</v>
      </c>
      <c r="B380" t="s">
        <v>350</v>
      </c>
      <c r="C380" t="s">
        <v>351</v>
      </c>
      <c r="D380">
        <v>421101</v>
      </c>
      <c r="E380" t="s">
        <v>36</v>
      </c>
      <c r="F380" t="s">
        <v>37</v>
      </c>
      <c r="M380">
        <v>2025</v>
      </c>
      <c r="N380">
        <v>12</v>
      </c>
      <c r="O380">
        <v>0</v>
      </c>
      <c r="P380">
        <v>0</v>
      </c>
      <c r="Q380">
        <v>12463.55</v>
      </c>
    </row>
    <row r="381" spans="1:17" x14ac:dyDescent="0.35">
      <c r="A381" t="s">
        <v>14</v>
      </c>
      <c r="B381" t="s">
        <v>350</v>
      </c>
      <c r="C381" t="s">
        <v>351</v>
      </c>
      <c r="D381">
        <v>421102</v>
      </c>
      <c r="E381" t="s">
        <v>52</v>
      </c>
      <c r="F381" t="s">
        <v>37</v>
      </c>
      <c r="M381">
        <v>2025</v>
      </c>
      <c r="N381">
        <v>1</v>
      </c>
      <c r="O381">
        <v>0</v>
      </c>
      <c r="P381">
        <v>0</v>
      </c>
      <c r="Q381">
        <v>-998.75000000000023</v>
      </c>
    </row>
    <row r="382" spans="1:17" x14ac:dyDescent="0.35">
      <c r="A382" t="s">
        <v>14</v>
      </c>
      <c r="B382" t="s">
        <v>350</v>
      </c>
      <c r="C382" t="s">
        <v>351</v>
      </c>
      <c r="D382">
        <v>421102</v>
      </c>
      <c r="E382" t="s">
        <v>52</v>
      </c>
      <c r="F382" t="s">
        <v>37</v>
      </c>
      <c r="M382">
        <v>2025</v>
      </c>
      <c r="N382">
        <v>2</v>
      </c>
      <c r="O382">
        <v>0</v>
      </c>
      <c r="P382">
        <v>0</v>
      </c>
      <c r="Q382">
        <v>2447.6000000000004</v>
      </c>
    </row>
    <row r="383" spans="1:17" x14ac:dyDescent="0.35">
      <c r="A383" t="s">
        <v>14</v>
      </c>
      <c r="B383" t="s">
        <v>350</v>
      </c>
      <c r="C383" t="s">
        <v>351</v>
      </c>
      <c r="D383">
        <v>421102</v>
      </c>
      <c r="E383" t="s">
        <v>52</v>
      </c>
      <c r="F383" t="s">
        <v>37</v>
      </c>
      <c r="M383">
        <v>2025</v>
      </c>
      <c r="N383">
        <v>3</v>
      </c>
      <c r="O383">
        <v>0</v>
      </c>
      <c r="P383">
        <v>0</v>
      </c>
      <c r="Q383">
        <v>2447.6099999999997</v>
      </c>
    </row>
    <row r="384" spans="1:17" x14ac:dyDescent="0.35">
      <c r="A384" t="s">
        <v>14</v>
      </c>
      <c r="B384" t="s">
        <v>350</v>
      </c>
      <c r="C384" t="s">
        <v>351</v>
      </c>
      <c r="D384">
        <v>421102</v>
      </c>
      <c r="E384" t="s">
        <v>52</v>
      </c>
      <c r="F384" t="s">
        <v>37</v>
      </c>
      <c r="M384">
        <v>2025</v>
      </c>
      <c r="N384">
        <v>4</v>
      </c>
      <c r="O384">
        <v>0</v>
      </c>
      <c r="P384">
        <v>0</v>
      </c>
      <c r="Q384">
        <v>3233.4599999999996</v>
      </c>
    </row>
    <row r="385" spans="1:17" x14ac:dyDescent="0.35">
      <c r="A385" t="s">
        <v>14</v>
      </c>
      <c r="B385" t="s">
        <v>350</v>
      </c>
      <c r="C385" t="s">
        <v>351</v>
      </c>
      <c r="D385">
        <v>421102</v>
      </c>
      <c r="E385" t="s">
        <v>52</v>
      </c>
      <c r="F385" t="s">
        <v>37</v>
      </c>
      <c r="M385">
        <v>2025</v>
      </c>
      <c r="N385">
        <v>5</v>
      </c>
      <c r="O385">
        <v>0</v>
      </c>
      <c r="P385">
        <v>0</v>
      </c>
      <c r="Q385">
        <v>2555.3000000000002</v>
      </c>
    </row>
    <row r="386" spans="1:17" x14ac:dyDescent="0.35">
      <c r="A386" t="s">
        <v>14</v>
      </c>
      <c r="B386" t="s">
        <v>350</v>
      </c>
      <c r="C386" t="s">
        <v>351</v>
      </c>
      <c r="D386">
        <v>421102</v>
      </c>
      <c r="E386" t="s">
        <v>52</v>
      </c>
      <c r="F386" t="s">
        <v>37</v>
      </c>
      <c r="M386">
        <v>2025</v>
      </c>
      <c r="N386">
        <v>6</v>
      </c>
      <c r="O386">
        <v>0</v>
      </c>
      <c r="P386">
        <v>0</v>
      </c>
      <c r="Q386">
        <v>2555.29</v>
      </c>
    </row>
    <row r="387" spans="1:17" x14ac:dyDescent="0.35">
      <c r="A387" t="s">
        <v>14</v>
      </c>
      <c r="B387" t="s">
        <v>350</v>
      </c>
      <c r="C387" t="s">
        <v>351</v>
      </c>
      <c r="D387">
        <v>421102</v>
      </c>
      <c r="E387" t="s">
        <v>52</v>
      </c>
      <c r="F387" t="s">
        <v>37</v>
      </c>
      <c r="M387">
        <v>2025</v>
      </c>
      <c r="N387">
        <v>7</v>
      </c>
      <c r="O387">
        <v>0</v>
      </c>
      <c r="P387">
        <v>0</v>
      </c>
      <c r="Q387">
        <v>2555.3000000000002</v>
      </c>
    </row>
    <row r="388" spans="1:17" x14ac:dyDescent="0.35">
      <c r="A388" t="s">
        <v>14</v>
      </c>
      <c r="B388" t="s">
        <v>350</v>
      </c>
      <c r="C388" t="s">
        <v>351</v>
      </c>
      <c r="D388">
        <v>421102</v>
      </c>
      <c r="E388" t="s">
        <v>52</v>
      </c>
      <c r="F388" t="s">
        <v>37</v>
      </c>
      <c r="M388">
        <v>2025</v>
      </c>
      <c r="N388">
        <v>8</v>
      </c>
      <c r="O388">
        <v>0</v>
      </c>
      <c r="P388">
        <v>0</v>
      </c>
      <c r="Q388">
        <v>2555.3000000000002</v>
      </c>
    </row>
    <row r="389" spans="1:17" x14ac:dyDescent="0.35">
      <c r="A389" t="s">
        <v>14</v>
      </c>
      <c r="B389" t="s">
        <v>350</v>
      </c>
      <c r="C389" t="s">
        <v>351</v>
      </c>
      <c r="D389">
        <v>421102</v>
      </c>
      <c r="E389" t="s">
        <v>52</v>
      </c>
      <c r="F389" t="s">
        <v>37</v>
      </c>
      <c r="M389">
        <v>2025</v>
      </c>
      <c r="N389">
        <v>9</v>
      </c>
      <c r="O389">
        <v>0</v>
      </c>
      <c r="P389">
        <v>0</v>
      </c>
      <c r="Q389">
        <v>5668.22</v>
      </c>
    </row>
    <row r="390" spans="1:17" x14ac:dyDescent="0.35">
      <c r="A390" t="s">
        <v>14</v>
      </c>
      <c r="B390" t="s">
        <v>350</v>
      </c>
      <c r="C390" t="s">
        <v>351</v>
      </c>
      <c r="D390">
        <v>421102</v>
      </c>
      <c r="E390" t="s">
        <v>52</v>
      </c>
      <c r="F390" t="s">
        <v>37</v>
      </c>
      <c r="M390">
        <v>2025</v>
      </c>
      <c r="N390">
        <v>10</v>
      </c>
      <c r="O390">
        <v>0</v>
      </c>
      <c r="P390">
        <v>0</v>
      </c>
      <c r="Q390">
        <v>2221.89</v>
      </c>
    </row>
    <row r="391" spans="1:17" x14ac:dyDescent="0.35">
      <c r="A391" t="s">
        <v>14</v>
      </c>
      <c r="B391" t="s">
        <v>350</v>
      </c>
      <c r="C391" t="s">
        <v>351</v>
      </c>
      <c r="D391">
        <v>421102</v>
      </c>
      <c r="E391" t="s">
        <v>52</v>
      </c>
      <c r="F391" t="s">
        <v>37</v>
      </c>
      <c r="M391">
        <v>2025</v>
      </c>
      <c r="N391">
        <v>11</v>
      </c>
      <c r="O391">
        <v>0</v>
      </c>
      <c r="P391">
        <v>0</v>
      </c>
      <c r="Q391">
        <v>2948.47</v>
      </c>
    </row>
    <row r="392" spans="1:17" x14ac:dyDescent="0.35">
      <c r="A392" t="s">
        <v>14</v>
      </c>
      <c r="B392" t="s">
        <v>350</v>
      </c>
      <c r="C392" t="s">
        <v>351</v>
      </c>
      <c r="D392">
        <v>421102</v>
      </c>
      <c r="E392" t="s">
        <v>52</v>
      </c>
      <c r="F392" t="s">
        <v>37</v>
      </c>
      <c r="M392">
        <v>2025</v>
      </c>
      <c r="N392">
        <v>12</v>
      </c>
      <c r="O392">
        <v>0</v>
      </c>
      <c r="P392">
        <v>0</v>
      </c>
      <c r="Q392">
        <v>-922.9400000000004</v>
      </c>
    </row>
    <row r="393" spans="1:17" x14ac:dyDescent="0.35">
      <c r="A393" t="s">
        <v>14</v>
      </c>
      <c r="B393" t="s">
        <v>350</v>
      </c>
      <c r="C393" t="s">
        <v>351</v>
      </c>
      <c r="D393">
        <v>421103</v>
      </c>
      <c r="E393" t="s">
        <v>71</v>
      </c>
      <c r="F393" t="s">
        <v>37</v>
      </c>
      <c r="M393">
        <v>2025</v>
      </c>
      <c r="N393">
        <v>1</v>
      </c>
      <c r="O393">
        <v>0</v>
      </c>
      <c r="P393">
        <v>0</v>
      </c>
      <c r="Q393">
        <v>1835.7000000000003</v>
      </c>
    </row>
    <row r="394" spans="1:17" x14ac:dyDescent="0.35">
      <c r="A394" t="s">
        <v>14</v>
      </c>
      <c r="B394" t="s">
        <v>350</v>
      </c>
      <c r="C394" t="s">
        <v>351</v>
      </c>
      <c r="D394">
        <v>421103</v>
      </c>
      <c r="E394" t="s">
        <v>71</v>
      </c>
      <c r="F394" t="s">
        <v>37</v>
      </c>
      <c r="M394">
        <v>2025</v>
      </c>
      <c r="N394">
        <v>2</v>
      </c>
      <c r="O394">
        <v>0</v>
      </c>
      <c r="P394">
        <v>0</v>
      </c>
      <c r="Q394">
        <v>1835.7</v>
      </c>
    </row>
    <row r="395" spans="1:17" x14ac:dyDescent="0.35">
      <c r="A395" t="s">
        <v>14</v>
      </c>
      <c r="B395" t="s">
        <v>350</v>
      </c>
      <c r="C395" t="s">
        <v>351</v>
      </c>
      <c r="D395">
        <v>421103</v>
      </c>
      <c r="E395" t="s">
        <v>71</v>
      </c>
      <c r="F395" t="s">
        <v>37</v>
      </c>
      <c r="M395">
        <v>2025</v>
      </c>
      <c r="N395">
        <v>3</v>
      </c>
      <c r="O395">
        <v>0</v>
      </c>
      <c r="P395">
        <v>0</v>
      </c>
      <c r="Q395">
        <v>1835.71</v>
      </c>
    </row>
    <row r="396" spans="1:17" x14ac:dyDescent="0.35">
      <c r="A396" t="s">
        <v>14</v>
      </c>
      <c r="B396" t="s">
        <v>350</v>
      </c>
      <c r="C396" t="s">
        <v>351</v>
      </c>
      <c r="D396">
        <v>421103</v>
      </c>
      <c r="E396" t="s">
        <v>71</v>
      </c>
      <c r="F396" t="s">
        <v>37</v>
      </c>
      <c r="M396">
        <v>2025</v>
      </c>
      <c r="N396">
        <v>4</v>
      </c>
      <c r="O396">
        <v>0</v>
      </c>
      <c r="P396">
        <v>0</v>
      </c>
      <c r="Q396">
        <v>2158.81</v>
      </c>
    </row>
    <row r="397" spans="1:17" x14ac:dyDescent="0.35">
      <c r="A397" t="s">
        <v>14</v>
      </c>
      <c r="B397" t="s">
        <v>350</v>
      </c>
      <c r="C397" t="s">
        <v>351</v>
      </c>
      <c r="D397">
        <v>421103</v>
      </c>
      <c r="E397" t="s">
        <v>71</v>
      </c>
      <c r="F397" t="s">
        <v>37</v>
      </c>
      <c r="M397">
        <v>2025</v>
      </c>
      <c r="N397">
        <v>5</v>
      </c>
      <c r="O397">
        <v>0</v>
      </c>
      <c r="P397">
        <v>0</v>
      </c>
      <c r="Q397">
        <v>1916.4700000000003</v>
      </c>
    </row>
    <row r="398" spans="1:17" x14ac:dyDescent="0.35">
      <c r="A398" t="s">
        <v>14</v>
      </c>
      <c r="B398" t="s">
        <v>350</v>
      </c>
      <c r="C398" t="s">
        <v>351</v>
      </c>
      <c r="D398">
        <v>421103</v>
      </c>
      <c r="E398" t="s">
        <v>71</v>
      </c>
      <c r="F398" t="s">
        <v>37</v>
      </c>
      <c r="M398">
        <v>2025</v>
      </c>
      <c r="N398">
        <v>6</v>
      </c>
      <c r="O398">
        <v>0</v>
      </c>
      <c r="P398">
        <v>0</v>
      </c>
      <c r="Q398">
        <v>1916.48</v>
      </c>
    </row>
    <row r="399" spans="1:17" x14ac:dyDescent="0.35">
      <c r="A399" t="s">
        <v>14</v>
      </c>
      <c r="B399" t="s">
        <v>350</v>
      </c>
      <c r="C399" t="s">
        <v>351</v>
      </c>
      <c r="D399">
        <v>421103</v>
      </c>
      <c r="E399" t="s">
        <v>71</v>
      </c>
      <c r="F399" t="s">
        <v>37</v>
      </c>
      <c r="M399">
        <v>2025</v>
      </c>
      <c r="N399">
        <v>7</v>
      </c>
      <c r="O399">
        <v>0</v>
      </c>
      <c r="P399">
        <v>0</v>
      </c>
      <c r="Q399">
        <v>1916.4700000000003</v>
      </c>
    </row>
    <row r="400" spans="1:17" x14ac:dyDescent="0.35">
      <c r="A400" t="s">
        <v>14</v>
      </c>
      <c r="B400" t="s">
        <v>350</v>
      </c>
      <c r="C400" t="s">
        <v>351</v>
      </c>
      <c r="D400">
        <v>421103</v>
      </c>
      <c r="E400" t="s">
        <v>71</v>
      </c>
      <c r="F400" t="s">
        <v>37</v>
      </c>
      <c r="M400">
        <v>2025</v>
      </c>
      <c r="N400">
        <v>8</v>
      </c>
      <c r="O400">
        <v>0</v>
      </c>
      <c r="P400">
        <v>0</v>
      </c>
      <c r="Q400">
        <v>1916.5</v>
      </c>
    </row>
    <row r="401" spans="1:17" x14ac:dyDescent="0.35">
      <c r="A401" t="s">
        <v>14</v>
      </c>
      <c r="B401" t="s">
        <v>350</v>
      </c>
      <c r="C401" t="s">
        <v>351</v>
      </c>
      <c r="D401">
        <v>421103</v>
      </c>
      <c r="E401" t="s">
        <v>71</v>
      </c>
      <c r="F401" t="s">
        <v>37</v>
      </c>
      <c r="M401">
        <v>2025</v>
      </c>
      <c r="N401">
        <v>9</v>
      </c>
      <c r="O401">
        <v>0</v>
      </c>
      <c r="P401">
        <v>0</v>
      </c>
      <c r="Q401">
        <v>1015.2800000000004</v>
      </c>
    </row>
    <row r="402" spans="1:17" x14ac:dyDescent="0.35">
      <c r="A402" t="s">
        <v>14</v>
      </c>
      <c r="B402" t="s">
        <v>350</v>
      </c>
      <c r="C402" t="s">
        <v>351</v>
      </c>
      <c r="D402">
        <v>421103</v>
      </c>
      <c r="E402" t="s">
        <v>71</v>
      </c>
      <c r="F402" t="s">
        <v>37</v>
      </c>
      <c r="M402">
        <v>2025</v>
      </c>
      <c r="N402">
        <v>10</v>
      </c>
      <c r="O402">
        <v>0</v>
      </c>
      <c r="P402">
        <v>0</v>
      </c>
      <c r="Q402">
        <v>2211.36</v>
      </c>
    </row>
    <row r="403" spans="1:17" x14ac:dyDescent="0.35">
      <c r="A403" t="s">
        <v>14</v>
      </c>
      <c r="B403" t="s">
        <v>350</v>
      </c>
      <c r="C403" t="s">
        <v>351</v>
      </c>
      <c r="D403">
        <v>421103</v>
      </c>
      <c r="E403" t="s">
        <v>71</v>
      </c>
      <c r="F403" t="s">
        <v>37</v>
      </c>
      <c r="M403">
        <v>2025</v>
      </c>
      <c r="N403">
        <v>11</v>
      </c>
      <c r="O403">
        <v>0</v>
      </c>
      <c r="P403">
        <v>0</v>
      </c>
      <c r="Q403">
        <v>2913.2700000000004</v>
      </c>
    </row>
    <row r="404" spans="1:17" x14ac:dyDescent="0.35">
      <c r="A404" t="s">
        <v>14</v>
      </c>
      <c r="B404" t="s">
        <v>350</v>
      </c>
      <c r="C404" t="s">
        <v>351</v>
      </c>
      <c r="D404">
        <v>421103</v>
      </c>
      <c r="E404" t="s">
        <v>71</v>
      </c>
      <c r="F404" t="s">
        <v>37</v>
      </c>
      <c r="M404">
        <v>2025</v>
      </c>
      <c r="N404">
        <v>12</v>
      </c>
      <c r="O404">
        <v>0</v>
      </c>
      <c r="P404">
        <v>0</v>
      </c>
      <c r="Q404">
        <v>1509.3700000000001</v>
      </c>
    </row>
    <row r="405" spans="1:17" x14ac:dyDescent="0.35">
      <c r="A405" t="s">
        <v>14</v>
      </c>
      <c r="B405" t="s">
        <v>350</v>
      </c>
      <c r="C405" t="s">
        <v>351</v>
      </c>
      <c r="D405">
        <v>421104</v>
      </c>
      <c r="E405" t="s">
        <v>86</v>
      </c>
      <c r="F405" t="s">
        <v>37</v>
      </c>
      <c r="M405">
        <v>2025</v>
      </c>
      <c r="N405">
        <v>3</v>
      </c>
      <c r="O405">
        <v>0</v>
      </c>
      <c r="P405">
        <v>0</v>
      </c>
      <c r="Q405">
        <v>-47.73</v>
      </c>
    </row>
    <row r="406" spans="1:17" x14ac:dyDescent="0.35">
      <c r="A406" t="s">
        <v>14</v>
      </c>
      <c r="B406" t="s">
        <v>350</v>
      </c>
      <c r="C406" t="s">
        <v>351</v>
      </c>
      <c r="D406">
        <v>421104</v>
      </c>
      <c r="E406" t="s">
        <v>86</v>
      </c>
      <c r="F406" t="s">
        <v>37</v>
      </c>
      <c r="M406">
        <v>2025</v>
      </c>
      <c r="N406">
        <v>9</v>
      </c>
      <c r="O406">
        <v>0</v>
      </c>
      <c r="P406">
        <v>0</v>
      </c>
      <c r="Q406">
        <v>-151.96</v>
      </c>
    </row>
    <row r="407" spans="1:17" x14ac:dyDescent="0.35">
      <c r="A407" t="s">
        <v>14</v>
      </c>
      <c r="B407" t="s">
        <v>350</v>
      </c>
      <c r="C407" t="s">
        <v>351</v>
      </c>
      <c r="D407">
        <v>421105</v>
      </c>
      <c r="E407" t="s">
        <v>89</v>
      </c>
      <c r="F407" t="s">
        <v>37</v>
      </c>
      <c r="M407">
        <v>2025</v>
      </c>
      <c r="N407">
        <v>1</v>
      </c>
      <c r="O407">
        <v>0</v>
      </c>
      <c r="P407">
        <v>0</v>
      </c>
      <c r="Q407">
        <v>5261.6799999999985</v>
      </c>
    </row>
    <row r="408" spans="1:17" x14ac:dyDescent="0.35">
      <c r="A408" t="s">
        <v>14</v>
      </c>
      <c r="B408" t="s">
        <v>350</v>
      </c>
      <c r="C408" t="s">
        <v>351</v>
      </c>
      <c r="D408">
        <v>421105</v>
      </c>
      <c r="E408" t="s">
        <v>89</v>
      </c>
      <c r="F408" t="s">
        <v>37</v>
      </c>
      <c r="M408">
        <v>2025</v>
      </c>
      <c r="N408">
        <v>2</v>
      </c>
      <c r="O408">
        <v>0</v>
      </c>
      <c r="P408">
        <v>0</v>
      </c>
      <c r="Q408">
        <v>4547.5599999999995</v>
      </c>
    </row>
    <row r="409" spans="1:17" x14ac:dyDescent="0.35">
      <c r="A409" t="s">
        <v>14</v>
      </c>
      <c r="B409" t="s">
        <v>350</v>
      </c>
      <c r="C409" t="s">
        <v>351</v>
      </c>
      <c r="D409">
        <v>421105</v>
      </c>
      <c r="E409" t="s">
        <v>89</v>
      </c>
      <c r="F409" t="s">
        <v>37</v>
      </c>
      <c r="M409">
        <v>2025</v>
      </c>
      <c r="N409">
        <v>3</v>
      </c>
      <c r="O409">
        <v>0</v>
      </c>
      <c r="P409">
        <v>0</v>
      </c>
      <c r="Q409">
        <v>4534.13</v>
      </c>
    </row>
    <row r="410" spans="1:17" x14ac:dyDescent="0.35">
      <c r="A410" t="s">
        <v>14</v>
      </c>
      <c r="B410" t="s">
        <v>350</v>
      </c>
      <c r="C410" t="s">
        <v>351</v>
      </c>
      <c r="D410">
        <v>421105</v>
      </c>
      <c r="E410" t="s">
        <v>89</v>
      </c>
      <c r="F410" t="s">
        <v>37</v>
      </c>
      <c r="M410">
        <v>2025</v>
      </c>
      <c r="N410">
        <v>4</v>
      </c>
      <c r="O410">
        <v>0</v>
      </c>
      <c r="P410">
        <v>0</v>
      </c>
      <c r="Q410">
        <v>4747.6499999999996</v>
      </c>
    </row>
    <row r="411" spans="1:17" x14ac:dyDescent="0.35">
      <c r="A411" t="s">
        <v>14</v>
      </c>
      <c r="B411" t="s">
        <v>350</v>
      </c>
      <c r="C411" t="s">
        <v>351</v>
      </c>
      <c r="D411">
        <v>421105</v>
      </c>
      <c r="E411" t="s">
        <v>89</v>
      </c>
      <c r="F411" t="s">
        <v>37</v>
      </c>
      <c r="M411">
        <v>2025</v>
      </c>
      <c r="N411">
        <v>5</v>
      </c>
      <c r="O411">
        <v>0</v>
      </c>
      <c r="P411">
        <v>0</v>
      </c>
      <c r="Q411">
        <v>4747.6499999999996</v>
      </c>
    </row>
    <row r="412" spans="1:17" x14ac:dyDescent="0.35">
      <c r="A412" t="s">
        <v>14</v>
      </c>
      <c r="B412" t="s">
        <v>350</v>
      </c>
      <c r="C412" t="s">
        <v>351</v>
      </c>
      <c r="D412">
        <v>421105</v>
      </c>
      <c r="E412" t="s">
        <v>89</v>
      </c>
      <c r="F412" t="s">
        <v>37</v>
      </c>
      <c r="M412">
        <v>2025</v>
      </c>
      <c r="N412">
        <v>6</v>
      </c>
      <c r="O412">
        <v>0</v>
      </c>
      <c r="P412">
        <v>0</v>
      </c>
      <c r="Q412">
        <v>4747.6499999999996</v>
      </c>
    </row>
    <row r="413" spans="1:17" x14ac:dyDescent="0.35">
      <c r="A413" t="s">
        <v>14</v>
      </c>
      <c r="B413" t="s">
        <v>350</v>
      </c>
      <c r="C413" t="s">
        <v>351</v>
      </c>
      <c r="D413">
        <v>421105</v>
      </c>
      <c r="E413" t="s">
        <v>89</v>
      </c>
      <c r="F413" t="s">
        <v>37</v>
      </c>
      <c r="M413">
        <v>2025</v>
      </c>
      <c r="N413">
        <v>7</v>
      </c>
      <c r="O413">
        <v>0</v>
      </c>
      <c r="P413">
        <v>0</v>
      </c>
      <c r="Q413">
        <v>4747.6499999999996</v>
      </c>
    </row>
    <row r="414" spans="1:17" x14ac:dyDescent="0.35">
      <c r="A414" t="s">
        <v>14</v>
      </c>
      <c r="B414" t="s">
        <v>350</v>
      </c>
      <c r="C414" t="s">
        <v>351</v>
      </c>
      <c r="D414">
        <v>421105</v>
      </c>
      <c r="E414" t="s">
        <v>89</v>
      </c>
      <c r="F414" t="s">
        <v>37</v>
      </c>
      <c r="M414">
        <v>2025</v>
      </c>
      <c r="N414">
        <v>8</v>
      </c>
      <c r="O414">
        <v>0</v>
      </c>
      <c r="P414">
        <v>0</v>
      </c>
      <c r="Q414">
        <v>4747.6499999999987</v>
      </c>
    </row>
    <row r="415" spans="1:17" x14ac:dyDescent="0.35">
      <c r="A415" t="s">
        <v>14</v>
      </c>
      <c r="B415" t="s">
        <v>350</v>
      </c>
      <c r="C415" t="s">
        <v>351</v>
      </c>
      <c r="D415">
        <v>421105</v>
      </c>
      <c r="E415" t="s">
        <v>89</v>
      </c>
      <c r="F415" t="s">
        <v>37</v>
      </c>
      <c r="M415">
        <v>2025</v>
      </c>
      <c r="N415">
        <v>9</v>
      </c>
      <c r="O415">
        <v>0</v>
      </c>
      <c r="P415">
        <v>0</v>
      </c>
      <c r="Q415">
        <v>4704.95</v>
      </c>
    </row>
    <row r="416" spans="1:17" x14ac:dyDescent="0.35">
      <c r="A416" t="s">
        <v>14</v>
      </c>
      <c r="B416" t="s">
        <v>350</v>
      </c>
      <c r="C416" t="s">
        <v>351</v>
      </c>
      <c r="D416">
        <v>421105</v>
      </c>
      <c r="E416" t="s">
        <v>89</v>
      </c>
      <c r="F416" t="s">
        <v>37</v>
      </c>
      <c r="M416">
        <v>2025</v>
      </c>
      <c r="N416">
        <v>10</v>
      </c>
      <c r="O416">
        <v>0</v>
      </c>
      <c r="P416">
        <v>0</v>
      </c>
      <c r="Q416">
        <v>5477.17</v>
      </c>
    </row>
    <row r="417" spans="1:17" x14ac:dyDescent="0.35">
      <c r="A417" t="s">
        <v>14</v>
      </c>
      <c r="B417" t="s">
        <v>350</v>
      </c>
      <c r="C417" t="s">
        <v>351</v>
      </c>
      <c r="D417">
        <v>421105</v>
      </c>
      <c r="E417" t="s">
        <v>89</v>
      </c>
      <c r="F417" t="s">
        <v>37</v>
      </c>
      <c r="M417">
        <v>2025</v>
      </c>
      <c r="N417">
        <v>11</v>
      </c>
      <c r="O417">
        <v>0</v>
      </c>
      <c r="P417">
        <v>0</v>
      </c>
      <c r="Q417">
        <v>5478.1299999999992</v>
      </c>
    </row>
    <row r="418" spans="1:17" x14ac:dyDescent="0.35">
      <c r="A418" t="s">
        <v>14</v>
      </c>
      <c r="B418" t="s">
        <v>350</v>
      </c>
      <c r="C418" t="s">
        <v>351</v>
      </c>
      <c r="D418">
        <v>421105</v>
      </c>
      <c r="E418" t="s">
        <v>89</v>
      </c>
      <c r="F418" t="s">
        <v>37</v>
      </c>
      <c r="M418">
        <v>2025</v>
      </c>
      <c r="N418">
        <v>12</v>
      </c>
      <c r="O418">
        <v>0</v>
      </c>
      <c r="P418">
        <v>0</v>
      </c>
      <c r="Q418">
        <v>5846.3600000000015</v>
      </c>
    </row>
    <row r="419" spans="1:17" x14ac:dyDescent="0.35">
      <c r="A419" t="s">
        <v>14</v>
      </c>
      <c r="B419" t="s">
        <v>350</v>
      </c>
      <c r="C419" t="s">
        <v>351</v>
      </c>
      <c r="D419">
        <v>421106</v>
      </c>
      <c r="E419" t="s">
        <v>111</v>
      </c>
      <c r="F419" t="s">
        <v>37</v>
      </c>
      <c r="M419">
        <v>2025</v>
      </c>
      <c r="N419">
        <v>1</v>
      </c>
      <c r="O419">
        <v>0</v>
      </c>
      <c r="P419">
        <v>0</v>
      </c>
      <c r="Q419">
        <v>1498.22</v>
      </c>
    </row>
    <row r="420" spans="1:17" x14ac:dyDescent="0.35">
      <c r="A420" t="s">
        <v>14</v>
      </c>
      <c r="B420" t="s">
        <v>350</v>
      </c>
      <c r="C420" t="s">
        <v>351</v>
      </c>
      <c r="D420">
        <v>421106</v>
      </c>
      <c r="E420" t="s">
        <v>111</v>
      </c>
      <c r="F420" t="s">
        <v>37</v>
      </c>
      <c r="M420">
        <v>2025</v>
      </c>
      <c r="N420">
        <v>2</v>
      </c>
      <c r="O420">
        <v>0</v>
      </c>
      <c r="P420">
        <v>0</v>
      </c>
      <c r="Q420">
        <v>1294.8800000000001</v>
      </c>
    </row>
    <row r="421" spans="1:17" x14ac:dyDescent="0.35">
      <c r="A421" t="s">
        <v>14</v>
      </c>
      <c r="B421" t="s">
        <v>350</v>
      </c>
      <c r="C421" t="s">
        <v>351</v>
      </c>
      <c r="D421">
        <v>421106</v>
      </c>
      <c r="E421" t="s">
        <v>111</v>
      </c>
      <c r="F421" t="s">
        <v>37</v>
      </c>
      <c r="M421">
        <v>2025</v>
      </c>
      <c r="N421">
        <v>3</v>
      </c>
      <c r="O421">
        <v>0</v>
      </c>
      <c r="P421">
        <v>0</v>
      </c>
      <c r="Q421">
        <v>1291.06</v>
      </c>
    </row>
    <row r="422" spans="1:17" x14ac:dyDescent="0.35">
      <c r="A422" t="s">
        <v>14</v>
      </c>
      <c r="B422" t="s">
        <v>350</v>
      </c>
      <c r="C422" t="s">
        <v>351</v>
      </c>
      <c r="D422">
        <v>421106</v>
      </c>
      <c r="E422" t="s">
        <v>111</v>
      </c>
      <c r="F422" t="s">
        <v>37</v>
      </c>
      <c r="M422">
        <v>2025</v>
      </c>
      <c r="N422">
        <v>4</v>
      </c>
      <c r="O422">
        <v>0</v>
      </c>
      <c r="P422">
        <v>0</v>
      </c>
      <c r="Q422">
        <v>1351.85</v>
      </c>
    </row>
    <row r="423" spans="1:17" x14ac:dyDescent="0.35">
      <c r="A423" t="s">
        <v>14</v>
      </c>
      <c r="B423" t="s">
        <v>350</v>
      </c>
      <c r="C423" t="s">
        <v>351</v>
      </c>
      <c r="D423">
        <v>421106</v>
      </c>
      <c r="E423" t="s">
        <v>111</v>
      </c>
      <c r="F423" t="s">
        <v>37</v>
      </c>
      <c r="M423">
        <v>2025</v>
      </c>
      <c r="N423">
        <v>5</v>
      </c>
      <c r="O423">
        <v>0</v>
      </c>
      <c r="P423">
        <v>0</v>
      </c>
      <c r="Q423">
        <v>1351.85</v>
      </c>
    </row>
    <row r="424" spans="1:17" x14ac:dyDescent="0.35">
      <c r="A424" t="s">
        <v>14</v>
      </c>
      <c r="B424" t="s">
        <v>350</v>
      </c>
      <c r="C424" t="s">
        <v>351</v>
      </c>
      <c r="D424">
        <v>421106</v>
      </c>
      <c r="E424" t="s">
        <v>111</v>
      </c>
      <c r="F424" t="s">
        <v>37</v>
      </c>
      <c r="M424">
        <v>2025</v>
      </c>
      <c r="N424">
        <v>6</v>
      </c>
      <c r="O424">
        <v>0</v>
      </c>
      <c r="P424">
        <v>0</v>
      </c>
      <c r="Q424">
        <v>1351.85</v>
      </c>
    </row>
    <row r="425" spans="1:17" x14ac:dyDescent="0.35">
      <c r="A425" t="s">
        <v>14</v>
      </c>
      <c r="B425" t="s">
        <v>350</v>
      </c>
      <c r="C425" t="s">
        <v>351</v>
      </c>
      <c r="D425">
        <v>421106</v>
      </c>
      <c r="E425" t="s">
        <v>111</v>
      </c>
      <c r="F425" t="s">
        <v>37</v>
      </c>
      <c r="M425">
        <v>2025</v>
      </c>
      <c r="N425">
        <v>7</v>
      </c>
      <c r="O425">
        <v>0</v>
      </c>
      <c r="P425">
        <v>0</v>
      </c>
      <c r="Q425">
        <v>1351.85</v>
      </c>
    </row>
    <row r="426" spans="1:17" x14ac:dyDescent="0.35">
      <c r="A426" t="s">
        <v>14</v>
      </c>
      <c r="B426" t="s">
        <v>350</v>
      </c>
      <c r="C426" t="s">
        <v>351</v>
      </c>
      <c r="D426">
        <v>421106</v>
      </c>
      <c r="E426" t="s">
        <v>111</v>
      </c>
      <c r="F426" t="s">
        <v>37</v>
      </c>
      <c r="M426">
        <v>2025</v>
      </c>
      <c r="N426">
        <v>8</v>
      </c>
      <c r="O426">
        <v>0</v>
      </c>
      <c r="P426">
        <v>0</v>
      </c>
      <c r="Q426">
        <v>1351.85</v>
      </c>
    </row>
    <row r="427" spans="1:17" x14ac:dyDescent="0.35">
      <c r="A427" t="s">
        <v>14</v>
      </c>
      <c r="B427" t="s">
        <v>350</v>
      </c>
      <c r="C427" t="s">
        <v>351</v>
      </c>
      <c r="D427">
        <v>421106</v>
      </c>
      <c r="E427" t="s">
        <v>111</v>
      </c>
      <c r="F427" t="s">
        <v>37</v>
      </c>
      <c r="M427">
        <v>2025</v>
      </c>
      <c r="N427">
        <v>9</v>
      </c>
      <c r="O427">
        <v>0</v>
      </c>
      <c r="P427">
        <v>0</v>
      </c>
      <c r="Q427">
        <v>1339.69</v>
      </c>
    </row>
    <row r="428" spans="1:17" x14ac:dyDescent="0.35">
      <c r="A428" t="s">
        <v>14</v>
      </c>
      <c r="B428" t="s">
        <v>350</v>
      </c>
      <c r="C428" t="s">
        <v>351</v>
      </c>
      <c r="D428">
        <v>421106</v>
      </c>
      <c r="E428" t="s">
        <v>111</v>
      </c>
      <c r="F428" t="s">
        <v>37</v>
      </c>
      <c r="M428">
        <v>2025</v>
      </c>
      <c r="N428">
        <v>10</v>
      </c>
      <c r="O428">
        <v>0</v>
      </c>
      <c r="P428">
        <v>0</v>
      </c>
      <c r="Q428">
        <v>1559.57</v>
      </c>
    </row>
    <row r="429" spans="1:17" x14ac:dyDescent="0.35">
      <c r="A429" t="s">
        <v>14</v>
      </c>
      <c r="B429" t="s">
        <v>350</v>
      </c>
      <c r="C429" t="s">
        <v>351</v>
      </c>
      <c r="D429">
        <v>421106</v>
      </c>
      <c r="E429" t="s">
        <v>111</v>
      </c>
      <c r="F429" t="s">
        <v>37</v>
      </c>
      <c r="M429">
        <v>2025</v>
      </c>
      <c r="N429">
        <v>11</v>
      </c>
      <c r="O429">
        <v>0</v>
      </c>
      <c r="P429">
        <v>0</v>
      </c>
      <c r="Q429">
        <v>1559.85</v>
      </c>
    </row>
    <row r="430" spans="1:17" x14ac:dyDescent="0.35">
      <c r="A430" t="s">
        <v>14</v>
      </c>
      <c r="B430" t="s">
        <v>350</v>
      </c>
      <c r="C430" t="s">
        <v>351</v>
      </c>
      <c r="D430">
        <v>421106</v>
      </c>
      <c r="E430" t="s">
        <v>111</v>
      </c>
      <c r="F430" t="s">
        <v>37</v>
      </c>
      <c r="M430">
        <v>2025</v>
      </c>
      <c r="N430">
        <v>12</v>
      </c>
      <c r="O430">
        <v>0</v>
      </c>
      <c r="P430">
        <v>0</v>
      </c>
      <c r="Q430">
        <v>1664.69</v>
      </c>
    </row>
    <row r="431" spans="1:17" x14ac:dyDescent="0.35">
      <c r="A431" t="s">
        <v>14</v>
      </c>
      <c r="B431" t="s">
        <v>350</v>
      </c>
      <c r="C431" t="s">
        <v>351</v>
      </c>
      <c r="D431">
        <v>421109</v>
      </c>
      <c r="E431" t="s">
        <v>115</v>
      </c>
      <c r="F431" t="s">
        <v>37</v>
      </c>
      <c r="M431">
        <v>2025</v>
      </c>
      <c r="N431">
        <v>1</v>
      </c>
      <c r="O431">
        <v>0</v>
      </c>
      <c r="P431">
        <v>0</v>
      </c>
      <c r="Q431">
        <v>63.52</v>
      </c>
    </row>
    <row r="432" spans="1:17" x14ac:dyDescent="0.35">
      <c r="A432" t="s">
        <v>14</v>
      </c>
      <c r="B432" t="s">
        <v>350</v>
      </c>
      <c r="C432" t="s">
        <v>351</v>
      </c>
      <c r="D432">
        <v>421109</v>
      </c>
      <c r="E432" t="s">
        <v>115</v>
      </c>
      <c r="F432" t="s">
        <v>37</v>
      </c>
      <c r="M432">
        <v>2025</v>
      </c>
      <c r="N432">
        <v>3</v>
      </c>
      <c r="O432">
        <v>0</v>
      </c>
      <c r="P432">
        <v>0</v>
      </c>
      <c r="Q432">
        <v>63.92</v>
      </c>
    </row>
    <row r="433" spans="1:17" x14ac:dyDescent="0.35">
      <c r="A433" t="s">
        <v>14</v>
      </c>
      <c r="B433" t="s">
        <v>350</v>
      </c>
      <c r="C433" t="s">
        <v>351</v>
      </c>
      <c r="D433">
        <v>421109</v>
      </c>
      <c r="E433" t="s">
        <v>115</v>
      </c>
      <c r="F433" t="s">
        <v>37</v>
      </c>
      <c r="M433">
        <v>2025</v>
      </c>
      <c r="N433">
        <v>4</v>
      </c>
      <c r="O433">
        <v>0</v>
      </c>
      <c r="P433">
        <v>0</v>
      </c>
      <c r="Q433">
        <v>30.97</v>
      </c>
    </row>
    <row r="434" spans="1:17" x14ac:dyDescent="0.35">
      <c r="A434" t="s">
        <v>14</v>
      </c>
      <c r="B434" t="s">
        <v>350</v>
      </c>
      <c r="C434" t="s">
        <v>351</v>
      </c>
      <c r="D434">
        <v>421109</v>
      </c>
      <c r="E434" t="s">
        <v>115</v>
      </c>
      <c r="F434" t="s">
        <v>37</v>
      </c>
      <c r="M434">
        <v>2025</v>
      </c>
      <c r="N434">
        <v>5</v>
      </c>
      <c r="O434">
        <v>0</v>
      </c>
      <c r="P434">
        <v>0</v>
      </c>
      <c r="Q434">
        <v>30.45</v>
      </c>
    </row>
    <row r="435" spans="1:17" x14ac:dyDescent="0.35">
      <c r="A435" t="s">
        <v>14</v>
      </c>
      <c r="B435" t="s">
        <v>350</v>
      </c>
      <c r="C435" t="s">
        <v>351</v>
      </c>
      <c r="D435">
        <v>421109</v>
      </c>
      <c r="E435" t="s">
        <v>115</v>
      </c>
      <c r="F435" t="s">
        <v>37</v>
      </c>
      <c r="M435">
        <v>2025</v>
      </c>
      <c r="N435">
        <v>6</v>
      </c>
      <c r="O435">
        <v>0</v>
      </c>
      <c r="P435">
        <v>0</v>
      </c>
      <c r="Q435">
        <v>33.049999999999997</v>
      </c>
    </row>
    <row r="436" spans="1:17" x14ac:dyDescent="0.35">
      <c r="A436" t="s">
        <v>14</v>
      </c>
      <c r="B436" t="s">
        <v>350</v>
      </c>
      <c r="C436" t="s">
        <v>351</v>
      </c>
      <c r="D436">
        <v>421109</v>
      </c>
      <c r="E436" t="s">
        <v>115</v>
      </c>
      <c r="F436" t="s">
        <v>37</v>
      </c>
      <c r="M436">
        <v>2025</v>
      </c>
      <c r="N436">
        <v>7</v>
      </c>
      <c r="O436">
        <v>0</v>
      </c>
      <c r="P436">
        <v>0</v>
      </c>
      <c r="Q436">
        <v>32.21</v>
      </c>
    </row>
    <row r="437" spans="1:17" x14ac:dyDescent="0.35">
      <c r="A437" t="s">
        <v>14</v>
      </c>
      <c r="B437" t="s">
        <v>350</v>
      </c>
      <c r="C437" t="s">
        <v>351</v>
      </c>
      <c r="D437">
        <v>421109</v>
      </c>
      <c r="E437" t="s">
        <v>115</v>
      </c>
      <c r="F437" t="s">
        <v>37</v>
      </c>
      <c r="M437">
        <v>2025</v>
      </c>
      <c r="N437">
        <v>8</v>
      </c>
      <c r="O437">
        <v>0</v>
      </c>
      <c r="P437">
        <v>0</v>
      </c>
      <c r="Q437">
        <v>31.51</v>
      </c>
    </row>
    <row r="438" spans="1:17" x14ac:dyDescent="0.35">
      <c r="A438" t="s">
        <v>14</v>
      </c>
      <c r="B438" t="s">
        <v>350</v>
      </c>
      <c r="C438" t="s">
        <v>351</v>
      </c>
      <c r="D438">
        <v>421109</v>
      </c>
      <c r="E438" t="s">
        <v>115</v>
      </c>
      <c r="F438" t="s">
        <v>37</v>
      </c>
      <c r="M438">
        <v>2025</v>
      </c>
      <c r="N438">
        <v>9</v>
      </c>
      <c r="O438">
        <v>0</v>
      </c>
      <c r="P438">
        <v>0</v>
      </c>
      <c r="Q438">
        <v>30.85</v>
      </c>
    </row>
    <row r="439" spans="1:17" x14ac:dyDescent="0.35">
      <c r="A439" t="s">
        <v>14</v>
      </c>
      <c r="B439" t="s">
        <v>350</v>
      </c>
      <c r="C439" t="s">
        <v>351</v>
      </c>
      <c r="D439">
        <v>421109</v>
      </c>
      <c r="E439" t="s">
        <v>115</v>
      </c>
      <c r="F439" t="s">
        <v>37</v>
      </c>
      <c r="M439">
        <v>2025</v>
      </c>
      <c r="N439">
        <v>10</v>
      </c>
      <c r="O439">
        <v>0</v>
      </c>
      <c r="P439">
        <v>0</v>
      </c>
      <c r="Q439">
        <v>45.98</v>
      </c>
    </row>
    <row r="440" spans="1:17" x14ac:dyDescent="0.35">
      <c r="A440" t="s">
        <v>14</v>
      </c>
      <c r="B440" t="s">
        <v>350</v>
      </c>
      <c r="C440" t="s">
        <v>351</v>
      </c>
      <c r="D440">
        <v>421109</v>
      </c>
      <c r="E440" t="s">
        <v>115</v>
      </c>
      <c r="F440" t="s">
        <v>37</v>
      </c>
      <c r="M440">
        <v>2025</v>
      </c>
      <c r="N440">
        <v>11</v>
      </c>
      <c r="O440">
        <v>0</v>
      </c>
      <c r="P440">
        <v>0</v>
      </c>
      <c r="Q440">
        <v>45.04</v>
      </c>
    </row>
    <row r="441" spans="1:17" x14ac:dyDescent="0.35">
      <c r="A441" t="s">
        <v>14</v>
      </c>
      <c r="B441" t="s">
        <v>350</v>
      </c>
      <c r="C441" t="s">
        <v>351</v>
      </c>
      <c r="D441">
        <v>421109</v>
      </c>
      <c r="E441" t="s">
        <v>115</v>
      </c>
      <c r="F441" t="s">
        <v>37</v>
      </c>
      <c r="M441">
        <v>2025</v>
      </c>
      <c r="N441">
        <v>12</v>
      </c>
      <c r="O441">
        <v>0</v>
      </c>
      <c r="P441">
        <v>0</v>
      </c>
      <c r="Q441">
        <v>49.46</v>
      </c>
    </row>
    <row r="442" spans="1:17" x14ac:dyDescent="0.35">
      <c r="A442" t="s">
        <v>14</v>
      </c>
      <c r="B442" t="s">
        <v>350</v>
      </c>
      <c r="C442" t="s">
        <v>351</v>
      </c>
      <c r="D442">
        <v>421206</v>
      </c>
      <c r="E442" t="s">
        <v>123</v>
      </c>
      <c r="F442" t="s">
        <v>37</v>
      </c>
      <c r="M442">
        <v>2025</v>
      </c>
      <c r="N442">
        <v>1</v>
      </c>
      <c r="O442">
        <v>0</v>
      </c>
      <c r="P442">
        <v>0</v>
      </c>
      <c r="Q442">
        <v>458.46</v>
      </c>
    </row>
    <row r="443" spans="1:17" x14ac:dyDescent="0.35">
      <c r="A443" t="s">
        <v>14</v>
      </c>
      <c r="B443" t="s">
        <v>350</v>
      </c>
      <c r="C443" t="s">
        <v>351</v>
      </c>
      <c r="D443">
        <v>421206</v>
      </c>
      <c r="E443" t="s">
        <v>123</v>
      </c>
      <c r="F443" t="s">
        <v>37</v>
      </c>
      <c r="M443">
        <v>2025</v>
      </c>
      <c r="N443">
        <v>2</v>
      </c>
      <c r="O443">
        <v>0</v>
      </c>
      <c r="P443">
        <v>0</v>
      </c>
      <c r="Q443">
        <v>458.46</v>
      </c>
    </row>
    <row r="444" spans="1:17" x14ac:dyDescent="0.35">
      <c r="A444" t="s">
        <v>14</v>
      </c>
      <c r="B444" t="s">
        <v>350</v>
      </c>
      <c r="C444" t="s">
        <v>351</v>
      </c>
      <c r="D444">
        <v>421206</v>
      </c>
      <c r="E444" t="s">
        <v>123</v>
      </c>
      <c r="F444" t="s">
        <v>37</v>
      </c>
      <c r="M444">
        <v>2025</v>
      </c>
      <c r="N444">
        <v>3</v>
      </c>
      <c r="O444">
        <v>0</v>
      </c>
      <c r="P444">
        <v>0</v>
      </c>
      <c r="Q444">
        <v>458.46</v>
      </c>
    </row>
    <row r="445" spans="1:17" x14ac:dyDescent="0.35">
      <c r="A445" t="s">
        <v>14</v>
      </c>
      <c r="B445" t="s">
        <v>350</v>
      </c>
      <c r="C445" t="s">
        <v>351</v>
      </c>
      <c r="D445">
        <v>421206</v>
      </c>
      <c r="E445" t="s">
        <v>123</v>
      </c>
      <c r="F445" t="s">
        <v>37</v>
      </c>
      <c r="M445">
        <v>2025</v>
      </c>
      <c r="N445">
        <v>4</v>
      </c>
      <c r="O445">
        <v>0</v>
      </c>
      <c r="P445">
        <v>0</v>
      </c>
      <c r="Q445">
        <v>458.46</v>
      </c>
    </row>
    <row r="446" spans="1:17" x14ac:dyDescent="0.35">
      <c r="A446" t="s">
        <v>14</v>
      </c>
      <c r="B446" t="s">
        <v>350</v>
      </c>
      <c r="C446" t="s">
        <v>351</v>
      </c>
      <c r="D446">
        <v>421206</v>
      </c>
      <c r="E446" t="s">
        <v>123</v>
      </c>
      <c r="F446" t="s">
        <v>37</v>
      </c>
      <c r="M446">
        <v>2025</v>
      </c>
      <c r="N446">
        <v>5</v>
      </c>
      <c r="O446">
        <v>0</v>
      </c>
      <c r="P446">
        <v>0</v>
      </c>
      <c r="Q446">
        <v>458.46</v>
      </c>
    </row>
    <row r="447" spans="1:17" x14ac:dyDescent="0.35">
      <c r="A447" t="s">
        <v>14</v>
      </c>
      <c r="B447" t="s">
        <v>350</v>
      </c>
      <c r="C447" t="s">
        <v>351</v>
      </c>
      <c r="D447">
        <v>421206</v>
      </c>
      <c r="E447" t="s">
        <v>123</v>
      </c>
      <c r="F447" t="s">
        <v>37</v>
      </c>
      <c r="M447">
        <v>2025</v>
      </c>
      <c r="N447">
        <v>6</v>
      </c>
      <c r="O447">
        <v>0</v>
      </c>
      <c r="P447">
        <v>0</v>
      </c>
      <c r="Q447">
        <v>458.46</v>
      </c>
    </row>
    <row r="448" spans="1:17" x14ac:dyDescent="0.35">
      <c r="A448" t="s">
        <v>14</v>
      </c>
      <c r="B448" t="s">
        <v>350</v>
      </c>
      <c r="C448" t="s">
        <v>351</v>
      </c>
      <c r="D448">
        <v>421206</v>
      </c>
      <c r="E448" t="s">
        <v>123</v>
      </c>
      <c r="F448" t="s">
        <v>37</v>
      </c>
      <c r="M448">
        <v>2025</v>
      </c>
      <c r="N448">
        <v>7</v>
      </c>
      <c r="O448">
        <v>0</v>
      </c>
      <c r="P448">
        <v>0</v>
      </c>
      <c r="Q448">
        <v>458.46</v>
      </c>
    </row>
    <row r="449" spans="1:17" x14ac:dyDescent="0.35">
      <c r="A449" t="s">
        <v>14</v>
      </c>
      <c r="B449" t="s">
        <v>350</v>
      </c>
      <c r="C449" t="s">
        <v>351</v>
      </c>
      <c r="D449">
        <v>421206</v>
      </c>
      <c r="E449" t="s">
        <v>123</v>
      </c>
      <c r="F449" t="s">
        <v>37</v>
      </c>
      <c r="M449">
        <v>2025</v>
      </c>
      <c r="N449">
        <v>8</v>
      </c>
      <c r="O449">
        <v>0</v>
      </c>
      <c r="P449">
        <v>0</v>
      </c>
      <c r="Q449">
        <v>458.46</v>
      </c>
    </row>
    <row r="450" spans="1:17" x14ac:dyDescent="0.35">
      <c r="A450" t="s">
        <v>14</v>
      </c>
      <c r="B450" t="s">
        <v>350</v>
      </c>
      <c r="C450" t="s">
        <v>351</v>
      </c>
      <c r="D450">
        <v>421206</v>
      </c>
      <c r="E450" t="s">
        <v>123</v>
      </c>
      <c r="F450" t="s">
        <v>37</v>
      </c>
      <c r="M450">
        <v>2025</v>
      </c>
      <c r="N450">
        <v>9</v>
      </c>
      <c r="O450">
        <v>0</v>
      </c>
      <c r="P450">
        <v>0</v>
      </c>
      <c r="Q450">
        <v>845.14</v>
      </c>
    </row>
    <row r="451" spans="1:17" x14ac:dyDescent="0.35">
      <c r="A451" t="s">
        <v>14</v>
      </c>
      <c r="B451" t="s">
        <v>350</v>
      </c>
      <c r="C451" t="s">
        <v>351</v>
      </c>
      <c r="D451">
        <v>421206</v>
      </c>
      <c r="E451" t="s">
        <v>123</v>
      </c>
      <c r="F451" t="s">
        <v>37</v>
      </c>
      <c r="M451">
        <v>2025</v>
      </c>
      <c r="N451">
        <v>10</v>
      </c>
      <c r="O451">
        <v>0</v>
      </c>
      <c r="P451">
        <v>0</v>
      </c>
      <c r="Q451">
        <v>687.69</v>
      </c>
    </row>
    <row r="452" spans="1:17" x14ac:dyDescent="0.35">
      <c r="A452" t="s">
        <v>14</v>
      </c>
      <c r="B452" t="s">
        <v>350</v>
      </c>
      <c r="C452" t="s">
        <v>351</v>
      </c>
      <c r="D452">
        <v>421206</v>
      </c>
      <c r="E452" t="s">
        <v>123</v>
      </c>
      <c r="F452" t="s">
        <v>37</v>
      </c>
      <c r="M452">
        <v>2025</v>
      </c>
      <c r="N452">
        <v>11</v>
      </c>
      <c r="O452">
        <v>0</v>
      </c>
      <c r="P452">
        <v>0</v>
      </c>
      <c r="Q452">
        <v>687.69</v>
      </c>
    </row>
    <row r="453" spans="1:17" x14ac:dyDescent="0.35">
      <c r="A453" t="s">
        <v>14</v>
      </c>
      <c r="B453" t="s">
        <v>350</v>
      </c>
      <c r="C453" t="s">
        <v>351</v>
      </c>
      <c r="D453">
        <v>421206</v>
      </c>
      <c r="E453" t="s">
        <v>123</v>
      </c>
      <c r="F453" t="s">
        <v>37</v>
      </c>
      <c r="M453">
        <v>2025</v>
      </c>
      <c r="N453">
        <v>12</v>
      </c>
      <c r="O453">
        <v>0</v>
      </c>
      <c r="P453">
        <v>0</v>
      </c>
      <c r="Q453">
        <v>687.69</v>
      </c>
    </row>
    <row r="454" spans="1:17" x14ac:dyDescent="0.35">
      <c r="A454" t="s">
        <v>14</v>
      </c>
      <c r="B454" t="s">
        <v>350</v>
      </c>
      <c r="C454" t="s">
        <v>351</v>
      </c>
      <c r="D454">
        <v>421207</v>
      </c>
      <c r="E454" t="s">
        <v>127</v>
      </c>
      <c r="F454" t="s">
        <v>37</v>
      </c>
      <c r="M454">
        <v>2025</v>
      </c>
      <c r="N454">
        <v>1</v>
      </c>
      <c r="O454">
        <v>0</v>
      </c>
      <c r="P454">
        <v>0</v>
      </c>
      <c r="Q454">
        <v>16.960000000000008</v>
      </c>
    </row>
    <row r="455" spans="1:17" x14ac:dyDescent="0.35">
      <c r="A455" t="s">
        <v>14</v>
      </c>
      <c r="B455" t="s">
        <v>350</v>
      </c>
      <c r="C455" t="s">
        <v>351</v>
      </c>
      <c r="D455">
        <v>421207</v>
      </c>
      <c r="E455" t="s">
        <v>127</v>
      </c>
      <c r="F455" t="s">
        <v>37</v>
      </c>
      <c r="M455">
        <v>2025</v>
      </c>
      <c r="N455">
        <v>2</v>
      </c>
      <c r="O455">
        <v>0</v>
      </c>
      <c r="P455">
        <v>0</v>
      </c>
      <c r="Q455">
        <v>4.9000000000000057</v>
      </c>
    </row>
    <row r="456" spans="1:17" x14ac:dyDescent="0.35">
      <c r="A456" t="s">
        <v>14</v>
      </c>
      <c r="B456" t="s">
        <v>350</v>
      </c>
      <c r="C456" t="s">
        <v>351</v>
      </c>
      <c r="D456">
        <v>421207</v>
      </c>
      <c r="E456" t="s">
        <v>127</v>
      </c>
      <c r="F456" t="s">
        <v>37</v>
      </c>
      <c r="M456">
        <v>2025</v>
      </c>
      <c r="N456">
        <v>3</v>
      </c>
      <c r="O456">
        <v>0</v>
      </c>
      <c r="P456">
        <v>0</v>
      </c>
      <c r="Q456">
        <v>185.91000000000003</v>
      </c>
    </row>
    <row r="457" spans="1:17" x14ac:dyDescent="0.35">
      <c r="A457" t="s">
        <v>14</v>
      </c>
      <c r="B457" t="s">
        <v>350</v>
      </c>
      <c r="C457" t="s">
        <v>351</v>
      </c>
      <c r="D457">
        <v>421207</v>
      </c>
      <c r="E457" t="s">
        <v>127</v>
      </c>
      <c r="F457" t="s">
        <v>37</v>
      </c>
      <c r="M457">
        <v>2025</v>
      </c>
      <c r="N457">
        <v>4</v>
      </c>
      <c r="O457">
        <v>0</v>
      </c>
      <c r="P457">
        <v>0</v>
      </c>
      <c r="Q457">
        <v>6.5200000000000102</v>
      </c>
    </row>
    <row r="458" spans="1:17" x14ac:dyDescent="0.35">
      <c r="A458" t="s">
        <v>14</v>
      </c>
      <c r="B458" t="s">
        <v>350</v>
      </c>
      <c r="C458" t="s">
        <v>351</v>
      </c>
      <c r="D458">
        <v>421207</v>
      </c>
      <c r="E458" t="s">
        <v>127</v>
      </c>
      <c r="F458" t="s">
        <v>37</v>
      </c>
      <c r="M458">
        <v>2025</v>
      </c>
      <c r="N458">
        <v>5</v>
      </c>
      <c r="O458">
        <v>0</v>
      </c>
      <c r="P458">
        <v>0</v>
      </c>
      <c r="Q458">
        <v>-161.38</v>
      </c>
    </row>
    <row r="459" spans="1:17" x14ac:dyDescent="0.35">
      <c r="A459" t="s">
        <v>14</v>
      </c>
      <c r="B459" t="s">
        <v>350</v>
      </c>
      <c r="C459" t="s">
        <v>351</v>
      </c>
      <c r="D459">
        <v>421207</v>
      </c>
      <c r="E459" t="s">
        <v>127</v>
      </c>
      <c r="F459" t="s">
        <v>37</v>
      </c>
      <c r="M459">
        <v>2025</v>
      </c>
      <c r="N459">
        <v>6</v>
      </c>
      <c r="O459">
        <v>0</v>
      </c>
      <c r="P459">
        <v>0</v>
      </c>
      <c r="Q459">
        <v>219.95</v>
      </c>
    </row>
    <row r="460" spans="1:17" x14ac:dyDescent="0.35">
      <c r="A460" t="s">
        <v>14</v>
      </c>
      <c r="B460" t="s">
        <v>350</v>
      </c>
      <c r="C460" t="s">
        <v>351</v>
      </c>
      <c r="D460">
        <v>421207</v>
      </c>
      <c r="E460" t="s">
        <v>127</v>
      </c>
      <c r="F460" t="s">
        <v>37</v>
      </c>
      <c r="M460">
        <v>2025</v>
      </c>
      <c r="N460">
        <v>7</v>
      </c>
      <c r="O460">
        <v>0</v>
      </c>
      <c r="P460">
        <v>0</v>
      </c>
      <c r="Q460">
        <v>8.1099999999999852</v>
      </c>
    </row>
    <row r="461" spans="1:17" x14ac:dyDescent="0.35">
      <c r="A461" t="s">
        <v>14</v>
      </c>
      <c r="B461" t="s">
        <v>350</v>
      </c>
      <c r="C461" t="s">
        <v>351</v>
      </c>
      <c r="D461">
        <v>421207</v>
      </c>
      <c r="E461" t="s">
        <v>127</v>
      </c>
      <c r="F461" t="s">
        <v>37</v>
      </c>
      <c r="M461">
        <v>2025</v>
      </c>
      <c r="N461">
        <v>8</v>
      </c>
      <c r="O461">
        <v>0</v>
      </c>
      <c r="P461">
        <v>0</v>
      </c>
      <c r="Q461">
        <v>8.6499999999999773</v>
      </c>
    </row>
    <row r="462" spans="1:17" x14ac:dyDescent="0.35">
      <c r="A462" t="s">
        <v>14</v>
      </c>
      <c r="B462" t="s">
        <v>350</v>
      </c>
      <c r="C462" t="s">
        <v>351</v>
      </c>
      <c r="D462">
        <v>421207</v>
      </c>
      <c r="E462" t="s">
        <v>127</v>
      </c>
      <c r="F462" t="s">
        <v>37</v>
      </c>
      <c r="M462">
        <v>2025</v>
      </c>
      <c r="N462">
        <v>9</v>
      </c>
      <c r="O462">
        <v>0</v>
      </c>
      <c r="P462">
        <v>0</v>
      </c>
      <c r="Q462">
        <v>9.5</v>
      </c>
    </row>
    <row r="463" spans="1:17" x14ac:dyDescent="0.35">
      <c r="A463" t="s">
        <v>14</v>
      </c>
      <c r="B463" t="s">
        <v>350</v>
      </c>
      <c r="C463" t="s">
        <v>351</v>
      </c>
      <c r="D463">
        <v>421207</v>
      </c>
      <c r="E463" t="s">
        <v>127</v>
      </c>
      <c r="F463" t="s">
        <v>37</v>
      </c>
      <c r="M463">
        <v>2025</v>
      </c>
      <c r="N463">
        <v>10</v>
      </c>
      <c r="O463">
        <v>0</v>
      </c>
      <c r="P463">
        <v>0</v>
      </c>
      <c r="Q463">
        <v>25.989999999999981</v>
      </c>
    </row>
    <row r="464" spans="1:17" x14ac:dyDescent="0.35">
      <c r="A464" t="s">
        <v>14</v>
      </c>
      <c r="B464" t="s">
        <v>350</v>
      </c>
      <c r="C464" t="s">
        <v>351</v>
      </c>
      <c r="D464">
        <v>421207</v>
      </c>
      <c r="E464" t="s">
        <v>127</v>
      </c>
      <c r="F464" t="s">
        <v>37</v>
      </c>
      <c r="M464">
        <v>2025</v>
      </c>
      <c r="N464">
        <v>11</v>
      </c>
      <c r="O464">
        <v>0</v>
      </c>
      <c r="P464">
        <v>0</v>
      </c>
      <c r="Q464">
        <v>21.589999999999975</v>
      </c>
    </row>
    <row r="465" spans="1:17" x14ac:dyDescent="0.35">
      <c r="A465" t="s">
        <v>14</v>
      </c>
      <c r="B465" t="s">
        <v>350</v>
      </c>
      <c r="C465" t="s">
        <v>351</v>
      </c>
      <c r="D465">
        <v>421207</v>
      </c>
      <c r="E465" t="s">
        <v>127</v>
      </c>
      <c r="F465" t="s">
        <v>37</v>
      </c>
      <c r="M465">
        <v>2025</v>
      </c>
      <c r="N465">
        <v>12</v>
      </c>
      <c r="O465">
        <v>0</v>
      </c>
      <c r="P465">
        <v>0</v>
      </c>
      <c r="Q465">
        <v>-183.39000000000001</v>
      </c>
    </row>
    <row r="466" spans="1:17" x14ac:dyDescent="0.35">
      <c r="A466" t="s">
        <v>14</v>
      </c>
      <c r="B466" t="s">
        <v>350</v>
      </c>
      <c r="C466" t="s">
        <v>351</v>
      </c>
      <c r="D466">
        <v>421208</v>
      </c>
      <c r="E466" t="s">
        <v>132</v>
      </c>
      <c r="F466" t="s">
        <v>37</v>
      </c>
      <c r="M466">
        <v>2025</v>
      </c>
      <c r="N466">
        <v>1</v>
      </c>
      <c r="O466">
        <v>0</v>
      </c>
      <c r="P466">
        <v>0</v>
      </c>
      <c r="Q466">
        <v>-50</v>
      </c>
    </row>
    <row r="467" spans="1:17" x14ac:dyDescent="0.35">
      <c r="A467" t="s">
        <v>14</v>
      </c>
      <c r="B467" t="s">
        <v>350</v>
      </c>
      <c r="C467" t="s">
        <v>351</v>
      </c>
      <c r="D467">
        <v>421208</v>
      </c>
      <c r="E467" t="s">
        <v>132</v>
      </c>
      <c r="F467" t="s">
        <v>37</v>
      </c>
      <c r="M467">
        <v>2025</v>
      </c>
      <c r="N467">
        <v>2</v>
      </c>
      <c r="O467">
        <v>0</v>
      </c>
      <c r="P467">
        <v>0</v>
      </c>
      <c r="Q467">
        <v>1961.3400000000001</v>
      </c>
    </row>
    <row r="468" spans="1:17" x14ac:dyDescent="0.35">
      <c r="A468" t="s">
        <v>14</v>
      </c>
      <c r="B468" t="s">
        <v>350</v>
      </c>
      <c r="C468" t="s">
        <v>351</v>
      </c>
      <c r="D468">
        <v>421208</v>
      </c>
      <c r="E468" t="s">
        <v>132</v>
      </c>
      <c r="F468" t="s">
        <v>37</v>
      </c>
      <c r="M468">
        <v>2025</v>
      </c>
      <c r="N468">
        <v>3</v>
      </c>
      <c r="O468">
        <v>0</v>
      </c>
      <c r="P468">
        <v>0</v>
      </c>
      <c r="Q468">
        <v>955.65</v>
      </c>
    </row>
    <row r="469" spans="1:17" x14ac:dyDescent="0.35">
      <c r="A469" t="s">
        <v>14</v>
      </c>
      <c r="B469" t="s">
        <v>350</v>
      </c>
      <c r="C469" t="s">
        <v>351</v>
      </c>
      <c r="D469">
        <v>421208</v>
      </c>
      <c r="E469" t="s">
        <v>132</v>
      </c>
      <c r="F469" t="s">
        <v>37</v>
      </c>
      <c r="M469">
        <v>2025</v>
      </c>
      <c r="N469">
        <v>10</v>
      </c>
      <c r="O469">
        <v>0</v>
      </c>
      <c r="P469">
        <v>0</v>
      </c>
      <c r="Q469">
        <v>0</v>
      </c>
    </row>
    <row r="470" spans="1:17" x14ac:dyDescent="0.35">
      <c r="A470" t="s">
        <v>14</v>
      </c>
      <c r="B470" t="s">
        <v>350</v>
      </c>
      <c r="C470" t="s">
        <v>351</v>
      </c>
      <c r="D470">
        <v>421208</v>
      </c>
      <c r="E470" t="s">
        <v>132</v>
      </c>
      <c r="F470" t="s">
        <v>37</v>
      </c>
      <c r="M470">
        <v>2025</v>
      </c>
      <c r="N470">
        <v>4</v>
      </c>
      <c r="O470">
        <v>0</v>
      </c>
      <c r="P470">
        <v>0</v>
      </c>
      <c r="Q470">
        <v>1411.3000000000002</v>
      </c>
    </row>
    <row r="471" spans="1:17" x14ac:dyDescent="0.35">
      <c r="A471" t="s">
        <v>14</v>
      </c>
      <c r="B471" t="s">
        <v>350</v>
      </c>
      <c r="C471" t="s">
        <v>351</v>
      </c>
      <c r="D471">
        <v>421208</v>
      </c>
      <c r="E471" t="s">
        <v>132</v>
      </c>
      <c r="F471" t="s">
        <v>37</v>
      </c>
      <c r="M471">
        <v>2025</v>
      </c>
      <c r="N471">
        <v>6</v>
      </c>
      <c r="O471">
        <v>0</v>
      </c>
      <c r="P471">
        <v>0</v>
      </c>
      <c r="Q471">
        <v>2411.59</v>
      </c>
    </row>
    <row r="472" spans="1:17" x14ac:dyDescent="0.35">
      <c r="A472" t="s">
        <v>14</v>
      </c>
      <c r="B472" t="s">
        <v>350</v>
      </c>
      <c r="C472" t="s">
        <v>351</v>
      </c>
      <c r="D472">
        <v>421208</v>
      </c>
      <c r="E472" t="s">
        <v>132</v>
      </c>
      <c r="F472" t="s">
        <v>37</v>
      </c>
      <c r="M472">
        <v>2025</v>
      </c>
      <c r="N472">
        <v>7</v>
      </c>
      <c r="O472">
        <v>0</v>
      </c>
      <c r="P472">
        <v>0</v>
      </c>
      <c r="Q472">
        <v>1220.8399999999999</v>
      </c>
    </row>
    <row r="473" spans="1:17" x14ac:dyDescent="0.35">
      <c r="A473" t="s">
        <v>14</v>
      </c>
      <c r="B473" t="s">
        <v>350</v>
      </c>
      <c r="C473" t="s">
        <v>351</v>
      </c>
      <c r="D473">
        <v>421208</v>
      </c>
      <c r="E473" t="s">
        <v>132</v>
      </c>
      <c r="F473" t="s">
        <v>37</v>
      </c>
      <c r="M473">
        <v>2025</v>
      </c>
      <c r="N473">
        <v>8</v>
      </c>
      <c r="O473">
        <v>0</v>
      </c>
      <c r="P473">
        <v>0</v>
      </c>
      <c r="Q473">
        <v>1229.01</v>
      </c>
    </row>
    <row r="474" spans="1:17" x14ac:dyDescent="0.35">
      <c r="A474" t="s">
        <v>14</v>
      </c>
      <c r="B474" t="s">
        <v>350</v>
      </c>
      <c r="C474" t="s">
        <v>351</v>
      </c>
      <c r="D474">
        <v>421208</v>
      </c>
      <c r="E474" t="s">
        <v>132</v>
      </c>
      <c r="F474" t="s">
        <v>37</v>
      </c>
      <c r="M474">
        <v>2025</v>
      </c>
      <c r="N474">
        <v>9</v>
      </c>
      <c r="O474">
        <v>0</v>
      </c>
      <c r="P474">
        <v>0</v>
      </c>
      <c r="Q474">
        <v>1229.3499999999999</v>
      </c>
    </row>
    <row r="475" spans="1:17" x14ac:dyDescent="0.35">
      <c r="A475" t="s">
        <v>14</v>
      </c>
      <c r="B475" t="s">
        <v>350</v>
      </c>
      <c r="C475" t="s">
        <v>351</v>
      </c>
      <c r="D475">
        <v>421208</v>
      </c>
      <c r="E475" t="s">
        <v>132</v>
      </c>
      <c r="F475" t="s">
        <v>37</v>
      </c>
      <c r="M475">
        <v>2025</v>
      </c>
      <c r="N475">
        <v>11</v>
      </c>
      <c r="O475">
        <v>0</v>
      </c>
      <c r="P475">
        <v>0</v>
      </c>
      <c r="Q475">
        <v>2406.17</v>
      </c>
    </row>
    <row r="476" spans="1:17" x14ac:dyDescent="0.35">
      <c r="A476" t="s">
        <v>14</v>
      </c>
      <c r="B476" t="s">
        <v>350</v>
      </c>
      <c r="C476" t="s">
        <v>351</v>
      </c>
      <c r="D476">
        <v>421208</v>
      </c>
      <c r="E476" t="s">
        <v>132</v>
      </c>
      <c r="F476" t="s">
        <v>37</v>
      </c>
      <c r="M476">
        <v>2025</v>
      </c>
      <c r="N476">
        <v>12</v>
      </c>
      <c r="O476">
        <v>0</v>
      </c>
      <c r="P476">
        <v>0</v>
      </c>
      <c r="Q476">
        <v>1425.07</v>
      </c>
    </row>
    <row r="477" spans="1:17" x14ac:dyDescent="0.35">
      <c r="A477" t="s">
        <v>14</v>
      </c>
      <c r="B477" t="s">
        <v>350</v>
      </c>
      <c r="C477" t="s">
        <v>351</v>
      </c>
      <c r="D477">
        <v>421209</v>
      </c>
      <c r="E477" t="s">
        <v>141</v>
      </c>
      <c r="F477" t="s">
        <v>37</v>
      </c>
      <c r="M477">
        <v>2025</v>
      </c>
      <c r="N477">
        <v>1</v>
      </c>
      <c r="O477">
        <v>0</v>
      </c>
      <c r="P477">
        <v>0</v>
      </c>
      <c r="Q477">
        <v>-13</v>
      </c>
    </row>
    <row r="478" spans="1:17" x14ac:dyDescent="0.35">
      <c r="A478" t="s">
        <v>14</v>
      </c>
      <c r="B478" t="s">
        <v>350</v>
      </c>
      <c r="C478" t="s">
        <v>351</v>
      </c>
      <c r="D478">
        <v>421209</v>
      </c>
      <c r="E478" t="s">
        <v>141</v>
      </c>
      <c r="F478" t="s">
        <v>37</v>
      </c>
      <c r="M478">
        <v>2025</v>
      </c>
      <c r="N478">
        <v>2</v>
      </c>
      <c r="O478">
        <v>0</v>
      </c>
      <c r="P478">
        <v>0</v>
      </c>
      <c r="Q478">
        <v>3001.2200000000003</v>
      </c>
    </row>
    <row r="479" spans="1:17" x14ac:dyDescent="0.35">
      <c r="A479" t="s">
        <v>14</v>
      </c>
      <c r="B479" t="s">
        <v>350</v>
      </c>
      <c r="C479" t="s">
        <v>351</v>
      </c>
      <c r="D479">
        <v>421209</v>
      </c>
      <c r="E479" t="s">
        <v>141</v>
      </c>
      <c r="F479" t="s">
        <v>37</v>
      </c>
      <c r="M479">
        <v>2025</v>
      </c>
      <c r="N479">
        <v>3</v>
      </c>
      <c r="O479">
        <v>0</v>
      </c>
      <c r="P479">
        <v>0</v>
      </c>
      <c r="Q479">
        <v>1683.03</v>
      </c>
    </row>
    <row r="480" spans="1:17" x14ac:dyDescent="0.35">
      <c r="A480" t="s">
        <v>14</v>
      </c>
      <c r="B480" t="s">
        <v>350</v>
      </c>
      <c r="C480" t="s">
        <v>351</v>
      </c>
      <c r="D480">
        <v>421209</v>
      </c>
      <c r="E480" t="s">
        <v>141</v>
      </c>
      <c r="F480" t="s">
        <v>37</v>
      </c>
      <c r="M480">
        <v>2025</v>
      </c>
      <c r="N480">
        <v>4</v>
      </c>
      <c r="O480">
        <v>0</v>
      </c>
      <c r="P480">
        <v>0</v>
      </c>
      <c r="Q480">
        <v>1576.7</v>
      </c>
    </row>
    <row r="481" spans="1:17" x14ac:dyDescent="0.35">
      <c r="A481" t="s">
        <v>14</v>
      </c>
      <c r="B481" t="s">
        <v>350</v>
      </c>
      <c r="C481" t="s">
        <v>351</v>
      </c>
      <c r="D481">
        <v>421209</v>
      </c>
      <c r="E481" t="s">
        <v>141</v>
      </c>
      <c r="F481" t="s">
        <v>37</v>
      </c>
      <c r="M481">
        <v>2025</v>
      </c>
      <c r="N481">
        <v>5</v>
      </c>
      <c r="O481">
        <v>0</v>
      </c>
      <c r="P481">
        <v>0</v>
      </c>
      <c r="Q481">
        <v>-20</v>
      </c>
    </row>
    <row r="482" spans="1:17" x14ac:dyDescent="0.35">
      <c r="A482" t="s">
        <v>14</v>
      </c>
      <c r="B482" t="s">
        <v>350</v>
      </c>
      <c r="C482" t="s">
        <v>351</v>
      </c>
      <c r="D482">
        <v>421209</v>
      </c>
      <c r="E482" t="s">
        <v>141</v>
      </c>
      <c r="F482" t="s">
        <v>37</v>
      </c>
      <c r="M482">
        <v>2025</v>
      </c>
      <c r="N482">
        <v>6</v>
      </c>
      <c r="O482">
        <v>0</v>
      </c>
      <c r="P482">
        <v>0</v>
      </c>
      <c r="Q482">
        <v>3204.7799999999997</v>
      </c>
    </row>
    <row r="483" spans="1:17" x14ac:dyDescent="0.35">
      <c r="A483" t="s">
        <v>14</v>
      </c>
      <c r="B483" t="s">
        <v>350</v>
      </c>
      <c r="C483" t="s">
        <v>351</v>
      </c>
      <c r="D483">
        <v>421209</v>
      </c>
      <c r="E483" t="s">
        <v>141</v>
      </c>
      <c r="F483" t="s">
        <v>37</v>
      </c>
      <c r="M483">
        <v>2025</v>
      </c>
      <c r="N483">
        <v>7</v>
      </c>
      <c r="O483">
        <v>0</v>
      </c>
      <c r="P483">
        <v>0</v>
      </c>
      <c r="Q483">
        <v>1697.58</v>
      </c>
    </row>
    <row r="484" spans="1:17" x14ac:dyDescent="0.35">
      <c r="A484" t="s">
        <v>14</v>
      </c>
      <c r="B484" t="s">
        <v>350</v>
      </c>
      <c r="C484" t="s">
        <v>351</v>
      </c>
      <c r="D484">
        <v>421209</v>
      </c>
      <c r="E484" t="s">
        <v>141</v>
      </c>
      <c r="F484" t="s">
        <v>37</v>
      </c>
      <c r="M484">
        <v>2025</v>
      </c>
      <c r="N484">
        <v>8</v>
      </c>
      <c r="O484">
        <v>0</v>
      </c>
      <c r="P484">
        <v>0</v>
      </c>
      <c r="Q484">
        <v>1735.81</v>
      </c>
    </row>
    <row r="485" spans="1:17" x14ac:dyDescent="0.35">
      <c r="A485" t="s">
        <v>14</v>
      </c>
      <c r="B485" t="s">
        <v>350</v>
      </c>
      <c r="C485" t="s">
        <v>351</v>
      </c>
      <c r="D485">
        <v>421209</v>
      </c>
      <c r="E485" t="s">
        <v>141</v>
      </c>
      <c r="F485" t="s">
        <v>37</v>
      </c>
      <c r="M485">
        <v>2025</v>
      </c>
      <c r="N485">
        <v>9</v>
      </c>
      <c r="O485">
        <v>0</v>
      </c>
      <c r="P485">
        <v>0</v>
      </c>
      <c r="Q485">
        <v>1244.68</v>
      </c>
    </row>
    <row r="486" spans="1:17" x14ac:dyDescent="0.35">
      <c r="A486" t="s">
        <v>14</v>
      </c>
      <c r="B486" t="s">
        <v>350</v>
      </c>
      <c r="C486" t="s">
        <v>351</v>
      </c>
      <c r="D486">
        <v>421209</v>
      </c>
      <c r="E486" t="s">
        <v>141</v>
      </c>
      <c r="F486" t="s">
        <v>37</v>
      </c>
      <c r="M486">
        <v>2025</v>
      </c>
      <c r="N486">
        <v>10</v>
      </c>
      <c r="O486">
        <v>0</v>
      </c>
      <c r="P486">
        <v>0</v>
      </c>
      <c r="Q486">
        <v>2730.3</v>
      </c>
    </row>
    <row r="487" spans="1:17" x14ac:dyDescent="0.35">
      <c r="A487" t="s">
        <v>14</v>
      </c>
      <c r="B487" t="s">
        <v>350</v>
      </c>
      <c r="C487" t="s">
        <v>351</v>
      </c>
      <c r="D487">
        <v>421209</v>
      </c>
      <c r="E487" t="s">
        <v>141</v>
      </c>
      <c r="F487" t="s">
        <v>37</v>
      </c>
      <c r="M487">
        <v>2025</v>
      </c>
      <c r="N487">
        <v>11</v>
      </c>
      <c r="O487">
        <v>0</v>
      </c>
      <c r="P487">
        <v>0</v>
      </c>
      <c r="Q487">
        <v>1448.46</v>
      </c>
    </row>
    <row r="488" spans="1:17" x14ac:dyDescent="0.35">
      <c r="A488" t="s">
        <v>14</v>
      </c>
      <c r="B488" t="s">
        <v>350</v>
      </c>
      <c r="C488" t="s">
        <v>351</v>
      </c>
      <c r="D488">
        <v>421209</v>
      </c>
      <c r="E488" t="s">
        <v>141</v>
      </c>
      <c r="F488" t="s">
        <v>37</v>
      </c>
      <c r="M488">
        <v>2025</v>
      </c>
      <c r="N488">
        <v>12</v>
      </c>
      <c r="O488">
        <v>0</v>
      </c>
      <c r="P488">
        <v>0</v>
      </c>
      <c r="Q488">
        <v>1343.71</v>
      </c>
    </row>
    <row r="489" spans="1:17" x14ac:dyDescent="0.35">
      <c r="A489" t="s">
        <v>14</v>
      </c>
      <c r="B489" t="s">
        <v>350</v>
      </c>
      <c r="C489" t="s">
        <v>351</v>
      </c>
      <c r="D489">
        <v>421210</v>
      </c>
      <c r="E489" t="s">
        <v>1896</v>
      </c>
      <c r="F489" t="s">
        <v>37</v>
      </c>
      <c r="M489">
        <v>2025</v>
      </c>
      <c r="N489">
        <v>1</v>
      </c>
      <c r="O489">
        <v>0</v>
      </c>
      <c r="P489">
        <v>0</v>
      </c>
      <c r="Q489">
        <v>28.3</v>
      </c>
    </row>
    <row r="490" spans="1:17" x14ac:dyDescent="0.35">
      <c r="A490" t="s">
        <v>14</v>
      </c>
      <c r="B490" t="s">
        <v>350</v>
      </c>
      <c r="C490" t="s">
        <v>351</v>
      </c>
      <c r="D490">
        <v>421210</v>
      </c>
      <c r="E490" t="s">
        <v>1896</v>
      </c>
      <c r="F490" t="s">
        <v>37</v>
      </c>
      <c r="M490">
        <v>2025</v>
      </c>
      <c r="N490">
        <v>2</v>
      </c>
      <c r="O490">
        <v>0</v>
      </c>
      <c r="P490">
        <v>0</v>
      </c>
      <c r="Q490">
        <v>25.07</v>
      </c>
    </row>
    <row r="491" spans="1:17" x14ac:dyDescent="0.35">
      <c r="A491" t="s">
        <v>14</v>
      </c>
      <c r="B491" t="s">
        <v>350</v>
      </c>
      <c r="C491" t="s">
        <v>351</v>
      </c>
      <c r="D491">
        <v>421210</v>
      </c>
      <c r="E491" t="s">
        <v>1896</v>
      </c>
      <c r="F491" t="s">
        <v>37</v>
      </c>
      <c r="M491">
        <v>2025</v>
      </c>
      <c r="N491">
        <v>5</v>
      </c>
      <c r="O491">
        <v>0</v>
      </c>
      <c r="P491">
        <v>0</v>
      </c>
      <c r="Q491">
        <v>101.68</v>
      </c>
    </row>
    <row r="492" spans="1:17" x14ac:dyDescent="0.35">
      <c r="A492" t="s">
        <v>14</v>
      </c>
      <c r="B492" t="s">
        <v>350</v>
      </c>
      <c r="C492" t="s">
        <v>351</v>
      </c>
      <c r="D492">
        <v>421211</v>
      </c>
      <c r="E492" t="s">
        <v>251</v>
      </c>
      <c r="F492" t="s">
        <v>37</v>
      </c>
      <c r="M492">
        <v>2025</v>
      </c>
      <c r="N492">
        <v>1</v>
      </c>
      <c r="O492">
        <v>0</v>
      </c>
      <c r="P492">
        <v>0</v>
      </c>
      <c r="Q492">
        <v>-34.4</v>
      </c>
    </row>
    <row r="493" spans="1:17" x14ac:dyDescent="0.35">
      <c r="A493" t="s">
        <v>14</v>
      </c>
      <c r="B493" t="s">
        <v>350</v>
      </c>
      <c r="C493" t="s">
        <v>351</v>
      </c>
      <c r="D493">
        <v>421211</v>
      </c>
      <c r="E493" t="s">
        <v>251</v>
      </c>
      <c r="F493" t="s">
        <v>37</v>
      </c>
      <c r="M493">
        <v>2025</v>
      </c>
      <c r="N493">
        <v>2</v>
      </c>
      <c r="O493">
        <v>0</v>
      </c>
      <c r="P493">
        <v>0</v>
      </c>
      <c r="Q493">
        <v>-120.4</v>
      </c>
    </row>
    <row r="494" spans="1:17" x14ac:dyDescent="0.35">
      <c r="A494" t="s">
        <v>14</v>
      </c>
      <c r="B494" t="s">
        <v>350</v>
      </c>
      <c r="C494" t="s">
        <v>351</v>
      </c>
      <c r="D494">
        <v>421211</v>
      </c>
      <c r="E494" t="s">
        <v>251</v>
      </c>
      <c r="F494" t="s">
        <v>37</v>
      </c>
      <c r="M494">
        <v>2025</v>
      </c>
      <c r="N494">
        <v>3</v>
      </c>
      <c r="O494">
        <v>0</v>
      </c>
      <c r="P494">
        <v>0</v>
      </c>
      <c r="Q494">
        <v>-111.8</v>
      </c>
    </row>
    <row r="495" spans="1:17" x14ac:dyDescent="0.35">
      <c r="A495" t="s">
        <v>14</v>
      </c>
      <c r="B495" t="s">
        <v>350</v>
      </c>
      <c r="C495" t="s">
        <v>351</v>
      </c>
      <c r="D495">
        <v>421211</v>
      </c>
      <c r="E495" t="s">
        <v>251</v>
      </c>
      <c r="F495" t="s">
        <v>37</v>
      </c>
      <c r="M495">
        <v>2025</v>
      </c>
      <c r="N495">
        <v>4</v>
      </c>
      <c r="O495">
        <v>0</v>
      </c>
      <c r="P495">
        <v>0</v>
      </c>
      <c r="Q495">
        <v>-125.7</v>
      </c>
    </row>
    <row r="496" spans="1:17" x14ac:dyDescent="0.35">
      <c r="A496" t="s">
        <v>14</v>
      </c>
      <c r="B496" t="s">
        <v>350</v>
      </c>
      <c r="C496" t="s">
        <v>351</v>
      </c>
      <c r="D496">
        <v>421211</v>
      </c>
      <c r="E496" t="s">
        <v>251</v>
      </c>
      <c r="F496" t="s">
        <v>37</v>
      </c>
      <c r="M496">
        <v>2025</v>
      </c>
      <c r="N496">
        <v>5</v>
      </c>
      <c r="O496">
        <v>0</v>
      </c>
      <c r="P496">
        <v>0</v>
      </c>
      <c r="Q496">
        <v>-134.68</v>
      </c>
    </row>
    <row r="497" spans="1:17" x14ac:dyDescent="0.35">
      <c r="A497" t="s">
        <v>14</v>
      </c>
      <c r="B497" t="s">
        <v>350</v>
      </c>
      <c r="C497" t="s">
        <v>351</v>
      </c>
      <c r="D497">
        <v>421211</v>
      </c>
      <c r="E497" t="s">
        <v>251</v>
      </c>
      <c r="F497" t="s">
        <v>37</v>
      </c>
      <c r="M497">
        <v>2025</v>
      </c>
      <c r="N497">
        <v>6</v>
      </c>
      <c r="O497">
        <v>0</v>
      </c>
      <c r="P497">
        <v>0</v>
      </c>
      <c r="Q497">
        <v>-125.7</v>
      </c>
    </row>
    <row r="498" spans="1:17" x14ac:dyDescent="0.35">
      <c r="A498" t="s">
        <v>14</v>
      </c>
      <c r="B498" t="s">
        <v>350</v>
      </c>
      <c r="C498" t="s">
        <v>351</v>
      </c>
      <c r="D498">
        <v>421211</v>
      </c>
      <c r="E498" t="s">
        <v>251</v>
      </c>
      <c r="F498" t="s">
        <v>37</v>
      </c>
      <c r="M498">
        <v>2025</v>
      </c>
      <c r="N498">
        <v>7</v>
      </c>
      <c r="O498">
        <v>0</v>
      </c>
      <c r="P498">
        <v>0</v>
      </c>
      <c r="Q498">
        <v>-80.81</v>
      </c>
    </row>
    <row r="499" spans="1:17" x14ac:dyDescent="0.35">
      <c r="A499" t="s">
        <v>14</v>
      </c>
      <c r="B499" t="s">
        <v>350</v>
      </c>
      <c r="C499" t="s">
        <v>351</v>
      </c>
      <c r="D499">
        <v>421211</v>
      </c>
      <c r="E499" t="s">
        <v>251</v>
      </c>
      <c r="F499" t="s">
        <v>37</v>
      </c>
      <c r="M499">
        <v>2025</v>
      </c>
      <c r="N499">
        <v>8</v>
      </c>
      <c r="O499">
        <v>0</v>
      </c>
      <c r="P499">
        <v>0</v>
      </c>
      <c r="Q499">
        <v>-134.68</v>
      </c>
    </row>
    <row r="500" spans="1:17" x14ac:dyDescent="0.35">
      <c r="A500" t="s">
        <v>14</v>
      </c>
      <c r="B500" t="s">
        <v>350</v>
      </c>
      <c r="C500" t="s">
        <v>351</v>
      </c>
      <c r="D500">
        <v>421211</v>
      </c>
      <c r="E500" t="s">
        <v>251</v>
      </c>
      <c r="F500" t="s">
        <v>37</v>
      </c>
      <c r="M500">
        <v>2025</v>
      </c>
      <c r="N500">
        <v>9</v>
      </c>
      <c r="O500">
        <v>0</v>
      </c>
      <c r="P500">
        <v>0</v>
      </c>
      <c r="Q500">
        <v>-125.7</v>
      </c>
    </row>
    <row r="501" spans="1:17" x14ac:dyDescent="0.35">
      <c r="A501" t="s">
        <v>14</v>
      </c>
      <c r="B501" t="s">
        <v>350</v>
      </c>
      <c r="C501" t="s">
        <v>351</v>
      </c>
      <c r="D501">
        <v>421211</v>
      </c>
      <c r="E501" t="s">
        <v>251</v>
      </c>
      <c r="F501" t="s">
        <v>37</v>
      </c>
      <c r="M501">
        <v>2025</v>
      </c>
      <c r="N501">
        <v>10</v>
      </c>
      <c r="O501">
        <v>0</v>
      </c>
      <c r="P501">
        <v>0</v>
      </c>
      <c r="Q501">
        <v>-125.7</v>
      </c>
    </row>
    <row r="502" spans="1:17" x14ac:dyDescent="0.35">
      <c r="A502" t="s">
        <v>14</v>
      </c>
      <c r="B502" t="s">
        <v>350</v>
      </c>
      <c r="C502" t="s">
        <v>351</v>
      </c>
      <c r="D502">
        <v>421211</v>
      </c>
      <c r="E502" t="s">
        <v>251</v>
      </c>
      <c r="F502" t="s">
        <v>37</v>
      </c>
      <c r="M502">
        <v>2025</v>
      </c>
      <c r="N502">
        <v>11</v>
      </c>
      <c r="O502">
        <v>0</v>
      </c>
      <c r="P502">
        <v>0</v>
      </c>
      <c r="Q502">
        <v>-158.81</v>
      </c>
    </row>
    <row r="503" spans="1:17" x14ac:dyDescent="0.35">
      <c r="A503" t="s">
        <v>14</v>
      </c>
      <c r="B503" t="s">
        <v>350</v>
      </c>
      <c r="C503" t="s">
        <v>351</v>
      </c>
      <c r="D503">
        <v>421211</v>
      </c>
      <c r="E503" t="s">
        <v>251</v>
      </c>
      <c r="F503" t="s">
        <v>37</v>
      </c>
      <c r="M503">
        <v>2025</v>
      </c>
      <c r="N503">
        <v>12</v>
      </c>
      <c r="O503">
        <v>0</v>
      </c>
      <c r="P503">
        <v>0</v>
      </c>
      <c r="Q503">
        <v>-122.89</v>
      </c>
    </row>
    <row r="504" spans="1:17" x14ac:dyDescent="0.35">
      <c r="A504" t="s">
        <v>14</v>
      </c>
      <c r="B504" t="s">
        <v>350</v>
      </c>
      <c r="C504" t="s">
        <v>351</v>
      </c>
      <c r="D504">
        <v>421215</v>
      </c>
      <c r="E504" t="s">
        <v>151</v>
      </c>
      <c r="F504" t="s">
        <v>37</v>
      </c>
      <c r="M504">
        <v>2025</v>
      </c>
      <c r="N504">
        <v>1</v>
      </c>
      <c r="O504">
        <v>0</v>
      </c>
      <c r="P504">
        <v>0</v>
      </c>
      <c r="Q504">
        <v>708.1400000000001</v>
      </c>
    </row>
    <row r="505" spans="1:17" x14ac:dyDescent="0.35">
      <c r="A505" t="s">
        <v>14</v>
      </c>
      <c r="B505" t="s">
        <v>350</v>
      </c>
      <c r="C505" t="s">
        <v>351</v>
      </c>
      <c r="D505">
        <v>421215</v>
      </c>
      <c r="E505" t="s">
        <v>151</v>
      </c>
      <c r="F505" t="s">
        <v>37</v>
      </c>
      <c r="M505">
        <v>2025</v>
      </c>
      <c r="N505">
        <v>2</v>
      </c>
      <c r="O505">
        <v>0</v>
      </c>
      <c r="P505">
        <v>0</v>
      </c>
      <c r="Q505">
        <v>1630.23</v>
      </c>
    </row>
    <row r="506" spans="1:17" x14ac:dyDescent="0.35">
      <c r="A506" t="s">
        <v>14</v>
      </c>
      <c r="B506" t="s">
        <v>350</v>
      </c>
      <c r="C506" t="s">
        <v>351</v>
      </c>
      <c r="D506">
        <v>421215</v>
      </c>
      <c r="E506" t="s">
        <v>151</v>
      </c>
      <c r="F506" t="s">
        <v>37</v>
      </c>
      <c r="M506">
        <v>2025</v>
      </c>
      <c r="N506">
        <v>3</v>
      </c>
      <c r="O506">
        <v>0</v>
      </c>
      <c r="P506">
        <v>0</v>
      </c>
      <c r="Q506">
        <v>1581.36</v>
      </c>
    </row>
    <row r="507" spans="1:17" x14ac:dyDescent="0.35">
      <c r="A507" t="s">
        <v>14</v>
      </c>
      <c r="B507" t="s">
        <v>350</v>
      </c>
      <c r="C507" t="s">
        <v>351</v>
      </c>
      <c r="D507">
        <v>421215</v>
      </c>
      <c r="E507" t="s">
        <v>151</v>
      </c>
      <c r="F507" t="s">
        <v>37</v>
      </c>
      <c r="M507">
        <v>2025</v>
      </c>
      <c r="N507">
        <v>4</v>
      </c>
      <c r="O507">
        <v>0</v>
      </c>
      <c r="P507">
        <v>0</v>
      </c>
      <c r="Q507">
        <v>1619.44</v>
      </c>
    </row>
    <row r="508" spans="1:17" x14ac:dyDescent="0.35">
      <c r="A508" t="s">
        <v>14</v>
      </c>
      <c r="B508" t="s">
        <v>350</v>
      </c>
      <c r="C508" t="s">
        <v>351</v>
      </c>
      <c r="D508">
        <v>421215</v>
      </c>
      <c r="E508" t="s">
        <v>151</v>
      </c>
      <c r="F508" t="s">
        <v>37</v>
      </c>
      <c r="M508">
        <v>2025</v>
      </c>
      <c r="N508">
        <v>5</v>
      </c>
      <c r="O508">
        <v>0</v>
      </c>
      <c r="P508">
        <v>0</v>
      </c>
      <c r="Q508">
        <v>1653.08</v>
      </c>
    </row>
    <row r="509" spans="1:17" x14ac:dyDescent="0.35">
      <c r="A509" t="s">
        <v>14</v>
      </c>
      <c r="B509" t="s">
        <v>350</v>
      </c>
      <c r="C509" t="s">
        <v>351</v>
      </c>
      <c r="D509">
        <v>421215</v>
      </c>
      <c r="E509" t="s">
        <v>151</v>
      </c>
      <c r="F509" t="s">
        <v>37</v>
      </c>
      <c r="M509">
        <v>2025</v>
      </c>
      <c r="N509">
        <v>6</v>
      </c>
      <c r="O509">
        <v>0</v>
      </c>
      <c r="P509">
        <v>0</v>
      </c>
      <c r="Q509">
        <v>1219.51</v>
      </c>
    </row>
    <row r="510" spans="1:17" x14ac:dyDescent="0.35">
      <c r="A510" t="s">
        <v>14</v>
      </c>
      <c r="B510" t="s">
        <v>350</v>
      </c>
      <c r="C510" t="s">
        <v>351</v>
      </c>
      <c r="D510">
        <v>421215</v>
      </c>
      <c r="E510" t="s">
        <v>151</v>
      </c>
      <c r="F510" t="s">
        <v>37</v>
      </c>
      <c r="M510">
        <v>2025</v>
      </c>
      <c r="N510">
        <v>7</v>
      </c>
      <c r="O510">
        <v>0</v>
      </c>
      <c r="P510">
        <v>0</v>
      </c>
      <c r="Q510">
        <v>1271.3399999999999</v>
      </c>
    </row>
    <row r="511" spans="1:17" x14ac:dyDescent="0.35">
      <c r="A511" t="s">
        <v>14</v>
      </c>
      <c r="B511" t="s">
        <v>350</v>
      </c>
      <c r="C511" t="s">
        <v>351</v>
      </c>
      <c r="D511">
        <v>421215</v>
      </c>
      <c r="E511" t="s">
        <v>151</v>
      </c>
      <c r="F511" t="s">
        <v>37</v>
      </c>
      <c r="M511">
        <v>2025</v>
      </c>
      <c r="N511">
        <v>8</v>
      </c>
      <c r="O511">
        <v>0</v>
      </c>
      <c r="P511">
        <v>0</v>
      </c>
      <c r="Q511">
        <v>1292.94</v>
      </c>
    </row>
    <row r="512" spans="1:17" x14ac:dyDescent="0.35">
      <c r="A512" t="s">
        <v>14</v>
      </c>
      <c r="B512" t="s">
        <v>350</v>
      </c>
      <c r="C512" t="s">
        <v>351</v>
      </c>
      <c r="D512">
        <v>421215</v>
      </c>
      <c r="E512" t="s">
        <v>151</v>
      </c>
      <c r="F512" t="s">
        <v>37</v>
      </c>
      <c r="M512">
        <v>2025</v>
      </c>
      <c r="N512">
        <v>9</v>
      </c>
      <c r="O512">
        <v>0</v>
      </c>
      <c r="P512">
        <v>0</v>
      </c>
      <c r="Q512">
        <v>1637.8600000000001</v>
      </c>
    </row>
    <row r="513" spans="1:17" x14ac:dyDescent="0.35">
      <c r="A513" t="s">
        <v>14</v>
      </c>
      <c r="B513" t="s">
        <v>350</v>
      </c>
      <c r="C513" t="s">
        <v>351</v>
      </c>
      <c r="D513">
        <v>421215</v>
      </c>
      <c r="E513" t="s">
        <v>151</v>
      </c>
      <c r="F513" t="s">
        <v>37</v>
      </c>
      <c r="M513">
        <v>2025</v>
      </c>
      <c r="N513">
        <v>10</v>
      </c>
      <c r="O513">
        <v>0</v>
      </c>
      <c r="P513">
        <v>0</v>
      </c>
      <c r="Q513">
        <v>1455.76</v>
      </c>
    </row>
    <row r="514" spans="1:17" x14ac:dyDescent="0.35">
      <c r="A514" t="s">
        <v>14</v>
      </c>
      <c r="B514" t="s">
        <v>350</v>
      </c>
      <c r="C514" t="s">
        <v>351</v>
      </c>
      <c r="D514">
        <v>421215</v>
      </c>
      <c r="E514" t="s">
        <v>151</v>
      </c>
      <c r="F514" t="s">
        <v>37</v>
      </c>
      <c r="M514">
        <v>2025</v>
      </c>
      <c r="N514">
        <v>11</v>
      </c>
      <c r="O514">
        <v>0</v>
      </c>
      <c r="P514">
        <v>0</v>
      </c>
      <c r="Q514">
        <v>2081.3199999999997</v>
      </c>
    </row>
    <row r="515" spans="1:17" x14ac:dyDescent="0.35">
      <c r="A515" t="s">
        <v>14</v>
      </c>
      <c r="B515" t="s">
        <v>350</v>
      </c>
      <c r="C515" t="s">
        <v>351</v>
      </c>
      <c r="D515">
        <v>421215</v>
      </c>
      <c r="E515" t="s">
        <v>151</v>
      </c>
      <c r="F515" t="s">
        <v>37</v>
      </c>
      <c r="M515">
        <v>2025</v>
      </c>
      <c r="N515">
        <v>12</v>
      </c>
      <c r="O515">
        <v>0</v>
      </c>
      <c r="P515">
        <v>0</v>
      </c>
      <c r="Q515">
        <v>1479.12</v>
      </c>
    </row>
    <row r="516" spans="1:17" x14ac:dyDescent="0.35">
      <c r="A516" t="s">
        <v>14</v>
      </c>
      <c r="B516" t="s">
        <v>350</v>
      </c>
      <c r="C516" t="s">
        <v>351</v>
      </c>
      <c r="D516">
        <v>421221</v>
      </c>
      <c r="E516" t="s">
        <v>22607</v>
      </c>
      <c r="F516" t="s">
        <v>37</v>
      </c>
      <c r="M516">
        <v>2025</v>
      </c>
      <c r="N516">
        <v>1</v>
      </c>
      <c r="O516">
        <v>0</v>
      </c>
      <c r="P516">
        <v>0</v>
      </c>
      <c r="Q516">
        <v>1471.49</v>
      </c>
    </row>
    <row r="517" spans="1:17" x14ac:dyDescent="0.35">
      <c r="A517" t="s">
        <v>14</v>
      </c>
      <c r="B517" t="s">
        <v>350</v>
      </c>
      <c r="C517" t="s">
        <v>351</v>
      </c>
      <c r="D517">
        <v>421221</v>
      </c>
      <c r="E517" t="s">
        <v>22607</v>
      </c>
      <c r="F517" t="s">
        <v>37</v>
      </c>
      <c r="M517">
        <v>2025</v>
      </c>
      <c r="N517">
        <v>5</v>
      </c>
      <c r="O517">
        <v>0</v>
      </c>
      <c r="P517">
        <v>0</v>
      </c>
      <c r="Q517">
        <v>1548.71</v>
      </c>
    </row>
    <row r="518" spans="1:17" x14ac:dyDescent="0.35">
      <c r="A518" t="s">
        <v>14</v>
      </c>
      <c r="B518" t="s">
        <v>350</v>
      </c>
      <c r="C518" t="s">
        <v>351</v>
      </c>
      <c r="D518">
        <v>421221</v>
      </c>
      <c r="E518" t="s">
        <v>22607</v>
      </c>
      <c r="F518" t="s">
        <v>37</v>
      </c>
      <c r="M518">
        <v>2025</v>
      </c>
      <c r="N518">
        <v>10</v>
      </c>
      <c r="O518">
        <v>0</v>
      </c>
      <c r="P518">
        <v>0</v>
      </c>
      <c r="Q518">
        <v>0</v>
      </c>
    </row>
    <row r="519" spans="1:17" x14ac:dyDescent="0.35">
      <c r="A519" t="s">
        <v>14</v>
      </c>
      <c r="B519" t="s">
        <v>350</v>
      </c>
      <c r="C519" t="s">
        <v>351</v>
      </c>
      <c r="D519">
        <v>421222</v>
      </c>
      <c r="E519" t="s">
        <v>22614</v>
      </c>
      <c r="F519" t="s">
        <v>37</v>
      </c>
      <c r="M519">
        <v>2025</v>
      </c>
      <c r="N519">
        <v>2</v>
      </c>
      <c r="O519">
        <v>0</v>
      </c>
      <c r="P519">
        <v>0</v>
      </c>
      <c r="Q519">
        <v>-1471.49</v>
      </c>
    </row>
    <row r="520" spans="1:17" x14ac:dyDescent="0.35">
      <c r="A520" t="s">
        <v>14</v>
      </c>
      <c r="B520" t="s">
        <v>350</v>
      </c>
      <c r="C520" t="s">
        <v>351</v>
      </c>
      <c r="D520">
        <v>421222</v>
      </c>
      <c r="E520" t="s">
        <v>22614</v>
      </c>
      <c r="F520" t="s">
        <v>37</v>
      </c>
      <c r="M520">
        <v>2025</v>
      </c>
      <c r="N520">
        <v>6</v>
      </c>
      <c r="O520">
        <v>0</v>
      </c>
      <c r="P520">
        <v>0</v>
      </c>
      <c r="Q520">
        <v>-1548.71</v>
      </c>
    </row>
    <row r="521" spans="1:17" x14ac:dyDescent="0.35">
      <c r="A521" t="s">
        <v>14</v>
      </c>
      <c r="B521" t="s">
        <v>350</v>
      </c>
      <c r="C521" t="s">
        <v>351</v>
      </c>
      <c r="D521">
        <v>421222</v>
      </c>
      <c r="E521" t="s">
        <v>22614</v>
      </c>
      <c r="F521" t="s">
        <v>37</v>
      </c>
      <c r="M521">
        <v>2025</v>
      </c>
      <c r="N521">
        <v>11</v>
      </c>
      <c r="O521">
        <v>0</v>
      </c>
      <c r="P521">
        <v>0</v>
      </c>
      <c r="Q521">
        <v>0</v>
      </c>
    </row>
    <row r="522" spans="1:17" x14ac:dyDescent="0.35">
      <c r="A522" t="s">
        <v>14</v>
      </c>
      <c r="B522" t="s">
        <v>350</v>
      </c>
      <c r="C522" t="s">
        <v>351</v>
      </c>
      <c r="D522">
        <v>421223</v>
      </c>
      <c r="E522" t="s">
        <v>22617</v>
      </c>
      <c r="F522" t="s">
        <v>37</v>
      </c>
      <c r="M522">
        <v>2025</v>
      </c>
      <c r="N522">
        <v>1</v>
      </c>
      <c r="O522">
        <v>0</v>
      </c>
      <c r="P522">
        <v>0</v>
      </c>
      <c r="Q522">
        <v>1005.64</v>
      </c>
    </row>
    <row r="523" spans="1:17" x14ac:dyDescent="0.35">
      <c r="A523" t="s">
        <v>14</v>
      </c>
      <c r="B523" t="s">
        <v>350</v>
      </c>
      <c r="C523" t="s">
        <v>351</v>
      </c>
      <c r="D523">
        <v>421223</v>
      </c>
      <c r="E523" t="s">
        <v>22617</v>
      </c>
      <c r="F523" t="s">
        <v>37</v>
      </c>
      <c r="M523">
        <v>2025</v>
      </c>
      <c r="N523">
        <v>5</v>
      </c>
      <c r="O523">
        <v>0</v>
      </c>
      <c r="P523">
        <v>0</v>
      </c>
      <c r="Q523">
        <v>1205.7</v>
      </c>
    </row>
    <row r="524" spans="1:17" x14ac:dyDescent="0.35">
      <c r="A524" t="s">
        <v>14</v>
      </c>
      <c r="B524" t="s">
        <v>350</v>
      </c>
      <c r="C524" t="s">
        <v>351</v>
      </c>
      <c r="D524">
        <v>421223</v>
      </c>
      <c r="E524" t="s">
        <v>22617</v>
      </c>
      <c r="F524" t="s">
        <v>37</v>
      </c>
      <c r="M524">
        <v>2025</v>
      </c>
      <c r="N524">
        <v>10</v>
      </c>
      <c r="O524">
        <v>0</v>
      </c>
      <c r="P524">
        <v>0</v>
      </c>
      <c r="Q524">
        <v>958.84</v>
      </c>
    </row>
    <row r="525" spans="1:17" x14ac:dyDescent="0.35">
      <c r="A525" t="s">
        <v>14</v>
      </c>
      <c r="B525" t="s">
        <v>350</v>
      </c>
      <c r="C525" t="s">
        <v>351</v>
      </c>
      <c r="D525">
        <v>421224</v>
      </c>
      <c r="E525" t="s">
        <v>22621</v>
      </c>
      <c r="F525" t="s">
        <v>37</v>
      </c>
      <c r="M525">
        <v>2025</v>
      </c>
      <c r="N525">
        <v>2</v>
      </c>
      <c r="O525">
        <v>0</v>
      </c>
      <c r="P525">
        <v>0</v>
      </c>
      <c r="Q525">
        <v>-1005.64</v>
      </c>
    </row>
    <row r="526" spans="1:17" x14ac:dyDescent="0.35">
      <c r="A526" t="s">
        <v>14</v>
      </c>
      <c r="B526" t="s">
        <v>350</v>
      </c>
      <c r="C526" t="s">
        <v>351</v>
      </c>
      <c r="D526">
        <v>421224</v>
      </c>
      <c r="E526" t="s">
        <v>22621</v>
      </c>
      <c r="F526" t="s">
        <v>37</v>
      </c>
      <c r="M526">
        <v>2025</v>
      </c>
      <c r="N526">
        <v>6</v>
      </c>
      <c r="O526">
        <v>0</v>
      </c>
      <c r="P526">
        <v>0</v>
      </c>
      <c r="Q526">
        <v>-1205.7</v>
      </c>
    </row>
    <row r="527" spans="1:17" x14ac:dyDescent="0.35">
      <c r="A527" t="s">
        <v>14</v>
      </c>
      <c r="B527" t="s">
        <v>350</v>
      </c>
      <c r="C527" t="s">
        <v>351</v>
      </c>
      <c r="D527">
        <v>421224</v>
      </c>
      <c r="E527" t="s">
        <v>22621</v>
      </c>
      <c r="F527" t="s">
        <v>37</v>
      </c>
      <c r="M527">
        <v>2025</v>
      </c>
      <c r="N527">
        <v>11</v>
      </c>
      <c r="O527">
        <v>0</v>
      </c>
      <c r="P527">
        <v>0</v>
      </c>
      <c r="Q527">
        <v>-958.84</v>
      </c>
    </row>
    <row r="528" spans="1:17" x14ac:dyDescent="0.35">
      <c r="A528" t="s">
        <v>14</v>
      </c>
      <c r="B528" t="s">
        <v>350</v>
      </c>
      <c r="C528" t="s">
        <v>351</v>
      </c>
      <c r="D528">
        <v>421235</v>
      </c>
      <c r="E528" t="s">
        <v>22638</v>
      </c>
      <c r="F528" t="s">
        <v>37</v>
      </c>
      <c r="M528">
        <v>2025</v>
      </c>
      <c r="N528">
        <v>2</v>
      </c>
      <c r="O528">
        <v>0</v>
      </c>
      <c r="P528">
        <v>0</v>
      </c>
      <c r="Q528">
        <v>31.81</v>
      </c>
    </row>
    <row r="529" spans="1:17" x14ac:dyDescent="0.35">
      <c r="A529" t="s">
        <v>14</v>
      </c>
      <c r="B529" t="s">
        <v>350</v>
      </c>
      <c r="C529" t="s">
        <v>351</v>
      </c>
      <c r="D529">
        <v>421236</v>
      </c>
      <c r="E529" t="s">
        <v>22639</v>
      </c>
      <c r="F529" t="s">
        <v>37</v>
      </c>
      <c r="M529">
        <v>2025</v>
      </c>
      <c r="N529">
        <v>1</v>
      </c>
      <c r="O529">
        <v>0</v>
      </c>
      <c r="P529">
        <v>0</v>
      </c>
      <c r="Q529">
        <v>-31.62</v>
      </c>
    </row>
    <row r="530" spans="1:17" x14ac:dyDescent="0.35">
      <c r="A530" t="s">
        <v>14</v>
      </c>
      <c r="B530" t="s">
        <v>350</v>
      </c>
      <c r="C530" t="s">
        <v>351</v>
      </c>
      <c r="D530">
        <v>421236</v>
      </c>
      <c r="E530" t="s">
        <v>22639</v>
      </c>
      <c r="F530" t="s">
        <v>37</v>
      </c>
      <c r="M530">
        <v>2025</v>
      </c>
      <c r="N530">
        <v>3</v>
      </c>
      <c r="O530">
        <v>0</v>
      </c>
      <c r="P530">
        <v>0</v>
      </c>
      <c r="Q530">
        <v>-32.14</v>
      </c>
    </row>
    <row r="531" spans="1:17" x14ac:dyDescent="0.35">
      <c r="A531" t="s">
        <v>14</v>
      </c>
      <c r="B531" t="s">
        <v>350</v>
      </c>
      <c r="C531" t="s">
        <v>351</v>
      </c>
      <c r="D531">
        <v>421612</v>
      </c>
      <c r="E531" t="s">
        <v>4441</v>
      </c>
      <c r="F531" t="s">
        <v>260</v>
      </c>
      <c r="M531">
        <v>2025</v>
      </c>
      <c r="N531">
        <v>7</v>
      </c>
      <c r="O531">
        <v>0</v>
      </c>
      <c r="P531">
        <v>0</v>
      </c>
      <c r="Q531">
        <v>170.88</v>
      </c>
    </row>
    <row r="532" spans="1:17" x14ac:dyDescent="0.35">
      <c r="A532" t="s">
        <v>14</v>
      </c>
      <c r="B532" t="s">
        <v>350</v>
      </c>
      <c r="C532" t="s">
        <v>351</v>
      </c>
      <c r="D532">
        <v>421612</v>
      </c>
      <c r="E532" t="s">
        <v>4441</v>
      </c>
      <c r="F532" t="s">
        <v>260</v>
      </c>
      <c r="M532">
        <v>2025</v>
      </c>
      <c r="N532">
        <v>3</v>
      </c>
      <c r="O532">
        <v>0</v>
      </c>
      <c r="P532">
        <v>0</v>
      </c>
      <c r="Q532">
        <v>2331.84</v>
      </c>
    </row>
    <row r="533" spans="1:17" x14ac:dyDescent="0.35">
      <c r="A533" t="s">
        <v>14</v>
      </c>
      <c r="B533" t="s">
        <v>350</v>
      </c>
      <c r="C533" t="s">
        <v>351</v>
      </c>
      <c r="D533">
        <v>421615</v>
      </c>
      <c r="E533" t="s">
        <v>363</v>
      </c>
      <c r="F533" t="s">
        <v>364</v>
      </c>
      <c r="M533">
        <v>2025</v>
      </c>
      <c r="N533">
        <v>1</v>
      </c>
      <c r="O533">
        <v>0</v>
      </c>
      <c r="P533">
        <v>0</v>
      </c>
      <c r="Q533">
        <v>55885.719999999994</v>
      </c>
    </row>
    <row r="534" spans="1:17" x14ac:dyDescent="0.35">
      <c r="A534" t="s">
        <v>14</v>
      </c>
      <c r="B534" t="s">
        <v>350</v>
      </c>
      <c r="C534" t="s">
        <v>351</v>
      </c>
      <c r="D534">
        <v>421615</v>
      </c>
      <c r="E534" t="s">
        <v>363</v>
      </c>
      <c r="F534" t="s">
        <v>364</v>
      </c>
      <c r="M534">
        <v>2025</v>
      </c>
      <c r="N534">
        <v>3</v>
      </c>
      <c r="O534">
        <v>0</v>
      </c>
      <c r="P534">
        <v>0</v>
      </c>
      <c r="Q534">
        <v>22261.72</v>
      </c>
    </row>
    <row r="535" spans="1:17" x14ac:dyDescent="0.35">
      <c r="A535" t="s">
        <v>14</v>
      </c>
      <c r="B535" t="s">
        <v>350</v>
      </c>
      <c r="C535" t="s">
        <v>351</v>
      </c>
      <c r="D535">
        <v>421615</v>
      </c>
      <c r="E535" t="s">
        <v>363</v>
      </c>
      <c r="F535" t="s">
        <v>364</v>
      </c>
      <c r="M535">
        <v>2025</v>
      </c>
      <c r="N535">
        <v>7</v>
      </c>
      <c r="O535">
        <v>0</v>
      </c>
      <c r="P535">
        <v>0</v>
      </c>
      <c r="Q535">
        <v>274828.69</v>
      </c>
    </row>
    <row r="536" spans="1:17" x14ac:dyDescent="0.35">
      <c r="A536" t="s">
        <v>14</v>
      </c>
      <c r="B536" t="s">
        <v>350</v>
      </c>
      <c r="C536" t="s">
        <v>351</v>
      </c>
      <c r="D536">
        <v>421615</v>
      </c>
      <c r="E536" t="s">
        <v>363</v>
      </c>
      <c r="F536" t="s">
        <v>364</v>
      </c>
      <c r="M536">
        <v>2025</v>
      </c>
      <c r="N536">
        <v>9</v>
      </c>
      <c r="O536">
        <v>0</v>
      </c>
      <c r="P536">
        <v>0</v>
      </c>
      <c r="Q536">
        <v>11800.94</v>
      </c>
    </row>
    <row r="537" spans="1:17" x14ac:dyDescent="0.35">
      <c r="A537" t="s">
        <v>14</v>
      </c>
      <c r="B537" t="s">
        <v>350</v>
      </c>
      <c r="C537" t="s">
        <v>351</v>
      </c>
      <c r="D537">
        <v>421615</v>
      </c>
      <c r="E537" t="s">
        <v>363</v>
      </c>
      <c r="F537" t="s">
        <v>364</v>
      </c>
      <c r="M537">
        <v>2025</v>
      </c>
      <c r="N537">
        <v>11</v>
      </c>
      <c r="O537">
        <v>0</v>
      </c>
      <c r="P537">
        <v>0</v>
      </c>
      <c r="Q537">
        <v>115451.63</v>
      </c>
    </row>
    <row r="538" spans="1:17" x14ac:dyDescent="0.35">
      <c r="A538" t="s">
        <v>14</v>
      </c>
      <c r="B538" t="s">
        <v>350</v>
      </c>
      <c r="C538" t="s">
        <v>351</v>
      </c>
      <c r="D538">
        <v>421615</v>
      </c>
      <c r="E538" t="s">
        <v>363</v>
      </c>
      <c r="F538" t="s">
        <v>364</v>
      </c>
      <c r="M538">
        <v>2025</v>
      </c>
      <c r="N538">
        <v>4</v>
      </c>
      <c r="O538">
        <v>0</v>
      </c>
      <c r="P538">
        <v>0</v>
      </c>
      <c r="Q538">
        <v>49188.37</v>
      </c>
    </row>
    <row r="539" spans="1:17" x14ac:dyDescent="0.35">
      <c r="A539" t="s">
        <v>14</v>
      </c>
      <c r="B539" t="s">
        <v>350</v>
      </c>
      <c r="C539" t="s">
        <v>351</v>
      </c>
      <c r="D539">
        <v>421615</v>
      </c>
      <c r="E539" t="s">
        <v>363</v>
      </c>
      <c r="F539" t="s">
        <v>364</v>
      </c>
      <c r="M539">
        <v>2025</v>
      </c>
      <c r="N539">
        <v>5</v>
      </c>
      <c r="O539">
        <v>0</v>
      </c>
      <c r="P539">
        <v>0</v>
      </c>
      <c r="Q539">
        <v>32890.310000000005</v>
      </c>
    </row>
    <row r="540" spans="1:17" x14ac:dyDescent="0.35">
      <c r="A540" t="s">
        <v>14</v>
      </c>
      <c r="B540" t="s">
        <v>350</v>
      </c>
      <c r="C540" t="s">
        <v>351</v>
      </c>
      <c r="D540">
        <v>421615</v>
      </c>
      <c r="E540" t="s">
        <v>363</v>
      </c>
      <c r="F540" t="s">
        <v>364</v>
      </c>
      <c r="M540">
        <v>2025</v>
      </c>
      <c r="N540">
        <v>6</v>
      </c>
      <c r="O540">
        <v>0</v>
      </c>
      <c r="P540">
        <v>0</v>
      </c>
      <c r="Q540">
        <v>3186.51</v>
      </c>
    </row>
    <row r="541" spans="1:17" x14ac:dyDescent="0.35">
      <c r="A541" t="s">
        <v>14</v>
      </c>
      <c r="B541" t="s">
        <v>350</v>
      </c>
      <c r="C541" t="s">
        <v>351</v>
      </c>
      <c r="D541">
        <v>421615</v>
      </c>
      <c r="E541" t="s">
        <v>363</v>
      </c>
      <c r="F541" t="s">
        <v>364</v>
      </c>
      <c r="M541">
        <v>2025</v>
      </c>
      <c r="N541">
        <v>8</v>
      </c>
      <c r="O541">
        <v>0</v>
      </c>
      <c r="P541">
        <v>0</v>
      </c>
      <c r="Q541">
        <v>985029.62</v>
      </c>
    </row>
    <row r="542" spans="1:17" x14ac:dyDescent="0.35">
      <c r="A542" t="s">
        <v>14</v>
      </c>
      <c r="B542" t="s">
        <v>350</v>
      </c>
      <c r="C542" t="s">
        <v>351</v>
      </c>
      <c r="D542">
        <v>421615</v>
      </c>
      <c r="E542" t="s">
        <v>363</v>
      </c>
      <c r="F542" t="s">
        <v>364</v>
      </c>
      <c r="M542">
        <v>2025</v>
      </c>
      <c r="N542">
        <v>10</v>
      </c>
      <c r="O542">
        <v>0</v>
      </c>
      <c r="P542">
        <v>0</v>
      </c>
      <c r="Q542">
        <v>38849.990000000013</v>
      </c>
    </row>
    <row r="543" spans="1:17" x14ac:dyDescent="0.35">
      <c r="A543" t="s">
        <v>14</v>
      </c>
      <c r="B543" t="s">
        <v>350</v>
      </c>
      <c r="C543" t="s">
        <v>351</v>
      </c>
      <c r="D543">
        <v>421615</v>
      </c>
      <c r="E543" t="s">
        <v>363</v>
      </c>
      <c r="F543" t="s">
        <v>364</v>
      </c>
      <c r="M543">
        <v>2025</v>
      </c>
      <c r="N543">
        <v>12</v>
      </c>
      <c r="O543">
        <v>0</v>
      </c>
      <c r="P543">
        <v>0</v>
      </c>
      <c r="Q543">
        <v>173209.33000000005</v>
      </c>
    </row>
    <row r="544" spans="1:17" x14ac:dyDescent="0.35">
      <c r="A544" t="s">
        <v>14</v>
      </c>
      <c r="B544" t="s">
        <v>350</v>
      </c>
      <c r="C544" t="s">
        <v>351</v>
      </c>
      <c r="D544">
        <v>421615</v>
      </c>
      <c r="E544" t="s">
        <v>363</v>
      </c>
      <c r="F544" t="s">
        <v>364</v>
      </c>
      <c r="M544">
        <v>2025</v>
      </c>
      <c r="N544">
        <v>2</v>
      </c>
      <c r="O544">
        <v>0</v>
      </c>
      <c r="P544">
        <v>0</v>
      </c>
      <c r="Q544">
        <v>74658.48</v>
      </c>
    </row>
    <row r="545" spans="1:17" x14ac:dyDescent="0.35">
      <c r="A545" t="s">
        <v>14</v>
      </c>
      <c r="B545" t="s">
        <v>350</v>
      </c>
      <c r="C545" t="s">
        <v>351</v>
      </c>
      <c r="D545">
        <v>421620</v>
      </c>
      <c r="E545" t="s">
        <v>528</v>
      </c>
      <c r="F545" t="s">
        <v>18</v>
      </c>
      <c r="M545">
        <v>2025</v>
      </c>
      <c r="N545">
        <v>3</v>
      </c>
      <c r="O545">
        <v>0</v>
      </c>
      <c r="P545">
        <v>0</v>
      </c>
      <c r="Q545">
        <v>1226.54</v>
      </c>
    </row>
    <row r="546" spans="1:17" x14ac:dyDescent="0.35">
      <c r="A546" t="s">
        <v>14</v>
      </c>
      <c r="B546" t="s">
        <v>350</v>
      </c>
      <c r="C546" t="s">
        <v>351</v>
      </c>
      <c r="D546">
        <v>421620</v>
      </c>
      <c r="E546" t="s">
        <v>528</v>
      </c>
      <c r="F546" t="s">
        <v>18</v>
      </c>
      <c r="M546">
        <v>2025</v>
      </c>
      <c r="N546">
        <v>4</v>
      </c>
      <c r="O546">
        <v>0</v>
      </c>
      <c r="P546">
        <v>0</v>
      </c>
      <c r="Q546">
        <v>167.91</v>
      </c>
    </row>
    <row r="547" spans="1:17" x14ac:dyDescent="0.35">
      <c r="A547" t="s">
        <v>14</v>
      </c>
      <c r="B547" t="s">
        <v>350</v>
      </c>
      <c r="C547" t="s">
        <v>351</v>
      </c>
      <c r="D547">
        <v>421620</v>
      </c>
      <c r="E547" t="s">
        <v>528</v>
      </c>
      <c r="F547" t="s">
        <v>18</v>
      </c>
      <c r="M547">
        <v>2025</v>
      </c>
      <c r="N547">
        <v>5</v>
      </c>
      <c r="O547">
        <v>0</v>
      </c>
      <c r="P547">
        <v>0</v>
      </c>
      <c r="Q547">
        <v>564</v>
      </c>
    </row>
    <row r="548" spans="1:17" x14ac:dyDescent="0.35">
      <c r="A548" t="s">
        <v>14</v>
      </c>
      <c r="B548" t="s">
        <v>350</v>
      </c>
      <c r="C548" t="s">
        <v>351</v>
      </c>
      <c r="D548">
        <v>421620</v>
      </c>
      <c r="E548" t="s">
        <v>528</v>
      </c>
      <c r="F548" t="s">
        <v>18</v>
      </c>
      <c r="M548">
        <v>2025</v>
      </c>
      <c r="N548">
        <v>8</v>
      </c>
      <c r="O548">
        <v>0</v>
      </c>
      <c r="P548">
        <v>0</v>
      </c>
      <c r="Q548">
        <v>677.52</v>
      </c>
    </row>
    <row r="549" spans="1:17" x14ac:dyDescent="0.35">
      <c r="A549" t="s">
        <v>14</v>
      </c>
      <c r="B549" t="s">
        <v>350</v>
      </c>
      <c r="C549" t="s">
        <v>351</v>
      </c>
      <c r="D549">
        <v>421620</v>
      </c>
      <c r="E549" t="s">
        <v>528</v>
      </c>
      <c r="F549" t="s">
        <v>18</v>
      </c>
      <c r="M549">
        <v>2025</v>
      </c>
      <c r="N549">
        <v>9</v>
      </c>
      <c r="O549">
        <v>0</v>
      </c>
      <c r="P549">
        <v>0</v>
      </c>
      <c r="Q549">
        <v>746.15</v>
      </c>
    </row>
    <row r="550" spans="1:17" x14ac:dyDescent="0.35">
      <c r="A550" t="s">
        <v>14</v>
      </c>
      <c r="B550" t="s">
        <v>350</v>
      </c>
      <c r="C550" t="s">
        <v>351</v>
      </c>
      <c r="D550">
        <v>421620</v>
      </c>
      <c r="E550" t="s">
        <v>528</v>
      </c>
      <c r="F550" t="s">
        <v>18</v>
      </c>
      <c r="M550">
        <v>2025</v>
      </c>
      <c r="N550">
        <v>10</v>
      </c>
      <c r="O550">
        <v>0</v>
      </c>
      <c r="P550">
        <v>0</v>
      </c>
      <c r="Q550">
        <v>1817.55</v>
      </c>
    </row>
    <row r="551" spans="1:17" x14ac:dyDescent="0.35">
      <c r="A551" t="s">
        <v>14</v>
      </c>
      <c r="B551" t="s">
        <v>350</v>
      </c>
      <c r="C551" t="s">
        <v>351</v>
      </c>
      <c r="D551">
        <v>421620</v>
      </c>
      <c r="E551" t="s">
        <v>528</v>
      </c>
      <c r="F551" t="s">
        <v>18</v>
      </c>
      <c r="M551">
        <v>2025</v>
      </c>
      <c r="N551">
        <v>11</v>
      </c>
      <c r="O551">
        <v>0</v>
      </c>
      <c r="P551">
        <v>0</v>
      </c>
      <c r="Q551">
        <v>2164.9500000000003</v>
      </c>
    </row>
    <row r="552" spans="1:17" x14ac:dyDescent="0.35">
      <c r="A552" t="s">
        <v>14</v>
      </c>
      <c r="B552" t="s">
        <v>350</v>
      </c>
      <c r="C552" t="s">
        <v>351</v>
      </c>
      <c r="D552">
        <v>421620</v>
      </c>
      <c r="E552" t="s">
        <v>528</v>
      </c>
      <c r="F552" t="s">
        <v>18</v>
      </c>
      <c r="M552">
        <v>2025</v>
      </c>
      <c r="N552">
        <v>12</v>
      </c>
      <c r="O552">
        <v>0</v>
      </c>
      <c r="P552">
        <v>0</v>
      </c>
      <c r="Q552">
        <v>2246.5500000000002</v>
      </c>
    </row>
    <row r="553" spans="1:17" x14ac:dyDescent="0.35">
      <c r="A553" t="s">
        <v>14</v>
      </c>
      <c r="B553" t="s">
        <v>350</v>
      </c>
      <c r="C553" t="s">
        <v>351</v>
      </c>
      <c r="D553">
        <v>422200</v>
      </c>
      <c r="E553" t="s">
        <v>184</v>
      </c>
      <c r="F553" t="s">
        <v>18</v>
      </c>
      <c r="M553">
        <v>2025</v>
      </c>
      <c r="N553">
        <v>1</v>
      </c>
      <c r="O553">
        <v>0</v>
      </c>
      <c r="P553">
        <v>0</v>
      </c>
      <c r="Q553">
        <v>682.19</v>
      </c>
    </row>
    <row r="554" spans="1:17" x14ac:dyDescent="0.35">
      <c r="A554" t="s">
        <v>14</v>
      </c>
      <c r="B554" t="s">
        <v>350</v>
      </c>
      <c r="C554" t="s">
        <v>351</v>
      </c>
      <c r="D554">
        <v>422200</v>
      </c>
      <c r="E554" t="s">
        <v>184</v>
      </c>
      <c r="F554" t="s">
        <v>18</v>
      </c>
      <c r="M554">
        <v>2025</v>
      </c>
      <c r="N554">
        <v>2</v>
      </c>
      <c r="O554">
        <v>0</v>
      </c>
      <c r="P554">
        <v>0</v>
      </c>
      <c r="Q554">
        <v>585.82000000000005</v>
      </c>
    </row>
    <row r="555" spans="1:17" x14ac:dyDescent="0.35">
      <c r="A555" t="s">
        <v>14</v>
      </c>
      <c r="B555" t="s">
        <v>350</v>
      </c>
      <c r="C555" t="s">
        <v>351</v>
      </c>
      <c r="D555">
        <v>422200</v>
      </c>
      <c r="E555" t="s">
        <v>184</v>
      </c>
      <c r="F555" t="s">
        <v>18</v>
      </c>
      <c r="M555">
        <v>2025</v>
      </c>
      <c r="N555">
        <v>3</v>
      </c>
      <c r="O555">
        <v>0</v>
      </c>
      <c r="P555">
        <v>0</v>
      </c>
      <c r="Q555">
        <v>677.11</v>
      </c>
    </row>
    <row r="556" spans="1:17" x14ac:dyDescent="0.35">
      <c r="A556" t="s">
        <v>14</v>
      </c>
      <c r="B556" t="s">
        <v>350</v>
      </c>
      <c r="C556" t="s">
        <v>351</v>
      </c>
      <c r="D556">
        <v>422200</v>
      </c>
      <c r="E556" t="s">
        <v>184</v>
      </c>
      <c r="F556" t="s">
        <v>18</v>
      </c>
      <c r="M556">
        <v>2025</v>
      </c>
      <c r="N556">
        <v>4</v>
      </c>
      <c r="O556">
        <v>0</v>
      </c>
      <c r="P556">
        <v>0</v>
      </c>
      <c r="Q556">
        <v>1514.85</v>
      </c>
    </row>
    <row r="557" spans="1:17" x14ac:dyDescent="0.35">
      <c r="A557" t="s">
        <v>14</v>
      </c>
      <c r="B557" t="s">
        <v>350</v>
      </c>
      <c r="C557" t="s">
        <v>351</v>
      </c>
      <c r="D557">
        <v>422200</v>
      </c>
      <c r="E557" t="s">
        <v>184</v>
      </c>
      <c r="F557" t="s">
        <v>18</v>
      </c>
      <c r="M557">
        <v>2025</v>
      </c>
      <c r="N557">
        <v>5</v>
      </c>
      <c r="O557">
        <v>0</v>
      </c>
      <c r="P557">
        <v>0</v>
      </c>
      <c r="Q557">
        <v>265.69</v>
      </c>
    </row>
    <row r="558" spans="1:17" x14ac:dyDescent="0.35">
      <c r="A558" t="s">
        <v>14</v>
      </c>
      <c r="B558" t="s">
        <v>350</v>
      </c>
      <c r="C558" t="s">
        <v>351</v>
      </c>
      <c r="D558">
        <v>422200</v>
      </c>
      <c r="E558" t="s">
        <v>184</v>
      </c>
      <c r="F558" t="s">
        <v>18</v>
      </c>
      <c r="M558">
        <v>2025</v>
      </c>
      <c r="N558">
        <v>6</v>
      </c>
      <c r="O558">
        <v>0</v>
      </c>
      <c r="P558">
        <v>0</v>
      </c>
      <c r="Q558">
        <v>815.77</v>
      </c>
    </row>
    <row r="559" spans="1:17" x14ac:dyDescent="0.35">
      <c r="A559" t="s">
        <v>14</v>
      </c>
      <c r="B559" t="s">
        <v>350</v>
      </c>
      <c r="C559" t="s">
        <v>351</v>
      </c>
      <c r="D559">
        <v>422200</v>
      </c>
      <c r="E559" t="s">
        <v>184</v>
      </c>
      <c r="F559" t="s">
        <v>18</v>
      </c>
      <c r="M559">
        <v>2025</v>
      </c>
      <c r="N559">
        <v>7</v>
      </c>
      <c r="O559">
        <v>0</v>
      </c>
      <c r="P559">
        <v>0</v>
      </c>
      <c r="Q559">
        <v>118.04</v>
      </c>
    </row>
    <row r="560" spans="1:17" x14ac:dyDescent="0.35">
      <c r="A560" t="s">
        <v>14</v>
      </c>
      <c r="B560" t="s">
        <v>350</v>
      </c>
      <c r="C560" t="s">
        <v>351</v>
      </c>
      <c r="D560">
        <v>422200</v>
      </c>
      <c r="E560" t="s">
        <v>184</v>
      </c>
      <c r="F560" t="s">
        <v>18</v>
      </c>
      <c r="M560">
        <v>2025</v>
      </c>
      <c r="N560">
        <v>8</v>
      </c>
      <c r="O560">
        <v>0</v>
      </c>
      <c r="P560">
        <v>0</v>
      </c>
      <c r="Q560">
        <v>265.07</v>
      </c>
    </row>
    <row r="561" spans="1:17" x14ac:dyDescent="0.35">
      <c r="A561" t="s">
        <v>14</v>
      </c>
      <c r="B561" t="s">
        <v>350</v>
      </c>
      <c r="C561" t="s">
        <v>351</v>
      </c>
      <c r="D561">
        <v>422200</v>
      </c>
      <c r="E561" t="s">
        <v>184</v>
      </c>
      <c r="F561" t="s">
        <v>18</v>
      </c>
      <c r="M561">
        <v>2025</v>
      </c>
      <c r="N561">
        <v>9</v>
      </c>
      <c r="O561">
        <v>0</v>
      </c>
      <c r="P561">
        <v>0</v>
      </c>
      <c r="Q561">
        <v>409.44</v>
      </c>
    </row>
    <row r="562" spans="1:17" x14ac:dyDescent="0.35">
      <c r="A562" t="s">
        <v>14</v>
      </c>
      <c r="B562" t="s">
        <v>350</v>
      </c>
      <c r="C562" t="s">
        <v>351</v>
      </c>
      <c r="D562">
        <v>422200</v>
      </c>
      <c r="E562" t="s">
        <v>184</v>
      </c>
      <c r="F562" t="s">
        <v>18</v>
      </c>
      <c r="M562">
        <v>2025</v>
      </c>
      <c r="N562">
        <v>10</v>
      </c>
      <c r="O562">
        <v>0</v>
      </c>
      <c r="P562">
        <v>0</v>
      </c>
      <c r="Q562">
        <v>2404.27</v>
      </c>
    </row>
    <row r="563" spans="1:17" x14ac:dyDescent="0.35">
      <c r="A563" t="s">
        <v>14</v>
      </c>
      <c r="B563" t="s">
        <v>350</v>
      </c>
      <c r="C563" t="s">
        <v>351</v>
      </c>
      <c r="D563">
        <v>422200</v>
      </c>
      <c r="E563" t="s">
        <v>184</v>
      </c>
      <c r="F563" t="s">
        <v>18</v>
      </c>
      <c r="M563">
        <v>2025</v>
      </c>
      <c r="N563">
        <v>11</v>
      </c>
      <c r="O563">
        <v>0</v>
      </c>
      <c r="P563">
        <v>0</v>
      </c>
      <c r="Q563">
        <v>1203.3800000000001</v>
      </c>
    </row>
    <row r="564" spans="1:17" x14ac:dyDescent="0.35">
      <c r="A564" t="s">
        <v>14</v>
      </c>
      <c r="B564" t="s">
        <v>350</v>
      </c>
      <c r="C564" t="s">
        <v>351</v>
      </c>
      <c r="D564">
        <v>422200</v>
      </c>
      <c r="E564" t="s">
        <v>184</v>
      </c>
      <c r="F564" t="s">
        <v>18</v>
      </c>
      <c r="M564">
        <v>2025</v>
      </c>
      <c r="N564">
        <v>12</v>
      </c>
      <c r="O564">
        <v>0</v>
      </c>
      <c r="P564">
        <v>0</v>
      </c>
      <c r="Q564">
        <v>5461.63</v>
      </c>
    </row>
    <row r="565" spans="1:17" x14ac:dyDescent="0.35">
      <c r="A565" t="s">
        <v>14</v>
      </c>
      <c r="B565" t="s">
        <v>350</v>
      </c>
      <c r="C565" t="s">
        <v>351</v>
      </c>
      <c r="D565">
        <v>422202</v>
      </c>
      <c r="E565" t="s">
        <v>540</v>
      </c>
      <c r="F565" t="s">
        <v>18</v>
      </c>
      <c r="M565">
        <v>2025</v>
      </c>
      <c r="N565">
        <v>1</v>
      </c>
      <c r="O565">
        <v>0</v>
      </c>
      <c r="P565">
        <v>0</v>
      </c>
      <c r="Q565">
        <v>2814.34</v>
      </c>
    </row>
    <row r="566" spans="1:17" x14ac:dyDescent="0.35">
      <c r="A566" t="s">
        <v>14</v>
      </c>
      <c r="B566" t="s">
        <v>350</v>
      </c>
      <c r="C566" t="s">
        <v>351</v>
      </c>
      <c r="D566">
        <v>422202</v>
      </c>
      <c r="E566" t="s">
        <v>540</v>
      </c>
      <c r="F566" t="s">
        <v>18</v>
      </c>
      <c r="M566">
        <v>2025</v>
      </c>
      <c r="N566">
        <v>4</v>
      </c>
      <c r="O566">
        <v>0</v>
      </c>
      <c r="P566">
        <v>0</v>
      </c>
      <c r="Q566">
        <v>3380.2799999999997</v>
      </c>
    </row>
    <row r="567" spans="1:17" x14ac:dyDescent="0.35">
      <c r="A567" t="s">
        <v>14</v>
      </c>
      <c r="B567" t="s">
        <v>350</v>
      </c>
      <c r="C567" t="s">
        <v>351</v>
      </c>
      <c r="D567">
        <v>422202</v>
      </c>
      <c r="E567" t="s">
        <v>540</v>
      </c>
      <c r="F567" t="s">
        <v>18</v>
      </c>
      <c r="M567">
        <v>2025</v>
      </c>
      <c r="N567">
        <v>5</v>
      </c>
      <c r="O567">
        <v>0</v>
      </c>
      <c r="P567">
        <v>0</v>
      </c>
      <c r="Q567">
        <v>10725</v>
      </c>
    </row>
    <row r="568" spans="1:17" x14ac:dyDescent="0.35">
      <c r="A568" t="s">
        <v>14</v>
      </c>
      <c r="B568" t="s">
        <v>350</v>
      </c>
      <c r="C568" t="s">
        <v>351</v>
      </c>
      <c r="D568">
        <v>422202</v>
      </c>
      <c r="E568" t="s">
        <v>540</v>
      </c>
      <c r="F568" t="s">
        <v>18</v>
      </c>
      <c r="M568">
        <v>2025</v>
      </c>
      <c r="N568">
        <v>8</v>
      </c>
      <c r="O568">
        <v>0</v>
      </c>
      <c r="P568">
        <v>0</v>
      </c>
      <c r="Q568">
        <v>29653.25</v>
      </c>
    </row>
    <row r="569" spans="1:17" x14ac:dyDescent="0.35">
      <c r="A569" t="s">
        <v>14</v>
      </c>
      <c r="B569" t="s">
        <v>350</v>
      </c>
      <c r="C569" t="s">
        <v>351</v>
      </c>
      <c r="D569">
        <v>422202</v>
      </c>
      <c r="E569" t="s">
        <v>540</v>
      </c>
      <c r="F569" t="s">
        <v>18</v>
      </c>
      <c r="M569">
        <v>2025</v>
      </c>
      <c r="N569">
        <v>9</v>
      </c>
      <c r="O569">
        <v>0</v>
      </c>
      <c r="P569">
        <v>0</v>
      </c>
      <c r="Q569">
        <v>6351.3200000000006</v>
      </c>
    </row>
    <row r="570" spans="1:17" x14ac:dyDescent="0.35">
      <c r="A570" t="s">
        <v>14</v>
      </c>
      <c r="B570" t="s">
        <v>350</v>
      </c>
      <c r="C570" t="s">
        <v>351</v>
      </c>
      <c r="D570">
        <v>422202</v>
      </c>
      <c r="E570" t="s">
        <v>540</v>
      </c>
      <c r="F570" t="s">
        <v>18</v>
      </c>
      <c r="M570">
        <v>2025</v>
      </c>
      <c r="N570">
        <v>10</v>
      </c>
      <c r="O570">
        <v>0</v>
      </c>
      <c r="P570">
        <v>0</v>
      </c>
      <c r="Q570">
        <v>2067</v>
      </c>
    </row>
    <row r="571" spans="1:17" x14ac:dyDescent="0.35">
      <c r="A571" t="s">
        <v>14</v>
      </c>
      <c r="B571" t="s">
        <v>350</v>
      </c>
      <c r="C571" t="s">
        <v>351</v>
      </c>
      <c r="D571">
        <v>422202</v>
      </c>
      <c r="E571" t="s">
        <v>540</v>
      </c>
      <c r="F571" t="s">
        <v>18</v>
      </c>
      <c r="M571">
        <v>2025</v>
      </c>
      <c r="N571">
        <v>11</v>
      </c>
      <c r="O571">
        <v>0</v>
      </c>
      <c r="P571">
        <v>0</v>
      </c>
      <c r="Q571">
        <v>2348.12</v>
      </c>
    </row>
    <row r="572" spans="1:17" x14ac:dyDescent="0.35">
      <c r="A572" t="s">
        <v>14</v>
      </c>
      <c r="B572" t="s">
        <v>350</v>
      </c>
      <c r="C572" t="s">
        <v>351</v>
      </c>
      <c r="D572">
        <v>422202</v>
      </c>
      <c r="E572" t="s">
        <v>540</v>
      </c>
      <c r="F572" t="s">
        <v>18</v>
      </c>
      <c r="M572">
        <v>2025</v>
      </c>
      <c r="N572">
        <v>12</v>
      </c>
      <c r="O572">
        <v>0</v>
      </c>
      <c r="P572">
        <v>0</v>
      </c>
      <c r="Q572">
        <v>1582.33</v>
      </c>
    </row>
    <row r="573" spans="1:17" x14ac:dyDescent="0.35">
      <c r="A573" t="s">
        <v>14</v>
      </c>
      <c r="B573" t="s">
        <v>350</v>
      </c>
      <c r="C573" t="s">
        <v>351</v>
      </c>
      <c r="D573">
        <v>422203</v>
      </c>
      <c r="E573" t="s">
        <v>549</v>
      </c>
      <c r="F573" t="s">
        <v>18</v>
      </c>
      <c r="M573">
        <v>2025</v>
      </c>
      <c r="N573">
        <v>4</v>
      </c>
      <c r="O573">
        <v>0</v>
      </c>
      <c r="P573">
        <v>0</v>
      </c>
      <c r="Q573">
        <v>592.58000000000004</v>
      </c>
    </row>
    <row r="574" spans="1:17" x14ac:dyDescent="0.35">
      <c r="A574" t="s">
        <v>14</v>
      </c>
      <c r="B574" t="s">
        <v>350</v>
      </c>
      <c r="C574" t="s">
        <v>351</v>
      </c>
      <c r="D574">
        <v>422203</v>
      </c>
      <c r="E574" t="s">
        <v>549</v>
      </c>
      <c r="F574" t="s">
        <v>18</v>
      </c>
      <c r="M574">
        <v>2025</v>
      </c>
      <c r="N574">
        <v>5</v>
      </c>
      <c r="O574">
        <v>0</v>
      </c>
      <c r="P574">
        <v>0</v>
      </c>
      <c r="Q574">
        <v>875.76</v>
      </c>
    </row>
    <row r="575" spans="1:17" x14ac:dyDescent="0.35">
      <c r="A575" t="s">
        <v>14</v>
      </c>
      <c r="B575" t="s">
        <v>350</v>
      </c>
      <c r="C575" t="s">
        <v>351</v>
      </c>
      <c r="D575">
        <v>422203</v>
      </c>
      <c r="E575" t="s">
        <v>549</v>
      </c>
      <c r="F575" t="s">
        <v>18</v>
      </c>
      <c r="M575">
        <v>2025</v>
      </c>
      <c r="N575">
        <v>8</v>
      </c>
      <c r="O575">
        <v>0</v>
      </c>
      <c r="P575">
        <v>0</v>
      </c>
      <c r="Q575">
        <v>453.09000000000003</v>
      </c>
    </row>
    <row r="576" spans="1:17" x14ac:dyDescent="0.35">
      <c r="A576" t="s">
        <v>14</v>
      </c>
      <c r="B576" t="s">
        <v>350</v>
      </c>
      <c r="C576" t="s">
        <v>351</v>
      </c>
      <c r="D576">
        <v>422203</v>
      </c>
      <c r="E576" t="s">
        <v>549</v>
      </c>
      <c r="F576" t="s">
        <v>18</v>
      </c>
      <c r="M576">
        <v>2025</v>
      </c>
      <c r="N576">
        <v>9</v>
      </c>
      <c r="O576">
        <v>0</v>
      </c>
      <c r="P576">
        <v>0</v>
      </c>
      <c r="Q576">
        <v>92.800000000000011</v>
      </c>
    </row>
    <row r="577" spans="1:17" x14ac:dyDescent="0.35">
      <c r="A577" t="s">
        <v>14</v>
      </c>
      <c r="B577" t="s">
        <v>350</v>
      </c>
      <c r="C577" t="s">
        <v>351</v>
      </c>
      <c r="D577">
        <v>422203</v>
      </c>
      <c r="E577" t="s">
        <v>549</v>
      </c>
      <c r="F577" t="s">
        <v>18</v>
      </c>
      <c r="M577">
        <v>2025</v>
      </c>
      <c r="N577">
        <v>1</v>
      </c>
      <c r="O577">
        <v>0</v>
      </c>
      <c r="P577">
        <v>0</v>
      </c>
      <c r="Q577">
        <v>240.5</v>
      </c>
    </row>
    <row r="578" spans="1:17" x14ac:dyDescent="0.35">
      <c r="A578" t="s">
        <v>14</v>
      </c>
      <c r="B578" t="s">
        <v>350</v>
      </c>
      <c r="C578" t="s">
        <v>351</v>
      </c>
      <c r="D578">
        <v>422203</v>
      </c>
      <c r="E578" t="s">
        <v>549</v>
      </c>
      <c r="F578" t="s">
        <v>18</v>
      </c>
      <c r="M578">
        <v>2025</v>
      </c>
      <c r="N578">
        <v>3</v>
      </c>
      <c r="O578">
        <v>0</v>
      </c>
      <c r="P578">
        <v>0</v>
      </c>
      <c r="Q578">
        <v>14</v>
      </c>
    </row>
    <row r="579" spans="1:17" x14ac:dyDescent="0.35">
      <c r="A579" t="s">
        <v>14</v>
      </c>
      <c r="B579" t="s">
        <v>350</v>
      </c>
      <c r="C579" t="s">
        <v>351</v>
      </c>
      <c r="D579">
        <v>422203</v>
      </c>
      <c r="E579" t="s">
        <v>549</v>
      </c>
      <c r="F579" t="s">
        <v>18</v>
      </c>
      <c r="M579">
        <v>2025</v>
      </c>
      <c r="N579">
        <v>6</v>
      </c>
      <c r="O579">
        <v>0</v>
      </c>
      <c r="P579">
        <v>0</v>
      </c>
      <c r="Q579">
        <v>602.89</v>
      </c>
    </row>
    <row r="580" spans="1:17" x14ac:dyDescent="0.35">
      <c r="A580" t="s">
        <v>14</v>
      </c>
      <c r="B580" t="s">
        <v>350</v>
      </c>
      <c r="C580" t="s">
        <v>351</v>
      </c>
      <c r="D580">
        <v>422203</v>
      </c>
      <c r="E580" t="s">
        <v>549</v>
      </c>
      <c r="F580" t="s">
        <v>18</v>
      </c>
      <c r="M580">
        <v>2025</v>
      </c>
      <c r="N580">
        <v>7</v>
      </c>
      <c r="O580">
        <v>0</v>
      </c>
      <c r="P580">
        <v>0</v>
      </c>
      <c r="Q580">
        <v>890.1099999999999</v>
      </c>
    </row>
    <row r="581" spans="1:17" x14ac:dyDescent="0.35">
      <c r="A581" t="s">
        <v>14</v>
      </c>
      <c r="B581" t="s">
        <v>350</v>
      </c>
      <c r="C581" t="s">
        <v>351</v>
      </c>
      <c r="D581">
        <v>422203</v>
      </c>
      <c r="E581" t="s">
        <v>549</v>
      </c>
      <c r="F581" t="s">
        <v>18</v>
      </c>
      <c r="M581">
        <v>2025</v>
      </c>
      <c r="N581">
        <v>10</v>
      </c>
      <c r="O581">
        <v>0</v>
      </c>
      <c r="P581">
        <v>0</v>
      </c>
      <c r="Q581">
        <v>485.01</v>
      </c>
    </row>
    <row r="582" spans="1:17" x14ac:dyDescent="0.35">
      <c r="A582" t="s">
        <v>14</v>
      </c>
      <c r="B582" t="s">
        <v>350</v>
      </c>
      <c r="C582" t="s">
        <v>351</v>
      </c>
      <c r="D582">
        <v>422203</v>
      </c>
      <c r="E582" t="s">
        <v>549</v>
      </c>
      <c r="F582" t="s">
        <v>18</v>
      </c>
      <c r="M582">
        <v>2025</v>
      </c>
      <c r="N582">
        <v>11</v>
      </c>
      <c r="O582">
        <v>0</v>
      </c>
      <c r="P582">
        <v>0</v>
      </c>
      <c r="Q582">
        <v>240.9</v>
      </c>
    </row>
    <row r="583" spans="1:17" x14ac:dyDescent="0.35">
      <c r="A583" t="s">
        <v>14</v>
      </c>
      <c r="B583" t="s">
        <v>350</v>
      </c>
      <c r="C583" t="s">
        <v>351</v>
      </c>
      <c r="D583">
        <v>422203</v>
      </c>
      <c r="E583" t="s">
        <v>549</v>
      </c>
      <c r="F583" t="s">
        <v>18</v>
      </c>
      <c r="M583">
        <v>2025</v>
      </c>
      <c r="N583">
        <v>12</v>
      </c>
      <c r="O583">
        <v>0</v>
      </c>
      <c r="P583">
        <v>0</v>
      </c>
      <c r="Q583">
        <v>103.5</v>
      </c>
    </row>
    <row r="584" spans="1:17" x14ac:dyDescent="0.35">
      <c r="A584" t="s">
        <v>14</v>
      </c>
      <c r="B584" t="s">
        <v>350</v>
      </c>
      <c r="C584" t="s">
        <v>351</v>
      </c>
      <c r="D584">
        <v>422204</v>
      </c>
      <c r="E584" t="s">
        <v>311</v>
      </c>
      <c r="F584" t="s">
        <v>18</v>
      </c>
      <c r="M584">
        <v>2025</v>
      </c>
      <c r="N584">
        <v>1</v>
      </c>
      <c r="O584">
        <v>0</v>
      </c>
      <c r="P584">
        <v>0</v>
      </c>
      <c r="Q584">
        <v>39.92</v>
      </c>
    </row>
    <row r="585" spans="1:17" x14ac:dyDescent="0.35">
      <c r="A585" t="s">
        <v>14</v>
      </c>
      <c r="B585" t="s">
        <v>350</v>
      </c>
      <c r="C585" t="s">
        <v>351</v>
      </c>
      <c r="D585">
        <v>422204</v>
      </c>
      <c r="E585" t="s">
        <v>311</v>
      </c>
      <c r="F585" t="s">
        <v>18</v>
      </c>
      <c r="M585">
        <v>2025</v>
      </c>
      <c r="N585">
        <v>2</v>
      </c>
      <c r="O585">
        <v>0</v>
      </c>
      <c r="P585">
        <v>0</v>
      </c>
      <c r="Q585">
        <v>87.68</v>
      </c>
    </row>
    <row r="586" spans="1:17" x14ac:dyDescent="0.35">
      <c r="A586" t="s">
        <v>14</v>
      </c>
      <c r="B586" t="s">
        <v>350</v>
      </c>
      <c r="C586" t="s">
        <v>351</v>
      </c>
      <c r="D586">
        <v>422204</v>
      </c>
      <c r="E586" t="s">
        <v>311</v>
      </c>
      <c r="F586" t="s">
        <v>18</v>
      </c>
      <c r="M586">
        <v>2025</v>
      </c>
      <c r="N586">
        <v>4</v>
      </c>
      <c r="O586">
        <v>0</v>
      </c>
      <c r="P586">
        <v>0</v>
      </c>
      <c r="Q586">
        <v>107.91</v>
      </c>
    </row>
    <row r="587" spans="1:17" x14ac:dyDescent="0.35">
      <c r="A587" t="s">
        <v>14</v>
      </c>
      <c r="B587" t="s">
        <v>350</v>
      </c>
      <c r="C587" t="s">
        <v>351</v>
      </c>
      <c r="D587">
        <v>422204</v>
      </c>
      <c r="E587" t="s">
        <v>311</v>
      </c>
      <c r="F587" t="s">
        <v>18</v>
      </c>
      <c r="M587">
        <v>2025</v>
      </c>
      <c r="N587">
        <v>5</v>
      </c>
      <c r="O587">
        <v>0</v>
      </c>
      <c r="P587">
        <v>0</v>
      </c>
      <c r="Q587">
        <v>664</v>
      </c>
    </row>
    <row r="588" spans="1:17" x14ac:dyDescent="0.35">
      <c r="A588" t="s">
        <v>14</v>
      </c>
      <c r="B588" t="s">
        <v>350</v>
      </c>
      <c r="C588" t="s">
        <v>351</v>
      </c>
      <c r="D588">
        <v>422204</v>
      </c>
      <c r="E588" t="s">
        <v>311</v>
      </c>
      <c r="F588" t="s">
        <v>18</v>
      </c>
      <c r="M588">
        <v>2025</v>
      </c>
      <c r="N588">
        <v>6</v>
      </c>
      <c r="O588">
        <v>0</v>
      </c>
      <c r="P588">
        <v>0</v>
      </c>
      <c r="Q588">
        <v>177.15</v>
      </c>
    </row>
    <row r="589" spans="1:17" x14ac:dyDescent="0.35">
      <c r="A589" t="s">
        <v>14</v>
      </c>
      <c r="B589" t="s">
        <v>350</v>
      </c>
      <c r="C589" t="s">
        <v>351</v>
      </c>
      <c r="D589">
        <v>422204</v>
      </c>
      <c r="E589" t="s">
        <v>311</v>
      </c>
      <c r="F589" t="s">
        <v>18</v>
      </c>
      <c r="M589">
        <v>2025</v>
      </c>
      <c r="N589">
        <v>7</v>
      </c>
      <c r="O589">
        <v>0</v>
      </c>
      <c r="P589">
        <v>0</v>
      </c>
      <c r="Q589">
        <v>230.64</v>
      </c>
    </row>
    <row r="590" spans="1:17" x14ac:dyDescent="0.35">
      <c r="A590" t="s">
        <v>14</v>
      </c>
      <c r="B590" t="s">
        <v>350</v>
      </c>
      <c r="C590" t="s">
        <v>351</v>
      </c>
      <c r="D590">
        <v>422204</v>
      </c>
      <c r="E590" t="s">
        <v>311</v>
      </c>
      <c r="F590" t="s">
        <v>18</v>
      </c>
      <c r="M590">
        <v>2025</v>
      </c>
      <c r="N590">
        <v>8</v>
      </c>
      <c r="O590">
        <v>0</v>
      </c>
      <c r="P590">
        <v>0</v>
      </c>
      <c r="Q590">
        <v>348.76000000000005</v>
      </c>
    </row>
    <row r="591" spans="1:17" x14ac:dyDescent="0.35">
      <c r="A591" t="s">
        <v>14</v>
      </c>
      <c r="B591" t="s">
        <v>350</v>
      </c>
      <c r="C591" t="s">
        <v>351</v>
      </c>
      <c r="D591">
        <v>422204</v>
      </c>
      <c r="E591" t="s">
        <v>311</v>
      </c>
      <c r="F591" t="s">
        <v>18</v>
      </c>
      <c r="M591">
        <v>2025</v>
      </c>
      <c r="N591">
        <v>9</v>
      </c>
      <c r="O591">
        <v>0</v>
      </c>
      <c r="P591">
        <v>0</v>
      </c>
      <c r="Q591">
        <v>791.81999999999994</v>
      </c>
    </row>
    <row r="592" spans="1:17" x14ac:dyDescent="0.35">
      <c r="A592" t="s">
        <v>14</v>
      </c>
      <c r="B592" t="s">
        <v>350</v>
      </c>
      <c r="C592" t="s">
        <v>351</v>
      </c>
      <c r="D592">
        <v>422204</v>
      </c>
      <c r="E592" t="s">
        <v>311</v>
      </c>
      <c r="F592" t="s">
        <v>18</v>
      </c>
      <c r="M592">
        <v>2025</v>
      </c>
      <c r="N592">
        <v>10</v>
      </c>
      <c r="O592">
        <v>0</v>
      </c>
      <c r="P592">
        <v>0</v>
      </c>
      <c r="Q592">
        <v>201.59</v>
      </c>
    </row>
    <row r="593" spans="1:17" x14ac:dyDescent="0.35">
      <c r="A593" t="s">
        <v>14</v>
      </c>
      <c r="B593" t="s">
        <v>350</v>
      </c>
      <c r="C593" t="s">
        <v>351</v>
      </c>
      <c r="D593">
        <v>422204</v>
      </c>
      <c r="E593" t="s">
        <v>311</v>
      </c>
      <c r="F593" t="s">
        <v>18</v>
      </c>
      <c r="M593">
        <v>2025</v>
      </c>
      <c r="N593">
        <v>11</v>
      </c>
      <c r="O593">
        <v>0</v>
      </c>
      <c r="P593">
        <v>0</v>
      </c>
      <c r="Q593">
        <v>229.77</v>
      </c>
    </row>
    <row r="594" spans="1:17" x14ac:dyDescent="0.35">
      <c r="A594" t="s">
        <v>14</v>
      </c>
      <c r="B594" t="s">
        <v>350</v>
      </c>
      <c r="C594" t="s">
        <v>351</v>
      </c>
      <c r="D594">
        <v>422204</v>
      </c>
      <c r="E594" t="s">
        <v>311</v>
      </c>
      <c r="F594" t="s">
        <v>18</v>
      </c>
      <c r="M594">
        <v>2025</v>
      </c>
      <c r="N594">
        <v>12</v>
      </c>
      <c r="O594">
        <v>0</v>
      </c>
      <c r="P594">
        <v>0</v>
      </c>
      <c r="Q594">
        <v>460.43</v>
      </c>
    </row>
    <row r="595" spans="1:17" x14ac:dyDescent="0.35">
      <c r="A595" t="s">
        <v>14</v>
      </c>
      <c r="B595" t="s">
        <v>350</v>
      </c>
      <c r="C595" t="s">
        <v>351</v>
      </c>
      <c r="D595">
        <v>422205</v>
      </c>
      <c r="E595" t="s">
        <v>191</v>
      </c>
      <c r="F595" t="s">
        <v>18</v>
      </c>
      <c r="M595">
        <v>2025</v>
      </c>
      <c r="N595">
        <v>1</v>
      </c>
      <c r="O595">
        <v>0</v>
      </c>
      <c r="P595">
        <v>0</v>
      </c>
      <c r="Q595">
        <v>9263.34</v>
      </c>
    </row>
    <row r="596" spans="1:17" x14ac:dyDescent="0.35">
      <c r="A596" t="s">
        <v>14</v>
      </c>
      <c r="B596" t="s">
        <v>350</v>
      </c>
      <c r="C596" t="s">
        <v>351</v>
      </c>
      <c r="D596">
        <v>422205</v>
      </c>
      <c r="E596" t="s">
        <v>191</v>
      </c>
      <c r="F596" t="s">
        <v>18</v>
      </c>
      <c r="M596">
        <v>2025</v>
      </c>
      <c r="N596">
        <v>2</v>
      </c>
      <c r="O596">
        <v>0</v>
      </c>
      <c r="P596">
        <v>0</v>
      </c>
      <c r="Q596">
        <v>1880.91</v>
      </c>
    </row>
    <row r="597" spans="1:17" x14ac:dyDescent="0.35">
      <c r="A597" t="s">
        <v>14</v>
      </c>
      <c r="B597" t="s">
        <v>350</v>
      </c>
      <c r="C597" t="s">
        <v>351</v>
      </c>
      <c r="D597">
        <v>422205</v>
      </c>
      <c r="E597" t="s">
        <v>191</v>
      </c>
      <c r="F597" t="s">
        <v>18</v>
      </c>
      <c r="M597">
        <v>2025</v>
      </c>
      <c r="N597">
        <v>3</v>
      </c>
      <c r="O597">
        <v>0</v>
      </c>
      <c r="P597">
        <v>0</v>
      </c>
      <c r="Q597">
        <v>3489.82</v>
      </c>
    </row>
    <row r="598" spans="1:17" x14ac:dyDescent="0.35">
      <c r="A598" t="s">
        <v>14</v>
      </c>
      <c r="B598" t="s">
        <v>350</v>
      </c>
      <c r="C598" t="s">
        <v>351</v>
      </c>
      <c r="D598">
        <v>422205</v>
      </c>
      <c r="E598" t="s">
        <v>191</v>
      </c>
      <c r="F598" t="s">
        <v>18</v>
      </c>
      <c r="M598">
        <v>2025</v>
      </c>
      <c r="N598">
        <v>4</v>
      </c>
      <c r="O598">
        <v>0</v>
      </c>
      <c r="P598">
        <v>0</v>
      </c>
      <c r="Q598">
        <v>12358.900000000001</v>
      </c>
    </row>
    <row r="599" spans="1:17" x14ac:dyDescent="0.35">
      <c r="A599" t="s">
        <v>14</v>
      </c>
      <c r="B599" t="s">
        <v>350</v>
      </c>
      <c r="C599" t="s">
        <v>351</v>
      </c>
      <c r="D599">
        <v>422205</v>
      </c>
      <c r="E599" t="s">
        <v>191</v>
      </c>
      <c r="F599" t="s">
        <v>18</v>
      </c>
      <c r="M599">
        <v>2025</v>
      </c>
      <c r="N599">
        <v>5</v>
      </c>
      <c r="O599">
        <v>0</v>
      </c>
      <c r="P599">
        <v>0</v>
      </c>
      <c r="Q599">
        <v>37413.800000000003</v>
      </c>
    </row>
    <row r="600" spans="1:17" x14ac:dyDescent="0.35">
      <c r="A600" t="s">
        <v>14</v>
      </c>
      <c r="B600" t="s">
        <v>350</v>
      </c>
      <c r="C600" t="s">
        <v>351</v>
      </c>
      <c r="D600">
        <v>422205</v>
      </c>
      <c r="E600" t="s">
        <v>191</v>
      </c>
      <c r="F600" t="s">
        <v>18</v>
      </c>
      <c r="M600">
        <v>2025</v>
      </c>
      <c r="N600">
        <v>6</v>
      </c>
      <c r="O600">
        <v>0</v>
      </c>
      <c r="P600">
        <v>0</v>
      </c>
      <c r="Q600">
        <v>3007.9</v>
      </c>
    </row>
    <row r="601" spans="1:17" x14ac:dyDescent="0.35">
      <c r="A601" t="s">
        <v>14</v>
      </c>
      <c r="B601" t="s">
        <v>350</v>
      </c>
      <c r="C601" t="s">
        <v>351</v>
      </c>
      <c r="D601">
        <v>422205</v>
      </c>
      <c r="E601" t="s">
        <v>191</v>
      </c>
      <c r="F601" t="s">
        <v>18</v>
      </c>
      <c r="M601">
        <v>2025</v>
      </c>
      <c r="N601">
        <v>7</v>
      </c>
      <c r="O601">
        <v>0</v>
      </c>
      <c r="P601">
        <v>0</v>
      </c>
      <c r="Q601">
        <v>69349.960000000006</v>
      </c>
    </row>
    <row r="602" spans="1:17" x14ac:dyDescent="0.35">
      <c r="A602" t="s">
        <v>14</v>
      </c>
      <c r="B602" t="s">
        <v>350</v>
      </c>
      <c r="C602" t="s">
        <v>351</v>
      </c>
      <c r="D602">
        <v>422205</v>
      </c>
      <c r="E602" t="s">
        <v>191</v>
      </c>
      <c r="F602" t="s">
        <v>18</v>
      </c>
      <c r="M602">
        <v>2025</v>
      </c>
      <c r="N602">
        <v>8</v>
      </c>
      <c r="O602">
        <v>0</v>
      </c>
      <c r="P602">
        <v>0</v>
      </c>
      <c r="Q602">
        <v>32072.629999999997</v>
      </c>
    </row>
    <row r="603" spans="1:17" x14ac:dyDescent="0.35">
      <c r="A603" t="s">
        <v>14</v>
      </c>
      <c r="B603" t="s">
        <v>350</v>
      </c>
      <c r="C603" t="s">
        <v>351</v>
      </c>
      <c r="D603">
        <v>422205</v>
      </c>
      <c r="E603" t="s">
        <v>191</v>
      </c>
      <c r="F603" t="s">
        <v>18</v>
      </c>
      <c r="M603">
        <v>2025</v>
      </c>
      <c r="N603">
        <v>9</v>
      </c>
      <c r="O603">
        <v>0</v>
      </c>
      <c r="P603">
        <v>0</v>
      </c>
      <c r="Q603">
        <v>16792.189999999999</v>
      </c>
    </row>
    <row r="604" spans="1:17" x14ac:dyDescent="0.35">
      <c r="A604" t="s">
        <v>14</v>
      </c>
      <c r="B604" t="s">
        <v>350</v>
      </c>
      <c r="C604" t="s">
        <v>351</v>
      </c>
      <c r="D604">
        <v>422205</v>
      </c>
      <c r="E604" t="s">
        <v>191</v>
      </c>
      <c r="F604" t="s">
        <v>18</v>
      </c>
      <c r="M604">
        <v>2025</v>
      </c>
      <c r="N604">
        <v>10</v>
      </c>
      <c r="O604">
        <v>0</v>
      </c>
      <c r="P604">
        <v>0</v>
      </c>
      <c r="Q604">
        <v>26197.809999999998</v>
      </c>
    </row>
    <row r="605" spans="1:17" x14ac:dyDescent="0.35">
      <c r="A605" t="s">
        <v>14</v>
      </c>
      <c r="B605" t="s">
        <v>350</v>
      </c>
      <c r="C605" t="s">
        <v>351</v>
      </c>
      <c r="D605">
        <v>422205</v>
      </c>
      <c r="E605" t="s">
        <v>191</v>
      </c>
      <c r="F605" t="s">
        <v>18</v>
      </c>
      <c r="M605">
        <v>2025</v>
      </c>
      <c r="N605">
        <v>11</v>
      </c>
      <c r="O605">
        <v>0</v>
      </c>
      <c r="P605">
        <v>0</v>
      </c>
      <c r="Q605">
        <v>94774.820000000022</v>
      </c>
    </row>
    <row r="606" spans="1:17" x14ac:dyDescent="0.35">
      <c r="A606" t="s">
        <v>14</v>
      </c>
      <c r="B606" t="s">
        <v>350</v>
      </c>
      <c r="C606" t="s">
        <v>351</v>
      </c>
      <c r="D606">
        <v>422205</v>
      </c>
      <c r="E606" t="s">
        <v>191</v>
      </c>
      <c r="F606" t="s">
        <v>18</v>
      </c>
      <c r="M606">
        <v>2025</v>
      </c>
      <c r="N606">
        <v>12</v>
      </c>
      <c r="O606">
        <v>0</v>
      </c>
      <c r="P606">
        <v>0</v>
      </c>
      <c r="Q606">
        <v>102113.87999999999</v>
      </c>
    </row>
    <row r="607" spans="1:17" x14ac:dyDescent="0.35">
      <c r="A607" t="s">
        <v>14</v>
      </c>
      <c r="B607" t="s">
        <v>350</v>
      </c>
      <c r="C607" t="s">
        <v>351</v>
      </c>
      <c r="D607">
        <v>422206</v>
      </c>
      <c r="E607" t="s">
        <v>6766</v>
      </c>
      <c r="F607" t="s">
        <v>18</v>
      </c>
      <c r="M607">
        <v>2025</v>
      </c>
      <c r="N607">
        <v>11</v>
      </c>
      <c r="O607">
        <v>0</v>
      </c>
      <c r="P607">
        <v>0</v>
      </c>
      <c r="Q607">
        <v>151.1</v>
      </c>
    </row>
    <row r="608" spans="1:17" x14ac:dyDescent="0.35">
      <c r="A608" t="s">
        <v>14</v>
      </c>
      <c r="B608" t="s">
        <v>350</v>
      </c>
      <c r="C608" t="s">
        <v>351</v>
      </c>
      <c r="D608">
        <v>422213</v>
      </c>
      <c r="E608" t="s">
        <v>598</v>
      </c>
      <c r="F608" t="s">
        <v>364</v>
      </c>
      <c r="M608">
        <v>2025</v>
      </c>
      <c r="N608">
        <v>1</v>
      </c>
      <c r="O608">
        <v>0</v>
      </c>
      <c r="P608">
        <v>0</v>
      </c>
      <c r="Q608">
        <v>3857.3</v>
      </c>
    </row>
    <row r="609" spans="1:17" x14ac:dyDescent="0.35">
      <c r="A609" t="s">
        <v>14</v>
      </c>
      <c r="B609" t="s">
        <v>350</v>
      </c>
      <c r="C609" t="s">
        <v>351</v>
      </c>
      <c r="D609">
        <v>422213</v>
      </c>
      <c r="E609" t="s">
        <v>598</v>
      </c>
      <c r="F609" t="s">
        <v>364</v>
      </c>
      <c r="M609">
        <v>2025</v>
      </c>
      <c r="N609">
        <v>6</v>
      </c>
      <c r="O609">
        <v>0</v>
      </c>
      <c r="P609">
        <v>0</v>
      </c>
      <c r="Q609">
        <v>228454.07</v>
      </c>
    </row>
    <row r="610" spans="1:17" x14ac:dyDescent="0.35">
      <c r="A610" t="s">
        <v>14</v>
      </c>
      <c r="B610" t="s">
        <v>350</v>
      </c>
      <c r="C610" t="s">
        <v>351</v>
      </c>
      <c r="D610">
        <v>422213</v>
      </c>
      <c r="E610" t="s">
        <v>598</v>
      </c>
      <c r="F610" t="s">
        <v>364</v>
      </c>
      <c r="M610">
        <v>2025</v>
      </c>
      <c r="N610">
        <v>9</v>
      </c>
      <c r="O610">
        <v>0</v>
      </c>
      <c r="P610">
        <v>0</v>
      </c>
      <c r="Q610">
        <v>73621.61</v>
      </c>
    </row>
    <row r="611" spans="1:17" x14ac:dyDescent="0.35">
      <c r="A611" t="s">
        <v>14</v>
      </c>
      <c r="B611" t="s">
        <v>350</v>
      </c>
      <c r="C611" t="s">
        <v>351</v>
      </c>
      <c r="D611">
        <v>422213</v>
      </c>
      <c r="E611" t="s">
        <v>598</v>
      </c>
      <c r="F611" t="s">
        <v>364</v>
      </c>
      <c r="M611">
        <v>2025</v>
      </c>
      <c r="N611">
        <v>10</v>
      </c>
      <c r="O611">
        <v>0</v>
      </c>
      <c r="P611">
        <v>0</v>
      </c>
      <c r="Q611">
        <v>507795.06000000006</v>
      </c>
    </row>
    <row r="612" spans="1:17" x14ac:dyDescent="0.35">
      <c r="A612" t="s">
        <v>14</v>
      </c>
      <c r="B612" t="s">
        <v>350</v>
      </c>
      <c r="C612" t="s">
        <v>351</v>
      </c>
      <c r="D612">
        <v>422213</v>
      </c>
      <c r="E612" t="s">
        <v>598</v>
      </c>
      <c r="F612" t="s">
        <v>364</v>
      </c>
      <c r="M612">
        <v>2025</v>
      </c>
      <c r="N612">
        <v>4</v>
      </c>
      <c r="O612">
        <v>0</v>
      </c>
      <c r="P612">
        <v>0</v>
      </c>
      <c r="Q612">
        <v>63817.06</v>
      </c>
    </row>
    <row r="613" spans="1:17" x14ac:dyDescent="0.35">
      <c r="A613" t="s">
        <v>14</v>
      </c>
      <c r="B613" t="s">
        <v>350</v>
      </c>
      <c r="C613" t="s">
        <v>351</v>
      </c>
      <c r="D613">
        <v>422213</v>
      </c>
      <c r="E613" t="s">
        <v>598</v>
      </c>
      <c r="F613" t="s">
        <v>364</v>
      </c>
      <c r="M613">
        <v>2025</v>
      </c>
      <c r="N613">
        <v>3</v>
      </c>
      <c r="O613">
        <v>0</v>
      </c>
      <c r="P613">
        <v>0</v>
      </c>
      <c r="Q613">
        <v>187116.71999999997</v>
      </c>
    </row>
    <row r="614" spans="1:17" x14ac:dyDescent="0.35">
      <c r="A614" t="s">
        <v>14</v>
      </c>
      <c r="B614" t="s">
        <v>350</v>
      </c>
      <c r="C614" t="s">
        <v>351</v>
      </c>
      <c r="D614">
        <v>422213</v>
      </c>
      <c r="E614" t="s">
        <v>598</v>
      </c>
      <c r="F614" t="s">
        <v>364</v>
      </c>
      <c r="M614">
        <v>2025</v>
      </c>
      <c r="N614">
        <v>7</v>
      </c>
      <c r="O614">
        <v>0</v>
      </c>
      <c r="P614">
        <v>0</v>
      </c>
      <c r="Q614">
        <v>269266.11</v>
      </c>
    </row>
    <row r="615" spans="1:17" x14ac:dyDescent="0.35">
      <c r="A615" t="s">
        <v>14</v>
      </c>
      <c r="B615" t="s">
        <v>350</v>
      </c>
      <c r="C615" t="s">
        <v>351</v>
      </c>
      <c r="D615">
        <v>422213</v>
      </c>
      <c r="E615" t="s">
        <v>598</v>
      </c>
      <c r="F615" t="s">
        <v>364</v>
      </c>
      <c r="M615">
        <v>2025</v>
      </c>
      <c r="N615">
        <v>2</v>
      </c>
      <c r="O615">
        <v>0</v>
      </c>
      <c r="P615">
        <v>0</v>
      </c>
      <c r="Q615">
        <v>8200</v>
      </c>
    </row>
    <row r="616" spans="1:17" x14ac:dyDescent="0.35">
      <c r="A616" t="s">
        <v>14</v>
      </c>
      <c r="B616" t="s">
        <v>350</v>
      </c>
      <c r="C616" t="s">
        <v>351</v>
      </c>
      <c r="D616">
        <v>422213</v>
      </c>
      <c r="E616" t="s">
        <v>598</v>
      </c>
      <c r="F616" t="s">
        <v>364</v>
      </c>
      <c r="M616">
        <v>2025</v>
      </c>
      <c r="N616">
        <v>5</v>
      </c>
      <c r="O616">
        <v>0</v>
      </c>
      <c r="P616">
        <v>0</v>
      </c>
      <c r="Q616">
        <v>7035.36</v>
      </c>
    </row>
    <row r="617" spans="1:17" x14ac:dyDescent="0.35">
      <c r="A617" t="s">
        <v>14</v>
      </c>
      <c r="B617" t="s">
        <v>350</v>
      </c>
      <c r="C617" t="s">
        <v>351</v>
      </c>
      <c r="D617">
        <v>422213</v>
      </c>
      <c r="E617" t="s">
        <v>598</v>
      </c>
      <c r="F617" t="s">
        <v>364</v>
      </c>
      <c r="M617">
        <v>2025</v>
      </c>
      <c r="N617">
        <v>8</v>
      </c>
      <c r="O617">
        <v>0</v>
      </c>
      <c r="P617">
        <v>0</v>
      </c>
      <c r="Q617">
        <v>11746.96</v>
      </c>
    </row>
    <row r="618" spans="1:17" x14ac:dyDescent="0.35">
      <c r="A618" t="s">
        <v>14</v>
      </c>
      <c r="B618" t="s">
        <v>350</v>
      </c>
      <c r="C618" t="s">
        <v>351</v>
      </c>
      <c r="D618">
        <v>422213</v>
      </c>
      <c r="E618" t="s">
        <v>598</v>
      </c>
      <c r="F618" t="s">
        <v>364</v>
      </c>
      <c r="M618">
        <v>2025</v>
      </c>
      <c r="N618">
        <v>11</v>
      </c>
      <c r="O618">
        <v>0</v>
      </c>
      <c r="P618">
        <v>0</v>
      </c>
      <c r="Q618">
        <v>39752.550000000003</v>
      </c>
    </row>
    <row r="619" spans="1:17" x14ac:dyDescent="0.35">
      <c r="A619" t="s">
        <v>14</v>
      </c>
      <c r="B619" t="s">
        <v>350</v>
      </c>
      <c r="C619" t="s">
        <v>351</v>
      </c>
      <c r="D619">
        <v>422226</v>
      </c>
      <c r="E619" t="s">
        <v>650</v>
      </c>
      <c r="F619" t="s">
        <v>18</v>
      </c>
      <c r="M619">
        <v>2025</v>
      </c>
      <c r="N619">
        <v>9</v>
      </c>
      <c r="O619">
        <v>0</v>
      </c>
      <c r="P619">
        <v>0</v>
      </c>
      <c r="Q619">
        <v>575</v>
      </c>
    </row>
    <row r="620" spans="1:17" x14ac:dyDescent="0.35">
      <c r="A620" t="s">
        <v>14</v>
      </c>
      <c r="B620" t="s">
        <v>350</v>
      </c>
      <c r="C620" t="s">
        <v>351</v>
      </c>
      <c r="D620">
        <v>422226</v>
      </c>
      <c r="E620" t="s">
        <v>650</v>
      </c>
      <c r="F620" t="s">
        <v>18</v>
      </c>
      <c r="M620">
        <v>2025</v>
      </c>
      <c r="N620">
        <v>11</v>
      </c>
      <c r="O620">
        <v>0</v>
      </c>
      <c r="P620">
        <v>0</v>
      </c>
      <c r="Q620">
        <v>1480</v>
      </c>
    </row>
    <row r="621" spans="1:17" x14ac:dyDescent="0.35">
      <c r="A621" t="s">
        <v>14</v>
      </c>
      <c r="B621" t="s">
        <v>350</v>
      </c>
      <c r="C621" t="s">
        <v>351</v>
      </c>
      <c r="D621">
        <v>422227</v>
      </c>
      <c r="E621" t="s">
        <v>195</v>
      </c>
      <c r="F621" t="s">
        <v>18</v>
      </c>
      <c r="M621">
        <v>2025</v>
      </c>
      <c r="N621">
        <v>1</v>
      </c>
      <c r="O621">
        <v>0</v>
      </c>
      <c r="P621">
        <v>0</v>
      </c>
      <c r="Q621">
        <v>1.47</v>
      </c>
    </row>
    <row r="622" spans="1:17" x14ac:dyDescent="0.35">
      <c r="A622" t="s">
        <v>14</v>
      </c>
      <c r="B622" t="s">
        <v>350</v>
      </c>
      <c r="C622" t="s">
        <v>351</v>
      </c>
      <c r="D622">
        <v>422227</v>
      </c>
      <c r="E622" t="s">
        <v>195</v>
      </c>
      <c r="F622" t="s">
        <v>18</v>
      </c>
      <c r="M622">
        <v>2025</v>
      </c>
      <c r="N622">
        <v>12</v>
      </c>
      <c r="O622">
        <v>0</v>
      </c>
      <c r="P622">
        <v>0</v>
      </c>
      <c r="Q622">
        <v>243</v>
      </c>
    </row>
    <row r="623" spans="1:17" x14ac:dyDescent="0.35">
      <c r="A623" t="s">
        <v>14</v>
      </c>
      <c r="B623" t="s">
        <v>350</v>
      </c>
      <c r="C623" t="s">
        <v>351</v>
      </c>
      <c r="D623">
        <v>422231</v>
      </c>
      <c r="E623" t="s">
        <v>653</v>
      </c>
      <c r="F623" t="s">
        <v>18</v>
      </c>
      <c r="M623">
        <v>2025</v>
      </c>
      <c r="N623">
        <v>1</v>
      </c>
      <c r="O623">
        <v>0</v>
      </c>
      <c r="P623">
        <v>0</v>
      </c>
      <c r="Q623">
        <v>400</v>
      </c>
    </row>
    <row r="624" spans="1:17" x14ac:dyDescent="0.35">
      <c r="A624" t="s">
        <v>14</v>
      </c>
      <c r="B624" t="s">
        <v>350</v>
      </c>
      <c r="C624" t="s">
        <v>351</v>
      </c>
      <c r="D624">
        <v>422231</v>
      </c>
      <c r="E624" t="s">
        <v>653</v>
      </c>
      <c r="F624" t="s">
        <v>18</v>
      </c>
      <c r="M624">
        <v>2025</v>
      </c>
      <c r="N624">
        <v>5</v>
      </c>
      <c r="O624">
        <v>0</v>
      </c>
      <c r="P624">
        <v>0</v>
      </c>
      <c r="Q624">
        <v>200</v>
      </c>
    </row>
    <row r="625" spans="1:17" x14ac:dyDescent="0.35">
      <c r="A625" t="s">
        <v>14</v>
      </c>
      <c r="B625" t="s">
        <v>350</v>
      </c>
      <c r="C625" t="s">
        <v>351</v>
      </c>
      <c r="D625">
        <v>422231</v>
      </c>
      <c r="E625" t="s">
        <v>653</v>
      </c>
      <c r="F625" t="s">
        <v>18</v>
      </c>
      <c r="M625">
        <v>2025</v>
      </c>
      <c r="N625">
        <v>9</v>
      </c>
      <c r="O625">
        <v>0</v>
      </c>
      <c r="P625">
        <v>0</v>
      </c>
      <c r="Q625">
        <v>6464.52</v>
      </c>
    </row>
    <row r="626" spans="1:17" x14ac:dyDescent="0.35">
      <c r="A626" t="s">
        <v>14</v>
      </c>
      <c r="B626" t="s">
        <v>350</v>
      </c>
      <c r="C626" t="s">
        <v>351</v>
      </c>
      <c r="D626">
        <v>422242</v>
      </c>
      <c r="E626" t="s">
        <v>10057</v>
      </c>
      <c r="F626" t="s">
        <v>18</v>
      </c>
      <c r="M626">
        <v>2025</v>
      </c>
      <c r="N626">
        <v>5</v>
      </c>
      <c r="O626">
        <v>0</v>
      </c>
      <c r="P626">
        <v>0</v>
      </c>
      <c r="Q626">
        <v>19910</v>
      </c>
    </row>
    <row r="627" spans="1:17" x14ac:dyDescent="0.35">
      <c r="A627" t="s">
        <v>14</v>
      </c>
      <c r="B627" t="s">
        <v>350</v>
      </c>
      <c r="C627" t="s">
        <v>351</v>
      </c>
      <c r="D627">
        <v>422242</v>
      </c>
      <c r="E627" t="s">
        <v>10057</v>
      </c>
      <c r="F627" t="s">
        <v>18</v>
      </c>
      <c r="M627">
        <v>2025</v>
      </c>
      <c r="N627">
        <v>4</v>
      </c>
      <c r="O627">
        <v>0</v>
      </c>
      <c r="P627">
        <v>0</v>
      </c>
      <c r="Q627">
        <v>2550</v>
      </c>
    </row>
    <row r="628" spans="1:17" x14ac:dyDescent="0.35">
      <c r="A628" t="s">
        <v>14</v>
      </c>
      <c r="B628" t="s">
        <v>350</v>
      </c>
      <c r="C628" t="s">
        <v>351</v>
      </c>
      <c r="D628">
        <v>422248</v>
      </c>
      <c r="E628" t="s">
        <v>658</v>
      </c>
      <c r="F628" t="s">
        <v>18</v>
      </c>
      <c r="M628">
        <v>2025</v>
      </c>
      <c r="N628">
        <v>1</v>
      </c>
      <c r="O628">
        <v>0</v>
      </c>
      <c r="P628">
        <v>0</v>
      </c>
      <c r="Q628">
        <v>297.5</v>
      </c>
    </row>
    <row r="629" spans="1:17" x14ac:dyDescent="0.35">
      <c r="A629" t="s">
        <v>14</v>
      </c>
      <c r="B629" t="s">
        <v>350</v>
      </c>
      <c r="C629" t="s">
        <v>351</v>
      </c>
      <c r="D629">
        <v>422248</v>
      </c>
      <c r="E629" t="s">
        <v>658</v>
      </c>
      <c r="F629" t="s">
        <v>18</v>
      </c>
      <c r="M629">
        <v>2025</v>
      </c>
      <c r="N629">
        <v>2</v>
      </c>
      <c r="O629">
        <v>0</v>
      </c>
      <c r="P629">
        <v>0</v>
      </c>
      <c r="Q629">
        <v>4377.88</v>
      </c>
    </row>
    <row r="630" spans="1:17" x14ac:dyDescent="0.35">
      <c r="A630" t="s">
        <v>14</v>
      </c>
      <c r="B630" t="s">
        <v>350</v>
      </c>
      <c r="C630" t="s">
        <v>351</v>
      </c>
      <c r="D630">
        <v>422248</v>
      </c>
      <c r="E630" t="s">
        <v>658</v>
      </c>
      <c r="F630" t="s">
        <v>18</v>
      </c>
      <c r="M630">
        <v>2025</v>
      </c>
      <c r="N630">
        <v>3</v>
      </c>
      <c r="O630">
        <v>0</v>
      </c>
      <c r="P630">
        <v>0</v>
      </c>
      <c r="Q630">
        <v>3271.19</v>
      </c>
    </row>
    <row r="631" spans="1:17" x14ac:dyDescent="0.35">
      <c r="A631" t="s">
        <v>14</v>
      </c>
      <c r="B631" t="s">
        <v>350</v>
      </c>
      <c r="C631" t="s">
        <v>351</v>
      </c>
      <c r="D631">
        <v>422248</v>
      </c>
      <c r="E631" t="s">
        <v>658</v>
      </c>
      <c r="F631" t="s">
        <v>18</v>
      </c>
      <c r="M631">
        <v>2025</v>
      </c>
      <c r="N631">
        <v>4</v>
      </c>
      <c r="O631">
        <v>0</v>
      </c>
      <c r="P631">
        <v>0</v>
      </c>
      <c r="Q631">
        <v>297.5</v>
      </c>
    </row>
    <row r="632" spans="1:17" x14ac:dyDescent="0.35">
      <c r="A632" t="s">
        <v>14</v>
      </c>
      <c r="B632" t="s">
        <v>350</v>
      </c>
      <c r="C632" t="s">
        <v>351</v>
      </c>
      <c r="D632">
        <v>422248</v>
      </c>
      <c r="E632" t="s">
        <v>658</v>
      </c>
      <c r="F632" t="s">
        <v>18</v>
      </c>
      <c r="M632">
        <v>2025</v>
      </c>
      <c r="N632">
        <v>5</v>
      </c>
      <c r="O632">
        <v>0</v>
      </c>
      <c r="P632">
        <v>0</v>
      </c>
      <c r="Q632">
        <v>310</v>
      </c>
    </row>
    <row r="633" spans="1:17" x14ac:dyDescent="0.35">
      <c r="A633" t="s">
        <v>14</v>
      </c>
      <c r="B633" t="s">
        <v>350</v>
      </c>
      <c r="C633" t="s">
        <v>351</v>
      </c>
      <c r="D633">
        <v>422248</v>
      </c>
      <c r="E633" t="s">
        <v>658</v>
      </c>
      <c r="F633" t="s">
        <v>18</v>
      </c>
      <c r="M633">
        <v>2025</v>
      </c>
      <c r="N633">
        <v>6</v>
      </c>
      <c r="O633">
        <v>0</v>
      </c>
      <c r="P633">
        <v>0</v>
      </c>
      <c r="Q633">
        <v>310</v>
      </c>
    </row>
    <row r="634" spans="1:17" x14ac:dyDescent="0.35">
      <c r="A634" t="s">
        <v>14</v>
      </c>
      <c r="B634" t="s">
        <v>350</v>
      </c>
      <c r="C634" t="s">
        <v>351</v>
      </c>
      <c r="D634">
        <v>422248</v>
      </c>
      <c r="E634" t="s">
        <v>658</v>
      </c>
      <c r="F634" t="s">
        <v>18</v>
      </c>
      <c r="M634">
        <v>2025</v>
      </c>
      <c r="N634">
        <v>7</v>
      </c>
      <c r="O634">
        <v>0</v>
      </c>
      <c r="P634">
        <v>0</v>
      </c>
      <c r="Q634">
        <v>310</v>
      </c>
    </row>
    <row r="635" spans="1:17" x14ac:dyDescent="0.35">
      <c r="A635" t="s">
        <v>14</v>
      </c>
      <c r="B635" t="s">
        <v>350</v>
      </c>
      <c r="C635" t="s">
        <v>351</v>
      </c>
      <c r="D635">
        <v>422248</v>
      </c>
      <c r="E635" t="s">
        <v>658</v>
      </c>
      <c r="F635" t="s">
        <v>18</v>
      </c>
      <c r="M635">
        <v>2025</v>
      </c>
      <c r="N635">
        <v>8</v>
      </c>
      <c r="O635">
        <v>0</v>
      </c>
      <c r="P635">
        <v>0</v>
      </c>
      <c r="Q635">
        <v>310</v>
      </c>
    </row>
    <row r="636" spans="1:17" x14ac:dyDescent="0.35">
      <c r="A636" t="s">
        <v>14</v>
      </c>
      <c r="B636" t="s">
        <v>350</v>
      </c>
      <c r="C636" t="s">
        <v>351</v>
      </c>
      <c r="D636">
        <v>422248</v>
      </c>
      <c r="E636" t="s">
        <v>658</v>
      </c>
      <c r="F636" t="s">
        <v>18</v>
      </c>
      <c r="M636">
        <v>2025</v>
      </c>
      <c r="N636">
        <v>9</v>
      </c>
      <c r="O636">
        <v>0</v>
      </c>
      <c r="P636">
        <v>0</v>
      </c>
      <c r="Q636">
        <v>310</v>
      </c>
    </row>
    <row r="637" spans="1:17" x14ac:dyDescent="0.35">
      <c r="A637" t="s">
        <v>14</v>
      </c>
      <c r="B637" t="s">
        <v>350</v>
      </c>
      <c r="C637" t="s">
        <v>351</v>
      </c>
      <c r="D637">
        <v>422248</v>
      </c>
      <c r="E637" t="s">
        <v>658</v>
      </c>
      <c r="F637" t="s">
        <v>18</v>
      </c>
      <c r="M637">
        <v>2025</v>
      </c>
      <c r="N637">
        <v>10</v>
      </c>
      <c r="O637">
        <v>0</v>
      </c>
      <c r="P637">
        <v>0</v>
      </c>
      <c r="Q637">
        <v>310</v>
      </c>
    </row>
    <row r="638" spans="1:17" x14ac:dyDescent="0.35">
      <c r="A638" t="s">
        <v>14</v>
      </c>
      <c r="B638" t="s">
        <v>350</v>
      </c>
      <c r="C638" t="s">
        <v>351</v>
      </c>
      <c r="D638">
        <v>422248</v>
      </c>
      <c r="E638" t="s">
        <v>658</v>
      </c>
      <c r="F638" t="s">
        <v>18</v>
      </c>
      <c r="M638">
        <v>2025</v>
      </c>
      <c r="N638">
        <v>11</v>
      </c>
      <c r="O638">
        <v>0</v>
      </c>
      <c r="P638">
        <v>0</v>
      </c>
      <c r="Q638">
        <v>310</v>
      </c>
    </row>
    <row r="639" spans="1:17" x14ac:dyDescent="0.35">
      <c r="A639" t="s">
        <v>14</v>
      </c>
      <c r="B639" t="s">
        <v>350</v>
      </c>
      <c r="C639" t="s">
        <v>351</v>
      </c>
      <c r="D639">
        <v>422248</v>
      </c>
      <c r="E639" t="s">
        <v>658</v>
      </c>
      <c r="F639" t="s">
        <v>18</v>
      </c>
      <c r="M639">
        <v>2025</v>
      </c>
      <c r="N639">
        <v>12</v>
      </c>
      <c r="O639">
        <v>0</v>
      </c>
      <c r="P639">
        <v>0</v>
      </c>
      <c r="Q639">
        <v>4964.1099999999997</v>
      </c>
    </row>
    <row r="640" spans="1:17" x14ac:dyDescent="0.35">
      <c r="A640" t="s">
        <v>14</v>
      </c>
      <c r="B640" t="s">
        <v>350</v>
      </c>
      <c r="C640" t="s">
        <v>351</v>
      </c>
      <c r="D640">
        <v>422398</v>
      </c>
      <c r="E640" t="s">
        <v>24197</v>
      </c>
      <c r="F640" t="s">
        <v>18</v>
      </c>
      <c r="M640">
        <v>2025</v>
      </c>
      <c r="N640">
        <v>11</v>
      </c>
      <c r="O640">
        <v>0</v>
      </c>
      <c r="P640">
        <v>0</v>
      </c>
      <c r="Q640">
        <v>0</v>
      </c>
    </row>
    <row r="641" spans="1:17" x14ac:dyDescent="0.35">
      <c r="A641" t="s">
        <v>14</v>
      </c>
      <c r="B641" t="s">
        <v>350</v>
      </c>
      <c r="C641" t="s">
        <v>351</v>
      </c>
      <c r="D641">
        <v>422399</v>
      </c>
      <c r="E641" t="s">
        <v>24200</v>
      </c>
      <c r="F641" t="s">
        <v>18</v>
      </c>
      <c r="M641">
        <v>2025</v>
      </c>
      <c r="N641">
        <v>12</v>
      </c>
      <c r="O641">
        <v>0</v>
      </c>
      <c r="P641">
        <v>0</v>
      </c>
      <c r="Q641">
        <v>0</v>
      </c>
    </row>
    <row r="642" spans="1:17" x14ac:dyDescent="0.35">
      <c r="A642" t="s">
        <v>14</v>
      </c>
      <c r="B642" t="s">
        <v>350</v>
      </c>
      <c r="C642" t="s">
        <v>351</v>
      </c>
      <c r="D642">
        <v>422401</v>
      </c>
      <c r="E642" t="s">
        <v>669</v>
      </c>
      <c r="F642" t="s">
        <v>18</v>
      </c>
      <c r="M642">
        <v>2025</v>
      </c>
      <c r="N642">
        <v>3</v>
      </c>
      <c r="O642">
        <v>0</v>
      </c>
      <c r="P642">
        <v>0</v>
      </c>
      <c r="Q642">
        <v>1387.1599999999999</v>
      </c>
    </row>
    <row r="643" spans="1:17" x14ac:dyDescent="0.35">
      <c r="A643" t="s">
        <v>14</v>
      </c>
      <c r="B643" t="s">
        <v>350</v>
      </c>
      <c r="C643" t="s">
        <v>351</v>
      </c>
      <c r="D643">
        <v>422401</v>
      </c>
      <c r="E643" t="s">
        <v>669</v>
      </c>
      <c r="F643" t="s">
        <v>18</v>
      </c>
      <c r="M643">
        <v>2025</v>
      </c>
      <c r="N643">
        <v>4</v>
      </c>
      <c r="O643">
        <v>0</v>
      </c>
      <c r="P643">
        <v>0</v>
      </c>
      <c r="Q643">
        <v>1841.24</v>
      </c>
    </row>
    <row r="644" spans="1:17" x14ac:dyDescent="0.35">
      <c r="A644" t="s">
        <v>14</v>
      </c>
      <c r="B644" t="s">
        <v>350</v>
      </c>
      <c r="C644" t="s">
        <v>351</v>
      </c>
      <c r="D644">
        <v>422401</v>
      </c>
      <c r="E644" t="s">
        <v>669</v>
      </c>
      <c r="F644" t="s">
        <v>18</v>
      </c>
      <c r="M644">
        <v>2025</v>
      </c>
      <c r="N644">
        <v>5</v>
      </c>
      <c r="O644">
        <v>0</v>
      </c>
      <c r="P644">
        <v>0</v>
      </c>
      <c r="Q644">
        <v>1669.72</v>
      </c>
    </row>
    <row r="645" spans="1:17" x14ac:dyDescent="0.35">
      <c r="A645" t="s">
        <v>14</v>
      </c>
      <c r="B645" t="s">
        <v>350</v>
      </c>
      <c r="C645" t="s">
        <v>351</v>
      </c>
      <c r="D645">
        <v>422401</v>
      </c>
      <c r="E645" t="s">
        <v>669</v>
      </c>
      <c r="F645" t="s">
        <v>18</v>
      </c>
      <c r="M645">
        <v>2025</v>
      </c>
      <c r="N645">
        <v>6</v>
      </c>
      <c r="O645">
        <v>0</v>
      </c>
      <c r="P645">
        <v>0</v>
      </c>
      <c r="Q645">
        <v>1669.72</v>
      </c>
    </row>
    <row r="646" spans="1:17" x14ac:dyDescent="0.35">
      <c r="A646" t="s">
        <v>14</v>
      </c>
      <c r="B646" t="s">
        <v>350</v>
      </c>
      <c r="C646" t="s">
        <v>351</v>
      </c>
      <c r="D646">
        <v>422401</v>
      </c>
      <c r="E646" t="s">
        <v>669</v>
      </c>
      <c r="F646" t="s">
        <v>18</v>
      </c>
      <c r="M646">
        <v>2025</v>
      </c>
      <c r="N646">
        <v>7</v>
      </c>
      <c r="O646">
        <v>0</v>
      </c>
      <c r="P646">
        <v>0</v>
      </c>
      <c r="Q646">
        <v>1666.26</v>
      </c>
    </row>
    <row r="647" spans="1:17" x14ac:dyDescent="0.35">
      <c r="A647" t="s">
        <v>14</v>
      </c>
      <c r="B647" t="s">
        <v>350</v>
      </c>
      <c r="C647" t="s">
        <v>351</v>
      </c>
      <c r="D647">
        <v>422401</v>
      </c>
      <c r="E647" t="s">
        <v>669</v>
      </c>
      <c r="F647" t="s">
        <v>18</v>
      </c>
      <c r="M647">
        <v>2025</v>
      </c>
      <c r="N647">
        <v>8</v>
      </c>
      <c r="O647">
        <v>0</v>
      </c>
      <c r="P647">
        <v>0</v>
      </c>
      <c r="Q647">
        <v>1643.78</v>
      </c>
    </row>
    <row r="648" spans="1:17" x14ac:dyDescent="0.35">
      <c r="A648" t="s">
        <v>14</v>
      </c>
      <c r="B648" t="s">
        <v>350</v>
      </c>
      <c r="C648" t="s">
        <v>351</v>
      </c>
      <c r="D648">
        <v>422401</v>
      </c>
      <c r="E648" t="s">
        <v>669</v>
      </c>
      <c r="F648" t="s">
        <v>18</v>
      </c>
      <c r="M648">
        <v>2025</v>
      </c>
      <c r="N648">
        <v>9</v>
      </c>
      <c r="O648">
        <v>0</v>
      </c>
      <c r="P648">
        <v>0</v>
      </c>
      <c r="Q648">
        <v>1643.78</v>
      </c>
    </row>
    <row r="649" spans="1:17" x14ac:dyDescent="0.35">
      <c r="A649" t="s">
        <v>14</v>
      </c>
      <c r="B649" t="s">
        <v>350</v>
      </c>
      <c r="C649" t="s">
        <v>351</v>
      </c>
      <c r="D649">
        <v>422401</v>
      </c>
      <c r="E649" t="s">
        <v>669</v>
      </c>
      <c r="F649" t="s">
        <v>18</v>
      </c>
      <c r="M649">
        <v>2025</v>
      </c>
      <c r="N649">
        <v>10</v>
      </c>
      <c r="O649">
        <v>0</v>
      </c>
      <c r="P649">
        <v>0</v>
      </c>
      <c r="Q649">
        <v>1789.98</v>
      </c>
    </row>
    <row r="650" spans="1:17" x14ac:dyDescent="0.35">
      <c r="A650" t="s">
        <v>14</v>
      </c>
      <c r="B650" t="s">
        <v>350</v>
      </c>
      <c r="C650" t="s">
        <v>351</v>
      </c>
      <c r="D650">
        <v>422401</v>
      </c>
      <c r="E650" t="s">
        <v>669</v>
      </c>
      <c r="F650" t="s">
        <v>18</v>
      </c>
      <c r="M650">
        <v>2025</v>
      </c>
      <c r="N650">
        <v>11</v>
      </c>
      <c r="O650">
        <v>0</v>
      </c>
      <c r="P650">
        <v>0</v>
      </c>
      <c r="Q650">
        <v>1277.94</v>
      </c>
    </row>
    <row r="651" spans="1:17" x14ac:dyDescent="0.35">
      <c r="A651" t="s">
        <v>14</v>
      </c>
      <c r="B651" t="s">
        <v>350</v>
      </c>
      <c r="C651" t="s">
        <v>351</v>
      </c>
      <c r="D651">
        <v>422401</v>
      </c>
      <c r="E651" t="s">
        <v>669</v>
      </c>
      <c r="F651" t="s">
        <v>18</v>
      </c>
      <c r="M651">
        <v>2025</v>
      </c>
      <c r="N651">
        <v>12</v>
      </c>
      <c r="O651">
        <v>0</v>
      </c>
      <c r="P651">
        <v>0</v>
      </c>
      <c r="Q651">
        <v>2197.85</v>
      </c>
    </row>
    <row r="652" spans="1:17" x14ac:dyDescent="0.35">
      <c r="A652" t="s">
        <v>14</v>
      </c>
      <c r="B652" t="s">
        <v>350</v>
      </c>
      <c r="C652" t="s">
        <v>351</v>
      </c>
      <c r="D652">
        <v>422401</v>
      </c>
      <c r="E652" t="s">
        <v>669</v>
      </c>
      <c r="F652" t="s">
        <v>18</v>
      </c>
      <c r="M652">
        <v>2025</v>
      </c>
      <c r="N652">
        <v>1</v>
      </c>
      <c r="O652">
        <v>0</v>
      </c>
      <c r="P652">
        <v>0</v>
      </c>
      <c r="Q652">
        <v>2107.88</v>
      </c>
    </row>
    <row r="653" spans="1:17" x14ac:dyDescent="0.35">
      <c r="A653" t="s">
        <v>14</v>
      </c>
      <c r="B653" t="s">
        <v>350</v>
      </c>
      <c r="C653" t="s">
        <v>351</v>
      </c>
      <c r="D653">
        <v>422401</v>
      </c>
      <c r="E653" t="s">
        <v>669</v>
      </c>
      <c r="F653" t="s">
        <v>18</v>
      </c>
      <c r="M653">
        <v>2025</v>
      </c>
      <c r="N653">
        <v>2</v>
      </c>
      <c r="O653">
        <v>0</v>
      </c>
      <c r="P653">
        <v>0</v>
      </c>
      <c r="Q653">
        <v>2162.2199999999998</v>
      </c>
    </row>
    <row r="654" spans="1:17" x14ac:dyDescent="0.35">
      <c r="A654" t="s">
        <v>14</v>
      </c>
      <c r="B654" t="s">
        <v>350</v>
      </c>
      <c r="C654" t="s">
        <v>351</v>
      </c>
      <c r="D654">
        <v>422408</v>
      </c>
      <c r="E654" t="s">
        <v>6694</v>
      </c>
      <c r="F654" t="s">
        <v>18</v>
      </c>
      <c r="M654">
        <v>2025</v>
      </c>
      <c r="N654">
        <v>7</v>
      </c>
      <c r="O654">
        <v>0</v>
      </c>
      <c r="P654">
        <v>0</v>
      </c>
      <c r="Q654">
        <v>2225.8200000000002</v>
      </c>
    </row>
    <row r="655" spans="1:17" x14ac:dyDescent="0.35">
      <c r="A655" t="s">
        <v>14</v>
      </c>
      <c r="B655" t="s">
        <v>350</v>
      </c>
      <c r="C655" t="s">
        <v>351</v>
      </c>
      <c r="D655">
        <v>422408</v>
      </c>
      <c r="E655" t="s">
        <v>6694</v>
      </c>
      <c r="F655" t="s">
        <v>18</v>
      </c>
      <c r="M655">
        <v>2025</v>
      </c>
      <c r="N655">
        <v>4</v>
      </c>
      <c r="O655">
        <v>0</v>
      </c>
      <c r="P655">
        <v>0</v>
      </c>
      <c r="Q655">
        <v>1185.8</v>
      </c>
    </row>
    <row r="656" spans="1:17" x14ac:dyDescent="0.35">
      <c r="A656" t="s">
        <v>14</v>
      </c>
      <c r="B656" t="s">
        <v>350</v>
      </c>
      <c r="C656" t="s">
        <v>351</v>
      </c>
      <c r="D656">
        <v>422450</v>
      </c>
      <c r="E656" t="s">
        <v>197</v>
      </c>
      <c r="F656" t="s">
        <v>198</v>
      </c>
      <c r="M656">
        <v>2025</v>
      </c>
      <c r="N656">
        <v>1</v>
      </c>
      <c r="O656">
        <v>0</v>
      </c>
      <c r="P656">
        <v>0</v>
      </c>
      <c r="Q656">
        <v>101.38</v>
      </c>
    </row>
    <row r="657" spans="1:17" x14ac:dyDescent="0.35">
      <c r="A657" t="s">
        <v>14</v>
      </c>
      <c r="B657" t="s">
        <v>350</v>
      </c>
      <c r="C657" t="s">
        <v>351</v>
      </c>
      <c r="D657">
        <v>422450</v>
      </c>
      <c r="E657" t="s">
        <v>197</v>
      </c>
      <c r="F657" t="s">
        <v>198</v>
      </c>
      <c r="M657">
        <v>2025</v>
      </c>
      <c r="N657">
        <v>2</v>
      </c>
      <c r="O657">
        <v>0</v>
      </c>
      <c r="P657">
        <v>0</v>
      </c>
      <c r="Q657">
        <v>101.37</v>
      </c>
    </row>
    <row r="658" spans="1:17" x14ac:dyDescent="0.35">
      <c r="A658" t="s">
        <v>14</v>
      </c>
      <c r="B658" t="s">
        <v>350</v>
      </c>
      <c r="C658" t="s">
        <v>351</v>
      </c>
      <c r="D658">
        <v>422450</v>
      </c>
      <c r="E658" t="s">
        <v>197</v>
      </c>
      <c r="F658" t="s">
        <v>198</v>
      </c>
      <c r="M658">
        <v>2025</v>
      </c>
      <c r="N658">
        <v>3</v>
      </c>
      <c r="O658">
        <v>0</v>
      </c>
      <c r="P658">
        <v>0</v>
      </c>
      <c r="Q658">
        <v>101.38</v>
      </c>
    </row>
    <row r="659" spans="1:17" x14ac:dyDescent="0.35">
      <c r="A659" t="s">
        <v>14</v>
      </c>
      <c r="B659" t="s">
        <v>350</v>
      </c>
      <c r="C659" t="s">
        <v>351</v>
      </c>
      <c r="D659">
        <v>422450</v>
      </c>
      <c r="E659" t="s">
        <v>197</v>
      </c>
      <c r="F659" t="s">
        <v>198</v>
      </c>
      <c r="M659">
        <v>2025</v>
      </c>
      <c r="N659">
        <v>4</v>
      </c>
      <c r="O659">
        <v>0</v>
      </c>
      <c r="P659">
        <v>0</v>
      </c>
      <c r="Q659">
        <v>101.38</v>
      </c>
    </row>
    <row r="660" spans="1:17" x14ac:dyDescent="0.35">
      <c r="A660" t="s">
        <v>14</v>
      </c>
      <c r="B660" t="s">
        <v>350</v>
      </c>
      <c r="C660" t="s">
        <v>351</v>
      </c>
      <c r="D660">
        <v>422450</v>
      </c>
      <c r="E660" t="s">
        <v>197</v>
      </c>
      <c r="F660" t="s">
        <v>198</v>
      </c>
      <c r="M660">
        <v>2025</v>
      </c>
      <c r="N660">
        <v>5</v>
      </c>
      <c r="O660">
        <v>0</v>
      </c>
      <c r="P660">
        <v>0</v>
      </c>
      <c r="Q660">
        <v>101.38</v>
      </c>
    </row>
    <row r="661" spans="1:17" x14ac:dyDescent="0.35">
      <c r="A661" t="s">
        <v>14</v>
      </c>
      <c r="B661" t="s">
        <v>350</v>
      </c>
      <c r="C661" t="s">
        <v>351</v>
      </c>
      <c r="D661">
        <v>422450</v>
      </c>
      <c r="E661" t="s">
        <v>197</v>
      </c>
      <c r="F661" t="s">
        <v>198</v>
      </c>
      <c r="M661">
        <v>2025</v>
      </c>
      <c r="N661">
        <v>6</v>
      </c>
      <c r="O661">
        <v>0</v>
      </c>
      <c r="P661">
        <v>0</v>
      </c>
      <c r="Q661">
        <v>101.37</v>
      </c>
    </row>
    <row r="662" spans="1:17" x14ac:dyDescent="0.35">
      <c r="A662" t="s">
        <v>14</v>
      </c>
      <c r="B662" t="s">
        <v>350</v>
      </c>
      <c r="C662" t="s">
        <v>351</v>
      </c>
      <c r="D662">
        <v>422450</v>
      </c>
      <c r="E662" t="s">
        <v>197</v>
      </c>
      <c r="F662" t="s">
        <v>198</v>
      </c>
      <c r="M662">
        <v>2025</v>
      </c>
      <c r="N662">
        <v>7</v>
      </c>
      <c r="O662">
        <v>0</v>
      </c>
      <c r="P662">
        <v>0</v>
      </c>
      <c r="Q662">
        <v>101.38</v>
      </c>
    </row>
    <row r="663" spans="1:17" x14ac:dyDescent="0.35">
      <c r="A663" t="s">
        <v>14</v>
      </c>
      <c r="B663" t="s">
        <v>350</v>
      </c>
      <c r="C663" t="s">
        <v>351</v>
      </c>
      <c r="D663">
        <v>422450</v>
      </c>
      <c r="E663" t="s">
        <v>197</v>
      </c>
      <c r="F663" t="s">
        <v>198</v>
      </c>
      <c r="M663">
        <v>2025</v>
      </c>
      <c r="N663">
        <v>8</v>
      </c>
      <c r="O663">
        <v>0</v>
      </c>
      <c r="P663">
        <v>0</v>
      </c>
      <c r="Q663">
        <v>101.38</v>
      </c>
    </row>
    <row r="664" spans="1:17" x14ac:dyDescent="0.35">
      <c r="A664" t="s">
        <v>14</v>
      </c>
      <c r="B664" t="s">
        <v>350</v>
      </c>
      <c r="C664" t="s">
        <v>351</v>
      </c>
      <c r="D664">
        <v>422450</v>
      </c>
      <c r="E664" t="s">
        <v>197</v>
      </c>
      <c r="F664" t="s">
        <v>198</v>
      </c>
      <c r="M664">
        <v>2025</v>
      </c>
      <c r="N664">
        <v>9</v>
      </c>
      <c r="O664">
        <v>0</v>
      </c>
      <c r="P664">
        <v>0</v>
      </c>
      <c r="Q664">
        <v>101.37</v>
      </c>
    </row>
    <row r="665" spans="1:17" x14ac:dyDescent="0.35">
      <c r="A665" t="s">
        <v>14</v>
      </c>
      <c r="B665" t="s">
        <v>350</v>
      </c>
      <c r="C665" t="s">
        <v>351</v>
      </c>
      <c r="D665">
        <v>422450</v>
      </c>
      <c r="E665" t="s">
        <v>197</v>
      </c>
      <c r="F665" t="s">
        <v>198</v>
      </c>
      <c r="M665">
        <v>2025</v>
      </c>
      <c r="N665">
        <v>10</v>
      </c>
      <c r="O665">
        <v>0</v>
      </c>
      <c r="P665">
        <v>0</v>
      </c>
      <c r="Q665">
        <v>101.38</v>
      </c>
    </row>
    <row r="666" spans="1:17" x14ac:dyDescent="0.35">
      <c r="A666" t="s">
        <v>14</v>
      </c>
      <c r="B666" t="s">
        <v>350</v>
      </c>
      <c r="C666" t="s">
        <v>351</v>
      </c>
      <c r="D666">
        <v>422450</v>
      </c>
      <c r="E666" t="s">
        <v>197</v>
      </c>
      <c r="F666" t="s">
        <v>198</v>
      </c>
      <c r="M666">
        <v>2025</v>
      </c>
      <c r="N666">
        <v>11</v>
      </c>
      <c r="O666">
        <v>0</v>
      </c>
      <c r="P666">
        <v>0</v>
      </c>
      <c r="Q666">
        <v>101.38</v>
      </c>
    </row>
    <row r="667" spans="1:17" x14ac:dyDescent="0.35">
      <c r="A667" t="s">
        <v>14</v>
      </c>
      <c r="B667" t="s">
        <v>350</v>
      </c>
      <c r="C667" t="s">
        <v>351</v>
      </c>
      <c r="D667">
        <v>422450</v>
      </c>
      <c r="E667" t="s">
        <v>197</v>
      </c>
      <c r="F667" t="s">
        <v>198</v>
      </c>
      <c r="M667">
        <v>2025</v>
      </c>
      <c r="N667">
        <v>12</v>
      </c>
      <c r="O667">
        <v>0</v>
      </c>
      <c r="P667">
        <v>0</v>
      </c>
      <c r="Q667">
        <v>224.9</v>
      </c>
    </row>
    <row r="668" spans="1:17" x14ac:dyDescent="0.35">
      <c r="A668" t="s">
        <v>14</v>
      </c>
      <c r="B668" t="s">
        <v>350</v>
      </c>
      <c r="C668" t="s">
        <v>351</v>
      </c>
      <c r="D668">
        <v>422514</v>
      </c>
      <c r="E668" t="s">
        <v>6823</v>
      </c>
      <c r="F668" t="s">
        <v>203</v>
      </c>
      <c r="M668">
        <v>2025</v>
      </c>
      <c r="N668">
        <v>2</v>
      </c>
      <c r="O668">
        <v>0</v>
      </c>
      <c r="P668">
        <v>0</v>
      </c>
      <c r="Q668">
        <v>108</v>
      </c>
    </row>
    <row r="669" spans="1:17" x14ac:dyDescent="0.35">
      <c r="A669" t="s">
        <v>14</v>
      </c>
      <c r="B669" t="s">
        <v>350</v>
      </c>
      <c r="C669" t="s">
        <v>351</v>
      </c>
      <c r="D669">
        <v>422514</v>
      </c>
      <c r="E669" t="s">
        <v>6823</v>
      </c>
      <c r="F669" t="s">
        <v>203</v>
      </c>
      <c r="M669">
        <v>2025</v>
      </c>
      <c r="N669">
        <v>3</v>
      </c>
      <c r="O669">
        <v>0</v>
      </c>
      <c r="P669">
        <v>0</v>
      </c>
      <c r="Q669">
        <v>-54</v>
      </c>
    </row>
    <row r="670" spans="1:17" x14ac:dyDescent="0.35">
      <c r="A670" t="s">
        <v>14</v>
      </c>
      <c r="B670" t="s">
        <v>350</v>
      </c>
      <c r="C670" t="s">
        <v>351</v>
      </c>
      <c r="D670">
        <v>422514</v>
      </c>
      <c r="E670" t="s">
        <v>6823</v>
      </c>
      <c r="F670" t="s">
        <v>203</v>
      </c>
      <c r="M670">
        <v>2025</v>
      </c>
      <c r="N670">
        <v>4</v>
      </c>
      <c r="O670">
        <v>0</v>
      </c>
      <c r="P670">
        <v>0</v>
      </c>
      <c r="Q670">
        <v>-54</v>
      </c>
    </row>
    <row r="671" spans="1:17" x14ac:dyDescent="0.35">
      <c r="A671" t="s">
        <v>14</v>
      </c>
      <c r="B671" t="s">
        <v>350</v>
      </c>
      <c r="C671" t="s">
        <v>351</v>
      </c>
      <c r="D671">
        <v>422514</v>
      </c>
      <c r="E671" t="s">
        <v>6823</v>
      </c>
      <c r="F671" t="s">
        <v>203</v>
      </c>
      <c r="M671">
        <v>2025</v>
      </c>
      <c r="N671">
        <v>5</v>
      </c>
      <c r="O671">
        <v>0</v>
      </c>
      <c r="P671">
        <v>0</v>
      </c>
      <c r="Q671">
        <v>61</v>
      </c>
    </row>
    <row r="672" spans="1:17" x14ac:dyDescent="0.35">
      <c r="A672" t="s">
        <v>14</v>
      </c>
      <c r="B672" t="s">
        <v>350</v>
      </c>
      <c r="C672" t="s">
        <v>351</v>
      </c>
      <c r="D672">
        <v>422514</v>
      </c>
      <c r="E672" t="s">
        <v>6823</v>
      </c>
      <c r="F672" t="s">
        <v>203</v>
      </c>
      <c r="M672">
        <v>2025</v>
      </c>
      <c r="N672">
        <v>7</v>
      </c>
      <c r="O672">
        <v>0</v>
      </c>
      <c r="P672">
        <v>0</v>
      </c>
      <c r="Q672">
        <v>61</v>
      </c>
    </row>
    <row r="673" spans="1:17" x14ac:dyDescent="0.35">
      <c r="A673" t="s">
        <v>14</v>
      </c>
      <c r="B673" t="s">
        <v>350</v>
      </c>
      <c r="C673" t="s">
        <v>351</v>
      </c>
      <c r="D673">
        <v>422514</v>
      </c>
      <c r="E673" t="s">
        <v>6823</v>
      </c>
      <c r="F673" t="s">
        <v>203</v>
      </c>
      <c r="M673">
        <v>2025</v>
      </c>
      <c r="N673">
        <v>9</v>
      </c>
      <c r="O673">
        <v>0</v>
      </c>
      <c r="P673">
        <v>0</v>
      </c>
      <c r="Q673">
        <v>-244</v>
      </c>
    </row>
    <row r="674" spans="1:17" x14ac:dyDescent="0.35">
      <c r="A674" t="s">
        <v>14</v>
      </c>
      <c r="B674" t="s">
        <v>350</v>
      </c>
      <c r="C674" t="s">
        <v>351</v>
      </c>
      <c r="D674">
        <v>422607</v>
      </c>
      <c r="E674" t="s">
        <v>861</v>
      </c>
      <c r="F674" t="s">
        <v>862</v>
      </c>
      <c r="M674">
        <v>2025</v>
      </c>
      <c r="N674">
        <v>1</v>
      </c>
      <c r="O674">
        <v>0</v>
      </c>
      <c r="P674">
        <v>0</v>
      </c>
      <c r="Q674">
        <v>141.14999999999998</v>
      </c>
    </row>
    <row r="675" spans="1:17" x14ac:dyDescent="0.35">
      <c r="A675" t="s">
        <v>14</v>
      </c>
      <c r="B675" t="s">
        <v>350</v>
      </c>
      <c r="C675" t="s">
        <v>351</v>
      </c>
      <c r="D675">
        <v>422607</v>
      </c>
      <c r="E675" t="s">
        <v>861</v>
      </c>
      <c r="F675" t="s">
        <v>862</v>
      </c>
      <c r="M675">
        <v>2025</v>
      </c>
      <c r="N675">
        <v>2</v>
      </c>
      <c r="O675">
        <v>0</v>
      </c>
      <c r="P675">
        <v>0</v>
      </c>
      <c r="Q675">
        <v>64.22</v>
      </c>
    </row>
    <row r="676" spans="1:17" x14ac:dyDescent="0.35">
      <c r="A676" t="s">
        <v>14</v>
      </c>
      <c r="B676" t="s">
        <v>350</v>
      </c>
      <c r="C676" t="s">
        <v>351</v>
      </c>
      <c r="D676">
        <v>422607</v>
      </c>
      <c r="E676" t="s">
        <v>861</v>
      </c>
      <c r="F676" t="s">
        <v>862</v>
      </c>
      <c r="M676">
        <v>2025</v>
      </c>
      <c r="N676">
        <v>4</v>
      </c>
      <c r="O676">
        <v>0</v>
      </c>
      <c r="P676">
        <v>0</v>
      </c>
      <c r="Q676">
        <v>61</v>
      </c>
    </row>
    <row r="677" spans="1:17" x14ac:dyDescent="0.35">
      <c r="A677" t="s">
        <v>14</v>
      </c>
      <c r="B677" t="s">
        <v>350</v>
      </c>
      <c r="C677" t="s">
        <v>351</v>
      </c>
      <c r="D677">
        <v>422607</v>
      </c>
      <c r="E677" t="s">
        <v>861</v>
      </c>
      <c r="F677" t="s">
        <v>862</v>
      </c>
      <c r="M677">
        <v>2025</v>
      </c>
      <c r="N677">
        <v>6</v>
      </c>
      <c r="O677">
        <v>0</v>
      </c>
      <c r="P677">
        <v>0</v>
      </c>
      <c r="Q677">
        <v>-0.22999999999999687</v>
      </c>
    </row>
    <row r="678" spans="1:17" x14ac:dyDescent="0.35">
      <c r="A678" t="s">
        <v>14</v>
      </c>
      <c r="B678" t="s">
        <v>350</v>
      </c>
      <c r="C678" t="s">
        <v>351</v>
      </c>
      <c r="D678">
        <v>422607</v>
      </c>
      <c r="E678" t="s">
        <v>861</v>
      </c>
      <c r="F678" t="s">
        <v>862</v>
      </c>
      <c r="M678">
        <v>2025</v>
      </c>
      <c r="N678">
        <v>8</v>
      </c>
      <c r="O678">
        <v>0</v>
      </c>
      <c r="P678">
        <v>0</v>
      </c>
      <c r="Q678">
        <v>-244</v>
      </c>
    </row>
    <row r="679" spans="1:17" x14ac:dyDescent="0.35">
      <c r="A679" t="s">
        <v>14</v>
      </c>
      <c r="B679" t="s">
        <v>350</v>
      </c>
      <c r="C679" t="s">
        <v>351</v>
      </c>
      <c r="D679">
        <v>422607</v>
      </c>
      <c r="E679" t="s">
        <v>861</v>
      </c>
      <c r="F679" t="s">
        <v>862</v>
      </c>
      <c r="M679">
        <v>2025</v>
      </c>
      <c r="N679">
        <v>11</v>
      </c>
      <c r="O679">
        <v>0</v>
      </c>
      <c r="P679">
        <v>0</v>
      </c>
      <c r="Q679">
        <v>97.53</v>
      </c>
    </row>
    <row r="680" spans="1:17" x14ac:dyDescent="0.35">
      <c r="A680" t="s">
        <v>14</v>
      </c>
      <c r="B680" t="s">
        <v>350</v>
      </c>
      <c r="C680" t="s">
        <v>351</v>
      </c>
      <c r="D680">
        <v>422610</v>
      </c>
      <c r="E680" t="s">
        <v>7581</v>
      </c>
      <c r="F680" t="s">
        <v>862</v>
      </c>
      <c r="M680">
        <v>2025</v>
      </c>
      <c r="N680">
        <v>4</v>
      </c>
      <c r="O680">
        <v>0</v>
      </c>
      <c r="P680">
        <v>0</v>
      </c>
      <c r="Q680">
        <v>95.7</v>
      </c>
    </row>
    <row r="681" spans="1:17" x14ac:dyDescent="0.35">
      <c r="A681" t="s">
        <v>14</v>
      </c>
      <c r="B681" t="s">
        <v>350</v>
      </c>
      <c r="C681" t="s">
        <v>351</v>
      </c>
      <c r="D681">
        <v>422611</v>
      </c>
      <c r="E681" t="s">
        <v>7584</v>
      </c>
      <c r="F681" t="s">
        <v>862</v>
      </c>
      <c r="M681">
        <v>2025</v>
      </c>
      <c r="N681">
        <v>4</v>
      </c>
      <c r="O681">
        <v>0</v>
      </c>
      <c r="P681">
        <v>0</v>
      </c>
      <c r="Q681">
        <v>13.4</v>
      </c>
    </row>
    <row r="682" spans="1:17" x14ac:dyDescent="0.35">
      <c r="A682" t="s">
        <v>14</v>
      </c>
      <c r="B682" t="s">
        <v>350</v>
      </c>
      <c r="C682" t="s">
        <v>351</v>
      </c>
      <c r="D682">
        <v>424002</v>
      </c>
      <c r="E682" t="s">
        <v>684</v>
      </c>
      <c r="F682" t="s">
        <v>18</v>
      </c>
      <c r="M682">
        <v>2025</v>
      </c>
      <c r="N682">
        <v>9</v>
      </c>
      <c r="O682">
        <v>0</v>
      </c>
      <c r="P682">
        <v>0</v>
      </c>
      <c r="Q682">
        <v>768.5</v>
      </c>
    </row>
    <row r="683" spans="1:17" x14ac:dyDescent="0.35">
      <c r="A683" t="s">
        <v>14</v>
      </c>
      <c r="B683" t="s">
        <v>350</v>
      </c>
      <c r="C683" t="s">
        <v>351</v>
      </c>
      <c r="D683">
        <v>424002</v>
      </c>
      <c r="E683" t="s">
        <v>684</v>
      </c>
      <c r="F683" t="s">
        <v>18</v>
      </c>
      <c r="M683">
        <v>2025</v>
      </c>
      <c r="N683">
        <v>1</v>
      </c>
      <c r="O683">
        <v>0</v>
      </c>
      <c r="P683">
        <v>0</v>
      </c>
      <c r="Q683">
        <v>89</v>
      </c>
    </row>
    <row r="684" spans="1:17" x14ac:dyDescent="0.35">
      <c r="A684" t="s">
        <v>14</v>
      </c>
      <c r="B684" t="s">
        <v>350</v>
      </c>
      <c r="C684" t="s">
        <v>351</v>
      </c>
      <c r="D684">
        <v>424002</v>
      </c>
      <c r="E684" t="s">
        <v>684</v>
      </c>
      <c r="F684" t="s">
        <v>18</v>
      </c>
      <c r="M684">
        <v>2025</v>
      </c>
      <c r="N684">
        <v>2</v>
      </c>
      <c r="O684">
        <v>0</v>
      </c>
      <c r="P684">
        <v>0</v>
      </c>
      <c r="Q684">
        <v>15</v>
      </c>
    </row>
    <row r="685" spans="1:17" x14ac:dyDescent="0.35">
      <c r="A685" t="s">
        <v>14</v>
      </c>
      <c r="B685" t="s">
        <v>350</v>
      </c>
      <c r="C685" t="s">
        <v>351</v>
      </c>
      <c r="D685">
        <v>424002</v>
      </c>
      <c r="E685" t="s">
        <v>684</v>
      </c>
      <c r="F685" t="s">
        <v>18</v>
      </c>
      <c r="M685">
        <v>2025</v>
      </c>
      <c r="N685">
        <v>3</v>
      </c>
      <c r="O685">
        <v>0</v>
      </c>
      <c r="P685">
        <v>0</v>
      </c>
      <c r="Q685">
        <v>263.7</v>
      </c>
    </row>
    <row r="686" spans="1:17" x14ac:dyDescent="0.35">
      <c r="A686" t="s">
        <v>14</v>
      </c>
      <c r="B686" t="s">
        <v>350</v>
      </c>
      <c r="C686" t="s">
        <v>351</v>
      </c>
      <c r="D686">
        <v>424002</v>
      </c>
      <c r="E686" t="s">
        <v>684</v>
      </c>
      <c r="F686" t="s">
        <v>18</v>
      </c>
      <c r="M686">
        <v>2025</v>
      </c>
      <c r="N686">
        <v>4</v>
      </c>
      <c r="O686">
        <v>0</v>
      </c>
      <c r="P686">
        <v>0</v>
      </c>
      <c r="Q686">
        <v>614.5</v>
      </c>
    </row>
    <row r="687" spans="1:17" x14ac:dyDescent="0.35">
      <c r="A687" t="s">
        <v>14</v>
      </c>
      <c r="B687" t="s">
        <v>350</v>
      </c>
      <c r="C687" t="s">
        <v>351</v>
      </c>
      <c r="D687">
        <v>424002</v>
      </c>
      <c r="E687" t="s">
        <v>684</v>
      </c>
      <c r="F687" t="s">
        <v>18</v>
      </c>
      <c r="M687">
        <v>2025</v>
      </c>
      <c r="N687">
        <v>5</v>
      </c>
      <c r="O687">
        <v>0</v>
      </c>
      <c r="P687">
        <v>0</v>
      </c>
      <c r="Q687">
        <v>293</v>
      </c>
    </row>
    <row r="688" spans="1:17" x14ac:dyDescent="0.35">
      <c r="A688" t="s">
        <v>14</v>
      </c>
      <c r="B688" t="s">
        <v>350</v>
      </c>
      <c r="C688" t="s">
        <v>351</v>
      </c>
      <c r="D688">
        <v>424002</v>
      </c>
      <c r="E688" t="s">
        <v>684</v>
      </c>
      <c r="F688" t="s">
        <v>18</v>
      </c>
      <c r="M688">
        <v>2025</v>
      </c>
      <c r="N688">
        <v>6</v>
      </c>
      <c r="O688">
        <v>0</v>
      </c>
      <c r="P688">
        <v>0</v>
      </c>
      <c r="Q688">
        <v>242.1</v>
      </c>
    </row>
    <row r="689" spans="1:17" x14ac:dyDescent="0.35">
      <c r="A689" t="s">
        <v>14</v>
      </c>
      <c r="B689" t="s">
        <v>350</v>
      </c>
      <c r="C689" t="s">
        <v>351</v>
      </c>
      <c r="D689">
        <v>424002</v>
      </c>
      <c r="E689" t="s">
        <v>684</v>
      </c>
      <c r="F689" t="s">
        <v>18</v>
      </c>
      <c r="M689">
        <v>2025</v>
      </c>
      <c r="N689">
        <v>7</v>
      </c>
      <c r="O689">
        <v>0</v>
      </c>
      <c r="P689">
        <v>0</v>
      </c>
      <c r="Q689">
        <v>412.56</v>
      </c>
    </row>
    <row r="690" spans="1:17" x14ac:dyDescent="0.35">
      <c r="A690" t="s">
        <v>14</v>
      </c>
      <c r="B690" t="s">
        <v>350</v>
      </c>
      <c r="C690" t="s">
        <v>351</v>
      </c>
      <c r="D690">
        <v>424002</v>
      </c>
      <c r="E690" t="s">
        <v>684</v>
      </c>
      <c r="F690" t="s">
        <v>18</v>
      </c>
      <c r="M690">
        <v>2025</v>
      </c>
      <c r="N690">
        <v>8</v>
      </c>
      <c r="O690">
        <v>0</v>
      </c>
      <c r="P690">
        <v>0</v>
      </c>
      <c r="Q690">
        <v>195.9</v>
      </c>
    </row>
    <row r="691" spans="1:17" x14ac:dyDescent="0.35">
      <c r="A691" t="s">
        <v>14</v>
      </c>
      <c r="B691" t="s">
        <v>350</v>
      </c>
      <c r="C691" t="s">
        <v>351</v>
      </c>
      <c r="D691">
        <v>424002</v>
      </c>
      <c r="E691" t="s">
        <v>684</v>
      </c>
      <c r="F691" t="s">
        <v>18</v>
      </c>
      <c r="M691">
        <v>2025</v>
      </c>
      <c r="N691">
        <v>10</v>
      </c>
      <c r="O691">
        <v>0</v>
      </c>
      <c r="P691">
        <v>0</v>
      </c>
      <c r="Q691">
        <v>190.97</v>
      </c>
    </row>
    <row r="692" spans="1:17" x14ac:dyDescent="0.35">
      <c r="A692" t="s">
        <v>14</v>
      </c>
      <c r="B692" t="s">
        <v>350</v>
      </c>
      <c r="C692" t="s">
        <v>351</v>
      </c>
      <c r="D692">
        <v>424002</v>
      </c>
      <c r="E692" t="s">
        <v>684</v>
      </c>
      <c r="F692" t="s">
        <v>18</v>
      </c>
      <c r="M692">
        <v>2025</v>
      </c>
      <c r="N692">
        <v>11</v>
      </c>
      <c r="O692">
        <v>0</v>
      </c>
      <c r="P692">
        <v>0</v>
      </c>
      <c r="Q692">
        <v>642.07000000000005</v>
      </c>
    </row>
    <row r="693" spans="1:17" x14ac:dyDescent="0.35">
      <c r="A693" t="s">
        <v>14</v>
      </c>
      <c r="B693" t="s">
        <v>350</v>
      </c>
      <c r="C693" t="s">
        <v>351</v>
      </c>
      <c r="D693">
        <v>424002</v>
      </c>
      <c r="E693" t="s">
        <v>684</v>
      </c>
      <c r="F693" t="s">
        <v>18</v>
      </c>
      <c r="M693">
        <v>2025</v>
      </c>
      <c r="N693">
        <v>12</v>
      </c>
      <c r="O693">
        <v>0</v>
      </c>
      <c r="P693">
        <v>0</v>
      </c>
      <c r="Q693">
        <v>364.4</v>
      </c>
    </row>
    <row r="694" spans="1:17" x14ac:dyDescent="0.35">
      <c r="A694" t="s">
        <v>14</v>
      </c>
      <c r="B694" t="s">
        <v>350</v>
      </c>
      <c r="C694" t="s">
        <v>351</v>
      </c>
      <c r="D694">
        <v>424005</v>
      </c>
      <c r="E694" t="s">
        <v>689</v>
      </c>
      <c r="F694" t="s">
        <v>18</v>
      </c>
      <c r="M694">
        <v>2025</v>
      </c>
      <c r="N694">
        <v>1</v>
      </c>
      <c r="O694">
        <v>0</v>
      </c>
      <c r="P694">
        <v>0</v>
      </c>
      <c r="Q694">
        <v>1079.3699999999999</v>
      </c>
    </row>
    <row r="695" spans="1:17" x14ac:dyDescent="0.35">
      <c r="A695" t="s">
        <v>14</v>
      </c>
      <c r="B695" t="s">
        <v>350</v>
      </c>
      <c r="C695" t="s">
        <v>351</v>
      </c>
      <c r="D695">
        <v>424005</v>
      </c>
      <c r="E695" t="s">
        <v>689</v>
      </c>
      <c r="F695" t="s">
        <v>18</v>
      </c>
      <c r="M695">
        <v>2025</v>
      </c>
      <c r="N695">
        <v>2</v>
      </c>
      <c r="O695">
        <v>0</v>
      </c>
      <c r="P695">
        <v>0</v>
      </c>
      <c r="Q695">
        <v>515.91999999999996</v>
      </c>
    </row>
    <row r="696" spans="1:17" x14ac:dyDescent="0.35">
      <c r="A696" t="s">
        <v>14</v>
      </c>
      <c r="B696" t="s">
        <v>350</v>
      </c>
      <c r="C696" t="s">
        <v>351</v>
      </c>
      <c r="D696">
        <v>424005</v>
      </c>
      <c r="E696" t="s">
        <v>689</v>
      </c>
      <c r="F696" t="s">
        <v>18</v>
      </c>
      <c r="M696">
        <v>2025</v>
      </c>
      <c r="N696">
        <v>3</v>
      </c>
      <c r="O696">
        <v>0</v>
      </c>
      <c r="P696">
        <v>0</v>
      </c>
      <c r="Q696">
        <v>1080.95</v>
      </c>
    </row>
    <row r="697" spans="1:17" x14ac:dyDescent="0.35">
      <c r="A697" t="s">
        <v>14</v>
      </c>
      <c r="B697" t="s">
        <v>350</v>
      </c>
      <c r="C697" t="s">
        <v>351</v>
      </c>
      <c r="D697">
        <v>424005</v>
      </c>
      <c r="E697" t="s">
        <v>689</v>
      </c>
      <c r="F697" t="s">
        <v>18</v>
      </c>
      <c r="M697">
        <v>2025</v>
      </c>
      <c r="N697">
        <v>4</v>
      </c>
      <c r="O697">
        <v>0</v>
      </c>
      <c r="P697">
        <v>0</v>
      </c>
      <c r="Q697">
        <v>1149.48</v>
      </c>
    </row>
    <row r="698" spans="1:17" x14ac:dyDescent="0.35">
      <c r="A698" t="s">
        <v>14</v>
      </c>
      <c r="B698" t="s">
        <v>350</v>
      </c>
      <c r="C698" t="s">
        <v>351</v>
      </c>
      <c r="D698">
        <v>424005</v>
      </c>
      <c r="E698" t="s">
        <v>689</v>
      </c>
      <c r="F698" t="s">
        <v>18</v>
      </c>
      <c r="M698">
        <v>2025</v>
      </c>
      <c r="N698">
        <v>5</v>
      </c>
      <c r="O698">
        <v>0</v>
      </c>
      <c r="P698">
        <v>0</v>
      </c>
      <c r="Q698">
        <v>968.42</v>
      </c>
    </row>
    <row r="699" spans="1:17" x14ac:dyDescent="0.35">
      <c r="A699" t="s">
        <v>14</v>
      </c>
      <c r="B699" t="s">
        <v>350</v>
      </c>
      <c r="C699" t="s">
        <v>351</v>
      </c>
      <c r="D699">
        <v>424005</v>
      </c>
      <c r="E699" t="s">
        <v>689</v>
      </c>
      <c r="F699" t="s">
        <v>18</v>
      </c>
      <c r="M699">
        <v>2025</v>
      </c>
      <c r="N699">
        <v>6</v>
      </c>
      <c r="O699">
        <v>0</v>
      </c>
      <c r="P699">
        <v>0</v>
      </c>
      <c r="Q699">
        <v>1190.6400000000001</v>
      </c>
    </row>
    <row r="700" spans="1:17" x14ac:dyDescent="0.35">
      <c r="A700" t="s">
        <v>14</v>
      </c>
      <c r="B700" t="s">
        <v>350</v>
      </c>
      <c r="C700" t="s">
        <v>351</v>
      </c>
      <c r="D700">
        <v>424005</v>
      </c>
      <c r="E700" t="s">
        <v>689</v>
      </c>
      <c r="F700" t="s">
        <v>18</v>
      </c>
      <c r="M700">
        <v>2025</v>
      </c>
      <c r="N700">
        <v>7</v>
      </c>
      <c r="O700">
        <v>0</v>
      </c>
      <c r="P700">
        <v>0</v>
      </c>
      <c r="Q700">
        <v>1180.97</v>
      </c>
    </row>
    <row r="701" spans="1:17" x14ac:dyDescent="0.35">
      <c r="A701" t="s">
        <v>14</v>
      </c>
      <c r="B701" t="s">
        <v>350</v>
      </c>
      <c r="C701" t="s">
        <v>351</v>
      </c>
      <c r="D701">
        <v>424005</v>
      </c>
      <c r="E701" t="s">
        <v>689</v>
      </c>
      <c r="F701" t="s">
        <v>18</v>
      </c>
      <c r="M701">
        <v>2025</v>
      </c>
      <c r="N701">
        <v>8</v>
      </c>
      <c r="O701">
        <v>0</v>
      </c>
      <c r="P701">
        <v>0</v>
      </c>
      <c r="Q701">
        <v>1112.55</v>
      </c>
    </row>
    <row r="702" spans="1:17" x14ac:dyDescent="0.35">
      <c r="A702" t="s">
        <v>14</v>
      </c>
      <c r="B702" t="s">
        <v>350</v>
      </c>
      <c r="C702" t="s">
        <v>351</v>
      </c>
      <c r="D702">
        <v>424005</v>
      </c>
      <c r="E702" t="s">
        <v>689</v>
      </c>
      <c r="F702" t="s">
        <v>18</v>
      </c>
      <c r="M702">
        <v>2025</v>
      </c>
      <c r="N702">
        <v>9</v>
      </c>
      <c r="O702">
        <v>0</v>
      </c>
      <c r="P702">
        <v>0</v>
      </c>
      <c r="Q702">
        <v>938.16</v>
      </c>
    </row>
    <row r="703" spans="1:17" x14ac:dyDescent="0.35">
      <c r="A703" t="s">
        <v>14</v>
      </c>
      <c r="B703" t="s">
        <v>350</v>
      </c>
      <c r="C703" t="s">
        <v>351</v>
      </c>
      <c r="D703">
        <v>424005</v>
      </c>
      <c r="E703" t="s">
        <v>689</v>
      </c>
      <c r="F703" t="s">
        <v>18</v>
      </c>
      <c r="M703">
        <v>2025</v>
      </c>
      <c r="N703">
        <v>10</v>
      </c>
      <c r="O703">
        <v>0</v>
      </c>
      <c r="P703">
        <v>0</v>
      </c>
      <c r="Q703">
        <v>1060.05</v>
      </c>
    </row>
    <row r="704" spans="1:17" x14ac:dyDescent="0.35">
      <c r="A704" t="s">
        <v>14</v>
      </c>
      <c r="B704" t="s">
        <v>350</v>
      </c>
      <c r="C704" t="s">
        <v>351</v>
      </c>
      <c r="D704">
        <v>424005</v>
      </c>
      <c r="E704" t="s">
        <v>689</v>
      </c>
      <c r="F704" t="s">
        <v>18</v>
      </c>
      <c r="M704">
        <v>2025</v>
      </c>
      <c r="N704">
        <v>11</v>
      </c>
      <c r="O704">
        <v>0</v>
      </c>
      <c r="P704">
        <v>0</v>
      </c>
      <c r="Q704">
        <v>1136.5899999999999</v>
      </c>
    </row>
    <row r="705" spans="1:17" x14ac:dyDescent="0.35">
      <c r="A705" t="s">
        <v>14</v>
      </c>
      <c r="B705" t="s">
        <v>350</v>
      </c>
      <c r="C705" t="s">
        <v>351</v>
      </c>
      <c r="D705">
        <v>424005</v>
      </c>
      <c r="E705" t="s">
        <v>689</v>
      </c>
      <c r="F705" t="s">
        <v>18</v>
      </c>
      <c r="M705">
        <v>2025</v>
      </c>
      <c r="N705">
        <v>12</v>
      </c>
      <c r="O705">
        <v>0</v>
      </c>
      <c r="P705">
        <v>0</v>
      </c>
      <c r="Q705">
        <v>1082.79</v>
      </c>
    </row>
    <row r="706" spans="1:17" x14ac:dyDescent="0.35">
      <c r="A706" t="s">
        <v>14</v>
      </c>
      <c r="B706" t="s">
        <v>350</v>
      </c>
      <c r="C706" t="s">
        <v>351</v>
      </c>
      <c r="D706">
        <v>424008</v>
      </c>
      <c r="E706" t="s">
        <v>996</v>
      </c>
      <c r="F706" t="s">
        <v>18</v>
      </c>
      <c r="M706">
        <v>2025</v>
      </c>
      <c r="N706">
        <v>9</v>
      </c>
      <c r="O706">
        <v>0</v>
      </c>
      <c r="P706">
        <v>0</v>
      </c>
      <c r="Q706">
        <v>545.6</v>
      </c>
    </row>
    <row r="707" spans="1:17" x14ac:dyDescent="0.35">
      <c r="A707" t="s">
        <v>14</v>
      </c>
      <c r="B707" t="s">
        <v>350</v>
      </c>
      <c r="C707" t="s">
        <v>351</v>
      </c>
      <c r="D707">
        <v>424008</v>
      </c>
      <c r="E707" t="s">
        <v>996</v>
      </c>
      <c r="F707" t="s">
        <v>18</v>
      </c>
      <c r="M707">
        <v>2025</v>
      </c>
      <c r="N707">
        <v>1</v>
      </c>
      <c r="O707">
        <v>0</v>
      </c>
      <c r="P707">
        <v>0</v>
      </c>
      <c r="Q707">
        <v>286.2</v>
      </c>
    </row>
    <row r="708" spans="1:17" x14ac:dyDescent="0.35">
      <c r="A708" t="s">
        <v>14</v>
      </c>
      <c r="B708" t="s">
        <v>350</v>
      </c>
      <c r="C708" t="s">
        <v>351</v>
      </c>
      <c r="D708">
        <v>424008</v>
      </c>
      <c r="E708" t="s">
        <v>996</v>
      </c>
      <c r="F708" t="s">
        <v>18</v>
      </c>
      <c r="M708">
        <v>2025</v>
      </c>
      <c r="N708">
        <v>2</v>
      </c>
      <c r="O708">
        <v>0</v>
      </c>
      <c r="P708">
        <v>0</v>
      </c>
      <c r="Q708">
        <v>171.6</v>
      </c>
    </row>
    <row r="709" spans="1:17" x14ac:dyDescent="0.35">
      <c r="A709" t="s">
        <v>14</v>
      </c>
      <c r="B709" t="s">
        <v>350</v>
      </c>
      <c r="C709" t="s">
        <v>351</v>
      </c>
      <c r="D709">
        <v>424008</v>
      </c>
      <c r="E709" t="s">
        <v>996</v>
      </c>
      <c r="F709" t="s">
        <v>18</v>
      </c>
      <c r="M709">
        <v>2025</v>
      </c>
      <c r="N709">
        <v>4</v>
      </c>
      <c r="O709">
        <v>0</v>
      </c>
      <c r="P709">
        <v>0</v>
      </c>
      <c r="Q709">
        <v>203.2</v>
      </c>
    </row>
    <row r="710" spans="1:17" x14ac:dyDescent="0.35">
      <c r="A710" t="s">
        <v>14</v>
      </c>
      <c r="B710" t="s">
        <v>350</v>
      </c>
      <c r="C710" t="s">
        <v>351</v>
      </c>
      <c r="D710">
        <v>424008</v>
      </c>
      <c r="E710" t="s">
        <v>996</v>
      </c>
      <c r="F710" t="s">
        <v>18</v>
      </c>
      <c r="M710">
        <v>2025</v>
      </c>
      <c r="N710">
        <v>6</v>
      </c>
      <c r="O710">
        <v>0</v>
      </c>
      <c r="P710">
        <v>0</v>
      </c>
      <c r="Q710">
        <v>322.27999999999997</v>
      </c>
    </row>
    <row r="711" spans="1:17" x14ac:dyDescent="0.35">
      <c r="A711" t="s">
        <v>14</v>
      </c>
      <c r="B711" t="s">
        <v>350</v>
      </c>
      <c r="C711" t="s">
        <v>351</v>
      </c>
      <c r="D711">
        <v>424008</v>
      </c>
      <c r="E711" t="s">
        <v>996</v>
      </c>
      <c r="F711" t="s">
        <v>18</v>
      </c>
      <c r="M711">
        <v>2025</v>
      </c>
      <c r="N711">
        <v>10</v>
      </c>
      <c r="O711">
        <v>0</v>
      </c>
      <c r="P711">
        <v>0</v>
      </c>
      <c r="Q711">
        <v>213.6</v>
      </c>
    </row>
    <row r="712" spans="1:17" x14ac:dyDescent="0.35">
      <c r="A712" t="s">
        <v>14</v>
      </c>
      <c r="B712" t="s">
        <v>350</v>
      </c>
      <c r="C712" t="s">
        <v>351</v>
      </c>
      <c r="D712">
        <v>424008</v>
      </c>
      <c r="E712" t="s">
        <v>996</v>
      </c>
      <c r="F712" t="s">
        <v>18</v>
      </c>
      <c r="M712">
        <v>2025</v>
      </c>
      <c r="N712">
        <v>12</v>
      </c>
      <c r="O712">
        <v>0</v>
      </c>
      <c r="P712">
        <v>0</v>
      </c>
      <c r="Q712">
        <v>148.6</v>
      </c>
    </row>
    <row r="713" spans="1:17" x14ac:dyDescent="0.35">
      <c r="A713" t="s">
        <v>14</v>
      </c>
      <c r="B713" t="s">
        <v>350</v>
      </c>
      <c r="C713" t="s">
        <v>351</v>
      </c>
      <c r="D713">
        <v>430002</v>
      </c>
      <c r="E713" t="s">
        <v>879</v>
      </c>
      <c r="F713" t="s">
        <v>18</v>
      </c>
      <c r="M713">
        <v>2025</v>
      </c>
      <c r="N713">
        <v>7</v>
      </c>
      <c r="O713">
        <v>0</v>
      </c>
      <c r="P713">
        <v>0</v>
      </c>
      <c r="Q713">
        <v>130.64999999999998</v>
      </c>
    </row>
    <row r="714" spans="1:17" x14ac:dyDescent="0.35">
      <c r="A714" t="s">
        <v>14</v>
      </c>
      <c r="B714" t="s">
        <v>350</v>
      </c>
      <c r="C714" t="s">
        <v>351</v>
      </c>
      <c r="D714">
        <v>430002</v>
      </c>
      <c r="E714" t="s">
        <v>879</v>
      </c>
      <c r="F714" t="s">
        <v>18</v>
      </c>
      <c r="M714">
        <v>2025</v>
      </c>
      <c r="N714">
        <v>8</v>
      </c>
      <c r="O714">
        <v>0</v>
      </c>
      <c r="P714">
        <v>0</v>
      </c>
      <c r="Q714">
        <v>-259.77999999999997</v>
      </c>
    </row>
    <row r="715" spans="1:17" x14ac:dyDescent="0.35">
      <c r="A715" t="s">
        <v>14</v>
      </c>
      <c r="B715" t="s">
        <v>350</v>
      </c>
      <c r="C715" t="s">
        <v>351</v>
      </c>
      <c r="D715">
        <v>430002</v>
      </c>
      <c r="E715" t="s">
        <v>879</v>
      </c>
      <c r="F715" t="s">
        <v>18</v>
      </c>
      <c r="M715">
        <v>2025</v>
      </c>
      <c r="N715">
        <v>6</v>
      </c>
      <c r="O715">
        <v>0</v>
      </c>
      <c r="P715">
        <v>0</v>
      </c>
      <c r="Q715">
        <v>129.13</v>
      </c>
    </row>
    <row r="716" spans="1:17" x14ac:dyDescent="0.35">
      <c r="A716" t="s">
        <v>14</v>
      </c>
      <c r="B716" t="s">
        <v>350</v>
      </c>
      <c r="C716" t="s">
        <v>351</v>
      </c>
      <c r="D716">
        <v>431100</v>
      </c>
      <c r="E716" t="s">
        <v>1026</v>
      </c>
      <c r="F716" t="s">
        <v>203</v>
      </c>
      <c r="M716">
        <v>2025</v>
      </c>
      <c r="N716">
        <v>6</v>
      </c>
      <c r="O716">
        <v>0</v>
      </c>
      <c r="P716">
        <v>0</v>
      </c>
      <c r="Q716">
        <v>281.79000000000002</v>
      </c>
    </row>
    <row r="717" spans="1:17" x14ac:dyDescent="0.35">
      <c r="A717" t="s">
        <v>14</v>
      </c>
      <c r="B717" t="s">
        <v>350</v>
      </c>
      <c r="C717" t="s">
        <v>351</v>
      </c>
      <c r="D717">
        <v>431102</v>
      </c>
      <c r="E717" t="s">
        <v>701</v>
      </c>
      <c r="F717" t="s">
        <v>203</v>
      </c>
      <c r="M717">
        <v>2025</v>
      </c>
      <c r="N717">
        <v>3</v>
      </c>
      <c r="O717">
        <v>0</v>
      </c>
      <c r="P717">
        <v>0</v>
      </c>
      <c r="Q717">
        <v>426.93</v>
      </c>
    </row>
    <row r="718" spans="1:17" x14ac:dyDescent="0.35">
      <c r="A718" t="s">
        <v>14</v>
      </c>
      <c r="B718" t="s">
        <v>350</v>
      </c>
      <c r="C718" t="s">
        <v>351</v>
      </c>
      <c r="D718">
        <v>431102</v>
      </c>
      <c r="E718" t="s">
        <v>701</v>
      </c>
      <c r="F718" t="s">
        <v>203</v>
      </c>
      <c r="M718">
        <v>2025</v>
      </c>
      <c r="N718">
        <v>4</v>
      </c>
      <c r="O718">
        <v>0</v>
      </c>
      <c r="P718">
        <v>0</v>
      </c>
      <c r="Q718">
        <v>111.69</v>
      </c>
    </row>
    <row r="719" spans="1:17" x14ac:dyDescent="0.35">
      <c r="A719" t="s">
        <v>14</v>
      </c>
      <c r="B719" t="s">
        <v>350</v>
      </c>
      <c r="C719" t="s">
        <v>351</v>
      </c>
      <c r="D719">
        <v>431102</v>
      </c>
      <c r="E719" t="s">
        <v>701</v>
      </c>
      <c r="F719" t="s">
        <v>203</v>
      </c>
      <c r="M719">
        <v>2025</v>
      </c>
      <c r="N719">
        <v>5</v>
      </c>
      <c r="O719">
        <v>0</v>
      </c>
      <c r="P719">
        <v>0</v>
      </c>
      <c r="Q719">
        <v>326.68</v>
      </c>
    </row>
    <row r="720" spans="1:17" x14ac:dyDescent="0.35">
      <c r="A720" t="s">
        <v>14</v>
      </c>
      <c r="B720" t="s">
        <v>350</v>
      </c>
      <c r="C720" t="s">
        <v>351</v>
      </c>
      <c r="D720">
        <v>431102</v>
      </c>
      <c r="E720" t="s">
        <v>701</v>
      </c>
      <c r="F720" t="s">
        <v>203</v>
      </c>
      <c r="M720">
        <v>2025</v>
      </c>
      <c r="N720">
        <v>6</v>
      </c>
      <c r="O720">
        <v>0</v>
      </c>
      <c r="P720">
        <v>0</v>
      </c>
      <c r="Q720">
        <v>326.68</v>
      </c>
    </row>
    <row r="721" spans="1:17" x14ac:dyDescent="0.35">
      <c r="A721" t="s">
        <v>14</v>
      </c>
      <c r="B721" t="s">
        <v>350</v>
      </c>
      <c r="C721" t="s">
        <v>351</v>
      </c>
      <c r="D721">
        <v>431102</v>
      </c>
      <c r="E721" t="s">
        <v>701</v>
      </c>
      <c r="F721" t="s">
        <v>203</v>
      </c>
      <c r="M721">
        <v>2025</v>
      </c>
      <c r="N721">
        <v>7</v>
      </c>
      <c r="O721">
        <v>0</v>
      </c>
      <c r="P721">
        <v>0</v>
      </c>
      <c r="Q721">
        <v>297.57</v>
      </c>
    </row>
    <row r="722" spans="1:17" x14ac:dyDescent="0.35">
      <c r="A722" t="s">
        <v>14</v>
      </c>
      <c r="B722" t="s">
        <v>350</v>
      </c>
      <c r="C722" t="s">
        <v>351</v>
      </c>
      <c r="D722">
        <v>431102</v>
      </c>
      <c r="E722" t="s">
        <v>701</v>
      </c>
      <c r="F722" t="s">
        <v>203</v>
      </c>
      <c r="M722">
        <v>2025</v>
      </c>
      <c r="N722">
        <v>8</v>
      </c>
      <c r="O722">
        <v>0</v>
      </c>
      <c r="P722">
        <v>0</v>
      </c>
      <c r="Q722">
        <v>297.57</v>
      </c>
    </row>
    <row r="723" spans="1:17" x14ac:dyDescent="0.35">
      <c r="A723" t="s">
        <v>14</v>
      </c>
      <c r="B723" t="s">
        <v>350</v>
      </c>
      <c r="C723" t="s">
        <v>351</v>
      </c>
      <c r="D723">
        <v>431102</v>
      </c>
      <c r="E723" t="s">
        <v>701</v>
      </c>
      <c r="F723" t="s">
        <v>203</v>
      </c>
      <c r="M723">
        <v>2025</v>
      </c>
      <c r="N723">
        <v>9</v>
      </c>
      <c r="O723">
        <v>0</v>
      </c>
      <c r="P723">
        <v>0</v>
      </c>
      <c r="Q723">
        <v>268.14</v>
      </c>
    </row>
    <row r="724" spans="1:17" x14ac:dyDescent="0.35">
      <c r="A724" t="s">
        <v>14</v>
      </c>
      <c r="B724" t="s">
        <v>350</v>
      </c>
      <c r="C724" t="s">
        <v>351</v>
      </c>
      <c r="D724">
        <v>431102</v>
      </c>
      <c r="E724" t="s">
        <v>701</v>
      </c>
      <c r="F724" t="s">
        <v>203</v>
      </c>
      <c r="M724">
        <v>2025</v>
      </c>
      <c r="N724">
        <v>10</v>
      </c>
      <c r="O724">
        <v>0</v>
      </c>
      <c r="P724">
        <v>0</v>
      </c>
      <c r="Q724">
        <v>253.33</v>
      </c>
    </row>
    <row r="725" spans="1:17" x14ac:dyDescent="0.35">
      <c r="A725" t="s">
        <v>14</v>
      </c>
      <c r="B725" t="s">
        <v>350</v>
      </c>
      <c r="C725" t="s">
        <v>351</v>
      </c>
      <c r="D725">
        <v>431102</v>
      </c>
      <c r="E725" t="s">
        <v>701</v>
      </c>
      <c r="F725" t="s">
        <v>203</v>
      </c>
      <c r="M725">
        <v>2025</v>
      </c>
      <c r="N725">
        <v>11</v>
      </c>
      <c r="O725">
        <v>0</v>
      </c>
      <c r="P725">
        <v>0</v>
      </c>
      <c r="Q725">
        <v>238.39</v>
      </c>
    </row>
    <row r="726" spans="1:17" x14ac:dyDescent="0.35">
      <c r="A726" t="s">
        <v>14</v>
      </c>
      <c r="B726" t="s">
        <v>350</v>
      </c>
      <c r="C726" t="s">
        <v>351</v>
      </c>
      <c r="D726">
        <v>431102</v>
      </c>
      <c r="E726" t="s">
        <v>701</v>
      </c>
      <c r="F726" t="s">
        <v>203</v>
      </c>
      <c r="M726">
        <v>2025</v>
      </c>
      <c r="N726">
        <v>12</v>
      </c>
      <c r="O726">
        <v>0</v>
      </c>
      <c r="P726">
        <v>0</v>
      </c>
      <c r="Q726">
        <v>225.49</v>
      </c>
    </row>
    <row r="727" spans="1:17" x14ac:dyDescent="0.35">
      <c r="A727" t="s">
        <v>14</v>
      </c>
      <c r="B727" t="s">
        <v>350</v>
      </c>
      <c r="C727" t="s">
        <v>351</v>
      </c>
      <c r="D727">
        <v>463004</v>
      </c>
      <c r="E727" t="s">
        <v>702</v>
      </c>
      <c r="F727" t="s">
        <v>18</v>
      </c>
      <c r="M727">
        <v>2025</v>
      </c>
      <c r="N727">
        <v>10</v>
      </c>
      <c r="O727">
        <v>0</v>
      </c>
      <c r="P727">
        <v>0</v>
      </c>
      <c r="Q727">
        <v>5068.6000000000004</v>
      </c>
    </row>
    <row r="728" spans="1:17" x14ac:dyDescent="0.35">
      <c r="A728" t="s">
        <v>14</v>
      </c>
      <c r="B728" t="s">
        <v>350</v>
      </c>
      <c r="C728" t="s">
        <v>351</v>
      </c>
      <c r="D728">
        <v>463004</v>
      </c>
      <c r="E728" t="s">
        <v>702</v>
      </c>
      <c r="F728" t="s">
        <v>18</v>
      </c>
      <c r="M728">
        <v>2025</v>
      </c>
      <c r="N728">
        <v>11</v>
      </c>
      <c r="O728">
        <v>0</v>
      </c>
      <c r="P728">
        <v>0</v>
      </c>
      <c r="Q728">
        <v>3952.88</v>
      </c>
    </row>
    <row r="729" spans="1:17" x14ac:dyDescent="0.35">
      <c r="A729" t="s">
        <v>14</v>
      </c>
      <c r="B729" t="s">
        <v>714</v>
      </c>
      <c r="C729" t="s">
        <v>715</v>
      </c>
      <c r="D729">
        <v>414202</v>
      </c>
      <c r="E729" t="s">
        <v>352</v>
      </c>
      <c r="F729" t="s">
        <v>18</v>
      </c>
      <c r="M729">
        <v>2025</v>
      </c>
      <c r="N729">
        <v>10</v>
      </c>
      <c r="O729">
        <v>0</v>
      </c>
      <c r="P729">
        <v>0</v>
      </c>
      <c r="Q729">
        <v>241.54999999999998</v>
      </c>
    </row>
    <row r="730" spans="1:17" x14ac:dyDescent="0.35">
      <c r="A730" t="s">
        <v>14</v>
      </c>
      <c r="B730" t="s">
        <v>714</v>
      </c>
      <c r="C730" t="s">
        <v>715</v>
      </c>
      <c r="D730">
        <v>414202</v>
      </c>
      <c r="E730" t="s">
        <v>352</v>
      </c>
      <c r="F730" t="s">
        <v>18</v>
      </c>
      <c r="M730">
        <v>2025</v>
      </c>
      <c r="N730">
        <v>1</v>
      </c>
      <c r="O730">
        <v>0</v>
      </c>
      <c r="P730">
        <v>0</v>
      </c>
      <c r="Q730">
        <v>7933.1900000000005</v>
      </c>
    </row>
    <row r="731" spans="1:17" x14ac:dyDescent="0.35">
      <c r="A731" t="s">
        <v>14</v>
      </c>
      <c r="B731" t="s">
        <v>714</v>
      </c>
      <c r="C731" t="s">
        <v>715</v>
      </c>
      <c r="D731">
        <v>414202</v>
      </c>
      <c r="E731" t="s">
        <v>352</v>
      </c>
      <c r="F731" t="s">
        <v>18</v>
      </c>
      <c r="M731">
        <v>2025</v>
      </c>
      <c r="N731">
        <v>2</v>
      </c>
      <c r="O731">
        <v>0</v>
      </c>
      <c r="P731">
        <v>0</v>
      </c>
      <c r="Q731">
        <v>7933.1900000000005</v>
      </c>
    </row>
    <row r="732" spans="1:17" x14ac:dyDescent="0.35">
      <c r="A732" t="s">
        <v>14</v>
      </c>
      <c r="B732" t="s">
        <v>714</v>
      </c>
      <c r="C732" t="s">
        <v>715</v>
      </c>
      <c r="D732">
        <v>414202</v>
      </c>
      <c r="E732" t="s">
        <v>352</v>
      </c>
      <c r="F732" t="s">
        <v>18</v>
      </c>
      <c r="M732">
        <v>2025</v>
      </c>
      <c r="N732">
        <v>3</v>
      </c>
      <c r="O732">
        <v>0</v>
      </c>
      <c r="P732">
        <v>0</v>
      </c>
      <c r="Q732">
        <v>7933.1900000000005</v>
      </c>
    </row>
    <row r="733" spans="1:17" x14ac:dyDescent="0.35">
      <c r="A733" t="s">
        <v>14</v>
      </c>
      <c r="B733" t="s">
        <v>714</v>
      </c>
      <c r="C733" t="s">
        <v>715</v>
      </c>
      <c r="D733">
        <v>414202</v>
      </c>
      <c r="E733" t="s">
        <v>352</v>
      </c>
      <c r="F733" t="s">
        <v>18</v>
      </c>
      <c r="M733">
        <v>2025</v>
      </c>
      <c r="N733">
        <v>4</v>
      </c>
      <c r="O733">
        <v>0</v>
      </c>
      <c r="P733">
        <v>0</v>
      </c>
      <c r="Q733">
        <v>7933.19</v>
      </c>
    </row>
    <row r="734" spans="1:17" x14ac:dyDescent="0.35">
      <c r="A734" t="s">
        <v>14</v>
      </c>
      <c r="B734" t="s">
        <v>714</v>
      </c>
      <c r="C734" t="s">
        <v>715</v>
      </c>
      <c r="D734">
        <v>414202</v>
      </c>
      <c r="E734" t="s">
        <v>352</v>
      </c>
      <c r="F734" t="s">
        <v>18</v>
      </c>
      <c r="M734">
        <v>2025</v>
      </c>
      <c r="N734">
        <v>5</v>
      </c>
      <c r="O734">
        <v>0</v>
      </c>
      <c r="P734">
        <v>0</v>
      </c>
      <c r="Q734">
        <v>7973.1900000000005</v>
      </c>
    </row>
    <row r="735" spans="1:17" x14ac:dyDescent="0.35">
      <c r="A735" t="s">
        <v>14</v>
      </c>
      <c r="B735" t="s">
        <v>714</v>
      </c>
      <c r="C735" t="s">
        <v>715</v>
      </c>
      <c r="D735">
        <v>414202</v>
      </c>
      <c r="E735" t="s">
        <v>352</v>
      </c>
      <c r="F735" t="s">
        <v>18</v>
      </c>
      <c r="M735">
        <v>2025</v>
      </c>
      <c r="N735">
        <v>6</v>
      </c>
      <c r="O735">
        <v>0</v>
      </c>
      <c r="P735">
        <v>0</v>
      </c>
      <c r="Q735">
        <v>361.73999999999995</v>
      </c>
    </row>
    <row r="736" spans="1:17" x14ac:dyDescent="0.35">
      <c r="A736" t="s">
        <v>14</v>
      </c>
      <c r="B736" t="s">
        <v>714</v>
      </c>
      <c r="C736" t="s">
        <v>715</v>
      </c>
      <c r="D736">
        <v>414202</v>
      </c>
      <c r="E736" t="s">
        <v>352</v>
      </c>
      <c r="F736" t="s">
        <v>18</v>
      </c>
      <c r="M736">
        <v>2025</v>
      </c>
      <c r="N736">
        <v>7</v>
      </c>
      <c r="O736">
        <v>0</v>
      </c>
      <c r="P736">
        <v>0</v>
      </c>
      <c r="Q736">
        <v>15252.64</v>
      </c>
    </row>
    <row r="737" spans="1:17" x14ac:dyDescent="0.35">
      <c r="A737" t="s">
        <v>14</v>
      </c>
      <c r="B737" t="s">
        <v>714</v>
      </c>
      <c r="C737" t="s">
        <v>715</v>
      </c>
      <c r="D737">
        <v>414202</v>
      </c>
      <c r="E737" t="s">
        <v>352</v>
      </c>
      <c r="F737" t="s">
        <v>18</v>
      </c>
      <c r="M737">
        <v>2025</v>
      </c>
      <c r="N737">
        <v>8</v>
      </c>
      <c r="O737">
        <v>0</v>
      </c>
      <c r="P737">
        <v>0</v>
      </c>
      <c r="Q737">
        <v>8193.08</v>
      </c>
    </row>
    <row r="738" spans="1:17" x14ac:dyDescent="0.35">
      <c r="A738" t="s">
        <v>14</v>
      </c>
      <c r="B738" t="s">
        <v>714</v>
      </c>
      <c r="C738" t="s">
        <v>715</v>
      </c>
      <c r="D738">
        <v>414202</v>
      </c>
      <c r="E738" t="s">
        <v>352</v>
      </c>
      <c r="F738" t="s">
        <v>18</v>
      </c>
      <c r="M738">
        <v>2025</v>
      </c>
      <c r="N738">
        <v>9</v>
      </c>
      <c r="O738">
        <v>0</v>
      </c>
      <c r="P738">
        <v>0</v>
      </c>
      <c r="Q738">
        <v>7679.7999999999993</v>
      </c>
    </row>
    <row r="739" spans="1:17" x14ac:dyDescent="0.35">
      <c r="A739" t="s">
        <v>14</v>
      </c>
      <c r="B739" t="s">
        <v>714</v>
      </c>
      <c r="C739" t="s">
        <v>715</v>
      </c>
      <c r="D739">
        <v>414202</v>
      </c>
      <c r="E739" t="s">
        <v>352</v>
      </c>
      <c r="F739" t="s">
        <v>18</v>
      </c>
      <c r="M739">
        <v>2025</v>
      </c>
      <c r="N739">
        <v>11</v>
      </c>
      <c r="O739">
        <v>0</v>
      </c>
      <c r="P739">
        <v>0</v>
      </c>
      <c r="Q739">
        <v>15874.3</v>
      </c>
    </row>
    <row r="740" spans="1:17" x14ac:dyDescent="0.35">
      <c r="A740" t="s">
        <v>14</v>
      </c>
      <c r="B740" t="s">
        <v>714</v>
      </c>
      <c r="C740" t="s">
        <v>715</v>
      </c>
      <c r="D740">
        <v>414300</v>
      </c>
      <c r="E740" t="s">
        <v>8792</v>
      </c>
      <c r="F740" t="s">
        <v>18</v>
      </c>
      <c r="M740">
        <v>2025</v>
      </c>
      <c r="N740">
        <v>1</v>
      </c>
      <c r="O740">
        <v>0</v>
      </c>
      <c r="P740">
        <v>0</v>
      </c>
      <c r="Q740">
        <v>281.66000000000003</v>
      </c>
    </row>
    <row r="741" spans="1:17" x14ac:dyDescent="0.35">
      <c r="A741" t="s">
        <v>14</v>
      </c>
      <c r="B741" t="s">
        <v>714</v>
      </c>
      <c r="C741" t="s">
        <v>715</v>
      </c>
      <c r="D741">
        <v>414300</v>
      </c>
      <c r="E741" t="s">
        <v>8792</v>
      </c>
      <c r="F741" t="s">
        <v>18</v>
      </c>
      <c r="M741">
        <v>2025</v>
      </c>
      <c r="N741">
        <v>2</v>
      </c>
      <c r="O741">
        <v>0</v>
      </c>
      <c r="P741">
        <v>0</v>
      </c>
      <c r="Q741">
        <v>283</v>
      </c>
    </row>
    <row r="742" spans="1:17" x14ac:dyDescent="0.35">
      <c r="A742" t="s">
        <v>14</v>
      </c>
      <c r="B742" t="s">
        <v>714</v>
      </c>
      <c r="C742" t="s">
        <v>715</v>
      </c>
      <c r="D742">
        <v>414300</v>
      </c>
      <c r="E742" t="s">
        <v>8792</v>
      </c>
      <c r="F742" t="s">
        <v>18</v>
      </c>
      <c r="M742">
        <v>2025</v>
      </c>
      <c r="N742">
        <v>3</v>
      </c>
      <c r="O742">
        <v>0</v>
      </c>
      <c r="P742">
        <v>0</v>
      </c>
      <c r="Q742">
        <v>306.24</v>
      </c>
    </row>
    <row r="743" spans="1:17" x14ac:dyDescent="0.35">
      <c r="A743" t="s">
        <v>14</v>
      </c>
      <c r="B743" t="s">
        <v>714</v>
      </c>
      <c r="C743" t="s">
        <v>715</v>
      </c>
      <c r="D743">
        <v>414300</v>
      </c>
      <c r="E743" t="s">
        <v>8792</v>
      </c>
      <c r="F743" t="s">
        <v>18</v>
      </c>
      <c r="M743">
        <v>2025</v>
      </c>
      <c r="N743">
        <v>4</v>
      </c>
      <c r="O743">
        <v>0</v>
      </c>
      <c r="P743">
        <v>0</v>
      </c>
      <c r="Q743">
        <v>325.83999999999997</v>
      </c>
    </row>
    <row r="744" spans="1:17" x14ac:dyDescent="0.35">
      <c r="A744" t="s">
        <v>14</v>
      </c>
      <c r="B744" t="s">
        <v>714</v>
      </c>
      <c r="C744" t="s">
        <v>715</v>
      </c>
      <c r="D744">
        <v>414300</v>
      </c>
      <c r="E744" t="s">
        <v>8792</v>
      </c>
      <c r="F744" t="s">
        <v>18</v>
      </c>
      <c r="M744">
        <v>2025</v>
      </c>
      <c r="N744">
        <v>5</v>
      </c>
      <c r="O744">
        <v>0</v>
      </c>
      <c r="P744">
        <v>0</v>
      </c>
      <c r="Q744">
        <v>310.77</v>
      </c>
    </row>
    <row r="745" spans="1:17" x14ac:dyDescent="0.35">
      <c r="A745" t="s">
        <v>14</v>
      </c>
      <c r="B745" t="s">
        <v>714</v>
      </c>
      <c r="C745" t="s">
        <v>715</v>
      </c>
      <c r="D745">
        <v>414300</v>
      </c>
      <c r="E745" t="s">
        <v>8792</v>
      </c>
      <c r="F745" t="s">
        <v>18</v>
      </c>
      <c r="M745">
        <v>2025</v>
      </c>
      <c r="N745">
        <v>6</v>
      </c>
      <c r="O745">
        <v>0</v>
      </c>
      <c r="P745">
        <v>0</v>
      </c>
      <c r="Q745">
        <v>391.87</v>
      </c>
    </row>
    <row r="746" spans="1:17" x14ac:dyDescent="0.35">
      <c r="A746" t="s">
        <v>14</v>
      </c>
      <c r="B746" t="s">
        <v>714</v>
      </c>
      <c r="C746" t="s">
        <v>715</v>
      </c>
      <c r="D746">
        <v>414300</v>
      </c>
      <c r="E746" t="s">
        <v>8792</v>
      </c>
      <c r="F746" t="s">
        <v>18</v>
      </c>
      <c r="M746">
        <v>2025</v>
      </c>
      <c r="N746">
        <v>7</v>
      </c>
      <c r="O746">
        <v>0</v>
      </c>
      <c r="P746">
        <v>0</v>
      </c>
      <c r="Q746">
        <v>326.52</v>
      </c>
    </row>
    <row r="747" spans="1:17" x14ac:dyDescent="0.35">
      <c r="A747" t="s">
        <v>14</v>
      </c>
      <c r="B747" t="s">
        <v>714</v>
      </c>
      <c r="C747" t="s">
        <v>715</v>
      </c>
      <c r="D747">
        <v>414300</v>
      </c>
      <c r="E747" t="s">
        <v>8792</v>
      </c>
      <c r="F747" t="s">
        <v>18</v>
      </c>
      <c r="M747">
        <v>2025</v>
      </c>
      <c r="N747">
        <v>8</v>
      </c>
      <c r="O747">
        <v>0</v>
      </c>
      <c r="P747">
        <v>0</v>
      </c>
      <c r="Q747">
        <v>367.87</v>
      </c>
    </row>
    <row r="748" spans="1:17" x14ac:dyDescent="0.35">
      <c r="A748" t="s">
        <v>14</v>
      </c>
      <c r="B748" t="s">
        <v>714</v>
      </c>
      <c r="C748" t="s">
        <v>715</v>
      </c>
      <c r="D748">
        <v>414300</v>
      </c>
      <c r="E748" t="s">
        <v>8792</v>
      </c>
      <c r="F748" t="s">
        <v>18</v>
      </c>
      <c r="M748">
        <v>2025</v>
      </c>
      <c r="N748">
        <v>9</v>
      </c>
      <c r="O748">
        <v>0</v>
      </c>
      <c r="P748">
        <v>0</v>
      </c>
      <c r="Q748">
        <v>316.83</v>
      </c>
    </row>
    <row r="749" spans="1:17" x14ac:dyDescent="0.35">
      <c r="A749" t="s">
        <v>14</v>
      </c>
      <c r="B749" t="s">
        <v>714</v>
      </c>
      <c r="C749" t="s">
        <v>715</v>
      </c>
      <c r="D749">
        <v>414300</v>
      </c>
      <c r="E749" t="s">
        <v>8792</v>
      </c>
      <c r="F749" t="s">
        <v>18</v>
      </c>
      <c r="M749">
        <v>2025</v>
      </c>
      <c r="N749">
        <v>10</v>
      </c>
      <c r="O749">
        <v>0</v>
      </c>
      <c r="P749">
        <v>0</v>
      </c>
      <c r="Q749">
        <v>348.2</v>
      </c>
    </row>
    <row r="750" spans="1:17" x14ac:dyDescent="0.35">
      <c r="A750" t="s">
        <v>14</v>
      </c>
      <c r="B750" t="s">
        <v>714</v>
      </c>
      <c r="C750" t="s">
        <v>715</v>
      </c>
      <c r="D750">
        <v>414300</v>
      </c>
      <c r="E750" t="s">
        <v>8792</v>
      </c>
      <c r="F750" t="s">
        <v>18</v>
      </c>
      <c r="M750">
        <v>2025</v>
      </c>
      <c r="N750">
        <v>11</v>
      </c>
      <c r="O750">
        <v>0</v>
      </c>
      <c r="P750">
        <v>0</v>
      </c>
      <c r="Q750">
        <v>404.32</v>
      </c>
    </row>
    <row r="751" spans="1:17" x14ac:dyDescent="0.35">
      <c r="A751" t="s">
        <v>14</v>
      </c>
      <c r="B751" t="s">
        <v>714</v>
      </c>
      <c r="C751" t="s">
        <v>715</v>
      </c>
      <c r="D751">
        <v>414300</v>
      </c>
      <c r="E751" t="s">
        <v>8792</v>
      </c>
      <c r="F751" t="s">
        <v>18</v>
      </c>
      <c r="M751">
        <v>2025</v>
      </c>
      <c r="N751">
        <v>12</v>
      </c>
      <c r="O751">
        <v>0</v>
      </c>
      <c r="P751">
        <v>0</v>
      </c>
      <c r="Q751">
        <v>383.2</v>
      </c>
    </row>
    <row r="752" spans="1:17" x14ac:dyDescent="0.35">
      <c r="A752" t="s">
        <v>14</v>
      </c>
      <c r="B752" t="s">
        <v>714</v>
      </c>
      <c r="C752" t="s">
        <v>715</v>
      </c>
      <c r="D752">
        <v>414301</v>
      </c>
      <c r="E752" t="s">
        <v>8869</v>
      </c>
      <c r="F752" t="s">
        <v>18</v>
      </c>
      <c r="M752">
        <v>2025</v>
      </c>
      <c r="N752">
        <v>1</v>
      </c>
      <c r="O752">
        <v>0</v>
      </c>
      <c r="P752">
        <v>0</v>
      </c>
      <c r="Q752">
        <v>50.45</v>
      </c>
    </row>
    <row r="753" spans="1:17" x14ac:dyDescent="0.35">
      <c r="A753" t="s">
        <v>14</v>
      </c>
      <c r="B753" t="s">
        <v>714</v>
      </c>
      <c r="C753" t="s">
        <v>715</v>
      </c>
      <c r="D753">
        <v>414301</v>
      </c>
      <c r="E753" t="s">
        <v>8869</v>
      </c>
      <c r="F753" t="s">
        <v>18</v>
      </c>
      <c r="M753">
        <v>2025</v>
      </c>
      <c r="N753">
        <v>2</v>
      </c>
      <c r="O753">
        <v>0</v>
      </c>
      <c r="P753">
        <v>0</v>
      </c>
      <c r="Q753">
        <v>53.14</v>
      </c>
    </row>
    <row r="754" spans="1:17" x14ac:dyDescent="0.35">
      <c r="A754" t="s">
        <v>14</v>
      </c>
      <c r="B754" t="s">
        <v>714</v>
      </c>
      <c r="C754" t="s">
        <v>715</v>
      </c>
      <c r="D754">
        <v>414301</v>
      </c>
      <c r="E754" t="s">
        <v>8869</v>
      </c>
      <c r="F754" t="s">
        <v>18</v>
      </c>
      <c r="M754">
        <v>2025</v>
      </c>
      <c r="N754">
        <v>3</v>
      </c>
      <c r="O754">
        <v>0</v>
      </c>
      <c r="P754">
        <v>0</v>
      </c>
      <c r="Q754">
        <v>111.9</v>
      </c>
    </row>
    <row r="755" spans="1:17" x14ac:dyDescent="0.35">
      <c r="A755" t="s">
        <v>14</v>
      </c>
      <c r="B755" t="s">
        <v>714</v>
      </c>
      <c r="C755" t="s">
        <v>715</v>
      </c>
      <c r="D755">
        <v>414301</v>
      </c>
      <c r="E755" t="s">
        <v>8869</v>
      </c>
      <c r="F755" t="s">
        <v>18</v>
      </c>
      <c r="M755">
        <v>2025</v>
      </c>
      <c r="N755">
        <v>4</v>
      </c>
      <c r="O755">
        <v>0</v>
      </c>
      <c r="P755">
        <v>0</v>
      </c>
      <c r="Q755">
        <v>105.92</v>
      </c>
    </row>
    <row r="756" spans="1:17" x14ac:dyDescent="0.35">
      <c r="A756" t="s">
        <v>14</v>
      </c>
      <c r="B756" t="s">
        <v>714</v>
      </c>
      <c r="C756" t="s">
        <v>715</v>
      </c>
      <c r="D756">
        <v>414301</v>
      </c>
      <c r="E756" t="s">
        <v>8869</v>
      </c>
      <c r="F756" t="s">
        <v>18</v>
      </c>
      <c r="M756">
        <v>2025</v>
      </c>
      <c r="N756">
        <v>5</v>
      </c>
      <c r="O756">
        <v>0</v>
      </c>
      <c r="P756">
        <v>0</v>
      </c>
      <c r="Q756">
        <v>102.32</v>
      </c>
    </row>
    <row r="757" spans="1:17" x14ac:dyDescent="0.35">
      <c r="A757" t="s">
        <v>14</v>
      </c>
      <c r="B757" t="s">
        <v>714</v>
      </c>
      <c r="C757" t="s">
        <v>715</v>
      </c>
      <c r="D757">
        <v>414301</v>
      </c>
      <c r="E757" t="s">
        <v>8869</v>
      </c>
      <c r="F757" t="s">
        <v>18</v>
      </c>
      <c r="M757">
        <v>2025</v>
      </c>
      <c r="N757">
        <v>6</v>
      </c>
      <c r="O757">
        <v>0</v>
      </c>
      <c r="P757">
        <v>0</v>
      </c>
      <c r="Q757">
        <v>109.86</v>
      </c>
    </row>
    <row r="758" spans="1:17" x14ac:dyDescent="0.35">
      <c r="A758" t="s">
        <v>14</v>
      </c>
      <c r="B758" t="s">
        <v>714</v>
      </c>
      <c r="C758" t="s">
        <v>715</v>
      </c>
      <c r="D758">
        <v>414301</v>
      </c>
      <c r="E758" t="s">
        <v>8869</v>
      </c>
      <c r="F758" t="s">
        <v>18</v>
      </c>
      <c r="M758">
        <v>2025</v>
      </c>
      <c r="N758">
        <v>7</v>
      </c>
      <c r="O758">
        <v>0</v>
      </c>
      <c r="P758">
        <v>0</v>
      </c>
      <c r="Q758">
        <v>90.55</v>
      </c>
    </row>
    <row r="759" spans="1:17" x14ac:dyDescent="0.35">
      <c r="A759" t="s">
        <v>14</v>
      </c>
      <c r="B759" t="s">
        <v>714</v>
      </c>
      <c r="C759" t="s">
        <v>715</v>
      </c>
      <c r="D759">
        <v>414301</v>
      </c>
      <c r="E759" t="s">
        <v>8869</v>
      </c>
      <c r="F759" t="s">
        <v>18</v>
      </c>
      <c r="M759">
        <v>2025</v>
      </c>
      <c r="N759">
        <v>8</v>
      </c>
      <c r="O759">
        <v>0</v>
      </c>
      <c r="P759">
        <v>0</v>
      </c>
      <c r="Q759">
        <v>79.11</v>
      </c>
    </row>
    <row r="760" spans="1:17" x14ac:dyDescent="0.35">
      <c r="A760" t="s">
        <v>14</v>
      </c>
      <c r="B760" t="s">
        <v>714</v>
      </c>
      <c r="C760" t="s">
        <v>715</v>
      </c>
      <c r="D760">
        <v>414301</v>
      </c>
      <c r="E760" t="s">
        <v>8869</v>
      </c>
      <c r="F760" t="s">
        <v>18</v>
      </c>
      <c r="M760">
        <v>2025</v>
      </c>
      <c r="N760">
        <v>9</v>
      </c>
      <c r="O760">
        <v>0</v>
      </c>
      <c r="P760">
        <v>0</v>
      </c>
      <c r="Q760">
        <v>106.87</v>
      </c>
    </row>
    <row r="761" spans="1:17" x14ac:dyDescent="0.35">
      <c r="A761" t="s">
        <v>14</v>
      </c>
      <c r="B761" t="s">
        <v>714</v>
      </c>
      <c r="C761" t="s">
        <v>715</v>
      </c>
      <c r="D761">
        <v>414301</v>
      </c>
      <c r="E761" t="s">
        <v>8869</v>
      </c>
      <c r="F761" t="s">
        <v>18</v>
      </c>
      <c r="M761">
        <v>2025</v>
      </c>
      <c r="N761">
        <v>10</v>
      </c>
      <c r="O761">
        <v>0</v>
      </c>
      <c r="P761">
        <v>0</v>
      </c>
      <c r="Q761">
        <v>107.47</v>
      </c>
    </row>
    <row r="762" spans="1:17" x14ac:dyDescent="0.35">
      <c r="A762" t="s">
        <v>14</v>
      </c>
      <c r="B762" t="s">
        <v>714</v>
      </c>
      <c r="C762" t="s">
        <v>715</v>
      </c>
      <c r="D762">
        <v>414301</v>
      </c>
      <c r="E762" t="s">
        <v>8869</v>
      </c>
      <c r="F762" t="s">
        <v>18</v>
      </c>
      <c r="M762">
        <v>2025</v>
      </c>
      <c r="N762">
        <v>11</v>
      </c>
      <c r="O762">
        <v>0</v>
      </c>
      <c r="P762">
        <v>0</v>
      </c>
      <c r="Q762">
        <v>98.63</v>
      </c>
    </row>
    <row r="763" spans="1:17" x14ac:dyDescent="0.35">
      <c r="A763" t="s">
        <v>14</v>
      </c>
      <c r="B763" t="s">
        <v>714</v>
      </c>
      <c r="C763" t="s">
        <v>715</v>
      </c>
      <c r="D763">
        <v>414301</v>
      </c>
      <c r="E763" t="s">
        <v>8869</v>
      </c>
      <c r="F763" t="s">
        <v>18</v>
      </c>
      <c r="M763">
        <v>2025</v>
      </c>
      <c r="N763">
        <v>12</v>
      </c>
      <c r="O763">
        <v>0</v>
      </c>
      <c r="P763">
        <v>0</v>
      </c>
      <c r="Q763">
        <v>79.89</v>
      </c>
    </row>
    <row r="764" spans="1:17" x14ac:dyDescent="0.35">
      <c r="A764" t="s">
        <v>14</v>
      </c>
      <c r="B764" t="s">
        <v>714</v>
      </c>
      <c r="C764" t="s">
        <v>715</v>
      </c>
      <c r="D764">
        <v>414315</v>
      </c>
      <c r="E764" t="s">
        <v>8888</v>
      </c>
      <c r="F764" t="s">
        <v>18</v>
      </c>
      <c r="M764">
        <v>2025</v>
      </c>
      <c r="N764">
        <v>1</v>
      </c>
      <c r="O764">
        <v>0</v>
      </c>
      <c r="P764">
        <v>0</v>
      </c>
      <c r="Q764">
        <v>-37.97</v>
      </c>
    </row>
    <row r="765" spans="1:17" x14ac:dyDescent="0.35">
      <c r="A765" t="s">
        <v>14</v>
      </c>
      <c r="B765" t="s">
        <v>714</v>
      </c>
      <c r="C765" t="s">
        <v>715</v>
      </c>
      <c r="D765">
        <v>414315</v>
      </c>
      <c r="E765" t="s">
        <v>8888</v>
      </c>
      <c r="F765" t="s">
        <v>18</v>
      </c>
      <c r="M765">
        <v>2025</v>
      </c>
      <c r="N765">
        <v>2</v>
      </c>
      <c r="O765">
        <v>0</v>
      </c>
      <c r="P765">
        <v>0</v>
      </c>
      <c r="Q765">
        <v>-33.92</v>
      </c>
    </row>
    <row r="766" spans="1:17" x14ac:dyDescent="0.35">
      <c r="A766" t="s">
        <v>14</v>
      </c>
      <c r="B766" t="s">
        <v>714</v>
      </c>
      <c r="C766" t="s">
        <v>715</v>
      </c>
      <c r="D766">
        <v>414315</v>
      </c>
      <c r="E766" t="s">
        <v>8888</v>
      </c>
      <c r="F766" t="s">
        <v>18</v>
      </c>
      <c r="M766">
        <v>2025</v>
      </c>
      <c r="N766">
        <v>3</v>
      </c>
      <c r="O766">
        <v>0</v>
      </c>
      <c r="P766">
        <v>0</v>
      </c>
      <c r="Q766">
        <v>-38.71</v>
      </c>
    </row>
    <row r="767" spans="1:17" x14ac:dyDescent="0.35">
      <c r="A767" t="s">
        <v>14</v>
      </c>
      <c r="B767" t="s">
        <v>714</v>
      </c>
      <c r="C767" t="s">
        <v>715</v>
      </c>
      <c r="D767">
        <v>414315</v>
      </c>
      <c r="E767" t="s">
        <v>8888</v>
      </c>
      <c r="F767" t="s">
        <v>18</v>
      </c>
      <c r="M767">
        <v>2025</v>
      </c>
      <c r="N767">
        <v>4</v>
      </c>
      <c r="O767">
        <v>0</v>
      </c>
      <c r="P767">
        <v>0</v>
      </c>
      <c r="Q767">
        <v>-39.69</v>
      </c>
    </row>
    <row r="768" spans="1:17" x14ac:dyDescent="0.35">
      <c r="A768" t="s">
        <v>14</v>
      </c>
      <c r="B768" t="s">
        <v>714</v>
      </c>
      <c r="C768" t="s">
        <v>715</v>
      </c>
      <c r="D768">
        <v>414315</v>
      </c>
      <c r="E768" t="s">
        <v>8888</v>
      </c>
      <c r="F768" t="s">
        <v>18</v>
      </c>
      <c r="M768">
        <v>2025</v>
      </c>
      <c r="N768">
        <v>5</v>
      </c>
      <c r="O768">
        <v>0</v>
      </c>
      <c r="P768">
        <v>0</v>
      </c>
      <c r="Q768">
        <v>-38.14</v>
      </c>
    </row>
    <row r="769" spans="1:17" x14ac:dyDescent="0.35">
      <c r="A769" t="s">
        <v>14</v>
      </c>
      <c r="B769" t="s">
        <v>714</v>
      </c>
      <c r="C769" t="s">
        <v>715</v>
      </c>
      <c r="D769">
        <v>414315</v>
      </c>
      <c r="E769" t="s">
        <v>8888</v>
      </c>
      <c r="F769" t="s">
        <v>18</v>
      </c>
      <c r="M769">
        <v>2025</v>
      </c>
      <c r="N769">
        <v>6</v>
      </c>
      <c r="O769">
        <v>0</v>
      </c>
      <c r="P769">
        <v>0</v>
      </c>
      <c r="Q769">
        <v>-34.81</v>
      </c>
    </row>
    <row r="770" spans="1:17" x14ac:dyDescent="0.35">
      <c r="A770" t="s">
        <v>14</v>
      </c>
      <c r="B770" t="s">
        <v>714</v>
      </c>
      <c r="C770" t="s">
        <v>715</v>
      </c>
      <c r="D770">
        <v>414315</v>
      </c>
      <c r="E770" t="s">
        <v>8888</v>
      </c>
      <c r="F770" t="s">
        <v>18</v>
      </c>
      <c r="M770">
        <v>2025</v>
      </c>
      <c r="N770">
        <v>7</v>
      </c>
      <c r="O770">
        <v>0</v>
      </c>
      <c r="P770">
        <v>0</v>
      </c>
      <c r="Q770">
        <v>-30.86</v>
      </c>
    </row>
    <row r="771" spans="1:17" x14ac:dyDescent="0.35">
      <c r="A771" t="s">
        <v>14</v>
      </c>
      <c r="B771" t="s">
        <v>714</v>
      </c>
      <c r="C771" t="s">
        <v>715</v>
      </c>
      <c r="D771">
        <v>414315</v>
      </c>
      <c r="E771" t="s">
        <v>8888</v>
      </c>
      <c r="F771" t="s">
        <v>18</v>
      </c>
      <c r="M771">
        <v>2025</v>
      </c>
      <c r="N771">
        <v>8</v>
      </c>
      <c r="O771">
        <v>0</v>
      </c>
      <c r="P771">
        <v>0</v>
      </c>
      <c r="Q771">
        <v>-30.84</v>
      </c>
    </row>
    <row r="772" spans="1:17" x14ac:dyDescent="0.35">
      <c r="A772" t="s">
        <v>14</v>
      </c>
      <c r="B772" t="s">
        <v>714</v>
      </c>
      <c r="C772" t="s">
        <v>715</v>
      </c>
      <c r="D772">
        <v>414315</v>
      </c>
      <c r="E772" t="s">
        <v>8888</v>
      </c>
      <c r="F772" t="s">
        <v>18</v>
      </c>
      <c r="M772">
        <v>2025</v>
      </c>
      <c r="N772">
        <v>9</v>
      </c>
      <c r="O772">
        <v>0</v>
      </c>
      <c r="P772">
        <v>0</v>
      </c>
      <c r="Q772">
        <v>-31.22</v>
      </c>
    </row>
    <row r="773" spans="1:17" x14ac:dyDescent="0.35">
      <c r="A773" t="s">
        <v>14</v>
      </c>
      <c r="B773" t="s">
        <v>714</v>
      </c>
      <c r="C773" t="s">
        <v>715</v>
      </c>
      <c r="D773">
        <v>414315</v>
      </c>
      <c r="E773" t="s">
        <v>8888</v>
      </c>
      <c r="F773" t="s">
        <v>18</v>
      </c>
      <c r="M773">
        <v>2025</v>
      </c>
      <c r="N773">
        <v>10</v>
      </c>
      <c r="O773">
        <v>0</v>
      </c>
      <c r="P773">
        <v>0</v>
      </c>
      <c r="Q773">
        <v>-33.200000000000003</v>
      </c>
    </row>
    <row r="774" spans="1:17" x14ac:dyDescent="0.35">
      <c r="A774" t="s">
        <v>14</v>
      </c>
      <c r="B774" t="s">
        <v>714</v>
      </c>
      <c r="C774" t="s">
        <v>715</v>
      </c>
      <c r="D774">
        <v>414315</v>
      </c>
      <c r="E774" t="s">
        <v>8888</v>
      </c>
      <c r="F774" t="s">
        <v>18</v>
      </c>
      <c r="M774">
        <v>2025</v>
      </c>
      <c r="N774">
        <v>11</v>
      </c>
      <c r="O774">
        <v>0</v>
      </c>
      <c r="P774">
        <v>0</v>
      </c>
      <c r="Q774">
        <v>-36.93</v>
      </c>
    </row>
    <row r="775" spans="1:17" x14ac:dyDescent="0.35">
      <c r="A775" t="s">
        <v>14</v>
      </c>
      <c r="B775" t="s">
        <v>714</v>
      </c>
      <c r="C775" t="s">
        <v>715</v>
      </c>
      <c r="D775">
        <v>414315</v>
      </c>
      <c r="E775" t="s">
        <v>8888</v>
      </c>
      <c r="F775" t="s">
        <v>18</v>
      </c>
      <c r="M775">
        <v>2025</v>
      </c>
      <c r="N775">
        <v>12</v>
      </c>
      <c r="O775">
        <v>0</v>
      </c>
      <c r="P775">
        <v>0</v>
      </c>
      <c r="Q775">
        <v>-33.89</v>
      </c>
    </row>
    <row r="776" spans="1:17" x14ac:dyDescent="0.35">
      <c r="A776" t="s">
        <v>14</v>
      </c>
      <c r="B776" t="s">
        <v>714</v>
      </c>
      <c r="C776" t="s">
        <v>715</v>
      </c>
      <c r="D776">
        <v>421101</v>
      </c>
      <c r="E776" t="s">
        <v>36</v>
      </c>
      <c r="F776" t="s">
        <v>37</v>
      </c>
      <c r="M776">
        <v>2025</v>
      </c>
      <c r="N776">
        <v>1</v>
      </c>
      <c r="O776">
        <v>0</v>
      </c>
      <c r="P776">
        <v>0</v>
      </c>
      <c r="Q776">
        <v>51977.1</v>
      </c>
    </row>
    <row r="777" spans="1:17" x14ac:dyDescent="0.35">
      <c r="A777" t="s">
        <v>14</v>
      </c>
      <c r="B777" t="s">
        <v>714</v>
      </c>
      <c r="C777" t="s">
        <v>715</v>
      </c>
      <c r="D777">
        <v>421101</v>
      </c>
      <c r="E777" t="s">
        <v>36</v>
      </c>
      <c r="F777" t="s">
        <v>37</v>
      </c>
      <c r="M777">
        <v>2025</v>
      </c>
      <c r="N777">
        <v>2</v>
      </c>
      <c r="O777">
        <v>0</v>
      </c>
      <c r="P777">
        <v>0</v>
      </c>
      <c r="Q777">
        <v>86177.08</v>
      </c>
    </row>
    <row r="778" spans="1:17" x14ac:dyDescent="0.35">
      <c r="A778" t="s">
        <v>14</v>
      </c>
      <c r="B778" t="s">
        <v>714</v>
      </c>
      <c r="C778" t="s">
        <v>715</v>
      </c>
      <c r="D778">
        <v>421101</v>
      </c>
      <c r="E778" t="s">
        <v>36</v>
      </c>
      <c r="F778" t="s">
        <v>37</v>
      </c>
      <c r="M778">
        <v>2025</v>
      </c>
      <c r="N778">
        <v>3</v>
      </c>
      <c r="O778">
        <v>0</v>
      </c>
      <c r="P778">
        <v>0</v>
      </c>
      <c r="Q778">
        <v>84582.410000000018</v>
      </c>
    </row>
    <row r="779" spans="1:17" x14ac:dyDescent="0.35">
      <c r="A779" t="s">
        <v>14</v>
      </c>
      <c r="B779" t="s">
        <v>714</v>
      </c>
      <c r="C779" t="s">
        <v>715</v>
      </c>
      <c r="D779">
        <v>421101</v>
      </c>
      <c r="E779" t="s">
        <v>36</v>
      </c>
      <c r="F779" t="s">
        <v>37</v>
      </c>
      <c r="M779">
        <v>2025</v>
      </c>
      <c r="N779">
        <v>4</v>
      </c>
      <c r="O779">
        <v>0</v>
      </c>
      <c r="P779">
        <v>0</v>
      </c>
      <c r="Q779">
        <v>74347.649999999994</v>
      </c>
    </row>
    <row r="780" spans="1:17" x14ac:dyDescent="0.35">
      <c r="A780" t="s">
        <v>14</v>
      </c>
      <c r="B780" t="s">
        <v>714</v>
      </c>
      <c r="C780" t="s">
        <v>715</v>
      </c>
      <c r="D780">
        <v>421101</v>
      </c>
      <c r="E780" t="s">
        <v>36</v>
      </c>
      <c r="F780" t="s">
        <v>37</v>
      </c>
      <c r="M780">
        <v>2025</v>
      </c>
      <c r="N780">
        <v>5</v>
      </c>
      <c r="O780">
        <v>0</v>
      </c>
      <c r="P780">
        <v>0</v>
      </c>
      <c r="Q780">
        <v>95396.42</v>
      </c>
    </row>
    <row r="781" spans="1:17" x14ac:dyDescent="0.35">
      <c r="A781" t="s">
        <v>14</v>
      </c>
      <c r="B781" t="s">
        <v>714</v>
      </c>
      <c r="C781" t="s">
        <v>715</v>
      </c>
      <c r="D781">
        <v>421101</v>
      </c>
      <c r="E781" t="s">
        <v>36</v>
      </c>
      <c r="F781" t="s">
        <v>37</v>
      </c>
      <c r="M781">
        <v>2025</v>
      </c>
      <c r="N781">
        <v>6</v>
      </c>
      <c r="O781">
        <v>0</v>
      </c>
      <c r="P781">
        <v>0</v>
      </c>
      <c r="Q781">
        <v>95396.42</v>
      </c>
    </row>
    <row r="782" spans="1:17" x14ac:dyDescent="0.35">
      <c r="A782" t="s">
        <v>14</v>
      </c>
      <c r="B782" t="s">
        <v>714</v>
      </c>
      <c r="C782" t="s">
        <v>715</v>
      </c>
      <c r="D782">
        <v>421101</v>
      </c>
      <c r="E782" t="s">
        <v>36</v>
      </c>
      <c r="F782" t="s">
        <v>37</v>
      </c>
      <c r="M782">
        <v>2025</v>
      </c>
      <c r="N782">
        <v>7</v>
      </c>
      <c r="O782">
        <v>0</v>
      </c>
      <c r="P782">
        <v>0</v>
      </c>
      <c r="Q782">
        <v>71937.55</v>
      </c>
    </row>
    <row r="783" spans="1:17" x14ac:dyDescent="0.35">
      <c r="A783" t="s">
        <v>14</v>
      </c>
      <c r="B783" t="s">
        <v>714</v>
      </c>
      <c r="C783" t="s">
        <v>715</v>
      </c>
      <c r="D783">
        <v>421101</v>
      </c>
      <c r="E783" t="s">
        <v>36</v>
      </c>
      <c r="F783" t="s">
        <v>37</v>
      </c>
      <c r="M783">
        <v>2025</v>
      </c>
      <c r="N783">
        <v>8</v>
      </c>
      <c r="O783">
        <v>0</v>
      </c>
      <c r="P783">
        <v>0</v>
      </c>
      <c r="Q783">
        <v>70198.210000000006</v>
      </c>
    </row>
    <row r="784" spans="1:17" x14ac:dyDescent="0.35">
      <c r="A784" t="s">
        <v>14</v>
      </c>
      <c r="B784" t="s">
        <v>714</v>
      </c>
      <c r="C784" t="s">
        <v>715</v>
      </c>
      <c r="D784">
        <v>421101</v>
      </c>
      <c r="E784" t="s">
        <v>36</v>
      </c>
      <c r="F784" t="s">
        <v>37</v>
      </c>
      <c r="M784">
        <v>2025</v>
      </c>
      <c r="N784">
        <v>9</v>
      </c>
      <c r="O784">
        <v>0</v>
      </c>
      <c r="P784">
        <v>0</v>
      </c>
      <c r="Q784">
        <v>70198.210000000006</v>
      </c>
    </row>
    <row r="785" spans="1:17" x14ac:dyDescent="0.35">
      <c r="A785" t="s">
        <v>14</v>
      </c>
      <c r="B785" t="s">
        <v>714</v>
      </c>
      <c r="C785" t="s">
        <v>715</v>
      </c>
      <c r="D785">
        <v>421101</v>
      </c>
      <c r="E785" t="s">
        <v>36</v>
      </c>
      <c r="F785" t="s">
        <v>37</v>
      </c>
      <c r="M785">
        <v>2025</v>
      </c>
      <c r="N785">
        <v>10</v>
      </c>
      <c r="O785">
        <v>0</v>
      </c>
      <c r="P785">
        <v>0</v>
      </c>
      <c r="Q785">
        <v>77238.210000000006</v>
      </c>
    </row>
    <row r="786" spans="1:17" x14ac:dyDescent="0.35">
      <c r="A786" t="s">
        <v>14</v>
      </c>
      <c r="B786" t="s">
        <v>714</v>
      </c>
      <c r="C786" t="s">
        <v>715</v>
      </c>
      <c r="D786">
        <v>421101</v>
      </c>
      <c r="E786" t="s">
        <v>36</v>
      </c>
      <c r="F786" t="s">
        <v>37</v>
      </c>
      <c r="M786">
        <v>2025</v>
      </c>
      <c r="N786">
        <v>11</v>
      </c>
      <c r="O786">
        <v>0</v>
      </c>
      <c r="P786">
        <v>0</v>
      </c>
      <c r="Q786">
        <v>73798.210000000006</v>
      </c>
    </row>
    <row r="787" spans="1:17" x14ac:dyDescent="0.35">
      <c r="A787" t="s">
        <v>14</v>
      </c>
      <c r="B787" t="s">
        <v>714</v>
      </c>
      <c r="C787" t="s">
        <v>715</v>
      </c>
      <c r="D787">
        <v>421101</v>
      </c>
      <c r="E787" t="s">
        <v>36</v>
      </c>
      <c r="F787" t="s">
        <v>37</v>
      </c>
      <c r="M787">
        <v>2025</v>
      </c>
      <c r="N787">
        <v>12</v>
      </c>
      <c r="O787">
        <v>0</v>
      </c>
      <c r="P787">
        <v>0</v>
      </c>
      <c r="Q787">
        <v>47478.75</v>
      </c>
    </row>
    <row r="788" spans="1:17" x14ac:dyDescent="0.35">
      <c r="A788" t="s">
        <v>14</v>
      </c>
      <c r="B788" t="s">
        <v>714</v>
      </c>
      <c r="C788" t="s">
        <v>715</v>
      </c>
      <c r="D788">
        <v>421102</v>
      </c>
      <c r="E788" t="s">
        <v>52</v>
      </c>
      <c r="F788" t="s">
        <v>37</v>
      </c>
      <c r="M788">
        <v>2025</v>
      </c>
      <c r="N788">
        <v>1</v>
      </c>
      <c r="O788">
        <v>0</v>
      </c>
      <c r="P788">
        <v>0</v>
      </c>
      <c r="Q788">
        <v>-5128.9999999999964</v>
      </c>
    </row>
    <row r="789" spans="1:17" x14ac:dyDescent="0.35">
      <c r="A789" t="s">
        <v>14</v>
      </c>
      <c r="B789" t="s">
        <v>714</v>
      </c>
      <c r="C789" t="s">
        <v>715</v>
      </c>
      <c r="D789">
        <v>421102</v>
      </c>
      <c r="E789" t="s">
        <v>52</v>
      </c>
      <c r="F789" t="s">
        <v>37</v>
      </c>
      <c r="M789">
        <v>2025</v>
      </c>
      <c r="N789">
        <v>2</v>
      </c>
      <c r="O789">
        <v>0</v>
      </c>
      <c r="P789">
        <v>0</v>
      </c>
      <c r="Q789">
        <v>20481</v>
      </c>
    </row>
    <row r="790" spans="1:17" x14ac:dyDescent="0.35">
      <c r="A790" t="s">
        <v>14</v>
      </c>
      <c r="B790" t="s">
        <v>714</v>
      </c>
      <c r="C790" t="s">
        <v>715</v>
      </c>
      <c r="D790">
        <v>421102</v>
      </c>
      <c r="E790" t="s">
        <v>52</v>
      </c>
      <c r="F790" t="s">
        <v>37</v>
      </c>
      <c r="M790">
        <v>2025</v>
      </c>
      <c r="N790">
        <v>3</v>
      </c>
      <c r="O790">
        <v>0</v>
      </c>
      <c r="P790">
        <v>0</v>
      </c>
      <c r="Q790">
        <v>21813.56</v>
      </c>
    </row>
    <row r="791" spans="1:17" x14ac:dyDescent="0.35">
      <c r="A791" t="s">
        <v>14</v>
      </c>
      <c r="B791" t="s">
        <v>714</v>
      </c>
      <c r="C791" t="s">
        <v>715</v>
      </c>
      <c r="D791">
        <v>421102</v>
      </c>
      <c r="E791" t="s">
        <v>52</v>
      </c>
      <c r="F791" t="s">
        <v>37</v>
      </c>
      <c r="M791">
        <v>2025</v>
      </c>
      <c r="N791">
        <v>4</v>
      </c>
      <c r="O791">
        <v>0</v>
      </c>
      <c r="P791">
        <v>0</v>
      </c>
      <c r="Q791">
        <v>19256.16</v>
      </c>
    </row>
    <row r="792" spans="1:17" x14ac:dyDescent="0.35">
      <c r="A792" t="s">
        <v>14</v>
      </c>
      <c r="B792" t="s">
        <v>714</v>
      </c>
      <c r="C792" t="s">
        <v>715</v>
      </c>
      <c r="D792">
        <v>421102</v>
      </c>
      <c r="E792" t="s">
        <v>52</v>
      </c>
      <c r="F792" t="s">
        <v>37</v>
      </c>
      <c r="M792">
        <v>2025</v>
      </c>
      <c r="N792">
        <v>5</v>
      </c>
      <c r="O792">
        <v>0</v>
      </c>
      <c r="P792">
        <v>0</v>
      </c>
      <c r="Q792">
        <v>32509.789999999997</v>
      </c>
    </row>
    <row r="793" spans="1:17" x14ac:dyDescent="0.35">
      <c r="A793" t="s">
        <v>14</v>
      </c>
      <c r="B793" t="s">
        <v>714</v>
      </c>
      <c r="C793" t="s">
        <v>715</v>
      </c>
      <c r="D793">
        <v>421102</v>
      </c>
      <c r="E793" t="s">
        <v>52</v>
      </c>
      <c r="F793" t="s">
        <v>37</v>
      </c>
      <c r="M793">
        <v>2025</v>
      </c>
      <c r="N793">
        <v>6</v>
      </c>
      <c r="O793">
        <v>0</v>
      </c>
      <c r="P793">
        <v>0</v>
      </c>
      <c r="Q793">
        <v>22672.35</v>
      </c>
    </row>
    <row r="794" spans="1:17" x14ac:dyDescent="0.35">
      <c r="A794" t="s">
        <v>14</v>
      </c>
      <c r="B794" t="s">
        <v>714</v>
      </c>
      <c r="C794" t="s">
        <v>715</v>
      </c>
      <c r="D794">
        <v>421102</v>
      </c>
      <c r="E794" t="s">
        <v>52</v>
      </c>
      <c r="F794" t="s">
        <v>37</v>
      </c>
      <c r="M794">
        <v>2025</v>
      </c>
      <c r="N794">
        <v>7</v>
      </c>
      <c r="O794">
        <v>0</v>
      </c>
      <c r="P794">
        <v>0</v>
      </c>
      <c r="Q794">
        <v>-1312.420000000001</v>
      </c>
    </row>
    <row r="795" spans="1:17" x14ac:dyDescent="0.35">
      <c r="A795" t="s">
        <v>14</v>
      </c>
      <c r="B795" t="s">
        <v>714</v>
      </c>
      <c r="C795" t="s">
        <v>715</v>
      </c>
      <c r="D795">
        <v>421102</v>
      </c>
      <c r="E795" t="s">
        <v>52</v>
      </c>
      <c r="F795" t="s">
        <v>37</v>
      </c>
      <c r="M795">
        <v>2025</v>
      </c>
      <c r="N795">
        <v>8</v>
      </c>
      <c r="O795">
        <v>0</v>
      </c>
      <c r="P795">
        <v>0</v>
      </c>
      <c r="Q795">
        <v>15378.519999999999</v>
      </c>
    </row>
    <row r="796" spans="1:17" x14ac:dyDescent="0.35">
      <c r="A796" t="s">
        <v>14</v>
      </c>
      <c r="B796" t="s">
        <v>714</v>
      </c>
      <c r="C796" t="s">
        <v>715</v>
      </c>
      <c r="D796">
        <v>421102</v>
      </c>
      <c r="E796" t="s">
        <v>52</v>
      </c>
      <c r="F796" t="s">
        <v>37</v>
      </c>
      <c r="M796">
        <v>2025</v>
      </c>
      <c r="N796">
        <v>9</v>
      </c>
      <c r="O796">
        <v>0</v>
      </c>
      <c r="P796">
        <v>0</v>
      </c>
      <c r="Q796">
        <v>34621.58</v>
      </c>
    </row>
    <row r="797" spans="1:17" x14ac:dyDescent="0.35">
      <c r="A797" t="s">
        <v>14</v>
      </c>
      <c r="B797" t="s">
        <v>714</v>
      </c>
      <c r="C797" t="s">
        <v>715</v>
      </c>
      <c r="D797">
        <v>421102</v>
      </c>
      <c r="E797" t="s">
        <v>52</v>
      </c>
      <c r="F797" t="s">
        <v>37</v>
      </c>
      <c r="M797">
        <v>2025</v>
      </c>
      <c r="N797">
        <v>10</v>
      </c>
      <c r="O797">
        <v>0</v>
      </c>
      <c r="P797">
        <v>0</v>
      </c>
      <c r="Q797">
        <v>16033.599999999999</v>
      </c>
    </row>
    <row r="798" spans="1:17" x14ac:dyDescent="0.35">
      <c r="A798" t="s">
        <v>14</v>
      </c>
      <c r="B798" t="s">
        <v>714</v>
      </c>
      <c r="C798" t="s">
        <v>715</v>
      </c>
      <c r="D798">
        <v>421102</v>
      </c>
      <c r="E798" t="s">
        <v>52</v>
      </c>
      <c r="F798" t="s">
        <v>37</v>
      </c>
      <c r="M798">
        <v>2025</v>
      </c>
      <c r="N798">
        <v>11</v>
      </c>
      <c r="O798">
        <v>0</v>
      </c>
      <c r="P798">
        <v>0</v>
      </c>
      <c r="Q798">
        <v>17008.63</v>
      </c>
    </row>
    <row r="799" spans="1:17" x14ac:dyDescent="0.35">
      <c r="A799" t="s">
        <v>14</v>
      </c>
      <c r="B799" t="s">
        <v>714</v>
      </c>
      <c r="C799" t="s">
        <v>715</v>
      </c>
      <c r="D799">
        <v>421102</v>
      </c>
      <c r="E799" t="s">
        <v>52</v>
      </c>
      <c r="F799" t="s">
        <v>37</v>
      </c>
      <c r="M799">
        <v>2025</v>
      </c>
      <c r="N799">
        <v>12</v>
      </c>
      <c r="O799">
        <v>0</v>
      </c>
      <c r="P799">
        <v>0</v>
      </c>
      <c r="Q799">
        <v>6063.1800000000012</v>
      </c>
    </row>
    <row r="800" spans="1:17" x14ac:dyDescent="0.35">
      <c r="A800" t="s">
        <v>14</v>
      </c>
      <c r="B800" t="s">
        <v>714</v>
      </c>
      <c r="C800" t="s">
        <v>715</v>
      </c>
      <c r="D800">
        <v>421103</v>
      </c>
      <c r="E800" t="s">
        <v>71</v>
      </c>
      <c r="F800" t="s">
        <v>37</v>
      </c>
      <c r="M800">
        <v>2025</v>
      </c>
      <c r="N800">
        <v>1</v>
      </c>
      <c r="O800">
        <v>0</v>
      </c>
      <c r="P800">
        <v>0</v>
      </c>
      <c r="Q800">
        <v>14472.050000000001</v>
      </c>
    </row>
    <row r="801" spans="1:17" x14ac:dyDescent="0.35">
      <c r="A801" t="s">
        <v>14</v>
      </c>
      <c r="B801" t="s">
        <v>714</v>
      </c>
      <c r="C801" t="s">
        <v>715</v>
      </c>
      <c r="D801">
        <v>421103</v>
      </c>
      <c r="E801" t="s">
        <v>71</v>
      </c>
      <c r="F801" t="s">
        <v>37</v>
      </c>
      <c r="M801">
        <v>2025</v>
      </c>
      <c r="N801">
        <v>2</v>
      </c>
      <c r="O801">
        <v>0</v>
      </c>
      <c r="P801">
        <v>0</v>
      </c>
      <c r="Q801">
        <v>15360.78</v>
      </c>
    </row>
    <row r="802" spans="1:17" x14ac:dyDescent="0.35">
      <c r="A802" t="s">
        <v>14</v>
      </c>
      <c r="B802" t="s">
        <v>714</v>
      </c>
      <c r="C802" t="s">
        <v>715</v>
      </c>
      <c r="D802">
        <v>421103</v>
      </c>
      <c r="E802" t="s">
        <v>71</v>
      </c>
      <c r="F802" t="s">
        <v>37</v>
      </c>
      <c r="M802">
        <v>2025</v>
      </c>
      <c r="N802">
        <v>3</v>
      </c>
      <c r="O802">
        <v>0</v>
      </c>
      <c r="P802">
        <v>0</v>
      </c>
      <c r="Q802">
        <v>16360.16</v>
      </c>
    </row>
    <row r="803" spans="1:17" x14ac:dyDescent="0.35">
      <c r="A803" t="s">
        <v>14</v>
      </c>
      <c r="B803" t="s">
        <v>714</v>
      </c>
      <c r="C803" t="s">
        <v>715</v>
      </c>
      <c r="D803">
        <v>421103</v>
      </c>
      <c r="E803" t="s">
        <v>71</v>
      </c>
      <c r="F803" t="s">
        <v>37</v>
      </c>
      <c r="M803">
        <v>2025</v>
      </c>
      <c r="N803">
        <v>4</v>
      </c>
      <c r="O803">
        <v>0</v>
      </c>
      <c r="P803">
        <v>0</v>
      </c>
      <c r="Q803">
        <v>17996.559999999998</v>
      </c>
    </row>
    <row r="804" spans="1:17" x14ac:dyDescent="0.35">
      <c r="A804" t="s">
        <v>14</v>
      </c>
      <c r="B804" t="s">
        <v>714</v>
      </c>
      <c r="C804" t="s">
        <v>715</v>
      </c>
      <c r="D804">
        <v>421103</v>
      </c>
      <c r="E804" t="s">
        <v>71</v>
      </c>
      <c r="F804" t="s">
        <v>37</v>
      </c>
      <c r="M804">
        <v>2025</v>
      </c>
      <c r="N804">
        <v>5</v>
      </c>
      <c r="O804">
        <v>0</v>
      </c>
      <c r="P804">
        <v>0</v>
      </c>
      <c r="Q804">
        <v>18775.88</v>
      </c>
    </row>
    <row r="805" spans="1:17" x14ac:dyDescent="0.35">
      <c r="A805" t="s">
        <v>14</v>
      </c>
      <c r="B805" t="s">
        <v>714</v>
      </c>
      <c r="C805" t="s">
        <v>715</v>
      </c>
      <c r="D805">
        <v>421103</v>
      </c>
      <c r="E805" t="s">
        <v>71</v>
      </c>
      <c r="F805" t="s">
        <v>37</v>
      </c>
      <c r="M805">
        <v>2025</v>
      </c>
      <c r="N805">
        <v>6</v>
      </c>
      <c r="O805">
        <v>0</v>
      </c>
      <c r="P805">
        <v>0</v>
      </c>
      <c r="Q805">
        <v>17004.27</v>
      </c>
    </row>
    <row r="806" spans="1:17" x14ac:dyDescent="0.35">
      <c r="A806" t="s">
        <v>14</v>
      </c>
      <c r="B806" t="s">
        <v>714</v>
      </c>
      <c r="C806" t="s">
        <v>715</v>
      </c>
      <c r="D806">
        <v>421103</v>
      </c>
      <c r="E806" t="s">
        <v>71</v>
      </c>
      <c r="F806" t="s">
        <v>37</v>
      </c>
      <c r="M806">
        <v>2025</v>
      </c>
      <c r="N806">
        <v>7</v>
      </c>
      <c r="O806">
        <v>0</v>
      </c>
      <c r="P806">
        <v>0</v>
      </c>
      <c r="Q806">
        <v>18524.21</v>
      </c>
    </row>
    <row r="807" spans="1:17" x14ac:dyDescent="0.35">
      <c r="A807" t="s">
        <v>14</v>
      </c>
      <c r="B807" t="s">
        <v>714</v>
      </c>
      <c r="C807" t="s">
        <v>715</v>
      </c>
      <c r="D807">
        <v>421103</v>
      </c>
      <c r="E807" t="s">
        <v>71</v>
      </c>
      <c r="F807" t="s">
        <v>37</v>
      </c>
      <c r="M807">
        <v>2025</v>
      </c>
      <c r="N807">
        <v>8</v>
      </c>
      <c r="O807">
        <v>0</v>
      </c>
      <c r="P807">
        <v>0</v>
      </c>
      <c r="Q807">
        <v>11533.89</v>
      </c>
    </row>
    <row r="808" spans="1:17" x14ac:dyDescent="0.35">
      <c r="A808" t="s">
        <v>14</v>
      </c>
      <c r="B808" t="s">
        <v>714</v>
      </c>
      <c r="C808" t="s">
        <v>715</v>
      </c>
      <c r="D808">
        <v>421103</v>
      </c>
      <c r="E808" t="s">
        <v>71</v>
      </c>
      <c r="F808" t="s">
        <v>37</v>
      </c>
      <c r="M808">
        <v>2025</v>
      </c>
      <c r="N808">
        <v>9</v>
      </c>
      <c r="O808">
        <v>0</v>
      </c>
      <c r="P808">
        <v>0</v>
      </c>
      <c r="Q808">
        <v>3234.9699999999993</v>
      </c>
    </row>
    <row r="809" spans="1:17" x14ac:dyDescent="0.35">
      <c r="A809" t="s">
        <v>14</v>
      </c>
      <c r="B809" t="s">
        <v>714</v>
      </c>
      <c r="C809" t="s">
        <v>715</v>
      </c>
      <c r="D809">
        <v>421103</v>
      </c>
      <c r="E809" t="s">
        <v>71</v>
      </c>
      <c r="F809" t="s">
        <v>37</v>
      </c>
      <c r="M809">
        <v>2025</v>
      </c>
      <c r="N809">
        <v>10</v>
      </c>
      <c r="O809">
        <v>0</v>
      </c>
      <c r="P809">
        <v>0</v>
      </c>
      <c r="Q809">
        <v>12025.230000000001</v>
      </c>
    </row>
    <row r="810" spans="1:17" x14ac:dyDescent="0.35">
      <c r="A810" t="s">
        <v>14</v>
      </c>
      <c r="B810" t="s">
        <v>714</v>
      </c>
      <c r="C810" t="s">
        <v>715</v>
      </c>
      <c r="D810">
        <v>421103</v>
      </c>
      <c r="E810" t="s">
        <v>71</v>
      </c>
      <c r="F810" t="s">
        <v>37</v>
      </c>
      <c r="M810">
        <v>2025</v>
      </c>
      <c r="N810">
        <v>11</v>
      </c>
      <c r="O810">
        <v>0</v>
      </c>
      <c r="P810">
        <v>0</v>
      </c>
      <c r="Q810">
        <v>55318.859999999993</v>
      </c>
    </row>
    <row r="811" spans="1:17" x14ac:dyDescent="0.35">
      <c r="A811" t="s">
        <v>14</v>
      </c>
      <c r="B811" t="s">
        <v>714</v>
      </c>
      <c r="C811" t="s">
        <v>715</v>
      </c>
      <c r="D811">
        <v>421103</v>
      </c>
      <c r="E811" t="s">
        <v>71</v>
      </c>
      <c r="F811" t="s">
        <v>37</v>
      </c>
      <c r="M811">
        <v>2025</v>
      </c>
      <c r="N811">
        <v>12</v>
      </c>
      <c r="O811">
        <v>0</v>
      </c>
      <c r="P811">
        <v>0</v>
      </c>
      <c r="Q811">
        <v>47015.869999999995</v>
      </c>
    </row>
    <row r="812" spans="1:17" x14ac:dyDescent="0.35">
      <c r="A812" t="s">
        <v>14</v>
      </c>
      <c r="B812" t="s">
        <v>714</v>
      </c>
      <c r="C812" t="s">
        <v>715</v>
      </c>
      <c r="D812">
        <v>421105</v>
      </c>
      <c r="E812" t="s">
        <v>89</v>
      </c>
      <c r="F812" t="s">
        <v>37</v>
      </c>
      <c r="M812">
        <v>2025</v>
      </c>
      <c r="N812">
        <v>1</v>
      </c>
      <c r="O812">
        <v>0</v>
      </c>
      <c r="P812">
        <v>0</v>
      </c>
      <c r="Q812">
        <v>60747.750000000007</v>
      </c>
    </row>
    <row r="813" spans="1:17" x14ac:dyDescent="0.35">
      <c r="A813" t="s">
        <v>14</v>
      </c>
      <c r="B813" t="s">
        <v>714</v>
      </c>
      <c r="C813" t="s">
        <v>715</v>
      </c>
      <c r="D813">
        <v>421105</v>
      </c>
      <c r="E813" t="s">
        <v>89</v>
      </c>
      <c r="F813" t="s">
        <v>37</v>
      </c>
      <c r="M813">
        <v>2025</v>
      </c>
      <c r="N813">
        <v>2</v>
      </c>
      <c r="O813">
        <v>0</v>
      </c>
      <c r="P813">
        <v>0</v>
      </c>
      <c r="Q813">
        <v>52822.939999999995</v>
      </c>
    </row>
    <row r="814" spans="1:17" x14ac:dyDescent="0.35">
      <c r="A814" t="s">
        <v>14</v>
      </c>
      <c r="B814" t="s">
        <v>714</v>
      </c>
      <c r="C814" t="s">
        <v>715</v>
      </c>
      <c r="D814">
        <v>421105</v>
      </c>
      <c r="E814" t="s">
        <v>89</v>
      </c>
      <c r="F814" t="s">
        <v>37</v>
      </c>
      <c r="M814">
        <v>2025</v>
      </c>
      <c r="N814">
        <v>3</v>
      </c>
      <c r="O814">
        <v>0</v>
      </c>
      <c r="P814">
        <v>0</v>
      </c>
      <c r="Q814">
        <v>55298.729999999996</v>
      </c>
    </row>
    <row r="815" spans="1:17" x14ac:dyDescent="0.35">
      <c r="A815" t="s">
        <v>14</v>
      </c>
      <c r="B815" t="s">
        <v>714</v>
      </c>
      <c r="C815" t="s">
        <v>715</v>
      </c>
      <c r="D815">
        <v>421105</v>
      </c>
      <c r="E815" t="s">
        <v>89</v>
      </c>
      <c r="F815" t="s">
        <v>37</v>
      </c>
      <c r="M815">
        <v>2025</v>
      </c>
      <c r="N815">
        <v>4</v>
      </c>
      <c r="O815">
        <v>0</v>
      </c>
      <c r="P815">
        <v>0</v>
      </c>
      <c r="Q815">
        <v>43797.88</v>
      </c>
    </row>
    <row r="816" spans="1:17" x14ac:dyDescent="0.35">
      <c r="A816" t="s">
        <v>14</v>
      </c>
      <c r="B816" t="s">
        <v>714</v>
      </c>
      <c r="C816" t="s">
        <v>715</v>
      </c>
      <c r="D816">
        <v>421105</v>
      </c>
      <c r="E816" t="s">
        <v>89</v>
      </c>
      <c r="F816" t="s">
        <v>37</v>
      </c>
      <c r="M816">
        <v>2025</v>
      </c>
      <c r="N816">
        <v>5</v>
      </c>
      <c r="O816">
        <v>0</v>
      </c>
      <c r="P816">
        <v>0</v>
      </c>
      <c r="Q816">
        <v>42222.080000000002</v>
      </c>
    </row>
    <row r="817" spans="1:17" x14ac:dyDescent="0.35">
      <c r="A817" t="s">
        <v>14</v>
      </c>
      <c r="B817" t="s">
        <v>714</v>
      </c>
      <c r="C817" t="s">
        <v>715</v>
      </c>
      <c r="D817">
        <v>421105</v>
      </c>
      <c r="E817" t="s">
        <v>89</v>
      </c>
      <c r="F817" t="s">
        <v>37</v>
      </c>
      <c r="M817">
        <v>2025</v>
      </c>
      <c r="N817">
        <v>6</v>
      </c>
      <c r="O817">
        <v>0</v>
      </c>
      <c r="P817">
        <v>0</v>
      </c>
      <c r="Q817">
        <v>42222.080000000002</v>
      </c>
    </row>
    <row r="818" spans="1:17" x14ac:dyDescent="0.35">
      <c r="A818" t="s">
        <v>14</v>
      </c>
      <c r="B818" t="s">
        <v>714</v>
      </c>
      <c r="C818" t="s">
        <v>715</v>
      </c>
      <c r="D818">
        <v>421105</v>
      </c>
      <c r="E818" t="s">
        <v>89</v>
      </c>
      <c r="F818" t="s">
        <v>37</v>
      </c>
      <c r="M818">
        <v>2025</v>
      </c>
      <c r="N818">
        <v>7</v>
      </c>
      <c r="O818">
        <v>0</v>
      </c>
      <c r="P818">
        <v>0</v>
      </c>
      <c r="Q818">
        <v>49064.01</v>
      </c>
    </row>
    <row r="819" spans="1:17" x14ac:dyDescent="0.35">
      <c r="A819" t="s">
        <v>14</v>
      </c>
      <c r="B819" t="s">
        <v>714</v>
      </c>
      <c r="C819" t="s">
        <v>715</v>
      </c>
      <c r="D819">
        <v>421105</v>
      </c>
      <c r="E819" t="s">
        <v>89</v>
      </c>
      <c r="F819" t="s">
        <v>37</v>
      </c>
      <c r="M819">
        <v>2025</v>
      </c>
      <c r="N819">
        <v>8</v>
      </c>
      <c r="O819">
        <v>0</v>
      </c>
      <c r="P819">
        <v>0</v>
      </c>
      <c r="Q819">
        <v>35142.490000000013</v>
      </c>
    </row>
    <row r="820" spans="1:17" x14ac:dyDescent="0.35">
      <c r="A820" t="s">
        <v>14</v>
      </c>
      <c r="B820" t="s">
        <v>714</v>
      </c>
      <c r="C820" t="s">
        <v>715</v>
      </c>
      <c r="D820">
        <v>421105</v>
      </c>
      <c r="E820" t="s">
        <v>89</v>
      </c>
      <c r="F820" t="s">
        <v>37</v>
      </c>
      <c r="M820">
        <v>2025</v>
      </c>
      <c r="N820">
        <v>9</v>
      </c>
      <c r="O820">
        <v>0</v>
      </c>
      <c r="P820">
        <v>0</v>
      </c>
      <c r="Q820">
        <v>35142.490000000005</v>
      </c>
    </row>
    <row r="821" spans="1:17" x14ac:dyDescent="0.35">
      <c r="A821" t="s">
        <v>14</v>
      </c>
      <c r="B821" t="s">
        <v>714</v>
      </c>
      <c r="C821" t="s">
        <v>715</v>
      </c>
      <c r="D821">
        <v>421105</v>
      </c>
      <c r="E821" t="s">
        <v>89</v>
      </c>
      <c r="F821" t="s">
        <v>37</v>
      </c>
      <c r="M821">
        <v>2025</v>
      </c>
      <c r="N821">
        <v>10</v>
      </c>
      <c r="O821">
        <v>0</v>
      </c>
      <c r="P821">
        <v>0</v>
      </c>
      <c r="Q821">
        <v>35951.64</v>
      </c>
    </row>
    <row r="822" spans="1:17" x14ac:dyDescent="0.35">
      <c r="A822" t="s">
        <v>14</v>
      </c>
      <c r="B822" t="s">
        <v>714</v>
      </c>
      <c r="C822" t="s">
        <v>715</v>
      </c>
      <c r="D822">
        <v>421105</v>
      </c>
      <c r="E822" t="s">
        <v>89</v>
      </c>
      <c r="F822" t="s">
        <v>37</v>
      </c>
      <c r="M822">
        <v>2025</v>
      </c>
      <c r="N822">
        <v>11</v>
      </c>
      <c r="O822">
        <v>0</v>
      </c>
      <c r="P822">
        <v>0</v>
      </c>
      <c r="Q822">
        <v>36153.930000000008</v>
      </c>
    </row>
    <row r="823" spans="1:17" x14ac:dyDescent="0.35">
      <c r="A823" t="s">
        <v>14</v>
      </c>
      <c r="B823" t="s">
        <v>714</v>
      </c>
      <c r="C823" t="s">
        <v>715</v>
      </c>
      <c r="D823">
        <v>421105</v>
      </c>
      <c r="E823" t="s">
        <v>89</v>
      </c>
      <c r="F823" t="s">
        <v>37</v>
      </c>
      <c r="M823">
        <v>2025</v>
      </c>
      <c r="N823">
        <v>12</v>
      </c>
      <c r="O823">
        <v>0</v>
      </c>
      <c r="P823">
        <v>0</v>
      </c>
      <c r="Q823">
        <v>45272.579999999994</v>
      </c>
    </row>
    <row r="824" spans="1:17" x14ac:dyDescent="0.35">
      <c r="A824" t="s">
        <v>14</v>
      </c>
      <c r="B824" t="s">
        <v>714</v>
      </c>
      <c r="C824" t="s">
        <v>715</v>
      </c>
      <c r="D824">
        <v>421106</v>
      </c>
      <c r="E824" t="s">
        <v>111</v>
      </c>
      <c r="F824" t="s">
        <v>37</v>
      </c>
      <c r="M824">
        <v>2025</v>
      </c>
      <c r="N824">
        <v>1</v>
      </c>
      <c r="O824">
        <v>0</v>
      </c>
      <c r="P824">
        <v>0</v>
      </c>
      <c r="Q824">
        <v>13091.8</v>
      </c>
    </row>
    <row r="825" spans="1:17" x14ac:dyDescent="0.35">
      <c r="A825" t="s">
        <v>14</v>
      </c>
      <c r="B825" t="s">
        <v>714</v>
      </c>
      <c r="C825" t="s">
        <v>715</v>
      </c>
      <c r="D825">
        <v>421106</v>
      </c>
      <c r="E825" t="s">
        <v>111</v>
      </c>
      <c r="F825" t="s">
        <v>37</v>
      </c>
      <c r="M825">
        <v>2025</v>
      </c>
      <c r="N825">
        <v>2</v>
      </c>
      <c r="O825">
        <v>0</v>
      </c>
      <c r="P825">
        <v>0</v>
      </c>
      <c r="Q825">
        <v>10835.28</v>
      </c>
    </row>
    <row r="826" spans="1:17" x14ac:dyDescent="0.35">
      <c r="A826" t="s">
        <v>14</v>
      </c>
      <c r="B826" t="s">
        <v>714</v>
      </c>
      <c r="C826" t="s">
        <v>715</v>
      </c>
      <c r="D826">
        <v>421106</v>
      </c>
      <c r="E826" t="s">
        <v>111</v>
      </c>
      <c r="F826" t="s">
        <v>37</v>
      </c>
      <c r="M826">
        <v>2025</v>
      </c>
      <c r="N826">
        <v>3</v>
      </c>
      <c r="O826">
        <v>0</v>
      </c>
      <c r="P826">
        <v>0</v>
      </c>
      <c r="Q826">
        <v>11540.24</v>
      </c>
    </row>
    <row r="827" spans="1:17" x14ac:dyDescent="0.35">
      <c r="A827" t="s">
        <v>14</v>
      </c>
      <c r="B827" t="s">
        <v>714</v>
      </c>
      <c r="C827" t="s">
        <v>715</v>
      </c>
      <c r="D827">
        <v>421106</v>
      </c>
      <c r="E827" t="s">
        <v>111</v>
      </c>
      <c r="F827" t="s">
        <v>37</v>
      </c>
      <c r="M827">
        <v>2025</v>
      </c>
      <c r="N827">
        <v>4</v>
      </c>
      <c r="O827">
        <v>0</v>
      </c>
      <c r="P827">
        <v>0</v>
      </c>
      <c r="Q827">
        <v>8080.4</v>
      </c>
    </row>
    <row r="828" spans="1:17" x14ac:dyDescent="0.35">
      <c r="A828" t="s">
        <v>14</v>
      </c>
      <c r="B828" t="s">
        <v>714</v>
      </c>
      <c r="C828" t="s">
        <v>715</v>
      </c>
      <c r="D828">
        <v>421106</v>
      </c>
      <c r="E828" t="s">
        <v>111</v>
      </c>
      <c r="F828" t="s">
        <v>37</v>
      </c>
      <c r="M828">
        <v>2025</v>
      </c>
      <c r="N828">
        <v>5</v>
      </c>
      <c r="O828">
        <v>0</v>
      </c>
      <c r="P828">
        <v>0</v>
      </c>
      <c r="Q828">
        <v>7631.7</v>
      </c>
    </row>
    <row r="829" spans="1:17" x14ac:dyDescent="0.35">
      <c r="A829" t="s">
        <v>14</v>
      </c>
      <c r="B829" t="s">
        <v>714</v>
      </c>
      <c r="C829" t="s">
        <v>715</v>
      </c>
      <c r="D829">
        <v>421106</v>
      </c>
      <c r="E829" t="s">
        <v>111</v>
      </c>
      <c r="F829" t="s">
        <v>37</v>
      </c>
      <c r="M829">
        <v>2025</v>
      </c>
      <c r="N829">
        <v>6</v>
      </c>
      <c r="O829">
        <v>0</v>
      </c>
      <c r="P829">
        <v>0</v>
      </c>
      <c r="Q829">
        <v>7631.7</v>
      </c>
    </row>
    <row r="830" spans="1:17" x14ac:dyDescent="0.35">
      <c r="A830" t="s">
        <v>14</v>
      </c>
      <c r="B830" t="s">
        <v>714</v>
      </c>
      <c r="C830" t="s">
        <v>715</v>
      </c>
      <c r="D830">
        <v>421106</v>
      </c>
      <c r="E830" t="s">
        <v>111</v>
      </c>
      <c r="F830" t="s">
        <v>37</v>
      </c>
      <c r="M830">
        <v>2025</v>
      </c>
      <c r="N830">
        <v>7</v>
      </c>
      <c r="O830">
        <v>0</v>
      </c>
      <c r="P830">
        <v>0</v>
      </c>
      <c r="Q830">
        <v>58480.91</v>
      </c>
    </row>
    <row r="831" spans="1:17" x14ac:dyDescent="0.35">
      <c r="A831" t="s">
        <v>14</v>
      </c>
      <c r="B831" t="s">
        <v>714</v>
      </c>
      <c r="C831" t="s">
        <v>715</v>
      </c>
      <c r="D831">
        <v>421106</v>
      </c>
      <c r="E831" t="s">
        <v>111</v>
      </c>
      <c r="F831" t="s">
        <v>37</v>
      </c>
      <c r="M831">
        <v>2025</v>
      </c>
      <c r="N831">
        <v>8</v>
      </c>
      <c r="O831">
        <v>0</v>
      </c>
      <c r="P831">
        <v>0</v>
      </c>
      <c r="Q831">
        <v>5615.85</v>
      </c>
    </row>
    <row r="832" spans="1:17" x14ac:dyDescent="0.35">
      <c r="A832" t="s">
        <v>14</v>
      </c>
      <c r="B832" t="s">
        <v>714</v>
      </c>
      <c r="C832" t="s">
        <v>715</v>
      </c>
      <c r="D832">
        <v>421106</v>
      </c>
      <c r="E832" t="s">
        <v>111</v>
      </c>
      <c r="F832" t="s">
        <v>37</v>
      </c>
      <c r="M832">
        <v>2025</v>
      </c>
      <c r="N832">
        <v>9</v>
      </c>
      <c r="O832">
        <v>0</v>
      </c>
      <c r="P832">
        <v>0</v>
      </c>
      <c r="Q832">
        <v>5615.85</v>
      </c>
    </row>
    <row r="833" spans="1:17" x14ac:dyDescent="0.35">
      <c r="A833" t="s">
        <v>14</v>
      </c>
      <c r="B833" t="s">
        <v>714</v>
      </c>
      <c r="C833" t="s">
        <v>715</v>
      </c>
      <c r="D833">
        <v>421106</v>
      </c>
      <c r="E833" t="s">
        <v>111</v>
      </c>
      <c r="F833" t="s">
        <v>37</v>
      </c>
      <c r="M833">
        <v>2025</v>
      </c>
      <c r="N833">
        <v>10</v>
      </c>
      <c r="O833">
        <v>0</v>
      </c>
      <c r="P833">
        <v>0</v>
      </c>
      <c r="Q833">
        <v>5846.25</v>
      </c>
    </row>
    <row r="834" spans="1:17" x14ac:dyDescent="0.35">
      <c r="A834" t="s">
        <v>14</v>
      </c>
      <c r="B834" t="s">
        <v>714</v>
      </c>
      <c r="C834" t="s">
        <v>715</v>
      </c>
      <c r="D834">
        <v>421106</v>
      </c>
      <c r="E834" t="s">
        <v>111</v>
      </c>
      <c r="F834" t="s">
        <v>37</v>
      </c>
      <c r="M834">
        <v>2025</v>
      </c>
      <c r="N834">
        <v>11</v>
      </c>
      <c r="O834">
        <v>0</v>
      </c>
      <c r="P834">
        <v>0</v>
      </c>
      <c r="Q834">
        <v>5903.85</v>
      </c>
    </row>
    <row r="835" spans="1:17" x14ac:dyDescent="0.35">
      <c r="A835" t="s">
        <v>14</v>
      </c>
      <c r="B835" t="s">
        <v>714</v>
      </c>
      <c r="C835" t="s">
        <v>715</v>
      </c>
      <c r="D835">
        <v>421106</v>
      </c>
      <c r="E835" t="s">
        <v>111</v>
      </c>
      <c r="F835" t="s">
        <v>37</v>
      </c>
      <c r="M835">
        <v>2025</v>
      </c>
      <c r="N835">
        <v>12</v>
      </c>
      <c r="O835">
        <v>0</v>
      </c>
      <c r="P835">
        <v>0</v>
      </c>
      <c r="Q835">
        <v>7036.74</v>
      </c>
    </row>
    <row r="836" spans="1:17" x14ac:dyDescent="0.35">
      <c r="A836" t="s">
        <v>14</v>
      </c>
      <c r="B836" t="s">
        <v>714</v>
      </c>
      <c r="C836" t="s">
        <v>715</v>
      </c>
      <c r="D836">
        <v>421107</v>
      </c>
      <c r="E836" t="s">
        <v>1051</v>
      </c>
      <c r="F836" t="s">
        <v>37</v>
      </c>
      <c r="M836">
        <v>2025</v>
      </c>
      <c r="N836">
        <v>7</v>
      </c>
      <c r="O836">
        <v>0</v>
      </c>
      <c r="P836">
        <v>0</v>
      </c>
      <c r="Q836">
        <v>48145.159999999996</v>
      </c>
    </row>
    <row r="837" spans="1:17" x14ac:dyDescent="0.35">
      <c r="A837" t="s">
        <v>14</v>
      </c>
      <c r="B837" t="s">
        <v>714</v>
      </c>
      <c r="C837" t="s">
        <v>715</v>
      </c>
      <c r="D837">
        <v>421109</v>
      </c>
      <c r="E837" t="s">
        <v>115</v>
      </c>
      <c r="F837" t="s">
        <v>37</v>
      </c>
      <c r="M837">
        <v>2025</v>
      </c>
      <c r="N837">
        <v>1</v>
      </c>
      <c r="O837">
        <v>0</v>
      </c>
      <c r="P837">
        <v>0</v>
      </c>
      <c r="Q837">
        <v>158.81</v>
      </c>
    </row>
    <row r="838" spans="1:17" x14ac:dyDescent="0.35">
      <c r="A838" t="s">
        <v>14</v>
      </c>
      <c r="B838" t="s">
        <v>714</v>
      </c>
      <c r="C838" t="s">
        <v>715</v>
      </c>
      <c r="D838">
        <v>421109</v>
      </c>
      <c r="E838" t="s">
        <v>115</v>
      </c>
      <c r="F838" t="s">
        <v>37</v>
      </c>
      <c r="M838">
        <v>2025</v>
      </c>
      <c r="N838">
        <v>3</v>
      </c>
      <c r="O838">
        <v>0</v>
      </c>
      <c r="P838">
        <v>0</v>
      </c>
      <c r="Q838">
        <v>159.80000000000001</v>
      </c>
    </row>
    <row r="839" spans="1:17" x14ac:dyDescent="0.35">
      <c r="A839" t="s">
        <v>14</v>
      </c>
      <c r="B839" t="s">
        <v>714</v>
      </c>
      <c r="C839" t="s">
        <v>715</v>
      </c>
      <c r="D839">
        <v>421109</v>
      </c>
      <c r="E839" t="s">
        <v>115</v>
      </c>
      <c r="F839" t="s">
        <v>37</v>
      </c>
      <c r="M839">
        <v>2025</v>
      </c>
      <c r="N839">
        <v>4</v>
      </c>
      <c r="O839">
        <v>0</v>
      </c>
      <c r="P839">
        <v>0</v>
      </c>
      <c r="Q839">
        <v>77.430000000000007</v>
      </c>
    </row>
    <row r="840" spans="1:17" x14ac:dyDescent="0.35">
      <c r="A840" t="s">
        <v>14</v>
      </c>
      <c r="B840" t="s">
        <v>714</v>
      </c>
      <c r="C840" t="s">
        <v>715</v>
      </c>
      <c r="D840">
        <v>421109</v>
      </c>
      <c r="E840" t="s">
        <v>115</v>
      </c>
      <c r="F840" t="s">
        <v>37</v>
      </c>
      <c r="M840">
        <v>2025</v>
      </c>
      <c r="N840">
        <v>5</v>
      </c>
      <c r="O840">
        <v>0</v>
      </c>
      <c r="P840">
        <v>0</v>
      </c>
      <c r="Q840">
        <v>76.13</v>
      </c>
    </row>
    <row r="841" spans="1:17" x14ac:dyDescent="0.35">
      <c r="A841" t="s">
        <v>14</v>
      </c>
      <c r="B841" t="s">
        <v>714</v>
      </c>
      <c r="C841" t="s">
        <v>715</v>
      </c>
      <c r="D841">
        <v>421109</v>
      </c>
      <c r="E841" t="s">
        <v>115</v>
      </c>
      <c r="F841" t="s">
        <v>37</v>
      </c>
      <c r="M841">
        <v>2025</v>
      </c>
      <c r="N841">
        <v>6</v>
      </c>
      <c r="O841">
        <v>0</v>
      </c>
      <c r="P841">
        <v>0</v>
      </c>
      <c r="Q841">
        <v>99.15</v>
      </c>
    </row>
    <row r="842" spans="1:17" x14ac:dyDescent="0.35">
      <c r="A842" t="s">
        <v>14</v>
      </c>
      <c r="B842" t="s">
        <v>714</v>
      </c>
      <c r="C842" t="s">
        <v>715</v>
      </c>
      <c r="D842">
        <v>421109</v>
      </c>
      <c r="E842" t="s">
        <v>115</v>
      </c>
      <c r="F842" t="s">
        <v>37</v>
      </c>
      <c r="M842">
        <v>2025</v>
      </c>
      <c r="N842">
        <v>7</v>
      </c>
      <c r="O842">
        <v>0</v>
      </c>
      <c r="P842">
        <v>0</v>
      </c>
      <c r="Q842">
        <v>80.53</v>
      </c>
    </row>
    <row r="843" spans="1:17" x14ac:dyDescent="0.35">
      <c r="A843" t="s">
        <v>14</v>
      </c>
      <c r="B843" t="s">
        <v>714</v>
      </c>
      <c r="C843" t="s">
        <v>715</v>
      </c>
      <c r="D843">
        <v>421109</v>
      </c>
      <c r="E843" t="s">
        <v>115</v>
      </c>
      <c r="F843" t="s">
        <v>37</v>
      </c>
      <c r="M843">
        <v>2025</v>
      </c>
      <c r="N843">
        <v>8</v>
      </c>
      <c r="O843">
        <v>0</v>
      </c>
      <c r="P843">
        <v>0</v>
      </c>
      <c r="Q843">
        <v>78.77</v>
      </c>
    </row>
    <row r="844" spans="1:17" x14ac:dyDescent="0.35">
      <c r="A844" t="s">
        <v>14</v>
      </c>
      <c r="B844" t="s">
        <v>714</v>
      </c>
      <c r="C844" t="s">
        <v>715</v>
      </c>
      <c r="D844">
        <v>421109</v>
      </c>
      <c r="E844" t="s">
        <v>115</v>
      </c>
      <c r="F844" t="s">
        <v>37</v>
      </c>
      <c r="M844">
        <v>2025</v>
      </c>
      <c r="N844">
        <v>9</v>
      </c>
      <c r="O844">
        <v>0</v>
      </c>
      <c r="P844">
        <v>0</v>
      </c>
      <c r="Q844">
        <v>77.13</v>
      </c>
    </row>
    <row r="845" spans="1:17" x14ac:dyDescent="0.35">
      <c r="A845" t="s">
        <v>14</v>
      </c>
      <c r="B845" t="s">
        <v>714</v>
      </c>
      <c r="C845" t="s">
        <v>715</v>
      </c>
      <c r="D845">
        <v>421109</v>
      </c>
      <c r="E845" t="s">
        <v>115</v>
      </c>
      <c r="F845" t="s">
        <v>37</v>
      </c>
      <c r="M845">
        <v>2025</v>
      </c>
      <c r="N845">
        <v>10</v>
      </c>
      <c r="O845">
        <v>0</v>
      </c>
      <c r="P845">
        <v>0</v>
      </c>
      <c r="Q845">
        <v>91.95</v>
      </c>
    </row>
    <row r="846" spans="1:17" x14ac:dyDescent="0.35">
      <c r="A846" t="s">
        <v>14</v>
      </c>
      <c r="B846" t="s">
        <v>714</v>
      </c>
      <c r="C846" t="s">
        <v>715</v>
      </c>
      <c r="D846">
        <v>421109</v>
      </c>
      <c r="E846" t="s">
        <v>115</v>
      </c>
      <c r="F846" t="s">
        <v>37</v>
      </c>
      <c r="M846">
        <v>2025</v>
      </c>
      <c r="N846">
        <v>11</v>
      </c>
      <c r="O846">
        <v>0</v>
      </c>
      <c r="P846">
        <v>0</v>
      </c>
      <c r="Q846">
        <v>90.09</v>
      </c>
    </row>
    <row r="847" spans="1:17" x14ac:dyDescent="0.35">
      <c r="A847" t="s">
        <v>14</v>
      </c>
      <c r="B847" t="s">
        <v>714</v>
      </c>
      <c r="C847" t="s">
        <v>715</v>
      </c>
      <c r="D847">
        <v>421109</v>
      </c>
      <c r="E847" t="s">
        <v>115</v>
      </c>
      <c r="F847" t="s">
        <v>37</v>
      </c>
      <c r="M847">
        <v>2025</v>
      </c>
      <c r="N847">
        <v>12</v>
      </c>
      <c r="O847">
        <v>0</v>
      </c>
      <c r="P847">
        <v>0</v>
      </c>
      <c r="Q847">
        <v>98.93</v>
      </c>
    </row>
    <row r="848" spans="1:17" x14ac:dyDescent="0.35">
      <c r="A848" t="s">
        <v>14</v>
      </c>
      <c r="B848" t="s">
        <v>714</v>
      </c>
      <c r="C848" t="s">
        <v>715</v>
      </c>
      <c r="D848">
        <v>421151</v>
      </c>
      <c r="E848" t="s">
        <v>742</v>
      </c>
      <c r="F848" t="s">
        <v>37</v>
      </c>
      <c r="M848">
        <v>2025</v>
      </c>
      <c r="N848">
        <v>1</v>
      </c>
      <c r="O848">
        <v>0</v>
      </c>
      <c r="P848">
        <v>0</v>
      </c>
      <c r="Q848">
        <v>73850</v>
      </c>
    </row>
    <row r="849" spans="1:17" x14ac:dyDescent="0.35">
      <c r="A849" t="s">
        <v>14</v>
      </c>
      <c r="B849" t="s">
        <v>714</v>
      </c>
      <c r="C849" t="s">
        <v>715</v>
      </c>
      <c r="D849">
        <v>421151</v>
      </c>
      <c r="E849" t="s">
        <v>742</v>
      </c>
      <c r="F849" t="s">
        <v>37</v>
      </c>
      <c r="M849">
        <v>2025</v>
      </c>
      <c r="N849">
        <v>2</v>
      </c>
      <c r="O849">
        <v>0</v>
      </c>
      <c r="P849">
        <v>0</v>
      </c>
      <c r="Q849">
        <v>73850</v>
      </c>
    </row>
    <row r="850" spans="1:17" x14ac:dyDescent="0.35">
      <c r="A850" t="s">
        <v>14</v>
      </c>
      <c r="B850" t="s">
        <v>714</v>
      </c>
      <c r="C850" t="s">
        <v>715</v>
      </c>
      <c r="D850">
        <v>421151</v>
      </c>
      <c r="E850" t="s">
        <v>742</v>
      </c>
      <c r="F850" t="s">
        <v>37</v>
      </c>
      <c r="M850">
        <v>2025</v>
      </c>
      <c r="N850">
        <v>3</v>
      </c>
      <c r="O850">
        <v>0</v>
      </c>
      <c r="P850">
        <v>0</v>
      </c>
      <c r="Q850">
        <v>73850</v>
      </c>
    </row>
    <row r="851" spans="1:17" x14ac:dyDescent="0.35">
      <c r="A851" t="s">
        <v>14</v>
      </c>
      <c r="B851" t="s">
        <v>714</v>
      </c>
      <c r="C851" t="s">
        <v>715</v>
      </c>
      <c r="D851">
        <v>421151</v>
      </c>
      <c r="E851" t="s">
        <v>742</v>
      </c>
      <c r="F851" t="s">
        <v>37</v>
      </c>
      <c r="M851">
        <v>2025</v>
      </c>
      <c r="N851">
        <v>4</v>
      </c>
      <c r="O851">
        <v>0</v>
      </c>
      <c r="P851">
        <v>0</v>
      </c>
      <c r="Q851">
        <v>77099.399999999994</v>
      </c>
    </row>
    <row r="852" spans="1:17" x14ac:dyDescent="0.35">
      <c r="A852" t="s">
        <v>14</v>
      </c>
      <c r="B852" t="s">
        <v>714</v>
      </c>
      <c r="C852" t="s">
        <v>715</v>
      </c>
      <c r="D852">
        <v>421151</v>
      </c>
      <c r="E852" t="s">
        <v>742</v>
      </c>
      <c r="F852" t="s">
        <v>37</v>
      </c>
      <c r="M852">
        <v>2025</v>
      </c>
      <c r="N852">
        <v>5</v>
      </c>
      <c r="O852">
        <v>0</v>
      </c>
      <c r="P852">
        <v>0</v>
      </c>
      <c r="Q852">
        <v>77099.399999999994</v>
      </c>
    </row>
    <row r="853" spans="1:17" x14ac:dyDescent="0.35">
      <c r="A853" t="s">
        <v>14</v>
      </c>
      <c r="B853" t="s">
        <v>714</v>
      </c>
      <c r="C853" t="s">
        <v>715</v>
      </c>
      <c r="D853">
        <v>421151</v>
      </c>
      <c r="E853" t="s">
        <v>742</v>
      </c>
      <c r="F853" t="s">
        <v>37</v>
      </c>
      <c r="M853">
        <v>2025</v>
      </c>
      <c r="N853">
        <v>6</v>
      </c>
      <c r="O853">
        <v>0</v>
      </c>
      <c r="P853">
        <v>0</v>
      </c>
      <c r="Q853">
        <v>77099.399999999994</v>
      </c>
    </row>
    <row r="854" spans="1:17" x14ac:dyDescent="0.35">
      <c r="A854" t="s">
        <v>14</v>
      </c>
      <c r="B854" t="s">
        <v>714</v>
      </c>
      <c r="C854" t="s">
        <v>715</v>
      </c>
      <c r="D854">
        <v>421151</v>
      </c>
      <c r="E854" t="s">
        <v>742</v>
      </c>
      <c r="F854" t="s">
        <v>37</v>
      </c>
      <c r="M854">
        <v>2025</v>
      </c>
      <c r="N854">
        <v>7</v>
      </c>
      <c r="O854">
        <v>0</v>
      </c>
      <c r="P854">
        <v>0</v>
      </c>
      <c r="Q854">
        <v>77099.399999999994</v>
      </c>
    </row>
    <row r="855" spans="1:17" x14ac:dyDescent="0.35">
      <c r="A855" t="s">
        <v>14</v>
      </c>
      <c r="B855" t="s">
        <v>714</v>
      </c>
      <c r="C855" t="s">
        <v>715</v>
      </c>
      <c r="D855">
        <v>421151</v>
      </c>
      <c r="E855" t="s">
        <v>742</v>
      </c>
      <c r="F855" t="s">
        <v>37</v>
      </c>
      <c r="M855">
        <v>2025</v>
      </c>
      <c r="N855">
        <v>8</v>
      </c>
      <c r="O855">
        <v>0</v>
      </c>
      <c r="P855">
        <v>0</v>
      </c>
      <c r="Q855">
        <v>77099.399999999994</v>
      </c>
    </row>
    <row r="856" spans="1:17" x14ac:dyDescent="0.35">
      <c r="A856" t="s">
        <v>14</v>
      </c>
      <c r="B856" t="s">
        <v>714</v>
      </c>
      <c r="C856" t="s">
        <v>715</v>
      </c>
      <c r="D856">
        <v>421151</v>
      </c>
      <c r="E856" t="s">
        <v>742</v>
      </c>
      <c r="F856" t="s">
        <v>37</v>
      </c>
      <c r="M856">
        <v>2025</v>
      </c>
      <c r="N856">
        <v>9</v>
      </c>
      <c r="O856">
        <v>0</v>
      </c>
      <c r="P856">
        <v>0</v>
      </c>
      <c r="Q856">
        <v>77099.399999999994</v>
      </c>
    </row>
    <row r="857" spans="1:17" x14ac:dyDescent="0.35">
      <c r="A857" t="s">
        <v>14</v>
      </c>
      <c r="B857" t="s">
        <v>714</v>
      </c>
      <c r="C857" t="s">
        <v>715</v>
      </c>
      <c r="D857">
        <v>421151</v>
      </c>
      <c r="E857" t="s">
        <v>742</v>
      </c>
      <c r="F857" t="s">
        <v>37</v>
      </c>
      <c r="M857">
        <v>2025</v>
      </c>
      <c r="N857">
        <v>10</v>
      </c>
      <c r="O857">
        <v>0</v>
      </c>
      <c r="P857">
        <v>0</v>
      </c>
      <c r="Q857">
        <v>77099.399999999994</v>
      </c>
    </row>
    <row r="858" spans="1:17" x14ac:dyDescent="0.35">
      <c r="A858" t="s">
        <v>14</v>
      </c>
      <c r="B858" t="s">
        <v>714</v>
      </c>
      <c r="C858" t="s">
        <v>715</v>
      </c>
      <c r="D858">
        <v>421151</v>
      </c>
      <c r="E858" t="s">
        <v>742</v>
      </c>
      <c r="F858" t="s">
        <v>37</v>
      </c>
      <c r="M858">
        <v>2025</v>
      </c>
      <c r="N858">
        <v>11</v>
      </c>
      <c r="O858">
        <v>0</v>
      </c>
      <c r="P858">
        <v>0</v>
      </c>
      <c r="Q858">
        <v>77099.399999999994</v>
      </c>
    </row>
    <row r="859" spans="1:17" x14ac:dyDescent="0.35">
      <c r="A859" t="s">
        <v>14</v>
      </c>
      <c r="B859" t="s">
        <v>714</v>
      </c>
      <c r="C859" t="s">
        <v>715</v>
      </c>
      <c r="D859">
        <v>421151</v>
      </c>
      <c r="E859" t="s">
        <v>742</v>
      </c>
      <c r="F859" t="s">
        <v>37</v>
      </c>
      <c r="M859">
        <v>2025</v>
      </c>
      <c r="N859">
        <v>12</v>
      </c>
      <c r="O859">
        <v>0</v>
      </c>
      <c r="P859">
        <v>0</v>
      </c>
      <c r="Q859">
        <v>102799.2</v>
      </c>
    </row>
    <row r="860" spans="1:17" x14ac:dyDescent="0.35">
      <c r="A860" t="s">
        <v>14</v>
      </c>
      <c r="B860" t="s">
        <v>714</v>
      </c>
      <c r="C860" t="s">
        <v>715</v>
      </c>
      <c r="D860">
        <v>421204</v>
      </c>
      <c r="E860" t="s">
        <v>118</v>
      </c>
      <c r="F860" t="s">
        <v>37</v>
      </c>
      <c r="M860">
        <v>2025</v>
      </c>
      <c r="N860">
        <v>1</v>
      </c>
      <c r="O860">
        <v>0</v>
      </c>
      <c r="P860">
        <v>0</v>
      </c>
      <c r="Q860">
        <v>51323.5</v>
      </c>
    </row>
    <row r="861" spans="1:17" x14ac:dyDescent="0.35">
      <c r="A861" t="s">
        <v>14</v>
      </c>
      <c r="B861" t="s">
        <v>714</v>
      </c>
      <c r="C861" t="s">
        <v>715</v>
      </c>
      <c r="D861">
        <v>421204</v>
      </c>
      <c r="E861" t="s">
        <v>118</v>
      </c>
      <c r="F861" t="s">
        <v>37</v>
      </c>
      <c r="M861">
        <v>2025</v>
      </c>
      <c r="N861">
        <v>2</v>
      </c>
      <c r="O861">
        <v>0</v>
      </c>
      <c r="P861">
        <v>0</v>
      </c>
      <c r="Q861">
        <v>49984</v>
      </c>
    </row>
    <row r="862" spans="1:17" x14ac:dyDescent="0.35">
      <c r="A862" t="s">
        <v>14</v>
      </c>
      <c r="B862" t="s">
        <v>714</v>
      </c>
      <c r="C862" t="s">
        <v>715</v>
      </c>
      <c r="D862">
        <v>421204</v>
      </c>
      <c r="E862" t="s">
        <v>118</v>
      </c>
      <c r="F862" t="s">
        <v>37</v>
      </c>
      <c r="M862">
        <v>2025</v>
      </c>
      <c r="N862">
        <v>3</v>
      </c>
      <c r="O862">
        <v>0</v>
      </c>
      <c r="P862">
        <v>0</v>
      </c>
      <c r="Q862">
        <v>77147</v>
      </c>
    </row>
    <row r="863" spans="1:17" x14ac:dyDescent="0.35">
      <c r="A863" t="s">
        <v>14</v>
      </c>
      <c r="B863" t="s">
        <v>714</v>
      </c>
      <c r="C863" t="s">
        <v>715</v>
      </c>
      <c r="D863">
        <v>421204</v>
      </c>
      <c r="E863" t="s">
        <v>118</v>
      </c>
      <c r="F863" t="s">
        <v>37</v>
      </c>
      <c r="M863">
        <v>2025</v>
      </c>
      <c r="N863">
        <v>4</v>
      </c>
      <c r="O863">
        <v>0</v>
      </c>
      <c r="P863">
        <v>0</v>
      </c>
      <c r="Q863">
        <v>67359.5</v>
      </c>
    </row>
    <row r="864" spans="1:17" x14ac:dyDescent="0.35">
      <c r="A864" t="s">
        <v>14</v>
      </c>
      <c r="B864" t="s">
        <v>714</v>
      </c>
      <c r="C864" t="s">
        <v>715</v>
      </c>
      <c r="D864">
        <v>421204</v>
      </c>
      <c r="E864" t="s">
        <v>118</v>
      </c>
      <c r="F864" t="s">
        <v>37</v>
      </c>
      <c r="M864">
        <v>2025</v>
      </c>
      <c r="N864">
        <v>5</v>
      </c>
      <c r="O864">
        <v>0</v>
      </c>
      <c r="P864">
        <v>0</v>
      </c>
      <c r="Q864">
        <v>45440</v>
      </c>
    </row>
    <row r="865" spans="1:17" x14ac:dyDescent="0.35">
      <c r="A865" t="s">
        <v>14</v>
      </c>
      <c r="B865" t="s">
        <v>714</v>
      </c>
      <c r="C865" t="s">
        <v>715</v>
      </c>
      <c r="D865">
        <v>421204</v>
      </c>
      <c r="E865" t="s">
        <v>118</v>
      </c>
      <c r="F865" t="s">
        <v>37</v>
      </c>
      <c r="M865">
        <v>2025</v>
      </c>
      <c r="N865">
        <v>6</v>
      </c>
      <c r="O865">
        <v>0</v>
      </c>
      <c r="P865">
        <v>0</v>
      </c>
      <c r="Q865">
        <v>63711.5</v>
      </c>
    </row>
    <row r="866" spans="1:17" x14ac:dyDescent="0.35">
      <c r="A866" t="s">
        <v>14</v>
      </c>
      <c r="B866" t="s">
        <v>714</v>
      </c>
      <c r="C866" t="s">
        <v>715</v>
      </c>
      <c r="D866">
        <v>421204</v>
      </c>
      <c r="E866" t="s">
        <v>118</v>
      </c>
      <c r="F866" t="s">
        <v>37</v>
      </c>
      <c r="M866">
        <v>2025</v>
      </c>
      <c r="N866">
        <v>7</v>
      </c>
      <c r="O866">
        <v>0</v>
      </c>
      <c r="P866">
        <v>0</v>
      </c>
      <c r="Q866">
        <v>66659.5</v>
      </c>
    </row>
    <row r="867" spans="1:17" x14ac:dyDescent="0.35">
      <c r="A867" t="s">
        <v>14</v>
      </c>
      <c r="B867" t="s">
        <v>714</v>
      </c>
      <c r="C867" t="s">
        <v>715</v>
      </c>
      <c r="D867">
        <v>421204</v>
      </c>
      <c r="E867" t="s">
        <v>118</v>
      </c>
      <c r="F867" t="s">
        <v>37</v>
      </c>
      <c r="M867">
        <v>2025</v>
      </c>
      <c r="N867">
        <v>8</v>
      </c>
      <c r="O867">
        <v>0</v>
      </c>
      <c r="P867">
        <v>0</v>
      </c>
      <c r="Q867">
        <v>31500</v>
      </c>
    </row>
    <row r="868" spans="1:17" x14ac:dyDescent="0.35">
      <c r="A868" t="s">
        <v>14</v>
      </c>
      <c r="B868" t="s">
        <v>714</v>
      </c>
      <c r="C868" t="s">
        <v>715</v>
      </c>
      <c r="D868">
        <v>421204</v>
      </c>
      <c r="E868" t="s">
        <v>118</v>
      </c>
      <c r="F868" t="s">
        <v>37</v>
      </c>
      <c r="M868">
        <v>2025</v>
      </c>
      <c r="N868">
        <v>9</v>
      </c>
      <c r="O868">
        <v>0</v>
      </c>
      <c r="P868">
        <v>0</v>
      </c>
      <c r="Q868">
        <v>19799.25</v>
      </c>
    </row>
    <row r="869" spans="1:17" x14ac:dyDescent="0.35">
      <c r="A869" t="s">
        <v>14</v>
      </c>
      <c r="B869" t="s">
        <v>714</v>
      </c>
      <c r="C869" t="s">
        <v>715</v>
      </c>
      <c r="D869">
        <v>421204</v>
      </c>
      <c r="E869" t="s">
        <v>118</v>
      </c>
      <c r="F869" t="s">
        <v>37</v>
      </c>
      <c r="M869">
        <v>2025</v>
      </c>
      <c r="N869">
        <v>10</v>
      </c>
      <c r="O869">
        <v>0</v>
      </c>
      <c r="P869">
        <v>0</v>
      </c>
      <c r="Q869">
        <v>32232</v>
      </c>
    </row>
    <row r="870" spans="1:17" x14ac:dyDescent="0.35">
      <c r="A870" t="s">
        <v>14</v>
      </c>
      <c r="B870" t="s">
        <v>714</v>
      </c>
      <c r="C870" t="s">
        <v>715</v>
      </c>
      <c r="D870">
        <v>421204</v>
      </c>
      <c r="E870" t="s">
        <v>118</v>
      </c>
      <c r="F870" t="s">
        <v>37</v>
      </c>
      <c r="M870">
        <v>2025</v>
      </c>
      <c r="N870">
        <v>11</v>
      </c>
      <c r="O870">
        <v>0</v>
      </c>
      <c r="P870">
        <v>0</v>
      </c>
      <c r="Q870">
        <v>38680</v>
      </c>
    </row>
    <row r="871" spans="1:17" x14ac:dyDescent="0.35">
      <c r="A871" t="s">
        <v>14</v>
      </c>
      <c r="B871" t="s">
        <v>714</v>
      </c>
      <c r="C871" t="s">
        <v>715</v>
      </c>
      <c r="D871">
        <v>421204</v>
      </c>
      <c r="E871" t="s">
        <v>118</v>
      </c>
      <c r="F871" t="s">
        <v>37</v>
      </c>
      <c r="M871">
        <v>2025</v>
      </c>
      <c r="N871">
        <v>12</v>
      </c>
      <c r="O871">
        <v>0</v>
      </c>
      <c r="P871">
        <v>0</v>
      </c>
      <c r="Q871">
        <v>36232</v>
      </c>
    </row>
    <row r="872" spans="1:17" x14ac:dyDescent="0.35">
      <c r="A872" t="s">
        <v>14</v>
      </c>
      <c r="B872" t="s">
        <v>714</v>
      </c>
      <c r="C872" t="s">
        <v>715</v>
      </c>
      <c r="D872">
        <v>421206</v>
      </c>
      <c r="E872" t="s">
        <v>123</v>
      </c>
      <c r="F872" t="s">
        <v>37</v>
      </c>
      <c r="M872">
        <v>2025</v>
      </c>
      <c r="N872">
        <v>1</v>
      </c>
      <c r="O872">
        <v>0</v>
      </c>
      <c r="P872">
        <v>0</v>
      </c>
      <c r="Q872">
        <v>916.92</v>
      </c>
    </row>
    <row r="873" spans="1:17" x14ac:dyDescent="0.35">
      <c r="A873" t="s">
        <v>14</v>
      </c>
      <c r="B873" t="s">
        <v>714</v>
      </c>
      <c r="C873" t="s">
        <v>715</v>
      </c>
      <c r="D873">
        <v>421206</v>
      </c>
      <c r="E873" t="s">
        <v>123</v>
      </c>
      <c r="F873" t="s">
        <v>37</v>
      </c>
      <c r="M873">
        <v>2025</v>
      </c>
      <c r="N873">
        <v>2</v>
      </c>
      <c r="O873">
        <v>0</v>
      </c>
      <c r="P873">
        <v>0</v>
      </c>
      <c r="Q873">
        <v>916.92</v>
      </c>
    </row>
    <row r="874" spans="1:17" x14ac:dyDescent="0.35">
      <c r="A874" t="s">
        <v>14</v>
      </c>
      <c r="B874" t="s">
        <v>714</v>
      </c>
      <c r="C874" t="s">
        <v>715</v>
      </c>
      <c r="D874">
        <v>421206</v>
      </c>
      <c r="E874" t="s">
        <v>123</v>
      </c>
      <c r="F874" t="s">
        <v>37</v>
      </c>
      <c r="M874">
        <v>2025</v>
      </c>
      <c r="N874">
        <v>3</v>
      </c>
      <c r="O874">
        <v>0</v>
      </c>
      <c r="P874">
        <v>0</v>
      </c>
      <c r="Q874">
        <v>916.92</v>
      </c>
    </row>
    <row r="875" spans="1:17" x14ac:dyDescent="0.35">
      <c r="A875" t="s">
        <v>14</v>
      </c>
      <c r="B875" t="s">
        <v>714</v>
      </c>
      <c r="C875" t="s">
        <v>715</v>
      </c>
      <c r="D875">
        <v>421206</v>
      </c>
      <c r="E875" t="s">
        <v>123</v>
      </c>
      <c r="F875" t="s">
        <v>37</v>
      </c>
      <c r="M875">
        <v>2025</v>
      </c>
      <c r="N875">
        <v>4</v>
      </c>
      <c r="O875">
        <v>0</v>
      </c>
      <c r="P875">
        <v>0</v>
      </c>
      <c r="Q875">
        <v>916.92</v>
      </c>
    </row>
    <row r="876" spans="1:17" x14ac:dyDescent="0.35">
      <c r="A876" t="s">
        <v>14</v>
      </c>
      <c r="B876" t="s">
        <v>714</v>
      </c>
      <c r="C876" t="s">
        <v>715</v>
      </c>
      <c r="D876">
        <v>421206</v>
      </c>
      <c r="E876" t="s">
        <v>123</v>
      </c>
      <c r="F876" t="s">
        <v>37</v>
      </c>
      <c r="M876">
        <v>2025</v>
      </c>
      <c r="N876">
        <v>5</v>
      </c>
      <c r="O876">
        <v>0</v>
      </c>
      <c r="P876">
        <v>0</v>
      </c>
      <c r="Q876">
        <v>916.92</v>
      </c>
    </row>
    <row r="877" spans="1:17" x14ac:dyDescent="0.35">
      <c r="A877" t="s">
        <v>14</v>
      </c>
      <c r="B877" t="s">
        <v>714</v>
      </c>
      <c r="C877" t="s">
        <v>715</v>
      </c>
      <c r="D877">
        <v>421206</v>
      </c>
      <c r="E877" t="s">
        <v>123</v>
      </c>
      <c r="F877" t="s">
        <v>37</v>
      </c>
      <c r="M877">
        <v>2025</v>
      </c>
      <c r="N877">
        <v>6</v>
      </c>
      <c r="O877">
        <v>0</v>
      </c>
      <c r="P877">
        <v>0</v>
      </c>
      <c r="Q877">
        <v>916.92</v>
      </c>
    </row>
    <row r="878" spans="1:17" x14ac:dyDescent="0.35">
      <c r="A878" t="s">
        <v>14</v>
      </c>
      <c r="B878" t="s">
        <v>714</v>
      </c>
      <c r="C878" t="s">
        <v>715</v>
      </c>
      <c r="D878">
        <v>421206</v>
      </c>
      <c r="E878" t="s">
        <v>123</v>
      </c>
      <c r="F878" t="s">
        <v>37</v>
      </c>
      <c r="M878">
        <v>2025</v>
      </c>
      <c r="N878">
        <v>7</v>
      </c>
      <c r="O878">
        <v>0</v>
      </c>
      <c r="P878">
        <v>0</v>
      </c>
      <c r="Q878">
        <v>687.69</v>
      </c>
    </row>
    <row r="879" spans="1:17" x14ac:dyDescent="0.35">
      <c r="A879" t="s">
        <v>14</v>
      </c>
      <c r="B879" t="s">
        <v>714</v>
      </c>
      <c r="C879" t="s">
        <v>715</v>
      </c>
      <c r="D879">
        <v>421206</v>
      </c>
      <c r="E879" t="s">
        <v>123</v>
      </c>
      <c r="F879" t="s">
        <v>37</v>
      </c>
      <c r="M879">
        <v>2025</v>
      </c>
      <c r="N879">
        <v>8</v>
      </c>
      <c r="O879">
        <v>0</v>
      </c>
      <c r="P879">
        <v>0</v>
      </c>
      <c r="Q879">
        <v>687.69</v>
      </c>
    </row>
    <row r="880" spans="1:17" x14ac:dyDescent="0.35">
      <c r="A880" t="s">
        <v>14</v>
      </c>
      <c r="B880" t="s">
        <v>714</v>
      </c>
      <c r="C880" t="s">
        <v>715</v>
      </c>
      <c r="D880">
        <v>421206</v>
      </c>
      <c r="E880" t="s">
        <v>123</v>
      </c>
      <c r="F880" t="s">
        <v>37</v>
      </c>
      <c r="M880">
        <v>2025</v>
      </c>
      <c r="N880">
        <v>9</v>
      </c>
      <c r="O880">
        <v>0</v>
      </c>
      <c r="P880">
        <v>0</v>
      </c>
      <c r="Q880">
        <v>1267.71</v>
      </c>
    </row>
    <row r="881" spans="1:17" x14ac:dyDescent="0.35">
      <c r="A881" t="s">
        <v>14</v>
      </c>
      <c r="B881" t="s">
        <v>714</v>
      </c>
      <c r="C881" t="s">
        <v>715</v>
      </c>
      <c r="D881">
        <v>421206</v>
      </c>
      <c r="E881" t="s">
        <v>123</v>
      </c>
      <c r="F881" t="s">
        <v>37</v>
      </c>
      <c r="M881">
        <v>2025</v>
      </c>
      <c r="N881">
        <v>10</v>
      </c>
      <c r="O881">
        <v>0</v>
      </c>
      <c r="P881">
        <v>0</v>
      </c>
      <c r="Q881">
        <v>916.92</v>
      </c>
    </row>
    <row r="882" spans="1:17" x14ac:dyDescent="0.35">
      <c r="A882" t="s">
        <v>14</v>
      </c>
      <c r="B882" t="s">
        <v>714</v>
      </c>
      <c r="C882" t="s">
        <v>715</v>
      </c>
      <c r="D882">
        <v>421206</v>
      </c>
      <c r="E882" t="s">
        <v>123</v>
      </c>
      <c r="F882" t="s">
        <v>37</v>
      </c>
      <c r="M882">
        <v>2025</v>
      </c>
      <c r="N882">
        <v>11</v>
      </c>
      <c r="O882">
        <v>0</v>
      </c>
      <c r="P882">
        <v>0</v>
      </c>
      <c r="Q882">
        <v>916.92</v>
      </c>
    </row>
    <row r="883" spans="1:17" x14ac:dyDescent="0.35">
      <c r="A883" t="s">
        <v>14</v>
      </c>
      <c r="B883" t="s">
        <v>714</v>
      </c>
      <c r="C883" t="s">
        <v>715</v>
      </c>
      <c r="D883">
        <v>421206</v>
      </c>
      <c r="E883" t="s">
        <v>123</v>
      </c>
      <c r="F883" t="s">
        <v>37</v>
      </c>
      <c r="M883">
        <v>2025</v>
      </c>
      <c r="N883">
        <v>12</v>
      </c>
      <c r="O883">
        <v>0</v>
      </c>
      <c r="P883">
        <v>0</v>
      </c>
      <c r="Q883">
        <v>916.92</v>
      </c>
    </row>
    <row r="884" spans="1:17" x14ac:dyDescent="0.35">
      <c r="A884" t="s">
        <v>14</v>
      </c>
      <c r="B884" t="s">
        <v>714</v>
      </c>
      <c r="C884" t="s">
        <v>715</v>
      </c>
      <c r="D884">
        <v>421207</v>
      </c>
      <c r="E884" t="s">
        <v>127</v>
      </c>
      <c r="F884" t="s">
        <v>37</v>
      </c>
      <c r="M884">
        <v>2025</v>
      </c>
      <c r="N884">
        <v>1</v>
      </c>
      <c r="O884">
        <v>0</v>
      </c>
      <c r="P884">
        <v>0</v>
      </c>
      <c r="Q884">
        <v>-1.9999999999999574E-2</v>
      </c>
    </row>
    <row r="885" spans="1:17" x14ac:dyDescent="0.35">
      <c r="A885" t="s">
        <v>14</v>
      </c>
      <c r="B885" t="s">
        <v>714</v>
      </c>
      <c r="C885" t="s">
        <v>715</v>
      </c>
      <c r="D885">
        <v>421207</v>
      </c>
      <c r="E885" t="s">
        <v>127</v>
      </c>
      <c r="F885" t="s">
        <v>37</v>
      </c>
      <c r="M885">
        <v>2025</v>
      </c>
      <c r="N885">
        <v>2</v>
      </c>
      <c r="O885">
        <v>0</v>
      </c>
      <c r="P885">
        <v>0</v>
      </c>
      <c r="Q885">
        <v>0.46000000000000085</v>
      </c>
    </row>
    <row r="886" spans="1:17" x14ac:dyDescent="0.35">
      <c r="A886" t="s">
        <v>14</v>
      </c>
      <c r="B886" t="s">
        <v>714</v>
      </c>
      <c r="C886" t="s">
        <v>715</v>
      </c>
      <c r="D886">
        <v>421207</v>
      </c>
      <c r="E886" t="s">
        <v>127</v>
      </c>
      <c r="F886" t="s">
        <v>37</v>
      </c>
      <c r="M886">
        <v>2025</v>
      </c>
      <c r="N886">
        <v>3</v>
      </c>
      <c r="O886">
        <v>0</v>
      </c>
      <c r="P886">
        <v>0</v>
      </c>
      <c r="Q886">
        <v>40.49</v>
      </c>
    </row>
    <row r="887" spans="1:17" x14ac:dyDescent="0.35">
      <c r="A887" t="s">
        <v>14</v>
      </c>
      <c r="B887" t="s">
        <v>714</v>
      </c>
      <c r="C887" t="s">
        <v>715</v>
      </c>
      <c r="D887">
        <v>421207</v>
      </c>
      <c r="E887" t="s">
        <v>127</v>
      </c>
      <c r="F887" t="s">
        <v>37</v>
      </c>
      <c r="M887">
        <v>2025</v>
      </c>
      <c r="N887">
        <v>4</v>
      </c>
      <c r="O887">
        <v>0</v>
      </c>
      <c r="P887">
        <v>0</v>
      </c>
      <c r="Q887">
        <v>0.63000000000000256</v>
      </c>
    </row>
    <row r="888" spans="1:17" x14ac:dyDescent="0.35">
      <c r="A888" t="s">
        <v>14</v>
      </c>
      <c r="B888" t="s">
        <v>714</v>
      </c>
      <c r="C888" t="s">
        <v>715</v>
      </c>
      <c r="D888">
        <v>421207</v>
      </c>
      <c r="E888" t="s">
        <v>127</v>
      </c>
      <c r="F888" t="s">
        <v>37</v>
      </c>
      <c r="M888">
        <v>2025</v>
      </c>
      <c r="N888">
        <v>5</v>
      </c>
      <c r="O888">
        <v>0</v>
      </c>
      <c r="P888">
        <v>0</v>
      </c>
      <c r="Q888">
        <v>-36.68</v>
      </c>
    </row>
    <row r="889" spans="1:17" x14ac:dyDescent="0.35">
      <c r="A889" t="s">
        <v>14</v>
      </c>
      <c r="B889" t="s">
        <v>714</v>
      </c>
      <c r="C889" t="s">
        <v>715</v>
      </c>
      <c r="D889">
        <v>421207</v>
      </c>
      <c r="E889" t="s">
        <v>127</v>
      </c>
      <c r="F889" t="s">
        <v>37</v>
      </c>
      <c r="M889">
        <v>2025</v>
      </c>
      <c r="N889">
        <v>6</v>
      </c>
      <c r="O889">
        <v>0</v>
      </c>
      <c r="P889">
        <v>0</v>
      </c>
      <c r="Q889">
        <v>42.52</v>
      </c>
    </row>
    <row r="890" spans="1:17" x14ac:dyDescent="0.35">
      <c r="A890" t="s">
        <v>14</v>
      </c>
      <c r="B890" t="s">
        <v>714</v>
      </c>
      <c r="C890" t="s">
        <v>715</v>
      </c>
      <c r="D890">
        <v>421207</v>
      </c>
      <c r="E890" t="s">
        <v>127</v>
      </c>
      <c r="F890" t="s">
        <v>37</v>
      </c>
      <c r="M890">
        <v>2025</v>
      </c>
      <c r="N890">
        <v>7</v>
      </c>
      <c r="O890">
        <v>0</v>
      </c>
      <c r="P890">
        <v>0</v>
      </c>
      <c r="Q890">
        <v>44.99</v>
      </c>
    </row>
    <row r="891" spans="1:17" x14ac:dyDescent="0.35">
      <c r="A891" t="s">
        <v>14</v>
      </c>
      <c r="B891" t="s">
        <v>714</v>
      </c>
      <c r="C891" t="s">
        <v>715</v>
      </c>
      <c r="D891">
        <v>421207</v>
      </c>
      <c r="E891" t="s">
        <v>127</v>
      </c>
      <c r="F891" t="s">
        <v>37</v>
      </c>
      <c r="M891">
        <v>2025</v>
      </c>
      <c r="N891">
        <v>8</v>
      </c>
      <c r="O891">
        <v>0</v>
      </c>
      <c r="P891">
        <v>0</v>
      </c>
      <c r="Q891">
        <v>4.3599999999999994</v>
      </c>
    </row>
    <row r="892" spans="1:17" x14ac:dyDescent="0.35">
      <c r="A892" t="s">
        <v>14</v>
      </c>
      <c r="B892" t="s">
        <v>714</v>
      </c>
      <c r="C892" t="s">
        <v>715</v>
      </c>
      <c r="D892">
        <v>421207</v>
      </c>
      <c r="E892" t="s">
        <v>127</v>
      </c>
      <c r="F892" t="s">
        <v>37</v>
      </c>
      <c r="M892">
        <v>2025</v>
      </c>
      <c r="N892">
        <v>9</v>
      </c>
      <c r="O892">
        <v>0</v>
      </c>
      <c r="P892">
        <v>0</v>
      </c>
      <c r="Q892">
        <v>4.5499999999999972</v>
      </c>
    </row>
    <row r="893" spans="1:17" x14ac:dyDescent="0.35">
      <c r="A893" t="s">
        <v>14</v>
      </c>
      <c r="B893" t="s">
        <v>714</v>
      </c>
      <c r="C893" t="s">
        <v>715</v>
      </c>
      <c r="D893">
        <v>421207</v>
      </c>
      <c r="E893" t="s">
        <v>127</v>
      </c>
      <c r="F893" t="s">
        <v>37</v>
      </c>
      <c r="M893">
        <v>2025</v>
      </c>
      <c r="N893">
        <v>10</v>
      </c>
      <c r="O893">
        <v>0</v>
      </c>
      <c r="P893">
        <v>0</v>
      </c>
      <c r="Q893">
        <v>88.949999999999989</v>
      </c>
    </row>
    <row r="894" spans="1:17" x14ac:dyDescent="0.35">
      <c r="A894" t="s">
        <v>14</v>
      </c>
      <c r="B894" t="s">
        <v>714</v>
      </c>
      <c r="C894" t="s">
        <v>715</v>
      </c>
      <c r="D894">
        <v>421207</v>
      </c>
      <c r="E894" t="s">
        <v>127</v>
      </c>
      <c r="F894" t="s">
        <v>37</v>
      </c>
      <c r="M894">
        <v>2025</v>
      </c>
      <c r="N894">
        <v>11</v>
      </c>
      <c r="O894">
        <v>0</v>
      </c>
      <c r="P894">
        <v>0</v>
      </c>
      <c r="Q894">
        <v>14.459999999999994</v>
      </c>
    </row>
    <row r="895" spans="1:17" x14ac:dyDescent="0.35">
      <c r="A895" t="s">
        <v>14</v>
      </c>
      <c r="B895" t="s">
        <v>714</v>
      </c>
      <c r="C895" t="s">
        <v>715</v>
      </c>
      <c r="D895">
        <v>421207</v>
      </c>
      <c r="E895" t="s">
        <v>127</v>
      </c>
      <c r="F895" t="s">
        <v>37</v>
      </c>
      <c r="M895">
        <v>2025</v>
      </c>
      <c r="N895">
        <v>12</v>
      </c>
      <c r="O895">
        <v>0</v>
      </c>
      <c r="P895">
        <v>0</v>
      </c>
      <c r="Q895">
        <v>-88.03</v>
      </c>
    </row>
    <row r="896" spans="1:17" x14ac:dyDescent="0.35">
      <c r="A896" t="s">
        <v>14</v>
      </c>
      <c r="B896" t="s">
        <v>714</v>
      </c>
      <c r="C896" t="s">
        <v>715</v>
      </c>
      <c r="D896">
        <v>421208</v>
      </c>
      <c r="E896" t="s">
        <v>132</v>
      </c>
      <c r="F896" t="s">
        <v>37</v>
      </c>
      <c r="M896">
        <v>2025</v>
      </c>
      <c r="N896">
        <v>1</v>
      </c>
      <c r="O896">
        <v>0</v>
      </c>
      <c r="P896">
        <v>0</v>
      </c>
      <c r="Q896">
        <v>-200</v>
      </c>
    </row>
    <row r="897" spans="1:17" x14ac:dyDescent="0.35">
      <c r="A897" t="s">
        <v>14</v>
      </c>
      <c r="B897" t="s">
        <v>714</v>
      </c>
      <c r="C897" t="s">
        <v>715</v>
      </c>
      <c r="D897">
        <v>421208</v>
      </c>
      <c r="E897" t="s">
        <v>132</v>
      </c>
      <c r="F897" t="s">
        <v>37</v>
      </c>
      <c r="M897">
        <v>2025</v>
      </c>
      <c r="N897">
        <v>2</v>
      </c>
      <c r="O897">
        <v>0</v>
      </c>
      <c r="P897">
        <v>0</v>
      </c>
      <c r="Q897">
        <v>8835.25</v>
      </c>
    </row>
    <row r="898" spans="1:17" x14ac:dyDescent="0.35">
      <c r="A898" t="s">
        <v>14</v>
      </c>
      <c r="B898" t="s">
        <v>714</v>
      </c>
      <c r="C898" t="s">
        <v>715</v>
      </c>
      <c r="D898">
        <v>421208</v>
      </c>
      <c r="E898" t="s">
        <v>132</v>
      </c>
      <c r="F898" t="s">
        <v>37</v>
      </c>
      <c r="M898">
        <v>2025</v>
      </c>
      <c r="N898">
        <v>3</v>
      </c>
      <c r="O898">
        <v>0</v>
      </c>
      <c r="P898">
        <v>0</v>
      </c>
      <c r="Q898">
        <v>4316.95</v>
      </c>
    </row>
    <row r="899" spans="1:17" x14ac:dyDescent="0.35">
      <c r="A899" t="s">
        <v>14</v>
      </c>
      <c r="B899" t="s">
        <v>714</v>
      </c>
      <c r="C899" t="s">
        <v>715</v>
      </c>
      <c r="D899">
        <v>421208</v>
      </c>
      <c r="E899" t="s">
        <v>132</v>
      </c>
      <c r="F899" t="s">
        <v>37</v>
      </c>
      <c r="M899">
        <v>2025</v>
      </c>
      <c r="N899">
        <v>10</v>
      </c>
      <c r="O899">
        <v>0</v>
      </c>
      <c r="P899">
        <v>0</v>
      </c>
      <c r="Q899">
        <v>0</v>
      </c>
    </row>
    <row r="900" spans="1:17" x14ac:dyDescent="0.35">
      <c r="A900" t="s">
        <v>14</v>
      </c>
      <c r="B900" t="s">
        <v>714</v>
      </c>
      <c r="C900" t="s">
        <v>715</v>
      </c>
      <c r="D900">
        <v>421208</v>
      </c>
      <c r="E900" t="s">
        <v>132</v>
      </c>
      <c r="F900" t="s">
        <v>37</v>
      </c>
      <c r="M900">
        <v>2025</v>
      </c>
      <c r="N900">
        <v>4</v>
      </c>
      <c r="O900">
        <v>0</v>
      </c>
      <c r="P900">
        <v>0</v>
      </c>
      <c r="Q900">
        <v>6531.08</v>
      </c>
    </row>
    <row r="901" spans="1:17" x14ac:dyDescent="0.35">
      <c r="A901" t="s">
        <v>14</v>
      </c>
      <c r="B901" t="s">
        <v>714</v>
      </c>
      <c r="C901" t="s">
        <v>715</v>
      </c>
      <c r="D901">
        <v>421208</v>
      </c>
      <c r="E901" t="s">
        <v>132</v>
      </c>
      <c r="F901" t="s">
        <v>37</v>
      </c>
      <c r="M901">
        <v>2025</v>
      </c>
      <c r="N901">
        <v>6</v>
      </c>
      <c r="O901">
        <v>0</v>
      </c>
      <c r="P901">
        <v>0</v>
      </c>
      <c r="Q901">
        <v>7234.76</v>
      </c>
    </row>
    <row r="902" spans="1:17" x14ac:dyDescent="0.35">
      <c r="A902" t="s">
        <v>14</v>
      </c>
      <c r="B902" t="s">
        <v>714</v>
      </c>
      <c r="C902" t="s">
        <v>715</v>
      </c>
      <c r="D902">
        <v>421208</v>
      </c>
      <c r="E902" t="s">
        <v>132</v>
      </c>
      <c r="F902" t="s">
        <v>37</v>
      </c>
      <c r="M902">
        <v>2025</v>
      </c>
      <c r="N902">
        <v>7</v>
      </c>
      <c r="O902">
        <v>0</v>
      </c>
      <c r="P902">
        <v>0</v>
      </c>
      <c r="Q902">
        <v>3020.84</v>
      </c>
    </row>
    <row r="903" spans="1:17" x14ac:dyDescent="0.35">
      <c r="A903" t="s">
        <v>14</v>
      </c>
      <c r="B903" t="s">
        <v>714</v>
      </c>
      <c r="C903" t="s">
        <v>715</v>
      </c>
      <c r="D903">
        <v>421208</v>
      </c>
      <c r="E903" t="s">
        <v>132</v>
      </c>
      <c r="F903" t="s">
        <v>37</v>
      </c>
      <c r="M903">
        <v>2025</v>
      </c>
      <c r="N903">
        <v>8</v>
      </c>
      <c r="O903">
        <v>0</v>
      </c>
      <c r="P903">
        <v>0</v>
      </c>
      <c r="Q903">
        <v>3029.01</v>
      </c>
    </row>
    <row r="904" spans="1:17" x14ac:dyDescent="0.35">
      <c r="A904" t="s">
        <v>14</v>
      </c>
      <c r="B904" t="s">
        <v>714</v>
      </c>
      <c r="C904" t="s">
        <v>715</v>
      </c>
      <c r="D904">
        <v>421208</v>
      </c>
      <c r="E904" t="s">
        <v>132</v>
      </c>
      <c r="F904" t="s">
        <v>37</v>
      </c>
      <c r="M904">
        <v>2025</v>
      </c>
      <c r="N904">
        <v>9</v>
      </c>
      <c r="O904">
        <v>0</v>
      </c>
      <c r="P904">
        <v>0</v>
      </c>
      <c r="Q904">
        <v>3029.35</v>
      </c>
    </row>
    <row r="905" spans="1:17" x14ac:dyDescent="0.35">
      <c r="A905" t="s">
        <v>14</v>
      </c>
      <c r="B905" t="s">
        <v>714</v>
      </c>
      <c r="C905" t="s">
        <v>715</v>
      </c>
      <c r="D905">
        <v>421208</v>
      </c>
      <c r="E905" t="s">
        <v>132</v>
      </c>
      <c r="F905" t="s">
        <v>37</v>
      </c>
      <c r="M905">
        <v>2025</v>
      </c>
      <c r="N905">
        <v>11</v>
      </c>
      <c r="O905">
        <v>0</v>
      </c>
      <c r="P905">
        <v>0</v>
      </c>
      <c r="Q905">
        <v>6253.63</v>
      </c>
    </row>
    <row r="906" spans="1:17" x14ac:dyDescent="0.35">
      <c r="A906" t="s">
        <v>14</v>
      </c>
      <c r="B906" t="s">
        <v>714</v>
      </c>
      <c r="C906" t="s">
        <v>715</v>
      </c>
      <c r="D906">
        <v>421208</v>
      </c>
      <c r="E906" t="s">
        <v>132</v>
      </c>
      <c r="F906" t="s">
        <v>37</v>
      </c>
      <c r="M906">
        <v>2025</v>
      </c>
      <c r="N906">
        <v>12</v>
      </c>
      <c r="O906">
        <v>0</v>
      </c>
      <c r="P906">
        <v>0</v>
      </c>
      <c r="Q906">
        <v>3325.17</v>
      </c>
    </row>
    <row r="907" spans="1:17" x14ac:dyDescent="0.35">
      <c r="A907" t="s">
        <v>14</v>
      </c>
      <c r="B907" t="s">
        <v>714</v>
      </c>
      <c r="C907" t="s">
        <v>715</v>
      </c>
      <c r="D907">
        <v>421209</v>
      </c>
      <c r="E907" t="s">
        <v>141</v>
      </c>
      <c r="F907" t="s">
        <v>37</v>
      </c>
      <c r="M907">
        <v>2025</v>
      </c>
      <c r="N907">
        <v>7</v>
      </c>
      <c r="O907">
        <v>0</v>
      </c>
      <c r="P907">
        <v>0</v>
      </c>
      <c r="Q907">
        <v>5020.49</v>
      </c>
    </row>
    <row r="908" spans="1:17" x14ac:dyDescent="0.35">
      <c r="A908" t="s">
        <v>14</v>
      </c>
      <c r="B908" t="s">
        <v>714</v>
      </c>
      <c r="C908" t="s">
        <v>715</v>
      </c>
      <c r="D908">
        <v>421209</v>
      </c>
      <c r="E908" t="s">
        <v>141</v>
      </c>
      <c r="F908" t="s">
        <v>37</v>
      </c>
      <c r="M908">
        <v>2025</v>
      </c>
      <c r="N908">
        <v>10</v>
      </c>
      <c r="O908">
        <v>0</v>
      </c>
      <c r="P908">
        <v>0</v>
      </c>
      <c r="Q908">
        <v>6235.3</v>
      </c>
    </row>
    <row r="909" spans="1:17" x14ac:dyDescent="0.35">
      <c r="A909" t="s">
        <v>14</v>
      </c>
      <c r="B909" t="s">
        <v>714</v>
      </c>
      <c r="C909" t="s">
        <v>715</v>
      </c>
      <c r="D909">
        <v>421209</v>
      </c>
      <c r="E909" t="s">
        <v>141</v>
      </c>
      <c r="F909" t="s">
        <v>37</v>
      </c>
      <c r="M909">
        <v>2025</v>
      </c>
      <c r="N909">
        <v>6</v>
      </c>
      <c r="O909">
        <v>0</v>
      </c>
      <c r="P909">
        <v>0</v>
      </c>
      <c r="Q909">
        <v>12179.900000000001</v>
      </c>
    </row>
    <row r="910" spans="1:17" x14ac:dyDescent="0.35">
      <c r="A910" t="s">
        <v>14</v>
      </c>
      <c r="B910" t="s">
        <v>714</v>
      </c>
      <c r="C910" t="s">
        <v>715</v>
      </c>
      <c r="D910">
        <v>421209</v>
      </c>
      <c r="E910" t="s">
        <v>141</v>
      </c>
      <c r="F910" t="s">
        <v>37</v>
      </c>
      <c r="M910">
        <v>2025</v>
      </c>
      <c r="N910">
        <v>2</v>
      </c>
      <c r="O910">
        <v>0</v>
      </c>
      <c r="P910">
        <v>0</v>
      </c>
      <c r="Q910">
        <v>9583.41</v>
      </c>
    </row>
    <row r="911" spans="1:17" x14ac:dyDescent="0.35">
      <c r="A911" t="s">
        <v>14</v>
      </c>
      <c r="B911" t="s">
        <v>714</v>
      </c>
      <c r="C911" t="s">
        <v>715</v>
      </c>
      <c r="D911">
        <v>421209</v>
      </c>
      <c r="E911" t="s">
        <v>141</v>
      </c>
      <c r="F911" t="s">
        <v>37</v>
      </c>
      <c r="M911">
        <v>2025</v>
      </c>
      <c r="N911">
        <v>3</v>
      </c>
      <c r="O911">
        <v>0</v>
      </c>
      <c r="P911">
        <v>0</v>
      </c>
      <c r="Q911">
        <v>4604.3100000000004</v>
      </c>
    </row>
    <row r="912" spans="1:17" x14ac:dyDescent="0.35">
      <c r="A912" t="s">
        <v>14</v>
      </c>
      <c r="B912" t="s">
        <v>714</v>
      </c>
      <c r="C912" t="s">
        <v>715</v>
      </c>
      <c r="D912">
        <v>421209</v>
      </c>
      <c r="E912" t="s">
        <v>141</v>
      </c>
      <c r="F912" t="s">
        <v>37</v>
      </c>
      <c r="M912">
        <v>2025</v>
      </c>
      <c r="N912">
        <v>4</v>
      </c>
      <c r="O912">
        <v>0</v>
      </c>
      <c r="P912">
        <v>0</v>
      </c>
      <c r="Q912">
        <v>5114.25</v>
      </c>
    </row>
    <row r="913" spans="1:17" x14ac:dyDescent="0.35">
      <c r="A913" t="s">
        <v>14</v>
      </c>
      <c r="B913" t="s">
        <v>714</v>
      </c>
      <c r="C913" t="s">
        <v>715</v>
      </c>
      <c r="D913">
        <v>421209</v>
      </c>
      <c r="E913" t="s">
        <v>141</v>
      </c>
      <c r="F913" t="s">
        <v>37</v>
      </c>
      <c r="M913">
        <v>2025</v>
      </c>
      <c r="N913">
        <v>8</v>
      </c>
      <c r="O913">
        <v>0</v>
      </c>
      <c r="P913">
        <v>0</v>
      </c>
      <c r="Q913">
        <v>5180.8100000000004</v>
      </c>
    </row>
    <row r="914" spans="1:17" x14ac:dyDescent="0.35">
      <c r="A914" t="s">
        <v>14</v>
      </c>
      <c r="B914" t="s">
        <v>714</v>
      </c>
      <c r="C914" t="s">
        <v>715</v>
      </c>
      <c r="D914">
        <v>421209</v>
      </c>
      <c r="E914" t="s">
        <v>141</v>
      </c>
      <c r="F914" t="s">
        <v>37</v>
      </c>
      <c r="M914">
        <v>2025</v>
      </c>
      <c r="N914">
        <v>9</v>
      </c>
      <c r="O914">
        <v>0</v>
      </c>
      <c r="P914">
        <v>0</v>
      </c>
      <c r="Q914">
        <v>5695.56</v>
      </c>
    </row>
    <row r="915" spans="1:17" x14ac:dyDescent="0.35">
      <c r="A915" t="s">
        <v>14</v>
      </c>
      <c r="B915" t="s">
        <v>714</v>
      </c>
      <c r="C915" t="s">
        <v>715</v>
      </c>
      <c r="D915">
        <v>421209</v>
      </c>
      <c r="E915" t="s">
        <v>141</v>
      </c>
      <c r="F915" t="s">
        <v>37</v>
      </c>
      <c r="M915">
        <v>2025</v>
      </c>
      <c r="N915">
        <v>11</v>
      </c>
      <c r="O915">
        <v>0</v>
      </c>
      <c r="P915">
        <v>0</v>
      </c>
      <c r="Q915">
        <v>4954.88</v>
      </c>
    </row>
    <row r="916" spans="1:17" x14ac:dyDescent="0.35">
      <c r="A916" t="s">
        <v>14</v>
      </c>
      <c r="B916" t="s">
        <v>714</v>
      </c>
      <c r="C916" t="s">
        <v>715</v>
      </c>
      <c r="D916">
        <v>421209</v>
      </c>
      <c r="E916" t="s">
        <v>141</v>
      </c>
      <c r="F916" t="s">
        <v>37</v>
      </c>
      <c r="M916">
        <v>2025</v>
      </c>
      <c r="N916">
        <v>12</v>
      </c>
      <c r="O916">
        <v>0</v>
      </c>
      <c r="P916">
        <v>0</v>
      </c>
      <c r="Q916">
        <v>3673.9</v>
      </c>
    </row>
    <row r="917" spans="1:17" x14ac:dyDescent="0.35">
      <c r="A917" t="s">
        <v>14</v>
      </c>
      <c r="B917" t="s">
        <v>714</v>
      </c>
      <c r="C917" t="s">
        <v>715</v>
      </c>
      <c r="D917">
        <v>421210</v>
      </c>
      <c r="E917" t="s">
        <v>1896</v>
      </c>
      <c r="F917" t="s">
        <v>37</v>
      </c>
      <c r="M917">
        <v>2025</v>
      </c>
      <c r="N917">
        <v>1</v>
      </c>
      <c r="O917">
        <v>0</v>
      </c>
      <c r="P917">
        <v>0</v>
      </c>
      <c r="Q917">
        <v>70.75</v>
      </c>
    </row>
    <row r="918" spans="1:17" x14ac:dyDescent="0.35">
      <c r="A918" t="s">
        <v>14</v>
      </c>
      <c r="B918" t="s">
        <v>714</v>
      </c>
      <c r="C918" t="s">
        <v>715</v>
      </c>
      <c r="D918">
        <v>421210</v>
      </c>
      <c r="E918" t="s">
        <v>1896</v>
      </c>
      <c r="F918" t="s">
        <v>37</v>
      </c>
      <c r="M918">
        <v>2025</v>
      </c>
      <c r="N918">
        <v>2</v>
      </c>
      <c r="O918">
        <v>0</v>
      </c>
      <c r="P918">
        <v>0</v>
      </c>
      <c r="Q918">
        <v>62.68</v>
      </c>
    </row>
    <row r="919" spans="1:17" x14ac:dyDescent="0.35">
      <c r="A919" t="s">
        <v>14</v>
      </c>
      <c r="B919" t="s">
        <v>714</v>
      </c>
      <c r="C919" t="s">
        <v>715</v>
      </c>
      <c r="D919">
        <v>421215</v>
      </c>
      <c r="E919" t="s">
        <v>151</v>
      </c>
      <c r="F919" t="s">
        <v>37</v>
      </c>
      <c r="M919">
        <v>2025</v>
      </c>
      <c r="N919">
        <v>1</v>
      </c>
      <c r="O919">
        <v>0</v>
      </c>
      <c r="P919">
        <v>0</v>
      </c>
      <c r="Q919">
        <v>-978.13000000000056</v>
      </c>
    </row>
    <row r="920" spans="1:17" x14ac:dyDescent="0.35">
      <c r="A920" t="s">
        <v>14</v>
      </c>
      <c r="B920" t="s">
        <v>714</v>
      </c>
      <c r="C920" t="s">
        <v>715</v>
      </c>
      <c r="D920">
        <v>421215</v>
      </c>
      <c r="E920" t="s">
        <v>151</v>
      </c>
      <c r="F920" t="s">
        <v>37</v>
      </c>
      <c r="M920">
        <v>2025</v>
      </c>
      <c r="N920">
        <v>2</v>
      </c>
      <c r="O920">
        <v>0</v>
      </c>
      <c r="P920">
        <v>0</v>
      </c>
      <c r="Q920">
        <v>-897.13000000000011</v>
      </c>
    </row>
    <row r="921" spans="1:17" x14ac:dyDescent="0.35">
      <c r="A921" t="s">
        <v>14</v>
      </c>
      <c r="B921" t="s">
        <v>714</v>
      </c>
      <c r="C921" t="s">
        <v>715</v>
      </c>
      <c r="D921">
        <v>421215</v>
      </c>
      <c r="E921" t="s">
        <v>151</v>
      </c>
      <c r="F921" t="s">
        <v>37</v>
      </c>
      <c r="M921">
        <v>2025</v>
      </c>
      <c r="N921">
        <v>3</v>
      </c>
      <c r="O921">
        <v>0</v>
      </c>
      <c r="P921">
        <v>0</v>
      </c>
      <c r="Q921">
        <v>-970.43000000000029</v>
      </c>
    </row>
    <row r="922" spans="1:17" x14ac:dyDescent="0.35">
      <c r="A922" t="s">
        <v>14</v>
      </c>
      <c r="B922" t="s">
        <v>714</v>
      </c>
      <c r="C922" t="s">
        <v>715</v>
      </c>
      <c r="D922">
        <v>421215</v>
      </c>
      <c r="E922" t="s">
        <v>151</v>
      </c>
      <c r="F922" t="s">
        <v>37</v>
      </c>
      <c r="M922">
        <v>2025</v>
      </c>
      <c r="N922">
        <v>4</v>
      </c>
      <c r="O922">
        <v>0</v>
      </c>
      <c r="P922">
        <v>0</v>
      </c>
      <c r="Q922">
        <v>-913.31</v>
      </c>
    </row>
    <row r="923" spans="1:17" x14ac:dyDescent="0.35">
      <c r="A923" t="s">
        <v>14</v>
      </c>
      <c r="B923" t="s">
        <v>714</v>
      </c>
      <c r="C923" t="s">
        <v>715</v>
      </c>
      <c r="D923">
        <v>421215</v>
      </c>
      <c r="E923" t="s">
        <v>151</v>
      </c>
      <c r="F923" t="s">
        <v>37</v>
      </c>
      <c r="M923">
        <v>2025</v>
      </c>
      <c r="N923">
        <v>5</v>
      </c>
      <c r="O923">
        <v>0</v>
      </c>
      <c r="P923">
        <v>0</v>
      </c>
      <c r="Q923">
        <v>-862.84999999999991</v>
      </c>
    </row>
    <row r="924" spans="1:17" x14ac:dyDescent="0.35">
      <c r="A924" t="s">
        <v>14</v>
      </c>
      <c r="B924" t="s">
        <v>714</v>
      </c>
      <c r="C924" t="s">
        <v>715</v>
      </c>
      <c r="D924">
        <v>421215</v>
      </c>
      <c r="E924" t="s">
        <v>151</v>
      </c>
      <c r="F924" t="s">
        <v>37</v>
      </c>
      <c r="M924">
        <v>2025</v>
      </c>
      <c r="N924">
        <v>6</v>
      </c>
      <c r="O924">
        <v>0</v>
      </c>
      <c r="P924">
        <v>0</v>
      </c>
      <c r="Q924">
        <v>-823.47000000000025</v>
      </c>
    </row>
    <row r="925" spans="1:17" x14ac:dyDescent="0.35">
      <c r="A925" t="s">
        <v>14</v>
      </c>
      <c r="B925" t="s">
        <v>714</v>
      </c>
      <c r="C925" t="s">
        <v>715</v>
      </c>
      <c r="D925">
        <v>421215</v>
      </c>
      <c r="E925" t="s">
        <v>151</v>
      </c>
      <c r="F925" t="s">
        <v>37</v>
      </c>
      <c r="M925">
        <v>2025</v>
      </c>
      <c r="N925">
        <v>7</v>
      </c>
      <c r="O925">
        <v>0</v>
      </c>
      <c r="P925">
        <v>0</v>
      </c>
      <c r="Q925">
        <v>-242.72000000000025</v>
      </c>
    </row>
    <row r="926" spans="1:17" x14ac:dyDescent="0.35">
      <c r="A926" t="s">
        <v>14</v>
      </c>
      <c r="B926" t="s">
        <v>714</v>
      </c>
      <c r="C926" t="s">
        <v>715</v>
      </c>
      <c r="D926">
        <v>421215</v>
      </c>
      <c r="E926" t="s">
        <v>151</v>
      </c>
      <c r="F926" t="s">
        <v>37</v>
      </c>
      <c r="M926">
        <v>2025</v>
      </c>
      <c r="N926">
        <v>8</v>
      </c>
      <c r="O926">
        <v>0</v>
      </c>
      <c r="P926">
        <v>0</v>
      </c>
      <c r="Q926">
        <v>-4686.51</v>
      </c>
    </row>
    <row r="927" spans="1:17" x14ac:dyDescent="0.35">
      <c r="A927" t="s">
        <v>14</v>
      </c>
      <c r="B927" t="s">
        <v>714</v>
      </c>
      <c r="C927" t="s">
        <v>715</v>
      </c>
      <c r="D927">
        <v>421215</v>
      </c>
      <c r="E927" t="s">
        <v>151</v>
      </c>
      <c r="F927" t="s">
        <v>37</v>
      </c>
      <c r="M927">
        <v>2025</v>
      </c>
      <c r="N927">
        <v>9</v>
      </c>
      <c r="O927">
        <v>0</v>
      </c>
      <c r="P927">
        <v>0</v>
      </c>
      <c r="Q927">
        <v>10291.86</v>
      </c>
    </row>
    <row r="928" spans="1:17" x14ac:dyDescent="0.35">
      <c r="A928" t="s">
        <v>14</v>
      </c>
      <c r="B928" t="s">
        <v>714</v>
      </c>
      <c r="C928" t="s">
        <v>715</v>
      </c>
      <c r="D928">
        <v>421215</v>
      </c>
      <c r="E928" t="s">
        <v>151</v>
      </c>
      <c r="F928" t="s">
        <v>37</v>
      </c>
      <c r="M928">
        <v>2025</v>
      </c>
      <c r="N928">
        <v>10</v>
      </c>
      <c r="O928">
        <v>0</v>
      </c>
      <c r="P928">
        <v>0</v>
      </c>
      <c r="Q928">
        <v>10177.459999999999</v>
      </c>
    </row>
    <row r="929" spans="1:17" x14ac:dyDescent="0.35">
      <c r="A929" t="s">
        <v>14</v>
      </c>
      <c r="B929" t="s">
        <v>714</v>
      </c>
      <c r="C929" t="s">
        <v>715</v>
      </c>
      <c r="D929">
        <v>421215</v>
      </c>
      <c r="E929" t="s">
        <v>151</v>
      </c>
      <c r="F929" t="s">
        <v>37</v>
      </c>
      <c r="M929">
        <v>2025</v>
      </c>
      <c r="N929">
        <v>11</v>
      </c>
      <c r="O929">
        <v>0</v>
      </c>
      <c r="P929">
        <v>0</v>
      </c>
      <c r="Q929">
        <v>12956.2</v>
      </c>
    </row>
    <row r="930" spans="1:17" x14ac:dyDescent="0.35">
      <c r="A930" t="s">
        <v>14</v>
      </c>
      <c r="B930" t="s">
        <v>714</v>
      </c>
      <c r="C930" t="s">
        <v>715</v>
      </c>
      <c r="D930">
        <v>421215</v>
      </c>
      <c r="E930" t="s">
        <v>151</v>
      </c>
      <c r="F930" t="s">
        <v>37</v>
      </c>
      <c r="M930">
        <v>2025</v>
      </c>
      <c r="N930">
        <v>12</v>
      </c>
      <c r="O930">
        <v>0</v>
      </c>
      <c r="P930">
        <v>0</v>
      </c>
      <c r="Q930">
        <v>11184.580000000002</v>
      </c>
    </row>
    <row r="931" spans="1:17" x14ac:dyDescent="0.35">
      <c r="A931" t="s">
        <v>14</v>
      </c>
      <c r="B931" t="s">
        <v>714</v>
      </c>
      <c r="C931" t="s">
        <v>715</v>
      </c>
      <c r="D931">
        <v>421221</v>
      </c>
      <c r="E931" t="s">
        <v>22607</v>
      </c>
      <c r="F931" t="s">
        <v>37</v>
      </c>
      <c r="M931">
        <v>2025</v>
      </c>
      <c r="N931">
        <v>1</v>
      </c>
      <c r="O931">
        <v>0</v>
      </c>
      <c r="P931">
        <v>0</v>
      </c>
      <c r="Q931">
        <v>4669.1000000000004</v>
      </c>
    </row>
    <row r="932" spans="1:17" x14ac:dyDescent="0.35">
      <c r="A932" t="s">
        <v>14</v>
      </c>
      <c r="B932" t="s">
        <v>714</v>
      </c>
      <c r="C932" t="s">
        <v>715</v>
      </c>
      <c r="D932">
        <v>421221</v>
      </c>
      <c r="E932" t="s">
        <v>22607</v>
      </c>
      <c r="F932" t="s">
        <v>37</v>
      </c>
      <c r="M932">
        <v>2025</v>
      </c>
      <c r="N932">
        <v>5</v>
      </c>
      <c r="O932">
        <v>0</v>
      </c>
      <c r="P932">
        <v>0</v>
      </c>
      <c r="Q932">
        <v>5917.13</v>
      </c>
    </row>
    <row r="933" spans="1:17" x14ac:dyDescent="0.35">
      <c r="A933" t="s">
        <v>14</v>
      </c>
      <c r="B933" t="s">
        <v>714</v>
      </c>
      <c r="C933" t="s">
        <v>715</v>
      </c>
      <c r="D933">
        <v>421221</v>
      </c>
      <c r="E933" t="s">
        <v>22607</v>
      </c>
      <c r="F933" t="s">
        <v>37</v>
      </c>
      <c r="M933">
        <v>2025</v>
      </c>
      <c r="N933">
        <v>10</v>
      </c>
      <c r="O933">
        <v>0</v>
      </c>
      <c r="P933">
        <v>0</v>
      </c>
      <c r="Q933">
        <v>0</v>
      </c>
    </row>
    <row r="934" spans="1:17" x14ac:dyDescent="0.35">
      <c r="A934" t="s">
        <v>14</v>
      </c>
      <c r="B934" t="s">
        <v>714</v>
      </c>
      <c r="C934" t="s">
        <v>715</v>
      </c>
      <c r="D934">
        <v>421222</v>
      </c>
      <c r="E934" t="s">
        <v>22614</v>
      </c>
      <c r="F934" t="s">
        <v>37</v>
      </c>
      <c r="M934">
        <v>2025</v>
      </c>
      <c r="N934">
        <v>2</v>
      </c>
      <c r="O934">
        <v>0</v>
      </c>
      <c r="P934">
        <v>0</v>
      </c>
      <c r="Q934">
        <v>-4669.1000000000004</v>
      </c>
    </row>
    <row r="935" spans="1:17" x14ac:dyDescent="0.35">
      <c r="A935" t="s">
        <v>14</v>
      </c>
      <c r="B935" t="s">
        <v>714</v>
      </c>
      <c r="C935" t="s">
        <v>715</v>
      </c>
      <c r="D935">
        <v>421222</v>
      </c>
      <c r="E935" t="s">
        <v>22614</v>
      </c>
      <c r="F935" t="s">
        <v>37</v>
      </c>
      <c r="M935">
        <v>2025</v>
      </c>
      <c r="N935">
        <v>6</v>
      </c>
      <c r="O935">
        <v>0</v>
      </c>
      <c r="P935">
        <v>0</v>
      </c>
      <c r="Q935">
        <v>-5917.13</v>
      </c>
    </row>
    <row r="936" spans="1:17" x14ac:dyDescent="0.35">
      <c r="A936" t="s">
        <v>14</v>
      </c>
      <c r="B936" t="s">
        <v>714</v>
      </c>
      <c r="C936" t="s">
        <v>715</v>
      </c>
      <c r="D936">
        <v>421222</v>
      </c>
      <c r="E936" t="s">
        <v>22614</v>
      </c>
      <c r="F936" t="s">
        <v>37</v>
      </c>
      <c r="M936">
        <v>2025</v>
      </c>
      <c r="N936">
        <v>11</v>
      </c>
      <c r="O936">
        <v>0</v>
      </c>
      <c r="P936">
        <v>0</v>
      </c>
      <c r="Q936">
        <v>0</v>
      </c>
    </row>
    <row r="937" spans="1:17" x14ac:dyDescent="0.35">
      <c r="A937" t="s">
        <v>14</v>
      </c>
      <c r="B937" t="s">
        <v>714</v>
      </c>
      <c r="C937" t="s">
        <v>715</v>
      </c>
      <c r="D937">
        <v>421223</v>
      </c>
      <c r="E937" t="s">
        <v>22617</v>
      </c>
      <c r="F937" t="s">
        <v>37</v>
      </c>
      <c r="M937">
        <v>2025</v>
      </c>
      <c r="N937">
        <v>1</v>
      </c>
      <c r="O937">
        <v>0</v>
      </c>
      <c r="P937">
        <v>0</v>
      </c>
      <c r="Q937">
        <v>4518.33</v>
      </c>
    </row>
    <row r="938" spans="1:17" x14ac:dyDescent="0.35">
      <c r="A938" t="s">
        <v>14</v>
      </c>
      <c r="B938" t="s">
        <v>714</v>
      </c>
      <c r="C938" t="s">
        <v>715</v>
      </c>
      <c r="D938">
        <v>421223</v>
      </c>
      <c r="E938" t="s">
        <v>22617</v>
      </c>
      <c r="F938" t="s">
        <v>37</v>
      </c>
      <c r="M938">
        <v>2025</v>
      </c>
      <c r="N938">
        <v>5</v>
      </c>
      <c r="O938">
        <v>0</v>
      </c>
      <c r="P938">
        <v>0</v>
      </c>
      <c r="Q938">
        <v>3617.1</v>
      </c>
    </row>
    <row r="939" spans="1:17" x14ac:dyDescent="0.35">
      <c r="A939" t="s">
        <v>14</v>
      </c>
      <c r="B939" t="s">
        <v>714</v>
      </c>
      <c r="C939" t="s">
        <v>715</v>
      </c>
      <c r="D939">
        <v>421223</v>
      </c>
      <c r="E939" t="s">
        <v>22617</v>
      </c>
      <c r="F939" t="s">
        <v>37</v>
      </c>
      <c r="M939">
        <v>2025</v>
      </c>
      <c r="N939">
        <v>10</v>
      </c>
      <c r="O939">
        <v>0</v>
      </c>
      <c r="P939">
        <v>0</v>
      </c>
      <c r="Q939">
        <v>2876.52</v>
      </c>
    </row>
    <row r="940" spans="1:17" x14ac:dyDescent="0.35">
      <c r="A940" t="s">
        <v>14</v>
      </c>
      <c r="B940" t="s">
        <v>714</v>
      </c>
      <c r="C940" t="s">
        <v>715</v>
      </c>
      <c r="D940">
        <v>421224</v>
      </c>
      <c r="E940" t="s">
        <v>22621</v>
      </c>
      <c r="F940" t="s">
        <v>37</v>
      </c>
      <c r="M940">
        <v>2025</v>
      </c>
      <c r="N940">
        <v>2</v>
      </c>
      <c r="O940">
        <v>0</v>
      </c>
      <c r="P940">
        <v>0</v>
      </c>
      <c r="Q940">
        <v>-4518.33</v>
      </c>
    </row>
    <row r="941" spans="1:17" x14ac:dyDescent="0.35">
      <c r="A941" t="s">
        <v>14</v>
      </c>
      <c r="B941" t="s">
        <v>714</v>
      </c>
      <c r="C941" t="s">
        <v>715</v>
      </c>
      <c r="D941">
        <v>421224</v>
      </c>
      <c r="E941" t="s">
        <v>22621</v>
      </c>
      <c r="F941" t="s">
        <v>37</v>
      </c>
      <c r="M941">
        <v>2025</v>
      </c>
      <c r="N941">
        <v>6</v>
      </c>
      <c r="O941">
        <v>0</v>
      </c>
      <c r="P941">
        <v>0</v>
      </c>
      <c r="Q941">
        <v>-3617.1</v>
      </c>
    </row>
    <row r="942" spans="1:17" x14ac:dyDescent="0.35">
      <c r="A942" t="s">
        <v>14</v>
      </c>
      <c r="B942" t="s">
        <v>714</v>
      </c>
      <c r="C942" t="s">
        <v>715</v>
      </c>
      <c r="D942">
        <v>421224</v>
      </c>
      <c r="E942" t="s">
        <v>22621</v>
      </c>
      <c r="F942" t="s">
        <v>37</v>
      </c>
      <c r="M942">
        <v>2025</v>
      </c>
      <c r="N942">
        <v>11</v>
      </c>
      <c r="O942">
        <v>0</v>
      </c>
      <c r="P942">
        <v>0</v>
      </c>
      <c r="Q942">
        <v>-2876.52</v>
      </c>
    </row>
    <row r="943" spans="1:17" x14ac:dyDescent="0.35">
      <c r="A943" t="s">
        <v>14</v>
      </c>
      <c r="B943" t="s">
        <v>714</v>
      </c>
      <c r="C943" t="s">
        <v>715</v>
      </c>
      <c r="D943">
        <v>421225</v>
      </c>
      <c r="E943" t="s">
        <v>11869</v>
      </c>
      <c r="F943" t="s">
        <v>37</v>
      </c>
      <c r="M943">
        <v>2025</v>
      </c>
      <c r="N943">
        <v>5</v>
      </c>
      <c r="O943">
        <v>0</v>
      </c>
      <c r="P943">
        <v>0</v>
      </c>
      <c r="Q943">
        <v>15195.199999999999</v>
      </c>
    </row>
    <row r="944" spans="1:17" x14ac:dyDescent="0.35">
      <c r="A944" t="s">
        <v>14</v>
      </c>
      <c r="B944" t="s">
        <v>714</v>
      </c>
      <c r="C944" t="s">
        <v>715</v>
      </c>
      <c r="D944">
        <v>421225</v>
      </c>
      <c r="E944" t="s">
        <v>11869</v>
      </c>
      <c r="F944" t="s">
        <v>37</v>
      </c>
      <c r="M944">
        <v>2025</v>
      </c>
      <c r="N944">
        <v>1</v>
      </c>
      <c r="O944">
        <v>0</v>
      </c>
      <c r="P944">
        <v>0</v>
      </c>
      <c r="Q944">
        <v>14833.35</v>
      </c>
    </row>
    <row r="945" spans="1:17" x14ac:dyDescent="0.35">
      <c r="A945" t="s">
        <v>14</v>
      </c>
      <c r="B945" t="s">
        <v>714</v>
      </c>
      <c r="C945" t="s">
        <v>715</v>
      </c>
      <c r="D945">
        <v>421225</v>
      </c>
      <c r="E945" t="s">
        <v>11869</v>
      </c>
      <c r="F945" t="s">
        <v>37</v>
      </c>
      <c r="M945">
        <v>2025</v>
      </c>
      <c r="N945">
        <v>2</v>
      </c>
      <c r="O945">
        <v>0</v>
      </c>
      <c r="P945">
        <v>0</v>
      </c>
      <c r="Q945">
        <v>14924.27</v>
      </c>
    </row>
    <row r="946" spans="1:17" x14ac:dyDescent="0.35">
      <c r="A946" t="s">
        <v>14</v>
      </c>
      <c r="B946" t="s">
        <v>714</v>
      </c>
      <c r="C946" t="s">
        <v>715</v>
      </c>
      <c r="D946">
        <v>421225</v>
      </c>
      <c r="E946" t="s">
        <v>11869</v>
      </c>
      <c r="F946" t="s">
        <v>37</v>
      </c>
      <c r="M946">
        <v>2025</v>
      </c>
      <c r="N946">
        <v>3</v>
      </c>
      <c r="O946">
        <v>0</v>
      </c>
      <c r="P946">
        <v>0</v>
      </c>
      <c r="Q946">
        <v>14604.82</v>
      </c>
    </row>
    <row r="947" spans="1:17" x14ac:dyDescent="0.35">
      <c r="A947" t="s">
        <v>14</v>
      </c>
      <c r="B947" t="s">
        <v>714</v>
      </c>
      <c r="C947" t="s">
        <v>715</v>
      </c>
      <c r="D947">
        <v>421225</v>
      </c>
      <c r="E947" t="s">
        <v>11869</v>
      </c>
      <c r="F947" t="s">
        <v>37</v>
      </c>
      <c r="M947">
        <v>2025</v>
      </c>
      <c r="N947">
        <v>4</v>
      </c>
      <c r="O947">
        <v>0</v>
      </c>
      <c r="P947">
        <v>0</v>
      </c>
      <c r="Q947">
        <v>9418.6</v>
      </c>
    </row>
    <row r="948" spans="1:17" x14ac:dyDescent="0.35">
      <c r="A948" t="s">
        <v>14</v>
      </c>
      <c r="B948" t="s">
        <v>714</v>
      </c>
      <c r="C948" t="s">
        <v>715</v>
      </c>
      <c r="D948">
        <v>421225</v>
      </c>
      <c r="E948" t="s">
        <v>11869</v>
      </c>
      <c r="F948" t="s">
        <v>37</v>
      </c>
      <c r="M948">
        <v>2025</v>
      </c>
      <c r="N948">
        <v>8</v>
      </c>
      <c r="O948">
        <v>0</v>
      </c>
      <c r="P948">
        <v>0</v>
      </c>
      <c r="Q948">
        <v>14328.93</v>
      </c>
    </row>
    <row r="949" spans="1:17" x14ac:dyDescent="0.35">
      <c r="A949" t="s">
        <v>14</v>
      </c>
      <c r="B949" t="s">
        <v>714</v>
      </c>
      <c r="C949" t="s">
        <v>715</v>
      </c>
      <c r="D949">
        <v>421235</v>
      </c>
      <c r="E949" t="s">
        <v>22638</v>
      </c>
      <c r="F949" t="s">
        <v>37</v>
      </c>
      <c r="M949">
        <v>2025</v>
      </c>
      <c r="N949">
        <v>2</v>
      </c>
      <c r="O949">
        <v>0</v>
      </c>
      <c r="P949">
        <v>0</v>
      </c>
      <c r="Q949">
        <v>79.53</v>
      </c>
    </row>
    <row r="950" spans="1:17" x14ac:dyDescent="0.35">
      <c r="A950" t="s">
        <v>14</v>
      </c>
      <c r="B950" t="s">
        <v>714</v>
      </c>
      <c r="C950" t="s">
        <v>715</v>
      </c>
      <c r="D950">
        <v>421236</v>
      </c>
      <c r="E950" t="s">
        <v>22639</v>
      </c>
      <c r="F950" t="s">
        <v>37</v>
      </c>
      <c r="M950">
        <v>2025</v>
      </c>
      <c r="N950">
        <v>1</v>
      </c>
      <c r="O950">
        <v>0</v>
      </c>
      <c r="P950">
        <v>0</v>
      </c>
      <c r="Q950">
        <v>-79.05</v>
      </c>
    </row>
    <row r="951" spans="1:17" x14ac:dyDescent="0.35">
      <c r="A951" t="s">
        <v>14</v>
      </c>
      <c r="B951" t="s">
        <v>714</v>
      </c>
      <c r="C951" t="s">
        <v>715</v>
      </c>
      <c r="D951">
        <v>421236</v>
      </c>
      <c r="E951" t="s">
        <v>22639</v>
      </c>
      <c r="F951" t="s">
        <v>37</v>
      </c>
      <c r="M951">
        <v>2025</v>
      </c>
      <c r="N951">
        <v>3</v>
      </c>
      <c r="O951">
        <v>0</v>
      </c>
      <c r="P951">
        <v>0</v>
      </c>
      <c r="Q951">
        <v>-80.349999999999994</v>
      </c>
    </row>
    <row r="952" spans="1:17" x14ac:dyDescent="0.35">
      <c r="A952" t="s">
        <v>14</v>
      </c>
      <c r="B952" t="s">
        <v>714</v>
      </c>
      <c r="C952" t="s">
        <v>715</v>
      </c>
      <c r="D952">
        <v>421237</v>
      </c>
      <c r="E952" t="s">
        <v>746</v>
      </c>
      <c r="F952" t="s">
        <v>37</v>
      </c>
      <c r="M952">
        <v>2025</v>
      </c>
      <c r="N952">
        <v>6</v>
      </c>
      <c r="O952">
        <v>0</v>
      </c>
      <c r="P952">
        <v>0</v>
      </c>
      <c r="Q952">
        <v>3300</v>
      </c>
    </row>
    <row r="953" spans="1:17" x14ac:dyDescent="0.35">
      <c r="A953" t="s">
        <v>14</v>
      </c>
      <c r="B953" t="s">
        <v>714</v>
      </c>
      <c r="C953" t="s">
        <v>715</v>
      </c>
      <c r="D953">
        <v>421237</v>
      </c>
      <c r="E953" t="s">
        <v>746</v>
      </c>
      <c r="F953" t="s">
        <v>37</v>
      </c>
      <c r="M953">
        <v>2025</v>
      </c>
      <c r="N953">
        <v>5</v>
      </c>
      <c r="O953">
        <v>0</v>
      </c>
      <c r="P953">
        <v>0</v>
      </c>
      <c r="Q953">
        <v>2633.77</v>
      </c>
    </row>
    <row r="954" spans="1:17" x14ac:dyDescent="0.35">
      <c r="A954" t="s">
        <v>14</v>
      </c>
      <c r="B954" t="s">
        <v>714</v>
      </c>
      <c r="C954" t="s">
        <v>715</v>
      </c>
      <c r="D954">
        <v>421237</v>
      </c>
      <c r="E954" t="s">
        <v>746</v>
      </c>
      <c r="F954" t="s">
        <v>37</v>
      </c>
      <c r="M954">
        <v>2025</v>
      </c>
      <c r="N954">
        <v>7</v>
      </c>
      <c r="O954">
        <v>0</v>
      </c>
      <c r="P954">
        <v>0</v>
      </c>
      <c r="Q954">
        <v>2788.5</v>
      </c>
    </row>
    <row r="955" spans="1:17" x14ac:dyDescent="0.35">
      <c r="A955" t="s">
        <v>14</v>
      </c>
      <c r="B955" t="s">
        <v>714</v>
      </c>
      <c r="C955" t="s">
        <v>715</v>
      </c>
      <c r="D955">
        <v>421237</v>
      </c>
      <c r="E955" t="s">
        <v>746</v>
      </c>
      <c r="F955" t="s">
        <v>37</v>
      </c>
      <c r="M955">
        <v>2025</v>
      </c>
      <c r="N955">
        <v>8</v>
      </c>
      <c r="O955">
        <v>0</v>
      </c>
      <c r="P955">
        <v>0</v>
      </c>
      <c r="Q955">
        <v>3323.44</v>
      </c>
    </row>
    <row r="956" spans="1:17" x14ac:dyDescent="0.35">
      <c r="A956" t="s">
        <v>14</v>
      </c>
      <c r="B956" t="s">
        <v>714</v>
      </c>
      <c r="C956" t="s">
        <v>715</v>
      </c>
      <c r="D956">
        <v>421237</v>
      </c>
      <c r="E956" t="s">
        <v>746</v>
      </c>
      <c r="F956" t="s">
        <v>37</v>
      </c>
      <c r="M956">
        <v>2025</v>
      </c>
      <c r="N956">
        <v>9</v>
      </c>
      <c r="O956">
        <v>0</v>
      </c>
      <c r="P956">
        <v>0</v>
      </c>
      <c r="Q956">
        <v>3983.17</v>
      </c>
    </row>
    <row r="957" spans="1:17" x14ac:dyDescent="0.35">
      <c r="A957" t="s">
        <v>14</v>
      </c>
      <c r="B957" t="s">
        <v>714</v>
      </c>
      <c r="C957" t="s">
        <v>715</v>
      </c>
      <c r="D957">
        <v>421237</v>
      </c>
      <c r="E957" t="s">
        <v>746</v>
      </c>
      <c r="F957" t="s">
        <v>37</v>
      </c>
      <c r="M957">
        <v>2025</v>
      </c>
      <c r="N957">
        <v>10</v>
      </c>
      <c r="O957">
        <v>0</v>
      </c>
      <c r="P957">
        <v>0</v>
      </c>
      <c r="Q957">
        <v>3919.92</v>
      </c>
    </row>
    <row r="958" spans="1:17" x14ac:dyDescent="0.35">
      <c r="A958" t="s">
        <v>14</v>
      </c>
      <c r="B958" t="s">
        <v>714</v>
      </c>
      <c r="C958" t="s">
        <v>715</v>
      </c>
      <c r="D958">
        <v>421237</v>
      </c>
      <c r="E958" t="s">
        <v>746</v>
      </c>
      <c r="F958" t="s">
        <v>37</v>
      </c>
      <c r="M958">
        <v>2025</v>
      </c>
      <c r="N958">
        <v>11</v>
      </c>
      <c r="O958">
        <v>0</v>
      </c>
      <c r="P958">
        <v>0</v>
      </c>
      <c r="Q958">
        <v>3753.65</v>
      </c>
    </row>
    <row r="959" spans="1:17" x14ac:dyDescent="0.35">
      <c r="A959" t="s">
        <v>14</v>
      </c>
      <c r="B959" t="s">
        <v>714</v>
      </c>
      <c r="C959" t="s">
        <v>715</v>
      </c>
      <c r="D959">
        <v>421237</v>
      </c>
      <c r="E959" t="s">
        <v>746</v>
      </c>
      <c r="F959" t="s">
        <v>37</v>
      </c>
      <c r="M959">
        <v>2025</v>
      </c>
      <c r="N959">
        <v>12</v>
      </c>
      <c r="O959">
        <v>0</v>
      </c>
      <c r="P959">
        <v>0</v>
      </c>
      <c r="Q959">
        <v>3749</v>
      </c>
    </row>
    <row r="960" spans="1:17" x14ac:dyDescent="0.35">
      <c r="A960" t="s">
        <v>14</v>
      </c>
      <c r="B960" t="s">
        <v>714</v>
      </c>
      <c r="C960" t="s">
        <v>715</v>
      </c>
      <c r="D960">
        <v>421300</v>
      </c>
      <c r="E960" t="s">
        <v>754</v>
      </c>
      <c r="F960" t="s">
        <v>37</v>
      </c>
      <c r="M960">
        <v>2025</v>
      </c>
      <c r="N960">
        <v>6</v>
      </c>
      <c r="O960">
        <v>0</v>
      </c>
      <c r="P960">
        <v>0</v>
      </c>
      <c r="Q960">
        <v>1881.7800000000002</v>
      </c>
    </row>
    <row r="961" spans="1:17" x14ac:dyDescent="0.35">
      <c r="A961" t="s">
        <v>14</v>
      </c>
      <c r="B961" t="s">
        <v>714</v>
      </c>
      <c r="C961" t="s">
        <v>715</v>
      </c>
      <c r="D961">
        <v>421300</v>
      </c>
      <c r="E961" t="s">
        <v>754</v>
      </c>
      <c r="F961" t="s">
        <v>37</v>
      </c>
      <c r="M961">
        <v>2025</v>
      </c>
      <c r="N961">
        <v>7</v>
      </c>
      <c r="O961">
        <v>0</v>
      </c>
      <c r="P961">
        <v>0</v>
      </c>
      <c r="Q961">
        <v>2007.31</v>
      </c>
    </row>
    <row r="962" spans="1:17" x14ac:dyDescent="0.35">
      <c r="A962" t="s">
        <v>14</v>
      </c>
      <c r="B962" t="s">
        <v>714</v>
      </c>
      <c r="C962" t="s">
        <v>715</v>
      </c>
      <c r="D962">
        <v>421300</v>
      </c>
      <c r="E962" t="s">
        <v>754</v>
      </c>
      <c r="F962" t="s">
        <v>37</v>
      </c>
      <c r="M962">
        <v>2025</v>
      </c>
      <c r="N962">
        <v>8</v>
      </c>
      <c r="O962">
        <v>0</v>
      </c>
      <c r="P962">
        <v>0</v>
      </c>
      <c r="Q962">
        <v>1956.41</v>
      </c>
    </row>
    <row r="963" spans="1:17" x14ac:dyDescent="0.35">
      <c r="A963" t="s">
        <v>14</v>
      </c>
      <c r="B963" t="s">
        <v>714</v>
      </c>
      <c r="C963" t="s">
        <v>715</v>
      </c>
      <c r="D963">
        <v>421300</v>
      </c>
      <c r="E963" t="s">
        <v>754</v>
      </c>
      <c r="F963" t="s">
        <v>37</v>
      </c>
      <c r="M963">
        <v>2025</v>
      </c>
      <c r="N963">
        <v>9</v>
      </c>
      <c r="O963">
        <v>0</v>
      </c>
      <c r="P963">
        <v>0</v>
      </c>
      <c r="Q963">
        <v>2009.38</v>
      </c>
    </row>
    <row r="964" spans="1:17" x14ac:dyDescent="0.35">
      <c r="A964" t="s">
        <v>14</v>
      </c>
      <c r="B964" t="s">
        <v>714</v>
      </c>
      <c r="C964" t="s">
        <v>715</v>
      </c>
      <c r="D964">
        <v>421300</v>
      </c>
      <c r="E964" t="s">
        <v>754</v>
      </c>
      <c r="F964" t="s">
        <v>37</v>
      </c>
      <c r="M964">
        <v>2025</v>
      </c>
      <c r="N964">
        <v>10</v>
      </c>
      <c r="O964">
        <v>0</v>
      </c>
      <c r="P964">
        <v>0</v>
      </c>
      <c r="Q964">
        <v>2009</v>
      </c>
    </row>
    <row r="965" spans="1:17" x14ac:dyDescent="0.35">
      <c r="A965" t="s">
        <v>14</v>
      </c>
      <c r="B965" t="s">
        <v>714</v>
      </c>
      <c r="C965" t="s">
        <v>715</v>
      </c>
      <c r="D965">
        <v>421300</v>
      </c>
      <c r="E965" t="s">
        <v>754</v>
      </c>
      <c r="F965" t="s">
        <v>37</v>
      </c>
      <c r="M965">
        <v>2025</v>
      </c>
      <c r="N965">
        <v>11</v>
      </c>
      <c r="O965">
        <v>0</v>
      </c>
      <c r="P965">
        <v>0</v>
      </c>
      <c r="Q965">
        <v>2005.23</v>
      </c>
    </row>
    <row r="966" spans="1:17" x14ac:dyDescent="0.35">
      <c r="A966" t="s">
        <v>14</v>
      </c>
      <c r="B966" t="s">
        <v>714</v>
      </c>
      <c r="C966" t="s">
        <v>715</v>
      </c>
      <c r="D966">
        <v>421300</v>
      </c>
      <c r="E966" t="s">
        <v>754</v>
      </c>
      <c r="F966" t="s">
        <v>37</v>
      </c>
      <c r="M966">
        <v>2025</v>
      </c>
      <c r="N966">
        <v>12</v>
      </c>
      <c r="O966">
        <v>0</v>
      </c>
      <c r="P966">
        <v>0</v>
      </c>
      <c r="Q966">
        <v>1622.25</v>
      </c>
    </row>
    <row r="967" spans="1:17" x14ac:dyDescent="0.35">
      <c r="A967" t="s">
        <v>14</v>
      </c>
      <c r="B967" t="s">
        <v>714</v>
      </c>
      <c r="C967" t="s">
        <v>715</v>
      </c>
      <c r="D967">
        <v>421600</v>
      </c>
      <c r="E967" t="s">
        <v>259</v>
      </c>
      <c r="F967" t="s">
        <v>260</v>
      </c>
      <c r="M967">
        <v>2025</v>
      </c>
      <c r="N967">
        <v>2</v>
      </c>
      <c r="O967">
        <v>0</v>
      </c>
      <c r="P967">
        <v>0</v>
      </c>
      <c r="Q967">
        <v>3240</v>
      </c>
    </row>
    <row r="968" spans="1:17" x14ac:dyDescent="0.35">
      <c r="A968" t="s">
        <v>14</v>
      </c>
      <c r="B968" t="s">
        <v>714</v>
      </c>
      <c r="C968" t="s">
        <v>715</v>
      </c>
      <c r="D968">
        <v>421600</v>
      </c>
      <c r="E968" t="s">
        <v>259</v>
      </c>
      <c r="F968" t="s">
        <v>260</v>
      </c>
      <c r="M968">
        <v>2025</v>
      </c>
      <c r="N968">
        <v>3</v>
      </c>
      <c r="O968">
        <v>0</v>
      </c>
      <c r="P968">
        <v>0</v>
      </c>
      <c r="Q968">
        <v>5240</v>
      </c>
    </row>
    <row r="969" spans="1:17" x14ac:dyDescent="0.35">
      <c r="A969" t="s">
        <v>14</v>
      </c>
      <c r="B969" t="s">
        <v>714</v>
      </c>
      <c r="C969" t="s">
        <v>715</v>
      </c>
      <c r="D969">
        <v>421600</v>
      </c>
      <c r="E969" t="s">
        <v>259</v>
      </c>
      <c r="F969" t="s">
        <v>260</v>
      </c>
      <c r="M969">
        <v>2025</v>
      </c>
      <c r="N969">
        <v>4</v>
      </c>
      <c r="O969">
        <v>0</v>
      </c>
      <c r="P969">
        <v>0</v>
      </c>
      <c r="Q969">
        <v>2000</v>
      </c>
    </row>
    <row r="970" spans="1:17" x14ac:dyDescent="0.35">
      <c r="A970" t="s">
        <v>14</v>
      </c>
      <c r="B970" t="s">
        <v>714</v>
      </c>
      <c r="C970" t="s">
        <v>715</v>
      </c>
      <c r="D970">
        <v>421600</v>
      </c>
      <c r="E970" t="s">
        <v>259</v>
      </c>
      <c r="F970" t="s">
        <v>260</v>
      </c>
      <c r="M970">
        <v>2025</v>
      </c>
      <c r="N970">
        <v>5</v>
      </c>
      <c r="O970">
        <v>0</v>
      </c>
      <c r="P970">
        <v>0</v>
      </c>
      <c r="Q970">
        <v>3240</v>
      </c>
    </row>
    <row r="971" spans="1:17" x14ac:dyDescent="0.35">
      <c r="A971" t="s">
        <v>14</v>
      </c>
      <c r="B971" t="s">
        <v>714</v>
      </c>
      <c r="C971" t="s">
        <v>715</v>
      </c>
      <c r="D971">
        <v>421600</v>
      </c>
      <c r="E971" t="s">
        <v>259</v>
      </c>
      <c r="F971" t="s">
        <v>260</v>
      </c>
      <c r="M971">
        <v>2025</v>
      </c>
      <c r="N971">
        <v>6</v>
      </c>
      <c r="O971">
        <v>0</v>
      </c>
      <c r="P971">
        <v>0</v>
      </c>
      <c r="Q971">
        <v>2000</v>
      </c>
    </row>
    <row r="972" spans="1:17" x14ac:dyDescent="0.35">
      <c r="A972" t="s">
        <v>14</v>
      </c>
      <c r="B972" t="s">
        <v>714</v>
      </c>
      <c r="C972" t="s">
        <v>715</v>
      </c>
      <c r="D972">
        <v>421615</v>
      </c>
      <c r="E972" t="s">
        <v>363</v>
      </c>
      <c r="F972" t="s">
        <v>364</v>
      </c>
      <c r="M972">
        <v>2025</v>
      </c>
      <c r="N972">
        <v>1</v>
      </c>
      <c r="O972">
        <v>0</v>
      </c>
      <c r="P972">
        <v>0</v>
      </c>
      <c r="Q972">
        <v>2215.64</v>
      </c>
    </row>
    <row r="973" spans="1:17" x14ac:dyDescent="0.35">
      <c r="A973" t="s">
        <v>14</v>
      </c>
      <c r="B973" t="s">
        <v>714</v>
      </c>
      <c r="C973" t="s">
        <v>715</v>
      </c>
      <c r="D973">
        <v>421615</v>
      </c>
      <c r="E973" t="s">
        <v>363</v>
      </c>
      <c r="F973" t="s">
        <v>364</v>
      </c>
      <c r="M973">
        <v>2025</v>
      </c>
      <c r="N973">
        <v>2</v>
      </c>
      <c r="O973">
        <v>0</v>
      </c>
      <c r="P973">
        <v>0</v>
      </c>
      <c r="Q973">
        <v>1214.6599999999999</v>
      </c>
    </row>
    <row r="974" spans="1:17" x14ac:dyDescent="0.35">
      <c r="A974" t="s">
        <v>14</v>
      </c>
      <c r="B974" t="s">
        <v>714</v>
      </c>
      <c r="C974" t="s">
        <v>715</v>
      </c>
      <c r="D974">
        <v>421615</v>
      </c>
      <c r="E974" t="s">
        <v>363</v>
      </c>
      <c r="F974" t="s">
        <v>364</v>
      </c>
      <c r="M974">
        <v>2025</v>
      </c>
      <c r="N974">
        <v>3</v>
      </c>
      <c r="O974">
        <v>0</v>
      </c>
      <c r="P974">
        <v>0</v>
      </c>
      <c r="Q974">
        <v>2261.5500000000002</v>
      </c>
    </row>
    <row r="975" spans="1:17" x14ac:dyDescent="0.35">
      <c r="A975" t="s">
        <v>14</v>
      </c>
      <c r="B975" t="s">
        <v>714</v>
      </c>
      <c r="C975" t="s">
        <v>715</v>
      </c>
      <c r="D975">
        <v>421615</v>
      </c>
      <c r="E975" t="s">
        <v>363</v>
      </c>
      <c r="F975" t="s">
        <v>364</v>
      </c>
      <c r="M975">
        <v>2025</v>
      </c>
      <c r="N975">
        <v>4</v>
      </c>
      <c r="O975">
        <v>0</v>
      </c>
      <c r="P975">
        <v>0</v>
      </c>
      <c r="Q975">
        <v>3395.1200000000003</v>
      </c>
    </row>
    <row r="976" spans="1:17" x14ac:dyDescent="0.35">
      <c r="A976" t="s">
        <v>14</v>
      </c>
      <c r="B976" t="s">
        <v>714</v>
      </c>
      <c r="C976" t="s">
        <v>715</v>
      </c>
      <c r="D976">
        <v>421615</v>
      </c>
      <c r="E976" t="s">
        <v>363</v>
      </c>
      <c r="F976" t="s">
        <v>364</v>
      </c>
      <c r="M976">
        <v>2025</v>
      </c>
      <c r="N976">
        <v>5</v>
      </c>
      <c r="O976">
        <v>0</v>
      </c>
      <c r="P976">
        <v>0</v>
      </c>
      <c r="Q976">
        <v>7133.579999999999</v>
      </c>
    </row>
    <row r="977" spans="1:17" x14ac:dyDescent="0.35">
      <c r="A977" t="s">
        <v>14</v>
      </c>
      <c r="B977" t="s">
        <v>714</v>
      </c>
      <c r="C977" t="s">
        <v>715</v>
      </c>
      <c r="D977">
        <v>421615</v>
      </c>
      <c r="E977" t="s">
        <v>363</v>
      </c>
      <c r="F977" t="s">
        <v>364</v>
      </c>
      <c r="M977">
        <v>2025</v>
      </c>
      <c r="N977">
        <v>6</v>
      </c>
      <c r="O977">
        <v>0</v>
      </c>
      <c r="P977">
        <v>0</v>
      </c>
      <c r="Q977">
        <v>2844.1800000000003</v>
      </c>
    </row>
    <row r="978" spans="1:17" x14ac:dyDescent="0.35">
      <c r="A978" t="s">
        <v>14</v>
      </c>
      <c r="B978" t="s">
        <v>714</v>
      </c>
      <c r="C978" t="s">
        <v>715</v>
      </c>
      <c r="D978">
        <v>421615</v>
      </c>
      <c r="E978" t="s">
        <v>363</v>
      </c>
      <c r="F978" t="s">
        <v>364</v>
      </c>
      <c r="M978">
        <v>2025</v>
      </c>
      <c r="N978">
        <v>7</v>
      </c>
      <c r="O978">
        <v>0</v>
      </c>
      <c r="P978">
        <v>0</v>
      </c>
      <c r="Q978">
        <v>2911.23</v>
      </c>
    </row>
    <row r="979" spans="1:17" x14ac:dyDescent="0.35">
      <c r="A979" t="s">
        <v>14</v>
      </c>
      <c r="B979" t="s">
        <v>714</v>
      </c>
      <c r="C979" t="s">
        <v>715</v>
      </c>
      <c r="D979">
        <v>421615</v>
      </c>
      <c r="E979" t="s">
        <v>363</v>
      </c>
      <c r="F979" t="s">
        <v>364</v>
      </c>
      <c r="M979">
        <v>2025</v>
      </c>
      <c r="N979">
        <v>8</v>
      </c>
      <c r="O979">
        <v>0</v>
      </c>
      <c r="P979">
        <v>0</v>
      </c>
      <c r="Q979">
        <v>1234.4100000000001</v>
      </c>
    </row>
    <row r="980" spans="1:17" x14ac:dyDescent="0.35">
      <c r="A980" t="s">
        <v>14</v>
      </c>
      <c r="B980" t="s">
        <v>714</v>
      </c>
      <c r="C980" t="s">
        <v>715</v>
      </c>
      <c r="D980">
        <v>421615</v>
      </c>
      <c r="E980" t="s">
        <v>363</v>
      </c>
      <c r="F980" t="s">
        <v>364</v>
      </c>
      <c r="M980">
        <v>2025</v>
      </c>
      <c r="N980">
        <v>9</v>
      </c>
      <c r="O980">
        <v>0</v>
      </c>
      <c r="P980">
        <v>0</v>
      </c>
      <c r="Q980">
        <v>1821.74</v>
      </c>
    </row>
    <row r="981" spans="1:17" x14ac:dyDescent="0.35">
      <c r="A981" t="s">
        <v>14</v>
      </c>
      <c r="B981" t="s">
        <v>714</v>
      </c>
      <c r="C981" t="s">
        <v>715</v>
      </c>
      <c r="D981">
        <v>421615</v>
      </c>
      <c r="E981" t="s">
        <v>363</v>
      </c>
      <c r="F981" t="s">
        <v>364</v>
      </c>
      <c r="M981">
        <v>2025</v>
      </c>
      <c r="N981">
        <v>10</v>
      </c>
      <c r="O981">
        <v>0</v>
      </c>
      <c r="P981">
        <v>0</v>
      </c>
      <c r="Q981">
        <v>4693.76</v>
      </c>
    </row>
    <row r="982" spans="1:17" x14ac:dyDescent="0.35">
      <c r="A982" t="s">
        <v>14</v>
      </c>
      <c r="B982" t="s">
        <v>714</v>
      </c>
      <c r="C982" t="s">
        <v>715</v>
      </c>
      <c r="D982">
        <v>421615</v>
      </c>
      <c r="E982" t="s">
        <v>363</v>
      </c>
      <c r="F982" t="s">
        <v>364</v>
      </c>
      <c r="M982">
        <v>2025</v>
      </c>
      <c r="N982">
        <v>11</v>
      </c>
      <c r="O982">
        <v>0</v>
      </c>
      <c r="P982">
        <v>0</v>
      </c>
      <c r="Q982">
        <v>2830.1200000000003</v>
      </c>
    </row>
    <row r="983" spans="1:17" x14ac:dyDescent="0.35">
      <c r="A983" t="s">
        <v>14</v>
      </c>
      <c r="B983" t="s">
        <v>714</v>
      </c>
      <c r="C983" t="s">
        <v>715</v>
      </c>
      <c r="D983">
        <v>421615</v>
      </c>
      <c r="E983" t="s">
        <v>363</v>
      </c>
      <c r="F983" t="s">
        <v>364</v>
      </c>
      <c r="M983">
        <v>2025</v>
      </c>
      <c r="N983">
        <v>12</v>
      </c>
      <c r="O983">
        <v>0</v>
      </c>
      <c r="P983">
        <v>0</v>
      </c>
      <c r="Q983">
        <v>2404.79</v>
      </c>
    </row>
    <row r="984" spans="1:17" x14ac:dyDescent="0.35">
      <c r="A984" t="s">
        <v>14</v>
      </c>
      <c r="B984" t="s">
        <v>714</v>
      </c>
      <c r="C984" t="s">
        <v>715</v>
      </c>
      <c r="D984">
        <v>421619</v>
      </c>
      <c r="E984" t="s">
        <v>765</v>
      </c>
      <c r="F984" t="s">
        <v>766</v>
      </c>
      <c r="M984">
        <v>2025</v>
      </c>
      <c r="N984">
        <v>8</v>
      </c>
      <c r="O984">
        <v>0</v>
      </c>
      <c r="P984">
        <v>0</v>
      </c>
      <c r="Q984">
        <v>9175.5</v>
      </c>
    </row>
    <row r="985" spans="1:17" x14ac:dyDescent="0.35">
      <c r="A985" t="s">
        <v>14</v>
      </c>
      <c r="B985" t="s">
        <v>714</v>
      </c>
      <c r="C985" t="s">
        <v>715</v>
      </c>
      <c r="D985">
        <v>421619</v>
      </c>
      <c r="E985" t="s">
        <v>765</v>
      </c>
      <c r="F985" t="s">
        <v>766</v>
      </c>
      <c r="M985">
        <v>2025</v>
      </c>
      <c r="N985">
        <v>9</v>
      </c>
      <c r="O985">
        <v>0</v>
      </c>
      <c r="P985">
        <v>0</v>
      </c>
      <c r="Q985">
        <v>9175.5</v>
      </c>
    </row>
    <row r="986" spans="1:17" x14ac:dyDescent="0.35">
      <c r="A986" t="s">
        <v>14</v>
      </c>
      <c r="B986" t="s">
        <v>714</v>
      </c>
      <c r="C986" t="s">
        <v>715</v>
      </c>
      <c r="D986">
        <v>421619</v>
      </c>
      <c r="E986" t="s">
        <v>765</v>
      </c>
      <c r="F986" t="s">
        <v>766</v>
      </c>
      <c r="M986">
        <v>2025</v>
      </c>
      <c r="N986">
        <v>10</v>
      </c>
      <c r="O986">
        <v>0</v>
      </c>
      <c r="P986">
        <v>0</v>
      </c>
      <c r="Q986">
        <v>6117</v>
      </c>
    </row>
    <row r="987" spans="1:17" x14ac:dyDescent="0.35">
      <c r="A987" t="s">
        <v>14</v>
      </c>
      <c r="B987" t="s">
        <v>714</v>
      </c>
      <c r="C987" t="s">
        <v>715</v>
      </c>
      <c r="D987">
        <v>421619</v>
      </c>
      <c r="E987" t="s">
        <v>765</v>
      </c>
      <c r="F987" t="s">
        <v>766</v>
      </c>
      <c r="M987">
        <v>2025</v>
      </c>
      <c r="N987">
        <v>11</v>
      </c>
      <c r="O987">
        <v>0</v>
      </c>
      <c r="P987">
        <v>0</v>
      </c>
      <c r="Q987">
        <v>6117</v>
      </c>
    </row>
    <row r="988" spans="1:17" x14ac:dyDescent="0.35">
      <c r="A988" t="s">
        <v>14</v>
      </c>
      <c r="B988" t="s">
        <v>714</v>
      </c>
      <c r="C988" t="s">
        <v>715</v>
      </c>
      <c r="D988">
        <v>421619</v>
      </c>
      <c r="E988" t="s">
        <v>765</v>
      </c>
      <c r="F988" t="s">
        <v>766</v>
      </c>
      <c r="M988">
        <v>2025</v>
      </c>
      <c r="N988">
        <v>12</v>
      </c>
      <c r="O988">
        <v>0</v>
      </c>
      <c r="P988">
        <v>0</v>
      </c>
      <c r="Q988">
        <v>6117</v>
      </c>
    </row>
    <row r="989" spans="1:17" x14ac:dyDescent="0.35">
      <c r="A989" t="s">
        <v>14</v>
      </c>
      <c r="B989" t="s">
        <v>714</v>
      </c>
      <c r="C989" t="s">
        <v>715</v>
      </c>
      <c r="D989">
        <v>421620</v>
      </c>
      <c r="E989" t="s">
        <v>528</v>
      </c>
      <c r="F989" t="s">
        <v>18</v>
      </c>
      <c r="M989">
        <v>2025</v>
      </c>
      <c r="N989">
        <v>4</v>
      </c>
      <c r="O989">
        <v>0</v>
      </c>
      <c r="P989">
        <v>0</v>
      </c>
      <c r="Q989">
        <v>11298.910000000002</v>
      </c>
    </row>
    <row r="990" spans="1:17" x14ac:dyDescent="0.35">
      <c r="A990" t="s">
        <v>14</v>
      </c>
      <c r="B990" t="s">
        <v>714</v>
      </c>
      <c r="C990" t="s">
        <v>715</v>
      </c>
      <c r="D990">
        <v>421620</v>
      </c>
      <c r="E990" t="s">
        <v>528</v>
      </c>
      <c r="F990" t="s">
        <v>18</v>
      </c>
      <c r="M990">
        <v>2025</v>
      </c>
      <c r="N990">
        <v>12</v>
      </c>
      <c r="O990">
        <v>0</v>
      </c>
      <c r="P990">
        <v>0</v>
      </c>
      <c r="Q990">
        <v>5087.9599999999991</v>
      </c>
    </row>
    <row r="991" spans="1:17" x14ac:dyDescent="0.35">
      <c r="A991" t="s">
        <v>14</v>
      </c>
      <c r="B991" t="s">
        <v>714</v>
      </c>
      <c r="C991" t="s">
        <v>715</v>
      </c>
      <c r="D991">
        <v>421620</v>
      </c>
      <c r="E991" t="s">
        <v>528</v>
      </c>
      <c r="F991" t="s">
        <v>18</v>
      </c>
      <c r="M991">
        <v>2025</v>
      </c>
      <c r="N991">
        <v>7</v>
      </c>
      <c r="O991">
        <v>0</v>
      </c>
      <c r="P991">
        <v>0</v>
      </c>
      <c r="Q991">
        <v>10412.630000000001</v>
      </c>
    </row>
    <row r="992" spans="1:17" x14ac:dyDescent="0.35">
      <c r="A992" t="s">
        <v>14</v>
      </c>
      <c r="B992" t="s">
        <v>714</v>
      </c>
      <c r="C992" t="s">
        <v>715</v>
      </c>
      <c r="D992">
        <v>421620</v>
      </c>
      <c r="E992" t="s">
        <v>528</v>
      </c>
      <c r="F992" t="s">
        <v>18</v>
      </c>
      <c r="M992">
        <v>2025</v>
      </c>
      <c r="N992">
        <v>1</v>
      </c>
      <c r="O992">
        <v>0</v>
      </c>
      <c r="P992">
        <v>0</v>
      </c>
      <c r="Q992">
        <v>20833.13</v>
      </c>
    </row>
    <row r="993" spans="1:17" x14ac:dyDescent="0.35">
      <c r="A993" t="s">
        <v>14</v>
      </c>
      <c r="B993" t="s">
        <v>714</v>
      </c>
      <c r="C993" t="s">
        <v>715</v>
      </c>
      <c r="D993">
        <v>421620</v>
      </c>
      <c r="E993" t="s">
        <v>528</v>
      </c>
      <c r="F993" t="s">
        <v>18</v>
      </c>
      <c r="M993">
        <v>2025</v>
      </c>
      <c r="N993">
        <v>2</v>
      </c>
      <c r="O993">
        <v>0</v>
      </c>
      <c r="P993">
        <v>0</v>
      </c>
      <c r="Q993">
        <v>2590.4499999999998</v>
      </c>
    </row>
    <row r="994" spans="1:17" x14ac:dyDescent="0.35">
      <c r="A994" t="s">
        <v>14</v>
      </c>
      <c r="B994" t="s">
        <v>714</v>
      </c>
      <c r="C994" t="s">
        <v>715</v>
      </c>
      <c r="D994">
        <v>421620</v>
      </c>
      <c r="E994" t="s">
        <v>528</v>
      </c>
      <c r="F994" t="s">
        <v>18</v>
      </c>
      <c r="M994">
        <v>2025</v>
      </c>
      <c r="N994">
        <v>3</v>
      </c>
      <c r="O994">
        <v>0</v>
      </c>
      <c r="P994">
        <v>0</v>
      </c>
      <c r="Q994">
        <v>15131.130000000001</v>
      </c>
    </row>
    <row r="995" spans="1:17" x14ac:dyDescent="0.35">
      <c r="A995" t="s">
        <v>14</v>
      </c>
      <c r="B995" t="s">
        <v>714</v>
      </c>
      <c r="C995" t="s">
        <v>715</v>
      </c>
      <c r="D995">
        <v>421620</v>
      </c>
      <c r="E995" t="s">
        <v>528</v>
      </c>
      <c r="F995" t="s">
        <v>18</v>
      </c>
      <c r="M995">
        <v>2025</v>
      </c>
      <c r="N995">
        <v>5</v>
      </c>
      <c r="O995">
        <v>0</v>
      </c>
      <c r="P995">
        <v>0</v>
      </c>
      <c r="Q995">
        <v>9614.7300000000014</v>
      </c>
    </row>
    <row r="996" spans="1:17" x14ac:dyDescent="0.35">
      <c r="A996" t="s">
        <v>14</v>
      </c>
      <c r="B996" t="s">
        <v>714</v>
      </c>
      <c r="C996" t="s">
        <v>715</v>
      </c>
      <c r="D996">
        <v>421620</v>
      </c>
      <c r="E996" t="s">
        <v>528</v>
      </c>
      <c r="F996" t="s">
        <v>18</v>
      </c>
      <c r="M996">
        <v>2025</v>
      </c>
      <c r="N996">
        <v>6</v>
      </c>
      <c r="O996">
        <v>0</v>
      </c>
      <c r="P996">
        <v>0</v>
      </c>
      <c r="Q996">
        <v>8334.9999999999982</v>
      </c>
    </row>
    <row r="997" spans="1:17" x14ac:dyDescent="0.35">
      <c r="A997" t="s">
        <v>14</v>
      </c>
      <c r="B997" t="s">
        <v>714</v>
      </c>
      <c r="C997" t="s">
        <v>715</v>
      </c>
      <c r="D997">
        <v>421620</v>
      </c>
      <c r="E997" t="s">
        <v>528</v>
      </c>
      <c r="F997" t="s">
        <v>18</v>
      </c>
      <c r="M997">
        <v>2025</v>
      </c>
      <c r="N997">
        <v>8</v>
      </c>
      <c r="O997">
        <v>0</v>
      </c>
      <c r="P997">
        <v>0</v>
      </c>
      <c r="Q997">
        <v>5410.6399999999994</v>
      </c>
    </row>
    <row r="998" spans="1:17" x14ac:dyDescent="0.35">
      <c r="A998" t="s">
        <v>14</v>
      </c>
      <c r="B998" t="s">
        <v>714</v>
      </c>
      <c r="C998" t="s">
        <v>715</v>
      </c>
      <c r="D998">
        <v>421620</v>
      </c>
      <c r="E998" t="s">
        <v>528</v>
      </c>
      <c r="F998" t="s">
        <v>18</v>
      </c>
      <c r="M998">
        <v>2025</v>
      </c>
      <c r="N998">
        <v>9</v>
      </c>
      <c r="O998">
        <v>0</v>
      </c>
      <c r="P998">
        <v>0</v>
      </c>
      <c r="Q998">
        <v>15182.38</v>
      </c>
    </row>
    <row r="999" spans="1:17" x14ac:dyDescent="0.35">
      <c r="A999" t="s">
        <v>14</v>
      </c>
      <c r="B999" t="s">
        <v>714</v>
      </c>
      <c r="C999" t="s">
        <v>715</v>
      </c>
      <c r="D999">
        <v>421620</v>
      </c>
      <c r="E999" t="s">
        <v>528</v>
      </c>
      <c r="F999" t="s">
        <v>18</v>
      </c>
      <c r="M999">
        <v>2025</v>
      </c>
      <c r="N999">
        <v>10</v>
      </c>
      <c r="O999">
        <v>0</v>
      </c>
      <c r="P999">
        <v>0</v>
      </c>
      <c r="Q999">
        <v>12150.86</v>
      </c>
    </row>
    <row r="1000" spans="1:17" x14ac:dyDescent="0.35">
      <c r="A1000" t="s">
        <v>14</v>
      </c>
      <c r="B1000" t="s">
        <v>714</v>
      </c>
      <c r="C1000" t="s">
        <v>715</v>
      </c>
      <c r="D1000">
        <v>421620</v>
      </c>
      <c r="E1000" t="s">
        <v>528</v>
      </c>
      <c r="F1000" t="s">
        <v>18</v>
      </c>
      <c r="M1000">
        <v>2025</v>
      </c>
      <c r="N1000">
        <v>11</v>
      </c>
      <c r="O1000">
        <v>0</v>
      </c>
      <c r="P1000">
        <v>0</v>
      </c>
      <c r="Q1000">
        <v>10816.480000000001</v>
      </c>
    </row>
    <row r="1001" spans="1:17" x14ac:dyDescent="0.35">
      <c r="A1001" t="s">
        <v>14</v>
      </c>
      <c r="B1001" t="s">
        <v>714</v>
      </c>
      <c r="C1001" t="s">
        <v>715</v>
      </c>
      <c r="D1001">
        <v>421628</v>
      </c>
      <c r="E1001" t="s">
        <v>4645</v>
      </c>
      <c r="F1001" t="s">
        <v>260</v>
      </c>
      <c r="M1001">
        <v>2025</v>
      </c>
      <c r="N1001">
        <v>9</v>
      </c>
      <c r="O1001">
        <v>0</v>
      </c>
      <c r="P1001">
        <v>0</v>
      </c>
      <c r="Q1001">
        <v>43650</v>
      </c>
    </row>
    <row r="1002" spans="1:17" x14ac:dyDescent="0.35">
      <c r="A1002" t="s">
        <v>14</v>
      </c>
      <c r="B1002" t="s">
        <v>714</v>
      </c>
      <c r="C1002" t="s">
        <v>715</v>
      </c>
      <c r="D1002">
        <v>421628</v>
      </c>
      <c r="E1002" t="s">
        <v>4645</v>
      </c>
      <c r="F1002" t="s">
        <v>260</v>
      </c>
      <c r="M1002">
        <v>2025</v>
      </c>
      <c r="N1002">
        <v>12</v>
      </c>
      <c r="O1002">
        <v>0</v>
      </c>
      <c r="P1002">
        <v>0</v>
      </c>
      <c r="Q1002">
        <v>6000</v>
      </c>
    </row>
    <row r="1003" spans="1:17" x14ac:dyDescent="0.35">
      <c r="A1003" t="s">
        <v>14</v>
      </c>
      <c r="B1003" t="s">
        <v>714</v>
      </c>
      <c r="C1003" t="s">
        <v>715</v>
      </c>
      <c r="D1003">
        <v>422200</v>
      </c>
      <c r="E1003" t="s">
        <v>184</v>
      </c>
      <c r="F1003" t="s">
        <v>18</v>
      </c>
      <c r="M1003">
        <v>2025</v>
      </c>
      <c r="N1003">
        <v>6</v>
      </c>
      <c r="O1003">
        <v>0</v>
      </c>
      <c r="P1003">
        <v>0</v>
      </c>
      <c r="Q1003">
        <v>31.38</v>
      </c>
    </row>
    <row r="1004" spans="1:17" x14ac:dyDescent="0.35">
      <c r="A1004" t="s">
        <v>14</v>
      </c>
      <c r="B1004" t="s">
        <v>714</v>
      </c>
      <c r="C1004" t="s">
        <v>715</v>
      </c>
      <c r="D1004">
        <v>422200</v>
      </c>
      <c r="E1004" t="s">
        <v>184</v>
      </c>
      <c r="F1004" t="s">
        <v>18</v>
      </c>
      <c r="M1004">
        <v>2025</v>
      </c>
      <c r="N1004">
        <v>7</v>
      </c>
      <c r="O1004">
        <v>0</v>
      </c>
      <c r="P1004">
        <v>0</v>
      </c>
      <c r="Q1004">
        <v>59.02</v>
      </c>
    </row>
    <row r="1005" spans="1:17" x14ac:dyDescent="0.35">
      <c r="A1005" t="s">
        <v>14</v>
      </c>
      <c r="B1005" t="s">
        <v>714</v>
      </c>
      <c r="C1005" t="s">
        <v>715</v>
      </c>
      <c r="D1005">
        <v>422200</v>
      </c>
      <c r="E1005" t="s">
        <v>184</v>
      </c>
      <c r="F1005" t="s">
        <v>18</v>
      </c>
      <c r="M1005">
        <v>2025</v>
      </c>
      <c r="N1005">
        <v>8</v>
      </c>
      <c r="O1005">
        <v>0</v>
      </c>
      <c r="P1005">
        <v>0</v>
      </c>
      <c r="Q1005">
        <v>33.130000000000003</v>
      </c>
    </row>
    <row r="1006" spans="1:17" x14ac:dyDescent="0.35">
      <c r="A1006" t="s">
        <v>14</v>
      </c>
      <c r="B1006" t="s">
        <v>714</v>
      </c>
      <c r="C1006" t="s">
        <v>715</v>
      </c>
      <c r="D1006">
        <v>422200</v>
      </c>
      <c r="E1006" t="s">
        <v>184</v>
      </c>
      <c r="F1006" t="s">
        <v>18</v>
      </c>
      <c r="M1006">
        <v>2025</v>
      </c>
      <c r="N1006">
        <v>9</v>
      </c>
      <c r="O1006">
        <v>0</v>
      </c>
      <c r="P1006">
        <v>0</v>
      </c>
      <c r="Q1006">
        <v>40.94</v>
      </c>
    </row>
    <row r="1007" spans="1:17" x14ac:dyDescent="0.35">
      <c r="A1007" t="s">
        <v>14</v>
      </c>
      <c r="B1007" t="s">
        <v>714</v>
      </c>
      <c r="C1007" t="s">
        <v>715</v>
      </c>
      <c r="D1007">
        <v>422200</v>
      </c>
      <c r="E1007" t="s">
        <v>184</v>
      </c>
      <c r="F1007" t="s">
        <v>18</v>
      </c>
      <c r="M1007">
        <v>2025</v>
      </c>
      <c r="N1007">
        <v>11</v>
      </c>
      <c r="O1007">
        <v>0</v>
      </c>
      <c r="P1007">
        <v>0</v>
      </c>
      <c r="Q1007">
        <v>106.18</v>
      </c>
    </row>
    <row r="1008" spans="1:17" x14ac:dyDescent="0.35">
      <c r="A1008" t="s">
        <v>14</v>
      </c>
      <c r="B1008" t="s">
        <v>714</v>
      </c>
      <c r="C1008" t="s">
        <v>715</v>
      </c>
      <c r="D1008">
        <v>422200</v>
      </c>
      <c r="E1008" t="s">
        <v>184</v>
      </c>
      <c r="F1008" t="s">
        <v>18</v>
      </c>
      <c r="M1008">
        <v>2025</v>
      </c>
      <c r="N1008">
        <v>12</v>
      </c>
      <c r="O1008">
        <v>0</v>
      </c>
      <c r="P1008">
        <v>0</v>
      </c>
      <c r="Q1008">
        <v>225.22</v>
      </c>
    </row>
    <row r="1009" spans="1:17" x14ac:dyDescent="0.35">
      <c r="A1009" t="s">
        <v>14</v>
      </c>
      <c r="B1009" t="s">
        <v>714</v>
      </c>
      <c r="C1009" t="s">
        <v>715</v>
      </c>
      <c r="D1009">
        <v>422202</v>
      </c>
      <c r="E1009" t="s">
        <v>540</v>
      </c>
      <c r="F1009" t="s">
        <v>18</v>
      </c>
      <c r="M1009">
        <v>2025</v>
      </c>
      <c r="N1009">
        <v>6</v>
      </c>
      <c r="O1009">
        <v>0</v>
      </c>
      <c r="P1009">
        <v>0</v>
      </c>
      <c r="Q1009">
        <v>2292.2200000000003</v>
      </c>
    </row>
    <row r="1010" spans="1:17" x14ac:dyDescent="0.35">
      <c r="A1010" t="s">
        <v>14</v>
      </c>
      <c r="B1010" t="s">
        <v>714</v>
      </c>
      <c r="C1010" t="s">
        <v>715</v>
      </c>
      <c r="D1010">
        <v>422202</v>
      </c>
      <c r="E1010" t="s">
        <v>540</v>
      </c>
      <c r="F1010" t="s">
        <v>18</v>
      </c>
      <c r="M1010">
        <v>2025</v>
      </c>
      <c r="N1010">
        <v>1</v>
      </c>
      <c r="O1010">
        <v>0</v>
      </c>
      <c r="P1010">
        <v>0</v>
      </c>
      <c r="Q1010">
        <v>7948.119999999999</v>
      </c>
    </row>
    <row r="1011" spans="1:17" x14ac:dyDescent="0.35">
      <c r="A1011" t="s">
        <v>14</v>
      </c>
      <c r="B1011" t="s">
        <v>714</v>
      </c>
      <c r="C1011" t="s">
        <v>715</v>
      </c>
      <c r="D1011">
        <v>422202</v>
      </c>
      <c r="E1011" t="s">
        <v>540</v>
      </c>
      <c r="F1011" t="s">
        <v>18</v>
      </c>
      <c r="M1011">
        <v>2025</v>
      </c>
      <c r="N1011">
        <v>2</v>
      </c>
      <c r="O1011">
        <v>0</v>
      </c>
      <c r="P1011">
        <v>0</v>
      </c>
      <c r="Q1011">
        <v>974.98</v>
      </c>
    </row>
    <row r="1012" spans="1:17" x14ac:dyDescent="0.35">
      <c r="A1012" t="s">
        <v>14</v>
      </c>
      <c r="B1012" t="s">
        <v>714</v>
      </c>
      <c r="C1012" t="s">
        <v>715</v>
      </c>
      <c r="D1012">
        <v>422202</v>
      </c>
      <c r="E1012" t="s">
        <v>540</v>
      </c>
      <c r="F1012" t="s">
        <v>18</v>
      </c>
      <c r="M1012">
        <v>2025</v>
      </c>
      <c r="N1012">
        <v>3</v>
      </c>
      <c r="O1012">
        <v>0</v>
      </c>
      <c r="P1012">
        <v>0</v>
      </c>
      <c r="Q1012">
        <v>7923.96</v>
      </c>
    </row>
    <row r="1013" spans="1:17" x14ac:dyDescent="0.35">
      <c r="A1013" t="s">
        <v>14</v>
      </c>
      <c r="B1013" t="s">
        <v>714</v>
      </c>
      <c r="C1013" t="s">
        <v>715</v>
      </c>
      <c r="D1013">
        <v>422202</v>
      </c>
      <c r="E1013" t="s">
        <v>540</v>
      </c>
      <c r="F1013" t="s">
        <v>18</v>
      </c>
      <c r="M1013">
        <v>2025</v>
      </c>
      <c r="N1013">
        <v>4</v>
      </c>
      <c r="O1013">
        <v>0</v>
      </c>
      <c r="P1013">
        <v>0</v>
      </c>
      <c r="Q1013">
        <v>9752.35</v>
      </c>
    </row>
    <row r="1014" spans="1:17" x14ac:dyDescent="0.35">
      <c r="A1014" t="s">
        <v>14</v>
      </c>
      <c r="B1014" t="s">
        <v>714</v>
      </c>
      <c r="C1014" t="s">
        <v>715</v>
      </c>
      <c r="D1014">
        <v>422202</v>
      </c>
      <c r="E1014" t="s">
        <v>540</v>
      </c>
      <c r="F1014" t="s">
        <v>18</v>
      </c>
      <c r="M1014">
        <v>2025</v>
      </c>
      <c r="N1014">
        <v>5</v>
      </c>
      <c r="O1014">
        <v>0</v>
      </c>
      <c r="P1014">
        <v>0</v>
      </c>
      <c r="Q1014">
        <v>4703.84</v>
      </c>
    </row>
    <row r="1015" spans="1:17" x14ac:dyDescent="0.35">
      <c r="A1015" t="s">
        <v>14</v>
      </c>
      <c r="B1015" t="s">
        <v>714</v>
      </c>
      <c r="C1015" t="s">
        <v>715</v>
      </c>
      <c r="D1015">
        <v>422202</v>
      </c>
      <c r="E1015" t="s">
        <v>540</v>
      </c>
      <c r="F1015" t="s">
        <v>18</v>
      </c>
      <c r="M1015">
        <v>2025</v>
      </c>
      <c r="N1015">
        <v>7</v>
      </c>
      <c r="O1015">
        <v>0</v>
      </c>
      <c r="P1015">
        <v>0</v>
      </c>
      <c r="Q1015">
        <v>38501.049999999996</v>
      </c>
    </row>
    <row r="1016" spans="1:17" x14ac:dyDescent="0.35">
      <c r="A1016" t="s">
        <v>14</v>
      </c>
      <c r="B1016" t="s">
        <v>714</v>
      </c>
      <c r="C1016" t="s">
        <v>715</v>
      </c>
      <c r="D1016">
        <v>422202</v>
      </c>
      <c r="E1016" t="s">
        <v>540</v>
      </c>
      <c r="F1016" t="s">
        <v>18</v>
      </c>
      <c r="M1016">
        <v>2025</v>
      </c>
      <c r="N1016">
        <v>8</v>
      </c>
      <c r="O1016">
        <v>0</v>
      </c>
      <c r="P1016">
        <v>0</v>
      </c>
      <c r="Q1016">
        <v>10009.719999999998</v>
      </c>
    </row>
    <row r="1017" spans="1:17" x14ac:dyDescent="0.35">
      <c r="A1017" t="s">
        <v>14</v>
      </c>
      <c r="B1017" t="s">
        <v>714</v>
      </c>
      <c r="C1017" t="s">
        <v>715</v>
      </c>
      <c r="D1017">
        <v>422202</v>
      </c>
      <c r="E1017" t="s">
        <v>540</v>
      </c>
      <c r="F1017" t="s">
        <v>18</v>
      </c>
      <c r="M1017">
        <v>2025</v>
      </c>
      <c r="N1017">
        <v>10</v>
      </c>
      <c r="O1017">
        <v>0</v>
      </c>
      <c r="P1017">
        <v>0</v>
      </c>
      <c r="Q1017">
        <v>7367.1900000000005</v>
      </c>
    </row>
    <row r="1018" spans="1:17" x14ac:dyDescent="0.35">
      <c r="A1018" t="s">
        <v>14</v>
      </c>
      <c r="B1018" t="s">
        <v>714</v>
      </c>
      <c r="C1018" t="s">
        <v>715</v>
      </c>
      <c r="D1018">
        <v>422202</v>
      </c>
      <c r="E1018" t="s">
        <v>540</v>
      </c>
      <c r="F1018" t="s">
        <v>18</v>
      </c>
      <c r="M1018">
        <v>2025</v>
      </c>
      <c r="N1018">
        <v>11</v>
      </c>
      <c r="O1018">
        <v>0</v>
      </c>
      <c r="P1018">
        <v>0</v>
      </c>
      <c r="Q1018">
        <v>14228.46</v>
      </c>
    </row>
    <row r="1019" spans="1:17" x14ac:dyDescent="0.35">
      <c r="A1019" t="s">
        <v>14</v>
      </c>
      <c r="B1019" t="s">
        <v>714</v>
      </c>
      <c r="C1019" t="s">
        <v>715</v>
      </c>
      <c r="D1019">
        <v>422202</v>
      </c>
      <c r="E1019" t="s">
        <v>540</v>
      </c>
      <c r="F1019" t="s">
        <v>18</v>
      </c>
      <c r="M1019">
        <v>2025</v>
      </c>
      <c r="N1019">
        <v>12</v>
      </c>
      <c r="O1019">
        <v>0</v>
      </c>
      <c r="P1019">
        <v>0</v>
      </c>
      <c r="Q1019">
        <v>21113.739999999998</v>
      </c>
    </row>
    <row r="1020" spans="1:17" x14ac:dyDescent="0.35">
      <c r="A1020" t="s">
        <v>14</v>
      </c>
      <c r="B1020" t="s">
        <v>714</v>
      </c>
      <c r="C1020" t="s">
        <v>715</v>
      </c>
      <c r="D1020">
        <v>422202</v>
      </c>
      <c r="E1020" t="s">
        <v>540</v>
      </c>
      <c r="F1020" t="s">
        <v>18</v>
      </c>
      <c r="M1020">
        <v>2025</v>
      </c>
      <c r="N1020">
        <v>9</v>
      </c>
      <c r="O1020">
        <v>0</v>
      </c>
      <c r="P1020">
        <v>0</v>
      </c>
      <c r="Q1020">
        <v>4359.67</v>
      </c>
    </row>
    <row r="1021" spans="1:17" x14ac:dyDescent="0.35">
      <c r="A1021" t="s">
        <v>14</v>
      </c>
      <c r="B1021" t="s">
        <v>714</v>
      </c>
      <c r="C1021" t="s">
        <v>715</v>
      </c>
      <c r="D1021">
        <v>422203</v>
      </c>
      <c r="E1021" t="s">
        <v>549</v>
      </c>
      <c r="F1021" t="s">
        <v>18</v>
      </c>
      <c r="M1021">
        <v>2025</v>
      </c>
      <c r="N1021">
        <v>1</v>
      </c>
      <c r="O1021">
        <v>0</v>
      </c>
      <c r="P1021">
        <v>0</v>
      </c>
      <c r="Q1021">
        <v>418.5</v>
      </c>
    </row>
    <row r="1022" spans="1:17" x14ac:dyDescent="0.35">
      <c r="A1022" t="s">
        <v>14</v>
      </c>
      <c r="B1022" t="s">
        <v>714</v>
      </c>
      <c r="C1022" t="s">
        <v>715</v>
      </c>
      <c r="D1022">
        <v>422203</v>
      </c>
      <c r="E1022" t="s">
        <v>549</v>
      </c>
      <c r="F1022" t="s">
        <v>18</v>
      </c>
      <c r="M1022">
        <v>2025</v>
      </c>
      <c r="N1022">
        <v>7</v>
      </c>
      <c r="O1022">
        <v>0</v>
      </c>
      <c r="P1022">
        <v>0</v>
      </c>
      <c r="Q1022">
        <v>5431.12</v>
      </c>
    </row>
    <row r="1023" spans="1:17" x14ac:dyDescent="0.35">
      <c r="A1023" t="s">
        <v>14</v>
      </c>
      <c r="B1023" t="s">
        <v>714</v>
      </c>
      <c r="C1023" t="s">
        <v>715</v>
      </c>
      <c r="D1023">
        <v>422203</v>
      </c>
      <c r="E1023" t="s">
        <v>549</v>
      </c>
      <c r="F1023" t="s">
        <v>18</v>
      </c>
      <c r="M1023">
        <v>2025</v>
      </c>
      <c r="N1023">
        <v>2</v>
      </c>
      <c r="O1023">
        <v>0</v>
      </c>
      <c r="P1023">
        <v>0</v>
      </c>
      <c r="Q1023">
        <v>205</v>
      </c>
    </row>
    <row r="1024" spans="1:17" x14ac:dyDescent="0.35">
      <c r="A1024" t="s">
        <v>14</v>
      </c>
      <c r="B1024" t="s">
        <v>714</v>
      </c>
      <c r="C1024" t="s">
        <v>715</v>
      </c>
      <c r="D1024">
        <v>422203</v>
      </c>
      <c r="E1024" t="s">
        <v>549</v>
      </c>
      <c r="F1024" t="s">
        <v>18</v>
      </c>
      <c r="M1024">
        <v>2025</v>
      </c>
      <c r="N1024">
        <v>3</v>
      </c>
      <c r="O1024">
        <v>0</v>
      </c>
      <c r="P1024">
        <v>0</v>
      </c>
      <c r="Q1024">
        <v>512.6</v>
      </c>
    </row>
    <row r="1025" spans="1:17" x14ac:dyDescent="0.35">
      <c r="A1025" t="s">
        <v>14</v>
      </c>
      <c r="B1025" t="s">
        <v>714</v>
      </c>
      <c r="C1025" t="s">
        <v>715</v>
      </c>
      <c r="D1025">
        <v>422203</v>
      </c>
      <c r="E1025" t="s">
        <v>549</v>
      </c>
      <c r="F1025" t="s">
        <v>18</v>
      </c>
      <c r="M1025">
        <v>2025</v>
      </c>
      <c r="N1025">
        <v>4</v>
      </c>
      <c r="O1025">
        <v>0</v>
      </c>
      <c r="P1025">
        <v>0</v>
      </c>
      <c r="Q1025">
        <v>510.72999999999996</v>
      </c>
    </row>
    <row r="1026" spans="1:17" x14ac:dyDescent="0.35">
      <c r="A1026" t="s">
        <v>14</v>
      </c>
      <c r="B1026" t="s">
        <v>714</v>
      </c>
      <c r="C1026" t="s">
        <v>715</v>
      </c>
      <c r="D1026">
        <v>422203</v>
      </c>
      <c r="E1026" t="s">
        <v>549</v>
      </c>
      <c r="F1026" t="s">
        <v>18</v>
      </c>
      <c r="M1026">
        <v>2025</v>
      </c>
      <c r="N1026">
        <v>5</v>
      </c>
      <c r="O1026">
        <v>0</v>
      </c>
      <c r="P1026">
        <v>0</v>
      </c>
      <c r="Q1026">
        <v>493.8</v>
      </c>
    </row>
    <row r="1027" spans="1:17" x14ac:dyDescent="0.35">
      <c r="A1027" t="s">
        <v>14</v>
      </c>
      <c r="B1027" t="s">
        <v>714</v>
      </c>
      <c r="C1027" t="s">
        <v>715</v>
      </c>
      <c r="D1027">
        <v>422203</v>
      </c>
      <c r="E1027" t="s">
        <v>549</v>
      </c>
      <c r="F1027" t="s">
        <v>18</v>
      </c>
      <c r="M1027">
        <v>2025</v>
      </c>
      <c r="N1027">
        <v>6</v>
      </c>
      <c r="O1027">
        <v>0</v>
      </c>
      <c r="P1027">
        <v>0</v>
      </c>
      <c r="Q1027">
        <v>794.35</v>
      </c>
    </row>
    <row r="1028" spans="1:17" x14ac:dyDescent="0.35">
      <c r="A1028" t="s">
        <v>14</v>
      </c>
      <c r="B1028" t="s">
        <v>714</v>
      </c>
      <c r="C1028" t="s">
        <v>715</v>
      </c>
      <c r="D1028">
        <v>422203</v>
      </c>
      <c r="E1028" t="s">
        <v>549</v>
      </c>
      <c r="F1028" t="s">
        <v>18</v>
      </c>
      <c r="M1028">
        <v>2025</v>
      </c>
      <c r="N1028">
        <v>8</v>
      </c>
      <c r="O1028">
        <v>0</v>
      </c>
      <c r="P1028">
        <v>0</v>
      </c>
      <c r="Q1028">
        <v>19708.11</v>
      </c>
    </row>
    <row r="1029" spans="1:17" x14ac:dyDescent="0.35">
      <c r="A1029" t="s">
        <v>14</v>
      </c>
      <c r="B1029" t="s">
        <v>714</v>
      </c>
      <c r="C1029" t="s">
        <v>715</v>
      </c>
      <c r="D1029">
        <v>422203</v>
      </c>
      <c r="E1029" t="s">
        <v>549</v>
      </c>
      <c r="F1029" t="s">
        <v>18</v>
      </c>
      <c r="M1029">
        <v>2025</v>
      </c>
      <c r="N1029">
        <v>9</v>
      </c>
      <c r="O1029">
        <v>0</v>
      </c>
      <c r="P1029">
        <v>0</v>
      </c>
      <c r="Q1029">
        <v>256.8</v>
      </c>
    </row>
    <row r="1030" spans="1:17" x14ac:dyDescent="0.35">
      <c r="A1030" t="s">
        <v>14</v>
      </c>
      <c r="B1030" t="s">
        <v>714</v>
      </c>
      <c r="C1030" t="s">
        <v>715</v>
      </c>
      <c r="D1030">
        <v>422203</v>
      </c>
      <c r="E1030" t="s">
        <v>549</v>
      </c>
      <c r="F1030" t="s">
        <v>18</v>
      </c>
      <c r="M1030">
        <v>2025</v>
      </c>
      <c r="N1030">
        <v>10</v>
      </c>
      <c r="O1030">
        <v>0</v>
      </c>
      <c r="P1030">
        <v>0</v>
      </c>
      <c r="Q1030">
        <v>709.65000000000009</v>
      </c>
    </row>
    <row r="1031" spans="1:17" x14ac:dyDescent="0.35">
      <c r="A1031" t="s">
        <v>14</v>
      </c>
      <c r="B1031" t="s">
        <v>714</v>
      </c>
      <c r="C1031" t="s">
        <v>715</v>
      </c>
      <c r="D1031">
        <v>422203</v>
      </c>
      <c r="E1031" t="s">
        <v>549</v>
      </c>
      <c r="F1031" t="s">
        <v>18</v>
      </c>
      <c r="M1031">
        <v>2025</v>
      </c>
      <c r="N1031">
        <v>11</v>
      </c>
      <c r="O1031">
        <v>0</v>
      </c>
      <c r="P1031">
        <v>0</v>
      </c>
      <c r="Q1031">
        <v>446.42</v>
      </c>
    </row>
    <row r="1032" spans="1:17" x14ac:dyDescent="0.35">
      <c r="A1032" t="s">
        <v>14</v>
      </c>
      <c r="B1032" t="s">
        <v>714</v>
      </c>
      <c r="C1032" t="s">
        <v>715</v>
      </c>
      <c r="D1032">
        <v>422203</v>
      </c>
      <c r="E1032" t="s">
        <v>549</v>
      </c>
      <c r="F1032" t="s">
        <v>18</v>
      </c>
      <c r="M1032">
        <v>2025</v>
      </c>
      <c r="N1032">
        <v>12</v>
      </c>
      <c r="O1032">
        <v>0</v>
      </c>
      <c r="P1032">
        <v>0</v>
      </c>
      <c r="Q1032">
        <v>627.5</v>
      </c>
    </row>
    <row r="1033" spans="1:17" x14ac:dyDescent="0.35">
      <c r="A1033" t="s">
        <v>14</v>
      </c>
      <c r="B1033" t="s">
        <v>714</v>
      </c>
      <c r="C1033" t="s">
        <v>715</v>
      </c>
      <c r="D1033">
        <v>422204</v>
      </c>
      <c r="E1033" t="s">
        <v>311</v>
      </c>
      <c r="F1033" t="s">
        <v>18</v>
      </c>
      <c r="M1033">
        <v>2025</v>
      </c>
      <c r="N1033">
        <v>7</v>
      </c>
      <c r="O1033">
        <v>0</v>
      </c>
      <c r="P1033">
        <v>0</v>
      </c>
      <c r="Q1033">
        <v>3419.07</v>
      </c>
    </row>
    <row r="1034" spans="1:17" x14ac:dyDescent="0.35">
      <c r="A1034" t="s">
        <v>14</v>
      </c>
      <c r="B1034" t="s">
        <v>714</v>
      </c>
      <c r="C1034" t="s">
        <v>715</v>
      </c>
      <c r="D1034">
        <v>422204</v>
      </c>
      <c r="E1034" t="s">
        <v>311</v>
      </c>
      <c r="F1034" t="s">
        <v>18</v>
      </c>
      <c r="M1034">
        <v>2025</v>
      </c>
      <c r="N1034">
        <v>1</v>
      </c>
      <c r="O1034">
        <v>0</v>
      </c>
      <c r="P1034">
        <v>0</v>
      </c>
      <c r="Q1034">
        <v>2366.8200000000002</v>
      </c>
    </row>
    <row r="1035" spans="1:17" x14ac:dyDescent="0.35">
      <c r="A1035" t="s">
        <v>14</v>
      </c>
      <c r="B1035" t="s">
        <v>714</v>
      </c>
      <c r="C1035" t="s">
        <v>715</v>
      </c>
      <c r="D1035">
        <v>422204</v>
      </c>
      <c r="E1035" t="s">
        <v>311</v>
      </c>
      <c r="F1035" t="s">
        <v>18</v>
      </c>
      <c r="M1035">
        <v>2025</v>
      </c>
      <c r="N1035">
        <v>2</v>
      </c>
      <c r="O1035">
        <v>0</v>
      </c>
      <c r="P1035">
        <v>0</v>
      </c>
      <c r="Q1035">
        <v>186.95</v>
      </c>
    </row>
    <row r="1036" spans="1:17" x14ac:dyDescent="0.35">
      <c r="A1036" t="s">
        <v>14</v>
      </c>
      <c r="B1036" t="s">
        <v>714</v>
      </c>
      <c r="C1036" t="s">
        <v>715</v>
      </c>
      <c r="D1036">
        <v>422204</v>
      </c>
      <c r="E1036" t="s">
        <v>311</v>
      </c>
      <c r="F1036" t="s">
        <v>18</v>
      </c>
      <c r="M1036">
        <v>2025</v>
      </c>
      <c r="N1036">
        <v>3</v>
      </c>
      <c r="O1036">
        <v>0</v>
      </c>
      <c r="P1036">
        <v>0</v>
      </c>
      <c r="Q1036">
        <v>2455.65</v>
      </c>
    </row>
    <row r="1037" spans="1:17" x14ac:dyDescent="0.35">
      <c r="A1037" t="s">
        <v>14</v>
      </c>
      <c r="B1037" t="s">
        <v>714</v>
      </c>
      <c r="C1037" t="s">
        <v>715</v>
      </c>
      <c r="D1037">
        <v>422204</v>
      </c>
      <c r="E1037" t="s">
        <v>311</v>
      </c>
      <c r="F1037" t="s">
        <v>18</v>
      </c>
      <c r="M1037">
        <v>2025</v>
      </c>
      <c r="N1037">
        <v>4</v>
      </c>
      <c r="O1037">
        <v>0</v>
      </c>
      <c r="P1037">
        <v>0</v>
      </c>
      <c r="Q1037">
        <v>1752.24</v>
      </c>
    </row>
    <row r="1038" spans="1:17" x14ac:dyDescent="0.35">
      <c r="A1038" t="s">
        <v>14</v>
      </c>
      <c r="B1038" t="s">
        <v>714</v>
      </c>
      <c r="C1038" t="s">
        <v>715</v>
      </c>
      <c r="D1038">
        <v>422204</v>
      </c>
      <c r="E1038" t="s">
        <v>311</v>
      </c>
      <c r="F1038" t="s">
        <v>18</v>
      </c>
      <c r="M1038">
        <v>2025</v>
      </c>
      <c r="N1038">
        <v>5</v>
      </c>
      <c r="O1038">
        <v>0</v>
      </c>
      <c r="P1038">
        <v>0</v>
      </c>
      <c r="Q1038">
        <v>1675.29</v>
      </c>
    </row>
    <row r="1039" spans="1:17" x14ac:dyDescent="0.35">
      <c r="A1039" t="s">
        <v>14</v>
      </c>
      <c r="B1039" t="s">
        <v>714</v>
      </c>
      <c r="C1039" t="s">
        <v>715</v>
      </c>
      <c r="D1039">
        <v>422204</v>
      </c>
      <c r="E1039" t="s">
        <v>311</v>
      </c>
      <c r="F1039" t="s">
        <v>18</v>
      </c>
      <c r="M1039">
        <v>2025</v>
      </c>
      <c r="N1039">
        <v>6</v>
      </c>
      <c r="O1039">
        <v>0</v>
      </c>
      <c r="P1039">
        <v>0</v>
      </c>
      <c r="Q1039">
        <v>1678.73</v>
      </c>
    </row>
    <row r="1040" spans="1:17" x14ac:dyDescent="0.35">
      <c r="A1040" t="s">
        <v>14</v>
      </c>
      <c r="B1040" t="s">
        <v>714</v>
      </c>
      <c r="C1040" t="s">
        <v>715</v>
      </c>
      <c r="D1040">
        <v>422204</v>
      </c>
      <c r="E1040" t="s">
        <v>311</v>
      </c>
      <c r="F1040" t="s">
        <v>18</v>
      </c>
      <c r="M1040">
        <v>2025</v>
      </c>
      <c r="N1040">
        <v>8</v>
      </c>
      <c r="O1040">
        <v>0</v>
      </c>
      <c r="P1040">
        <v>0</v>
      </c>
      <c r="Q1040">
        <v>637.02</v>
      </c>
    </row>
    <row r="1041" spans="1:17" x14ac:dyDescent="0.35">
      <c r="A1041" t="s">
        <v>14</v>
      </c>
      <c r="B1041" t="s">
        <v>714</v>
      </c>
      <c r="C1041" t="s">
        <v>715</v>
      </c>
      <c r="D1041">
        <v>422204</v>
      </c>
      <c r="E1041" t="s">
        <v>311</v>
      </c>
      <c r="F1041" t="s">
        <v>18</v>
      </c>
      <c r="M1041">
        <v>2025</v>
      </c>
      <c r="N1041">
        <v>9</v>
      </c>
      <c r="O1041">
        <v>0</v>
      </c>
      <c r="P1041">
        <v>0</v>
      </c>
      <c r="Q1041">
        <v>1696.47</v>
      </c>
    </row>
    <row r="1042" spans="1:17" x14ac:dyDescent="0.35">
      <c r="A1042" t="s">
        <v>14</v>
      </c>
      <c r="B1042" t="s">
        <v>714</v>
      </c>
      <c r="C1042" t="s">
        <v>715</v>
      </c>
      <c r="D1042">
        <v>422204</v>
      </c>
      <c r="E1042" t="s">
        <v>311</v>
      </c>
      <c r="F1042" t="s">
        <v>18</v>
      </c>
      <c r="M1042">
        <v>2025</v>
      </c>
      <c r="N1042">
        <v>10</v>
      </c>
      <c r="O1042">
        <v>0</v>
      </c>
      <c r="P1042">
        <v>0</v>
      </c>
      <c r="Q1042">
        <v>2773.98</v>
      </c>
    </row>
    <row r="1043" spans="1:17" x14ac:dyDescent="0.35">
      <c r="A1043" t="s">
        <v>14</v>
      </c>
      <c r="B1043" t="s">
        <v>714</v>
      </c>
      <c r="C1043" t="s">
        <v>715</v>
      </c>
      <c r="D1043">
        <v>422204</v>
      </c>
      <c r="E1043" t="s">
        <v>311</v>
      </c>
      <c r="F1043" t="s">
        <v>18</v>
      </c>
      <c r="M1043">
        <v>2025</v>
      </c>
      <c r="N1043">
        <v>11</v>
      </c>
      <c r="O1043">
        <v>0</v>
      </c>
      <c r="P1043">
        <v>0</v>
      </c>
      <c r="Q1043">
        <v>3659.0200000000004</v>
      </c>
    </row>
    <row r="1044" spans="1:17" x14ac:dyDescent="0.35">
      <c r="A1044" t="s">
        <v>14</v>
      </c>
      <c r="B1044" t="s">
        <v>714</v>
      </c>
      <c r="C1044" t="s">
        <v>715</v>
      </c>
      <c r="D1044">
        <v>422204</v>
      </c>
      <c r="E1044" t="s">
        <v>311</v>
      </c>
      <c r="F1044" t="s">
        <v>18</v>
      </c>
      <c r="M1044">
        <v>2025</v>
      </c>
      <c r="N1044">
        <v>12</v>
      </c>
      <c r="O1044">
        <v>0</v>
      </c>
      <c r="P1044">
        <v>0</v>
      </c>
      <c r="Q1044">
        <v>1396.7199999999998</v>
      </c>
    </row>
    <row r="1045" spans="1:17" x14ac:dyDescent="0.35">
      <c r="A1045" t="s">
        <v>14</v>
      </c>
      <c r="B1045" t="s">
        <v>714</v>
      </c>
      <c r="C1045" t="s">
        <v>715</v>
      </c>
      <c r="D1045">
        <v>422205</v>
      </c>
      <c r="E1045" t="s">
        <v>191</v>
      </c>
      <c r="F1045" t="s">
        <v>18</v>
      </c>
      <c r="M1045">
        <v>2025</v>
      </c>
      <c r="N1045">
        <v>6</v>
      </c>
      <c r="O1045">
        <v>0</v>
      </c>
      <c r="P1045">
        <v>0</v>
      </c>
      <c r="Q1045">
        <v>45206.979999999989</v>
      </c>
    </row>
    <row r="1046" spans="1:17" x14ac:dyDescent="0.35">
      <c r="A1046" t="s">
        <v>14</v>
      </c>
      <c r="B1046" t="s">
        <v>714</v>
      </c>
      <c r="C1046" t="s">
        <v>715</v>
      </c>
      <c r="D1046">
        <v>422205</v>
      </c>
      <c r="E1046" t="s">
        <v>191</v>
      </c>
      <c r="F1046" t="s">
        <v>18</v>
      </c>
      <c r="M1046">
        <v>2025</v>
      </c>
      <c r="N1046">
        <v>1</v>
      </c>
      <c r="O1046">
        <v>0</v>
      </c>
      <c r="P1046">
        <v>0</v>
      </c>
      <c r="Q1046">
        <v>20755.89</v>
      </c>
    </row>
    <row r="1047" spans="1:17" x14ac:dyDescent="0.35">
      <c r="A1047" t="s">
        <v>14</v>
      </c>
      <c r="B1047" t="s">
        <v>714</v>
      </c>
      <c r="C1047" t="s">
        <v>715</v>
      </c>
      <c r="D1047">
        <v>422205</v>
      </c>
      <c r="E1047" t="s">
        <v>191</v>
      </c>
      <c r="F1047" t="s">
        <v>18</v>
      </c>
      <c r="M1047">
        <v>2025</v>
      </c>
      <c r="N1047">
        <v>3</v>
      </c>
      <c r="O1047">
        <v>0</v>
      </c>
      <c r="P1047">
        <v>0</v>
      </c>
      <c r="Q1047">
        <v>29773.87</v>
      </c>
    </row>
    <row r="1048" spans="1:17" x14ac:dyDescent="0.35">
      <c r="A1048" t="s">
        <v>14</v>
      </c>
      <c r="B1048" t="s">
        <v>714</v>
      </c>
      <c r="C1048" t="s">
        <v>715</v>
      </c>
      <c r="D1048">
        <v>422205</v>
      </c>
      <c r="E1048" t="s">
        <v>191</v>
      </c>
      <c r="F1048" t="s">
        <v>18</v>
      </c>
      <c r="M1048">
        <v>2025</v>
      </c>
      <c r="N1048">
        <v>4</v>
      </c>
      <c r="O1048">
        <v>0</v>
      </c>
      <c r="P1048">
        <v>0</v>
      </c>
      <c r="Q1048">
        <v>28261.87</v>
      </c>
    </row>
    <row r="1049" spans="1:17" x14ac:dyDescent="0.35">
      <c r="A1049" t="s">
        <v>14</v>
      </c>
      <c r="B1049" t="s">
        <v>714</v>
      </c>
      <c r="C1049" t="s">
        <v>715</v>
      </c>
      <c r="D1049">
        <v>422205</v>
      </c>
      <c r="E1049" t="s">
        <v>191</v>
      </c>
      <c r="F1049" t="s">
        <v>18</v>
      </c>
      <c r="M1049">
        <v>2025</v>
      </c>
      <c r="N1049">
        <v>5</v>
      </c>
      <c r="O1049">
        <v>0</v>
      </c>
      <c r="P1049">
        <v>0</v>
      </c>
      <c r="Q1049">
        <v>19422.160000000003</v>
      </c>
    </row>
    <row r="1050" spans="1:17" x14ac:dyDescent="0.35">
      <c r="A1050" t="s">
        <v>14</v>
      </c>
      <c r="B1050" t="s">
        <v>714</v>
      </c>
      <c r="C1050" t="s">
        <v>715</v>
      </c>
      <c r="D1050">
        <v>422205</v>
      </c>
      <c r="E1050" t="s">
        <v>191</v>
      </c>
      <c r="F1050" t="s">
        <v>18</v>
      </c>
      <c r="M1050">
        <v>2025</v>
      </c>
      <c r="N1050">
        <v>7</v>
      </c>
      <c r="O1050">
        <v>0</v>
      </c>
      <c r="P1050">
        <v>0</v>
      </c>
      <c r="Q1050">
        <v>33568.339999999997</v>
      </c>
    </row>
    <row r="1051" spans="1:17" x14ac:dyDescent="0.35">
      <c r="A1051" t="s">
        <v>14</v>
      </c>
      <c r="B1051" t="s">
        <v>714</v>
      </c>
      <c r="C1051" t="s">
        <v>715</v>
      </c>
      <c r="D1051">
        <v>422205</v>
      </c>
      <c r="E1051" t="s">
        <v>191</v>
      </c>
      <c r="F1051" t="s">
        <v>18</v>
      </c>
      <c r="M1051">
        <v>2025</v>
      </c>
      <c r="N1051">
        <v>8</v>
      </c>
      <c r="O1051">
        <v>0</v>
      </c>
      <c r="P1051">
        <v>0</v>
      </c>
      <c r="Q1051">
        <v>16394.079999999998</v>
      </c>
    </row>
    <row r="1052" spans="1:17" x14ac:dyDescent="0.35">
      <c r="A1052" t="s">
        <v>14</v>
      </c>
      <c r="B1052" t="s">
        <v>714</v>
      </c>
      <c r="C1052" t="s">
        <v>715</v>
      </c>
      <c r="D1052">
        <v>422205</v>
      </c>
      <c r="E1052" t="s">
        <v>191</v>
      </c>
      <c r="F1052" t="s">
        <v>18</v>
      </c>
      <c r="M1052">
        <v>2025</v>
      </c>
      <c r="N1052">
        <v>9</v>
      </c>
      <c r="O1052">
        <v>0</v>
      </c>
      <c r="P1052">
        <v>0</v>
      </c>
      <c r="Q1052">
        <v>9495.2100000000009</v>
      </c>
    </row>
    <row r="1053" spans="1:17" x14ac:dyDescent="0.35">
      <c r="A1053" t="s">
        <v>14</v>
      </c>
      <c r="B1053" t="s">
        <v>714</v>
      </c>
      <c r="C1053" t="s">
        <v>715</v>
      </c>
      <c r="D1053">
        <v>422205</v>
      </c>
      <c r="E1053" t="s">
        <v>191</v>
      </c>
      <c r="F1053" t="s">
        <v>18</v>
      </c>
      <c r="M1053">
        <v>2025</v>
      </c>
      <c r="N1053">
        <v>10</v>
      </c>
      <c r="O1053">
        <v>0</v>
      </c>
      <c r="P1053">
        <v>0</v>
      </c>
      <c r="Q1053">
        <v>20274.400000000001</v>
      </c>
    </row>
    <row r="1054" spans="1:17" x14ac:dyDescent="0.35">
      <c r="A1054" t="s">
        <v>14</v>
      </c>
      <c r="B1054" t="s">
        <v>714</v>
      </c>
      <c r="C1054" t="s">
        <v>715</v>
      </c>
      <c r="D1054">
        <v>422205</v>
      </c>
      <c r="E1054" t="s">
        <v>191</v>
      </c>
      <c r="F1054" t="s">
        <v>18</v>
      </c>
      <c r="M1054">
        <v>2025</v>
      </c>
      <c r="N1054">
        <v>11</v>
      </c>
      <c r="O1054">
        <v>0</v>
      </c>
      <c r="P1054">
        <v>0</v>
      </c>
      <c r="Q1054">
        <v>10699.89</v>
      </c>
    </row>
    <row r="1055" spans="1:17" x14ac:dyDescent="0.35">
      <c r="A1055" t="s">
        <v>14</v>
      </c>
      <c r="B1055" t="s">
        <v>714</v>
      </c>
      <c r="C1055" t="s">
        <v>715</v>
      </c>
      <c r="D1055">
        <v>422205</v>
      </c>
      <c r="E1055" t="s">
        <v>191</v>
      </c>
      <c r="F1055" t="s">
        <v>18</v>
      </c>
      <c r="M1055">
        <v>2025</v>
      </c>
      <c r="N1055">
        <v>12</v>
      </c>
      <c r="O1055">
        <v>0</v>
      </c>
      <c r="P1055">
        <v>0</v>
      </c>
      <c r="Q1055">
        <v>25058.45</v>
      </c>
    </row>
    <row r="1056" spans="1:17" x14ac:dyDescent="0.35">
      <c r="A1056" t="s">
        <v>14</v>
      </c>
      <c r="B1056" t="s">
        <v>714</v>
      </c>
      <c r="C1056" t="s">
        <v>715</v>
      </c>
      <c r="D1056">
        <v>422206</v>
      </c>
      <c r="E1056" t="s">
        <v>6766</v>
      </c>
      <c r="F1056" t="s">
        <v>18</v>
      </c>
      <c r="M1056">
        <v>2025</v>
      </c>
      <c r="N1056">
        <v>7</v>
      </c>
      <c r="O1056">
        <v>0</v>
      </c>
      <c r="P1056">
        <v>0</v>
      </c>
      <c r="Q1056">
        <v>261</v>
      </c>
    </row>
    <row r="1057" spans="1:17" x14ac:dyDescent="0.35">
      <c r="A1057" t="s">
        <v>14</v>
      </c>
      <c r="B1057" t="s">
        <v>714</v>
      </c>
      <c r="C1057" t="s">
        <v>715</v>
      </c>
      <c r="D1057">
        <v>422206</v>
      </c>
      <c r="E1057" t="s">
        <v>6766</v>
      </c>
      <c r="F1057" t="s">
        <v>18</v>
      </c>
      <c r="M1057">
        <v>2025</v>
      </c>
      <c r="N1057">
        <v>11</v>
      </c>
      <c r="O1057">
        <v>0</v>
      </c>
      <c r="P1057">
        <v>0</v>
      </c>
      <c r="Q1057">
        <v>422.83</v>
      </c>
    </row>
    <row r="1058" spans="1:17" x14ac:dyDescent="0.35">
      <c r="A1058" t="s">
        <v>14</v>
      </c>
      <c r="B1058" t="s">
        <v>714</v>
      </c>
      <c r="C1058" t="s">
        <v>715</v>
      </c>
      <c r="D1058">
        <v>422207</v>
      </c>
      <c r="E1058" t="s">
        <v>8233</v>
      </c>
      <c r="F1058" t="s">
        <v>18</v>
      </c>
      <c r="M1058">
        <v>2025</v>
      </c>
      <c r="N1058">
        <v>1</v>
      </c>
      <c r="O1058">
        <v>0</v>
      </c>
      <c r="P1058">
        <v>0</v>
      </c>
      <c r="Q1058">
        <v>222.41</v>
      </c>
    </row>
    <row r="1059" spans="1:17" x14ac:dyDescent="0.35">
      <c r="A1059" t="s">
        <v>14</v>
      </c>
      <c r="B1059" t="s">
        <v>714</v>
      </c>
      <c r="C1059" t="s">
        <v>715</v>
      </c>
      <c r="D1059">
        <v>422207</v>
      </c>
      <c r="E1059" t="s">
        <v>8233</v>
      </c>
      <c r="F1059" t="s">
        <v>18</v>
      </c>
      <c r="M1059">
        <v>2025</v>
      </c>
      <c r="N1059">
        <v>2</v>
      </c>
      <c r="O1059">
        <v>0</v>
      </c>
      <c r="P1059">
        <v>0</v>
      </c>
      <c r="Q1059">
        <v>220.7</v>
      </c>
    </row>
    <row r="1060" spans="1:17" x14ac:dyDescent="0.35">
      <c r="A1060" t="s">
        <v>14</v>
      </c>
      <c r="B1060" t="s">
        <v>714</v>
      </c>
      <c r="C1060" t="s">
        <v>715</v>
      </c>
      <c r="D1060">
        <v>422207</v>
      </c>
      <c r="E1060" t="s">
        <v>8233</v>
      </c>
      <c r="F1060" t="s">
        <v>18</v>
      </c>
      <c r="M1060">
        <v>2025</v>
      </c>
      <c r="N1060">
        <v>3</v>
      </c>
      <c r="O1060">
        <v>0</v>
      </c>
      <c r="P1060">
        <v>0</v>
      </c>
      <c r="Q1060">
        <v>269.24</v>
      </c>
    </row>
    <row r="1061" spans="1:17" x14ac:dyDescent="0.35">
      <c r="A1061" t="s">
        <v>14</v>
      </c>
      <c r="B1061" t="s">
        <v>714</v>
      </c>
      <c r="C1061" t="s">
        <v>715</v>
      </c>
      <c r="D1061">
        <v>422207</v>
      </c>
      <c r="E1061" t="s">
        <v>8233</v>
      </c>
      <c r="F1061" t="s">
        <v>18</v>
      </c>
      <c r="M1061">
        <v>2025</v>
      </c>
      <c r="N1061">
        <v>4</v>
      </c>
      <c r="O1061">
        <v>0</v>
      </c>
      <c r="P1061">
        <v>0</v>
      </c>
      <c r="Q1061">
        <v>258.81</v>
      </c>
    </row>
    <row r="1062" spans="1:17" x14ac:dyDescent="0.35">
      <c r="A1062" t="s">
        <v>14</v>
      </c>
      <c r="B1062" t="s">
        <v>714</v>
      </c>
      <c r="C1062" t="s">
        <v>715</v>
      </c>
      <c r="D1062">
        <v>422207</v>
      </c>
      <c r="E1062" t="s">
        <v>8233</v>
      </c>
      <c r="F1062" t="s">
        <v>18</v>
      </c>
      <c r="M1062">
        <v>2025</v>
      </c>
      <c r="N1062">
        <v>5</v>
      </c>
      <c r="O1062">
        <v>0</v>
      </c>
      <c r="P1062">
        <v>0</v>
      </c>
      <c r="Q1062">
        <v>340.27</v>
      </c>
    </row>
    <row r="1063" spans="1:17" x14ac:dyDescent="0.35">
      <c r="A1063" t="s">
        <v>14</v>
      </c>
      <c r="B1063" t="s">
        <v>714</v>
      </c>
      <c r="C1063" t="s">
        <v>715</v>
      </c>
      <c r="D1063">
        <v>422207</v>
      </c>
      <c r="E1063" t="s">
        <v>8233</v>
      </c>
      <c r="F1063" t="s">
        <v>18</v>
      </c>
      <c r="M1063">
        <v>2025</v>
      </c>
      <c r="N1063">
        <v>6</v>
      </c>
      <c r="O1063">
        <v>0</v>
      </c>
      <c r="P1063">
        <v>0</v>
      </c>
      <c r="Q1063">
        <v>323.51</v>
      </c>
    </row>
    <row r="1064" spans="1:17" x14ac:dyDescent="0.35">
      <c r="A1064" t="s">
        <v>14</v>
      </c>
      <c r="B1064" t="s">
        <v>714</v>
      </c>
      <c r="C1064" t="s">
        <v>715</v>
      </c>
      <c r="D1064">
        <v>422207</v>
      </c>
      <c r="E1064" t="s">
        <v>8233</v>
      </c>
      <c r="F1064" t="s">
        <v>18</v>
      </c>
      <c r="M1064">
        <v>2025</v>
      </c>
      <c r="N1064">
        <v>7</v>
      </c>
      <c r="O1064">
        <v>0</v>
      </c>
      <c r="P1064">
        <v>0</v>
      </c>
      <c r="Q1064">
        <v>344.67</v>
      </c>
    </row>
    <row r="1065" spans="1:17" x14ac:dyDescent="0.35">
      <c r="A1065" t="s">
        <v>14</v>
      </c>
      <c r="B1065" t="s">
        <v>714</v>
      </c>
      <c r="C1065" t="s">
        <v>715</v>
      </c>
      <c r="D1065">
        <v>422207</v>
      </c>
      <c r="E1065" t="s">
        <v>8233</v>
      </c>
      <c r="F1065" t="s">
        <v>18</v>
      </c>
      <c r="M1065">
        <v>2025</v>
      </c>
      <c r="N1065">
        <v>8</v>
      </c>
      <c r="O1065">
        <v>0</v>
      </c>
      <c r="P1065">
        <v>0</v>
      </c>
      <c r="Q1065">
        <v>405.77</v>
      </c>
    </row>
    <row r="1066" spans="1:17" x14ac:dyDescent="0.35">
      <c r="A1066" t="s">
        <v>14</v>
      </c>
      <c r="B1066" t="s">
        <v>714</v>
      </c>
      <c r="C1066" t="s">
        <v>715</v>
      </c>
      <c r="D1066">
        <v>422207</v>
      </c>
      <c r="E1066" t="s">
        <v>8233</v>
      </c>
      <c r="F1066" t="s">
        <v>18</v>
      </c>
      <c r="M1066">
        <v>2025</v>
      </c>
      <c r="N1066">
        <v>9</v>
      </c>
      <c r="O1066">
        <v>0</v>
      </c>
      <c r="P1066">
        <v>0</v>
      </c>
      <c r="Q1066">
        <v>386.66</v>
      </c>
    </row>
    <row r="1067" spans="1:17" x14ac:dyDescent="0.35">
      <c r="A1067" t="s">
        <v>14</v>
      </c>
      <c r="B1067" t="s">
        <v>714</v>
      </c>
      <c r="C1067" t="s">
        <v>715</v>
      </c>
      <c r="D1067">
        <v>422207</v>
      </c>
      <c r="E1067" t="s">
        <v>8233</v>
      </c>
      <c r="F1067" t="s">
        <v>18</v>
      </c>
      <c r="M1067">
        <v>2025</v>
      </c>
      <c r="N1067">
        <v>10</v>
      </c>
      <c r="O1067">
        <v>0</v>
      </c>
      <c r="P1067">
        <v>0</v>
      </c>
      <c r="Q1067">
        <v>365.64</v>
      </c>
    </row>
    <row r="1068" spans="1:17" x14ac:dyDescent="0.35">
      <c r="A1068" t="s">
        <v>14</v>
      </c>
      <c r="B1068" t="s">
        <v>714</v>
      </c>
      <c r="C1068" t="s">
        <v>715</v>
      </c>
      <c r="D1068">
        <v>422207</v>
      </c>
      <c r="E1068" t="s">
        <v>8233</v>
      </c>
      <c r="F1068" t="s">
        <v>18</v>
      </c>
      <c r="M1068">
        <v>2025</v>
      </c>
      <c r="N1068">
        <v>11</v>
      </c>
      <c r="O1068">
        <v>0</v>
      </c>
      <c r="P1068">
        <v>0</v>
      </c>
      <c r="Q1068">
        <v>377.56</v>
      </c>
    </row>
    <row r="1069" spans="1:17" x14ac:dyDescent="0.35">
      <c r="A1069" t="s">
        <v>14</v>
      </c>
      <c r="B1069" t="s">
        <v>714</v>
      </c>
      <c r="C1069" t="s">
        <v>715</v>
      </c>
      <c r="D1069">
        <v>422207</v>
      </c>
      <c r="E1069" t="s">
        <v>8233</v>
      </c>
      <c r="F1069" t="s">
        <v>18</v>
      </c>
      <c r="M1069">
        <v>2025</v>
      </c>
      <c r="N1069">
        <v>12</v>
      </c>
      <c r="O1069">
        <v>0</v>
      </c>
      <c r="P1069">
        <v>0</v>
      </c>
      <c r="Q1069">
        <v>538.58000000000004</v>
      </c>
    </row>
    <row r="1070" spans="1:17" x14ac:dyDescent="0.35">
      <c r="A1070" t="s">
        <v>14</v>
      </c>
      <c r="B1070" t="s">
        <v>714</v>
      </c>
      <c r="C1070" t="s">
        <v>715</v>
      </c>
      <c r="D1070">
        <v>422210</v>
      </c>
      <c r="E1070" t="s">
        <v>595</v>
      </c>
      <c r="F1070" t="s">
        <v>37</v>
      </c>
      <c r="M1070">
        <v>2025</v>
      </c>
      <c r="N1070">
        <v>9</v>
      </c>
      <c r="O1070">
        <v>0</v>
      </c>
      <c r="P1070">
        <v>0</v>
      </c>
      <c r="Q1070">
        <v>1701.25</v>
      </c>
    </row>
    <row r="1071" spans="1:17" x14ac:dyDescent="0.35">
      <c r="A1071" t="s">
        <v>14</v>
      </c>
      <c r="B1071" t="s">
        <v>714</v>
      </c>
      <c r="C1071" t="s">
        <v>715</v>
      </c>
      <c r="D1071">
        <v>422219</v>
      </c>
      <c r="E1071" t="s">
        <v>10841</v>
      </c>
      <c r="F1071" t="s">
        <v>18</v>
      </c>
      <c r="M1071">
        <v>2025</v>
      </c>
      <c r="N1071">
        <v>1</v>
      </c>
      <c r="O1071">
        <v>0</v>
      </c>
      <c r="P1071">
        <v>0</v>
      </c>
      <c r="Q1071">
        <v>25.1</v>
      </c>
    </row>
    <row r="1072" spans="1:17" x14ac:dyDescent="0.35">
      <c r="A1072" t="s">
        <v>14</v>
      </c>
      <c r="B1072" t="s">
        <v>714</v>
      </c>
      <c r="C1072" t="s">
        <v>715</v>
      </c>
      <c r="D1072">
        <v>422219</v>
      </c>
      <c r="E1072" t="s">
        <v>10841</v>
      </c>
      <c r="F1072" t="s">
        <v>18</v>
      </c>
      <c r="M1072">
        <v>2025</v>
      </c>
      <c r="N1072">
        <v>2</v>
      </c>
      <c r="O1072">
        <v>0</v>
      </c>
      <c r="P1072">
        <v>0</v>
      </c>
      <c r="Q1072">
        <v>116.74</v>
      </c>
    </row>
    <row r="1073" spans="1:17" x14ac:dyDescent="0.35">
      <c r="A1073" t="s">
        <v>14</v>
      </c>
      <c r="B1073" t="s">
        <v>714</v>
      </c>
      <c r="C1073" t="s">
        <v>715</v>
      </c>
      <c r="D1073">
        <v>422219</v>
      </c>
      <c r="E1073" t="s">
        <v>10841</v>
      </c>
      <c r="F1073" t="s">
        <v>18</v>
      </c>
      <c r="M1073">
        <v>2025</v>
      </c>
      <c r="N1073">
        <v>3</v>
      </c>
      <c r="O1073">
        <v>0</v>
      </c>
      <c r="P1073">
        <v>0</v>
      </c>
      <c r="Q1073">
        <v>142.19</v>
      </c>
    </row>
    <row r="1074" spans="1:17" x14ac:dyDescent="0.35">
      <c r="A1074" t="s">
        <v>14</v>
      </c>
      <c r="B1074" t="s">
        <v>714</v>
      </c>
      <c r="C1074" t="s">
        <v>715</v>
      </c>
      <c r="D1074">
        <v>422219</v>
      </c>
      <c r="E1074" t="s">
        <v>10841</v>
      </c>
      <c r="F1074" t="s">
        <v>18</v>
      </c>
      <c r="M1074">
        <v>2025</v>
      </c>
      <c r="N1074">
        <v>4</v>
      </c>
      <c r="O1074">
        <v>0</v>
      </c>
      <c r="P1074">
        <v>0</v>
      </c>
      <c r="Q1074">
        <v>278.62</v>
      </c>
    </row>
    <row r="1075" spans="1:17" x14ac:dyDescent="0.35">
      <c r="A1075" t="s">
        <v>14</v>
      </c>
      <c r="B1075" t="s">
        <v>714</v>
      </c>
      <c r="C1075" t="s">
        <v>715</v>
      </c>
      <c r="D1075">
        <v>422219</v>
      </c>
      <c r="E1075" t="s">
        <v>10841</v>
      </c>
      <c r="F1075" t="s">
        <v>18</v>
      </c>
      <c r="M1075">
        <v>2025</v>
      </c>
      <c r="N1075">
        <v>5</v>
      </c>
      <c r="O1075">
        <v>0</v>
      </c>
      <c r="P1075">
        <v>0</v>
      </c>
      <c r="Q1075">
        <v>142.9</v>
      </c>
    </row>
    <row r="1076" spans="1:17" x14ac:dyDescent="0.35">
      <c r="A1076" t="s">
        <v>14</v>
      </c>
      <c r="B1076" t="s">
        <v>714</v>
      </c>
      <c r="C1076" t="s">
        <v>715</v>
      </c>
      <c r="D1076">
        <v>422219</v>
      </c>
      <c r="E1076" t="s">
        <v>10841</v>
      </c>
      <c r="F1076" t="s">
        <v>18</v>
      </c>
      <c r="M1076">
        <v>2025</v>
      </c>
      <c r="N1076">
        <v>6</v>
      </c>
      <c r="O1076">
        <v>0</v>
      </c>
      <c r="P1076">
        <v>0</v>
      </c>
      <c r="Q1076">
        <v>153.44999999999999</v>
      </c>
    </row>
    <row r="1077" spans="1:17" x14ac:dyDescent="0.35">
      <c r="A1077" t="s">
        <v>14</v>
      </c>
      <c r="B1077" t="s">
        <v>714</v>
      </c>
      <c r="C1077" t="s">
        <v>715</v>
      </c>
      <c r="D1077">
        <v>422219</v>
      </c>
      <c r="E1077" t="s">
        <v>10841</v>
      </c>
      <c r="F1077" t="s">
        <v>18</v>
      </c>
      <c r="M1077">
        <v>2025</v>
      </c>
      <c r="N1077">
        <v>7</v>
      </c>
      <c r="O1077">
        <v>0</v>
      </c>
      <c r="P1077">
        <v>0</v>
      </c>
      <c r="Q1077">
        <v>154.1</v>
      </c>
    </row>
    <row r="1078" spans="1:17" x14ac:dyDescent="0.35">
      <c r="A1078" t="s">
        <v>14</v>
      </c>
      <c r="B1078" t="s">
        <v>714</v>
      </c>
      <c r="C1078" t="s">
        <v>715</v>
      </c>
      <c r="D1078">
        <v>422219</v>
      </c>
      <c r="E1078" t="s">
        <v>10841</v>
      </c>
      <c r="F1078" t="s">
        <v>18</v>
      </c>
      <c r="M1078">
        <v>2025</v>
      </c>
      <c r="N1078">
        <v>8</v>
      </c>
      <c r="O1078">
        <v>0</v>
      </c>
      <c r="P1078">
        <v>0</v>
      </c>
      <c r="Q1078">
        <v>154.88</v>
      </c>
    </row>
    <row r="1079" spans="1:17" x14ac:dyDescent="0.35">
      <c r="A1079" t="s">
        <v>14</v>
      </c>
      <c r="B1079" t="s">
        <v>714</v>
      </c>
      <c r="C1079" t="s">
        <v>715</v>
      </c>
      <c r="D1079">
        <v>422219</v>
      </c>
      <c r="E1079" t="s">
        <v>10841</v>
      </c>
      <c r="F1079" t="s">
        <v>18</v>
      </c>
      <c r="M1079">
        <v>2025</v>
      </c>
      <c r="N1079">
        <v>9</v>
      </c>
      <c r="O1079">
        <v>0</v>
      </c>
      <c r="P1079">
        <v>0</v>
      </c>
      <c r="Q1079">
        <v>122.79</v>
      </c>
    </row>
    <row r="1080" spans="1:17" x14ac:dyDescent="0.35">
      <c r="A1080" t="s">
        <v>14</v>
      </c>
      <c r="B1080" t="s">
        <v>714</v>
      </c>
      <c r="C1080" t="s">
        <v>715</v>
      </c>
      <c r="D1080">
        <v>422219</v>
      </c>
      <c r="E1080" t="s">
        <v>10841</v>
      </c>
      <c r="F1080" t="s">
        <v>18</v>
      </c>
      <c r="M1080">
        <v>2025</v>
      </c>
      <c r="N1080">
        <v>10</v>
      </c>
      <c r="O1080">
        <v>0</v>
      </c>
      <c r="P1080">
        <v>0</v>
      </c>
      <c r="Q1080">
        <v>203.18</v>
      </c>
    </row>
    <row r="1081" spans="1:17" x14ac:dyDescent="0.35">
      <c r="A1081" t="s">
        <v>14</v>
      </c>
      <c r="B1081" t="s">
        <v>714</v>
      </c>
      <c r="C1081" t="s">
        <v>715</v>
      </c>
      <c r="D1081">
        <v>422219</v>
      </c>
      <c r="E1081" t="s">
        <v>10841</v>
      </c>
      <c r="F1081" t="s">
        <v>18</v>
      </c>
      <c r="M1081">
        <v>2025</v>
      </c>
      <c r="N1081">
        <v>11</v>
      </c>
      <c r="O1081">
        <v>0</v>
      </c>
      <c r="P1081">
        <v>0</v>
      </c>
      <c r="Q1081">
        <v>185.63</v>
      </c>
    </row>
    <row r="1082" spans="1:17" x14ac:dyDescent="0.35">
      <c r="A1082" t="s">
        <v>14</v>
      </c>
      <c r="B1082" t="s">
        <v>714</v>
      </c>
      <c r="C1082" t="s">
        <v>715</v>
      </c>
      <c r="D1082">
        <v>422219</v>
      </c>
      <c r="E1082" t="s">
        <v>10841</v>
      </c>
      <c r="F1082" t="s">
        <v>18</v>
      </c>
      <c r="M1082">
        <v>2025</v>
      </c>
      <c r="N1082">
        <v>12</v>
      </c>
      <c r="O1082">
        <v>0</v>
      </c>
      <c r="P1082">
        <v>0</v>
      </c>
      <c r="Q1082">
        <v>186.97</v>
      </c>
    </row>
    <row r="1083" spans="1:17" x14ac:dyDescent="0.35">
      <c r="A1083" t="s">
        <v>14</v>
      </c>
      <c r="B1083" t="s">
        <v>714</v>
      </c>
      <c r="C1083" t="s">
        <v>715</v>
      </c>
      <c r="D1083">
        <v>422226</v>
      </c>
      <c r="E1083" t="s">
        <v>650</v>
      </c>
      <c r="F1083" t="s">
        <v>18</v>
      </c>
      <c r="M1083">
        <v>2025</v>
      </c>
      <c r="N1083">
        <v>6</v>
      </c>
      <c r="O1083">
        <v>0</v>
      </c>
      <c r="P1083">
        <v>0</v>
      </c>
      <c r="Q1083">
        <v>0</v>
      </c>
    </row>
    <row r="1084" spans="1:17" x14ac:dyDescent="0.35">
      <c r="A1084" t="s">
        <v>14</v>
      </c>
      <c r="B1084" t="s">
        <v>714</v>
      </c>
      <c r="C1084" t="s">
        <v>715</v>
      </c>
      <c r="D1084">
        <v>422226</v>
      </c>
      <c r="E1084" t="s">
        <v>650</v>
      </c>
      <c r="F1084" t="s">
        <v>18</v>
      </c>
      <c r="M1084">
        <v>2025</v>
      </c>
      <c r="N1084">
        <v>8</v>
      </c>
      <c r="O1084">
        <v>0</v>
      </c>
      <c r="P1084">
        <v>0</v>
      </c>
      <c r="Q1084">
        <v>207.89</v>
      </c>
    </row>
    <row r="1085" spans="1:17" x14ac:dyDescent="0.35">
      <c r="A1085" t="s">
        <v>14</v>
      </c>
      <c r="B1085" t="s">
        <v>714</v>
      </c>
      <c r="C1085" t="s">
        <v>715</v>
      </c>
      <c r="D1085">
        <v>422227</v>
      </c>
      <c r="E1085" t="s">
        <v>195</v>
      </c>
      <c r="F1085" t="s">
        <v>18</v>
      </c>
      <c r="M1085">
        <v>2025</v>
      </c>
      <c r="N1085">
        <v>1</v>
      </c>
      <c r="O1085">
        <v>0</v>
      </c>
      <c r="P1085">
        <v>0</v>
      </c>
      <c r="Q1085">
        <v>3.68</v>
      </c>
    </row>
    <row r="1086" spans="1:17" x14ac:dyDescent="0.35">
      <c r="A1086" t="s">
        <v>14</v>
      </c>
      <c r="B1086" t="s">
        <v>714</v>
      </c>
      <c r="C1086" t="s">
        <v>715</v>
      </c>
      <c r="D1086">
        <v>422227</v>
      </c>
      <c r="E1086" t="s">
        <v>195</v>
      </c>
      <c r="F1086" t="s">
        <v>18</v>
      </c>
      <c r="M1086">
        <v>2025</v>
      </c>
      <c r="N1086">
        <v>6</v>
      </c>
      <c r="O1086">
        <v>0</v>
      </c>
      <c r="P1086">
        <v>0</v>
      </c>
      <c r="Q1086">
        <v>146.9</v>
      </c>
    </row>
    <row r="1087" spans="1:17" x14ac:dyDescent="0.35">
      <c r="A1087" t="s">
        <v>14</v>
      </c>
      <c r="B1087" t="s">
        <v>714</v>
      </c>
      <c r="C1087" t="s">
        <v>715</v>
      </c>
      <c r="D1087">
        <v>422231</v>
      </c>
      <c r="E1087" t="s">
        <v>653</v>
      </c>
      <c r="F1087" t="s">
        <v>18</v>
      </c>
      <c r="M1087">
        <v>2025</v>
      </c>
      <c r="N1087">
        <v>1</v>
      </c>
      <c r="O1087">
        <v>0</v>
      </c>
      <c r="P1087">
        <v>0</v>
      </c>
      <c r="Q1087">
        <v>596.70000000000005</v>
      </c>
    </row>
    <row r="1088" spans="1:17" x14ac:dyDescent="0.35">
      <c r="A1088" t="s">
        <v>14</v>
      </c>
      <c r="B1088" t="s">
        <v>714</v>
      </c>
      <c r="C1088" t="s">
        <v>715</v>
      </c>
      <c r="D1088">
        <v>422231</v>
      </c>
      <c r="E1088" t="s">
        <v>653</v>
      </c>
      <c r="F1088" t="s">
        <v>18</v>
      </c>
      <c r="M1088">
        <v>2025</v>
      </c>
      <c r="N1088">
        <v>5</v>
      </c>
      <c r="O1088">
        <v>0</v>
      </c>
      <c r="P1088">
        <v>0</v>
      </c>
      <c r="Q1088">
        <v>600</v>
      </c>
    </row>
    <row r="1089" spans="1:17" x14ac:dyDescent="0.35">
      <c r="A1089" t="s">
        <v>14</v>
      </c>
      <c r="B1089" t="s">
        <v>714</v>
      </c>
      <c r="C1089" t="s">
        <v>715</v>
      </c>
      <c r="D1089">
        <v>422231</v>
      </c>
      <c r="E1089" t="s">
        <v>653</v>
      </c>
      <c r="F1089" t="s">
        <v>18</v>
      </c>
      <c r="M1089">
        <v>2025</v>
      </c>
      <c r="N1089">
        <v>6</v>
      </c>
      <c r="O1089">
        <v>0</v>
      </c>
      <c r="P1089">
        <v>0</v>
      </c>
      <c r="Q1089">
        <v>200</v>
      </c>
    </row>
    <row r="1090" spans="1:17" x14ac:dyDescent="0.35">
      <c r="A1090" t="s">
        <v>14</v>
      </c>
      <c r="B1090" t="s">
        <v>714</v>
      </c>
      <c r="C1090" t="s">
        <v>715</v>
      </c>
      <c r="D1090">
        <v>422234</v>
      </c>
      <c r="E1090" t="s">
        <v>6814</v>
      </c>
      <c r="F1090" t="s">
        <v>18</v>
      </c>
      <c r="M1090">
        <v>2025</v>
      </c>
      <c r="N1090">
        <v>1</v>
      </c>
      <c r="O1090">
        <v>0</v>
      </c>
      <c r="P1090">
        <v>0</v>
      </c>
      <c r="Q1090">
        <v>81.06</v>
      </c>
    </row>
    <row r="1091" spans="1:17" x14ac:dyDescent="0.35">
      <c r="A1091" t="s">
        <v>14</v>
      </c>
      <c r="B1091" t="s">
        <v>714</v>
      </c>
      <c r="C1091" t="s">
        <v>715</v>
      </c>
      <c r="D1091">
        <v>422234</v>
      </c>
      <c r="E1091" t="s">
        <v>6814</v>
      </c>
      <c r="F1091" t="s">
        <v>18</v>
      </c>
      <c r="M1091">
        <v>2025</v>
      </c>
      <c r="N1091">
        <v>2</v>
      </c>
      <c r="O1091">
        <v>0</v>
      </c>
      <c r="P1091">
        <v>0</v>
      </c>
      <c r="Q1091">
        <v>57.69</v>
      </c>
    </row>
    <row r="1092" spans="1:17" x14ac:dyDescent="0.35">
      <c r="A1092" t="s">
        <v>14</v>
      </c>
      <c r="B1092" t="s">
        <v>714</v>
      </c>
      <c r="C1092" t="s">
        <v>715</v>
      </c>
      <c r="D1092">
        <v>422234</v>
      </c>
      <c r="E1092" t="s">
        <v>6814</v>
      </c>
      <c r="F1092" t="s">
        <v>18</v>
      </c>
      <c r="M1092">
        <v>2025</v>
      </c>
      <c r="N1092">
        <v>3</v>
      </c>
      <c r="O1092">
        <v>0</v>
      </c>
      <c r="P1092">
        <v>0</v>
      </c>
      <c r="Q1092">
        <v>68.989999999999995</v>
      </c>
    </row>
    <row r="1093" spans="1:17" x14ac:dyDescent="0.35">
      <c r="A1093" t="s">
        <v>14</v>
      </c>
      <c r="B1093" t="s">
        <v>714</v>
      </c>
      <c r="C1093" t="s">
        <v>715</v>
      </c>
      <c r="D1093">
        <v>422234</v>
      </c>
      <c r="E1093" t="s">
        <v>6814</v>
      </c>
      <c r="F1093" t="s">
        <v>18</v>
      </c>
      <c r="M1093">
        <v>2025</v>
      </c>
      <c r="N1093">
        <v>4</v>
      </c>
      <c r="O1093">
        <v>0</v>
      </c>
      <c r="P1093">
        <v>0</v>
      </c>
      <c r="Q1093">
        <v>66.760000000000005</v>
      </c>
    </row>
    <row r="1094" spans="1:17" x14ac:dyDescent="0.35">
      <c r="A1094" t="s">
        <v>14</v>
      </c>
      <c r="B1094" t="s">
        <v>714</v>
      </c>
      <c r="C1094" t="s">
        <v>715</v>
      </c>
      <c r="D1094">
        <v>422234</v>
      </c>
      <c r="E1094" t="s">
        <v>6814</v>
      </c>
      <c r="F1094" t="s">
        <v>18</v>
      </c>
      <c r="M1094">
        <v>2025</v>
      </c>
      <c r="N1094">
        <v>5</v>
      </c>
      <c r="O1094">
        <v>0</v>
      </c>
      <c r="P1094">
        <v>0</v>
      </c>
      <c r="Q1094">
        <v>68.989999999999995</v>
      </c>
    </row>
    <row r="1095" spans="1:17" x14ac:dyDescent="0.35">
      <c r="A1095" t="s">
        <v>14</v>
      </c>
      <c r="B1095" t="s">
        <v>714</v>
      </c>
      <c r="C1095" t="s">
        <v>715</v>
      </c>
      <c r="D1095">
        <v>422234</v>
      </c>
      <c r="E1095" t="s">
        <v>6814</v>
      </c>
      <c r="F1095" t="s">
        <v>18</v>
      </c>
      <c r="M1095">
        <v>2025</v>
      </c>
      <c r="N1095">
        <v>6</v>
      </c>
      <c r="O1095">
        <v>0</v>
      </c>
      <c r="P1095">
        <v>0</v>
      </c>
      <c r="Q1095">
        <v>66.760000000000005</v>
      </c>
    </row>
    <row r="1096" spans="1:17" x14ac:dyDescent="0.35">
      <c r="A1096" t="s">
        <v>14</v>
      </c>
      <c r="B1096" t="s">
        <v>714</v>
      </c>
      <c r="C1096" t="s">
        <v>715</v>
      </c>
      <c r="D1096">
        <v>422234</v>
      </c>
      <c r="E1096" t="s">
        <v>6814</v>
      </c>
      <c r="F1096" t="s">
        <v>18</v>
      </c>
      <c r="M1096">
        <v>2025</v>
      </c>
      <c r="N1096">
        <v>7</v>
      </c>
      <c r="O1096">
        <v>0</v>
      </c>
      <c r="P1096">
        <v>0</v>
      </c>
      <c r="Q1096">
        <v>85.88</v>
      </c>
    </row>
    <row r="1097" spans="1:17" x14ac:dyDescent="0.35">
      <c r="A1097" t="s">
        <v>14</v>
      </c>
      <c r="B1097" t="s">
        <v>714</v>
      </c>
      <c r="C1097" t="s">
        <v>715</v>
      </c>
      <c r="D1097">
        <v>422234</v>
      </c>
      <c r="E1097" t="s">
        <v>6814</v>
      </c>
      <c r="F1097" t="s">
        <v>18</v>
      </c>
      <c r="M1097">
        <v>2025</v>
      </c>
      <c r="N1097">
        <v>8</v>
      </c>
      <c r="O1097">
        <v>0</v>
      </c>
      <c r="P1097">
        <v>0</v>
      </c>
      <c r="Q1097">
        <v>85.88</v>
      </c>
    </row>
    <row r="1098" spans="1:17" x14ac:dyDescent="0.35">
      <c r="A1098" t="s">
        <v>14</v>
      </c>
      <c r="B1098" t="s">
        <v>714</v>
      </c>
      <c r="C1098" t="s">
        <v>715</v>
      </c>
      <c r="D1098">
        <v>422234</v>
      </c>
      <c r="E1098" t="s">
        <v>6814</v>
      </c>
      <c r="F1098" t="s">
        <v>18</v>
      </c>
      <c r="M1098">
        <v>2025</v>
      </c>
      <c r="N1098">
        <v>9</v>
      </c>
      <c r="O1098">
        <v>0</v>
      </c>
      <c r="P1098">
        <v>0</v>
      </c>
      <c r="Q1098">
        <v>83.11</v>
      </c>
    </row>
    <row r="1099" spans="1:17" x14ac:dyDescent="0.35">
      <c r="A1099" t="s">
        <v>14</v>
      </c>
      <c r="B1099" t="s">
        <v>714</v>
      </c>
      <c r="C1099" t="s">
        <v>715</v>
      </c>
      <c r="D1099">
        <v>422234</v>
      </c>
      <c r="E1099" t="s">
        <v>6814</v>
      </c>
      <c r="F1099" t="s">
        <v>18</v>
      </c>
      <c r="M1099">
        <v>2025</v>
      </c>
      <c r="N1099">
        <v>10</v>
      </c>
      <c r="O1099">
        <v>0</v>
      </c>
      <c r="P1099">
        <v>0</v>
      </c>
      <c r="Q1099">
        <v>85.88</v>
      </c>
    </row>
    <row r="1100" spans="1:17" x14ac:dyDescent="0.35">
      <c r="A1100" t="s">
        <v>14</v>
      </c>
      <c r="B1100" t="s">
        <v>714</v>
      </c>
      <c r="C1100" t="s">
        <v>715</v>
      </c>
      <c r="D1100">
        <v>422234</v>
      </c>
      <c r="E1100" t="s">
        <v>6814</v>
      </c>
      <c r="F1100" t="s">
        <v>18</v>
      </c>
      <c r="M1100">
        <v>2025</v>
      </c>
      <c r="N1100">
        <v>11</v>
      </c>
      <c r="O1100">
        <v>0</v>
      </c>
      <c r="P1100">
        <v>0</v>
      </c>
      <c r="Q1100">
        <v>83.11</v>
      </c>
    </row>
    <row r="1101" spans="1:17" x14ac:dyDescent="0.35">
      <c r="A1101" t="s">
        <v>14</v>
      </c>
      <c r="B1101" t="s">
        <v>714</v>
      </c>
      <c r="C1101" t="s">
        <v>715</v>
      </c>
      <c r="D1101">
        <v>422234</v>
      </c>
      <c r="E1101" t="s">
        <v>6814</v>
      </c>
      <c r="F1101" t="s">
        <v>18</v>
      </c>
      <c r="M1101">
        <v>2025</v>
      </c>
      <c r="N1101">
        <v>12</v>
      </c>
      <c r="O1101">
        <v>0</v>
      </c>
      <c r="P1101">
        <v>0</v>
      </c>
      <c r="Q1101">
        <v>85.88</v>
      </c>
    </row>
    <row r="1102" spans="1:17" x14ac:dyDescent="0.35">
      <c r="A1102" t="s">
        <v>14</v>
      </c>
      <c r="B1102" t="s">
        <v>714</v>
      </c>
      <c r="C1102" t="s">
        <v>715</v>
      </c>
      <c r="D1102">
        <v>422246</v>
      </c>
      <c r="E1102" t="s">
        <v>15103</v>
      </c>
      <c r="F1102" t="s">
        <v>18</v>
      </c>
      <c r="M1102">
        <v>2025</v>
      </c>
      <c r="N1102">
        <v>1</v>
      </c>
      <c r="O1102">
        <v>0</v>
      </c>
      <c r="P1102">
        <v>0</v>
      </c>
      <c r="Q1102">
        <v>18.98</v>
      </c>
    </row>
    <row r="1103" spans="1:17" x14ac:dyDescent="0.35">
      <c r="A1103" t="s">
        <v>14</v>
      </c>
      <c r="B1103" t="s">
        <v>714</v>
      </c>
      <c r="C1103" t="s">
        <v>715</v>
      </c>
      <c r="D1103">
        <v>422246</v>
      </c>
      <c r="E1103" t="s">
        <v>15103</v>
      </c>
      <c r="F1103" t="s">
        <v>18</v>
      </c>
      <c r="M1103">
        <v>2025</v>
      </c>
      <c r="N1103">
        <v>2</v>
      </c>
      <c r="O1103">
        <v>0</v>
      </c>
      <c r="P1103">
        <v>0</v>
      </c>
      <c r="Q1103">
        <v>6.29</v>
      </c>
    </row>
    <row r="1104" spans="1:17" x14ac:dyDescent="0.35">
      <c r="A1104" t="s">
        <v>14</v>
      </c>
      <c r="B1104" t="s">
        <v>714</v>
      </c>
      <c r="C1104" t="s">
        <v>715</v>
      </c>
      <c r="D1104">
        <v>422246</v>
      </c>
      <c r="E1104" t="s">
        <v>15103</v>
      </c>
      <c r="F1104" t="s">
        <v>18</v>
      </c>
      <c r="M1104">
        <v>2025</v>
      </c>
      <c r="N1104">
        <v>3</v>
      </c>
      <c r="O1104">
        <v>0</v>
      </c>
      <c r="P1104">
        <v>0</v>
      </c>
      <c r="Q1104">
        <v>29.79</v>
      </c>
    </row>
    <row r="1105" spans="1:17" x14ac:dyDescent="0.35">
      <c r="A1105" t="s">
        <v>14</v>
      </c>
      <c r="B1105" t="s">
        <v>714</v>
      </c>
      <c r="C1105" t="s">
        <v>715</v>
      </c>
      <c r="D1105">
        <v>422246</v>
      </c>
      <c r="E1105" t="s">
        <v>15103</v>
      </c>
      <c r="F1105" t="s">
        <v>18</v>
      </c>
      <c r="M1105">
        <v>2025</v>
      </c>
      <c r="N1105">
        <v>4</v>
      </c>
      <c r="O1105">
        <v>0</v>
      </c>
      <c r="P1105">
        <v>0</v>
      </c>
      <c r="Q1105">
        <v>19.46</v>
      </c>
    </row>
    <row r="1106" spans="1:17" x14ac:dyDescent="0.35">
      <c r="A1106" t="s">
        <v>14</v>
      </c>
      <c r="B1106" t="s">
        <v>714</v>
      </c>
      <c r="C1106" t="s">
        <v>715</v>
      </c>
      <c r="D1106">
        <v>422246</v>
      </c>
      <c r="E1106" t="s">
        <v>15103</v>
      </c>
      <c r="F1106" t="s">
        <v>18</v>
      </c>
      <c r="M1106">
        <v>2025</v>
      </c>
      <c r="N1106">
        <v>6</v>
      </c>
      <c r="O1106">
        <v>0</v>
      </c>
      <c r="P1106">
        <v>0</v>
      </c>
      <c r="Q1106">
        <v>20.239999999999998</v>
      </c>
    </row>
    <row r="1107" spans="1:17" x14ac:dyDescent="0.35">
      <c r="A1107" t="s">
        <v>14</v>
      </c>
      <c r="B1107" t="s">
        <v>714</v>
      </c>
      <c r="C1107" t="s">
        <v>715</v>
      </c>
      <c r="D1107">
        <v>422246</v>
      </c>
      <c r="E1107" t="s">
        <v>15103</v>
      </c>
      <c r="F1107" t="s">
        <v>18</v>
      </c>
      <c r="M1107">
        <v>2025</v>
      </c>
      <c r="N1107">
        <v>8</v>
      </c>
      <c r="O1107">
        <v>0</v>
      </c>
      <c r="P1107">
        <v>0</v>
      </c>
      <c r="Q1107">
        <v>110.38</v>
      </c>
    </row>
    <row r="1108" spans="1:17" x14ac:dyDescent="0.35">
      <c r="A1108" t="s">
        <v>14</v>
      </c>
      <c r="B1108" t="s">
        <v>714</v>
      </c>
      <c r="C1108" t="s">
        <v>715</v>
      </c>
      <c r="D1108">
        <v>422246</v>
      </c>
      <c r="E1108" t="s">
        <v>15103</v>
      </c>
      <c r="F1108" t="s">
        <v>18</v>
      </c>
      <c r="M1108">
        <v>2025</v>
      </c>
      <c r="N1108">
        <v>9</v>
      </c>
      <c r="O1108">
        <v>0</v>
      </c>
      <c r="P1108">
        <v>0</v>
      </c>
      <c r="Q1108">
        <v>35.380000000000003</v>
      </c>
    </row>
    <row r="1109" spans="1:17" x14ac:dyDescent="0.35">
      <c r="A1109" t="s">
        <v>14</v>
      </c>
      <c r="B1109" t="s">
        <v>714</v>
      </c>
      <c r="C1109" t="s">
        <v>715</v>
      </c>
      <c r="D1109">
        <v>422246</v>
      </c>
      <c r="E1109" t="s">
        <v>15103</v>
      </c>
      <c r="F1109" t="s">
        <v>18</v>
      </c>
      <c r="M1109">
        <v>2025</v>
      </c>
      <c r="N1109">
        <v>11</v>
      </c>
      <c r="O1109">
        <v>0</v>
      </c>
      <c r="P1109">
        <v>0</v>
      </c>
      <c r="Q1109">
        <v>20.239999999999998</v>
      </c>
    </row>
    <row r="1110" spans="1:17" x14ac:dyDescent="0.35">
      <c r="A1110" t="s">
        <v>14</v>
      </c>
      <c r="B1110" t="s">
        <v>714</v>
      </c>
      <c r="C1110" t="s">
        <v>715</v>
      </c>
      <c r="D1110">
        <v>422248</v>
      </c>
      <c r="E1110" t="s">
        <v>658</v>
      </c>
      <c r="F1110" t="s">
        <v>18</v>
      </c>
      <c r="M1110">
        <v>2025</v>
      </c>
      <c r="N1110">
        <v>1</v>
      </c>
      <c r="O1110">
        <v>0</v>
      </c>
      <c r="P1110">
        <v>0</v>
      </c>
      <c r="Q1110">
        <v>34781.99</v>
      </c>
    </row>
    <row r="1111" spans="1:17" x14ac:dyDescent="0.35">
      <c r="A1111" t="s">
        <v>14</v>
      </c>
      <c r="B1111" t="s">
        <v>714</v>
      </c>
      <c r="C1111" t="s">
        <v>715</v>
      </c>
      <c r="D1111">
        <v>422248</v>
      </c>
      <c r="E1111" t="s">
        <v>658</v>
      </c>
      <c r="F1111" t="s">
        <v>18</v>
      </c>
      <c r="M1111">
        <v>2025</v>
      </c>
      <c r="N1111">
        <v>2</v>
      </c>
      <c r="O1111">
        <v>0</v>
      </c>
      <c r="P1111">
        <v>0</v>
      </c>
      <c r="Q1111">
        <v>25550.21</v>
      </c>
    </row>
    <row r="1112" spans="1:17" x14ac:dyDescent="0.35">
      <c r="A1112" t="s">
        <v>14</v>
      </c>
      <c r="B1112" t="s">
        <v>714</v>
      </c>
      <c r="C1112" t="s">
        <v>715</v>
      </c>
      <c r="D1112">
        <v>422248</v>
      </c>
      <c r="E1112" t="s">
        <v>658</v>
      </c>
      <c r="F1112" t="s">
        <v>18</v>
      </c>
      <c r="M1112">
        <v>2025</v>
      </c>
      <c r="N1112">
        <v>3</v>
      </c>
      <c r="O1112">
        <v>0</v>
      </c>
      <c r="P1112">
        <v>0</v>
      </c>
      <c r="Q1112">
        <v>4968.72</v>
      </c>
    </row>
    <row r="1113" spans="1:17" x14ac:dyDescent="0.35">
      <c r="A1113" t="s">
        <v>14</v>
      </c>
      <c r="B1113" t="s">
        <v>714</v>
      </c>
      <c r="C1113" t="s">
        <v>715</v>
      </c>
      <c r="D1113">
        <v>422248</v>
      </c>
      <c r="E1113" t="s">
        <v>658</v>
      </c>
      <c r="F1113" t="s">
        <v>18</v>
      </c>
      <c r="M1113">
        <v>2025</v>
      </c>
      <c r="N1113">
        <v>4</v>
      </c>
      <c r="O1113">
        <v>0</v>
      </c>
      <c r="P1113">
        <v>0</v>
      </c>
      <c r="Q1113">
        <v>34452.959999999999</v>
      </c>
    </row>
    <row r="1114" spans="1:17" x14ac:dyDescent="0.35">
      <c r="A1114" t="s">
        <v>14</v>
      </c>
      <c r="B1114" t="s">
        <v>714</v>
      </c>
      <c r="C1114" t="s">
        <v>715</v>
      </c>
      <c r="D1114">
        <v>422248</v>
      </c>
      <c r="E1114" t="s">
        <v>658</v>
      </c>
      <c r="F1114" t="s">
        <v>18</v>
      </c>
      <c r="M1114">
        <v>2025</v>
      </c>
      <c r="N1114">
        <v>5</v>
      </c>
      <c r="O1114">
        <v>0</v>
      </c>
      <c r="P1114">
        <v>0</v>
      </c>
      <c r="Q1114">
        <v>170.21</v>
      </c>
    </row>
    <row r="1115" spans="1:17" x14ac:dyDescent="0.35">
      <c r="A1115" t="s">
        <v>14</v>
      </c>
      <c r="B1115" t="s">
        <v>714</v>
      </c>
      <c r="C1115" t="s">
        <v>715</v>
      </c>
      <c r="D1115">
        <v>422248</v>
      </c>
      <c r="E1115" t="s">
        <v>658</v>
      </c>
      <c r="F1115" t="s">
        <v>18</v>
      </c>
      <c r="M1115">
        <v>2025</v>
      </c>
      <c r="N1115">
        <v>6</v>
      </c>
      <c r="O1115">
        <v>0</v>
      </c>
      <c r="P1115">
        <v>0</v>
      </c>
      <c r="Q1115">
        <v>170.21</v>
      </c>
    </row>
    <row r="1116" spans="1:17" x14ac:dyDescent="0.35">
      <c r="A1116" t="s">
        <v>14</v>
      </c>
      <c r="B1116" t="s">
        <v>714</v>
      </c>
      <c r="C1116" t="s">
        <v>715</v>
      </c>
      <c r="D1116">
        <v>422248</v>
      </c>
      <c r="E1116" t="s">
        <v>658</v>
      </c>
      <c r="F1116" t="s">
        <v>18</v>
      </c>
      <c r="M1116">
        <v>2025</v>
      </c>
      <c r="N1116">
        <v>7</v>
      </c>
      <c r="O1116">
        <v>0</v>
      </c>
      <c r="P1116">
        <v>0</v>
      </c>
      <c r="Q1116">
        <v>170.21</v>
      </c>
    </row>
    <row r="1117" spans="1:17" x14ac:dyDescent="0.35">
      <c r="A1117" t="s">
        <v>14</v>
      </c>
      <c r="B1117" t="s">
        <v>714</v>
      </c>
      <c r="C1117" t="s">
        <v>715</v>
      </c>
      <c r="D1117">
        <v>422248</v>
      </c>
      <c r="E1117" t="s">
        <v>658</v>
      </c>
      <c r="F1117" t="s">
        <v>18</v>
      </c>
      <c r="M1117">
        <v>2025</v>
      </c>
      <c r="N1117">
        <v>8</v>
      </c>
      <c r="O1117">
        <v>0</v>
      </c>
      <c r="P1117">
        <v>0</v>
      </c>
      <c r="Q1117">
        <v>170.21</v>
      </c>
    </row>
    <row r="1118" spans="1:17" x14ac:dyDescent="0.35">
      <c r="A1118" t="s">
        <v>14</v>
      </c>
      <c r="B1118" t="s">
        <v>714</v>
      </c>
      <c r="C1118" t="s">
        <v>715</v>
      </c>
      <c r="D1118">
        <v>422248</v>
      </c>
      <c r="E1118" t="s">
        <v>658</v>
      </c>
      <c r="F1118" t="s">
        <v>18</v>
      </c>
      <c r="M1118">
        <v>2025</v>
      </c>
      <c r="N1118">
        <v>9</v>
      </c>
      <c r="O1118">
        <v>0</v>
      </c>
      <c r="P1118">
        <v>0</v>
      </c>
      <c r="Q1118">
        <v>170.21</v>
      </c>
    </row>
    <row r="1119" spans="1:17" x14ac:dyDescent="0.35">
      <c r="A1119" t="s">
        <v>14</v>
      </c>
      <c r="B1119" t="s">
        <v>714</v>
      </c>
      <c r="C1119" t="s">
        <v>715</v>
      </c>
      <c r="D1119">
        <v>422248</v>
      </c>
      <c r="E1119" t="s">
        <v>658</v>
      </c>
      <c r="F1119" t="s">
        <v>18</v>
      </c>
      <c r="M1119">
        <v>2025</v>
      </c>
      <c r="N1119">
        <v>10</v>
      </c>
      <c r="O1119">
        <v>0</v>
      </c>
      <c r="P1119">
        <v>0</v>
      </c>
      <c r="Q1119">
        <v>177.91</v>
      </c>
    </row>
    <row r="1120" spans="1:17" x14ac:dyDescent="0.35">
      <c r="A1120" t="s">
        <v>14</v>
      </c>
      <c r="B1120" t="s">
        <v>714</v>
      </c>
      <c r="C1120" t="s">
        <v>715</v>
      </c>
      <c r="D1120">
        <v>422248</v>
      </c>
      <c r="E1120" t="s">
        <v>658</v>
      </c>
      <c r="F1120" t="s">
        <v>18</v>
      </c>
      <c r="M1120">
        <v>2025</v>
      </c>
      <c r="N1120">
        <v>11</v>
      </c>
      <c r="O1120">
        <v>0</v>
      </c>
      <c r="P1120">
        <v>0</v>
      </c>
      <c r="Q1120">
        <v>177.91</v>
      </c>
    </row>
    <row r="1121" spans="1:17" x14ac:dyDescent="0.35">
      <c r="A1121" t="s">
        <v>14</v>
      </c>
      <c r="B1121" t="s">
        <v>714</v>
      </c>
      <c r="C1121" t="s">
        <v>715</v>
      </c>
      <c r="D1121">
        <v>422248</v>
      </c>
      <c r="E1121" t="s">
        <v>658</v>
      </c>
      <c r="F1121" t="s">
        <v>18</v>
      </c>
      <c r="M1121">
        <v>2025</v>
      </c>
      <c r="N1121">
        <v>12</v>
      </c>
      <c r="O1121">
        <v>0</v>
      </c>
      <c r="P1121">
        <v>0</v>
      </c>
      <c r="Q1121">
        <v>177.91</v>
      </c>
    </row>
    <row r="1122" spans="1:17" x14ac:dyDescent="0.35">
      <c r="A1122" t="s">
        <v>14</v>
      </c>
      <c r="B1122" t="s">
        <v>714</v>
      </c>
      <c r="C1122" t="s">
        <v>715</v>
      </c>
      <c r="D1122">
        <v>422255</v>
      </c>
      <c r="E1122" t="s">
        <v>22066</v>
      </c>
      <c r="F1122" t="s">
        <v>18</v>
      </c>
      <c r="M1122">
        <v>2025</v>
      </c>
      <c r="N1122">
        <v>2</v>
      </c>
      <c r="O1122">
        <v>0</v>
      </c>
      <c r="P1122">
        <v>0</v>
      </c>
      <c r="Q1122">
        <v>2.41</v>
      </c>
    </row>
    <row r="1123" spans="1:17" x14ac:dyDescent="0.35">
      <c r="A1123" t="s">
        <v>14</v>
      </c>
      <c r="B1123" t="s">
        <v>714</v>
      </c>
      <c r="C1123" t="s">
        <v>715</v>
      </c>
      <c r="D1123">
        <v>422398</v>
      </c>
      <c r="E1123" t="s">
        <v>24197</v>
      </c>
      <c r="F1123" t="s">
        <v>18</v>
      </c>
      <c r="M1123">
        <v>2025</v>
      </c>
      <c r="N1123">
        <v>11</v>
      </c>
      <c r="O1123">
        <v>0</v>
      </c>
      <c r="P1123">
        <v>0</v>
      </c>
      <c r="Q1123">
        <v>0</v>
      </c>
    </row>
    <row r="1124" spans="1:17" x14ac:dyDescent="0.35">
      <c r="A1124" t="s">
        <v>14</v>
      </c>
      <c r="B1124" t="s">
        <v>714</v>
      </c>
      <c r="C1124" t="s">
        <v>715</v>
      </c>
      <c r="D1124">
        <v>422399</v>
      </c>
      <c r="E1124" t="s">
        <v>24200</v>
      </c>
      <c r="F1124" t="s">
        <v>18</v>
      </c>
      <c r="M1124">
        <v>2025</v>
      </c>
      <c r="N1124">
        <v>12</v>
      </c>
      <c r="O1124">
        <v>0</v>
      </c>
      <c r="P1124">
        <v>0</v>
      </c>
      <c r="Q1124">
        <v>0</v>
      </c>
    </row>
    <row r="1125" spans="1:17" x14ac:dyDescent="0.35">
      <c r="A1125" t="s">
        <v>14</v>
      </c>
      <c r="B1125" t="s">
        <v>714</v>
      </c>
      <c r="C1125" t="s">
        <v>715</v>
      </c>
      <c r="D1125">
        <v>422400</v>
      </c>
      <c r="E1125" t="s">
        <v>8344</v>
      </c>
      <c r="F1125" t="s">
        <v>8345</v>
      </c>
      <c r="M1125">
        <v>2025</v>
      </c>
      <c r="N1125">
        <v>1</v>
      </c>
      <c r="O1125">
        <v>0</v>
      </c>
      <c r="P1125">
        <v>0</v>
      </c>
      <c r="Q1125">
        <v>288.33999999999997</v>
      </c>
    </row>
    <row r="1126" spans="1:17" x14ac:dyDescent="0.35">
      <c r="A1126" t="s">
        <v>14</v>
      </c>
      <c r="B1126" t="s">
        <v>714</v>
      </c>
      <c r="C1126" t="s">
        <v>715</v>
      </c>
      <c r="D1126">
        <v>422400</v>
      </c>
      <c r="E1126" t="s">
        <v>8344</v>
      </c>
      <c r="F1126" t="s">
        <v>8345</v>
      </c>
      <c r="M1126">
        <v>2025</v>
      </c>
      <c r="N1126">
        <v>2</v>
      </c>
      <c r="O1126">
        <v>0</v>
      </c>
      <c r="P1126">
        <v>0</v>
      </c>
      <c r="Q1126">
        <v>298.51</v>
      </c>
    </row>
    <row r="1127" spans="1:17" x14ac:dyDescent="0.35">
      <c r="A1127" t="s">
        <v>14</v>
      </c>
      <c r="B1127" t="s">
        <v>714</v>
      </c>
      <c r="C1127" t="s">
        <v>715</v>
      </c>
      <c r="D1127">
        <v>422400</v>
      </c>
      <c r="E1127" t="s">
        <v>8344</v>
      </c>
      <c r="F1127" t="s">
        <v>8345</v>
      </c>
      <c r="M1127">
        <v>2025</v>
      </c>
      <c r="N1127">
        <v>3</v>
      </c>
      <c r="O1127">
        <v>0</v>
      </c>
      <c r="P1127">
        <v>0</v>
      </c>
      <c r="Q1127">
        <v>322.41000000000003</v>
      </c>
    </row>
    <row r="1128" spans="1:17" x14ac:dyDescent="0.35">
      <c r="A1128" t="s">
        <v>14</v>
      </c>
      <c r="B1128" t="s">
        <v>714</v>
      </c>
      <c r="C1128" t="s">
        <v>715</v>
      </c>
      <c r="D1128">
        <v>422400</v>
      </c>
      <c r="E1128" t="s">
        <v>8344</v>
      </c>
      <c r="F1128" t="s">
        <v>8345</v>
      </c>
      <c r="M1128">
        <v>2025</v>
      </c>
      <c r="N1128">
        <v>4</v>
      </c>
      <c r="O1128">
        <v>0</v>
      </c>
      <c r="P1128">
        <v>0</v>
      </c>
      <c r="Q1128">
        <v>98.07</v>
      </c>
    </row>
    <row r="1129" spans="1:17" x14ac:dyDescent="0.35">
      <c r="A1129" t="s">
        <v>14</v>
      </c>
      <c r="B1129" t="s">
        <v>714</v>
      </c>
      <c r="C1129" t="s">
        <v>715</v>
      </c>
      <c r="D1129">
        <v>422400</v>
      </c>
      <c r="E1129" t="s">
        <v>8344</v>
      </c>
      <c r="F1129" t="s">
        <v>8345</v>
      </c>
      <c r="M1129">
        <v>2025</v>
      </c>
      <c r="N1129">
        <v>5</v>
      </c>
      <c r="O1129">
        <v>0</v>
      </c>
      <c r="P1129">
        <v>0</v>
      </c>
      <c r="Q1129">
        <v>98.07</v>
      </c>
    </row>
    <row r="1130" spans="1:17" x14ac:dyDescent="0.35">
      <c r="A1130" t="s">
        <v>14</v>
      </c>
      <c r="B1130" t="s">
        <v>714</v>
      </c>
      <c r="C1130" t="s">
        <v>715</v>
      </c>
      <c r="D1130">
        <v>422400</v>
      </c>
      <c r="E1130" t="s">
        <v>8344</v>
      </c>
      <c r="F1130" t="s">
        <v>8345</v>
      </c>
      <c r="M1130">
        <v>2025</v>
      </c>
      <c r="N1130">
        <v>6</v>
      </c>
      <c r="O1130">
        <v>0</v>
      </c>
      <c r="P1130">
        <v>0</v>
      </c>
      <c r="Q1130">
        <v>119.87</v>
      </c>
    </row>
    <row r="1131" spans="1:17" x14ac:dyDescent="0.35">
      <c r="A1131" t="s">
        <v>14</v>
      </c>
      <c r="B1131" t="s">
        <v>714</v>
      </c>
      <c r="C1131" t="s">
        <v>715</v>
      </c>
      <c r="D1131">
        <v>422400</v>
      </c>
      <c r="E1131" t="s">
        <v>8344</v>
      </c>
      <c r="F1131" t="s">
        <v>8345</v>
      </c>
      <c r="M1131">
        <v>2025</v>
      </c>
      <c r="N1131">
        <v>7</v>
      </c>
      <c r="O1131">
        <v>0</v>
      </c>
      <c r="P1131">
        <v>0</v>
      </c>
      <c r="Q1131">
        <v>91.26</v>
      </c>
    </row>
    <row r="1132" spans="1:17" x14ac:dyDescent="0.35">
      <c r="A1132" t="s">
        <v>14</v>
      </c>
      <c r="B1132" t="s">
        <v>714</v>
      </c>
      <c r="C1132" t="s">
        <v>715</v>
      </c>
      <c r="D1132">
        <v>422400</v>
      </c>
      <c r="E1132" t="s">
        <v>8344</v>
      </c>
      <c r="F1132" t="s">
        <v>8345</v>
      </c>
      <c r="M1132">
        <v>2025</v>
      </c>
      <c r="N1132">
        <v>8</v>
      </c>
      <c r="O1132">
        <v>0</v>
      </c>
      <c r="P1132">
        <v>0</v>
      </c>
      <c r="Q1132">
        <v>101.02</v>
      </c>
    </row>
    <row r="1133" spans="1:17" x14ac:dyDescent="0.35">
      <c r="A1133" t="s">
        <v>14</v>
      </c>
      <c r="B1133" t="s">
        <v>714</v>
      </c>
      <c r="C1133" t="s">
        <v>715</v>
      </c>
      <c r="D1133">
        <v>422400</v>
      </c>
      <c r="E1133" t="s">
        <v>8344</v>
      </c>
      <c r="F1133" t="s">
        <v>8345</v>
      </c>
      <c r="M1133">
        <v>2025</v>
      </c>
      <c r="N1133">
        <v>9</v>
      </c>
      <c r="O1133">
        <v>0</v>
      </c>
      <c r="P1133">
        <v>0</v>
      </c>
      <c r="Q1133">
        <v>101.02</v>
      </c>
    </row>
    <row r="1134" spans="1:17" x14ac:dyDescent="0.35">
      <c r="A1134" t="s">
        <v>14</v>
      </c>
      <c r="B1134" t="s">
        <v>714</v>
      </c>
      <c r="C1134" t="s">
        <v>715</v>
      </c>
      <c r="D1134">
        <v>422400</v>
      </c>
      <c r="E1134" t="s">
        <v>8344</v>
      </c>
      <c r="F1134" t="s">
        <v>8345</v>
      </c>
      <c r="M1134">
        <v>2025</v>
      </c>
      <c r="N1134">
        <v>10</v>
      </c>
      <c r="O1134">
        <v>0</v>
      </c>
      <c r="P1134">
        <v>0</v>
      </c>
      <c r="Q1134">
        <v>101.02</v>
      </c>
    </row>
    <row r="1135" spans="1:17" x14ac:dyDescent="0.35">
      <c r="A1135" t="s">
        <v>14</v>
      </c>
      <c r="B1135" t="s">
        <v>714</v>
      </c>
      <c r="C1135" t="s">
        <v>715</v>
      </c>
      <c r="D1135">
        <v>422400</v>
      </c>
      <c r="E1135" t="s">
        <v>8344</v>
      </c>
      <c r="F1135" t="s">
        <v>8345</v>
      </c>
      <c r="M1135">
        <v>2025</v>
      </c>
      <c r="N1135">
        <v>11</v>
      </c>
      <c r="O1135">
        <v>0</v>
      </c>
      <c r="P1135">
        <v>0</v>
      </c>
      <c r="Q1135">
        <v>101.02</v>
      </c>
    </row>
    <row r="1136" spans="1:17" x14ac:dyDescent="0.35">
      <c r="A1136" t="s">
        <v>14</v>
      </c>
      <c r="B1136" t="s">
        <v>714</v>
      </c>
      <c r="C1136" t="s">
        <v>715</v>
      </c>
      <c r="D1136">
        <v>422400</v>
      </c>
      <c r="E1136" t="s">
        <v>8344</v>
      </c>
      <c r="F1136" t="s">
        <v>8345</v>
      </c>
      <c r="M1136">
        <v>2025</v>
      </c>
      <c r="N1136">
        <v>12</v>
      </c>
      <c r="O1136">
        <v>0</v>
      </c>
      <c r="P1136">
        <v>0</v>
      </c>
      <c r="Q1136">
        <v>101.02</v>
      </c>
    </row>
    <row r="1137" spans="1:17" x14ac:dyDescent="0.35">
      <c r="A1137" t="s">
        <v>14</v>
      </c>
      <c r="B1137" t="s">
        <v>714</v>
      </c>
      <c r="C1137" t="s">
        <v>715</v>
      </c>
      <c r="D1137">
        <v>422401</v>
      </c>
      <c r="E1137" t="s">
        <v>669</v>
      </c>
      <c r="F1137" t="s">
        <v>18</v>
      </c>
      <c r="M1137">
        <v>2025</v>
      </c>
      <c r="N1137">
        <v>3</v>
      </c>
      <c r="O1137">
        <v>0</v>
      </c>
      <c r="P1137">
        <v>0</v>
      </c>
      <c r="Q1137">
        <v>7582.18</v>
      </c>
    </row>
    <row r="1138" spans="1:17" x14ac:dyDescent="0.35">
      <c r="A1138" t="s">
        <v>14</v>
      </c>
      <c r="B1138" t="s">
        <v>714</v>
      </c>
      <c r="C1138" t="s">
        <v>715</v>
      </c>
      <c r="D1138">
        <v>422401</v>
      </c>
      <c r="E1138" t="s">
        <v>669</v>
      </c>
      <c r="F1138" t="s">
        <v>18</v>
      </c>
      <c r="M1138">
        <v>2025</v>
      </c>
      <c r="N1138">
        <v>4</v>
      </c>
      <c r="O1138">
        <v>0</v>
      </c>
      <c r="P1138">
        <v>0</v>
      </c>
      <c r="Q1138">
        <v>9035.43</v>
      </c>
    </row>
    <row r="1139" spans="1:17" x14ac:dyDescent="0.35">
      <c r="A1139" t="s">
        <v>14</v>
      </c>
      <c r="B1139" t="s">
        <v>714</v>
      </c>
      <c r="C1139" t="s">
        <v>715</v>
      </c>
      <c r="D1139">
        <v>422401</v>
      </c>
      <c r="E1139" t="s">
        <v>669</v>
      </c>
      <c r="F1139" t="s">
        <v>18</v>
      </c>
      <c r="M1139">
        <v>2025</v>
      </c>
      <c r="N1139">
        <v>5</v>
      </c>
      <c r="O1139">
        <v>0</v>
      </c>
      <c r="P1139">
        <v>0</v>
      </c>
      <c r="Q1139">
        <v>8667.619999999999</v>
      </c>
    </row>
    <row r="1140" spans="1:17" x14ac:dyDescent="0.35">
      <c r="A1140" t="s">
        <v>14</v>
      </c>
      <c r="B1140" t="s">
        <v>714</v>
      </c>
      <c r="C1140" t="s">
        <v>715</v>
      </c>
      <c r="D1140">
        <v>422401</v>
      </c>
      <c r="E1140" t="s">
        <v>669</v>
      </c>
      <c r="F1140" t="s">
        <v>18</v>
      </c>
      <c r="M1140">
        <v>2025</v>
      </c>
      <c r="N1140">
        <v>6</v>
      </c>
      <c r="O1140">
        <v>0</v>
      </c>
      <c r="P1140">
        <v>0</v>
      </c>
      <c r="Q1140">
        <v>8667.619999999999</v>
      </c>
    </row>
    <row r="1141" spans="1:17" x14ac:dyDescent="0.35">
      <c r="A1141" t="s">
        <v>14</v>
      </c>
      <c r="B1141" t="s">
        <v>714</v>
      </c>
      <c r="C1141" t="s">
        <v>715</v>
      </c>
      <c r="D1141">
        <v>422401</v>
      </c>
      <c r="E1141" t="s">
        <v>669</v>
      </c>
      <c r="F1141" t="s">
        <v>18</v>
      </c>
      <c r="M1141">
        <v>2025</v>
      </c>
      <c r="N1141">
        <v>7</v>
      </c>
      <c r="O1141">
        <v>0</v>
      </c>
      <c r="P1141">
        <v>0</v>
      </c>
      <c r="Q1141">
        <v>9739.23</v>
      </c>
    </row>
    <row r="1142" spans="1:17" x14ac:dyDescent="0.35">
      <c r="A1142" t="s">
        <v>14</v>
      </c>
      <c r="B1142" t="s">
        <v>714</v>
      </c>
      <c r="C1142" t="s">
        <v>715</v>
      </c>
      <c r="D1142">
        <v>422401</v>
      </c>
      <c r="E1142" t="s">
        <v>669</v>
      </c>
      <c r="F1142" t="s">
        <v>18</v>
      </c>
      <c r="M1142">
        <v>2025</v>
      </c>
      <c r="N1142">
        <v>8</v>
      </c>
      <c r="O1142">
        <v>0</v>
      </c>
      <c r="P1142">
        <v>0</v>
      </c>
      <c r="Q1142">
        <v>8799.73</v>
      </c>
    </row>
    <row r="1143" spans="1:17" x14ac:dyDescent="0.35">
      <c r="A1143" t="s">
        <v>14</v>
      </c>
      <c r="B1143" t="s">
        <v>714</v>
      </c>
      <c r="C1143" t="s">
        <v>715</v>
      </c>
      <c r="D1143">
        <v>422401</v>
      </c>
      <c r="E1143" t="s">
        <v>669</v>
      </c>
      <c r="F1143" t="s">
        <v>18</v>
      </c>
      <c r="M1143">
        <v>2025</v>
      </c>
      <c r="N1143">
        <v>9</v>
      </c>
      <c r="O1143">
        <v>0</v>
      </c>
      <c r="P1143">
        <v>0</v>
      </c>
      <c r="Q1143">
        <v>8532.9599999999991</v>
      </c>
    </row>
    <row r="1144" spans="1:17" x14ac:dyDescent="0.35">
      <c r="A1144" t="s">
        <v>14</v>
      </c>
      <c r="B1144" t="s">
        <v>714</v>
      </c>
      <c r="C1144" t="s">
        <v>715</v>
      </c>
      <c r="D1144">
        <v>422401</v>
      </c>
      <c r="E1144" t="s">
        <v>669</v>
      </c>
      <c r="F1144" t="s">
        <v>18</v>
      </c>
      <c r="M1144">
        <v>2025</v>
      </c>
      <c r="N1144">
        <v>10</v>
      </c>
      <c r="O1144">
        <v>0</v>
      </c>
      <c r="P1144">
        <v>0</v>
      </c>
      <c r="Q1144">
        <v>9291.8900000000012</v>
      </c>
    </row>
    <row r="1145" spans="1:17" x14ac:dyDescent="0.35">
      <c r="A1145" t="s">
        <v>14</v>
      </c>
      <c r="B1145" t="s">
        <v>714</v>
      </c>
      <c r="C1145" t="s">
        <v>715</v>
      </c>
      <c r="D1145">
        <v>422401</v>
      </c>
      <c r="E1145" t="s">
        <v>669</v>
      </c>
      <c r="F1145" t="s">
        <v>18</v>
      </c>
      <c r="M1145">
        <v>2025</v>
      </c>
      <c r="N1145">
        <v>11</v>
      </c>
      <c r="O1145">
        <v>0</v>
      </c>
      <c r="P1145">
        <v>0</v>
      </c>
      <c r="Q1145">
        <v>7452.48</v>
      </c>
    </row>
    <row r="1146" spans="1:17" x14ac:dyDescent="0.35">
      <c r="A1146" t="s">
        <v>14</v>
      </c>
      <c r="B1146" t="s">
        <v>714</v>
      </c>
      <c r="C1146" t="s">
        <v>715</v>
      </c>
      <c r="D1146">
        <v>422401</v>
      </c>
      <c r="E1146" t="s">
        <v>669</v>
      </c>
      <c r="F1146" t="s">
        <v>18</v>
      </c>
      <c r="M1146">
        <v>2025</v>
      </c>
      <c r="N1146">
        <v>12</v>
      </c>
      <c r="O1146">
        <v>0</v>
      </c>
      <c r="P1146">
        <v>0</v>
      </c>
      <c r="Q1146">
        <v>11854.630000000001</v>
      </c>
    </row>
    <row r="1147" spans="1:17" x14ac:dyDescent="0.35">
      <c r="A1147" t="s">
        <v>14</v>
      </c>
      <c r="B1147" t="s">
        <v>714</v>
      </c>
      <c r="C1147" t="s">
        <v>715</v>
      </c>
      <c r="D1147">
        <v>422401</v>
      </c>
      <c r="E1147" t="s">
        <v>669</v>
      </c>
      <c r="F1147" t="s">
        <v>18</v>
      </c>
      <c r="M1147">
        <v>2025</v>
      </c>
      <c r="N1147">
        <v>1</v>
      </c>
      <c r="O1147">
        <v>0</v>
      </c>
      <c r="P1147">
        <v>0</v>
      </c>
      <c r="Q1147">
        <v>9058.2599999999984</v>
      </c>
    </row>
    <row r="1148" spans="1:17" x14ac:dyDescent="0.35">
      <c r="A1148" t="s">
        <v>14</v>
      </c>
      <c r="B1148" t="s">
        <v>714</v>
      </c>
      <c r="C1148" t="s">
        <v>715</v>
      </c>
      <c r="D1148">
        <v>422401</v>
      </c>
      <c r="E1148" t="s">
        <v>669</v>
      </c>
      <c r="F1148" t="s">
        <v>18</v>
      </c>
      <c r="M1148">
        <v>2025</v>
      </c>
      <c r="N1148">
        <v>2</v>
      </c>
      <c r="O1148">
        <v>0</v>
      </c>
      <c r="P1148">
        <v>0</v>
      </c>
      <c r="Q1148">
        <v>9320.5</v>
      </c>
    </row>
    <row r="1149" spans="1:17" x14ac:dyDescent="0.35">
      <c r="A1149" t="s">
        <v>14</v>
      </c>
      <c r="B1149" t="s">
        <v>714</v>
      </c>
      <c r="C1149" t="s">
        <v>715</v>
      </c>
      <c r="D1149">
        <v>422404</v>
      </c>
      <c r="E1149" t="s">
        <v>8939</v>
      </c>
      <c r="F1149" t="s">
        <v>18</v>
      </c>
      <c r="M1149">
        <v>2025</v>
      </c>
      <c r="N1149">
        <v>1</v>
      </c>
      <c r="O1149">
        <v>0</v>
      </c>
      <c r="P1149">
        <v>0</v>
      </c>
      <c r="Q1149">
        <v>135.22999999999999</v>
      </c>
    </row>
    <row r="1150" spans="1:17" x14ac:dyDescent="0.35">
      <c r="A1150" t="s">
        <v>14</v>
      </c>
      <c r="B1150" t="s">
        <v>714</v>
      </c>
      <c r="C1150" t="s">
        <v>715</v>
      </c>
      <c r="D1150">
        <v>422404</v>
      </c>
      <c r="E1150" t="s">
        <v>8939</v>
      </c>
      <c r="F1150" t="s">
        <v>18</v>
      </c>
      <c r="M1150">
        <v>2025</v>
      </c>
      <c r="N1150">
        <v>2</v>
      </c>
      <c r="O1150">
        <v>0</v>
      </c>
      <c r="P1150">
        <v>0</v>
      </c>
      <c r="Q1150">
        <v>135.22999999999999</v>
      </c>
    </row>
    <row r="1151" spans="1:17" x14ac:dyDescent="0.35">
      <c r="A1151" t="s">
        <v>14</v>
      </c>
      <c r="B1151" t="s">
        <v>714</v>
      </c>
      <c r="C1151" t="s">
        <v>715</v>
      </c>
      <c r="D1151">
        <v>422404</v>
      </c>
      <c r="E1151" t="s">
        <v>8939</v>
      </c>
      <c r="F1151" t="s">
        <v>18</v>
      </c>
      <c r="M1151">
        <v>2025</v>
      </c>
      <c r="N1151">
        <v>3</v>
      </c>
      <c r="O1151">
        <v>0</v>
      </c>
      <c r="P1151">
        <v>0</v>
      </c>
      <c r="Q1151">
        <v>146.06</v>
      </c>
    </row>
    <row r="1152" spans="1:17" x14ac:dyDescent="0.35">
      <c r="A1152" t="s">
        <v>14</v>
      </c>
      <c r="B1152" t="s">
        <v>714</v>
      </c>
      <c r="C1152" t="s">
        <v>715</v>
      </c>
      <c r="D1152">
        <v>422404</v>
      </c>
      <c r="E1152" t="s">
        <v>8939</v>
      </c>
      <c r="F1152" t="s">
        <v>18</v>
      </c>
      <c r="M1152">
        <v>2025</v>
      </c>
      <c r="N1152">
        <v>4</v>
      </c>
      <c r="O1152">
        <v>0</v>
      </c>
      <c r="P1152">
        <v>0</v>
      </c>
      <c r="Q1152">
        <v>146.06</v>
      </c>
    </row>
    <row r="1153" spans="1:17" x14ac:dyDescent="0.35">
      <c r="A1153" t="s">
        <v>14</v>
      </c>
      <c r="B1153" t="s">
        <v>714</v>
      </c>
      <c r="C1153" t="s">
        <v>715</v>
      </c>
      <c r="D1153">
        <v>422404</v>
      </c>
      <c r="E1153" t="s">
        <v>8939</v>
      </c>
      <c r="F1153" t="s">
        <v>18</v>
      </c>
      <c r="M1153">
        <v>2025</v>
      </c>
      <c r="N1153">
        <v>5</v>
      </c>
      <c r="O1153">
        <v>0</v>
      </c>
      <c r="P1153">
        <v>0</v>
      </c>
      <c r="Q1153">
        <v>146.06</v>
      </c>
    </row>
    <row r="1154" spans="1:17" x14ac:dyDescent="0.35">
      <c r="A1154" t="s">
        <v>14</v>
      </c>
      <c r="B1154" t="s">
        <v>714</v>
      </c>
      <c r="C1154" t="s">
        <v>715</v>
      </c>
      <c r="D1154">
        <v>422404</v>
      </c>
      <c r="E1154" t="s">
        <v>8939</v>
      </c>
      <c r="F1154" t="s">
        <v>18</v>
      </c>
      <c r="M1154">
        <v>2025</v>
      </c>
      <c r="N1154">
        <v>6</v>
      </c>
      <c r="O1154">
        <v>0</v>
      </c>
      <c r="P1154">
        <v>0</v>
      </c>
      <c r="Q1154">
        <v>146.06</v>
      </c>
    </row>
    <row r="1155" spans="1:17" x14ac:dyDescent="0.35">
      <c r="A1155" t="s">
        <v>14</v>
      </c>
      <c r="B1155" t="s">
        <v>714</v>
      </c>
      <c r="C1155" t="s">
        <v>715</v>
      </c>
      <c r="D1155">
        <v>422404</v>
      </c>
      <c r="E1155" t="s">
        <v>8939</v>
      </c>
      <c r="F1155" t="s">
        <v>18</v>
      </c>
      <c r="M1155">
        <v>2025</v>
      </c>
      <c r="N1155">
        <v>7</v>
      </c>
      <c r="O1155">
        <v>0</v>
      </c>
      <c r="P1155">
        <v>0</v>
      </c>
      <c r="Q1155">
        <v>146.06</v>
      </c>
    </row>
    <row r="1156" spans="1:17" x14ac:dyDescent="0.35">
      <c r="A1156" t="s">
        <v>14</v>
      </c>
      <c r="B1156" t="s">
        <v>714</v>
      </c>
      <c r="C1156" t="s">
        <v>715</v>
      </c>
      <c r="D1156">
        <v>422404</v>
      </c>
      <c r="E1156" t="s">
        <v>8939</v>
      </c>
      <c r="F1156" t="s">
        <v>18</v>
      </c>
      <c r="M1156">
        <v>2025</v>
      </c>
      <c r="N1156">
        <v>8</v>
      </c>
      <c r="O1156">
        <v>0</v>
      </c>
      <c r="P1156">
        <v>0</v>
      </c>
      <c r="Q1156">
        <v>146.06</v>
      </c>
    </row>
    <row r="1157" spans="1:17" x14ac:dyDescent="0.35">
      <c r="A1157" t="s">
        <v>14</v>
      </c>
      <c r="B1157" t="s">
        <v>714</v>
      </c>
      <c r="C1157" t="s">
        <v>715</v>
      </c>
      <c r="D1157">
        <v>422404</v>
      </c>
      <c r="E1157" t="s">
        <v>8939</v>
      </c>
      <c r="F1157" t="s">
        <v>18</v>
      </c>
      <c r="M1157">
        <v>2025</v>
      </c>
      <c r="N1157">
        <v>9</v>
      </c>
      <c r="O1157">
        <v>0</v>
      </c>
      <c r="P1157">
        <v>0</v>
      </c>
      <c r="Q1157">
        <v>189.5</v>
      </c>
    </row>
    <row r="1158" spans="1:17" x14ac:dyDescent="0.35">
      <c r="A1158" t="s">
        <v>14</v>
      </c>
      <c r="B1158" t="s">
        <v>714</v>
      </c>
      <c r="C1158" t="s">
        <v>715</v>
      </c>
      <c r="D1158">
        <v>422404</v>
      </c>
      <c r="E1158" t="s">
        <v>8939</v>
      </c>
      <c r="F1158" t="s">
        <v>18</v>
      </c>
      <c r="M1158">
        <v>2025</v>
      </c>
      <c r="N1158">
        <v>10</v>
      </c>
      <c r="O1158">
        <v>0</v>
      </c>
      <c r="P1158">
        <v>0</v>
      </c>
      <c r="Q1158">
        <v>189.5</v>
      </c>
    </row>
    <row r="1159" spans="1:17" x14ac:dyDescent="0.35">
      <c r="A1159" t="s">
        <v>14</v>
      </c>
      <c r="B1159" t="s">
        <v>714</v>
      </c>
      <c r="C1159" t="s">
        <v>715</v>
      </c>
      <c r="D1159">
        <v>422404</v>
      </c>
      <c r="E1159" t="s">
        <v>8939</v>
      </c>
      <c r="F1159" t="s">
        <v>18</v>
      </c>
      <c r="M1159">
        <v>2025</v>
      </c>
      <c r="N1159">
        <v>11</v>
      </c>
      <c r="O1159">
        <v>0</v>
      </c>
      <c r="P1159">
        <v>0</v>
      </c>
      <c r="Q1159">
        <v>189.5</v>
      </c>
    </row>
    <row r="1160" spans="1:17" x14ac:dyDescent="0.35">
      <c r="A1160" t="s">
        <v>14</v>
      </c>
      <c r="B1160" t="s">
        <v>714</v>
      </c>
      <c r="C1160" t="s">
        <v>715</v>
      </c>
      <c r="D1160">
        <v>422404</v>
      </c>
      <c r="E1160" t="s">
        <v>8939</v>
      </c>
      <c r="F1160" t="s">
        <v>18</v>
      </c>
      <c r="M1160">
        <v>2025</v>
      </c>
      <c r="N1160">
        <v>12</v>
      </c>
      <c r="O1160">
        <v>0</v>
      </c>
      <c r="P1160">
        <v>0</v>
      </c>
      <c r="Q1160">
        <v>189.5</v>
      </c>
    </row>
    <row r="1161" spans="1:17" x14ac:dyDescent="0.35">
      <c r="A1161" t="s">
        <v>14</v>
      </c>
      <c r="B1161" t="s">
        <v>714</v>
      </c>
      <c r="C1161" t="s">
        <v>715</v>
      </c>
      <c r="D1161">
        <v>422406</v>
      </c>
      <c r="E1161" t="s">
        <v>8966</v>
      </c>
      <c r="F1161" t="s">
        <v>18</v>
      </c>
      <c r="M1161">
        <v>2025</v>
      </c>
      <c r="N1161">
        <v>1</v>
      </c>
      <c r="O1161">
        <v>0</v>
      </c>
      <c r="P1161">
        <v>0</v>
      </c>
      <c r="Q1161">
        <v>-5.65</v>
      </c>
    </row>
    <row r="1162" spans="1:17" x14ac:dyDescent="0.35">
      <c r="A1162" t="s">
        <v>14</v>
      </c>
      <c r="B1162" t="s">
        <v>714</v>
      </c>
      <c r="C1162" t="s">
        <v>715</v>
      </c>
      <c r="D1162">
        <v>422406</v>
      </c>
      <c r="E1162" t="s">
        <v>8966</v>
      </c>
      <c r="F1162" t="s">
        <v>18</v>
      </c>
      <c r="M1162">
        <v>2025</v>
      </c>
      <c r="N1162">
        <v>2</v>
      </c>
      <c r="O1162">
        <v>0</v>
      </c>
      <c r="P1162">
        <v>0</v>
      </c>
      <c r="Q1162">
        <v>-5.65</v>
      </c>
    </row>
    <row r="1163" spans="1:17" x14ac:dyDescent="0.35">
      <c r="A1163" t="s">
        <v>14</v>
      </c>
      <c r="B1163" t="s">
        <v>714</v>
      </c>
      <c r="C1163" t="s">
        <v>715</v>
      </c>
      <c r="D1163">
        <v>422406</v>
      </c>
      <c r="E1163" t="s">
        <v>8966</v>
      </c>
      <c r="F1163" t="s">
        <v>18</v>
      </c>
      <c r="M1163">
        <v>2025</v>
      </c>
      <c r="N1163">
        <v>3</v>
      </c>
      <c r="O1163">
        <v>0</v>
      </c>
      <c r="P1163">
        <v>0</v>
      </c>
      <c r="Q1163">
        <v>-3.58</v>
      </c>
    </row>
    <row r="1164" spans="1:17" x14ac:dyDescent="0.35">
      <c r="A1164" t="s">
        <v>14</v>
      </c>
      <c r="B1164" t="s">
        <v>714</v>
      </c>
      <c r="C1164" t="s">
        <v>715</v>
      </c>
      <c r="D1164">
        <v>422406</v>
      </c>
      <c r="E1164" t="s">
        <v>8966</v>
      </c>
      <c r="F1164" t="s">
        <v>18</v>
      </c>
      <c r="M1164">
        <v>2025</v>
      </c>
      <c r="N1164">
        <v>4</v>
      </c>
      <c r="O1164">
        <v>0</v>
      </c>
      <c r="P1164">
        <v>0</v>
      </c>
      <c r="Q1164">
        <v>-1.43</v>
      </c>
    </row>
    <row r="1165" spans="1:17" x14ac:dyDescent="0.35">
      <c r="A1165" t="s">
        <v>14</v>
      </c>
      <c r="B1165" t="s">
        <v>714</v>
      </c>
      <c r="C1165" t="s">
        <v>715</v>
      </c>
      <c r="D1165">
        <v>422406</v>
      </c>
      <c r="E1165" t="s">
        <v>8966</v>
      </c>
      <c r="F1165" t="s">
        <v>18</v>
      </c>
      <c r="M1165">
        <v>2025</v>
      </c>
      <c r="N1165">
        <v>5</v>
      </c>
      <c r="O1165">
        <v>0</v>
      </c>
      <c r="P1165">
        <v>0</v>
      </c>
      <c r="Q1165">
        <v>-1.43</v>
      </c>
    </row>
    <row r="1166" spans="1:17" x14ac:dyDescent="0.35">
      <c r="A1166" t="s">
        <v>14</v>
      </c>
      <c r="B1166" t="s">
        <v>714</v>
      </c>
      <c r="C1166" t="s">
        <v>715</v>
      </c>
      <c r="D1166">
        <v>422406</v>
      </c>
      <c r="E1166" t="s">
        <v>8966</v>
      </c>
      <c r="F1166" t="s">
        <v>18</v>
      </c>
      <c r="M1166">
        <v>2025</v>
      </c>
      <c r="N1166">
        <v>6</v>
      </c>
      <c r="O1166">
        <v>0</v>
      </c>
      <c r="P1166">
        <v>0</v>
      </c>
      <c r="Q1166">
        <v>-1.43</v>
      </c>
    </row>
    <row r="1167" spans="1:17" x14ac:dyDescent="0.35">
      <c r="A1167" t="s">
        <v>14</v>
      </c>
      <c r="B1167" t="s">
        <v>714</v>
      </c>
      <c r="C1167" t="s">
        <v>715</v>
      </c>
      <c r="D1167">
        <v>422406</v>
      </c>
      <c r="E1167" t="s">
        <v>8966</v>
      </c>
      <c r="F1167" t="s">
        <v>18</v>
      </c>
      <c r="M1167">
        <v>2025</v>
      </c>
      <c r="N1167">
        <v>7</v>
      </c>
      <c r="O1167">
        <v>0</v>
      </c>
      <c r="P1167">
        <v>0</v>
      </c>
      <c r="Q1167">
        <v>-1.43</v>
      </c>
    </row>
    <row r="1168" spans="1:17" x14ac:dyDescent="0.35">
      <c r="A1168" t="s">
        <v>14</v>
      </c>
      <c r="B1168" t="s">
        <v>714</v>
      </c>
      <c r="C1168" t="s">
        <v>715</v>
      </c>
      <c r="D1168">
        <v>422406</v>
      </c>
      <c r="E1168" t="s">
        <v>8966</v>
      </c>
      <c r="F1168" t="s">
        <v>18</v>
      </c>
      <c r="M1168">
        <v>2025</v>
      </c>
      <c r="N1168">
        <v>8</v>
      </c>
      <c r="O1168">
        <v>0</v>
      </c>
      <c r="P1168">
        <v>0</v>
      </c>
      <c r="Q1168">
        <v>-1.43</v>
      </c>
    </row>
    <row r="1169" spans="1:17" x14ac:dyDescent="0.35">
      <c r="A1169" t="s">
        <v>14</v>
      </c>
      <c r="B1169" t="s">
        <v>714</v>
      </c>
      <c r="C1169" t="s">
        <v>715</v>
      </c>
      <c r="D1169">
        <v>422406</v>
      </c>
      <c r="E1169" t="s">
        <v>8966</v>
      </c>
      <c r="F1169" t="s">
        <v>18</v>
      </c>
      <c r="M1169">
        <v>2025</v>
      </c>
      <c r="N1169">
        <v>9</v>
      </c>
      <c r="O1169">
        <v>0</v>
      </c>
      <c r="P1169">
        <v>0</v>
      </c>
      <c r="Q1169">
        <v>-1.43</v>
      </c>
    </row>
    <row r="1170" spans="1:17" x14ac:dyDescent="0.35">
      <c r="A1170" t="s">
        <v>14</v>
      </c>
      <c r="B1170" t="s">
        <v>714</v>
      </c>
      <c r="C1170" t="s">
        <v>715</v>
      </c>
      <c r="D1170">
        <v>422406</v>
      </c>
      <c r="E1170" t="s">
        <v>8966</v>
      </c>
      <c r="F1170" t="s">
        <v>18</v>
      </c>
      <c r="M1170">
        <v>2025</v>
      </c>
      <c r="N1170">
        <v>10</v>
      </c>
      <c r="O1170">
        <v>0</v>
      </c>
      <c r="P1170">
        <v>0</v>
      </c>
      <c r="Q1170">
        <v>-2.35</v>
      </c>
    </row>
    <row r="1171" spans="1:17" x14ac:dyDescent="0.35">
      <c r="A1171" t="s">
        <v>14</v>
      </c>
      <c r="B1171" t="s">
        <v>714</v>
      </c>
      <c r="C1171" t="s">
        <v>715</v>
      </c>
      <c r="D1171">
        <v>422406</v>
      </c>
      <c r="E1171" t="s">
        <v>8966</v>
      </c>
      <c r="F1171" t="s">
        <v>18</v>
      </c>
      <c r="M1171">
        <v>2025</v>
      </c>
      <c r="N1171">
        <v>11</v>
      </c>
      <c r="O1171">
        <v>0</v>
      </c>
      <c r="P1171">
        <v>0</v>
      </c>
      <c r="Q1171">
        <v>-2.35</v>
      </c>
    </row>
    <row r="1172" spans="1:17" x14ac:dyDescent="0.35">
      <c r="A1172" t="s">
        <v>14</v>
      </c>
      <c r="B1172" t="s">
        <v>714</v>
      </c>
      <c r="C1172" t="s">
        <v>715</v>
      </c>
      <c r="D1172">
        <v>422406</v>
      </c>
      <c r="E1172" t="s">
        <v>8966</v>
      </c>
      <c r="F1172" t="s">
        <v>18</v>
      </c>
      <c r="M1172">
        <v>2025</v>
      </c>
      <c r="N1172">
        <v>12</v>
      </c>
      <c r="O1172">
        <v>0</v>
      </c>
      <c r="P1172">
        <v>0</v>
      </c>
      <c r="Q1172">
        <v>-2.35</v>
      </c>
    </row>
    <row r="1173" spans="1:17" x14ac:dyDescent="0.35">
      <c r="A1173" t="s">
        <v>14</v>
      </c>
      <c r="B1173" t="s">
        <v>714</v>
      </c>
      <c r="C1173" t="s">
        <v>715</v>
      </c>
      <c r="D1173">
        <v>422407</v>
      </c>
      <c r="E1173" t="s">
        <v>8970</v>
      </c>
      <c r="F1173" t="s">
        <v>18</v>
      </c>
      <c r="M1173">
        <v>2025</v>
      </c>
      <c r="N1173">
        <v>1</v>
      </c>
      <c r="O1173">
        <v>0</v>
      </c>
      <c r="P1173">
        <v>0</v>
      </c>
      <c r="Q1173">
        <v>-26.01</v>
      </c>
    </row>
    <row r="1174" spans="1:17" x14ac:dyDescent="0.35">
      <c r="A1174" t="s">
        <v>14</v>
      </c>
      <c r="B1174" t="s">
        <v>714</v>
      </c>
      <c r="C1174" t="s">
        <v>715</v>
      </c>
      <c r="D1174">
        <v>422407</v>
      </c>
      <c r="E1174" t="s">
        <v>8970</v>
      </c>
      <c r="F1174" t="s">
        <v>18</v>
      </c>
      <c r="M1174">
        <v>2025</v>
      </c>
      <c r="N1174">
        <v>2</v>
      </c>
      <c r="O1174">
        <v>0</v>
      </c>
      <c r="P1174">
        <v>0</v>
      </c>
      <c r="Q1174">
        <v>-26.01</v>
      </c>
    </row>
    <row r="1175" spans="1:17" x14ac:dyDescent="0.35">
      <c r="A1175" t="s">
        <v>14</v>
      </c>
      <c r="B1175" t="s">
        <v>714</v>
      </c>
      <c r="C1175" t="s">
        <v>715</v>
      </c>
      <c r="D1175">
        <v>422407</v>
      </c>
      <c r="E1175" t="s">
        <v>8970</v>
      </c>
      <c r="F1175" t="s">
        <v>18</v>
      </c>
      <c r="M1175">
        <v>2025</v>
      </c>
      <c r="N1175">
        <v>3</v>
      </c>
      <c r="O1175">
        <v>0</v>
      </c>
      <c r="P1175">
        <v>0</v>
      </c>
      <c r="Q1175">
        <v>-16.48</v>
      </c>
    </row>
    <row r="1176" spans="1:17" x14ac:dyDescent="0.35">
      <c r="A1176" t="s">
        <v>14</v>
      </c>
      <c r="B1176" t="s">
        <v>714</v>
      </c>
      <c r="C1176" t="s">
        <v>715</v>
      </c>
      <c r="D1176">
        <v>422407</v>
      </c>
      <c r="E1176" t="s">
        <v>8970</v>
      </c>
      <c r="F1176" t="s">
        <v>18</v>
      </c>
      <c r="M1176">
        <v>2025</v>
      </c>
      <c r="N1176">
        <v>4</v>
      </c>
      <c r="O1176">
        <v>0</v>
      </c>
      <c r="P1176">
        <v>0</v>
      </c>
      <c r="Q1176">
        <v>-6.57</v>
      </c>
    </row>
    <row r="1177" spans="1:17" x14ac:dyDescent="0.35">
      <c r="A1177" t="s">
        <v>14</v>
      </c>
      <c r="B1177" t="s">
        <v>714</v>
      </c>
      <c r="C1177" t="s">
        <v>715</v>
      </c>
      <c r="D1177">
        <v>422407</v>
      </c>
      <c r="E1177" t="s">
        <v>8970</v>
      </c>
      <c r="F1177" t="s">
        <v>18</v>
      </c>
      <c r="M1177">
        <v>2025</v>
      </c>
      <c r="N1177">
        <v>5</v>
      </c>
      <c r="O1177">
        <v>0</v>
      </c>
      <c r="P1177">
        <v>0</v>
      </c>
      <c r="Q1177">
        <v>-6.57</v>
      </c>
    </row>
    <row r="1178" spans="1:17" x14ac:dyDescent="0.35">
      <c r="A1178" t="s">
        <v>14</v>
      </c>
      <c r="B1178" t="s">
        <v>714</v>
      </c>
      <c r="C1178" t="s">
        <v>715</v>
      </c>
      <c r="D1178">
        <v>422407</v>
      </c>
      <c r="E1178" t="s">
        <v>8970</v>
      </c>
      <c r="F1178" t="s">
        <v>18</v>
      </c>
      <c r="M1178">
        <v>2025</v>
      </c>
      <c r="N1178">
        <v>6</v>
      </c>
      <c r="O1178">
        <v>0</v>
      </c>
      <c r="P1178">
        <v>0</v>
      </c>
      <c r="Q1178">
        <v>-6.57</v>
      </c>
    </row>
    <row r="1179" spans="1:17" x14ac:dyDescent="0.35">
      <c r="A1179" t="s">
        <v>14</v>
      </c>
      <c r="B1179" t="s">
        <v>714</v>
      </c>
      <c r="C1179" t="s">
        <v>715</v>
      </c>
      <c r="D1179">
        <v>422407</v>
      </c>
      <c r="E1179" t="s">
        <v>8970</v>
      </c>
      <c r="F1179" t="s">
        <v>18</v>
      </c>
      <c r="M1179">
        <v>2025</v>
      </c>
      <c r="N1179">
        <v>7</v>
      </c>
      <c r="O1179">
        <v>0</v>
      </c>
      <c r="P1179">
        <v>0</v>
      </c>
      <c r="Q1179">
        <v>-6.57</v>
      </c>
    </row>
    <row r="1180" spans="1:17" x14ac:dyDescent="0.35">
      <c r="A1180" t="s">
        <v>14</v>
      </c>
      <c r="B1180" t="s">
        <v>714</v>
      </c>
      <c r="C1180" t="s">
        <v>715</v>
      </c>
      <c r="D1180">
        <v>422407</v>
      </c>
      <c r="E1180" t="s">
        <v>8970</v>
      </c>
      <c r="F1180" t="s">
        <v>18</v>
      </c>
      <c r="M1180">
        <v>2025</v>
      </c>
      <c r="N1180">
        <v>8</v>
      </c>
      <c r="O1180">
        <v>0</v>
      </c>
      <c r="P1180">
        <v>0</v>
      </c>
      <c r="Q1180">
        <v>-6.57</v>
      </c>
    </row>
    <row r="1181" spans="1:17" x14ac:dyDescent="0.35">
      <c r="A1181" t="s">
        <v>14</v>
      </c>
      <c r="B1181" t="s">
        <v>714</v>
      </c>
      <c r="C1181" t="s">
        <v>715</v>
      </c>
      <c r="D1181">
        <v>422407</v>
      </c>
      <c r="E1181" t="s">
        <v>8970</v>
      </c>
      <c r="F1181" t="s">
        <v>18</v>
      </c>
      <c r="M1181">
        <v>2025</v>
      </c>
      <c r="N1181">
        <v>9</v>
      </c>
      <c r="O1181">
        <v>0</v>
      </c>
      <c r="P1181">
        <v>0</v>
      </c>
      <c r="Q1181">
        <v>-6.57</v>
      </c>
    </row>
    <row r="1182" spans="1:17" x14ac:dyDescent="0.35">
      <c r="A1182" t="s">
        <v>14</v>
      </c>
      <c r="B1182" t="s">
        <v>714</v>
      </c>
      <c r="C1182" t="s">
        <v>715</v>
      </c>
      <c r="D1182">
        <v>422407</v>
      </c>
      <c r="E1182" t="s">
        <v>8970</v>
      </c>
      <c r="F1182" t="s">
        <v>18</v>
      </c>
      <c r="M1182">
        <v>2025</v>
      </c>
      <c r="N1182">
        <v>10</v>
      </c>
      <c r="O1182">
        <v>0</v>
      </c>
      <c r="P1182">
        <v>0</v>
      </c>
      <c r="Q1182">
        <v>-10.84</v>
      </c>
    </row>
    <row r="1183" spans="1:17" x14ac:dyDescent="0.35">
      <c r="A1183" t="s">
        <v>14</v>
      </c>
      <c r="B1183" t="s">
        <v>714</v>
      </c>
      <c r="C1183" t="s">
        <v>715</v>
      </c>
      <c r="D1183">
        <v>422407</v>
      </c>
      <c r="E1183" t="s">
        <v>8970</v>
      </c>
      <c r="F1183" t="s">
        <v>18</v>
      </c>
      <c r="M1183">
        <v>2025</v>
      </c>
      <c r="N1183">
        <v>11</v>
      </c>
      <c r="O1183">
        <v>0</v>
      </c>
      <c r="P1183">
        <v>0</v>
      </c>
      <c r="Q1183">
        <v>-10.84</v>
      </c>
    </row>
    <row r="1184" spans="1:17" x14ac:dyDescent="0.35">
      <c r="A1184" t="s">
        <v>14</v>
      </c>
      <c r="B1184" t="s">
        <v>714</v>
      </c>
      <c r="C1184" t="s">
        <v>715</v>
      </c>
      <c r="D1184">
        <v>422407</v>
      </c>
      <c r="E1184" t="s">
        <v>8970</v>
      </c>
      <c r="F1184" t="s">
        <v>18</v>
      </c>
      <c r="M1184">
        <v>2025</v>
      </c>
      <c r="N1184">
        <v>12</v>
      </c>
      <c r="O1184">
        <v>0</v>
      </c>
      <c r="P1184">
        <v>0</v>
      </c>
      <c r="Q1184">
        <v>-10.84</v>
      </c>
    </row>
    <row r="1185" spans="1:17" x14ac:dyDescent="0.35">
      <c r="A1185" t="s">
        <v>14</v>
      </c>
      <c r="B1185" t="s">
        <v>714</v>
      </c>
      <c r="C1185" t="s">
        <v>715</v>
      </c>
      <c r="D1185">
        <v>422408</v>
      </c>
      <c r="E1185" t="s">
        <v>6694</v>
      </c>
      <c r="F1185" t="s">
        <v>18</v>
      </c>
      <c r="M1185">
        <v>2025</v>
      </c>
      <c r="N1185">
        <v>7</v>
      </c>
      <c r="O1185">
        <v>0</v>
      </c>
      <c r="P1185">
        <v>0</v>
      </c>
      <c r="Q1185">
        <v>0</v>
      </c>
    </row>
    <row r="1186" spans="1:17" x14ac:dyDescent="0.35">
      <c r="A1186" t="s">
        <v>14</v>
      </c>
      <c r="B1186" t="s">
        <v>714</v>
      </c>
      <c r="C1186" t="s">
        <v>715</v>
      </c>
      <c r="D1186">
        <v>422410</v>
      </c>
      <c r="E1186" t="s">
        <v>11770</v>
      </c>
      <c r="F1186" t="s">
        <v>18</v>
      </c>
      <c r="M1186">
        <v>2025</v>
      </c>
      <c r="N1186">
        <v>3</v>
      </c>
      <c r="O1186">
        <v>0</v>
      </c>
      <c r="P1186">
        <v>0</v>
      </c>
      <c r="Q1186">
        <v>2221.46</v>
      </c>
    </row>
    <row r="1187" spans="1:17" x14ac:dyDescent="0.35">
      <c r="A1187" t="s">
        <v>14</v>
      </c>
      <c r="B1187" t="s">
        <v>714</v>
      </c>
      <c r="C1187" t="s">
        <v>715</v>
      </c>
      <c r="D1187">
        <v>422413</v>
      </c>
      <c r="E1187" t="s">
        <v>8973</v>
      </c>
      <c r="F1187" t="s">
        <v>18</v>
      </c>
      <c r="M1187">
        <v>2025</v>
      </c>
      <c r="N1187">
        <v>12</v>
      </c>
      <c r="O1187">
        <v>0</v>
      </c>
      <c r="P1187">
        <v>0</v>
      </c>
      <c r="Q1187">
        <v>56.25</v>
      </c>
    </row>
    <row r="1188" spans="1:17" x14ac:dyDescent="0.35">
      <c r="A1188" t="s">
        <v>14</v>
      </c>
      <c r="B1188" t="s">
        <v>714</v>
      </c>
      <c r="C1188" t="s">
        <v>715</v>
      </c>
      <c r="D1188">
        <v>422450</v>
      </c>
      <c r="E1188" t="s">
        <v>197</v>
      </c>
      <c r="F1188" t="s">
        <v>198</v>
      </c>
      <c r="M1188">
        <v>2025</v>
      </c>
      <c r="N1188">
        <v>1</v>
      </c>
      <c r="O1188">
        <v>0</v>
      </c>
      <c r="P1188">
        <v>0</v>
      </c>
      <c r="Q1188">
        <v>5702.68</v>
      </c>
    </row>
    <row r="1189" spans="1:17" x14ac:dyDescent="0.35">
      <c r="A1189" t="s">
        <v>14</v>
      </c>
      <c r="B1189" t="s">
        <v>714</v>
      </c>
      <c r="C1189" t="s">
        <v>715</v>
      </c>
      <c r="D1189">
        <v>422450</v>
      </c>
      <c r="E1189" t="s">
        <v>197</v>
      </c>
      <c r="F1189" t="s">
        <v>198</v>
      </c>
      <c r="M1189">
        <v>2025</v>
      </c>
      <c r="N1189">
        <v>2</v>
      </c>
      <c r="O1189">
        <v>0</v>
      </c>
      <c r="P1189">
        <v>0</v>
      </c>
      <c r="Q1189">
        <v>5702.68</v>
      </c>
    </row>
    <row r="1190" spans="1:17" x14ac:dyDescent="0.35">
      <c r="A1190" t="s">
        <v>14</v>
      </c>
      <c r="B1190" t="s">
        <v>714</v>
      </c>
      <c r="C1190" t="s">
        <v>715</v>
      </c>
      <c r="D1190">
        <v>422450</v>
      </c>
      <c r="E1190" t="s">
        <v>197</v>
      </c>
      <c r="F1190" t="s">
        <v>198</v>
      </c>
      <c r="M1190">
        <v>2025</v>
      </c>
      <c r="N1190">
        <v>3</v>
      </c>
      <c r="O1190">
        <v>0</v>
      </c>
      <c r="P1190">
        <v>0</v>
      </c>
      <c r="Q1190">
        <v>5702.68</v>
      </c>
    </row>
    <row r="1191" spans="1:17" x14ac:dyDescent="0.35">
      <c r="A1191" t="s">
        <v>14</v>
      </c>
      <c r="B1191" t="s">
        <v>714</v>
      </c>
      <c r="C1191" t="s">
        <v>715</v>
      </c>
      <c r="D1191">
        <v>422450</v>
      </c>
      <c r="E1191" t="s">
        <v>197</v>
      </c>
      <c r="F1191" t="s">
        <v>198</v>
      </c>
      <c r="M1191">
        <v>2025</v>
      </c>
      <c r="N1191">
        <v>4</v>
      </c>
      <c r="O1191">
        <v>0</v>
      </c>
      <c r="P1191">
        <v>0</v>
      </c>
      <c r="Q1191">
        <v>5702.7</v>
      </c>
    </row>
    <row r="1192" spans="1:17" x14ac:dyDescent="0.35">
      <c r="A1192" t="s">
        <v>14</v>
      </c>
      <c r="B1192" t="s">
        <v>714</v>
      </c>
      <c r="C1192" t="s">
        <v>715</v>
      </c>
      <c r="D1192">
        <v>422450</v>
      </c>
      <c r="E1192" t="s">
        <v>197</v>
      </c>
      <c r="F1192" t="s">
        <v>198</v>
      </c>
      <c r="M1192">
        <v>2025</v>
      </c>
      <c r="N1192">
        <v>5</v>
      </c>
      <c r="O1192">
        <v>0</v>
      </c>
      <c r="P1192">
        <v>0</v>
      </c>
      <c r="Q1192">
        <v>5702.66</v>
      </c>
    </row>
    <row r="1193" spans="1:17" x14ac:dyDescent="0.35">
      <c r="A1193" t="s">
        <v>14</v>
      </c>
      <c r="B1193" t="s">
        <v>714</v>
      </c>
      <c r="C1193" t="s">
        <v>715</v>
      </c>
      <c r="D1193">
        <v>422450</v>
      </c>
      <c r="E1193" t="s">
        <v>197</v>
      </c>
      <c r="F1193" t="s">
        <v>198</v>
      </c>
      <c r="M1193">
        <v>2025</v>
      </c>
      <c r="N1193">
        <v>6</v>
      </c>
      <c r="O1193">
        <v>0</v>
      </c>
      <c r="P1193">
        <v>0</v>
      </c>
      <c r="Q1193">
        <v>5702.7</v>
      </c>
    </row>
    <row r="1194" spans="1:17" x14ac:dyDescent="0.35">
      <c r="A1194" t="s">
        <v>14</v>
      </c>
      <c r="B1194" t="s">
        <v>714</v>
      </c>
      <c r="C1194" t="s">
        <v>715</v>
      </c>
      <c r="D1194">
        <v>422450</v>
      </c>
      <c r="E1194" t="s">
        <v>197</v>
      </c>
      <c r="F1194" t="s">
        <v>198</v>
      </c>
      <c r="M1194">
        <v>2025</v>
      </c>
      <c r="N1194">
        <v>7</v>
      </c>
      <c r="O1194">
        <v>0</v>
      </c>
      <c r="P1194">
        <v>0</v>
      </c>
      <c r="Q1194">
        <v>5702.69</v>
      </c>
    </row>
    <row r="1195" spans="1:17" x14ac:dyDescent="0.35">
      <c r="A1195" t="s">
        <v>14</v>
      </c>
      <c r="B1195" t="s">
        <v>714</v>
      </c>
      <c r="C1195" t="s">
        <v>715</v>
      </c>
      <c r="D1195">
        <v>422450</v>
      </c>
      <c r="E1195" t="s">
        <v>197</v>
      </c>
      <c r="F1195" t="s">
        <v>198</v>
      </c>
      <c r="M1195">
        <v>2025</v>
      </c>
      <c r="N1195">
        <v>8</v>
      </c>
      <c r="O1195">
        <v>0</v>
      </c>
      <c r="P1195">
        <v>0</v>
      </c>
      <c r="Q1195">
        <v>5702.66</v>
      </c>
    </row>
    <row r="1196" spans="1:17" x14ac:dyDescent="0.35">
      <c r="A1196" t="s">
        <v>14</v>
      </c>
      <c r="B1196" t="s">
        <v>714</v>
      </c>
      <c r="C1196" t="s">
        <v>715</v>
      </c>
      <c r="D1196">
        <v>422450</v>
      </c>
      <c r="E1196" t="s">
        <v>197</v>
      </c>
      <c r="F1196" t="s">
        <v>198</v>
      </c>
      <c r="M1196">
        <v>2025</v>
      </c>
      <c r="N1196">
        <v>9</v>
      </c>
      <c r="O1196">
        <v>0</v>
      </c>
      <c r="P1196">
        <v>0</v>
      </c>
      <c r="Q1196">
        <v>5702.7</v>
      </c>
    </row>
    <row r="1197" spans="1:17" x14ac:dyDescent="0.35">
      <c r="A1197" t="s">
        <v>14</v>
      </c>
      <c r="B1197" t="s">
        <v>714</v>
      </c>
      <c r="C1197" t="s">
        <v>715</v>
      </c>
      <c r="D1197">
        <v>422450</v>
      </c>
      <c r="E1197" t="s">
        <v>197</v>
      </c>
      <c r="F1197" t="s">
        <v>198</v>
      </c>
      <c r="M1197">
        <v>2025</v>
      </c>
      <c r="N1197">
        <v>10</v>
      </c>
      <c r="O1197">
        <v>0</v>
      </c>
      <c r="P1197">
        <v>0</v>
      </c>
      <c r="Q1197">
        <v>5702.69</v>
      </c>
    </row>
    <row r="1198" spans="1:17" x14ac:dyDescent="0.35">
      <c r="A1198" t="s">
        <v>14</v>
      </c>
      <c r="B1198" t="s">
        <v>714</v>
      </c>
      <c r="C1198" t="s">
        <v>715</v>
      </c>
      <c r="D1198">
        <v>422450</v>
      </c>
      <c r="E1198" t="s">
        <v>197</v>
      </c>
      <c r="F1198" t="s">
        <v>198</v>
      </c>
      <c r="M1198">
        <v>2025</v>
      </c>
      <c r="N1198">
        <v>11</v>
      </c>
      <c r="O1198">
        <v>0</v>
      </c>
      <c r="P1198">
        <v>0</v>
      </c>
      <c r="Q1198">
        <v>5702.67</v>
      </c>
    </row>
    <row r="1199" spans="1:17" x14ac:dyDescent="0.35">
      <c r="A1199" t="s">
        <v>14</v>
      </c>
      <c r="B1199" t="s">
        <v>714</v>
      </c>
      <c r="C1199" t="s">
        <v>715</v>
      </c>
      <c r="D1199">
        <v>422450</v>
      </c>
      <c r="E1199" t="s">
        <v>197</v>
      </c>
      <c r="F1199" t="s">
        <v>198</v>
      </c>
      <c r="M1199">
        <v>2025</v>
      </c>
      <c r="N1199">
        <v>12</v>
      </c>
      <c r="O1199">
        <v>0</v>
      </c>
      <c r="P1199">
        <v>0</v>
      </c>
      <c r="Q1199">
        <v>5702.67</v>
      </c>
    </row>
    <row r="1200" spans="1:17" x14ac:dyDescent="0.35">
      <c r="A1200" t="s">
        <v>14</v>
      </c>
      <c r="B1200" t="s">
        <v>714</v>
      </c>
      <c r="C1200" t="s">
        <v>715</v>
      </c>
      <c r="D1200">
        <v>422514</v>
      </c>
      <c r="E1200" t="s">
        <v>6823</v>
      </c>
      <c r="F1200" t="s">
        <v>203</v>
      </c>
      <c r="M1200">
        <v>2025</v>
      </c>
      <c r="N1200">
        <v>7</v>
      </c>
      <c r="O1200">
        <v>0</v>
      </c>
      <c r="P1200">
        <v>0</v>
      </c>
      <c r="Q1200">
        <v>-610</v>
      </c>
    </row>
    <row r="1201" spans="1:17" x14ac:dyDescent="0.35">
      <c r="A1201" t="s">
        <v>14</v>
      </c>
      <c r="B1201" t="s">
        <v>714</v>
      </c>
      <c r="C1201" t="s">
        <v>715</v>
      </c>
      <c r="D1201">
        <v>422514</v>
      </c>
      <c r="E1201" t="s">
        <v>6823</v>
      </c>
      <c r="F1201" t="s">
        <v>203</v>
      </c>
      <c r="M1201">
        <v>2025</v>
      </c>
      <c r="N1201">
        <v>5</v>
      </c>
      <c r="O1201">
        <v>0</v>
      </c>
      <c r="P1201">
        <v>0</v>
      </c>
      <c r="Q1201">
        <v>305</v>
      </c>
    </row>
    <row r="1202" spans="1:17" x14ac:dyDescent="0.35">
      <c r="A1202" t="s">
        <v>14</v>
      </c>
      <c r="B1202" t="s">
        <v>714</v>
      </c>
      <c r="C1202" t="s">
        <v>715</v>
      </c>
      <c r="D1202">
        <v>422514</v>
      </c>
      <c r="E1202" t="s">
        <v>6823</v>
      </c>
      <c r="F1202" t="s">
        <v>203</v>
      </c>
      <c r="M1202">
        <v>2025</v>
      </c>
      <c r="N1202">
        <v>6</v>
      </c>
      <c r="O1202">
        <v>0</v>
      </c>
      <c r="P1202">
        <v>0</v>
      </c>
      <c r="Q1202">
        <v>305</v>
      </c>
    </row>
    <row r="1203" spans="1:17" x14ac:dyDescent="0.35">
      <c r="A1203" t="s">
        <v>14</v>
      </c>
      <c r="B1203" t="s">
        <v>714</v>
      </c>
      <c r="C1203" t="s">
        <v>715</v>
      </c>
      <c r="D1203">
        <v>422515</v>
      </c>
      <c r="E1203" t="s">
        <v>852</v>
      </c>
      <c r="F1203" t="s">
        <v>18</v>
      </c>
      <c r="M1203">
        <v>2025</v>
      </c>
      <c r="N1203">
        <v>1</v>
      </c>
      <c r="O1203">
        <v>0</v>
      </c>
      <c r="P1203">
        <v>0</v>
      </c>
      <c r="Q1203">
        <v>371.4</v>
      </c>
    </row>
    <row r="1204" spans="1:17" x14ac:dyDescent="0.35">
      <c r="A1204" t="s">
        <v>14</v>
      </c>
      <c r="B1204" t="s">
        <v>714</v>
      </c>
      <c r="C1204" t="s">
        <v>715</v>
      </c>
      <c r="D1204">
        <v>422515</v>
      </c>
      <c r="E1204" t="s">
        <v>852</v>
      </c>
      <c r="F1204" t="s">
        <v>18</v>
      </c>
      <c r="M1204">
        <v>2025</v>
      </c>
      <c r="N1204">
        <v>2</v>
      </c>
      <c r="O1204">
        <v>0</v>
      </c>
      <c r="P1204">
        <v>0</v>
      </c>
      <c r="Q1204">
        <v>189.9</v>
      </c>
    </row>
    <row r="1205" spans="1:17" x14ac:dyDescent="0.35">
      <c r="A1205" t="s">
        <v>14</v>
      </c>
      <c r="B1205" t="s">
        <v>714</v>
      </c>
      <c r="C1205" t="s">
        <v>715</v>
      </c>
      <c r="D1205">
        <v>422515</v>
      </c>
      <c r="E1205" t="s">
        <v>852</v>
      </c>
      <c r="F1205" t="s">
        <v>18</v>
      </c>
      <c r="M1205">
        <v>2025</v>
      </c>
      <c r="N1205">
        <v>3</v>
      </c>
      <c r="O1205">
        <v>0</v>
      </c>
      <c r="P1205">
        <v>0</v>
      </c>
      <c r="Q1205">
        <v>358.4</v>
      </c>
    </row>
    <row r="1206" spans="1:17" x14ac:dyDescent="0.35">
      <c r="A1206" t="s">
        <v>14</v>
      </c>
      <c r="B1206" t="s">
        <v>714</v>
      </c>
      <c r="C1206" t="s">
        <v>715</v>
      </c>
      <c r="D1206">
        <v>422515</v>
      </c>
      <c r="E1206" t="s">
        <v>852</v>
      </c>
      <c r="F1206" t="s">
        <v>18</v>
      </c>
      <c r="M1206">
        <v>2025</v>
      </c>
      <c r="N1206">
        <v>4</v>
      </c>
      <c r="O1206">
        <v>0</v>
      </c>
      <c r="P1206">
        <v>0</v>
      </c>
      <c r="Q1206">
        <v>273</v>
      </c>
    </row>
    <row r="1207" spans="1:17" x14ac:dyDescent="0.35">
      <c r="A1207" t="s">
        <v>14</v>
      </c>
      <c r="B1207" t="s">
        <v>714</v>
      </c>
      <c r="C1207" t="s">
        <v>715</v>
      </c>
      <c r="D1207">
        <v>422515</v>
      </c>
      <c r="E1207" t="s">
        <v>852</v>
      </c>
      <c r="F1207" t="s">
        <v>18</v>
      </c>
      <c r="M1207">
        <v>2025</v>
      </c>
      <c r="N1207">
        <v>5</v>
      </c>
      <c r="O1207">
        <v>0</v>
      </c>
      <c r="P1207">
        <v>0</v>
      </c>
      <c r="Q1207">
        <v>1768.2</v>
      </c>
    </row>
    <row r="1208" spans="1:17" x14ac:dyDescent="0.35">
      <c r="A1208" t="s">
        <v>14</v>
      </c>
      <c r="B1208" t="s">
        <v>714</v>
      </c>
      <c r="C1208" t="s">
        <v>715</v>
      </c>
      <c r="D1208">
        <v>422515</v>
      </c>
      <c r="E1208" t="s">
        <v>852</v>
      </c>
      <c r="F1208" t="s">
        <v>18</v>
      </c>
      <c r="M1208">
        <v>2025</v>
      </c>
      <c r="N1208">
        <v>6</v>
      </c>
      <c r="O1208">
        <v>0</v>
      </c>
      <c r="P1208">
        <v>0</v>
      </c>
      <c r="Q1208">
        <v>80</v>
      </c>
    </row>
    <row r="1209" spans="1:17" x14ac:dyDescent="0.35">
      <c r="A1209" t="s">
        <v>14</v>
      </c>
      <c r="B1209" t="s">
        <v>714</v>
      </c>
      <c r="C1209" t="s">
        <v>715</v>
      </c>
      <c r="D1209">
        <v>422515</v>
      </c>
      <c r="E1209" t="s">
        <v>852</v>
      </c>
      <c r="F1209" t="s">
        <v>18</v>
      </c>
      <c r="M1209">
        <v>2025</v>
      </c>
      <c r="N1209">
        <v>7</v>
      </c>
      <c r="O1209">
        <v>0</v>
      </c>
      <c r="P1209">
        <v>0</v>
      </c>
      <c r="Q1209">
        <v>1511.45</v>
      </c>
    </row>
    <row r="1210" spans="1:17" x14ac:dyDescent="0.35">
      <c r="A1210" t="s">
        <v>14</v>
      </c>
      <c r="B1210" t="s">
        <v>714</v>
      </c>
      <c r="C1210" t="s">
        <v>715</v>
      </c>
      <c r="D1210">
        <v>422515</v>
      </c>
      <c r="E1210" t="s">
        <v>852</v>
      </c>
      <c r="F1210" t="s">
        <v>18</v>
      </c>
      <c r="M1210">
        <v>2025</v>
      </c>
      <c r="N1210">
        <v>8</v>
      </c>
      <c r="O1210">
        <v>0</v>
      </c>
      <c r="P1210">
        <v>0</v>
      </c>
      <c r="Q1210">
        <v>164.56</v>
      </c>
    </row>
    <row r="1211" spans="1:17" x14ac:dyDescent="0.35">
      <c r="A1211" t="s">
        <v>14</v>
      </c>
      <c r="B1211" t="s">
        <v>714</v>
      </c>
      <c r="C1211" t="s">
        <v>715</v>
      </c>
      <c r="D1211">
        <v>422515</v>
      </c>
      <c r="E1211" t="s">
        <v>852</v>
      </c>
      <c r="F1211" t="s">
        <v>18</v>
      </c>
      <c r="M1211">
        <v>2025</v>
      </c>
      <c r="N1211">
        <v>9</v>
      </c>
      <c r="O1211">
        <v>0</v>
      </c>
      <c r="P1211">
        <v>0</v>
      </c>
      <c r="Q1211">
        <v>361.3</v>
      </c>
    </row>
    <row r="1212" spans="1:17" x14ac:dyDescent="0.35">
      <c r="A1212" t="s">
        <v>14</v>
      </c>
      <c r="B1212" t="s">
        <v>714</v>
      </c>
      <c r="C1212" t="s">
        <v>715</v>
      </c>
      <c r="D1212">
        <v>422515</v>
      </c>
      <c r="E1212" t="s">
        <v>852</v>
      </c>
      <c r="F1212" t="s">
        <v>18</v>
      </c>
      <c r="M1212">
        <v>2025</v>
      </c>
      <c r="N1212">
        <v>10</v>
      </c>
      <c r="O1212">
        <v>0</v>
      </c>
      <c r="P1212">
        <v>0</v>
      </c>
      <c r="Q1212">
        <v>1863.3</v>
      </c>
    </row>
    <row r="1213" spans="1:17" x14ac:dyDescent="0.35">
      <c r="A1213" t="s">
        <v>14</v>
      </c>
      <c r="B1213" t="s">
        <v>714</v>
      </c>
      <c r="C1213" t="s">
        <v>715</v>
      </c>
      <c r="D1213">
        <v>422515</v>
      </c>
      <c r="E1213" t="s">
        <v>852</v>
      </c>
      <c r="F1213" t="s">
        <v>18</v>
      </c>
      <c r="M1213">
        <v>2025</v>
      </c>
      <c r="N1213">
        <v>11</v>
      </c>
      <c r="O1213">
        <v>0</v>
      </c>
      <c r="P1213">
        <v>0</v>
      </c>
      <c r="Q1213">
        <v>162</v>
      </c>
    </row>
    <row r="1214" spans="1:17" x14ac:dyDescent="0.35">
      <c r="A1214" t="s">
        <v>14</v>
      </c>
      <c r="B1214" t="s">
        <v>714</v>
      </c>
      <c r="C1214" t="s">
        <v>715</v>
      </c>
      <c r="D1214">
        <v>422601</v>
      </c>
      <c r="E1214" t="s">
        <v>8987</v>
      </c>
      <c r="F1214" t="s">
        <v>18</v>
      </c>
      <c r="M1214">
        <v>2025</v>
      </c>
      <c r="N1214">
        <v>1</v>
      </c>
      <c r="O1214">
        <v>0</v>
      </c>
      <c r="P1214">
        <v>0</v>
      </c>
      <c r="Q1214">
        <v>4.21</v>
      </c>
    </row>
    <row r="1215" spans="1:17" x14ac:dyDescent="0.35">
      <c r="A1215" t="s">
        <v>14</v>
      </c>
      <c r="B1215" t="s">
        <v>714</v>
      </c>
      <c r="C1215" t="s">
        <v>715</v>
      </c>
      <c r="D1215">
        <v>422601</v>
      </c>
      <c r="E1215" t="s">
        <v>8987</v>
      </c>
      <c r="F1215" t="s">
        <v>18</v>
      </c>
      <c r="M1215">
        <v>2025</v>
      </c>
      <c r="N1215">
        <v>2</v>
      </c>
      <c r="O1215">
        <v>0</v>
      </c>
      <c r="P1215">
        <v>0</v>
      </c>
      <c r="Q1215">
        <v>4.21</v>
      </c>
    </row>
    <row r="1216" spans="1:17" x14ac:dyDescent="0.35">
      <c r="A1216" t="s">
        <v>14</v>
      </c>
      <c r="B1216" t="s">
        <v>714</v>
      </c>
      <c r="C1216" t="s">
        <v>715</v>
      </c>
      <c r="D1216">
        <v>422601</v>
      </c>
      <c r="E1216" t="s">
        <v>8987</v>
      </c>
      <c r="F1216" t="s">
        <v>18</v>
      </c>
      <c r="M1216">
        <v>2025</v>
      </c>
      <c r="N1216">
        <v>3</v>
      </c>
      <c r="O1216">
        <v>0</v>
      </c>
      <c r="P1216">
        <v>0</v>
      </c>
      <c r="Q1216">
        <v>8.61</v>
      </c>
    </row>
    <row r="1217" spans="1:17" x14ac:dyDescent="0.35">
      <c r="A1217" t="s">
        <v>14</v>
      </c>
      <c r="B1217" t="s">
        <v>714</v>
      </c>
      <c r="C1217" t="s">
        <v>715</v>
      </c>
      <c r="D1217">
        <v>422601</v>
      </c>
      <c r="E1217" t="s">
        <v>8987</v>
      </c>
      <c r="F1217" t="s">
        <v>18</v>
      </c>
      <c r="M1217">
        <v>2025</v>
      </c>
      <c r="N1217">
        <v>4</v>
      </c>
      <c r="O1217">
        <v>0</v>
      </c>
      <c r="P1217">
        <v>0</v>
      </c>
      <c r="Q1217">
        <v>5.79</v>
      </c>
    </row>
    <row r="1218" spans="1:17" x14ac:dyDescent="0.35">
      <c r="A1218" t="s">
        <v>14</v>
      </c>
      <c r="B1218" t="s">
        <v>714</v>
      </c>
      <c r="C1218" t="s">
        <v>715</v>
      </c>
      <c r="D1218">
        <v>422601</v>
      </c>
      <c r="E1218" t="s">
        <v>8987</v>
      </c>
      <c r="F1218" t="s">
        <v>18</v>
      </c>
      <c r="M1218">
        <v>2025</v>
      </c>
      <c r="N1218">
        <v>5</v>
      </c>
      <c r="O1218">
        <v>0</v>
      </c>
      <c r="P1218">
        <v>0</v>
      </c>
      <c r="Q1218">
        <v>5.79</v>
      </c>
    </row>
    <row r="1219" spans="1:17" x14ac:dyDescent="0.35">
      <c r="A1219" t="s">
        <v>14</v>
      </c>
      <c r="B1219" t="s">
        <v>714</v>
      </c>
      <c r="C1219" t="s">
        <v>715</v>
      </c>
      <c r="D1219">
        <v>422601</v>
      </c>
      <c r="E1219" t="s">
        <v>8987</v>
      </c>
      <c r="F1219" t="s">
        <v>18</v>
      </c>
      <c r="M1219">
        <v>2025</v>
      </c>
      <c r="N1219">
        <v>6</v>
      </c>
      <c r="O1219">
        <v>0</v>
      </c>
      <c r="P1219">
        <v>0</v>
      </c>
      <c r="Q1219">
        <v>5.79</v>
      </c>
    </row>
    <row r="1220" spans="1:17" x14ac:dyDescent="0.35">
      <c r="A1220" t="s">
        <v>14</v>
      </c>
      <c r="B1220" t="s">
        <v>714</v>
      </c>
      <c r="C1220" t="s">
        <v>715</v>
      </c>
      <c r="D1220">
        <v>422601</v>
      </c>
      <c r="E1220" t="s">
        <v>8987</v>
      </c>
      <c r="F1220" t="s">
        <v>18</v>
      </c>
      <c r="M1220">
        <v>2025</v>
      </c>
      <c r="N1220">
        <v>7</v>
      </c>
      <c r="O1220">
        <v>0</v>
      </c>
      <c r="P1220">
        <v>0</v>
      </c>
      <c r="Q1220">
        <v>5.79</v>
      </c>
    </row>
    <row r="1221" spans="1:17" x14ac:dyDescent="0.35">
      <c r="A1221" t="s">
        <v>14</v>
      </c>
      <c r="B1221" t="s">
        <v>714</v>
      </c>
      <c r="C1221" t="s">
        <v>715</v>
      </c>
      <c r="D1221">
        <v>422601</v>
      </c>
      <c r="E1221" t="s">
        <v>8987</v>
      </c>
      <c r="F1221" t="s">
        <v>18</v>
      </c>
      <c r="M1221">
        <v>2025</v>
      </c>
      <c r="N1221">
        <v>8</v>
      </c>
      <c r="O1221">
        <v>0</v>
      </c>
      <c r="P1221">
        <v>0</v>
      </c>
      <c r="Q1221">
        <v>5.79</v>
      </c>
    </row>
    <row r="1222" spans="1:17" x14ac:dyDescent="0.35">
      <c r="A1222" t="s">
        <v>14</v>
      </c>
      <c r="B1222" t="s">
        <v>714</v>
      </c>
      <c r="C1222" t="s">
        <v>715</v>
      </c>
      <c r="D1222">
        <v>422601</v>
      </c>
      <c r="E1222" t="s">
        <v>8987</v>
      </c>
      <c r="F1222" t="s">
        <v>18</v>
      </c>
      <c r="M1222">
        <v>2025</v>
      </c>
      <c r="N1222">
        <v>9</v>
      </c>
      <c r="O1222">
        <v>0</v>
      </c>
      <c r="P1222">
        <v>0</v>
      </c>
      <c r="Q1222">
        <v>5.79</v>
      </c>
    </row>
    <row r="1223" spans="1:17" x14ac:dyDescent="0.35">
      <c r="A1223" t="s">
        <v>14</v>
      </c>
      <c r="B1223" t="s">
        <v>714</v>
      </c>
      <c r="C1223" t="s">
        <v>715</v>
      </c>
      <c r="D1223">
        <v>422601</v>
      </c>
      <c r="E1223" t="s">
        <v>8987</v>
      </c>
      <c r="F1223" t="s">
        <v>18</v>
      </c>
      <c r="M1223">
        <v>2025</v>
      </c>
      <c r="N1223">
        <v>10</v>
      </c>
      <c r="O1223">
        <v>0</v>
      </c>
      <c r="P1223">
        <v>0</v>
      </c>
      <c r="Q1223">
        <v>5.79</v>
      </c>
    </row>
    <row r="1224" spans="1:17" x14ac:dyDescent="0.35">
      <c r="A1224" t="s">
        <v>14</v>
      </c>
      <c r="B1224" t="s">
        <v>714</v>
      </c>
      <c r="C1224" t="s">
        <v>715</v>
      </c>
      <c r="D1224">
        <v>422601</v>
      </c>
      <c r="E1224" t="s">
        <v>8987</v>
      </c>
      <c r="F1224" t="s">
        <v>18</v>
      </c>
      <c r="M1224">
        <v>2025</v>
      </c>
      <c r="N1224">
        <v>11</v>
      </c>
      <c r="O1224">
        <v>0</v>
      </c>
      <c r="P1224">
        <v>0</v>
      </c>
      <c r="Q1224">
        <v>5.79</v>
      </c>
    </row>
    <row r="1225" spans="1:17" x14ac:dyDescent="0.35">
      <c r="A1225" t="s">
        <v>14</v>
      </c>
      <c r="B1225" t="s">
        <v>714</v>
      </c>
      <c r="C1225" t="s">
        <v>715</v>
      </c>
      <c r="D1225">
        <v>422601</v>
      </c>
      <c r="E1225" t="s">
        <v>8987</v>
      </c>
      <c r="F1225" t="s">
        <v>18</v>
      </c>
      <c r="M1225">
        <v>2025</v>
      </c>
      <c r="N1225">
        <v>12</v>
      </c>
      <c r="O1225">
        <v>0</v>
      </c>
      <c r="P1225">
        <v>0</v>
      </c>
      <c r="Q1225">
        <v>5.79</v>
      </c>
    </row>
    <row r="1226" spans="1:17" x14ac:dyDescent="0.35">
      <c r="A1226" t="s">
        <v>14</v>
      </c>
      <c r="B1226" t="s">
        <v>714</v>
      </c>
      <c r="C1226" t="s">
        <v>715</v>
      </c>
      <c r="D1226">
        <v>422607</v>
      </c>
      <c r="E1226" t="s">
        <v>861</v>
      </c>
      <c r="F1226" t="s">
        <v>862</v>
      </c>
      <c r="M1226">
        <v>2025</v>
      </c>
      <c r="N1226">
        <v>1</v>
      </c>
      <c r="O1226">
        <v>0</v>
      </c>
      <c r="P1226">
        <v>0</v>
      </c>
      <c r="Q1226">
        <v>577.83999999999992</v>
      </c>
    </row>
    <row r="1227" spans="1:17" x14ac:dyDescent="0.35">
      <c r="A1227" t="s">
        <v>14</v>
      </c>
      <c r="B1227" t="s">
        <v>714</v>
      </c>
      <c r="C1227" t="s">
        <v>715</v>
      </c>
      <c r="D1227">
        <v>422607</v>
      </c>
      <c r="E1227" t="s">
        <v>861</v>
      </c>
      <c r="F1227" t="s">
        <v>862</v>
      </c>
      <c r="M1227">
        <v>2025</v>
      </c>
      <c r="N1227">
        <v>2</v>
      </c>
      <c r="O1227">
        <v>0</v>
      </c>
      <c r="P1227">
        <v>0</v>
      </c>
      <c r="Q1227">
        <v>245.33</v>
      </c>
    </row>
    <row r="1228" spans="1:17" x14ac:dyDescent="0.35">
      <c r="A1228" t="s">
        <v>14</v>
      </c>
      <c r="B1228" t="s">
        <v>714</v>
      </c>
      <c r="C1228" t="s">
        <v>715</v>
      </c>
      <c r="D1228">
        <v>422607</v>
      </c>
      <c r="E1228" t="s">
        <v>861</v>
      </c>
      <c r="F1228" t="s">
        <v>862</v>
      </c>
      <c r="M1228">
        <v>2025</v>
      </c>
      <c r="N1228">
        <v>3</v>
      </c>
      <c r="O1228">
        <v>0</v>
      </c>
      <c r="P1228">
        <v>0</v>
      </c>
      <c r="Q1228">
        <v>122</v>
      </c>
    </row>
    <row r="1229" spans="1:17" x14ac:dyDescent="0.35">
      <c r="A1229" t="s">
        <v>14</v>
      </c>
      <c r="B1229" t="s">
        <v>714</v>
      </c>
      <c r="C1229" t="s">
        <v>715</v>
      </c>
      <c r="D1229">
        <v>422607</v>
      </c>
      <c r="E1229" t="s">
        <v>861</v>
      </c>
      <c r="F1229" t="s">
        <v>862</v>
      </c>
      <c r="M1229">
        <v>2025</v>
      </c>
      <c r="N1229">
        <v>4</v>
      </c>
      <c r="O1229">
        <v>0</v>
      </c>
      <c r="P1229">
        <v>0</v>
      </c>
      <c r="Q1229">
        <v>61</v>
      </c>
    </row>
    <row r="1230" spans="1:17" x14ac:dyDescent="0.35">
      <c r="A1230" t="s">
        <v>14</v>
      </c>
      <c r="B1230" t="s">
        <v>714</v>
      </c>
      <c r="C1230" t="s">
        <v>715</v>
      </c>
      <c r="D1230">
        <v>422607</v>
      </c>
      <c r="E1230" t="s">
        <v>861</v>
      </c>
      <c r="F1230" t="s">
        <v>862</v>
      </c>
      <c r="M1230">
        <v>2025</v>
      </c>
      <c r="N1230">
        <v>5</v>
      </c>
      <c r="O1230">
        <v>0</v>
      </c>
      <c r="P1230">
        <v>0</v>
      </c>
      <c r="Q1230">
        <v>61</v>
      </c>
    </row>
    <row r="1231" spans="1:17" x14ac:dyDescent="0.35">
      <c r="A1231" t="s">
        <v>14</v>
      </c>
      <c r="B1231" t="s">
        <v>714</v>
      </c>
      <c r="C1231" t="s">
        <v>715</v>
      </c>
      <c r="D1231">
        <v>422607</v>
      </c>
      <c r="E1231" t="s">
        <v>861</v>
      </c>
      <c r="F1231" t="s">
        <v>862</v>
      </c>
      <c r="M1231">
        <v>2025</v>
      </c>
      <c r="N1231">
        <v>6</v>
      </c>
      <c r="O1231">
        <v>0</v>
      </c>
      <c r="P1231">
        <v>0</v>
      </c>
      <c r="Q1231">
        <v>61</v>
      </c>
    </row>
    <row r="1232" spans="1:17" x14ac:dyDescent="0.35">
      <c r="A1232" t="s">
        <v>14</v>
      </c>
      <c r="B1232" t="s">
        <v>714</v>
      </c>
      <c r="C1232" t="s">
        <v>715</v>
      </c>
      <c r="D1232">
        <v>422607</v>
      </c>
      <c r="E1232" t="s">
        <v>861</v>
      </c>
      <c r="F1232" t="s">
        <v>862</v>
      </c>
      <c r="M1232">
        <v>2025</v>
      </c>
      <c r="N1232">
        <v>7</v>
      </c>
      <c r="O1232">
        <v>0</v>
      </c>
      <c r="P1232">
        <v>0</v>
      </c>
      <c r="Q1232">
        <v>1421.8699999999994</v>
      </c>
    </row>
    <row r="1233" spans="1:17" x14ac:dyDescent="0.35">
      <c r="A1233" t="s">
        <v>14</v>
      </c>
      <c r="B1233" t="s">
        <v>714</v>
      </c>
      <c r="C1233" t="s">
        <v>715</v>
      </c>
      <c r="D1233">
        <v>422607</v>
      </c>
      <c r="E1233" t="s">
        <v>861</v>
      </c>
      <c r="F1233" t="s">
        <v>862</v>
      </c>
      <c r="M1233">
        <v>2025</v>
      </c>
      <c r="N1233">
        <v>8</v>
      </c>
      <c r="O1233">
        <v>0</v>
      </c>
      <c r="P1233">
        <v>0</v>
      </c>
      <c r="Q1233">
        <v>-732</v>
      </c>
    </row>
    <row r="1234" spans="1:17" x14ac:dyDescent="0.35">
      <c r="A1234" t="s">
        <v>14</v>
      </c>
      <c r="B1234" t="s">
        <v>714</v>
      </c>
      <c r="C1234" t="s">
        <v>715</v>
      </c>
      <c r="D1234">
        <v>422607</v>
      </c>
      <c r="E1234" t="s">
        <v>861</v>
      </c>
      <c r="F1234" t="s">
        <v>862</v>
      </c>
      <c r="M1234">
        <v>2025</v>
      </c>
      <c r="N1234">
        <v>9</v>
      </c>
      <c r="O1234">
        <v>0</v>
      </c>
      <c r="P1234">
        <v>0</v>
      </c>
      <c r="Q1234">
        <v>61</v>
      </c>
    </row>
    <row r="1235" spans="1:17" x14ac:dyDescent="0.35">
      <c r="A1235" t="s">
        <v>14</v>
      </c>
      <c r="B1235" t="s">
        <v>714</v>
      </c>
      <c r="C1235" t="s">
        <v>715</v>
      </c>
      <c r="D1235">
        <v>422607</v>
      </c>
      <c r="E1235" t="s">
        <v>861</v>
      </c>
      <c r="F1235" t="s">
        <v>862</v>
      </c>
      <c r="M1235">
        <v>2025</v>
      </c>
      <c r="N1235">
        <v>10</v>
      </c>
      <c r="O1235">
        <v>0</v>
      </c>
      <c r="P1235">
        <v>0</v>
      </c>
      <c r="Q1235">
        <v>61</v>
      </c>
    </row>
    <row r="1236" spans="1:17" x14ac:dyDescent="0.35">
      <c r="A1236" t="s">
        <v>14</v>
      </c>
      <c r="B1236" t="s">
        <v>714</v>
      </c>
      <c r="C1236" t="s">
        <v>715</v>
      </c>
      <c r="D1236">
        <v>422607</v>
      </c>
      <c r="E1236" t="s">
        <v>861</v>
      </c>
      <c r="F1236" t="s">
        <v>862</v>
      </c>
      <c r="M1236">
        <v>2025</v>
      </c>
      <c r="N1236">
        <v>11</v>
      </c>
      <c r="O1236">
        <v>0</v>
      </c>
      <c r="P1236">
        <v>0</v>
      </c>
      <c r="Q1236">
        <v>-122</v>
      </c>
    </row>
    <row r="1237" spans="1:17" x14ac:dyDescent="0.35">
      <c r="A1237" t="s">
        <v>14</v>
      </c>
      <c r="B1237" t="s">
        <v>714</v>
      </c>
      <c r="C1237" t="s">
        <v>715</v>
      </c>
      <c r="D1237">
        <v>424002</v>
      </c>
      <c r="E1237" t="s">
        <v>684</v>
      </c>
      <c r="F1237" t="s">
        <v>18</v>
      </c>
      <c r="M1237">
        <v>2025</v>
      </c>
      <c r="N1237">
        <v>7</v>
      </c>
      <c r="O1237">
        <v>0</v>
      </c>
      <c r="P1237">
        <v>0</v>
      </c>
      <c r="Q1237">
        <v>1964.8400000000001</v>
      </c>
    </row>
    <row r="1238" spans="1:17" x14ac:dyDescent="0.35">
      <c r="A1238" t="s">
        <v>14</v>
      </c>
      <c r="B1238" t="s">
        <v>714</v>
      </c>
      <c r="C1238" t="s">
        <v>715</v>
      </c>
      <c r="D1238">
        <v>424002</v>
      </c>
      <c r="E1238" t="s">
        <v>684</v>
      </c>
      <c r="F1238" t="s">
        <v>18</v>
      </c>
      <c r="M1238">
        <v>2025</v>
      </c>
      <c r="N1238">
        <v>8</v>
      </c>
      <c r="O1238">
        <v>0</v>
      </c>
      <c r="P1238">
        <v>0</v>
      </c>
      <c r="Q1238">
        <v>883.88</v>
      </c>
    </row>
    <row r="1239" spans="1:17" x14ac:dyDescent="0.35">
      <c r="A1239" t="s">
        <v>14</v>
      </c>
      <c r="B1239" t="s">
        <v>714</v>
      </c>
      <c r="C1239" t="s">
        <v>715</v>
      </c>
      <c r="D1239">
        <v>424002</v>
      </c>
      <c r="E1239" t="s">
        <v>684</v>
      </c>
      <c r="F1239" t="s">
        <v>18</v>
      </c>
      <c r="M1239">
        <v>2025</v>
      </c>
      <c r="N1239">
        <v>1</v>
      </c>
      <c r="O1239">
        <v>0</v>
      </c>
      <c r="P1239">
        <v>0</v>
      </c>
      <c r="Q1239">
        <v>7610.31</v>
      </c>
    </row>
    <row r="1240" spans="1:17" x14ac:dyDescent="0.35">
      <c r="A1240" t="s">
        <v>14</v>
      </c>
      <c r="B1240" t="s">
        <v>714</v>
      </c>
      <c r="C1240" t="s">
        <v>715</v>
      </c>
      <c r="D1240">
        <v>424002</v>
      </c>
      <c r="E1240" t="s">
        <v>684</v>
      </c>
      <c r="F1240" t="s">
        <v>18</v>
      </c>
      <c r="M1240">
        <v>2025</v>
      </c>
      <c r="N1240">
        <v>2</v>
      </c>
      <c r="O1240">
        <v>0</v>
      </c>
      <c r="P1240">
        <v>0</v>
      </c>
      <c r="Q1240">
        <v>957.3</v>
      </c>
    </row>
    <row r="1241" spans="1:17" x14ac:dyDescent="0.35">
      <c r="A1241" t="s">
        <v>14</v>
      </c>
      <c r="B1241" t="s">
        <v>714</v>
      </c>
      <c r="C1241" t="s">
        <v>715</v>
      </c>
      <c r="D1241">
        <v>424002</v>
      </c>
      <c r="E1241" t="s">
        <v>684</v>
      </c>
      <c r="F1241" t="s">
        <v>18</v>
      </c>
      <c r="M1241">
        <v>2025</v>
      </c>
      <c r="N1241">
        <v>3</v>
      </c>
      <c r="O1241">
        <v>0</v>
      </c>
      <c r="P1241">
        <v>0</v>
      </c>
      <c r="Q1241">
        <v>911.09</v>
      </c>
    </row>
    <row r="1242" spans="1:17" x14ac:dyDescent="0.35">
      <c r="A1242" t="s">
        <v>14</v>
      </c>
      <c r="B1242" t="s">
        <v>714</v>
      </c>
      <c r="C1242" t="s">
        <v>715</v>
      </c>
      <c r="D1242">
        <v>424002</v>
      </c>
      <c r="E1242" t="s">
        <v>684</v>
      </c>
      <c r="F1242" t="s">
        <v>18</v>
      </c>
      <c r="M1242">
        <v>2025</v>
      </c>
      <c r="N1242">
        <v>4</v>
      </c>
      <c r="O1242">
        <v>0</v>
      </c>
      <c r="P1242">
        <v>0</v>
      </c>
      <c r="Q1242">
        <v>1529.0900000000001</v>
      </c>
    </row>
    <row r="1243" spans="1:17" x14ac:dyDescent="0.35">
      <c r="A1243" t="s">
        <v>14</v>
      </c>
      <c r="B1243" t="s">
        <v>714</v>
      </c>
      <c r="C1243" t="s">
        <v>715</v>
      </c>
      <c r="D1243">
        <v>424002</v>
      </c>
      <c r="E1243" t="s">
        <v>684</v>
      </c>
      <c r="F1243" t="s">
        <v>18</v>
      </c>
      <c r="M1243">
        <v>2025</v>
      </c>
      <c r="N1243">
        <v>5</v>
      </c>
      <c r="O1243">
        <v>0</v>
      </c>
      <c r="P1243">
        <v>0</v>
      </c>
      <c r="Q1243">
        <v>2009.08</v>
      </c>
    </row>
    <row r="1244" spans="1:17" x14ac:dyDescent="0.35">
      <c r="A1244" t="s">
        <v>14</v>
      </c>
      <c r="B1244" t="s">
        <v>714</v>
      </c>
      <c r="C1244" t="s">
        <v>715</v>
      </c>
      <c r="D1244">
        <v>424002</v>
      </c>
      <c r="E1244" t="s">
        <v>684</v>
      </c>
      <c r="F1244" t="s">
        <v>18</v>
      </c>
      <c r="M1244">
        <v>2025</v>
      </c>
      <c r="N1244">
        <v>6</v>
      </c>
      <c r="O1244">
        <v>0</v>
      </c>
      <c r="P1244">
        <v>0</v>
      </c>
      <c r="Q1244">
        <v>2011.57</v>
      </c>
    </row>
    <row r="1245" spans="1:17" x14ac:dyDescent="0.35">
      <c r="A1245" t="s">
        <v>14</v>
      </c>
      <c r="B1245" t="s">
        <v>714</v>
      </c>
      <c r="C1245" t="s">
        <v>715</v>
      </c>
      <c r="D1245">
        <v>424002</v>
      </c>
      <c r="E1245" t="s">
        <v>684</v>
      </c>
      <c r="F1245" t="s">
        <v>18</v>
      </c>
      <c r="M1245">
        <v>2025</v>
      </c>
      <c r="N1245">
        <v>9</v>
      </c>
      <c r="O1245">
        <v>0</v>
      </c>
      <c r="P1245">
        <v>0</v>
      </c>
      <c r="Q1245">
        <v>7031.8</v>
      </c>
    </row>
    <row r="1246" spans="1:17" x14ac:dyDescent="0.35">
      <c r="A1246" t="s">
        <v>14</v>
      </c>
      <c r="B1246" t="s">
        <v>714</v>
      </c>
      <c r="C1246" t="s">
        <v>715</v>
      </c>
      <c r="D1246">
        <v>424002</v>
      </c>
      <c r="E1246" t="s">
        <v>684</v>
      </c>
      <c r="F1246" t="s">
        <v>18</v>
      </c>
      <c r="M1246">
        <v>2025</v>
      </c>
      <c r="N1246">
        <v>10</v>
      </c>
      <c r="O1246">
        <v>0</v>
      </c>
      <c r="P1246">
        <v>0</v>
      </c>
      <c r="Q1246">
        <v>537.6</v>
      </c>
    </row>
    <row r="1247" spans="1:17" x14ac:dyDescent="0.35">
      <c r="A1247" t="s">
        <v>14</v>
      </c>
      <c r="B1247" t="s">
        <v>714</v>
      </c>
      <c r="C1247" t="s">
        <v>715</v>
      </c>
      <c r="D1247">
        <v>424002</v>
      </c>
      <c r="E1247" t="s">
        <v>684</v>
      </c>
      <c r="F1247" t="s">
        <v>18</v>
      </c>
      <c r="M1247">
        <v>2025</v>
      </c>
      <c r="N1247">
        <v>11</v>
      </c>
      <c r="O1247">
        <v>0</v>
      </c>
      <c r="P1247">
        <v>0</v>
      </c>
      <c r="Q1247">
        <v>9314.1200000000008</v>
      </c>
    </row>
    <row r="1248" spans="1:17" x14ac:dyDescent="0.35">
      <c r="A1248" t="s">
        <v>14</v>
      </c>
      <c r="B1248" t="s">
        <v>714</v>
      </c>
      <c r="C1248" t="s">
        <v>715</v>
      </c>
      <c r="D1248">
        <v>424002</v>
      </c>
      <c r="E1248" t="s">
        <v>684</v>
      </c>
      <c r="F1248" t="s">
        <v>18</v>
      </c>
      <c r="M1248">
        <v>2025</v>
      </c>
      <c r="N1248">
        <v>12</v>
      </c>
      <c r="O1248">
        <v>0</v>
      </c>
      <c r="P1248">
        <v>0</v>
      </c>
      <c r="Q1248">
        <v>651</v>
      </c>
    </row>
    <row r="1249" spans="1:17" x14ac:dyDescent="0.35">
      <c r="A1249" t="s">
        <v>14</v>
      </c>
      <c r="B1249" t="s">
        <v>714</v>
      </c>
      <c r="C1249" t="s">
        <v>715</v>
      </c>
      <c r="D1249">
        <v>424005</v>
      </c>
      <c r="E1249" t="s">
        <v>689</v>
      </c>
      <c r="F1249" t="s">
        <v>18</v>
      </c>
      <c r="M1249">
        <v>2025</v>
      </c>
      <c r="N1249">
        <v>1</v>
      </c>
      <c r="O1249">
        <v>0</v>
      </c>
      <c r="P1249">
        <v>0</v>
      </c>
      <c r="Q1249">
        <v>3112.3900000000003</v>
      </c>
    </row>
    <row r="1250" spans="1:17" x14ac:dyDescent="0.35">
      <c r="A1250" t="s">
        <v>14</v>
      </c>
      <c r="B1250" t="s">
        <v>714</v>
      </c>
      <c r="C1250" t="s">
        <v>715</v>
      </c>
      <c r="D1250">
        <v>424005</v>
      </c>
      <c r="E1250" t="s">
        <v>689</v>
      </c>
      <c r="F1250" t="s">
        <v>18</v>
      </c>
      <c r="M1250">
        <v>2025</v>
      </c>
      <c r="N1250">
        <v>8</v>
      </c>
      <c r="O1250">
        <v>0</v>
      </c>
      <c r="P1250">
        <v>0</v>
      </c>
      <c r="Q1250">
        <v>3462.23</v>
      </c>
    </row>
    <row r="1251" spans="1:17" x14ac:dyDescent="0.35">
      <c r="A1251" t="s">
        <v>14</v>
      </c>
      <c r="B1251" t="s">
        <v>714</v>
      </c>
      <c r="C1251" t="s">
        <v>715</v>
      </c>
      <c r="D1251">
        <v>424005</v>
      </c>
      <c r="E1251" t="s">
        <v>689</v>
      </c>
      <c r="F1251" t="s">
        <v>18</v>
      </c>
      <c r="M1251">
        <v>2025</v>
      </c>
      <c r="N1251">
        <v>2</v>
      </c>
      <c r="O1251">
        <v>0</v>
      </c>
      <c r="P1251">
        <v>0</v>
      </c>
      <c r="Q1251">
        <v>1756.8</v>
      </c>
    </row>
    <row r="1252" spans="1:17" x14ac:dyDescent="0.35">
      <c r="A1252" t="s">
        <v>14</v>
      </c>
      <c r="B1252" t="s">
        <v>714</v>
      </c>
      <c r="C1252" t="s">
        <v>715</v>
      </c>
      <c r="D1252">
        <v>424005</v>
      </c>
      <c r="E1252" t="s">
        <v>689</v>
      </c>
      <c r="F1252" t="s">
        <v>18</v>
      </c>
      <c r="M1252">
        <v>2025</v>
      </c>
      <c r="N1252">
        <v>3</v>
      </c>
      <c r="O1252">
        <v>0</v>
      </c>
      <c r="P1252">
        <v>0</v>
      </c>
      <c r="Q1252">
        <v>3189.25</v>
      </c>
    </row>
    <row r="1253" spans="1:17" x14ac:dyDescent="0.35">
      <c r="A1253" t="s">
        <v>14</v>
      </c>
      <c r="B1253" t="s">
        <v>714</v>
      </c>
      <c r="C1253" t="s">
        <v>715</v>
      </c>
      <c r="D1253">
        <v>424005</v>
      </c>
      <c r="E1253" t="s">
        <v>689</v>
      </c>
      <c r="F1253" t="s">
        <v>18</v>
      </c>
      <c r="M1253">
        <v>2025</v>
      </c>
      <c r="N1253">
        <v>4</v>
      </c>
      <c r="O1253">
        <v>0</v>
      </c>
      <c r="P1253">
        <v>0</v>
      </c>
      <c r="Q1253">
        <v>3576.0099999999998</v>
      </c>
    </row>
    <row r="1254" spans="1:17" x14ac:dyDescent="0.35">
      <c r="A1254" t="s">
        <v>14</v>
      </c>
      <c r="B1254" t="s">
        <v>714</v>
      </c>
      <c r="C1254" t="s">
        <v>715</v>
      </c>
      <c r="D1254">
        <v>424005</v>
      </c>
      <c r="E1254" t="s">
        <v>689</v>
      </c>
      <c r="F1254" t="s">
        <v>18</v>
      </c>
      <c r="M1254">
        <v>2025</v>
      </c>
      <c r="N1254">
        <v>5</v>
      </c>
      <c r="O1254">
        <v>0</v>
      </c>
      <c r="P1254">
        <v>0</v>
      </c>
      <c r="Q1254">
        <v>3181.79</v>
      </c>
    </row>
    <row r="1255" spans="1:17" x14ac:dyDescent="0.35">
      <c r="A1255" t="s">
        <v>14</v>
      </c>
      <c r="B1255" t="s">
        <v>714</v>
      </c>
      <c r="C1255" t="s">
        <v>715</v>
      </c>
      <c r="D1255">
        <v>424005</v>
      </c>
      <c r="E1255" t="s">
        <v>689</v>
      </c>
      <c r="F1255" t="s">
        <v>18</v>
      </c>
      <c r="M1255">
        <v>2025</v>
      </c>
      <c r="N1255">
        <v>6</v>
      </c>
      <c r="O1255">
        <v>0</v>
      </c>
      <c r="P1255">
        <v>0</v>
      </c>
      <c r="Q1255">
        <v>3979.6400000000003</v>
      </c>
    </row>
    <row r="1256" spans="1:17" x14ac:dyDescent="0.35">
      <c r="A1256" t="s">
        <v>14</v>
      </c>
      <c r="B1256" t="s">
        <v>714</v>
      </c>
      <c r="C1256" t="s">
        <v>715</v>
      </c>
      <c r="D1256">
        <v>424005</v>
      </c>
      <c r="E1256" t="s">
        <v>689</v>
      </c>
      <c r="F1256" t="s">
        <v>18</v>
      </c>
      <c r="M1256">
        <v>2025</v>
      </c>
      <c r="N1256">
        <v>10</v>
      </c>
      <c r="O1256">
        <v>0</v>
      </c>
      <c r="P1256">
        <v>0</v>
      </c>
      <c r="Q1256">
        <v>3448.7400000000002</v>
      </c>
    </row>
    <row r="1257" spans="1:17" x14ac:dyDescent="0.35">
      <c r="A1257" t="s">
        <v>14</v>
      </c>
      <c r="B1257" t="s">
        <v>714</v>
      </c>
      <c r="C1257" t="s">
        <v>715</v>
      </c>
      <c r="D1257">
        <v>424005</v>
      </c>
      <c r="E1257" t="s">
        <v>689</v>
      </c>
      <c r="F1257" t="s">
        <v>18</v>
      </c>
      <c r="M1257">
        <v>2025</v>
      </c>
      <c r="N1257">
        <v>11</v>
      </c>
      <c r="O1257">
        <v>0</v>
      </c>
      <c r="P1257">
        <v>0</v>
      </c>
      <c r="Q1257">
        <v>3896.2000000000003</v>
      </c>
    </row>
    <row r="1258" spans="1:17" x14ac:dyDescent="0.35">
      <c r="A1258" t="s">
        <v>14</v>
      </c>
      <c r="B1258" t="s">
        <v>714</v>
      </c>
      <c r="C1258" t="s">
        <v>715</v>
      </c>
      <c r="D1258">
        <v>424005</v>
      </c>
      <c r="E1258" t="s">
        <v>689</v>
      </c>
      <c r="F1258" t="s">
        <v>18</v>
      </c>
      <c r="M1258">
        <v>2025</v>
      </c>
      <c r="N1258">
        <v>12</v>
      </c>
      <c r="O1258">
        <v>0</v>
      </c>
      <c r="P1258">
        <v>0</v>
      </c>
      <c r="Q1258">
        <v>3398.35</v>
      </c>
    </row>
    <row r="1259" spans="1:17" x14ac:dyDescent="0.35">
      <c r="A1259" t="s">
        <v>14</v>
      </c>
      <c r="B1259" t="s">
        <v>714</v>
      </c>
      <c r="C1259" t="s">
        <v>715</v>
      </c>
      <c r="D1259">
        <v>424005</v>
      </c>
      <c r="E1259" t="s">
        <v>689</v>
      </c>
      <c r="F1259" t="s">
        <v>18</v>
      </c>
      <c r="M1259">
        <v>2025</v>
      </c>
      <c r="N1259">
        <v>7</v>
      </c>
      <c r="O1259">
        <v>0</v>
      </c>
      <c r="P1259">
        <v>0</v>
      </c>
      <c r="Q1259">
        <v>2854.72</v>
      </c>
    </row>
    <row r="1260" spans="1:17" x14ac:dyDescent="0.35">
      <c r="A1260" t="s">
        <v>14</v>
      </c>
      <c r="B1260" t="s">
        <v>714</v>
      </c>
      <c r="C1260" t="s">
        <v>715</v>
      </c>
      <c r="D1260">
        <v>424005</v>
      </c>
      <c r="E1260" t="s">
        <v>689</v>
      </c>
      <c r="F1260" t="s">
        <v>18</v>
      </c>
      <c r="M1260">
        <v>2025</v>
      </c>
      <c r="N1260">
        <v>9</v>
      </c>
      <c r="O1260">
        <v>0</v>
      </c>
      <c r="P1260">
        <v>0</v>
      </c>
      <c r="Q1260">
        <v>2814.52</v>
      </c>
    </row>
    <row r="1261" spans="1:17" x14ac:dyDescent="0.35">
      <c r="A1261" t="s">
        <v>14</v>
      </c>
      <c r="B1261" t="s">
        <v>714</v>
      </c>
      <c r="C1261" t="s">
        <v>715</v>
      </c>
      <c r="D1261">
        <v>424006</v>
      </c>
      <c r="E1261" t="s">
        <v>994</v>
      </c>
      <c r="F1261" t="s">
        <v>18</v>
      </c>
      <c r="M1261">
        <v>2025</v>
      </c>
      <c r="N1261">
        <v>1</v>
      </c>
      <c r="O1261">
        <v>0</v>
      </c>
      <c r="P1261">
        <v>0</v>
      </c>
      <c r="Q1261">
        <v>554.29999999999995</v>
      </c>
    </row>
    <row r="1262" spans="1:17" x14ac:dyDescent="0.35">
      <c r="A1262" t="s">
        <v>14</v>
      </c>
      <c r="B1262" t="s">
        <v>714</v>
      </c>
      <c r="C1262" t="s">
        <v>715</v>
      </c>
      <c r="D1262">
        <v>424006</v>
      </c>
      <c r="E1262" t="s">
        <v>994</v>
      </c>
      <c r="F1262" t="s">
        <v>18</v>
      </c>
      <c r="M1262">
        <v>2025</v>
      </c>
      <c r="N1262">
        <v>2</v>
      </c>
      <c r="O1262">
        <v>0</v>
      </c>
      <c r="P1262">
        <v>0</v>
      </c>
      <c r="Q1262">
        <v>6180.7</v>
      </c>
    </row>
    <row r="1263" spans="1:17" x14ac:dyDescent="0.35">
      <c r="A1263" t="s">
        <v>14</v>
      </c>
      <c r="B1263" t="s">
        <v>714</v>
      </c>
      <c r="C1263" t="s">
        <v>715</v>
      </c>
      <c r="D1263">
        <v>424006</v>
      </c>
      <c r="E1263" t="s">
        <v>994</v>
      </c>
      <c r="F1263" t="s">
        <v>18</v>
      </c>
      <c r="M1263">
        <v>2025</v>
      </c>
      <c r="N1263">
        <v>3</v>
      </c>
      <c r="O1263">
        <v>0</v>
      </c>
      <c r="P1263">
        <v>0</v>
      </c>
      <c r="Q1263">
        <v>2890</v>
      </c>
    </row>
    <row r="1264" spans="1:17" x14ac:dyDescent="0.35">
      <c r="A1264" t="s">
        <v>14</v>
      </c>
      <c r="B1264" t="s">
        <v>714</v>
      </c>
      <c r="C1264" t="s">
        <v>715</v>
      </c>
      <c r="D1264">
        <v>424006</v>
      </c>
      <c r="E1264" t="s">
        <v>994</v>
      </c>
      <c r="F1264" t="s">
        <v>18</v>
      </c>
      <c r="M1264">
        <v>2025</v>
      </c>
      <c r="N1264">
        <v>4</v>
      </c>
      <c r="O1264">
        <v>0</v>
      </c>
      <c r="P1264">
        <v>0</v>
      </c>
      <c r="Q1264">
        <v>350</v>
      </c>
    </row>
    <row r="1265" spans="1:17" x14ac:dyDescent="0.35">
      <c r="A1265" t="s">
        <v>14</v>
      </c>
      <c r="B1265" t="s">
        <v>714</v>
      </c>
      <c r="C1265" t="s">
        <v>715</v>
      </c>
      <c r="D1265">
        <v>424006</v>
      </c>
      <c r="E1265" t="s">
        <v>994</v>
      </c>
      <c r="F1265" t="s">
        <v>18</v>
      </c>
      <c r="M1265">
        <v>2025</v>
      </c>
      <c r="N1265">
        <v>6</v>
      </c>
      <c r="O1265">
        <v>0</v>
      </c>
      <c r="P1265">
        <v>0</v>
      </c>
      <c r="Q1265">
        <v>70</v>
      </c>
    </row>
    <row r="1266" spans="1:17" x14ac:dyDescent="0.35">
      <c r="A1266" t="s">
        <v>14</v>
      </c>
      <c r="B1266" t="s">
        <v>714</v>
      </c>
      <c r="C1266" t="s">
        <v>715</v>
      </c>
      <c r="D1266">
        <v>424006</v>
      </c>
      <c r="E1266" t="s">
        <v>994</v>
      </c>
      <c r="F1266" t="s">
        <v>18</v>
      </c>
      <c r="M1266">
        <v>2025</v>
      </c>
      <c r="N1266">
        <v>5</v>
      </c>
      <c r="O1266">
        <v>0</v>
      </c>
      <c r="P1266">
        <v>0</v>
      </c>
      <c r="Q1266">
        <v>2250</v>
      </c>
    </row>
    <row r="1267" spans="1:17" x14ac:dyDescent="0.35">
      <c r="A1267" t="s">
        <v>14</v>
      </c>
      <c r="B1267" t="s">
        <v>714</v>
      </c>
      <c r="C1267" t="s">
        <v>715</v>
      </c>
      <c r="D1267">
        <v>424006</v>
      </c>
      <c r="E1267" t="s">
        <v>994</v>
      </c>
      <c r="F1267" t="s">
        <v>18</v>
      </c>
      <c r="M1267">
        <v>2025</v>
      </c>
      <c r="N1267">
        <v>7</v>
      </c>
      <c r="O1267">
        <v>0</v>
      </c>
      <c r="P1267">
        <v>0</v>
      </c>
      <c r="Q1267">
        <v>3766.31</v>
      </c>
    </row>
    <row r="1268" spans="1:17" x14ac:dyDescent="0.35">
      <c r="A1268" t="s">
        <v>14</v>
      </c>
      <c r="B1268" t="s">
        <v>714</v>
      </c>
      <c r="C1268" t="s">
        <v>715</v>
      </c>
      <c r="D1268">
        <v>424006</v>
      </c>
      <c r="E1268" t="s">
        <v>994</v>
      </c>
      <c r="F1268" t="s">
        <v>18</v>
      </c>
      <c r="M1268">
        <v>2025</v>
      </c>
      <c r="N1268">
        <v>8</v>
      </c>
      <c r="O1268">
        <v>0</v>
      </c>
      <c r="P1268">
        <v>0</v>
      </c>
      <c r="Q1268">
        <v>11146</v>
      </c>
    </row>
    <row r="1269" spans="1:17" x14ac:dyDescent="0.35">
      <c r="A1269" t="s">
        <v>14</v>
      </c>
      <c r="B1269" t="s">
        <v>714</v>
      </c>
      <c r="C1269" t="s">
        <v>715</v>
      </c>
      <c r="D1269">
        <v>424006</v>
      </c>
      <c r="E1269" t="s">
        <v>994</v>
      </c>
      <c r="F1269" t="s">
        <v>18</v>
      </c>
      <c r="M1269">
        <v>2025</v>
      </c>
      <c r="N1269">
        <v>9</v>
      </c>
      <c r="O1269">
        <v>0</v>
      </c>
      <c r="P1269">
        <v>0</v>
      </c>
      <c r="Q1269">
        <v>2580</v>
      </c>
    </row>
    <row r="1270" spans="1:17" x14ac:dyDescent="0.35">
      <c r="A1270" t="s">
        <v>14</v>
      </c>
      <c r="B1270" t="s">
        <v>714</v>
      </c>
      <c r="C1270" t="s">
        <v>715</v>
      </c>
      <c r="D1270">
        <v>424006</v>
      </c>
      <c r="E1270" t="s">
        <v>994</v>
      </c>
      <c r="F1270" t="s">
        <v>18</v>
      </c>
      <c r="M1270">
        <v>2025</v>
      </c>
      <c r="N1270">
        <v>10</v>
      </c>
      <c r="O1270">
        <v>0</v>
      </c>
      <c r="P1270">
        <v>0</v>
      </c>
      <c r="Q1270">
        <v>7000</v>
      </c>
    </row>
    <row r="1271" spans="1:17" x14ac:dyDescent="0.35">
      <c r="A1271" t="s">
        <v>14</v>
      </c>
      <c r="B1271" t="s">
        <v>714</v>
      </c>
      <c r="C1271" t="s">
        <v>715</v>
      </c>
      <c r="D1271">
        <v>424006</v>
      </c>
      <c r="E1271" t="s">
        <v>994</v>
      </c>
      <c r="F1271" t="s">
        <v>18</v>
      </c>
      <c r="M1271">
        <v>2025</v>
      </c>
      <c r="N1271">
        <v>11</v>
      </c>
      <c r="O1271">
        <v>0</v>
      </c>
      <c r="P1271">
        <v>0</v>
      </c>
      <c r="Q1271">
        <v>2917</v>
      </c>
    </row>
    <row r="1272" spans="1:17" x14ac:dyDescent="0.35">
      <c r="A1272" t="s">
        <v>14</v>
      </c>
      <c r="B1272" t="s">
        <v>714</v>
      </c>
      <c r="C1272" t="s">
        <v>715</v>
      </c>
      <c r="D1272">
        <v>424006</v>
      </c>
      <c r="E1272" t="s">
        <v>994</v>
      </c>
      <c r="F1272" t="s">
        <v>18</v>
      </c>
      <c r="M1272">
        <v>2025</v>
      </c>
      <c r="N1272">
        <v>12</v>
      </c>
      <c r="O1272">
        <v>0</v>
      </c>
      <c r="P1272">
        <v>0</v>
      </c>
      <c r="Q1272">
        <v>6887</v>
      </c>
    </row>
    <row r="1273" spans="1:17" x14ac:dyDescent="0.35">
      <c r="A1273" t="s">
        <v>14</v>
      </c>
      <c r="B1273" t="s">
        <v>714</v>
      </c>
      <c r="C1273" t="s">
        <v>715</v>
      </c>
      <c r="D1273">
        <v>424008</v>
      </c>
      <c r="E1273" t="s">
        <v>996</v>
      </c>
      <c r="F1273" t="s">
        <v>18</v>
      </c>
      <c r="M1273">
        <v>2025</v>
      </c>
      <c r="N1273">
        <v>2</v>
      </c>
      <c r="O1273">
        <v>0</v>
      </c>
      <c r="P1273">
        <v>0</v>
      </c>
      <c r="Q1273">
        <v>176.9</v>
      </c>
    </row>
    <row r="1274" spans="1:17" x14ac:dyDescent="0.35">
      <c r="A1274" t="s">
        <v>14</v>
      </c>
      <c r="B1274" t="s">
        <v>714</v>
      </c>
      <c r="C1274" t="s">
        <v>715</v>
      </c>
      <c r="D1274">
        <v>424008</v>
      </c>
      <c r="E1274" t="s">
        <v>996</v>
      </c>
      <c r="F1274" t="s">
        <v>18</v>
      </c>
      <c r="M1274">
        <v>2025</v>
      </c>
      <c r="N1274">
        <v>4</v>
      </c>
      <c r="O1274">
        <v>0</v>
      </c>
      <c r="P1274">
        <v>0</v>
      </c>
      <c r="Q1274">
        <v>8467.4499999999989</v>
      </c>
    </row>
    <row r="1275" spans="1:17" x14ac:dyDescent="0.35">
      <c r="A1275" t="s">
        <v>14</v>
      </c>
      <c r="B1275" t="s">
        <v>714</v>
      </c>
      <c r="C1275" t="s">
        <v>715</v>
      </c>
      <c r="D1275">
        <v>424008</v>
      </c>
      <c r="E1275" t="s">
        <v>996</v>
      </c>
      <c r="F1275" t="s">
        <v>18</v>
      </c>
      <c r="M1275">
        <v>2025</v>
      </c>
      <c r="N1275">
        <v>5</v>
      </c>
      <c r="O1275">
        <v>0</v>
      </c>
      <c r="P1275">
        <v>0</v>
      </c>
      <c r="Q1275">
        <v>1305.5899999999999</v>
      </c>
    </row>
    <row r="1276" spans="1:17" x14ac:dyDescent="0.35">
      <c r="A1276" t="s">
        <v>14</v>
      </c>
      <c r="B1276" t="s">
        <v>714</v>
      </c>
      <c r="C1276" t="s">
        <v>715</v>
      </c>
      <c r="D1276">
        <v>424008</v>
      </c>
      <c r="E1276" t="s">
        <v>996</v>
      </c>
      <c r="F1276" t="s">
        <v>18</v>
      </c>
      <c r="M1276">
        <v>2025</v>
      </c>
      <c r="N1276">
        <v>6</v>
      </c>
      <c r="O1276">
        <v>0</v>
      </c>
      <c r="P1276">
        <v>0</v>
      </c>
      <c r="Q1276">
        <v>449.6</v>
      </c>
    </row>
    <row r="1277" spans="1:17" x14ac:dyDescent="0.35">
      <c r="A1277" t="s">
        <v>14</v>
      </c>
      <c r="B1277" t="s">
        <v>714</v>
      </c>
      <c r="C1277" t="s">
        <v>715</v>
      </c>
      <c r="D1277">
        <v>424008</v>
      </c>
      <c r="E1277" t="s">
        <v>996</v>
      </c>
      <c r="F1277" t="s">
        <v>18</v>
      </c>
      <c r="M1277">
        <v>2025</v>
      </c>
      <c r="N1277">
        <v>8</v>
      </c>
      <c r="O1277">
        <v>0</v>
      </c>
      <c r="P1277">
        <v>0</v>
      </c>
      <c r="Q1277">
        <v>321.18</v>
      </c>
    </row>
    <row r="1278" spans="1:17" x14ac:dyDescent="0.35">
      <c r="A1278" t="s">
        <v>14</v>
      </c>
      <c r="B1278" t="s">
        <v>714</v>
      </c>
      <c r="C1278" t="s">
        <v>715</v>
      </c>
      <c r="D1278">
        <v>424008</v>
      </c>
      <c r="E1278" t="s">
        <v>996</v>
      </c>
      <c r="F1278" t="s">
        <v>18</v>
      </c>
      <c r="M1278">
        <v>2025</v>
      </c>
      <c r="N1278">
        <v>10</v>
      </c>
      <c r="O1278">
        <v>0</v>
      </c>
      <c r="P1278">
        <v>0</v>
      </c>
      <c r="Q1278">
        <v>240.4</v>
      </c>
    </row>
    <row r="1279" spans="1:17" x14ac:dyDescent="0.35">
      <c r="A1279" t="s">
        <v>14</v>
      </c>
      <c r="B1279" t="s">
        <v>714</v>
      </c>
      <c r="C1279" t="s">
        <v>715</v>
      </c>
      <c r="D1279">
        <v>424008</v>
      </c>
      <c r="E1279" t="s">
        <v>996</v>
      </c>
      <c r="F1279" t="s">
        <v>18</v>
      </c>
      <c r="M1279">
        <v>2025</v>
      </c>
      <c r="N1279">
        <v>11</v>
      </c>
      <c r="O1279">
        <v>0</v>
      </c>
      <c r="P1279">
        <v>0</v>
      </c>
      <c r="Q1279">
        <v>68.5</v>
      </c>
    </row>
    <row r="1280" spans="1:17" x14ac:dyDescent="0.35">
      <c r="A1280" t="s">
        <v>14</v>
      </c>
      <c r="B1280" t="s">
        <v>714</v>
      </c>
      <c r="C1280" t="s">
        <v>715</v>
      </c>
      <c r="D1280">
        <v>424008</v>
      </c>
      <c r="E1280" t="s">
        <v>996</v>
      </c>
      <c r="F1280" t="s">
        <v>18</v>
      </c>
      <c r="M1280">
        <v>2025</v>
      </c>
      <c r="N1280">
        <v>12</v>
      </c>
      <c r="O1280">
        <v>0</v>
      </c>
      <c r="P1280">
        <v>0</v>
      </c>
      <c r="Q1280">
        <v>368.86</v>
      </c>
    </row>
    <row r="1281" spans="1:17" x14ac:dyDescent="0.35">
      <c r="A1281" t="s">
        <v>14</v>
      </c>
      <c r="B1281" t="s">
        <v>714</v>
      </c>
      <c r="C1281" t="s">
        <v>715</v>
      </c>
      <c r="D1281">
        <v>424009</v>
      </c>
      <c r="E1281" t="s">
        <v>876</v>
      </c>
      <c r="F1281" t="s">
        <v>18</v>
      </c>
      <c r="M1281">
        <v>2025</v>
      </c>
      <c r="N1281">
        <v>1</v>
      </c>
      <c r="O1281">
        <v>0</v>
      </c>
      <c r="P1281">
        <v>0</v>
      </c>
      <c r="Q1281">
        <v>2201.3200000000002</v>
      </c>
    </row>
    <row r="1282" spans="1:17" x14ac:dyDescent="0.35">
      <c r="A1282" t="s">
        <v>14</v>
      </c>
      <c r="B1282" t="s">
        <v>714</v>
      </c>
      <c r="C1282" t="s">
        <v>715</v>
      </c>
      <c r="D1282">
        <v>424009</v>
      </c>
      <c r="E1282" t="s">
        <v>876</v>
      </c>
      <c r="F1282" t="s">
        <v>18</v>
      </c>
      <c r="M1282">
        <v>2025</v>
      </c>
      <c r="N1282">
        <v>9</v>
      </c>
      <c r="O1282">
        <v>0</v>
      </c>
      <c r="P1282">
        <v>0</v>
      </c>
      <c r="Q1282">
        <v>785.43</v>
      </c>
    </row>
    <row r="1283" spans="1:17" x14ac:dyDescent="0.35">
      <c r="A1283" t="s">
        <v>14</v>
      </c>
      <c r="B1283" t="s">
        <v>714</v>
      </c>
      <c r="C1283" t="s">
        <v>715</v>
      </c>
      <c r="D1283">
        <v>424009</v>
      </c>
      <c r="E1283" t="s">
        <v>876</v>
      </c>
      <c r="F1283" t="s">
        <v>18</v>
      </c>
      <c r="M1283">
        <v>2025</v>
      </c>
      <c r="N1283">
        <v>10</v>
      </c>
      <c r="O1283">
        <v>0</v>
      </c>
      <c r="P1283">
        <v>0</v>
      </c>
      <c r="Q1283">
        <v>785.43</v>
      </c>
    </row>
    <row r="1284" spans="1:17" x14ac:dyDescent="0.35">
      <c r="A1284" t="s">
        <v>14</v>
      </c>
      <c r="B1284" t="s">
        <v>714</v>
      </c>
      <c r="C1284" t="s">
        <v>715</v>
      </c>
      <c r="D1284">
        <v>424009</v>
      </c>
      <c r="E1284" t="s">
        <v>876</v>
      </c>
      <c r="F1284" t="s">
        <v>18</v>
      </c>
      <c r="M1284">
        <v>2025</v>
      </c>
      <c r="N1284">
        <v>11</v>
      </c>
      <c r="O1284">
        <v>0</v>
      </c>
      <c r="P1284">
        <v>0</v>
      </c>
      <c r="Q1284">
        <v>785.43</v>
      </c>
    </row>
    <row r="1285" spans="1:17" x14ac:dyDescent="0.35">
      <c r="A1285" t="s">
        <v>14</v>
      </c>
      <c r="B1285" t="s">
        <v>714</v>
      </c>
      <c r="C1285" t="s">
        <v>715</v>
      </c>
      <c r="D1285">
        <v>424009</v>
      </c>
      <c r="E1285" t="s">
        <v>876</v>
      </c>
      <c r="F1285" t="s">
        <v>18</v>
      </c>
      <c r="M1285">
        <v>2025</v>
      </c>
      <c r="N1285">
        <v>12</v>
      </c>
      <c r="O1285">
        <v>0</v>
      </c>
      <c r="P1285">
        <v>0</v>
      </c>
      <c r="Q1285">
        <v>785.43</v>
      </c>
    </row>
    <row r="1286" spans="1:17" x14ac:dyDescent="0.35">
      <c r="A1286" t="s">
        <v>14</v>
      </c>
      <c r="B1286" t="s">
        <v>714</v>
      </c>
      <c r="C1286" t="s">
        <v>715</v>
      </c>
      <c r="D1286">
        <v>430002</v>
      </c>
      <c r="E1286" t="s">
        <v>879</v>
      </c>
      <c r="F1286" t="s">
        <v>18</v>
      </c>
      <c r="M1286">
        <v>2025</v>
      </c>
      <c r="N1286">
        <v>1</v>
      </c>
      <c r="O1286">
        <v>0</v>
      </c>
      <c r="P1286">
        <v>0</v>
      </c>
      <c r="Q1286">
        <v>129.11000000000001</v>
      </c>
    </row>
    <row r="1287" spans="1:17" x14ac:dyDescent="0.35">
      <c r="A1287" t="s">
        <v>14</v>
      </c>
      <c r="B1287" t="s">
        <v>714</v>
      </c>
      <c r="C1287" t="s">
        <v>715</v>
      </c>
      <c r="D1287">
        <v>430002</v>
      </c>
      <c r="E1287" t="s">
        <v>879</v>
      </c>
      <c r="F1287" t="s">
        <v>18</v>
      </c>
      <c r="M1287">
        <v>2025</v>
      </c>
      <c r="N1287">
        <v>2</v>
      </c>
      <c r="O1287">
        <v>0</v>
      </c>
      <c r="P1287">
        <v>0</v>
      </c>
      <c r="Q1287">
        <v>-322.86</v>
      </c>
    </row>
    <row r="1288" spans="1:17" x14ac:dyDescent="0.35">
      <c r="A1288" t="s">
        <v>14</v>
      </c>
      <c r="B1288" t="s">
        <v>714</v>
      </c>
      <c r="C1288" t="s">
        <v>715</v>
      </c>
      <c r="D1288">
        <v>430002</v>
      </c>
      <c r="E1288" t="s">
        <v>879</v>
      </c>
      <c r="F1288" t="s">
        <v>18</v>
      </c>
      <c r="M1288">
        <v>2025</v>
      </c>
      <c r="N1288">
        <v>3</v>
      </c>
      <c r="O1288">
        <v>0</v>
      </c>
      <c r="P1288">
        <v>0</v>
      </c>
      <c r="Q1288">
        <v>-322.83999999999997</v>
      </c>
    </row>
    <row r="1289" spans="1:17" x14ac:dyDescent="0.35">
      <c r="A1289" t="s">
        <v>14</v>
      </c>
      <c r="B1289" t="s">
        <v>714</v>
      </c>
      <c r="C1289" t="s">
        <v>715</v>
      </c>
      <c r="D1289">
        <v>430002</v>
      </c>
      <c r="E1289" t="s">
        <v>879</v>
      </c>
      <c r="F1289" t="s">
        <v>18</v>
      </c>
      <c r="M1289">
        <v>2025</v>
      </c>
      <c r="N1289">
        <v>6</v>
      </c>
      <c r="O1289">
        <v>0</v>
      </c>
      <c r="P1289">
        <v>0</v>
      </c>
      <c r="Q1289">
        <v>187.44</v>
      </c>
    </row>
    <row r="1290" spans="1:17" x14ac:dyDescent="0.35">
      <c r="A1290" t="s">
        <v>14</v>
      </c>
      <c r="B1290" t="s">
        <v>714</v>
      </c>
      <c r="C1290" t="s">
        <v>715</v>
      </c>
      <c r="D1290">
        <v>430002</v>
      </c>
      <c r="E1290" t="s">
        <v>879</v>
      </c>
      <c r="F1290" t="s">
        <v>18</v>
      </c>
      <c r="M1290">
        <v>2025</v>
      </c>
      <c r="N1290">
        <v>7</v>
      </c>
      <c r="O1290">
        <v>0</v>
      </c>
      <c r="P1290">
        <v>0</v>
      </c>
      <c r="Q1290">
        <v>-823.14</v>
      </c>
    </row>
    <row r="1291" spans="1:17" x14ac:dyDescent="0.35">
      <c r="A1291" t="s">
        <v>14</v>
      </c>
      <c r="B1291" t="s">
        <v>714</v>
      </c>
      <c r="C1291" t="s">
        <v>715</v>
      </c>
      <c r="D1291">
        <v>430002</v>
      </c>
      <c r="E1291" t="s">
        <v>879</v>
      </c>
      <c r="F1291" t="s">
        <v>18</v>
      </c>
      <c r="M1291">
        <v>2025</v>
      </c>
      <c r="N1291">
        <v>9</v>
      </c>
      <c r="O1291">
        <v>0</v>
      </c>
      <c r="P1291">
        <v>0</v>
      </c>
      <c r="Q1291">
        <v>261.72000000000003</v>
      </c>
    </row>
    <row r="1292" spans="1:17" x14ac:dyDescent="0.35">
      <c r="A1292" t="s">
        <v>14</v>
      </c>
      <c r="B1292" t="s">
        <v>714</v>
      </c>
      <c r="C1292" t="s">
        <v>715</v>
      </c>
      <c r="D1292">
        <v>430002</v>
      </c>
      <c r="E1292" t="s">
        <v>879</v>
      </c>
      <c r="F1292" t="s">
        <v>18</v>
      </c>
      <c r="M1292">
        <v>2025</v>
      </c>
      <c r="N1292">
        <v>10</v>
      </c>
      <c r="O1292">
        <v>0</v>
      </c>
      <c r="P1292">
        <v>0</v>
      </c>
      <c r="Q1292">
        <v>-129.13</v>
      </c>
    </row>
    <row r="1293" spans="1:17" x14ac:dyDescent="0.35">
      <c r="A1293" t="s">
        <v>14</v>
      </c>
      <c r="B1293" t="s">
        <v>714</v>
      </c>
      <c r="C1293" t="s">
        <v>715</v>
      </c>
      <c r="D1293">
        <v>430002</v>
      </c>
      <c r="E1293" t="s">
        <v>879</v>
      </c>
      <c r="F1293" t="s">
        <v>18</v>
      </c>
      <c r="M1293">
        <v>2025</v>
      </c>
      <c r="N1293">
        <v>8</v>
      </c>
      <c r="O1293">
        <v>0</v>
      </c>
      <c r="P1293">
        <v>0</v>
      </c>
      <c r="Q1293">
        <v>310.31</v>
      </c>
    </row>
    <row r="1294" spans="1:17" x14ac:dyDescent="0.35">
      <c r="A1294" t="s">
        <v>14</v>
      </c>
      <c r="B1294" t="s">
        <v>714</v>
      </c>
      <c r="C1294" t="s">
        <v>715</v>
      </c>
      <c r="D1294">
        <v>430002</v>
      </c>
      <c r="E1294" t="s">
        <v>879</v>
      </c>
      <c r="F1294" t="s">
        <v>18</v>
      </c>
      <c r="M1294">
        <v>2025</v>
      </c>
      <c r="N1294">
        <v>11</v>
      </c>
      <c r="O1294">
        <v>0</v>
      </c>
      <c r="P1294">
        <v>0</v>
      </c>
      <c r="Q1294">
        <v>132.66999999999999</v>
      </c>
    </row>
    <row r="1295" spans="1:17" x14ac:dyDescent="0.35">
      <c r="A1295" t="s">
        <v>14</v>
      </c>
      <c r="B1295" t="s">
        <v>714</v>
      </c>
      <c r="C1295" t="s">
        <v>715</v>
      </c>
      <c r="D1295">
        <v>431100</v>
      </c>
      <c r="E1295" t="s">
        <v>1026</v>
      </c>
      <c r="F1295" t="s">
        <v>203</v>
      </c>
      <c r="M1295">
        <v>2025</v>
      </c>
      <c r="N1295">
        <v>1</v>
      </c>
      <c r="O1295">
        <v>0</v>
      </c>
      <c r="P1295">
        <v>0</v>
      </c>
      <c r="Q1295">
        <v>0.01</v>
      </c>
    </row>
    <row r="1296" spans="1:17" x14ac:dyDescent="0.35">
      <c r="A1296" t="s">
        <v>14</v>
      </c>
      <c r="B1296" t="s">
        <v>714</v>
      </c>
      <c r="C1296" t="s">
        <v>715</v>
      </c>
      <c r="D1296">
        <v>431100</v>
      </c>
      <c r="E1296" t="s">
        <v>1026</v>
      </c>
      <c r="F1296" t="s">
        <v>203</v>
      </c>
      <c r="M1296">
        <v>2025</v>
      </c>
      <c r="N1296">
        <v>8</v>
      </c>
      <c r="O1296">
        <v>0</v>
      </c>
      <c r="P1296">
        <v>0</v>
      </c>
      <c r="Q1296">
        <v>0.02</v>
      </c>
    </row>
    <row r="1297" spans="1:17" x14ac:dyDescent="0.35">
      <c r="A1297" t="s">
        <v>14</v>
      </c>
      <c r="B1297" t="s">
        <v>714</v>
      </c>
      <c r="C1297" t="s">
        <v>715</v>
      </c>
      <c r="D1297">
        <v>431100</v>
      </c>
      <c r="E1297" t="s">
        <v>1026</v>
      </c>
      <c r="F1297" t="s">
        <v>203</v>
      </c>
      <c r="M1297">
        <v>2025</v>
      </c>
      <c r="N1297">
        <v>5</v>
      </c>
      <c r="O1297">
        <v>0</v>
      </c>
      <c r="P1297">
        <v>0</v>
      </c>
      <c r="Q1297">
        <v>3.58</v>
      </c>
    </row>
    <row r="1298" spans="1:17" x14ac:dyDescent="0.35">
      <c r="A1298" t="s">
        <v>14</v>
      </c>
      <c r="B1298" t="s">
        <v>714</v>
      </c>
      <c r="C1298" t="s">
        <v>715</v>
      </c>
      <c r="D1298">
        <v>431100</v>
      </c>
      <c r="E1298" t="s">
        <v>1026</v>
      </c>
      <c r="F1298" t="s">
        <v>203</v>
      </c>
      <c r="M1298">
        <v>2025</v>
      </c>
      <c r="N1298">
        <v>6</v>
      </c>
      <c r="O1298">
        <v>0</v>
      </c>
      <c r="P1298">
        <v>0</v>
      </c>
      <c r="Q1298">
        <v>3.58</v>
      </c>
    </row>
    <row r="1299" spans="1:17" x14ac:dyDescent="0.35">
      <c r="A1299" t="s">
        <v>14</v>
      </c>
      <c r="B1299" t="s">
        <v>714</v>
      </c>
      <c r="C1299" t="s">
        <v>715</v>
      </c>
      <c r="D1299">
        <v>431100</v>
      </c>
      <c r="E1299" t="s">
        <v>1026</v>
      </c>
      <c r="F1299" t="s">
        <v>203</v>
      </c>
      <c r="M1299">
        <v>2025</v>
      </c>
      <c r="N1299">
        <v>10</v>
      </c>
      <c r="O1299">
        <v>0</v>
      </c>
      <c r="P1299">
        <v>0</v>
      </c>
      <c r="Q1299">
        <v>3.52</v>
      </c>
    </row>
    <row r="1300" spans="1:17" x14ac:dyDescent="0.35">
      <c r="A1300" t="s">
        <v>14</v>
      </c>
      <c r="B1300" t="s">
        <v>714</v>
      </c>
      <c r="C1300" t="s">
        <v>715</v>
      </c>
      <c r="D1300">
        <v>431102</v>
      </c>
      <c r="E1300" t="s">
        <v>701</v>
      </c>
      <c r="F1300" t="s">
        <v>203</v>
      </c>
      <c r="M1300">
        <v>2025</v>
      </c>
      <c r="N1300">
        <v>1</v>
      </c>
      <c r="O1300">
        <v>0</v>
      </c>
      <c r="P1300">
        <v>0</v>
      </c>
      <c r="Q1300">
        <v>60.23</v>
      </c>
    </row>
    <row r="1301" spans="1:17" x14ac:dyDescent="0.35">
      <c r="A1301" t="s">
        <v>14</v>
      </c>
      <c r="B1301" t="s">
        <v>714</v>
      </c>
      <c r="C1301" t="s">
        <v>715</v>
      </c>
      <c r="D1301">
        <v>431102</v>
      </c>
      <c r="E1301" t="s">
        <v>701</v>
      </c>
      <c r="F1301" t="s">
        <v>203</v>
      </c>
      <c r="M1301">
        <v>2025</v>
      </c>
      <c r="N1301">
        <v>2</v>
      </c>
      <c r="O1301">
        <v>0</v>
      </c>
      <c r="P1301">
        <v>0</v>
      </c>
      <c r="Q1301">
        <v>57</v>
      </c>
    </row>
    <row r="1302" spans="1:17" x14ac:dyDescent="0.35">
      <c r="A1302" t="s">
        <v>14</v>
      </c>
      <c r="B1302" t="s">
        <v>714</v>
      </c>
      <c r="C1302" t="s">
        <v>715</v>
      </c>
      <c r="D1302">
        <v>431102</v>
      </c>
      <c r="E1302" t="s">
        <v>701</v>
      </c>
      <c r="F1302" t="s">
        <v>203</v>
      </c>
      <c r="M1302">
        <v>2025</v>
      </c>
      <c r="N1302">
        <v>3</v>
      </c>
      <c r="O1302">
        <v>0</v>
      </c>
      <c r="P1302">
        <v>0</v>
      </c>
      <c r="Q1302">
        <v>6523.61</v>
      </c>
    </row>
    <row r="1303" spans="1:17" x14ac:dyDescent="0.35">
      <c r="A1303" t="s">
        <v>14</v>
      </c>
      <c r="B1303" t="s">
        <v>714</v>
      </c>
      <c r="C1303" t="s">
        <v>715</v>
      </c>
      <c r="D1303">
        <v>431102</v>
      </c>
      <c r="E1303" t="s">
        <v>701</v>
      </c>
      <c r="F1303" t="s">
        <v>203</v>
      </c>
      <c r="M1303">
        <v>2025</v>
      </c>
      <c r="N1303">
        <v>4</v>
      </c>
      <c r="O1303">
        <v>0</v>
      </c>
      <c r="P1303">
        <v>0</v>
      </c>
      <c r="Q1303">
        <v>2027.3300000000002</v>
      </c>
    </row>
    <row r="1304" spans="1:17" x14ac:dyDescent="0.35">
      <c r="A1304" t="s">
        <v>14</v>
      </c>
      <c r="B1304" t="s">
        <v>714</v>
      </c>
      <c r="C1304" t="s">
        <v>715</v>
      </c>
      <c r="D1304">
        <v>431102</v>
      </c>
      <c r="E1304" t="s">
        <v>701</v>
      </c>
      <c r="F1304" t="s">
        <v>203</v>
      </c>
      <c r="M1304">
        <v>2025</v>
      </c>
      <c r="N1304">
        <v>5</v>
      </c>
      <c r="O1304">
        <v>0</v>
      </c>
      <c r="P1304">
        <v>0</v>
      </c>
      <c r="Q1304">
        <v>1711.3200000000002</v>
      </c>
    </row>
    <row r="1305" spans="1:17" x14ac:dyDescent="0.35">
      <c r="A1305" t="s">
        <v>14</v>
      </c>
      <c r="B1305" t="s">
        <v>714</v>
      </c>
      <c r="C1305" t="s">
        <v>715</v>
      </c>
      <c r="D1305">
        <v>431102</v>
      </c>
      <c r="E1305" t="s">
        <v>701</v>
      </c>
      <c r="F1305" t="s">
        <v>203</v>
      </c>
      <c r="M1305">
        <v>2025</v>
      </c>
      <c r="N1305">
        <v>6</v>
      </c>
      <c r="O1305">
        <v>0</v>
      </c>
      <c r="P1305">
        <v>0</v>
      </c>
      <c r="Q1305">
        <v>1711.19</v>
      </c>
    </row>
    <row r="1306" spans="1:17" x14ac:dyDescent="0.35">
      <c r="A1306" t="s">
        <v>14</v>
      </c>
      <c r="B1306" t="s">
        <v>714</v>
      </c>
      <c r="C1306" t="s">
        <v>715</v>
      </c>
      <c r="D1306">
        <v>431102</v>
      </c>
      <c r="E1306" t="s">
        <v>701</v>
      </c>
      <c r="F1306" t="s">
        <v>203</v>
      </c>
      <c r="M1306">
        <v>2025</v>
      </c>
      <c r="N1306">
        <v>7</v>
      </c>
      <c r="O1306">
        <v>0</v>
      </c>
      <c r="P1306">
        <v>0</v>
      </c>
      <c r="Q1306">
        <v>1560.0499999999997</v>
      </c>
    </row>
    <row r="1307" spans="1:17" x14ac:dyDescent="0.35">
      <c r="A1307" t="s">
        <v>14</v>
      </c>
      <c r="B1307" t="s">
        <v>714</v>
      </c>
      <c r="C1307" t="s">
        <v>715</v>
      </c>
      <c r="D1307">
        <v>431102</v>
      </c>
      <c r="E1307" t="s">
        <v>701</v>
      </c>
      <c r="F1307" t="s">
        <v>203</v>
      </c>
      <c r="M1307">
        <v>2025</v>
      </c>
      <c r="N1307">
        <v>8</v>
      </c>
      <c r="O1307">
        <v>0</v>
      </c>
      <c r="P1307">
        <v>0</v>
      </c>
      <c r="Q1307">
        <v>1558.9599999999998</v>
      </c>
    </row>
    <row r="1308" spans="1:17" x14ac:dyDescent="0.35">
      <c r="A1308" t="s">
        <v>14</v>
      </c>
      <c r="B1308" t="s">
        <v>714</v>
      </c>
      <c r="C1308" t="s">
        <v>715</v>
      </c>
      <c r="D1308">
        <v>431102</v>
      </c>
      <c r="E1308" t="s">
        <v>701</v>
      </c>
      <c r="F1308" t="s">
        <v>203</v>
      </c>
      <c r="M1308">
        <v>2025</v>
      </c>
      <c r="N1308">
        <v>9</v>
      </c>
      <c r="O1308">
        <v>0</v>
      </c>
      <c r="P1308">
        <v>0</v>
      </c>
      <c r="Q1308">
        <v>1405.1</v>
      </c>
    </row>
    <row r="1309" spans="1:17" x14ac:dyDescent="0.35">
      <c r="A1309" t="s">
        <v>14</v>
      </c>
      <c r="B1309" t="s">
        <v>714</v>
      </c>
      <c r="C1309" t="s">
        <v>715</v>
      </c>
      <c r="D1309">
        <v>431102</v>
      </c>
      <c r="E1309" t="s">
        <v>701</v>
      </c>
      <c r="F1309" t="s">
        <v>203</v>
      </c>
      <c r="M1309">
        <v>2025</v>
      </c>
      <c r="N1309">
        <v>10</v>
      </c>
      <c r="O1309">
        <v>0</v>
      </c>
      <c r="P1309">
        <v>0</v>
      </c>
      <c r="Q1309">
        <v>1327.17</v>
      </c>
    </row>
    <row r="1310" spans="1:17" x14ac:dyDescent="0.35">
      <c r="A1310" t="s">
        <v>14</v>
      </c>
      <c r="B1310" t="s">
        <v>714</v>
      </c>
      <c r="C1310" t="s">
        <v>715</v>
      </c>
      <c r="D1310">
        <v>431102</v>
      </c>
      <c r="E1310" t="s">
        <v>701</v>
      </c>
      <c r="F1310" t="s">
        <v>203</v>
      </c>
      <c r="M1310">
        <v>2025</v>
      </c>
      <c r="N1310">
        <v>11</v>
      </c>
      <c r="O1310">
        <v>0</v>
      </c>
      <c r="P1310">
        <v>0</v>
      </c>
      <c r="Q1310">
        <v>1248.45</v>
      </c>
    </row>
    <row r="1311" spans="1:17" x14ac:dyDescent="0.35">
      <c r="A1311" t="s">
        <v>14</v>
      </c>
      <c r="B1311" t="s">
        <v>714</v>
      </c>
      <c r="C1311" t="s">
        <v>715</v>
      </c>
      <c r="D1311">
        <v>431102</v>
      </c>
      <c r="E1311" t="s">
        <v>701</v>
      </c>
      <c r="F1311" t="s">
        <v>203</v>
      </c>
      <c r="M1311">
        <v>2025</v>
      </c>
      <c r="N1311">
        <v>12</v>
      </c>
      <c r="O1311">
        <v>0</v>
      </c>
      <c r="P1311">
        <v>0</v>
      </c>
      <c r="Q1311">
        <v>1180.3499999999999</v>
      </c>
    </row>
    <row r="1312" spans="1:17" x14ac:dyDescent="0.35">
      <c r="A1312" t="s">
        <v>14</v>
      </c>
      <c r="B1312" t="s">
        <v>714</v>
      </c>
      <c r="C1312" t="s">
        <v>715</v>
      </c>
      <c r="D1312">
        <v>463002</v>
      </c>
      <c r="E1312" t="s">
        <v>883</v>
      </c>
      <c r="F1312" t="s">
        <v>18</v>
      </c>
      <c r="M1312">
        <v>2025</v>
      </c>
      <c r="N1312">
        <v>1</v>
      </c>
      <c r="O1312">
        <v>0</v>
      </c>
      <c r="P1312">
        <v>0</v>
      </c>
      <c r="Q1312">
        <v>2001.8899999999999</v>
      </c>
    </row>
    <row r="1313" spans="1:17" x14ac:dyDescent="0.35">
      <c r="A1313" t="s">
        <v>14</v>
      </c>
      <c r="B1313" t="s">
        <v>714</v>
      </c>
      <c r="C1313" t="s">
        <v>715</v>
      </c>
      <c r="D1313">
        <v>463002</v>
      </c>
      <c r="E1313" t="s">
        <v>883</v>
      </c>
      <c r="F1313" t="s">
        <v>18</v>
      </c>
      <c r="M1313">
        <v>2025</v>
      </c>
      <c r="N1313">
        <v>3</v>
      </c>
      <c r="O1313">
        <v>0</v>
      </c>
      <c r="P1313">
        <v>0</v>
      </c>
      <c r="Q1313">
        <v>285.75</v>
      </c>
    </row>
    <row r="1314" spans="1:17" x14ac:dyDescent="0.35">
      <c r="A1314" t="s">
        <v>14</v>
      </c>
      <c r="B1314" t="s">
        <v>714</v>
      </c>
      <c r="C1314" t="s">
        <v>715</v>
      </c>
      <c r="D1314">
        <v>463002</v>
      </c>
      <c r="E1314" t="s">
        <v>883</v>
      </c>
      <c r="F1314" t="s">
        <v>18</v>
      </c>
      <c r="M1314">
        <v>2025</v>
      </c>
      <c r="N1314">
        <v>4</v>
      </c>
      <c r="O1314">
        <v>0</v>
      </c>
      <c r="P1314">
        <v>0</v>
      </c>
      <c r="Q1314">
        <v>2331.6600000000003</v>
      </c>
    </row>
    <row r="1315" spans="1:17" x14ac:dyDescent="0.35">
      <c r="A1315" t="s">
        <v>14</v>
      </c>
      <c r="B1315" t="s">
        <v>714</v>
      </c>
      <c r="C1315" t="s">
        <v>715</v>
      </c>
      <c r="D1315">
        <v>463002</v>
      </c>
      <c r="E1315" t="s">
        <v>883</v>
      </c>
      <c r="F1315" t="s">
        <v>18</v>
      </c>
      <c r="M1315">
        <v>2025</v>
      </c>
      <c r="N1315">
        <v>5</v>
      </c>
      <c r="O1315">
        <v>0</v>
      </c>
      <c r="P1315">
        <v>0</v>
      </c>
      <c r="Q1315">
        <v>54.51</v>
      </c>
    </row>
    <row r="1316" spans="1:17" x14ac:dyDescent="0.35">
      <c r="A1316" t="s">
        <v>14</v>
      </c>
      <c r="B1316" t="s">
        <v>714</v>
      </c>
      <c r="C1316" t="s">
        <v>715</v>
      </c>
      <c r="D1316">
        <v>463002</v>
      </c>
      <c r="E1316" t="s">
        <v>883</v>
      </c>
      <c r="F1316" t="s">
        <v>18</v>
      </c>
      <c r="M1316">
        <v>2025</v>
      </c>
      <c r="N1316">
        <v>10</v>
      </c>
      <c r="O1316">
        <v>0</v>
      </c>
      <c r="P1316">
        <v>0</v>
      </c>
      <c r="Q1316">
        <v>6618.62</v>
      </c>
    </row>
    <row r="1317" spans="1:17" x14ac:dyDescent="0.35">
      <c r="A1317" t="s">
        <v>14</v>
      </c>
      <c r="B1317" t="s">
        <v>714</v>
      </c>
      <c r="C1317" t="s">
        <v>715</v>
      </c>
      <c r="D1317">
        <v>463002</v>
      </c>
      <c r="E1317" t="s">
        <v>883</v>
      </c>
      <c r="F1317" t="s">
        <v>18</v>
      </c>
      <c r="M1317">
        <v>2025</v>
      </c>
      <c r="N1317">
        <v>9</v>
      </c>
      <c r="O1317">
        <v>0</v>
      </c>
      <c r="P1317">
        <v>0</v>
      </c>
      <c r="Q1317">
        <v>226.48</v>
      </c>
    </row>
    <row r="1318" spans="1:17" x14ac:dyDescent="0.35">
      <c r="A1318" t="s">
        <v>14</v>
      </c>
      <c r="B1318" t="s">
        <v>714</v>
      </c>
      <c r="C1318" t="s">
        <v>715</v>
      </c>
      <c r="D1318">
        <v>463002</v>
      </c>
      <c r="E1318" t="s">
        <v>883</v>
      </c>
      <c r="F1318" t="s">
        <v>18</v>
      </c>
      <c r="M1318">
        <v>2025</v>
      </c>
      <c r="N1318">
        <v>12</v>
      </c>
      <c r="O1318">
        <v>0</v>
      </c>
      <c r="P1318">
        <v>0</v>
      </c>
      <c r="Q1318">
        <v>163.53</v>
      </c>
    </row>
    <row r="1319" spans="1:17" x14ac:dyDescent="0.35">
      <c r="A1319" t="s">
        <v>14</v>
      </c>
      <c r="B1319" t="s">
        <v>886</v>
      </c>
      <c r="C1319" t="s">
        <v>887</v>
      </c>
      <c r="D1319">
        <v>421101</v>
      </c>
      <c r="E1319" t="s">
        <v>36</v>
      </c>
      <c r="F1319" t="s">
        <v>37</v>
      </c>
      <c r="M1319">
        <v>2025</v>
      </c>
      <c r="N1319">
        <v>1</v>
      </c>
      <c r="O1319">
        <v>0</v>
      </c>
      <c r="P1319">
        <v>0</v>
      </c>
      <c r="Q1319">
        <v>17841.16</v>
      </c>
    </row>
    <row r="1320" spans="1:17" x14ac:dyDescent="0.35">
      <c r="A1320" t="s">
        <v>14</v>
      </c>
      <c r="B1320" t="s">
        <v>886</v>
      </c>
      <c r="C1320" t="s">
        <v>887</v>
      </c>
      <c r="D1320">
        <v>421101</v>
      </c>
      <c r="E1320" t="s">
        <v>36</v>
      </c>
      <c r="F1320" t="s">
        <v>37</v>
      </c>
      <c r="M1320">
        <v>2025</v>
      </c>
      <c r="N1320">
        <v>2</v>
      </c>
      <c r="O1320">
        <v>0</v>
      </c>
      <c r="P1320">
        <v>0</v>
      </c>
      <c r="Q1320">
        <v>25054.82</v>
      </c>
    </row>
    <row r="1321" spans="1:17" x14ac:dyDescent="0.35">
      <c r="A1321" t="s">
        <v>14</v>
      </c>
      <c r="B1321" t="s">
        <v>886</v>
      </c>
      <c r="C1321" t="s">
        <v>887</v>
      </c>
      <c r="D1321">
        <v>421101</v>
      </c>
      <c r="E1321" t="s">
        <v>36</v>
      </c>
      <c r="F1321" t="s">
        <v>37</v>
      </c>
      <c r="M1321">
        <v>2025</v>
      </c>
      <c r="N1321">
        <v>3</v>
      </c>
      <c r="O1321">
        <v>0</v>
      </c>
      <c r="P1321">
        <v>0</v>
      </c>
      <c r="Q1321">
        <v>21634.54</v>
      </c>
    </row>
    <row r="1322" spans="1:17" x14ac:dyDescent="0.35">
      <c r="A1322" t="s">
        <v>14</v>
      </c>
      <c r="B1322" t="s">
        <v>886</v>
      </c>
      <c r="C1322" t="s">
        <v>887</v>
      </c>
      <c r="D1322">
        <v>421101</v>
      </c>
      <c r="E1322" t="s">
        <v>36</v>
      </c>
      <c r="F1322" t="s">
        <v>37</v>
      </c>
      <c r="M1322">
        <v>2025</v>
      </c>
      <c r="N1322">
        <v>4</v>
      </c>
      <c r="O1322">
        <v>0</v>
      </c>
      <c r="P1322">
        <v>0</v>
      </c>
      <c r="Q1322">
        <v>16733.7</v>
      </c>
    </row>
    <row r="1323" spans="1:17" x14ac:dyDescent="0.35">
      <c r="A1323" t="s">
        <v>14</v>
      </c>
      <c r="B1323" t="s">
        <v>886</v>
      </c>
      <c r="C1323" t="s">
        <v>887</v>
      </c>
      <c r="D1323">
        <v>421101</v>
      </c>
      <c r="E1323" t="s">
        <v>36</v>
      </c>
      <c r="F1323" t="s">
        <v>37</v>
      </c>
      <c r="M1323">
        <v>2025</v>
      </c>
      <c r="N1323">
        <v>5</v>
      </c>
      <c r="O1323">
        <v>0</v>
      </c>
      <c r="P1323">
        <v>0</v>
      </c>
      <c r="Q1323">
        <v>25190.720000000001</v>
      </c>
    </row>
    <row r="1324" spans="1:17" x14ac:dyDescent="0.35">
      <c r="A1324" t="s">
        <v>14</v>
      </c>
      <c r="B1324" t="s">
        <v>886</v>
      </c>
      <c r="C1324" t="s">
        <v>887</v>
      </c>
      <c r="D1324">
        <v>421101</v>
      </c>
      <c r="E1324" t="s">
        <v>36</v>
      </c>
      <c r="F1324" t="s">
        <v>37</v>
      </c>
      <c r="M1324">
        <v>2025</v>
      </c>
      <c r="N1324">
        <v>6</v>
      </c>
      <c r="O1324">
        <v>0</v>
      </c>
      <c r="P1324">
        <v>0</v>
      </c>
      <c r="Q1324">
        <v>30762.71</v>
      </c>
    </row>
    <row r="1325" spans="1:17" x14ac:dyDescent="0.35">
      <c r="A1325" t="s">
        <v>14</v>
      </c>
      <c r="B1325" t="s">
        <v>886</v>
      </c>
      <c r="C1325" t="s">
        <v>887</v>
      </c>
      <c r="D1325">
        <v>421101</v>
      </c>
      <c r="E1325" t="s">
        <v>36</v>
      </c>
      <c r="F1325" t="s">
        <v>37</v>
      </c>
      <c r="M1325">
        <v>2025</v>
      </c>
      <c r="N1325">
        <v>7</v>
      </c>
      <c r="O1325">
        <v>0</v>
      </c>
      <c r="P1325">
        <v>0</v>
      </c>
      <c r="Q1325">
        <v>25301.4</v>
      </c>
    </row>
    <row r="1326" spans="1:17" x14ac:dyDescent="0.35">
      <c r="A1326" t="s">
        <v>14</v>
      </c>
      <c r="B1326" t="s">
        <v>886</v>
      </c>
      <c r="C1326" t="s">
        <v>887</v>
      </c>
      <c r="D1326">
        <v>421101</v>
      </c>
      <c r="E1326" t="s">
        <v>36</v>
      </c>
      <c r="F1326" t="s">
        <v>37</v>
      </c>
      <c r="M1326">
        <v>2025</v>
      </c>
      <c r="N1326">
        <v>8</v>
      </c>
      <c r="O1326">
        <v>0</v>
      </c>
      <c r="P1326">
        <v>0</v>
      </c>
      <c r="Q1326">
        <v>19531.689999999999</v>
      </c>
    </row>
    <row r="1327" spans="1:17" x14ac:dyDescent="0.35">
      <c r="A1327" t="s">
        <v>14</v>
      </c>
      <c r="B1327" t="s">
        <v>886</v>
      </c>
      <c r="C1327" t="s">
        <v>887</v>
      </c>
      <c r="D1327">
        <v>421101</v>
      </c>
      <c r="E1327" t="s">
        <v>36</v>
      </c>
      <c r="F1327" t="s">
        <v>37</v>
      </c>
      <c r="M1327">
        <v>2025</v>
      </c>
      <c r="N1327">
        <v>9</v>
      </c>
      <c r="O1327">
        <v>0</v>
      </c>
      <c r="P1327">
        <v>0</v>
      </c>
      <c r="Q1327">
        <v>18791.689999999999</v>
      </c>
    </row>
    <row r="1328" spans="1:17" x14ac:dyDescent="0.35">
      <c r="A1328" t="s">
        <v>14</v>
      </c>
      <c r="B1328" t="s">
        <v>886</v>
      </c>
      <c r="C1328" t="s">
        <v>887</v>
      </c>
      <c r="D1328">
        <v>421101</v>
      </c>
      <c r="E1328" t="s">
        <v>36</v>
      </c>
      <c r="F1328" t="s">
        <v>37</v>
      </c>
      <c r="M1328">
        <v>2025</v>
      </c>
      <c r="N1328">
        <v>10</v>
      </c>
      <c r="O1328">
        <v>0</v>
      </c>
      <c r="P1328">
        <v>0</v>
      </c>
      <c r="Q1328">
        <v>23613.03</v>
      </c>
    </row>
    <row r="1329" spans="1:17" x14ac:dyDescent="0.35">
      <c r="A1329" t="s">
        <v>14</v>
      </c>
      <c r="B1329" t="s">
        <v>886</v>
      </c>
      <c r="C1329" t="s">
        <v>887</v>
      </c>
      <c r="D1329">
        <v>421101</v>
      </c>
      <c r="E1329" t="s">
        <v>36</v>
      </c>
      <c r="F1329" t="s">
        <v>37</v>
      </c>
      <c r="M1329">
        <v>2025</v>
      </c>
      <c r="N1329">
        <v>11</v>
      </c>
      <c r="O1329">
        <v>0</v>
      </c>
      <c r="P1329">
        <v>0</v>
      </c>
      <c r="Q1329">
        <v>23927.989999999998</v>
      </c>
    </row>
    <row r="1330" spans="1:17" x14ac:dyDescent="0.35">
      <c r="A1330" t="s">
        <v>14</v>
      </c>
      <c r="B1330" t="s">
        <v>886</v>
      </c>
      <c r="C1330" t="s">
        <v>887</v>
      </c>
      <c r="D1330">
        <v>421101</v>
      </c>
      <c r="E1330" t="s">
        <v>36</v>
      </c>
      <c r="F1330" t="s">
        <v>37</v>
      </c>
      <c r="M1330">
        <v>2025</v>
      </c>
      <c r="N1330">
        <v>12</v>
      </c>
      <c r="O1330">
        <v>0</v>
      </c>
      <c r="P1330">
        <v>0</v>
      </c>
      <c r="Q1330">
        <v>15924.23</v>
      </c>
    </row>
    <row r="1331" spans="1:17" x14ac:dyDescent="0.35">
      <c r="A1331" t="s">
        <v>14</v>
      </c>
      <c r="B1331" t="s">
        <v>886</v>
      </c>
      <c r="C1331" t="s">
        <v>887</v>
      </c>
      <c r="D1331">
        <v>421102</v>
      </c>
      <c r="E1331" t="s">
        <v>52</v>
      </c>
      <c r="F1331" t="s">
        <v>37</v>
      </c>
      <c r="M1331">
        <v>2025</v>
      </c>
      <c r="N1331">
        <v>1</v>
      </c>
      <c r="O1331">
        <v>0</v>
      </c>
      <c r="P1331">
        <v>0</v>
      </c>
      <c r="Q1331">
        <v>2971.6599999999989</v>
      </c>
    </row>
    <row r="1332" spans="1:17" x14ac:dyDescent="0.35">
      <c r="A1332" t="s">
        <v>14</v>
      </c>
      <c r="B1332" t="s">
        <v>886</v>
      </c>
      <c r="C1332" t="s">
        <v>887</v>
      </c>
      <c r="D1332">
        <v>421102</v>
      </c>
      <c r="E1332" t="s">
        <v>52</v>
      </c>
      <c r="F1332" t="s">
        <v>37</v>
      </c>
      <c r="M1332">
        <v>2025</v>
      </c>
      <c r="N1332">
        <v>2</v>
      </c>
      <c r="O1332">
        <v>0</v>
      </c>
      <c r="P1332">
        <v>0</v>
      </c>
      <c r="Q1332">
        <v>3054.44</v>
      </c>
    </row>
    <row r="1333" spans="1:17" x14ac:dyDescent="0.35">
      <c r="A1333" t="s">
        <v>14</v>
      </c>
      <c r="B1333" t="s">
        <v>886</v>
      </c>
      <c r="C1333" t="s">
        <v>887</v>
      </c>
      <c r="D1333">
        <v>421102</v>
      </c>
      <c r="E1333" t="s">
        <v>52</v>
      </c>
      <c r="F1333" t="s">
        <v>37</v>
      </c>
      <c r="M1333">
        <v>2025</v>
      </c>
      <c r="N1333">
        <v>3</v>
      </c>
      <c r="O1333">
        <v>0</v>
      </c>
      <c r="P1333">
        <v>0</v>
      </c>
      <c r="Q1333">
        <v>4438.3899999999994</v>
      </c>
    </row>
    <row r="1334" spans="1:17" x14ac:dyDescent="0.35">
      <c r="A1334" t="s">
        <v>14</v>
      </c>
      <c r="B1334" t="s">
        <v>886</v>
      </c>
      <c r="C1334" t="s">
        <v>887</v>
      </c>
      <c r="D1334">
        <v>421102</v>
      </c>
      <c r="E1334" t="s">
        <v>52</v>
      </c>
      <c r="F1334" t="s">
        <v>37</v>
      </c>
      <c r="M1334">
        <v>2025</v>
      </c>
      <c r="N1334">
        <v>4</v>
      </c>
      <c r="O1334">
        <v>0</v>
      </c>
      <c r="P1334">
        <v>0</v>
      </c>
      <c r="Q1334">
        <v>737.69999999999982</v>
      </c>
    </row>
    <row r="1335" spans="1:17" x14ac:dyDescent="0.35">
      <c r="A1335" t="s">
        <v>14</v>
      </c>
      <c r="B1335" t="s">
        <v>886</v>
      </c>
      <c r="C1335" t="s">
        <v>887</v>
      </c>
      <c r="D1335">
        <v>421102</v>
      </c>
      <c r="E1335" t="s">
        <v>52</v>
      </c>
      <c r="F1335" t="s">
        <v>37</v>
      </c>
      <c r="M1335">
        <v>2025</v>
      </c>
      <c r="N1335">
        <v>5</v>
      </c>
      <c r="O1335">
        <v>0</v>
      </c>
      <c r="P1335">
        <v>0</v>
      </c>
      <c r="Q1335">
        <v>7110.77</v>
      </c>
    </row>
    <row r="1336" spans="1:17" x14ac:dyDescent="0.35">
      <c r="A1336" t="s">
        <v>14</v>
      </c>
      <c r="B1336" t="s">
        <v>886</v>
      </c>
      <c r="C1336" t="s">
        <v>887</v>
      </c>
      <c r="D1336">
        <v>421102</v>
      </c>
      <c r="E1336" t="s">
        <v>52</v>
      </c>
      <c r="F1336" t="s">
        <v>37</v>
      </c>
      <c r="M1336">
        <v>2025</v>
      </c>
      <c r="N1336">
        <v>6</v>
      </c>
      <c r="O1336">
        <v>0</v>
      </c>
      <c r="P1336">
        <v>0</v>
      </c>
      <c r="Q1336">
        <v>6420.5</v>
      </c>
    </row>
    <row r="1337" spans="1:17" x14ac:dyDescent="0.35">
      <c r="A1337" t="s">
        <v>14</v>
      </c>
      <c r="B1337" t="s">
        <v>886</v>
      </c>
      <c r="C1337" t="s">
        <v>887</v>
      </c>
      <c r="D1337">
        <v>421102</v>
      </c>
      <c r="E1337" t="s">
        <v>52</v>
      </c>
      <c r="F1337" t="s">
        <v>37</v>
      </c>
      <c r="M1337">
        <v>2025</v>
      </c>
      <c r="N1337">
        <v>7</v>
      </c>
      <c r="O1337">
        <v>0</v>
      </c>
      <c r="P1337">
        <v>0</v>
      </c>
      <c r="Q1337">
        <v>-377.87999999999977</v>
      </c>
    </row>
    <row r="1338" spans="1:17" x14ac:dyDescent="0.35">
      <c r="A1338" t="s">
        <v>14</v>
      </c>
      <c r="B1338" t="s">
        <v>886</v>
      </c>
      <c r="C1338" t="s">
        <v>887</v>
      </c>
      <c r="D1338">
        <v>421102</v>
      </c>
      <c r="E1338" t="s">
        <v>52</v>
      </c>
      <c r="F1338" t="s">
        <v>37</v>
      </c>
      <c r="M1338">
        <v>2025</v>
      </c>
      <c r="N1338">
        <v>8</v>
      </c>
      <c r="O1338">
        <v>0</v>
      </c>
      <c r="P1338">
        <v>0</v>
      </c>
      <c r="Q1338">
        <v>3289.6500000000005</v>
      </c>
    </row>
    <row r="1339" spans="1:17" x14ac:dyDescent="0.35">
      <c r="A1339" t="s">
        <v>14</v>
      </c>
      <c r="B1339" t="s">
        <v>886</v>
      </c>
      <c r="C1339" t="s">
        <v>887</v>
      </c>
      <c r="D1339">
        <v>421102</v>
      </c>
      <c r="E1339" t="s">
        <v>52</v>
      </c>
      <c r="F1339" t="s">
        <v>37</v>
      </c>
      <c r="M1339">
        <v>2025</v>
      </c>
      <c r="N1339">
        <v>9</v>
      </c>
      <c r="O1339">
        <v>0</v>
      </c>
      <c r="P1339">
        <v>0</v>
      </c>
      <c r="Q1339">
        <v>7245.46</v>
      </c>
    </row>
    <row r="1340" spans="1:17" x14ac:dyDescent="0.35">
      <c r="A1340" t="s">
        <v>14</v>
      </c>
      <c r="B1340" t="s">
        <v>886</v>
      </c>
      <c r="C1340" t="s">
        <v>887</v>
      </c>
      <c r="D1340">
        <v>421102</v>
      </c>
      <c r="E1340" t="s">
        <v>52</v>
      </c>
      <c r="F1340" t="s">
        <v>37</v>
      </c>
      <c r="M1340">
        <v>2025</v>
      </c>
      <c r="N1340">
        <v>10</v>
      </c>
      <c r="O1340">
        <v>0</v>
      </c>
      <c r="P1340">
        <v>0</v>
      </c>
      <c r="Q1340">
        <v>4635.1499999999996</v>
      </c>
    </row>
    <row r="1341" spans="1:17" x14ac:dyDescent="0.35">
      <c r="A1341" t="s">
        <v>14</v>
      </c>
      <c r="B1341" t="s">
        <v>886</v>
      </c>
      <c r="C1341" t="s">
        <v>887</v>
      </c>
      <c r="D1341">
        <v>421102</v>
      </c>
      <c r="E1341" t="s">
        <v>52</v>
      </c>
      <c r="F1341" t="s">
        <v>37</v>
      </c>
      <c r="M1341">
        <v>2025</v>
      </c>
      <c r="N1341">
        <v>11</v>
      </c>
      <c r="O1341">
        <v>0</v>
      </c>
      <c r="P1341">
        <v>0</v>
      </c>
      <c r="Q1341">
        <v>4830.58</v>
      </c>
    </row>
    <row r="1342" spans="1:17" x14ac:dyDescent="0.35">
      <c r="A1342" t="s">
        <v>14</v>
      </c>
      <c r="B1342" t="s">
        <v>886</v>
      </c>
      <c r="C1342" t="s">
        <v>887</v>
      </c>
      <c r="D1342">
        <v>421102</v>
      </c>
      <c r="E1342" t="s">
        <v>52</v>
      </c>
      <c r="F1342" t="s">
        <v>37</v>
      </c>
      <c r="M1342">
        <v>2025</v>
      </c>
      <c r="N1342">
        <v>12</v>
      </c>
      <c r="O1342">
        <v>0</v>
      </c>
      <c r="P1342">
        <v>0</v>
      </c>
      <c r="Q1342">
        <v>529.75999999999976</v>
      </c>
    </row>
    <row r="1343" spans="1:17" x14ac:dyDescent="0.35">
      <c r="A1343" t="s">
        <v>14</v>
      </c>
      <c r="B1343" t="s">
        <v>886</v>
      </c>
      <c r="C1343" t="s">
        <v>887</v>
      </c>
      <c r="D1343">
        <v>421103</v>
      </c>
      <c r="E1343" t="s">
        <v>71</v>
      </c>
      <c r="F1343" t="s">
        <v>37</v>
      </c>
      <c r="M1343">
        <v>2025</v>
      </c>
      <c r="N1343">
        <v>1</v>
      </c>
      <c r="O1343">
        <v>0</v>
      </c>
      <c r="P1343">
        <v>0</v>
      </c>
      <c r="Q1343">
        <v>4324.37</v>
      </c>
    </row>
    <row r="1344" spans="1:17" x14ac:dyDescent="0.35">
      <c r="A1344" t="s">
        <v>14</v>
      </c>
      <c r="B1344" t="s">
        <v>886</v>
      </c>
      <c r="C1344" t="s">
        <v>887</v>
      </c>
      <c r="D1344">
        <v>421103</v>
      </c>
      <c r="E1344" t="s">
        <v>71</v>
      </c>
      <c r="F1344" t="s">
        <v>37</v>
      </c>
      <c r="M1344">
        <v>2025</v>
      </c>
      <c r="N1344">
        <v>2</v>
      </c>
      <c r="O1344">
        <v>0</v>
      </c>
      <c r="P1344">
        <v>0</v>
      </c>
      <c r="Q1344">
        <v>3276.52</v>
      </c>
    </row>
    <row r="1345" spans="1:17" x14ac:dyDescent="0.35">
      <c r="A1345" t="s">
        <v>14</v>
      </c>
      <c r="B1345" t="s">
        <v>886</v>
      </c>
      <c r="C1345" t="s">
        <v>887</v>
      </c>
      <c r="D1345">
        <v>421103</v>
      </c>
      <c r="E1345" t="s">
        <v>71</v>
      </c>
      <c r="F1345" t="s">
        <v>37</v>
      </c>
      <c r="M1345">
        <v>2025</v>
      </c>
      <c r="N1345">
        <v>3</v>
      </c>
      <c r="O1345">
        <v>0</v>
      </c>
      <c r="P1345">
        <v>0</v>
      </c>
      <c r="Q1345">
        <v>3693.3999999999996</v>
      </c>
    </row>
    <row r="1346" spans="1:17" x14ac:dyDescent="0.35">
      <c r="A1346" t="s">
        <v>14</v>
      </c>
      <c r="B1346" t="s">
        <v>886</v>
      </c>
      <c r="C1346" t="s">
        <v>887</v>
      </c>
      <c r="D1346">
        <v>421103</v>
      </c>
      <c r="E1346" t="s">
        <v>71</v>
      </c>
      <c r="F1346" t="s">
        <v>37</v>
      </c>
      <c r="M1346">
        <v>2025</v>
      </c>
      <c r="N1346">
        <v>4</v>
      </c>
      <c r="O1346">
        <v>0</v>
      </c>
      <c r="P1346">
        <v>0</v>
      </c>
      <c r="Q1346">
        <v>2902.76</v>
      </c>
    </row>
    <row r="1347" spans="1:17" x14ac:dyDescent="0.35">
      <c r="A1347" t="s">
        <v>14</v>
      </c>
      <c r="B1347" t="s">
        <v>886</v>
      </c>
      <c r="C1347" t="s">
        <v>887</v>
      </c>
      <c r="D1347">
        <v>421103</v>
      </c>
      <c r="E1347" t="s">
        <v>71</v>
      </c>
      <c r="F1347" t="s">
        <v>37</v>
      </c>
      <c r="M1347">
        <v>2025</v>
      </c>
      <c r="N1347">
        <v>5</v>
      </c>
      <c r="O1347">
        <v>0</v>
      </c>
      <c r="P1347">
        <v>0</v>
      </c>
      <c r="Q1347">
        <v>5578.58</v>
      </c>
    </row>
    <row r="1348" spans="1:17" x14ac:dyDescent="0.35">
      <c r="A1348" t="s">
        <v>14</v>
      </c>
      <c r="B1348" t="s">
        <v>886</v>
      </c>
      <c r="C1348" t="s">
        <v>887</v>
      </c>
      <c r="D1348">
        <v>421103</v>
      </c>
      <c r="E1348" t="s">
        <v>71</v>
      </c>
      <c r="F1348" t="s">
        <v>37</v>
      </c>
      <c r="M1348">
        <v>2025</v>
      </c>
      <c r="N1348">
        <v>6</v>
      </c>
      <c r="O1348">
        <v>0</v>
      </c>
      <c r="P1348">
        <v>0</v>
      </c>
      <c r="Q1348">
        <v>4815.38</v>
      </c>
    </row>
    <row r="1349" spans="1:17" x14ac:dyDescent="0.35">
      <c r="A1349" t="s">
        <v>14</v>
      </c>
      <c r="B1349" t="s">
        <v>886</v>
      </c>
      <c r="C1349" t="s">
        <v>887</v>
      </c>
      <c r="D1349">
        <v>421103</v>
      </c>
      <c r="E1349" t="s">
        <v>71</v>
      </c>
      <c r="F1349" t="s">
        <v>37</v>
      </c>
      <c r="M1349">
        <v>2025</v>
      </c>
      <c r="N1349">
        <v>7</v>
      </c>
      <c r="O1349">
        <v>0</v>
      </c>
      <c r="P1349">
        <v>0</v>
      </c>
      <c r="Q1349">
        <v>4919.84</v>
      </c>
    </row>
    <row r="1350" spans="1:17" x14ac:dyDescent="0.35">
      <c r="A1350" t="s">
        <v>14</v>
      </c>
      <c r="B1350" t="s">
        <v>886</v>
      </c>
      <c r="C1350" t="s">
        <v>887</v>
      </c>
      <c r="D1350">
        <v>421103</v>
      </c>
      <c r="E1350" t="s">
        <v>71</v>
      </c>
      <c r="F1350" t="s">
        <v>37</v>
      </c>
      <c r="M1350">
        <v>2025</v>
      </c>
      <c r="N1350">
        <v>8</v>
      </c>
      <c r="O1350">
        <v>0</v>
      </c>
      <c r="P1350">
        <v>0</v>
      </c>
      <c r="Q1350">
        <v>2927.43</v>
      </c>
    </row>
    <row r="1351" spans="1:17" x14ac:dyDescent="0.35">
      <c r="A1351" t="s">
        <v>14</v>
      </c>
      <c r="B1351" t="s">
        <v>886</v>
      </c>
      <c r="C1351" t="s">
        <v>887</v>
      </c>
      <c r="D1351">
        <v>421103</v>
      </c>
      <c r="E1351" t="s">
        <v>71</v>
      </c>
      <c r="F1351" t="s">
        <v>37</v>
      </c>
      <c r="M1351">
        <v>2025</v>
      </c>
      <c r="N1351">
        <v>9</v>
      </c>
      <c r="O1351">
        <v>0</v>
      </c>
      <c r="P1351">
        <v>0</v>
      </c>
      <c r="Q1351">
        <v>351.00999999999982</v>
      </c>
    </row>
    <row r="1352" spans="1:17" x14ac:dyDescent="0.35">
      <c r="A1352" t="s">
        <v>14</v>
      </c>
      <c r="B1352" t="s">
        <v>886</v>
      </c>
      <c r="C1352" t="s">
        <v>887</v>
      </c>
      <c r="D1352">
        <v>421103</v>
      </c>
      <c r="E1352" t="s">
        <v>71</v>
      </c>
      <c r="F1352" t="s">
        <v>37</v>
      </c>
      <c r="M1352">
        <v>2025</v>
      </c>
      <c r="N1352">
        <v>10</v>
      </c>
      <c r="O1352">
        <v>0</v>
      </c>
      <c r="P1352">
        <v>0</v>
      </c>
      <c r="Q1352">
        <v>3476.36</v>
      </c>
    </row>
    <row r="1353" spans="1:17" x14ac:dyDescent="0.35">
      <c r="A1353" t="s">
        <v>14</v>
      </c>
      <c r="B1353" t="s">
        <v>886</v>
      </c>
      <c r="C1353" t="s">
        <v>887</v>
      </c>
      <c r="D1353">
        <v>421103</v>
      </c>
      <c r="E1353" t="s">
        <v>71</v>
      </c>
      <c r="F1353" t="s">
        <v>37</v>
      </c>
      <c r="M1353">
        <v>2025</v>
      </c>
      <c r="N1353">
        <v>11</v>
      </c>
      <c r="O1353">
        <v>0</v>
      </c>
      <c r="P1353">
        <v>0</v>
      </c>
      <c r="Q1353">
        <v>3691.39</v>
      </c>
    </row>
    <row r="1354" spans="1:17" x14ac:dyDescent="0.35">
      <c r="A1354" t="s">
        <v>14</v>
      </c>
      <c r="B1354" t="s">
        <v>886</v>
      </c>
      <c r="C1354" t="s">
        <v>887</v>
      </c>
      <c r="D1354">
        <v>421103</v>
      </c>
      <c r="E1354" t="s">
        <v>71</v>
      </c>
      <c r="F1354" t="s">
        <v>37</v>
      </c>
      <c r="M1354">
        <v>2025</v>
      </c>
      <c r="N1354">
        <v>12</v>
      </c>
      <c r="O1354">
        <v>0</v>
      </c>
      <c r="P1354">
        <v>0</v>
      </c>
      <c r="Q1354">
        <v>2538.3200000000002</v>
      </c>
    </row>
    <row r="1355" spans="1:17" x14ac:dyDescent="0.35">
      <c r="A1355" t="s">
        <v>14</v>
      </c>
      <c r="B1355" t="s">
        <v>886</v>
      </c>
      <c r="C1355" t="s">
        <v>887</v>
      </c>
      <c r="D1355">
        <v>421105</v>
      </c>
      <c r="E1355" t="s">
        <v>89</v>
      </c>
      <c r="F1355" t="s">
        <v>37</v>
      </c>
      <c r="M1355">
        <v>2025</v>
      </c>
      <c r="N1355">
        <v>1</v>
      </c>
      <c r="O1355">
        <v>0</v>
      </c>
      <c r="P1355">
        <v>0</v>
      </c>
      <c r="Q1355">
        <v>12802.910000000002</v>
      </c>
    </row>
    <row r="1356" spans="1:17" x14ac:dyDescent="0.35">
      <c r="A1356" t="s">
        <v>14</v>
      </c>
      <c r="B1356" t="s">
        <v>886</v>
      </c>
      <c r="C1356" t="s">
        <v>887</v>
      </c>
      <c r="D1356">
        <v>421105</v>
      </c>
      <c r="E1356" t="s">
        <v>89</v>
      </c>
      <c r="F1356" t="s">
        <v>37</v>
      </c>
      <c r="M1356">
        <v>2025</v>
      </c>
      <c r="N1356">
        <v>2</v>
      </c>
      <c r="O1356">
        <v>0</v>
      </c>
      <c r="P1356">
        <v>0</v>
      </c>
      <c r="Q1356">
        <v>8645.41</v>
      </c>
    </row>
    <row r="1357" spans="1:17" x14ac:dyDescent="0.35">
      <c r="A1357" t="s">
        <v>14</v>
      </c>
      <c r="B1357" t="s">
        <v>886</v>
      </c>
      <c r="C1357" t="s">
        <v>887</v>
      </c>
      <c r="D1357">
        <v>421105</v>
      </c>
      <c r="E1357" t="s">
        <v>89</v>
      </c>
      <c r="F1357" t="s">
        <v>37</v>
      </c>
      <c r="M1357">
        <v>2025</v>
      </c>
      <c r="N1357">
        <v>3</v>
      </c>
      <c r="O1357">
        <v>0</v>
      </c>
      <c r="P1357">
        <v>0</v>
      </c>
      <c r="Q1357">
        <v>9446.1499999999978</v>
      </c>
    </row>
    <row r="1358" spans="1:17" x14ac:dyDescent="0.35">
      <c r="A1358" t="s">
        <v>14</v>
      </c>
      <c r="B1358" t="s">
        <v>886</v>
      </c>
      <c r="C1358" t="s">
        <v>887</v>
      </c>
      <c r="D1358">
        <v>421105</v>
      </c>
      <c r="E1358" t="s">
        <v>89</v>
      </c>
      <c r="F1358" t="s">
        <v>37</v>
      </c>
      <c r="M1358">
        <v>2025</v>
      </c>
      <c r="N1358">
        <v>4</v>
      </c>
      <c r="O1358">
        <v>0</v>
      </c>
      <c r="P1358">
        <v>0</v>
      </c>
      <c r="Q1358">
        <v>4601.55</v>
      </c>
    </row>
    <row r="1359" spans="1:17" x14ac:dyDescent="0.35">
      <c r="A1359" t="s">
        <v>14</v>
      </c>
      <c r="B1359" t="s">
        <v>886</v>
      </c>
      <c r="C1359" t="s">
        <v>887</v>
      </c>
      <c r="D1359">
        <v>421105</v>
      </c>
      <c r="E1359" t="s">
        <v>89</v>
      </c>
      <c r="F1359" t="s">
        <v>37</v>
      </c>
      <c r="M1359">
        <v>2025</v>
      </c>
      <c r="N1359">
        <v>5</v>
      </c>
      <c r="O1359">
        <v>0</v>
      </c>
      <c r="P1359">
        <v>0</v>
      </c>
      <c r="Q1359">
        <v>7108.5499999999993</v>
      </c>
    </row>
    <row r="1360" spans="1:17" x14ac:dyDescent="0.35">
      <c r="A1360" t="s">
        <v>14</v>
      </c>
      <c r="B1360" t="s">
        <v>886</v>
      </c>
      <c r="C1360" t="s">
        <v>887</v>
      </c>
      <c r="D1360">
        <v>421105</v>
      </c>
      <c r="E1360" t="s">
        <v>89</v>
      </c>
      <c r="F1360" t="s">
        <v>37</v>
      </c>
      <c r="M1360">
        <v>2025</v>
      </c>
      <c r="N1360">
        <v>6</v>
      </c>
      <c r="O1360">
        <v>0</v>
      </c>
      <c r="P1360">
        <v>0</v>
      </c>
      <c r="Q1360">
        <v>8308.8200000000015</v>
      </c>
    </row>
    <row r="1361" spans="1:17" x14ac:dyDescent="0.35">
      <c r="A1361" t="s">
        <v>14</v>
      </c>
      <c r="B1361" t="s">
        <v>886</v>
      </c>
      <c r="C1361" t="s">
        <v>887</v>
      </c>
      <c r="D1361">
        <v>421105</v>
      </c>
      <c r="E1361" t="s">
        <v>89</v>
      </c>
      <c r="F1361" t="s">
        <v>37</v>
      </c>
      <c r="M1361">
        <v>2025</v>
      </c>
      <c r="N1361">
        <v>7</v>
      </c>
      <c r="O1361">
        <v>0</v>
      </c>
      <c r="P1361">
        <v>0</v>
      </c>
      <c r="Q1361">
        <v>9798.8799999999992</v>
      </c>
    </row>
    <row r="1362" spans="1:17" x14ac:dyDescent="0.35">
      <c r="A1362" t="s">
        <v>14</v>
      </c>
      <c r="B1362" t="s">
        <v>886</v>
      </c>
      <c r="C1362" t="s">
        <v>887</v>
      </c>
      <c r="D1362">
        <v>421105</v>
      </c>
      <c r="E1362" t="s">
        <v>89</v>
      </c>
      <c r="F1362" t="s">
        <v>37</v>
      </c>
      <c r="M1362">
        <v>2025</v>
      </c>
      <c r="N1362">
        <v>8</v>
      </c>
      <c r="O1362">
        <v>0</v>
      </c>
      <c r="P1362">
        <v>0</v>
      </c>
      <c r="Q1362">
        <v>5220.8500000000004</v>
      </c>
    </row>
    <row r="1363" spans="1:17" x14ac:dyDescent="0.35">
      <c r="A1363" t="s">
        <v>14</v>
      </c>
      <c r="B1363" t="s">
        <v>886</v>
      </c>
      <c r="C1363" t="s">
        <v>887</v>
      </c>
      <c r="D1363">
        <v>421105</v>
      </c>
      <c r="E1363" t="s">
        <v>89</v>
      </c>
      <c r="F1363" t="s">
        <v>37</v>
      </c>
      <c r="M1363">
        <v>2025</v>
      </c>
      <c r="N1363">
        <v>9</v>
      </c>
      <c r="O1363">
        <v>0</v>
      </c>
      <c r="P1363">
        <v>0</v>
      </c>
      <c r="Q1363">
        <v>4681.4199999999992</v>
      </c>
    </row>
    <row r="1364" spans="1:17" x14ac:dyDescent="0.35">
      <c r="A1364" t="s">
        <v>14</v>
      </c>
      <c r="B1364" t="s">
        <v>886</v>
      </c>
      <c r="C1364" t="s">
        <v>887</v>
      </c>
      <c r="D1364">
        <v>421105</v>
      </c>
      <c r="E1364" t="s">
        <v>89</v>
      </c>
      <c r="F1364" t="s">
        <v>37</v>
      </c>
      <c r="M1364">
        <v>2025</v>
      </c>
      <c r="N1364">
        <v>10</v>
      </c>
      <c r="O1364">
        <v>0</v>
      </c>
      <c r="P1364">
        <v>0</v>
      </c>
      <c r="Q1364">
        <v>6049.28</v>
      </c>
    </row>
    <row r="1365" spans="1:17" x14ac:dyDescent="0.35">
      <c r="A1365" t="s">
        <v>14</v>
      </c>
      <c r="B1365" t="s">
        <v>886</v>
      </c>
      <c r="C1365" t="s">
        <v>887</v>
      </c>
      <c r="D1365">
        <v>421105</v>
      </c>
      <c r="E1365" t="s">
        <v>89</v>
      </c>
      <c r="F1365" t="s">
        <v>37</v>
      </c>
      <c r="M1365">
        <v>2025</v>
      </c>
      <c r="N1365">
        <v>11</v>
      </c>
      <c r="O1365">
        <v>0</v>
      </c>
      <c r="P1365">
        <v>0</v>
      </c>
      <c r="Q1365">
        <v>6673.7000000000007</v>
      </c>
    </row>
    <row r="1366" spans="1:17" x14ac:dyDescent="0.35">
      <c r="A1366" t="s">
        <v>14</v>
      </c>
      <c r="B1366" t="s">
        <v>886</v>
      </c>
      <c r="C1366" t="s">
        <v>887</v>
      </c>
      <c r="D1366">
        <v>421105</v>
      </c>
      <c r="E1366" t="s">
        <v>89</v>
      </c>
      <c r="F1366" t="s">
        <v>37</v>
      </c>
      <c r="M1366">
        <v>2025</v>
      </c>
      <c r="N1366">
        <v>12</v>
      </c>
      <c r="O1366">
        <v>0</v>
      </c>
      <c r="P1366">
        <v>0</v>
      </c>
      <c r="Q1366">
        <v>7227.1500000000005</v>
      </c>
    </row>
    <row r="1367" spans="1:17" x14ac:dyDescent="0.35">
      <c r="A1367" t="s">
        <v>14</v>
      </c>
      <c r="B1367" t="s">
        <v>886</v>
      </c>
      <c r="C1367" t="s">
        <v>887</v>
      </c>
      <c r="D1367">
        <v>421106</v>
      </c>
      <c r="E1367" t="s">
        <v>111</v>
      </c>
      <c r="F1367" t="s">
        <v>37</v>
      </c>
      <c r="M1367">
        <v>2025</v>
      </c>
      <c r="N1367">
        <v>1</v>
      </c>
      <c r="O1367">
        <v>0</v>
      </c>
      <c r="P1367">
        <v>0</v>
      </c>
      <c r="Q1367">
        <v>3645.53</v>
      </c>
    </row>
    <row r="1368" spans="1:17" x14ac:dyDescent="0.35">
      <c r="A1368" t="s">
        <v>14</v>
      </c>
      <c r="B1368" t="s">
        <v>886</v>
      </c>
      <c r="C1368" t="s">
        <v>887</v>
      </c>
      <c r="D1368">
        <v>421106</v>
      </c>
      <c r="E1368" t="s">
        <v>111</v>
      </c>
      <c r="F1368" t="s">
        <v>37</v>
      </c>
      <c r="M1368">
        <v>2025</v>
      </c>
      <c r="N1368">
        <v>2</v>
      </c>
      <c r="O1368">
        <v>0</v>
      </c>
      <c r="P1368">
        <v>0</v>
      </c>
      <c r="Q1368">
        <v>2461.6999999999998</v>
      </c>
    </row>
    <row r="1369" spans="1:17" x14ac:dyDescent="0.35">
      <c r="A1369" t="s">
        <v>14</v>
      </c>
      <c r="B1369" t="s">
        <v>886</v>
      </c>
      <c r="C1369" t="s">
        <v>887</v>
      </c>
      <c r="D1369">
        <v>421106</v>
      </c>
      <c r="E1369" t="s">
        <v>111</v>
      </c>
      <c r="F1369" t="s">
        <v>37</v>
      </c>
      <c r="M1369">
        <v>2025</v>
      </c>
      <c r="N1369">
        <v>3</v>
      </c>
      <c r="O1369">
        <v>0</v>
      </c>
      <c r="P1369">
        <v>0</v>
      </c>
      <c r="Q1369">
        <v>2689.7</v>
      </c>
    </row>
    <row r="1370" spans="1:17" x14ac:dyDescent="0.35">
      <c r="A1370" t="s">
        <v>14</v>
      </c>
      <c r="B1370" t="s">
        <v>886</v>
      </c>
      <c r="C1370" t="s">
        <v>887</v>
      </c>
      <c r="D1370">
        <v>421106</v>
      </c>
      <c r="E1370" t="s">
        <v>111</v>
      </c>
      <c r="F1370" t="s">
        <v>37</v>
      </c>
      <c r="M1370">
        <v>2025</v>
      </c>
      <c r="N1370">
        <v>4</v>
      </c>
      <c r="O1370">
        <v>0</v>
      </c>
      <c r="P1370">
        <v>0</v>
      </c>
      <c r="Q1370">
        <v>1310.24</v>
      </c>
    </row>
    <row r="1371" spans="1:17" x14ac:dyDescent="0.35">
      <c r="A1371" t="s">
        <v>14</v>
      </c>
      <c r="B1371" t="s">
        <v>886</v>
      </c>
      <c r="C1371" t="s">
        <v>887</v>
      </c>
      <c r="D1371">
        <v>421106</v>
      </c>
      <c r="E1371" t="s">
        <v>111</v>
      </c>
      <c r="F1371" t="s">
        <v>37</v>
      </c>
      <c r="M1371">
        <v>2025</v>
      </c>
      <c r="N1371">
        <v>5</v>
      </c>
      <c r="O1371">
        <v>0</v>
      </c>
      <c r="P1371">
        <v>0</v>
      </c>
      <c r="Q1371">
        <v>2023.83</v>
      </c>
    </row>
    <row r="1372" spans="1:17" x14ac:dyDescent="0.35">
      <c r="A1372" t="s">
        <v>14</v>
      </c>
      <c r="B1372" t="s">
        <v>886</v>
      </c>
      <c r="C1372" t="s">
        <v>887</v>
      </c>
      <c r="D1372">
        <v>421106</v>
      </c>
      <c r="E1372" t="s">
        <v>111</v>
      </c>
      <c r="F1372" t="s">
        <v>37</v>
      </c>
      <c r="M1372">
        <v>2025</v>
      </c>
      <c r="N1372">
        <v>6</v>
      </c>
      <c r="O1372">
        <v>0</v>
      </c>
      <c r="P1372">
        <v>0</v>
      </c>
      <c r="Q1372">
        <v>2365.85</v>
      </c>
    </row>
    <row r="1373" spans="1:17" x14ac:dyDescent="0.35">
      <c r="A1373" t="s">
        <v>14</v>
      </c>
      <c r="B1373" t="s">
        <v>886</v>
      </c>
      <c r="C1373" t="s">
        <v>887</v>
      </c>
      <c r="D1373">
        <v>421106</v>
      </c>
      <c r="E1373" t="s">
        <v>111</v>
      </c>
      <c r="F1373" t="s">
        <v>37</v>
      </c>
      <c r="M1373">
        <v>2025</v>
      </c>
      <c r="N1373">
        <v>7</v>
      </c>
      <c r="O1373">
        <v>0</v>
      </c>
      <c r="P1373">
        <v>0</v>
      </c>
      <c r="Q1373">
        <v>9407.5499999999993</v>
      </c>
    </row>
    <row r="1374" spans="1:17" x14ac:dyDescent="0.35">
      <c r="A1374" t="s">
        <v>14</v>
      </c>
      <c r="B1374" t="s">
        <v>886</v>
      </c>
      <c r="C1374" t="s">
        <v>887</v>
      </c>
      <c r="D1374">
        <v>421106</v>
      </c>
      <c r="E1374" t="s">
        <v>111</v>
      </c>
      <c r="F1374" t="s">
        <v>37</v>
      </c>
      <c r="M1374">
        <v>2025</v>
      </c>
      <c r="N1374">
        <v>8</v>
      </c>
      <c r="O1374">
        <v>0</v>
      </c>
      <c r="P1374">
        <v>0</v>
      </c>
      <c r="Q1374">
        <v>1486.59</v>
      </c>
    </row>
    <row r="1375" spans="1:17" x14ac:dyDescent="0.35">
      <c r="A1375" t="s">
        <v>14</v>
      </c>
      <c r="B1375" t="s">
        <v>886</v>
      </c>
      <c r="C1375" t="s">
        <v>887</v>
      </c>
      <c r="D1375">
        <v>421106</v>
      </c>
      <c r="E1375" t="s">
        <v>111</v>
      </c>
      <c r="F1375" t="s">
        <v>37</v>
      </c>
      <c r="M1375">
        <v>2025</v>
      </c>
      <c r="N1375">
        <v>9</v>
      </c>
      <c r="O1375">
        <v>0</v>
      </c>
      <c r="P1375">
        <v>0</v>
      </c>
      <c r="Q1375">
        <v>1332.99</v>
      </c>
    </row>
    <row r="1376" spans="1:17" x14ac:dyDescent="0.35">
      <c r="A1376" t="s">
        <v>14</v>
      </c>
      <c r="B1376" t="s">
        <v>886</v>
      </c>
      <c r="C1376" t="s">
        <v>887</v>
      </c>
      <c r="D1376">
        <v>421106</v>
      </c>
      <c r="E1376" t="s">
        <v>111</v>
      </c>
      <c r="F1376" t="s">
        <v>37</v>
      </c>
      <c r="M1376">
        <v>2025</v>
      </c>
      <c r="N1376">
        <v>10</v>
      </c>
      <c r="O1376">
        <v>0</v>
      </c>
      <c r="P1376">
        <v>0</v>
      </c>
      <c r="Q1376">
        <v>1793.89</v>
      </c>
    </row>
    <row r="1377" spans="1:17" x14ac:dyDescent="0.35">
      <c r="A1377" t="s">
        <v>14</v>
      </c>
      <c r="B1377" t="s">
        <v>886</v>
      </c>
      <c r="C1377" t="s">
        <v>887</v>
      </c>
      <c r="D1377">
        <v>421106</v>
      </c>
      <c r="E1377" t="s">
        <v>111</v>
      </c>
      <c r="F1377" t="s">
        <v>37</v>
      </c>
      <c r="M1377">
        <v>2025</v>
      </c>
      <c r="N1377">
        <v>11</v>
      </c>
      <c r="O1377">
        <v>0</v>
      </c>
      <c r="P1377">
        <v>0</v>
      </c>
      <c r="Q1377">
        <v>1900.28</v>
      </c>
    </row>
    <row r="1378" spans="1:17" x14ac:dyDescent="0.35">
      <c r="A1378" t="s">
        <v>14</v>
      </c>
      <c r="B1378" t="s">
        <v>886</v>
      </c>
      <c r="C1378" t="s">
        <v>887</v>
      </c>
      <c r="D1378">
        <v>421106</v>
      </c>
      <c r="E1378" t="s">
        <v>111</v>
      </c>
      <c r="F1378" t="s">
        <v>37</v>
      </c>
      <c r="M1378">
        <v>2025</v>
      </c>
      <c r="N1378">
        <v>12</v>
      </c>
      <c r="O1378">
        <v>0</v>
      </c>
      <c r="P1378">
        <v>0</v>
      </c>
      <c r="Q1378">
        <v>2057.85</v>
      </c>
    </row>
    <row r="1379" spans="1:17" x14ac:dyDescent="0.35">
      <c r="A1379" t="s">
        <v>14</v>
      </c>
      <c r="B1379" t="s">
        <v>886</v>
      </c>
      <c r="C1379" t="s">
        <v>887</v>
      </c>
      <c r="D1379">
        <v>421107</v>
      </c>
      <c r="E1379" t="s">
        <v>1051</v>
      </c>
      <c r="F1379" t="s">
        <v>37</v>
      </c>
      <c r="M1379">
        <v>2025</v>
      </c>
      <c r="N1379">
        <v>2</v>
      </c>
      <c r="O1379">
        <v>0</v>
      </c>
      <c r="P1379">
        <v>0</v>
      </c>
      <c r="Q1379">
        <v>-3952.32</v>
      </c>
    </row>
    <row r="1380" spans="1:17" x14ac:dyDescent="0.35">
      <c r="A1380" t="s">
        <v>14</v>
      </c>
      <c r="B1380" t="s">
        <v>886</v>
      </c>
      <c r="C1380" t="s">
        <v>887</v>
      </c>
      <c r="D1380">
        <v>421107</v>
      </c>
      <c r="E1380" t="s">
        <v>1051</v>
      </c>
      <c r="F1380" t="s">
        <v>37</v>
      </c>
      <c r="M1380">
        <v>2025</v>
      </c>
      <c r="N1380">
        <v>3</v>
      </c>
      <c r="O1380">
        <v>0</v>
      </c>
      <c r="P1380">
        <v>0</v>
      </c>
      <c r="Q1380">
        <v>-2632.62</v>
      </c>
    </row>
    <row r="1381" spans="1:17" x14ac:dyDescent="0.35">
      <c r="A1381" t="s">
        <v>14</v>
      </c>
      <c r="B1381" t="s">
        <v>886</v>
      </c>
      <c r="C1381" t="s">
        <v>887</v>
      </c>
      <c r="D1381">
        <v>421107</v>
      </c>
      <c r="E1381" t="s">
        <v>1051</v>
      </c>
      <c r="F1381" t="s">
        <v>37</v>
      </c>
      <c r="M1381">
        <v>2025</v>
      </c>
      <c r="N1381">
        <v>4</v>
      </c>
      <c r="O1381">
        <v>0</v>
      </c>
      <c r="P1381">
        <v>0</v>
      </c>
      <c r="Q1381">
        <v>-8107.67</v>
      </c>
    </row>
    <row r="1382" spans="1:17" x14ac:dyDescent="0.35">
      <c r="A1382" t="s">
        <v>14</v>
      </c>
      <c r="B1382" t="s">
        <v>886</v>
      </c>
      <c r="C1382" t="s">
        <v>887</v>
      </c>
      <c r="D1382">
        <v>421107</v>
      </c>
      <c r="E1382" t="s">
        <v>1051</v>
      </c>
      <c r="F1382" t="s">
        <v>37</v>
      </c>
      <c r="M1382">
        <v>2025</v>
      </c>
      <c r="N1382">
        <v>7</v>
      </c>
      <c r="O1382">
        <v>0</v>
      </c>
      <c r="P1382">
        <v>0</v>
      </c>
      <c r="Q1382">
        <v>21951.59</v>
      </c>
    </row>
    <row r="1383" spans="1:17" x14ac:dyDescent="0.35">
      <c r="A1383" t="s">
        <v>14</v>
      </c>
      <c r="B1383" t="s">
        <v>886</v>
      </c>
      <c r="C1383" t="s">
        <v>887</v>
      </c>
      <c r="D1383">
        <v>421107</v>
      </c>
      <c r="E1383" t="s">
        <v>1051</v>
      </c>
      <c r="F1383" t="s">
        <v>37</v>
      </c>
      <c r="M1383">
        <v>2025</v>
      </c>
      <c r="N1383">
        <v>8</v>
      </c>
      <c r="O1383">
        <v>0</v>
      </c>
      <c r="P1383">
        <v>0</v>
      </c>
      <c r="Q1383">
        <v>-240</v>
      </c>
    </row>
    <row r="1384" spans="1:17" x14ac:dyDescent="0.35">
      <c r="A1384" t="s">
        <v>14</v>
      </c>
      <c r="B1384" t="s">
        <v>886</v>
      </c>
      <c r="C1384" t="s">
        <v>887</v>
      </c>
      <c r="D1384">
        <v>421109</v>
      </c>
      <c r="E1384" t="s">
        <v>115</v>
      </c>
      <c r="F1384" t="s">
        <v>37</v>
      </c>
      <c r="M1384">
        <v>2025</v>
      </c>
      <c r="N1384">
        <v>1</v>
      </c>
      <c r="O1384">
        <v>0</v>
      </c>
      <c r="P1384">
        <v>0</v>
      </c>
      <c r="Q1384">
        <v>222.34</v>
      </c>
    </row>
    <row r="1385" spans="1:17" x14ac:dyDescent="0.35">
      <c r="A1385" t="s">
        <v>14</v>
      </c>
      <c r="B1385" t="s">
        <v>886</v>
      </c>
      <c r="C1385" t="s">
        <v>887</v>
      </c>
      <c r="D1385">
        <v>421109</v>
      </c>
      <c r="E1385" t="s">
        <v>115</v>
      </c>
      <c r="F1385" t="s">
        <v>37</v>
      </c>
      <c r="M1385">
        <v>2025</v>
      </c>
      <c r="N1385">
        <v>3</v>
      </c>
      <c r="O1385">
        <v>0</v>
      </c>
      <c r="P1385">
        <v>0</v>
      </c>
      <c r="Q1385">
        <v>159.80000000000001</v>
      </c>
    </row>
    <row r="1386" spans="1:17" x14ac:dyDescent="0.35">
      <c r="A1386" t="s">
        <v>14</v>
      </c>
      <c r="B1386" t="s">
        <v>886</v>
      </c>
      <c r="C1386" t="s">
        <v>887</v>
      </c>
      <c r="D1386">
        <v>421109</v>
      </c>
      <c r="E1386" t="s">
        <v>115</v>
      </c>
      <c r="F1386" t="s">
        <v>37</v>
      </c>
      <c r="M1386">
        <v>2025</v>
      </c>
      <c r="N1386">
        <v>4</v>
      </c>
      <c r="O1386">
        <v>0</v>
      </c>
      <c r="P1386">
        <v>0</v>
      </c>
      <c r="Q1386">
        <v>77.430000000000007</v>
      </c>
    </row>
    <row r="1387" spans="1:17" x14ac:dyDescent="0.35">
      <c r="A1387" t="s">
        <v>14</v>
      </c>
      <c r="B1387" t="s">
        <v>886</v>
      </c>
      <c r="C1387" t="s">
        <v>887</v>
      </c>
      <c r="D1387">
        <v>421109</v>
      </c>
      <c r="E1387" t="s">
        <v>115</v>
      </c>
      <c r="F1387" t="s">
        <v>37</v>
      </c>
      <c r="M1387">
        <v>2025</v>
      </c>
      <c r="N1387">
        <v>5</v>
      </c>
      <c r="O1387">
        <v>0</v>
      </c>
      <c r="P1387">
        <v>0</v>
      </c>
      <c r="Q1387">
        <v>76.13</v>
      </c>
    </row>
    <row r="1388" spans="1:17" x14ac:dyDescent="0.35">
      <c r="A1388" t="s">
        <v>14</v>
      </c>
      <c r="B1388" t="s">
        <v>886</v>
      </c>
      <c r="C1388" t="s">
        <v>887</v>
      </c>
      <c r="D1388">
        <v>421109</v>
      </c>
      <c r="E1388" t="s">
        <v>115</v>
      </c>
      <c r="F1388" t="s">
        <v>37</v>
      </c>
      <c r="M1388">
        <v>2025</v>
      </c>
      <c r="N1388">
        <v>6</v>
      </c>
      <c r="O1388">
        <v>0</v>
      </c>
      <c r="P1388">
        <v>0</v>
      </c>
      <c r="Q1388">
        <v>115.68</v>
      </c>
    </row>
    <row r="1389" spans="1:17" x14ac:dyDescent="0.35">
      <c r="A1389" t="s">
        <v>14</v>
      </c>
      <c r="B1389" t="s">
        <v>886</v>
      </c>
      <c r="C1389" t="s">
        <v>887</v>
      </c>
      <c r="D1389">
        <v>421109</v>
      </c>
      <c r="E1389" t="s">
        <v>115</v>
      </c>
      <c r="F1389" t="s">
        <v>37</v>
      </c>
      <c r="M1389">
        <v>2025</v>
      </c>
      <c r="N1389">
        <v>7</v>
      </c>
      <c r="O1389">
        <v>0</v>
      </c>
      <c r="P1389">
        <v>0</v>
      </c>
      <c r="Q1389">
        <v>64.42</v>
      </c>
    </row>
    <row r="1390" spans="1:17" x14ac:dyDescent="0.35">
      <c r="A1390" t="s">
        <v>14</v>
      </c>
      <c r="B1390" t="s">
        <v>886</v>
      </c>
      <c r="C1390" t="s">
        <v>887</v>
      </c>
      <c r="D1390">
        <v>421109</v>
      </c>
      <c r="E1390" t="s">
        <v>115</v>
      </c>
      <c r="F1390" t="s">
        <v>37</v>
      </c>
      <c r="M1390">
        <v>2025</v>
      </c>
      <c r="N1390">
        <v>8</v>
      </c>
      <c r="O1390">
        <v>0</v>
      </c>
      <c r="P1390">
        <v>0</v>
      </c>
      <c r="Q1390">
        <v>47.26</v>
      </c>
    </row>
    <row r="1391" spans="1:17" x14ac:dyDescent="0.35">
      <c r="A1391" t="s">
        <v>14</v>
      </c>
      <c r="B1391" t="s">
        <v>886</v>
      </c>
      <c r="C1391" t="s">
        <v>887</v>
      </c>
      <c r="D1391">
        <v>421109</v>
      </c>
      <c r="E1391" t="s">
        <v>115</v>
      </c>
      <c r="F1391" t="s">
        <v>37</v>
      </c>
      <c r="M1391">
        <v>2025</v>
      </c>
      <c r="N1391">
        <v>9</v>
      </c>
      <c r="O1391">
        <v>0</v>
      </c>
      <c r="P1391">
        <v>0</v>
      </c>
      <c r="Q1391">
        <v>77.13</v>
      </c>
    </row>
    <row r="1392" spans="1:17" x14ac:dyDescent="0.35">
      <c r="A1392" t="s">
        <v>14</v>
      </c>
      <c r="B1392" t="s">
        <v>886</v>
      </c>
      <c r="C1392" t="s">
        <v>887</v>
      </c>
      <c r="D1392">
        <v>421109</v>
      </c>
      <c r="E1392" t="s">
        <v>115</v>
      </c>
      <c r="F1392" t="s">
        <v>37</v>
      </c>
      <c r="M1392">
        <v>2025</v>
      </c>
      <c r="N1392">
        <v>10</v>
      </c>
      <c r="O1392">
        <v>0</v>
      </c>
      <c r="P1392">
        <v>0</v>
      </c>
      <c r="Q1392">
        <v>91.95</v>
      </c>
    </row>
    <row r="1393" spans="1:17" x14ac:dyDescent="0.35">
      <c r="A1393" t="s">
        <v>14</v>
      </c>
      <c r="B1393" t="s">
        <v>886</v>
      </c>
      <c r="C1393" t="s">
        <v>887</v>
      </c>
      <c r="D1393">
        <v>421109</v>
      </c>
      <c r="E1393" t="s">
        <v>115</v>
      </c>
      <c r="F1393" t="s">
        <v>37</v>
      </c>
      <c r="M1393">
        <v>2025</v>
      </c>
      <c r="N1393">
        <v>11</v>
      </c>
      <c r="O1393">
        <v>0</v>
      </c>
      <c r="P1393">
        <v>0</v>
      </c>
      <c r="Q1393">
        <v>90.09</v>
      </c>
    </row>
    <row r="1394" spans="1:17" x14ac:dyDescent="0.35">
      <c r="A1394" t="s">
        <v>14</v>
      </c>
      <c r="B1394" t="s">
        <v>886</v>
      </c>
      <c r="C1394" t="s">
        <v>887</v>
      </c>
      <c r="D1394">
        <v>421109</v>
      </c>
      <c r="E1394" t="s">
        <v>115</v>
      </c>
      <c r="F1394" t="s">
        <v>37</v>
      </c>
      <c r="M1394">
        <v>2025</v>
      </c>
      <c r="N1394">
        <v>12</v>
      </c>
      <c r="O1394">
        <v>0</v>
      </c>
      <c r="P1394">
        <v>0</v>
      </c>
      <c r="Q1394">
        <v>98.93</v>
      </c>
    </row>
    <row r="1395" spans="1:17" x14ac:dyDescent="0.35">
      <c r="A1395" t="s">
        <v>14</v>
      </c>
      <c r="B1395" t="s">
        <v>886</v>
      </c>
      <c r="C1395" t="s">
        <v>887</v>
      </c>
      <c r="D1395">
        <v>421204</v>
      </c>
      <c r="E1395" t="s">
        <v>118</v>
      </c>
      <c r="F1395" t="s">
        <v>37</v>
      </c>
      <c r="M1395">
        <v>2025</v>
      </c>
      <c r="N1395">
        <v>1</v>
      </c>
      <c r="O1395">
        <v>0</v>
      </c>
      <c r="P1395">
        <v>0</v>
      </c>
      <c r="Q1395">
        <v>9970</v>
      </c>
    </row>
    <row r="1396" spans="1:17" x14ac:dyDescent="0.35">
      <c r="A1396" t="s">
        <v>14</v>
      </c>
      <c r="B1396" t="s">
        <v>886</v>
      </c>
      <c r="C1396" t="s">
        <v>887</v>
      </c>
      <c r="D1396">
        <v>421204</v>
      </c>
      <c r="E1396" t="s">
        <v>118</v>
      </c>
      <c r="F1396" t="s">
        <v>37</v>
      </c>
      <c r="M1396">
        <v>2025</v>
      </c>
      <c r="N1396">
        <v>2</v>
      </c>
      <c r="O1396">
        <v>0</v>
      </c>
      <c r="P1396">
        <v>0</v>
      </c>
      <c r="Q1396">
        <v>6705</v>
      </c>
    </row>
    <row r="1397" spans="1:17" x14ac:dyDescent="0.35">
      <c r="A1397" t="s">
        <v>14</v>
      </c>
      <c r="B1397" t="s">
        <v>886</v>
      </c>
      <c r="C1397" t="s">
        <v>887</v>
      </c>
      <c r="D1397">
        <v>421204</v>
      </c>
      <c r="E1397" t="s">
        <v>118</v>
      </c>
      <c r="F1397" t="s">
        <v>37</v>
      </c>
      <c r="M1397">
        <v>2025</v>
      </c>
      <c r="N1397">
        <v>3</v>
      </c>
      <c r="O1397">
        <v>0</v>
      </c>
      <c r="P1397">
        <v>0</v>
      </c>
      <c r="Q1397">
        <v>12234.75</v>
      </c>
    </row>
    <row r="1398" spans="1:17" x14ac:dyDescent="0.35">
      <c r="A1398" t="s">
        <v>14</v>
      </c>
      <c r="B1398" t="s">
        <v>886</v>
      </c>
      <c r="C1398" t="s">
        <v>887</v>
      </c>
      <c r="D1398">
        <v>421204</v>
      </c>
      <c r="E1398" t="s">
        <v>118</v>
      </c>
      <c r="F1398" t="s">
        <v>37</v>
      </c>
      <c r="M1398">
        <v>2025</v>
      </c>
      <c r="N1398">
        <v>4</v>
      </c>
      <c r="O1398">
        <v>0</v>
      </c>
      <c r="P1398">
        <v>0</v>
      </c>
      <c r="Q1398">
        <v>11970</v>
      </c>
    </row>
    <row r="1399" spans="1:17" x14ac:dyDescent="0.35">
      <c r="A1399" t="s">
        <v>14</v>
      </c>
      <c r="B1399" t="s">
        <v>886</v>
      </c>
      <c r="C1399" t="s">
        <v>887</v>
      </c>
      <c r="D1399">
        <v>421204</v>
      </c>
      <c r="E1399" t="s">
        <v>118</v>
      </c>
      <c r="F1399" t="s">
        <v>37</v>
      </c>
      <c r="M1399">
        <v>2025</v>
      </c>
      <c r="N1399">
        <v>5</v>
      </c>
      <c r="O1399">
        <v>0</v>
      </c>
      <c r="P1399">
        <v>0</v>
      </c>
      <c r="Q1399">
        <v>10479.5</v>
      </c>
    </row>
    <row r="1400" spans="1:17" x14ac:dyDescent="0.35">
      <c r="A1400" t="s">
        <v>14</v>
      </c>
      <c r="B1400" t="s">
        <v>886</v>
      </c>
      <c r="C1400" t="s">
        <v>887</v>
      </c>
      <c r="D1400">
        <v>421204</v>
      </c>
      <c r="E1400" t="s">
        <v>118</v>
      </c>
      <c r="F1400" t="s">
        <v>37</v>
      </c>
      <c r="M1400">
        <v>2025</v>
      </c>
      <c r="N1400">
        <v>6</v>
      </c>
      <c r="O1400">
        <v>0</v>
      </c>
      <c r="P1400">
        <v>0</v>
      </c>
      <c r="Q1400">
        <v>11002.25</v>
      </c>
    </row>
    <row r="1401" spans="1:17" x14ac:dyDescent="0.35">
      <c r="A1401" t="s">
        <v>14</v>
      </c>
      <c r="B1401" t="s">
        <v>886</v>
      </c>
      <c r="C1401" t="s">
        <v>887</v>
      </c>
      <c r="D1401">
        <v>421204</v>
      </c>
      <c r="E1401" t="s">
        <v>118</v>
      </c>
      <c r="F1401" t="s">
        <v>37</v>
      </c>
      <c r="M1401">
        <v>2025</v>
      </c>
      <c r="N1401">
        <v>7</v>
      </c>
      <c r="O1401">
        <v>0</v>
      </c>
      <c r="P1401">
        <v>0</v>
      </c>
      <c r="Q1401">
        <v>13675.5</v>
      </c>
    </row>
    <row r="1402" spans="1:17" x14ac:dyDescent="0.35">
      <c r="A1402" t="s">
        <v>14</v>
      </c>
      <c r="B1402" t="s">
        <v>886</v>
      </c>
      <c r="C1402" t="s">
        <v>887</v>
      </c>
      <c r="D1402">
        <v>421204</v>
      </c>
      <c r="E1402" t="s">
        <v>118</v>
      </c>
      <c r="F1402" t="s">
        <v>37</v>
      </c>
      <c r="M1402">
        <v>2025</v>
      </c>
      <c r="N1402">
        <v>8</v>
      </c>
      <c r="O1402">
        <v>0</v>
      </c>
      <c r="P1402">
        <v>0</v>
      </c>
      <c r="Q1402">
        <v>7470</v>
      </c>
    </row>
    <row r="1403" spans="1:17" x14ac:dyDescent="0.35">
      <c r="A1403" t="s">
        <v>14</v>
      </c>
      <c r="B1403" t="s">
        <v>886</v>
      </c>
      <c r="C1403" t="s">
        <v>887</v>
      </c>
      <c r="D1403">
        <v>421204</v>
      </c>
      <c r="E1403" t="s">
        <v>118</v>
      </c>
      <c r="F1403" t="s">
        <v>37</v>
      </c>
      <c r="M1403">
        <v>2025</v>
      </c>
      <c r="N1403">
        <v>9</v>
      </c>
      <c r="O1403">
        <v>0</v>
      </c>
      <c r="P1403">
        <v>0</v>
      </c>
      <c r="Q1403">
        <v>3200</v>
      </c>
    </row>
    <row r="1404" spans="1:17" x14ac:dyDescent="0.35">
      <c r="A1404" t="s">
        <v>14</v>
      </c>
      <c r="B1404" t="s">
        <v>886</v>
      </c>
      <c r="C1404" t="s">
        <v>887</v>
      </c>
      <c r="D1404">
        <v>421204</v>
      </c>
      <c r="E1404" t="s">
        <v>118</v>
      </c>
      <c r="F1404" t="s">
        <v>37</v>
      </c>
      <c r="M1404">
        <v>2025</v>
      </c>
      <c r="N1404">
        <v>10</v>
      </c>
      <c r="O1404">
        <v>0</v>
      </c>
      <c r="P1404">
        <v>0</v>
      </c>
      <c r="Q1404">
        <v>4710</v>
      </c>
    </row>
    <row r="1405" spans="1:17" x14ac:dyDescent="0.35">
      <c r="A1405" t="s">
        <v>14</v>
      </c>
      <c r="B1405" t="s">
        <v>886</v>
      </c>
      <c r="C1405" t="s">
        <v>887</v>
      </c>
      <c r="D1405">
        <v>421204</v>
      </c>
      <c r="E1405" t="s">
        <v>118</v>
      </c>
      <c r="F1405" t="s">
        <v>37</v>
      </c>
      <c r="M1405">
        <v>2025</v>
      </c>
      <c r="N1405">
        <v>11</v>
      </c>
      <c r="O1405">
        <v>0</v>
      </c>
      <c r="P1405">
        <v>0</v>
      </c>
      <c r="Q1405">
        <v>6000</v>
      </c>
    </row>
    <row r="1406" spans="1:17" x14ac:dyDescent="0.35">
      <c r="A1406" t="s">
        <v>14</v>
      </c>
      <c r="B1406" t="s">
        <v>886</v>
      </c>
      <c r="C1406" t="s">
        <v>887</v>
      </c>
      <c r="D1406">
        <v>421204</v>
      </c>
      <c r="E1406" t="s">
        <v>118</v>
      </c>
      <c r="F1406" t="s">
        <v>37</v>
      </c>
      <c r="M1406">
        <v>2025</v>
      </c>
      <c r="N1406">
        <v>12</v>
      </c>
      <c r="O1406">
        <v>0</v>
      </c>
      <c r="P1406">
        <v>0</v>
      </c>
      <c r="Q1406">
        <v>10260</v>
      </c>
    </row>
    <row r="1407" spans="1:17" x14ac:dyDescent="0.35">
      <c r="A1407" t="s">
        <v>14</v>
      </c>
      <c r="B1407" t="s">
        <v>886</v>
      </c>
      <c r="C1407" t="s">
        <v>887</v>
      </c>
      <c r="D1407">
        <v>421206</v>
      </c>
      <c r="E1407" t="s">
        <v>123</v>
      </c>
      <c r="F1407" t="s">
        <v>37</v>
      </c>
      <c r="M1407">
        <v>2025</v>
      </c>
      <c r="N1407">
        <v>1</v>
      </c>
      <c r="O1407">
        <v>0</v>
      </c>
      <c r="P1407">
        <v>0</v>
      </c>
      <c r="Q1407">
        <v>1604.61</v>
      </c>
    </row>
    <row r="1408" spans="1:17" x14ac:dyDescent="0.35">
      <c r="A1408" t="s">
        <v>14</v>
      </c>
      <c r="B1408" t="s">
        <v>886</v>
      </c>
      <c r="C1408" t="s">
        <v>887</v>
      </c>
      <c r="D1408">
        <v>421206</v>
      </c>
      <c r="E1408" t="s">
        <v>123</v>
      </c>
      <c r="F1408" t="s">
        <v>37</v>
      </c>
      <c r="M1408">
        <v>2025</v>
      </c>
      <c r="N1408">
        <v>2</v>
      </c>
      <c r="O1408">
        <v>0</v>
      </c>
      <c r="P1408">
        <v>0</v>
      </c>
      <c r="Q1408">
        <v>1375.38</v>
      </c>
    </row>
    <row r="1409" spans="1:17" x14ac:dyDescent="0.35">
      <c r="A1409" t="s">
        <v>14</v>
      </c>
      <c r="B1409" t="s">
        <v>886</v>
      </c>
      <c r="C1409" t="s">
        <v>887</v>
      </c>
      <c r="D1409">
        <v>421206</v>
      </c>
      <c r="E1409" t="s">
        <v>123</v>
      </c>
      <c r="F1409" t="s">
        <v>37</v>
      </c>
      <c r="M1409">
        <v>2025</v>
      </c>
      <c r="N1409">
        <v>3</v>
      </c>
      <c r="O1409">
        <v>0</v>
      </c>
      <c r="P1409">
        <v>0</v>
      </c>
      <c r="Q1409">
        <v>1146.1500000000001</v>
      </c>
    </row>
    <row r="1410" spans="1:17" x14ac:dyDescent="0.35">
      <c r="A1410" t="s">
        <v>14</v>
      </c>
      <c r="B1410" t="s">
        <v>886</v>
      </c>
      <c r="C1410" t="s">
        <v>887</v>
      </c>
      <c r="D1410">
        <v>421206</v>
      </c>
      <c r="E1410" t="s">
        <v>123</v>
      </c>
      <c r="F1410" t="s">
        <v>37</v>
      </c>
      <c r="M1410">
        <v>2025</v>
      </c>
      <c r="N1410">
        <v>4</v>
      </c>
      <c r="O1410">
        <v>0</v>
      </c>
      <c r="P1410">
        <v>0</v>
      </c>
      <c r="Q1410">
        <v>916.92</v>
      </c>
    </row>
    <row r="1411" spans="1:17" x14ac:dyDescent="0.35">
      <c r="A1411" t="s">
        <v>14</v>
      </c>
      <c r="B1411" t="s">
        <v>886</v>
      </c>
      <c r="C1411" t="s">
        <v>887</v>
      </c>
      <c r="D1411">
        <v>421206</v>
      </c>
      <c r="E1411" t="s">
        <v>123</v>
      </c>
      <c r="F1411" t="s">
        <v>37</v>
      </c>
      <c r="M1411">
        <v>2025</v>
      </c>
      <c r="N1411">
        <v>5</v>
      </c>
      <c r="O1411">
        <v>0</v>
      </c>
      <c r="P1411">
        <v>0</v>
      </c>
      <c r="Q1411">
        <v>1146.1500000000001</v>
      </c>
    </row>
    <row r="1412" spans="1:17" x14ac:dyDescent="0.35">
      <c r="A1412" t="s">
        <v>14</v>
      </c>
      <c r="B1412" t="s">
        <v>886</v>
      </c>
      <c r="C1412" t="s">
        <v>887</v>
      </c>
      <c r="D1412">
        <v>421206</v>
      </c>
      <c r="E1412" t="s">
        <v>123</v>
      </c>
      <c r="F1412" t="s">
        <v>37</v>
      </c>
      <c r="M1412">
        <v>2025</v>
      </c>
      <c r="N1412">
        <v>6</v>
      </c>
      <c r="O1412">
        <v>0</v>
      </c>
      <c r="P1412">
        <v>0</v>
      </c>
      <c r="Q1412">
        <v>1604.61</v>
      </c>
    </row>
    <row r="1413" spans="1:17" x14ac:dyDescent="0.35">
      <c r="A1413" t="s">
        <v>14</v>
      </c>
      <c r="B1413" t="s">
        <v>886</v>
      </c>
      <c r="C1413" t="s">
        <v>887</v>
      </c>
      <c r="D1413">
        <v>421206</v>
      </c>
      <c r="E1413" t="s">
        <v>123</v>
      </c>
      <c r="F1413" t="s">
        <v>37</v>
      </c>
      <c r="M1413">
        <v>2025</v>
      </c>
      <c r="N1413">
        <v>7</v>
      </c>
      <c r="O1413">
        <v>0</v>
      </c>
      <c r="P1413">
        <v>0</v>
      </c>
      <c r="Q1413">
        <v>916.92</v>
      </c>
    </row>
    <row r="1414" spans="1:17" x14ac:dyDescent="0.35">
      <c r="A1414" t="s">
        <v>14</v>
      </c>
      <c r="B1414" t="s">
        <v>886</v>
      </c>
      <c r="C1414" t="s">
        <v>887</v>
      </c>
      <c r="D1414">
        <v>421206</v>
      </c>
      <c r="E1414" t="s">
        <v>123</v>
      </c>
      <c r="F1414" t="s">
        <v>37</v>
      </c>
      <c r="M1414">
        <v>2025</v>
      </c>
      <c r="N1414">
        <v>8</v>
      </c>
      <c r="O1414">
        <v>0</v>
      </c>
      <c r="P1414">
        <v>0</v>
      </c>
      <c r="Q1414">
        <v>687.69</v>
      </c>
    </row>
    <row r="1415" spans="1:17" x14ac:dyDescent="0.35">
      <c r="A1415" t="s">
        <v>14</v>
      </c>
      <c r="B1415" t="s">
        <v>886</v>
      </c>
      <c r="C1415" t="s">
        <v>887</v>
      </c>
      <c r="D1415">
        <v>421206</v>
      </c>
      <c r="E1415" t="s">
        <v>123</v>
      </c>
      <c r="F1415" t="s">
        <v>37</v>
      </c>
      <c r="M1415">
        <v>2025</v>
      </c>
      <c r="N1415">
        <v>9</v>
      </c>
      <c r="O1415">
        <v>0</v>
      </c>
      <c r="P1415">
        <v>0</v>
      </c>
      <c r="Q1415">
        <v>1267.71</v>
      </c>
    </row>
    <row r="1416" spans="1:17" x14ac:dyDescent="0.35">
      <c r="A1416" t="s">
        <v>14</v>
      </c>
      <c r="B1416" t="s">
        <v>886</v>
      </c>
      <c r="C1416" t="s">
        <v>887</v>
      </c>
      <c r="D1416">
        <v>421206</v>
      </c>
      <c r="E1416" t="s">
        <v>123</v>
      </c>
      <c r="F1416" t="s">
        <v>37</v>
      </c>
      <c r="M1416">
        <v>2025</v>
      </c>
      <c r="N1416">
        <v>10</v>
      </c>
      <c r="O1416">
        <v>0</v>
      </c>
      <c r="P1416">
        <v>0</v>
      </c>
      <c r="Q1416">
        <v>1146.1500000000001</v>
      </c>
    </row>
    <row r="1417" spans="1:17" x14ac:dyDescent="0.35">
      <c r="A1417" t="s">
        <v>14</v>
      </c>
      <c r="B1417" t="s">
        <v>886</v>
      </c>
      <c r="C1417" t="s">
        <v>887</v>
      </c>
      <c r="D1417">
        <v>421206</v>
      </c>
      <c r="E1417" t="s">
        <v>123</v>
      </c>
      <c r="F1417" t="s">
        <v>37</v>
      </c>
      <c r="M1417">
        <v>2025</v>
      </c>
      <c r="N1417">
        <v>11</v>
      </c>
      <c r="O1417">
        <v>0</v>
      </c>
      <c r="P1417">
        <v>0</v>
      </c>
      <c r="Q1417">
        <v>1146.1500000000001</v>
      </c>
    </row>
    <row r="1418" spans="1:17" x14ac:dyDescent="0.35">
      <c r="A1418" t="s">
        <v>14</v>
      </c>
      <c r="B1418" t="s">
        <v>886</v>
      </c>
      <c r="C1418" t="s">
        <v>887</v>
      </c>
      <c r="D1418">
        <v>421206</v>
      </c>
      <c r="E1418" t="s">
        <v>123</v>
      </c>
      <c r="F1418" t="s">
        <v>37</v>
      </c>
      <c r="M1418">
        <v>2025</v>
      </c>
      <c r="N1418">
        <v>12</v>
      </c>
      <c r="O1418">
        <v>0</v>
      </c>
      <c r="P1418">
        <v>0</v>
      </c>
      <c r="Q1418">
        <v>1146.1500000000001</v>
      </c>
    </row>
    <row r="1419" spans="1:17" x14ac:dyDescent="0.35">
      <c r="A1419" t="s">
        <v>14</v>
      </c>
      <c r="B1419" t="s">
        <v>886</v>
      </c>
      <c r="C1419" t="s">
        <v>887</v>
      </c>
      <c r="D1419">
        <v>421207</v>
      </c>
      <c r="E1419" t="s">
        <v>127</v>
      </c>
      <c r="F1419" t="s">
        <v>37</v>
      </c>
      <c r="M1419">
        <v>2025</v>
      </c>
      <c r="N1419">
        <v>1</v>
      </c>
      <c r="O1419">
        <v>0</v>
      </c>
      <c r="P1419">
        <v>0</v>
      </c>
      <c r="Q1419">
        <v>51.04000000000002</v>
      </c>
    </row>
    <row r="1420" spans="1:17" x14ac:dyDescent="0.35">
      <c r="A1420" t="s">
        <v>14</v>
      </c>
      <c r="B1420" t="s">
        <v>886</v>
      </c>
      <c r="C1420" t="s">
        <v>887</v>
      </c>
      <c r="D1420">
        <v>421207</v>
      </c>
      <c r="E1420" t="s">
        <v>127</v>
      </c>
      <c r="F1420" t="s">
        <v>37</v>
      </c>
      <c r="M1420">
        <v>2025</v>
      </c>
      <c r="N1420">
        <v>2</v>
      </c>
      <c r="O1420">
        <v>0</v>
      </c>
      <c r="P1420">
        <v>0</v>
      </c>
      <c r="Q1420">
        <v>54.84</v>
      </c>
    </row>
    <row r="1421" spans="1:17" x14ac:dyDescent="0.35">
      <c r="A1421" t="s">
        <v>14</v>
      </c>
      <c r="B1421" t="s">
        <v>886</v>
      </c>
      <c r="C1421" t="s">
        <v>887</v>
      </c>
      <c r="D1421">
        <v>421207</v>
      </c>
      <c r="E1421" t="s">
        <v>127</v>
      </c>
      <c r="F1421" t="s">
        <v>37</v>
      </c>
      <c r="M1421">
        <v>2025</v>
      </c>
      <c r="N1421">
        <v>3</v>
      </c>
      <c r="O1421">
        <v>0</v>
      </c>
      <c r="P1421">
        <v>0</v>
      </c>
      <c r="Q1421">
        <v>190.07000000000002</v>
      </c>
    </row>
    <row r="1422" spans="1:17" x14ac:dyDescent="0.35">
      <c r="A1422" t="s">
        <v>14</v>
      </c>
      <c r="B1422" t="s">
        <v>886</v>
      </c>
      <c r="C1422" t="s">
        <v>887</v>
      </c>
      <c r="D1422">
        <v>421207</v>
      </c>
      <c r="E1422" t="s">
        <v>127</v>
      </c>
      <c r="F1422" t="s">
        <v>37</v>
      </c>
      <c r="M1422">
        <v>2025</v>
      </c>
      <c r="N1422">
        <v>4</v>
      </c>
      <c r="O1422">
        <v>0</v>
      </c>
      <c r="P1422">
        <v>0</v>
      </c>
      <c r="Q1422">
        <v>69.170000000000016</v>
      </c>
    </row>
    <row r="1423" spans="1:17" x14ac:dyDescent="0.35">
      <c r="A1423" t="s">
        <v>14</v>
      </c>
      <c r="B1423" t="s">
        <v>886</v>
      </c>
      <c r="C1423" t="s">
        <v>887</v>
      </c>
      <c r="D1423">
        <v>421207</v>
      </c>
      <c r="E1423" t="s">
        <v>127</v>
      </c>
      <c r="F1423" t="s">
        <v>37</v>
      </c>
      <c r="M1423">
        <v>2025</v>
      </c>
      <c r="N1423">
        <v>5</v>
      </c>
      <c r="O1423">
        <v>0</v>
      </c>
      <c r="P1423">
        <v>0</v>
      </c>
      <c r="Q1423">
        <v>-95.38</v>
      </c>
    </row>
    <row r="1424" spans="1:17" x14ac:dyDescent="0.35">
      <c r="A1424" t="s">
        <v>14</v>
      </c>
      <c r="B1424" t="s">
        <v>886</v>
      </c>
      <c r="C1424" t="s">
        <v>887</v>
      </c>
      <c r="D1424">
        <v>421207</v>
      </c>
      <c r="E1424" t="s">
        <v>127</v>
      </c>
      <c r="F1424" t="s">
        <v>37</v>
      </c>
      <c r="M1424">
        <v>2025</v>
      </c>
      <c r="N1424">
        <v>6</v>
      </c>
      <c r="O1424">
        <v>0</v>
      </c>
      <c r="P1424">
        <v>0</v>
      </c>
      <c r="Q1424">
        <v>155.47999999999999</v>
      </c>
    </row>
    <row r="1425" spans="1:17" x14ac:dyDescent="0.35">
      <c r="A1425" t="s">
        <v>14</v>
      </c>
      <c r="B1425" t="s">
        <v>886</v>
      </c>
      <c r="C1425" t="s">
        <v>887</v>
      </c>
      <c r="D1425">
        <v>421207</v>
      </c>
      <c r="E1425" t="s">
        <v>127</v>
      </c>
      <c r="F1425" t="s">
        <v>37</v>
      </c>
      <c r="M1425">
        <v>2025</v>
      </c>
      <c r="N1425">
        <v>7</v>
      </c>
      <c r="O1425">
        <v>0</v>
      </c>
      <c r="P1425">
        <v>0</v>
      </c>
      <c r="Q1425">
        <v>40.509999999999991</v>
      </c>
    </row>
    <row r="1426" spans="1:17" x14ac:dyDescent="0.35">
      <c r="A1426" t="s">
        <v>14</v>
      </c>
      <c r="B1426" t="s">
        <v>886</v>
      </c>
      <c r="C1426" t="s">
        <v>887</v>
      </c>
      <c r="D1426">
        <v>421207</v>
      </c>
      <c r="E1426" t="s">
        <v>127</v>
      </c>
      <c r="F1426" t="s">
        <v>37</v>
      </c>
      <c r="M1426">
        <v>2025</v>
      </c>
      <c r="N1426">
        <v>8</v>
      </c>
      <c r="O1426">
        <v>0</v>
      </c>
      <c r="P1426">
        <v>0</v>
      </c>
      <c r="Q1426">
        <v>65.92</v>
      </c>
    </row>
    <row r="1427" spans="1:17" x14ac:dyDescent="0.35">
      <c r="A1427" t="s">
        <v>14</v>
      </c>
      <c r="B1427" t="s">
        <v>886</v>
      </c>
      <c r="C1427" t="s">
        <v>887</v>
      </c>
      <c r="D1427">
        <v>421207</v>
      </c>
      <c r="E1427" t="s">
        <v>127</v>
      </c>
      <c r="F1427" t="s">
        <v>37</v>
      </c>
      <c r="M1427">
        <v>2025</v>
      </c>
      <c r="N1427">
        <v>9</v>
      </c>
      <c r="O1427">
        <v>0</v>
      </c>
      <c r="P1427">
        <v>0</v>
      </c>
      <c r="Q1427">
        <v>-16.069999999999997</v>
      </c>
    </row>
    <row r="1428" spans="1:17" x14ac:dyDescent="0.35">
      <c r="A1428" t="s">
        <v>14</v>
      </c>
      <c r="B1428" t="s">
        <v>886</v>
      </c>
      <c r="C1428" t="s">
        <v>887</v>
      </c>
      <c r="D1428">
        <v>421207</v>
      </c>
      <c r="E1428" t="s">
        <v>127</v>
      </c>
      <c r="F1428" t="s">
        <v>37</v>
      </c>
      <c r="M1428">
        <v>2025</v>
      </c>
      <c r="N1428">
        <v>10</v>
      </c>
      <c r="O1428">
        <v>0</v>
      </c>
      <c r="P1428">
        <v>0</v>
      </c>
      <c r="Q1428">
        <v>5.1900000000000048</v>
      </c>
    </row>
    <row r="1429" spans="1:17" x14ac:dyDescent="0.35">
      <c r="A1429" t="s">
        <v>14</v>
      </c>
      <c r="B1429" t="s">
        <v>886</v>
      </c>
      <c r="C1429" t="s">
        <v>887</v>
      </c>
      <c r="D1429">
        <v>421207</v>
      </c>
      <c r="E1429" t="s">
        <v>127</v>
      </c>
      <c r="F1429" t="s">
        <v>37</v>
      </c>
      <c r="M1429">
        <v>2025</v>
      </c>
      <c r="N1429">
        <v>11</v>
      </c>
      <c r="O1429">
        <v>0</v>
      </c>
      <c r="P1429">
        <v>0</v>
      </c>
      <c r="Q1429">
        <v>4.3100000000000023</v>
      </c>
    </row>
    <row r="1430" spans="1:17" x14ac:dyDescent="0.35">
      <c r="A1430" t="s">
        <v>14</v>
      </c>
      <c r="B1430" t="s">
        <v>886</v>
      </c>
      <c r="C1430" t="s">
        <v>887</v>
      </c>
      <c r="D1430">
        <v>421207</v>
      </c>
      <c r="E1430" t="s">
        <v>127</v>
      </c>
      <c r="F1430" t="s">
        <v>37</v>
      </c>
      <c r="M1430">
        <v>2025</v>
      </c>
      <c r="N1430">
        <v>12</v>
      </c>
      <c r="O1430">
        <v>0</v>
      </c>
      <c r="P1430">
        <v>0</v>
      </c>
      <c r="Q1430">
        <v>-36.69</v>
      </c>
    </row>
    <row r="1431" spans="1:17" x14ac:dyDescent="0.35">
      <c r="A1431" t="s">
        <v>14</v>
      </c>
      <c r="B1431" t="s">
        <v>886</v>
      </c>
      <c r="C1431" t="s">
        <v>887</v>
      </c>
      <c r="D1431">
        <v>421208</v>
      </c>
      <c r="E1431" t="s">
        <v>132</v>
      </c>
      <c r="F1431" t="s">
        <v>37</v>
      </c>
      <c r="M1431">
        <v>2025</v>
      </c>
      <c r="N1431">
        <v>1</v>
      </c>
      <c r="O1431">
        <v>0</v>
      </c>
      <c r="P1431">
        <v>0</v>
      </c>
      <c r="Q1431">
        <v>-50</v>
      </c>
    </row>
    <row r="1432" spans="1:17" x14ac:dyDescent="0.35">
      <c r="A1432" t="s">
        <v>14</v>
      </c>
      <c r="B1432" t="s">
        <v>886</v>
      </c>
      <c r="C1432" t="s">
        <v>887</v>
      </c>
      <c r="D1432">
        <v>421208</v>
      </c>
      <c r="E1432" t="s">
        <v>132</v>
      </c>
      <c r="F1432" t="s">
        <v>37</v>
      </c>
      <c r="M1432">
        <v>2025</v>
      </c>
      <c r="N1432">
        <v>2</v>
      </c>
      <c r="O1432">
        <v>0</v>
      </c>
      <c r="P1432">
        <v>0</v>
      </c>
      <c r="Q1432">
        <v>5986.74</v>
      </c>
    </row>
    <row r="1433" spans="1:17" x14ac:dyDescent="0.35">
      <c r="A1433" t="s">
        <v>14</v>
      </c>
      <c r="B1433" t="s">
        <v>886</v>
      </c>
      <c r="C1433" t="s">
        <v>887</v>
      </c>
      <c r="D1433">
        <v>421208</v>
      </c>
      <c r="E1433" t="s">
        <v>132</v>
      </c>
      <c r="F1433" t="s">
        <v>37</v>
      </c>
      <c r="M1433">
        <v>2025</v>
      </c>
      <c r="N1433">
        <v>3</v>
      </c>
      <c r="O1433">
        <v>0</v>
      </c>
      <c r="P1433">
        <v>0</v>
      </c>
      <c r="Q1433">
        <v>1964.13</v>
      </c>
    </row>
    <row r="1434" spans="1:17" x14ac:dyDescent="0.35">
      <c r="A1434" t="s">
        <v>14</v>
      </c>
      <c r="B1434" t="s">
        <v>886</v>
      </c>
      <c r="C1434" t="s">
        <v>887</v>
      </c>
      <c r="D1434">
        <v>421208</v>
      </c>
      <c r="E1434" t="s">
        <v>132</v>
      </c>
      <c r="F1434" t="s">
        <v>37</v>
      </c>
      <c r="M1434">
        <v>2025</v>
      </c>
      <c r="N1434">
        <v>4</v>
      </c>
      <c r="O1434">
        <v>0</v>
      </c>
      <c r="P1434">
        <v>0</v>
      </c>
      <c r="Q1434">
        <v>2925.4399999999996</v>
      </c>
    </row>
    <row r="1435" spans="1:17" x14ac:dyDescent="0.35">
      <c r="A1435" t="s">
        <v>14</v>
      </c>
      <c r="B1435" t="s">
        <v>886</v>
      </c>
      <c r="C1435" t="s">
        <v>887</v>
      </c>
      <c r="D1435">
        <v>421208</v>
      </c>
      <c r="E1435" t="s">
        <v>132</v>
      </c>
      <c r="F1435" t="s">
        <v>37</v>
      </c>
      <c r="M1435">
        <v>2025</v>
      </c>
      <c r="N1435">
        <v>7</v>
      </c>
      <c r="O1435">
        <v>0</v>
      </c>
      <c r="P1435">
        <v>0</v>
      </c>
      <c r="Q1435">
        <v>1820.85</v>
      </c>
    </row>
    <row r="1436" spans="1:17" x14ac:dyDescent="0.35">
      <c r="A1436" t="s">
        <v>14</v>
      </c>
      <c r="B1436" t="s">
        <v>886</v>
      </c>
      <c r="C1436" t="s">
        <v>887</v>
      </c>
      <c r="D1436">
        <v>421208</v>
      </c>
      <c r="E1436" t="s">
        <v>132</v>
      </c>
      <c r="F1436" t="s">
        <v>37</v>
      </c>
      <c r="M1436">
        <v>2025</v>
      </c>
      <c r="N1436">
        <v>10</v>
      </c>
      <c r="O1436">
        <v>0</v>
      </c>
      <c r="P1436">
        <v>0</v>
      </c>
      <c r="Q1436">
        <v>0</v>
      </c>
    </row>
    <row r="1437" spans="1:17" x14ac:dyDescent="0.35">
      <c r="A1437" t="s">
        <v>14</v>
      </c>
      <c r="B1437" t="s">
        <v>886</v>
      </c>
      <c r="C1437" t="s">
        <v>887</v>
      </c>
      <c r="D1437">
        <v>421208</v>
      </c>
      <c r="E1437" t="s">
        <v>132</v>
      </c>
      <c r="F1437" t="s">
        <v>37</v>
      </c>
      <c r="M1437">
        <v>2025</v>
      </c>
      <c r="N1437">
        <v>6</v>
      </c>
      <c r="O1437">
        <v>0</v>
      </c>
      <c r="P1437">
        <v>0</v>
      </c>
      <c r="Q1437">
        <v>7234.85</v>
      </c>
    </row>
    <row r="1438" spans="1:17" x14ac:dyDescent="0.35">
      <c r="A1438" t="s">
        <v>14</v>
      </c>
      <c r="B1438" t="s">
        <v>886</v>
      </c>
      <c r="C1438" t="s">
        <v>887</v>
      </c>
      <c r="D1438">
        <v>421208</v>
      </c>
      <c r="E1438" t="s">
        <v>132</v>
      </c>
      <c r="F1438" t="s">
        <v>37</v>
      </c>
      <c r="M1438">
        <v>2025</v>
      </c>
      <c r="N1438">
        <v>8</v>
      </c>
      <c r="O1438">
        <v>0</v>
      </c>
      <c r="P1438">
        <v>0</v>
      </c>
      <c r="Q1438">
        <v>1829.01</v>
      </c>
    </row>
    <row r="1439" spans="1:17" x14ac:dyDescent="0.35">
      <c r="A1439" t="s">
        <v>14</v>
      </c>
      <c r="B1439" t="s">
        <v>886</v>
      </c>
      <c r="C1439" t="s">
        <v>887</v>
      </c>
      <c r="D1439">
        <v>421208</v>
      </c>
      <c r="E1439" t="s">
        <v>132</v>
      </c>
      <c r="F1439" t="s">
        <v>37</v>
      </c>
      <c r="M1439">
        <v>2025</v>
      </c>
      <c r="N1439">
        <v>9</v>
      </c>
      <c r="O1439">
        <v>0</v>
      </c>
      <c r="P1439">
        <v>0</v>
      </c>
      <c r="Q1439">
        <v>3029.35</v>
      </c>
    </row>
    <row r="1440" spans="1:17" x14ac:dyDescent="0.35">
      <c r="A1440" t="s">
        <v>14</v>
      </c>
      <c r="B1440" t="s">
        <v>886</v>
      </c>
      <c r="C1440" t="s">
        <v>887</v>
      </c>
      <c r="D1440">
        <v>421208</v>
      </c>
      <c r="E1440" t="s">
        <v>132</v>
      </c>
      <c r="F1440" t="s">
        <v>37</v>
      </c>
      <c r="M1440">
        <v>2025</v>
      </c>
      <c r="N1440">
        <v>11</v>
      </c>
      <c r="O1440">
        <v>0</v>
      </c>
      <c r="P1440">
        <v>0</v>
      </c>
      <c r="Q1440">
        <v>6253.63</v>
      </c>
    </row>
    <row r="1441" spans="1:17" x14ac:dyDescent="0.35">
      <c r="A1441" t="s">
        <v>14</v>
      </c>
      <c r="B1441" t="s">
        <v>886</v>
      </c>
      <c r="C1441" t="s">
        <v>887</v>
      </c>
      <c r="D1441">
        <v>421208</v>
      </c>
      <c r="E1441" t="s">
        <v>132</v>
      </c>
      <c r="F1441" t="s">
        <v>37</v>
      </c>
      <c r="M1441">
        <v>2025</v>
      </c>
      <c r="N1441">
        <v>12</v>
      </c>
      <c r="O1441">
        <v>0</v>
      </c>
      <c r="P1441">
        <v>0</v>
      </c>
      <c r="Q1441">
        <v>3325.17</v>
      </c>
    </row>
    <row r="1442" spans="1:17" x14ac:dyDescent="0.35">
      <c r="A1442" t="s">
        <v>14</v>
      </c>
      <c r="B1442" t="s">
        <v>886</v>
      </c>
      <c r="C1442" t="s">
        <v>887</v>
      </c>
      <c r="D1442">
        <v>421209</v>
      </c>
      <c r="E1442" t="s">
        <v>141</v>
      </c>
      <c r="F1442" t="s">
        <v>37</v>
      </c>
      <c r="M1442">
        <v>2025</v>
      </c>
      <c r="N1442">
        <v>2</v>
      </c>
      <c r="O1442">
        <v>0</v>
      </c>
      <c r="P1442">
        <v>0</v>
      </c>
      <c r="Q1442">
        <v>11786.92</v>
      </c>
    </row>
    <row r="1443" spans="1:17" x14ac:dyDescent="0.35">
      <c r="A1443" t="s">
        <v>14</v>
      </c>
      <c r="B1443" t="s">
        <v>886</v>
      </c>
      <c r="C1443" t="s">
        <v>887</v>
      </c>
      <c r="D1443">
        <v>421209</v>
      </c>
      <c r="E1443" t="s">
        <v>141</v>
      </c>
      <c r="F1443" t="s">
        <v>37</v>
      </c>
      <c r="M1443">
        <v>2025</v>
      </c>
      <c r="N1443">
        <v>3</v>
      </c>
      <c r="O1443">
        <v>0</v>
      </c>
      <c r="P1443">
        <v>0</v>
      </c>
      <c r="Q1443">
        <v>4564.3100000000004</v>
      </c>
    </row>
    <row r="1444" spans="1:17" x14ac:dyDescent="0.35">
      <c r="A1444" t="s">
        <v>14</v>
      </c>
      <c r="B1444" t="s">
        <v>886</v>
      </c>
      <c r="C1444" t="s">
        <v>887</v>
      </c>
      <c r="D1444">
        <v>421209</v>
      </c>
      <c r="E1444" t="s">
        <v>141</v>
      </c>
      <c r="F1444" t="s">
        <v>37</v>
      </c>
      <c r="M1444">
        <v>2025</v>
      </c>
      <c r="N1444">
        <v>4</v>
      </c>
      <c r="O1444">
        <v>0</v>
      </c>
      <c r="P1444">
        <v>0</v>
      </c>
      <c r="Q1444">
        <v>4614.25</v>
      </c>
    </row>
    <row r="1445" spans="1:17" x14ac:dyDescent="0.35">
      <c r="A1445" t="s">
        <v>14</v>
      </c>
      <c r="B1445" t="s">
        <v>886</v>
      </c>
      <c r="C1445" t="s">
        <v>887</v>
      </c>
      <c r="D1445">
        <v>421209</v>
      </c>
      <c r="E1445" t="s">
        <v>141</v>
      </c>
      <c r="F1445" t="s">
        <v>37</v>
      </c>
      <c r="M1445">
        <v>2025</v>
      </c>
      <c r="N1445">
        <v>7</v>
      </c>
      <c r="O1445">
        <v>0</v>
      </c>
      <c r="P1445">
        <v>0</v>
      </c>
      <c r="Q1445">
        <v>2671.2799999999997</v>
      </c>
    </row>
    <row r="1446" spans="1:17" x14ac:dyDescent="0.35">
      <c r="A1446" t="s">
        <v>14</v>
      </c>
      <c r="B1446" t="s">
        <v>886</v>
      </c>
      <c r="C1446" t="s">
        <v>887</v>
      </c>
      <c r="D1446">
        <v>421209</v>
      </c>
      <c r="E1446" t="s">
        <v>141</v>
      </c>
      <c r="F1446" t="s">
        <v>37</v>
      </c>
      <c r="M1446">
        <v>2025</v>
      </c>
      <c r="N1446">
        <v>10</v>
      </c>
      <c r="O1446">
        <v>0</v>
      </c>
      <c r="P1446">
        <v>0</v>
      </c>
      <c r="Q1446">
        <v>4930.3</v>
      </c>
    </row>
    <row r="1447" spans="1:17" x14ac:dyDescent="0.35">
      <c r="A1447" t="s">
        <v>14</v>
      </c>
      <c r="B1447" t="s">
        <v>886</v>
      </c>
      <c r="C1447" t="s">
        <v>887</v>
      </c>
      <c r="D1447">
        <v>421209</v>
      </c>
      <c r="E1447" t="s">
        <v>141</v>
      </c>
      <c r="F1447" t="s">
        <v>37</v>
      </c>
      <c r="M1447">
        <v>2025</v>
      </c>
      <c r="N1447">
        <v>6</v>
      </c>
      <c r="O1447">
        <v>0</v>
      </c>
      <c r="P1447">
        <v>0</v>
      </c>
      <c r="Q1447">
        <v>15435</v>
      </c>
    </row>
    <row r="1448" spans="1:17" x14ac:dyDescent="0.35">
      <c r="A1448" t="s">
        <v>14</v>
      </c>
      <c r="B1448" t="s">
        <v>886</v>
      </c>
      <c r="C1448" t="s">
        <v>887</v>
      </c>
      <c r="D1448">
        <v>421209</v>
      </c>
      <c r="E1448" t="s">
        <v>141</v>
      </c>
      <c r="F1448" t="s">
        <v>37</v>
      </c>
      <c r="M1448">
        <v>2025</v>
      </c>
      <c r="N1448">
        <v>9</v>
      </c>
      <c r="O1448">
        <v>0</v>
      </c>
      <c r="P1448">
        <v>0</v>
      </c>
      <c r="Q1448">
        <v>6295.56</v>
      </c>
    </row>
    <row r="1449" spans="1:17" x14ac:dyDescent="0.35">
      <c r="A1449" t="s">
        <v>14</v>
      </c>
      <c r="B1449" t="s">
        <v>886</v>
      </c>
      <c r="C1449" t="s">
        <v>887</v>
      </c>
      <c r="D1449">
        <v>421209</v>
      </c>
      <c r="E1449" t="s">
        <v>141</v>
      </c>
      <c r="F1449" t="s">
        <v>37</v>
      </c>
      <c r="M1449">
        <v>2025</v>
      </c>
      <c r="N1449">
        <v>8</v>
      </c>
      <c r="O1449">
        <v>0</v>
      </c>
      <c r="P1449">
        <v>0</v>
      </c>
      <c r="Q1449">
        <v>3185.81</v>
      </c>
    </row>
    <row r="1450" spans="1:17" x14ac:dyDescent="0.35">
      <c r="A1450" t="s">
        <v>14</v>
      </c>
      <c r="B1450" t="s">
        <v>886</v>
      </c>
      <c r="C1450" t="s">
        <v>887</v>
      </c>
      <c r="D1450">
        <v>421209</v>
      </c>
      <c r="E1450" t="s">
        <v>141</v>
      </c>
      <c r="F1450" t="s">
        <v>37</v>
      </c>
      <c r="M1450">
        <v>2025</v>
      </c>
      <c r="N1450">
        <v>11</v>
      </c>
      <c r="O1450">
        <v>0</v>
      </c>
      <c r="P1450">
        <v>0</v>
      </c>
      <c r="Q1450">
        <v>4459.3900000000003</v>
      </c>
    </row>
    <row r="1451" spans="1:17" x14ac:dyDescent="0.35">
      <c r="A1451" t="s">
        <v>14</v>
      </c>
      <c r="B1451" t="s">
        <v>886</v>
      </c>
      <c r="C1451" t="s">
        <v>887</v>
      </c>
      <c r="D1451">
        <v>421209</v>
      </c>
      <c r="E1451" t="s">
        <v>141</v>
      </c>
      <c r="F1451" t="s">
        <v>37</v>
      </c>
      <c r="M1451">
        <v>2025</v>
      </c>
      <c r="N1451">
        <v>12</v>
      </c>
      <c r="O1451">
        <v>0</v>
      </c>
      <c r="P1451">
        <v>0</v>
      </c>
      <c r="Q1451">
        <v>2755.42</v>
      </c>
    </row>
    <row r="1452" spans="1:17" x14ac:dyDescent="0.35">
      <c r="A1452" t="s">
        <v>14</v>
      </c>
      <c r="B1452" t="s">
        <v>886</v>
      </c>
      <c r="C1452" t="s">
        <v>887</v>
      </c>
      <c r="D1452">
        <v>421210</v>
      </c>
      <c r="E1452" t="s">
        <v>1896</v>
      </c>
      <c r="F1452" t="s">
        <v>37</v>
      </c>
      <c r="M1452">
        <v>2025</v>
      </c>
      <c r="N1452">
        <v>1</v>
      </c>
      <c r="O1452">
        <v>0</v>
      </c>
      <c r="P1452">
        <v>0</v>
      </c>
      <c r="Q1452">
        <v>99.05</v>
      </c>
    </row>
    <row r="1453" spans="1:17" x14ac:dyDescent="0.35">
      <c r="A1453" t="s">
        <v>14</v>
      </c>
      <c r="B1453" t="s">
        <v>886</v>
      </c>
      <c r="C1453" t="s">
        <v>887</v>
      </c>
      <c r="D1453">
        <v>421210</v>
      </c>
      <c r="E1453" t="s">
        <v>1896</v>
      </c>
      <c r="F1453" t="s">
        <v>37</v>
      </c>
      <c r="M1453">
        <v>2025</v>
      </c>
      <c r="N1453">
        <v>2</v>
      </c>
      <c r="O1453">
        <v>0</v>
      </c>
      <c r="P1453">
        <v>0</v>
      </c>
      <c r="Q1453">
        <v>75.22</v>
      </c>
    </row>
    <row r="1454" spans="1:17" x14ac:dyDescent="0.35">
      <c r="A1454" t="s">
        <v>14</v>
      </c>
      <c r="B1454" t="s">
        <v>886</v>
      </c>
      <c r="C1454" t="s">
        <v>887</v>
      </c>
      <c r="D1454">
        <v>421215</v>
      </c>
      <c r="E1454" t="s">
        <v>151</v>
      </c>
      <c r="F1454" t="s">
        <v>37</v>
      </c>
      <c r="M1454">
        <v>2025</v>
      </c>
      <c r="N1454">
        <v>1</v>
      </c>
      <c r="O1454">
        <v>0</v>
      </c>
      <c r="P1454">
        <v>0</v>
      </c>
      <c r="Q1454">
        <v>4307.93</v>
      </c>
    </row>
    <row r="1455" spans="1:17" x14ac:dyDescent="0.35">
      <c r="A1455" t="s">
        <v>14</v>
      </c>
      <c r="B1455" t="s">
        <v>886</v>
      </c>
      <c r="C1455" t="s">
        <v>887</v>
      </c>
      <c r="D1455">
        <v>421215</v>
      </c>
      <c r="E1455" t="s">
        <v>151</v>
      </c>
      <c r="F1455" t="s">
        <v>37</v>
      </c>
      <c r="M1455">
        <v>2025</v>
      </c>
      <c r="N1455">
        <v>2</v>
      </c>
      <c r="O1455">
        <v>0</v>
      </c>
      <c r="P1455">
        <v>0</v>
      </c>
      <c r="Q1455">
        <v>4008.89</v>
      </c>
    </row>
    <row r="1456" spans="1:17" x14ac:dyDescent="0.35">
      <c r="A1456" t="s">
        <v>14</v>
      </c>
      <c r="B1456" t="s">
        <v>886</v>
      </c>
      <c r="C1456" t="s">
        <v>887</v>
      </c>
      <c r="D1456">
        <v>421215</v>
      </c>
      <c r="E1456" t="s">
        <v>151</v>
      </c>
      <c r="F1456" t="s">
        <v>37</v>
      </c>
      <c r="M1456">
        <v>2025</v>
      </c>
      <c r="N1456">
        <v>3</v>
      </c>
      <c r="O1456">
        <v>0</v>
      </c>
      <c r="P1456">
        <v>0</v>
      </c>
      <c r="Q1456">
        <v>3116.05</v>
      </c>
    </row>
    <row r="1457" spans="1:17" x14ac:dyDescent="0.35">
      <c r="A1457" t="s">
        <v>14</v>
      </c>
      <c r="B1457" t="s">
        <v>886</v>
      </c>
      <c r="C1457" t="s">
        <v>887</v>
      </c>
      <c r="D1457">
        <v>421215</v>
      </c>
      <c r="E1457" t="s">
        <v>151</v>
      </c>
      <c r="F1457" t="s">
        <v>37</v>
      </c>
      <c r="M1457">
        <v>2025</v>
      </c>
      <c r="N1457">
        <v>4</v>
      </c>
      <c r="O1457">
        <v>0</v>
      </c>
      <c r="P1457">
        <v>0</v>
      </c>
      <c r="Q1457">
        <v>-366.54999999999995</v>
      </c>
    </row>
    <row r="1458" spans="1:17" x14ac:dyDescent="0.35">
      <c r="A1458" t="s">
        <v>14</v>
      </c>
      <c r="B1458" t="s">
        <v>886</v>
      </c>
      <c r="C1458" t="s">
        <v>887</v>
      </c>
      <c r="D1458">
        <v>421215</v>
      </c>
      <c r="E1458" t="s">
        <v>151</v>
      </c>
      <c r="F1458" t="s">
        <v>37</v>
      </c>
      <c r="M1458">
        <v>2025</v>
      </c>
      <c r="N1458">
        <v>5</v>
      </c>
      <c r="O1458">
        <v>0</v>
      </c>
      <c r="P1458">
        <v>0</v>
      </c>
      <c r="Q1458">
        <v>3779.4</v>
      </c>
    </row>
    <row r="1459" spans="1:17" x14ac:dyDescent="0.35">
      <c r="A1459" t="s">
        <v>14</v>
      </c>
      <c r="B1459" t="s">
        <v>886</v>
      </c>
      <c r="C1459" t="s">
        <v>887</v>
      </c>
      <c r="D1459">
        <v>421215</v>
      </c>
      <c r="E1459" t="s">
        <v>151</v>
      </c>
      <c r="F1459" t="s">
        <v>37</v>
      </c>
      <c r="M1459">
        <v>2025</v>
      </c>
      <c r="N1459">
        <v>6</v>
      </c>
      <c r="O1459">
        <v>0</v>
      </c>
      <c r="P1459">
        <v>0</v>
      </c>
      <c r="Q1459">
        <v>2752.21</v>
      </c>
    </row>
    <row r="1460" spans="1:17" x14ac:dyDescent="0.35">
      <c r="A1460" t="s">
        <v>14</v>
      </c>
      <c r="B1460" t="s">
        <v>886</v>
      </c>
      <c r="C1460" t="s">
        <v>887</v>
      </c>
      <c r="D1460">
        <v>421215</v>
      </c>
      <c r="E1460" t="s">
        <v>151</v>
      </c>
      <c r="F1460" t="s">
        <v>37</v>
      </c>
      <c r="M1460">
        <v>2025</v>
      </c>
      <c r="N1460">
        <v>7</v>
      </c>
      <c r="O1460">
        <v>0</v>
      </c>
      <c r="P1460">
        <v>0</v>
      </c>
      <c r="Q1460">
        <v>5258.62</v>
      </c>
    </row>
    <row r="1461" spans="1:17" x14ac:dyDescent="0.35">
      <c r="A1461" t="s">
        <v>14</v>
      </c>
      <c r="B1461" t="s">
        <v>886</v>
      </c>
      <c r="C1461" t="s">
        <v>887</v>
      </c>
      <c r="D1461">
        <v>421215</v>
      </c>
      <c r="E1461" t="s">
        <v>151</v>
      </c>
      <c r="F1461" t="s">
        <v>37</v>
      </c>
      <c r="M1461">
        <v>2025</v>
      </c>
      <c r="N1461">
        <v>8</v>
      </c>
      <c r="O1461">
        <v>0</v>
      </c>
      <c r="P1461">
        <v>0</v>
      </c>
      <c r="Q1461">
        <v>4576.3500000000004</v>
      </c>
    </row>
    <row r="1462" spans="1:17" x14ac:dyDescent="0.35">
      <c r="A1462" t="s">
        <v>14</v>
      </c>
      <c r="B1462" t="s">
        <v>886</v>
      </c>
      <c r="C1462" t="s">
        <v>887</v>
      </c>
      <c r="D1462">
        <v>421215</v>
      </c>
      <c r="E1462" t="s">
        <v>151</v>
      </c>
      <c r="F1462" t="s">
        <v>37</v>
      </c>
      <c r="M1462">
        <v>2025</v>
      </c>
      <c r="N1462">
        <v>9</v>
      </c>
      <c r="O1462">
        <v>0</v>
      </c>
      <c r="P1462">
        <v>0</v>
      </c>
      <c r="Q1462">
        <v>4508.7800000000007</v>
      </c>
    </row>
    <row r="1463" spans="1:17" x14ac:dyDescent="0.35">
      <c r="A1463" t="s">
        <v>14</v>
      </c>
      <c r="B1463" t="s">
        <v>886</v>
      </c>
      <c r="C1463" t="s">
        <v>887</v>
      </c>
      <c r="D1463">
        <v>421215</v>
      </c>
      <c r="E1463" t="s">
        <v>151</v>
      </c>
      <c r="F1463" t="s">
        <v>37</v>
      </c>
      <c r="M1463">
        <v>2025</v>
      </c>
      <c r="N1463">
        <v>10</v>
      </c>
      <c r="O1463">
        <v>0</v>
      </c>
      <c r="P1463">
        <v>0</v>
      </c>
      <c r="Q1463">
        <v>3565.17</v>
      </c>
    </row>
    <row r="1464" spans="1:17" x14ac:dyDescent="0.35">
      <c r="A1464" t="s">
        <v>14</v>
      </c>
      <c r="B1464" t="s">
        <v>886</v>
      </c>
      <c r="C1464" t="s">
        <v>887</v>
      </c>
      <c r="D1464">
        <v>421215</v>
      </c>
      <c r="E1464" t="s">
        <v>151</v>
      </c>
      <c r="F1464" t="s">
        <v>37</v>
      </c>
      <c r="M1464">
        <v>2025</v>
      </c>
      <c r="N1464">
        <v>11</v>
      </c>
      <c r="O1464">
        <v>0</v>
      </c>
      <c r="P1464">
        <v>0</v>
      </c>
      <c r="Q1464">
        <v>4759.6299999999992</v>
      </c>
    </row>
    <row r="1465" spans="1:17" x14ac:dyDescent="0.35">
      <c r="A1465" t="s">
        <v>14</v>
      </c>
      <c r="B1465" t="s">
        <v>886</v>
      </c>
      <c r="C1465" t="s">
        <v>887</v>
      </c>
      <c r="D1465">
        <v>421215</v>
      </c>
      <c r="E1465" t="s">
        <v>151</v>
      </c>
      <c r="F1465" t="s">
        <v>37</v>
      </c>
      <c r="M1465">
        <v>2025</v>
      </c>
      <c r="N1465">
        <v>12</v>
      </c>
      <c r="O1465">
        <v>0</v>
      </c>
      <c r="P1465">
        <v>0</v>
      </c>
      <c r="Q1465">
        <v>1935.8200000000002</v>
      </c>
    </row>
    <row r="1466" spans="1:17" x14ac:dyDescent="0.35">
      <c r="A1466" t="s">
        <v>14</v>
      </c>
      <c r="B1466" t="s">
        <v>886</v>
      </c>
      <c r="C1466" t="s">
        <v>887</v>
      </c>
      <c r="D1466">
        <v>421221</v>
      </c>
      <c r="E1466" t="s">
        <v>22607</v>
      </c>
      <c r="F1466" t="s">
        <v>37</v>
      </c>
      <c r="M1466">
        <v>2025</v>
      </c>
      <c r="N1466">
        <v>1</v>
      </c>
      <c r="O1466">
        <v>0</v>
      </c>
      <c r="P1466">
        <v>0</v>
      </c>
      <c r="Q1466">
        <v>6669.74</v>
      </c>
    </row>
    <row r="1467" spans="1:17" x14ac:dyDescent="0.35">
      <c r="A1467" t="s">
        <v>14</v>
      </c>
      <c r="B1467" t="s">
        <v>886</v>
      </c>
      <c r="C1467" t="s">
        <v>887</v>
      </c>
      <c r="D1467">
        <v>421221</v>
      </c>
      <c r="E1467" t="s">
        <v>22607</v>
      </c>
      <c r="F1467" t="s">
        <v>37</v>
      </c>
      <c r="M1467">
        <v>2025</v>
      </c>
      <c r="N1467">
        <v>5</v>
      </c>
      <c r="O1467">
        <v>0</v>
      </c>
      <c r="P1467">
        <v>0</v>
      </c>
      <c r="Q1467">
        <v>5014.2700000000004</v>
      </c>
    </row>
    <row r="1468" spans="1:17" x14ac:dyDescent="0.35">
      <c r="A1468" t="s">
        <v>14</v>
      </c>
      <c r="B1468" t="s">
        <v>886</v>
      </c>
      <c r="C1468" t="s">
        <v>887</v>
      </c>
      <c r="D1468">
        <v>421221</v>
      </c>
      <c r="E1468" t="s">
        <v>22607</v>
      </c>
      <c r="F1468" t="s">
        <v>37</v>
      </c>
      <c r="M1468">
        <v>2025</v>
      </c>
      <c r="N1468">
        <v>10</v>
      </c>
      <c r="O1468">
        <v>0</v>
      </c>
      <c r="P1468">
        <v>0</v>
      </c>
      <c r="Q1468">
        <v>0</v>
      </c>
    </row>
    <row r="1469" spans="1:17" x14ac:dyDescent="0.35">
      <c r="A1469" t="s">
        <v>14</v>
      </c>
      <c r="B1469" t="s">
        <v>886</v>
      </c>
      <c r="C1469" t="s">
        <v>887</v>
      </c>
      <c r="D1469">
        <v>421222</v>
      </c>
      <c r="E1469" t="s">
        <v>22614</v>
      </c>
      <c r="F1469" t="s">
        <v>37</v>
      </c>
      <c r="M1469">
        <v>2025</v>
      </c>
      <c r="N1469">
        <v>2</v>
      </c>
      <c r="O1469">
        <v>0</v>
      </c>
      <c r="P1469">
        <v>0</v>
      </c>
      <c r="Q1469">
        <v>-6669.74</v>
      </c>
    </row>
    <row r="1470" spans="1:17" x14ac:dyDescent="0.35">
      <c r="A1470" t="s">
        <v>14</v>
      </c>
      <c r="B1470" t="s">
        <v>886</v>
      </c>
      <c r="C1470" t="s">
        <v>887</v>
      </c>
      <c r="D1470">
        <v>421222</v>
      </c>
      <c r="E1470" t="s">
        <v>22614</v>
      </c>
      <c r="F1470" t="s">
        <v>37</v>
      </c>
      <c r="M1470">
        <v>2025</v>
      </c>
      <c r="N1470">
        <v>6</v>
      </c>
      <c r="O1470">
        <v>0</v>
      </c>
      <c r="P1470">
        <v>0</v>
      </c>
      <c r="Q1470">
        <v>-5014.2700000000004</v>
      </c>
    </row>
    <row r="1471" spans="1:17" x14ac:dyDescent="0.35">
      <c r="A1471" t="s">
        <v>14</v>
      </c>
      <c r="B1471" t="s">
        <v>886</v>
      </c>
      <c r="C1471" t="s">
        <v>887</v>
      </c>
      <c r="D1471">
        <v>421222</v>
      </c>
      <c r="E1471" t="s">
        <v>22614</v>
      </c>
      <c r="F1471" t="s">
        <v>37</v>
      </c>
      <c r="M1471">
        <v>2025</v>
      </c>
      <c r="N1471">
        <v>11</v>
      </c>
      <c r="O1471">
        <v>0</v>
      </c>
      <c r="P1471">
        <v>0</v>
      </c>
      <c r="Q1471">
        <v>0</v>
      </c>
    </row>
    <row r="1472" spans="1:17" x14ac:dyDescent="0.35">
      <c r="A1472" t="s">
        <v>14</v>
      </c>
      <c r="B1472" t="s">
        <v>886</v>
      </c>
      <c r="C1472" t="s">
        <v>887</v>
      </c>
      <c r="D1472">
        <v>421223</v>
      </c>
      <c r="E1472" t="s">
        <v>22617</v>
      </c>
      <c r="F1472" t="s">
        <v>37</v>
      </c>
      <c r="M1472">
        <v>2025</v>
      </c>
      <c r="N1472">
        <v>1</v>
      </c>
      <c r="O1472">
        <v>0</v>
      </c>
      <c r="P1472">
        <v>0</v>
      </c>
      <c r="Q1472">
        <v>3519.74</v>
      </c>
    </row>
    <row r="1473" spans="1:17" x14ac:dyDescent="0.35">
      <c r="A1473" t="s">
        <v>14</v>
      </c>
      <c r="B1473" t="s">
        <v>886</v>
      </c>
      <c r="C1473" t="s">
        <v>887</v>
      </c>
      <c r="D1473">
        <v>421223</v>
      </c>
      <c r="E1473" t="s">
        <v>22617</v>
      </c>
      <c r="F1473" t="s">
        <v>37</v>
      </c>
      <c r="M1473">
        <v>2025</v>
      </c>
      <c r="N1473">
        <v>5</v>
      </c>
      <c r="O1473">
        <v>0</v>
      </c>
      <c r="P1473">
        <v>0</v>
      </c>
      <c r="Q1473">
        <v>3014.25</v>
      </c>
    </row>
    <row r="1474" spans="1:17" x14ac:dyDescent="0.35">
      <c r="A1474" t="s">
        <v>14</v>
      </c>
      <c r="B1474" t="s">
        <v>886</v>
      </c>
      <c r="C1474" t="s">
        <v>887</v>
      </c>
      <c r="D1474">
        <v>421223</v>
      </c>
      <c r="E1474" t="s">
        <v>22617</v>
      </c>
      <c r="F1474" t="s">
        <v>37</v>
      </c>
      <c r="M1474">
        <v>2025</v>
      </c>
      <c r="N1474">
        <v>10</v>
      </c>
      <c r="O1474">
        <v>0</v>
      </c>
      <c r="P1474">
        <v>0</v>
      </c>
      <c r="Q1474">
        <v>2876.52</v>
      </c>
    </row>
    <row r="1475" spans="1:17" x14ac:dyDescent="0.35">
      <c r="A1475" t="s">
        <v>14</v>
      </c>
      <c r="B1475" t="s">
        <v>886</v>
      </c>
      <c r="C1475" t="s">
        <v>887</v>
      </c>
      <c r="D1475">
        <v>421224</v>
      </c>
      <c r="E1475" t="s">
        <v>22621</v>
      </c>
      <c r="F1475" t="s">
        <v>37</v>
      </c>
      <c r="M1475">
        <v>2025</v>
      </c>
      <c r="N1475">
        <v>2</v>
      </c>
      <c r="O1475">
        <v>0</v>
      </c>
      <c r="P1475">
        <v>0</v>
      </c>
      <c r="Q1475">
        <v>-3519.74</v>
      </c>
    </row>
    <row r="1476" spans="1:17" x14ac:dyDescent="0.35">
      <c r="A1476" t="s">
        <v>14</v>
      </c>
      <c r="B1476" t="s">
        <v>886</v>
      </c>
      <c r="C1476" t="s">
        <v>887</v>
      </c>
      <c r="D1476">
        <v>421224</v>
      </c>
      <c r="E1476" t="s">
        <v>22621</v>
      </c>
      <c r="F1476" t="s">
        <v>37</v>
      </c>
      <c r="M1476">
        <v>2025</v>
      </c>
      <c r="N1476">
        <v>6</v>
      </c>
      <c r="O1476">
        <v>0</v>
      </c>
      <c r="P1476">
        <v>0</v>
      </c>
      <c r="Q1476">
        <v>-3014.25</v>
      </c>
    </row>
    <row r="1477" spans="1:17" x14ac:dyDescent="0.35">
      <c r="A1477" t="s">
        <v>14</v>
      </c>
      <c r="B1477" t="s">
        <v>886</v>
      </c>
      <c r="C1477" t="s">
        <v>887</v>
      </c>
      <c r="D1477">
        <v>421224</v>
      </c>
      <c r="E1477" t="s">
        <v>22621</v>
      </c>
      <c r="F1477" t="s">
        <v>37</v>
      </c>
      <c r="M1477">
        <v>2025</v>
      </c>
      <c r="N1477">
        <v>11</v>
      </c>
      <c r="O1477">
        <v>0</v>
      </c>
      <c r="P1477">
        <v>0</v>
      </c>
      <c r="Q1477">
        <v>-2876.52</v>
      </c>
    </row>
    <row r="1478" spans="1:17" x14ac:dyDescent="0.35">
      <c r="A1478" t="s">
        <v>14</v>
      </c>
      <c r="B1478" t="s">
        <v>886</v>
      </c>
      <c r="C1478" t="s">
        <v>887</v>
      </c>
      <c r="D1478">
        <v>421235</v>
      </c>
      <c r="E1478" t="s">
        <v>22638</v>
      </c>
      <c r="F1478" t="s">
        <v>37</v>
      </c>
      <c r="M1478">
        <v>2025</v>
      </c>
      <c r="N1478">
        <v>2</v>
      </c>
      <c r="O1478">
        <v>0</v>
      </c>
      <c r="P1478">
        <v>0</v>
      </c>
      <c r="Q1478">
        <v>95.44</v>
      </c>
    </row>
    <row r="1479" spans="1:17" x14ac:dyDescent="0.35">
      <c r="A1479" t="s">
        <v>14</v>
      </c>
      <c r="B1479" t="s">
        <v>886</v>
      </c>
      <c r="C1479" t="s">
        <v>887</v>
      </c>
      <c r="D1479">
        <v>421236</v>
      </c>
      <c r="E1479" t="s">
        <v>22639</v>
      </c>
      <c r="F1479" t="s">
        <v>37</v>
      </c>
      <c r="M1479">
        <v>2025</v>
      </c>
      <c r="N1479">
        <v>1</v>
      </c>
      <c r="O1479">
        <v>0</v>
      </c>
      <c r="P1479">
        <v>0</v>
      </c>
      <c r="Q1479">
        <v>-110.66</v>
      </c>
    </row>
    <row r="1480" spans="1:17" x14ac:dyDescent="0.35">
      <c r="A1480" t="s">
        <v>14</v>
      </c>
      <c r="B1480" t="s">
        <v>886</v>
      </c>
      <c r="C1480" t="s">
        <v>887</v>
      </c>
      <c r="D1480">
        <v>421236</v>
      </c>
      <c r="E1480" t="s">
        <v>22639</v>
      </c>
      <c r="F1480" t="s">
        <v>37</v>
      </c>
      <c r="M1480">
        <v>2025</v>
      </c>
      <c r="N1480">
        <v>3</v>
      </c>
      <c r="O1480">
        <v>0</v>
      </c>
      <c r="P1480">
        <v>0</v>
      </c>
      <c r="Q1480">
        <v>-80.349999999999994</v>
      </c>
    </row>
    <row r="1481" spans="1:17" x14ac:dyDescent="0.35">
      <c r="A1481" t="s">
        <v>14</v>
      </c>
      <c r="B1481" t="s">
        <v>886</v>
      </c>
      <c r="C1481" t="s">
        <v>887</v>
      </c>
      <c r="D1481">
        <v>421605</v>
      </c>
      <c r="E1481" t="s">
        <v>891</v>
      </c>
      <c r="F1481" t="s">
        <v>766</v>
      </c>
      <c r="M1481">
        <v>2025</v>
      </c>
      <c r="N1481">
        <v>1</v>
      </c>
      <c r="O1481">
        <v>0</v>
      </c>
      <c r="P1481">
        <v>0</v>
      </c>
      <c r="Q1481">
        <v>28766.82</v>
      </c>
    </row>
    <row r="1482" spans="1:17" x14ac:dyDescent="0.35">
      <c r="A1482" t="s">
        <v>14</v>
      </c>
      <c r="B1482" t="s">
        <v>886</v>
      </c>
      <c r="C1482" t="s">
        <v>887</v>
      </c>
      <c r="D1482">
        <v>421605</v>
      </c>
      <c r="E1482" t="s">
        <v>891</v>
      </c>
      <c r="F1482" t="s">
        <v>766</v>
      </c>
      <c r="M1482">
        <v>2025</v>
      </c>
      <c r="N1482">
        <v>3</v>
      </c>
      <c r="O1482">
        <v>0</v>
      </c>
      <c r="P1482">
        <v>0</v>
      </c>
      <c r="Q1482">
        <v>136596.38</v>
      </c>
    </row>
    <row r="1483" spans="1:17" x14ac:dyDescent="0.35">
      <c r="A1483" t="s">
        <v>14</v>
      </c>
      <c r="B1483" t="s">
        <v>886</v>
      </c>
      <c r="C1483" t="s">
        <v>887</v>
      </c>
      <c r="D1483">
        <v>421605</v>
      </c>
      <c r="E1483" t="s">
        <v>891</v>
      </c>
      <c r="F1483" t="s">
        <v>766</v>
      </c>
      <c r="M1483">
        <v>2025</v>
      </c>
      <c r="N1483">
        <v>4</v>
      </c>
      <c r="O1483">
        <v>0</v>
      </c>
      <c r="P1483">
        <v>0</v>
      </c>
      <c r="Q1483">
        <v>351244.28</v>
      </c>
    </row>
    <row r="1484" spans="1:17" x14ac:dyDescent="0.35">
      <c r="A1484" t="s">
        <v>14</v>
      </c>
      <c r="B1484" t="s">
        <v>886</v>
      </c>
      <c r="C1484" t="s">
        <v>887</v>
      </c>
      <c r="D1484">
        <v>421605</v>
      </c>
      <c r="E1484" t="s">
        <v>891</v>
      </c>
      <c r="F1484" t="s">
        <v>766</v>
      </c>
      <c r="M1484">
        <v>2025</v>
      </c>
      <c r="N1484">
        <v>7</v>
      </c>
      <c r="O1484">
        <v>0</v>
      </c>
      <c r="P1484">
        <v>0</v>
      </c>
      <c r="Q1484">
        <v>637055.1</v>
      </c>
    </row>
    <row r="1485" spans="1:17" x14ac:dyDescent="0.35">
      <c r="A1485" t="s">
        <v>14</v>
      </c>
      <c r="B1485" t="s">
        <v>886</v>
      </c>
      <c r="C1485" t="s">
        <v>887</v>
      </c>
      <c r="D1485">
        <v>421605</v>
      </c>
      <c r="E1485" t="s">
        <v>891</v>
      </c>
      <c r="F1485" t="s">
        <v>766</v>
      </c>
      <c r="M1485">
        <v>2025</v>
      </c>
      <c r="N1485">
        <v>9</v>
      </c>
      <c r="O1485">
        <v>0</v>
      </c>
      <c r="P1485">
        <v>0</v>
      </c>
      <c r="Q1485">
        <v>35217</v>
      </c>
    </row>
    <row r="1486" spans="1:17" x14ac:dyDescent="0.35">
      <c r="A1486" t="s">
        <v>14</v>
      </c>
      <c r="B1486" t="s">
        <v>886</v>
      </c>
      <c r="C1486" t="s">
        <v>887</v>
      </c>
      <c r="D1486">
        <v>421605</v>
      </c>
      <c r="E1486" t="s">
        <v>891</v>
      </c>
      <c r="F1486" t="s">
        <v>766</v>
      </c>
      <c r="M1486">
        <v>2025</v>
      </c>
      <c r="N1486">
        <v>5</v>
      </c>
      <c r="O1486">
        <v>0</v>
      </c>
      <c r="P1486">
        <v>0</v>
      </c>
      <c r="Q1486">
        <v>7500</v>
      </c>
    </row>
    <row r="1487" spans="1:17" x14ac:dyDescent="0.35">
      <c r="A1487" t="s">
        <v>14</v>
      </c>
      <c r="B1487" t="s">
        <v>886</v>
      </c>
      <c r="C1487" t="s">
        <v>887</v>
      </c>
      <c r="D1487">
        <v>421605</v>
      </c>
      <c r="E1487" t="s">
        <v>891</v>
      </c>
      <c r="F1487" t="s">
        <v>766</v>
      </c>
      <c r="M1487">
        <v>2025</v>
      </c>
      <c r="N1487">
        <v>6</v>
      </c>
      <c r="O1487">
        <v>0</v>
      </c>
      <c r="P1487">
        <v>0</v>
      </c>
      <c r="Q1487">
        <v>31155.309999999998</v>
      </c>
    </row>
    <row r="1488" spans="1:17" x14ac:dyDescent="0.35">
      <c r="A1488" t="s">
        <v>14</v>
      </c>
      <c r="B1488" t="s">
        <v>886</v>
      </c>
      <c r="C1488" t="s">
        <v>887</v>
      </c>
      <c r="D1488">
        <v>421605</v>
      </c>
      <c r="E1488" t="s">
        <v>891</v>
      </c>
      <c r="F1488" t="s">
        <v>766</v>
      </c>
      <c r="M1488">
        <v>2025</v>
      </c>
      <c r="N1488">
        <v>8</v>
      </c>
      <c r="O1488">
        <v>0</v>
      </c>
      <c r="P1488">
        <v>0</v>
      </c>
      <c r="Q1488">
        <v>29206</v>
      </c>
    </row>
    <row r="1489" spans="1:17" x14ac:dyDescent="0.35">
      <c r="A1489" t="s">
        <v>14</v>
      </c>
      <c r="B1489" t="s">
        <v>886</v>
      </c>
      <c r="C1489" t="s">
        <v>887</v>
      </c>
      <c r="D1489">
        <v>421605</v>
      </c>
      <c r="E1489" t="s">
        <v>891</v>
      </c>
      <c r="F1489" t="s">
        <v>766</v>
      </c>
      <c r="M1489">
        <v>2025</v>
      </c>
      <c r="N1489">
        <v>10</v>
      </c>
      <c r="O1489">
        <v>0</v>
      </c>
      <c r="P1489">
        <v>0</v>
      </c>
      <c r="Q1489">
        <v>7577</v>
      </c>
    </row>
    <row r="1490" spans="1:17" x14ac:dyDescent="0.35">
      <c r="A1490" t="s">
        <v>14</v>
      </c>
      <c r="B1490" t="s">
        <v>886</v>
      </c>
      <c r="C1490" t="s">
        <v>887</v>
      </c>
      <c r="D1490">
        <v>421605</v>
      </c>
      <c r="E1490" t="s">
        <v>891</v>
      </c>
      <c r="F1490" t="s">
        <v>766</v>
      </c>
      <c r="M1490">
        <v>2025</v>
      </c>
      <c r="N1490">
        <v>11</v>
      </c>
      <c r="O1490">
        <v>0</v>
      </c>
      <c r="P1490">
        <v>0</v>
      </c>
      <c r="Q1490">
        <v>37552</v>
      </c>
    </row>
    <row r="1491" spans="1:17" x14ac:dyDescent="0.35">
      <c r="A1491" t="s">
        <v>14</v>
      </c>
      <c r="B1491" t="s">
        <v>886</v>
      </c>
      <c r="C1491" t="s">
        <v>887</v>
      </c>
      <c r="D1491">
        <v>421605</v>
      </c>
      <c r="E1491" t="s">
        <v>891</v>
      </c>
      <c r="F1491" t="s">
        <v>766</v>
      </c>
      <c r="M1491">
        <v>2025</v>
      </c>
      <c r="N1491">
        <v>12</v>
      </c>
      <c r="O1491">
        <v>0</v>
      </c>
      <c r="P1491">
        <v>0</v>
      </c>
      <c r="Q1491">
        <v>70473</v>
      </c>
    </row>
    <row r="1492" spans="1:17" x14ac:dyDescent="0.35">
      <c r="A1492" t="s">
        <v>14</v>
      </c>
      <c r="B1492" t="s">
        <v>886</v>
      </c>
      <c r="C1492" t="s">
        <v>887</v>
      </c>
      <c r="D1492">
        <v>421615</v>
      </c>
      <c r="E1492" t="s">
        <v>363</v>
      </c>
      <c r="F1492" t="s">
        <v>364</v>
      </c>
      <c r="M1492">
        <v>2025</v>
      </c>
      <c r="N1492">
        <v>2</v>
      </c>
      <c r="O1492">
        <v>0</v>
      </c>
      <c r="P1492">
        <v>0</v>
      </c>
      <c r="Q1492">
        <v>150</v>
      </c>
    </row>
    <row r="1493" spans="1:17" x14ac:dyDescent="0.35">
      <c r="A1493" t="s">
        <v>14</v>
      </c>
      <c r="B1493" t="s">
        <v>886</v>
      </c>
      <c r="C1493" t="s">
        <v>887</v>
      </c>
      <c r="D1493">
        <v>421615</v>
      </c>
      <c r="E1493" t="s">
        <v>363</v>
      </c>
      <c r="F1493" t="s">
        <v>364</v>
      </c>
      <c r="M1493">
        <v>2025</v>
      </c>
      <c r="N1493">
        <v>3</v>
      </c>
      <c r="O1493">
        <v>0</v>
      </c>
      <c r="P1493">
        <v>0</v>
      </c>
      <c r="Q1493">
        <v>1341.6100000000001</v>
      </c>
    </row>
    <row r="1494" spans="1:17" x14ac:dyDescent="0.35">
      <c r="A1494" t="s">
        <v>14</v>
      </c>
      <c r="B1494" t="s">
        <v>886</v>
      </c>
      <c r="C1494" t="s">
        <v>887</v>
      </c>
      <c r="D1494">
        <v>421615</v>
      </c>
      <c r="E1494" t="s">
        <v>363</v>
      </c>
      <c r="F1494" t="s">
        <v>364</v>
      </c>
      <c r="M1494">
        <v>2025</v>
      </c>
      <c r="N1494">
        <v>4</v>
      </c>
      <c r="O1494">
        <v>0</v>
      </c>
      <c r="P1494">
        <v>0</v>
      </c>
      <c r="Q1494">
        <v>18</v>
      </c>
    </row>
    <row r="1495" spans="1:17" x14ac:dyDescent="0.35">
      <c r="A1495" t="s">
        <v>14</v>
      </c>
      <c r="B1495" t="s">
        <v>886</v>
      </c>
      <c r="C1495" t="s">
        <v>887</v>
      </c>
      <c r="D1495">
        <v>421615</v>
      </c>
      <c r="E1495" t="s">
        <v>363</v>
      </c>
      <c r="F1495" t="s">
        <v>364</v>
      </c>
      <c r="M1495">
        <v>2025</v>
      </c>
      <c r="N1495">
        <v>7</v>
      </c>
      <c r="O1495">
        <v>0</v>
      </c>
      <c r="P1495">
        <v>0</v>
      </c>
      <c r="Q1495">
        <v>695.93000000000006</v>
      </c>
    </row>
    <row r="1496" spans="1:17" x14ac:dyDescent="0.35">
      <c r="A1496" t="s">
        <v>14</v>
      </c>
      <c r="B1496" t="s">
        <v>886</v>
      </c>
      <c r="C1496" t="s">
        <v>887</v>
      </c>
      <c r="D1496">
        <v>421615</v>
      </c>
      <c r="E1496" t="s">
        <v>363</v>
      </c>
      <c r="F1496" t="s">
        <v>364</v>
      </c>
      <c r="M1496">
        <v>2025</v>
      </c>
      <c r="N1496">
        <v>10</v>
      </c>
      <c r="O1496">
        <v>0</v>
      </c>
      <c r="P1496">
        <v>0</v>
      </c>
      <c r="Q1496">
        <v>169.29</v>
      </c>
    </row>
    <row r="1497" spans="1:17" x14ac:dyDescent="0.35">
      <c r="A1497" t="s">
        <v>14</v>
      </c>
      <c r="B1497" t="s">
        <v>886</v>
      </c>
      <c r="C1497" t="s">
        <v>887</v>
      </c>
      <c r="D1497">
        <v>421615</v>
      </c>
      <c r="E1497" t="s">
        <v>363</v>
      </c>
      <c r="F1497" t="s">
        <v>364</v>
      </c>
      <c r="M1497">
        <v>2025</v>
      </c>
      <c r="N1497">
        <v>11</v>
      </c>
      <c r="O1497">
        <v>0</v>
      </c>
      <c r="P1497">
        <v>0</v>
      </c>
      <c r="Q1497">
        <v>310.45</v>
      </c>
    </row>
    <row r="1498" spans="1:17" x14ac:dyDescent="0.35">
      <c r="A1498" t="s">
        <v>14</v>
      </c>
      <c r="B1498" t="s">
        <v>886</v>
      </c>
      <c r="C1498" t="s">
        <v>887</v>
      </c>
      <c r="D1498">
        <v>421619</v>
      </c>
      <c r="E1498" t="s">
        <v>765</v>
      </c>
      <c r="F1498" t="s">
        <v>766</v>
      </c>
      <c r="M1498">
        <v>2025</v>
      </c>
      <c r="N1498">
        <v>1</v>
      </c>
      <c r="O1498">
        <v>0</v>
      </c>
      <c r="P1498">
        <v>0</v>
      </c>
      <c r="Q1498">
        <v>32000</v>
      </c>
    </row>
    <row r="1499" spans="1:17" x14ac:dyDescent="0.35">
      <c r="A1499" t="s">
        <v>14</v>
      </c>
      <c r="B1499" t="s">
        <v>886</v>
      </c>
      <c r="C1499" t="s">
        <v>887</v>
      </c>
      <c r="D1499">
        <v>421619</v>
      </c>
      <c r="E1499" t="s">
        <v>765</v>
      </c>
      <c r="F1499" t="s">
        <v>766</v>
      </c>
      <c r="M1499">
        <v>2025</v>
      </c>
      <c r="N1499">
        <v>2</v>
      </c>
      <c r="O1499">
        <v>0</v>
      </c>
      <c r="P1499">
        <v>0</v>
      </c>
      <c r="Q1499">
        <v>36580</v>
      </c>
    </row>
    <row r="1500" spans="1:17" x14ac:dyDescent="0.35">
      <c r="A1500" t="s">
        <v>14</v>
      </c>
      <c r="B1500" t="s">
        <v>886</v>
      </c>
      <c r="C1500" t="s">
        <v>887</v>
      </c>
      <c r="D1500">
        <v>421619</v>
      </c>
      <c r="E1500" t="s">
        <v>765</v>
      </c>
      <c r="F1500" t="s">
        <v>766</v>
      </c>
      <c r="M1500">
        <v>2025</v>
      </c>
      <c r="N1500">
        <v>4</v>
      </c>
      <c r="O1500">
        <v>0</v>
      </c>
      <c r="P1500">
        <v>0</v>
      </c>
      <c r="Q1500">
        <v>12495</v>
      </c>
    </row>
    <row r="1501" spans="1:17" x14ac:dyDescent="0.35">
      <c r="A1501" t="s">
        <v>14</v>
      </c>
      <c r="B1501" t="s">
        <v>886</v>
      </c>
      <c r="C1501" t="s">
        <v>887</v>
      </c>
      <c r="D1501">
        <v>421619</v>
      </c>
      <c r="E1501" t="s">
        <v>765</v>
      </c>
      <c r="F1501" t="s">
        <v>766</v>
      </c>
      <c r="M1501">
        <v>2025</v>
      </c>
      <c r="N1501">
        <v>5</v>
      </c>
      <c r="O1501">
        <v>0</v>
      </c>
      <c r="P1501">
        <v>0</v>
      </c>
      <c r="Q1501">
        <v>-15006.48</v>
      </c>
    </row>
    <row r="1502" spans="1:17" x14ac:dyDescent="0.35">
      <c r="A1502" t="s">
        <v>14</v>
      </c>
      <c r="B1502" t="s">
        <v>886</v>
      </c>
      <c r="C1502" t="s">
        <v>887</v>
      </c>
      <c r="D1502">
        <v>421619</v>
      </c>
      <c r="E1502" t="s">
        <v>765</v>
      </c>
      <c r="F1502" t="s">
        <v>766</v>
      </c>
      <c r="M1502">
        <v>2025</v>
      </c>
      <c r="N1502">
        <v>6</v>
      </c>
      <c r="O1502">
        <v>0</v>
      </c>
      <c r="P1502">
        <v>0</v>
      </c>
      <c r="Q1502">
        <v>210000</v>
      </c>
    </row>
    <row r="1503" spans="1:17" x14ac:dyDescent="0.35">
      <c r="A1503" t="s">
        <v>14</v>
      </c>
      <c r="B1503" t="s">
        <v>886</v>
      </c>
      <c r="C1503" t="s">
        <v>887</v>
      </c>
      <c r="D1503">
        <v>421619</v>
      </c>
      <c r="E1503" t="s">
        <v>765</v>
      </c>
      <c r="F1503" t="s">
        <v>766</v>
      </c>
      <c r="M1503">
        <v>2025</v>
      </c>
      <c r="N1503">
        <v>3</v>
      </c>
      <c r="O1503">
        <v>0</v>
      </c>
      <c r="P1503">
        <v>0</v>
      </c>
      <c r="Q1503">
        <v>1500</v>
      </c>
    </row>
    <row r="1504" spans="1:17" x14ac:dyDescent="0.35">
      <c r="A1504" t="s">
        <v>14</v>
      </c>
      <c r="B1504" t="s">
        <v>886</v>
      </c>
      <c r="C1504" t="s">
        <v>887</v>
      </c>
      <c r="D1504">
        <v>421619</v>
      </c>
      <c r="E1504" t="s">
        <v>765</v>
      </c>
      <c r="F1504" t="s">
        <v>766</v>
      </c>
      <c r="M1504">
        <v>2025</v>
      </c>
      <c r="N1504">
        <v>9</v>
      </c>
      <c r="O1504">
        <v>0</v>
      </c>
      <c r="P1504">
        <v>0</v>
      </c>
      <c r="Q1504">
        <v>4314.2199999999993</v>
      </c>
    </row>
    <row r="1505" spans="1:17" x14ac:dyDescent="0.35">
      <c r="A1505" t="s">
        <v>14</v>
      </c>
      <c r="B1505" t="s">
        <v>886</v>
      </c>
      <c r="C1505" t="s">
        <v>887</v>
      </c>
      <c r="D1505">
        <v>421620</v>
      </c>
      <c r="E1505" t="s">
        <v>528</v>
      </c>
      <c r="F1505" t="s">
        <v>18</v>
      </c>
      <c r="M1505">
        <v>2025</v>
      </c>
      <c r="N1505">
        <v>3</v>
      </c>
      <c r="O1505">
        <v>0</v>
      </c>
      <c r="P1505">
        <v>0</v>
      </c>
      <c r="Q1505">
        <v>1275.5</v>
      </c>
    </row>
    <row r="1506" spans="1:17" x14ac:dyDescent="0.35">
      <c r="A1506" t="s">
        <v>14</v>
      </c>
      <c r="B1506" t="s">
        <v>886</v>
      </c>
      <c r="C1506" t="s">
        <v>887</v>
      </c>
      <c r="D1506">
        <v>421620</v>
      </c>
      <c r="E1506" t="s">
        <v>528</v>
      </c>
      <c r="F1506" t="s">
        <v>18</v>
      </c>
      <c r="M1506">
        <v>2025</v>
      </c>
      <c r="N1506">
        <v>5</v>
      </c>
      <c r="O1506">
        <v>0</v>
      </c>
      <c r="P1506">
        <v>0</v>
      </c>
      <c r="Q1506">
        <v>1058.1100000000001</v>
      </c>
    </row>
    <row r="1507" spans="1:17" x14ac:dyDescent="0.35">
      <c r="A1507" t="s">
        <v>14</v>
      </c>
      <c r="B1507" t="s">
        <v>886</v>
      </c>
      <c r="C1507" t="s">
        <v>887</v>
      </c>
      <c r="D1507">
        <v>421620</v>
      </c>
      <c r="E1507" t="s">
        <v>528</v>
      </c>
      <c r="F1507" t="s">
        <v>18</v>
      </c>
      <c r="M1507">
        <v>2025</v>
      </c>
      <c r="N1507">
        <v>11</v>
      </c>
      <c r="O1507">
        <v>0</v>
      </c>
      <c r="P1507">
        <v>0</v>
      </c>
      <c r="Q1507">
        <v>1477.61</v>
      </c>
    </row>
    <row r="1508" spans="1:17" x14ac:dyDescent="0.35">
      <c r="A1508" t="s">
        <v>14</v>
      </c>
      <c r="B1508" t="s">
        <v>886</v>
      </c>
      <c r="C1508" t="s">
        <v>887</v>
      </c>
      <c r="D1508">
        <v>421620</v>
      </c>
      <c r="E1508" t="s">
        <v>528</v>
      </c>
      <c r="F1508" t="s">
        <v>18</v>
      </c>
      <c r="M1508">
        <v>2025</v>
      </c>
      <c r="N1508">
        <v>12</v>
      </c>
      <c r="O1508">
        <v>0</v>
      </c>
      <c r="P1508">
        <v>0</v>
      </c>
      <c r="Q1508">
        <v>1569.4899999999998</v>
      </c>
    </row>
    <row r="1509" spans="1:17" x14ac:dyDescent="0.35">
      <c r="A1509" t="s">
        <v>14</v>
      </c>
      <c r="B1509" t="s">
        <v>886</v>
      </c>
      <c r="C1509" t="s">
        <v>887</v>
      </c>
      <c r="D1509">
        <v>421620</v>
      </c>
      <c r="E1509" t="s">
        <v>528</v>
      </c>
      <c r="F1509" t="s">
        <v>18</v>
      </c>
      <c r="M1509">
        <v>2025</v>
      </c>
      <c r="N1509">
        <v>1</v>
      </c>
      <c r="O1509">
        <v>0</v>
      </c>
      <c r="P1509">
        <v>0</v>
      </c>
      <c r="Q1509">
        <v>3198.29</v>
      </c>
    </row>
    <row r="1510" spans="1:17" x14ac:dyDescent="0.35">
      <c r="A1510" t="s">
        <v>14</v>
      </c>
      <c r="B1510" t="s">
        <v>886</v>
      </c>
      <c r="C1510" t="s">
        <v>887</v>
      </c>
      <c r="D1510">
        <v>421620</v>
      </c>
      <c r="E1510" t="s">
        <v>528</v>
      </c>
      <c r="F1510" t="s">
        <v>18</v>
      </c>
      <c r="M1510">
        <v>2025</v>
      </c>
      <c r="N1510">
        <v>2</v>
      </c>
      <c r="O1510">
        <v>0</v>
      </c>
      <c r="P1510">
        <v>0</v>
      </c>
      <c r="Q1510">
        <v>108.34</v>
      </c>
    </row>
    <row r="1511" spans="1:17" x14ac:dyDescent="0.35">
      <c r="A1511" t="s">
        <v>14</v>
      </c>
      <c r="B1511" t="s">
        <v>886</v>
      </c>
      <c r="C1511" t="s">
        <v>887</v>
      </c>
      <c r="D1511">
        <v>421620</v>
      </c>
      <c r="E1511" t="s">
        <v>528</v>
      </c>
      <c r="F1511" t="s">
        <v>18</v>
      </c>
      <c r="M1511">
        <v>2025</v>
      </c>
      <c r="N1511">
        <v>4</v>
      </c>
      <c r="O1511">
        <v>0</v>
      </c>
      <c r="P1511">
        <v>0</v>
      </c>
      <c r="Q1511">
        <v>2445.4500000000003</v>
      </c>
    </row>
    <row r="1512" spans="1:17" x14ac:dyDescent="0.35">
      <c r="A1512" t="s">
        <v>14</v>
      </c>
      <c r="B1512" t="s">
        <v>886</v>
      </c>
      <c r="C1512" t="s">
        <v>887</v>
      </c>
      <c r="D1512">
        <v>421620</v>
      </c>
      <c r="E1512" t="s">
        <v>528</v>
      </c>
      <c r="F1512" t="s">
        <v>18</v>
      </c>
      <c r="M1512">
        <v>2025</v>
      </c>
      <c r="N1512">
        <v>6</v>
      </c>
      <c r="O1512">
        <v>0</v>
      </c>
      <c r="P1512">
        <v>0</v>
      </c>
      <c r="Q1512">
        <v>854.29000000000019</v>
      </c>
    </row>
    <row r="1513" spans="1:17" x14ac:dyDescent="0.35">
      <c r="A1513" t="s">
        <v>14</v>
      </c>
      <c r="B1513" t="s">
        <v>886</v>
      </c>
      <c r="C1513" t="s">
        <v>887</v>
      </c>
      <c r="D1513">
        <v>421620</v>
      </c>
      <c r="E1513" t="s">
        <v>528</v>
      </c>
      <c r="F1513" t="s">
        <v>18</v>
      </c>
      <c r="M1513">
        <v>2025</v>
      </c>
      <c r="N1513">
        <v>7</v>
      </c>
      <c r="O1513">
        <v>0</v>
      </c>
      <c r="P1513">
        <v>0</v>
      </c>
      <c r="Q1513">
        <v>637.0200000000001</v>
      </c>
    </row>
    <row r="1514" spans="1:17" x14ac:dyDescent="0.35">
      <c r="A1514" t="s">
        <v>14</v>
      </c>
      <c r="B1514" t="s">
        <v>886</v>
      </c>
      <c r="C1514" t="s">
        <v>887</v>
      </c>
      <c r="D1514">
        <v>421620</v>
      </c>
      <c r="E1514" t="s">
        <v>528</v>
      </c>
      <c r="F1514" t="s">
        <v>18</v>
      </c>
      <c r="M1514">
        <v>2025</v>
      </c>
      <c r="N1514">
        <v>8</v>
      </c>
      <c r="O1514">
        <v>0</v>
      </c>
      <c r="P1514">
        <v>0</v>
      </c>
      <c r="Q1514">
        <v>1383.87</v>
      </c>
    </row>
    <row r="1515" spans="1:17" x14ac:dyDescent="0.35">
      <c r="A1515" t="s">
        <v>14</v>
      </c>
      <c r="B1515" t="s">
        <v>886</v>
      </c>
      <c r="C1515" t="s">
        <v>887</v>
      </c>
      <c r="D1515">
        <v>421620</v>
      </c>
      <c r="E1515" t="s">
        <v>528</v>
      </c>
      <c r="F1515" t="s">
        <v>18</v>
      </c>
      <c r="M1515">
        <v>2025</v>
      </c>
      <c r="N1515">
        <v>9</v>
      </c>
      <c r="O1515">
        <v>0</v>
      </c>
      <c r="P1515">
        <v>0</v>
      </c>
      <c r="Q1515">
        <v>906.65000000000009</v>
      </c>
    </row>
    <row r="1516" spans="1:17" x14ac:dyDescent="0.35">
      <c r="A1516" t="s">
        <v>14</v>
      </c>
      <c r="B1516" t="s">
        <v>886</v>
      </c>
      <c r="C1516" t="s">
        <v>887</v>
      </c>
      <c r="D1516">
        <v>421620</v>
      </c>
      <c r="E1516" t="s">
        <v>528</v>
      </c>
      <c r="F1516" t="s">
        <v>18</v>
      </c>
      <c r="M1516">
        <v>2025</v>
      </c>
      <c r="N1516">
        <v>10</v>
      </c>
      <c r="O1516">
        <v>0</v>
      </c>
      <c r="P1516">
        <v>0</v>
      </c>
      <c r="Q1516">
        <v>639.35</v>
      </c>
    </row>
    <row r="1517" spans="1:17" x14ac:dyDescent="0.35">
      <c r="A1517" t="s">
        <v>14</v>
      </c>
      <c r="B1517" t="s">
        <v>886</v>
      </c>
      <c r="C1517" t="s">
        <v>887</v>
      </c>
      <c r="D1517">
        <v>422200</v>
      </c>
      <c r="E1517" t="s">
        <v>184</v>
      </c>
      <c r="F1517" t="s">
        <v>18</v>
      </c>
      <c r="M1517">
        <v>2025</v>
      </c>
      <c r="N1517">
        <v>8</v>
      </c>
      <c r="O1517">
        <v>0</v>
      </c>
      <c r="P1517">
        <v>0</v>
      </c>
      <c r="Q1517">
        <v>81.830000000000013</v>
      </c>
    </row>
    <row r="1518" spans="1:17" x14ac:dyDescent="0.35">
      <c r="A1518" t="s">
        <v>14</v>
      </c>
      <c r="B1518" t="s">
        <v>886</v>
      </c>
      <c r="C1518" t="s">
        <v>887</v>
      </c>
      <c r="D1518">
        <v>422200</v>
      </c>
      <c r="E1518" t="s">
        <v>184</v>
      </c>
      <c r="F1518" t="s">
        <v>18</v>
      </c>
      <c r="M1518">
        <v>2025</v>
      </c>
      <c r="N1518">
        <v>11</v>
      </c>
      <c r="O1518">
        <v>0</v>
      </c>
      <c r="P1518">
        <v>0</v>
      </c>
      <c r="Q1518">
        <v>132.28</v>
      </c>
    </row>
    <row r="1519" spans="1:17" x14ac:dyDescent="0.35">
      <c r="A1519" t="s">
        <v>14</v>
      </c>
      <c r="B1519" t="s">
        <v>886</v>
      </c>
      <c r="C1519" t="s">
        <v>887</v>
      </c>
      <c r="D1519">
        <v>422200</v>
      </c>
      <c r="E1519" t="s">
        <v>184</v>
      </c>
      <c r="F1519" t="s">
        <v>18</v>
      </c>
      <c r="M1519">
        <v>2025</v>
      </c>
      <c r="N1519">
        <v>12</v>
      </c>
      <c r="O1519">
        <v>0</v>
      </c>
      <c r="P1519">
        <v>0</v>
      </c>
      <c r="Q1519">
        <v>133.71</v>
      </c>
    </row>
    <row r="1520" spans="1:17" x14ac:dyDescent="0.35">
      <c r="A1520" t="s">
        <v>14</v>
      </c>
      <c r="B1520" t="s">
        <v>886</v>
      </c>
      <c r="C1520" t="s">
        <v>887</v>
      </c>
      <c r="D1520">
        <v>422200</v>
      </c>
      <c r="E1520" t="s">
        <v>184</v>
      </c>
      <c r="F1520" t="s">
        <v>18</v>
      </c>
      <c r="M1520">
        <v>2025</v>
      </c>
      <c r="N1520">
        <v>2</v>
      </c>
      <c r="O1520">
        <v>0</v>
      </c>
      <c r="P1520">
        <v>0</v>
      </c>
      <c r="Q1520">
        <v>9.15</v>
      </c>
    </row>
    <row r="1521" spans="1:17" x14ac:dyDescent="0.35">
      <c r="A1521" t="s">
        <v>14</v>
      </c>
      <c r="B1521" t="s">
        <v>886</v>
      </c>
      <c r="C1521" t="s">
        <v>887</v>
      </c>
      <c r="D1521">
        <v>422200</v>
      </c>
      <c r="E1521" t="s">
        <v>184</v>
      </c>
      <c r="F1521" t="s">
        <v>18</v>
      </c>
      <c r="M1521">
        <v>2025</v>
      </c>
      <c r="N1521">
        <v>5</v>
      </c>
      <c r="O1521">
        <v>0</v>
      </c>
      <c r="P1521">
        <v>0</v>
      </c>
      <c r="Q1521">
        <v>24.15</v>
      </c>
    </row>
    <row r="1522" spans="1:17" x14ac:dyDescent="0.35">
      <c r="A1522" t="s">
        <v>14</v>
      </c>
      <c r="B1522" t="s">
        <v>886</v>
      </c>
      <c r="C1522" t="s">
        <v>887</v>
      </c>
      <c r="D1522">
        <v>422200</v>
      </c>
      <c r="E1522" t="s">
        <v>184</v>
      </c>
      <c r="F1522" t="s">
        <v>18</v>
      </c>
      <c r="M1522">
        <v>2025</v>
      </c>
      <c r="N1522">
        <v>6</v>
      </c>
      <c r="O1522">
        <v>0</v>
      </c>
      <c r="P1522">
        <v>0</v>
      </c>
      <c r="Q1522">
        <v>62.75</v>
      </c>
    </row>
    <row r="1523" spans="1:17" x14ac:dyDescent="0.35">
      <c r="A1523" t="s">
        <v>14</v>
      </c>
      <c r="B1523" t="s">
        <v>886</v>
      </c>
      <c r="C1523" t="s">
        <v>887</v>
      </c>
      <c r="D1523">
        <v>422200</v>
      </c>
      <c r="E1523" t="s">
        <v>184</v>
      </c>
      <c r="F1523" t="s">
        <v>18</v>
      </c>
      <c r="M1523">
        <v>2025</v>
      </c>
      <c r="N1523">
        <v>7</v>
      </c>
      <c r="O1523">
        <v>0</v>
      </c>
      <c r="P1523">
        <v>0</v>
      </c>
      <c r="Q1523">
        <v>88.53</v>
      </c>
    </row>
    <row r="1524" spans="1:17" x14ac:dyDescent="0.35">
      <c r="A1524" t="s">
        <v>14</v>
      </c>
      <c r="B1524" t="s">
        <v>886</v>
      </c>
      <c r="C1524" t="s">
        <v>887</v>
      </c>
      <c r="D1524">
        <v>422200</v>
      </c>
      <c r="E1524" t="s">
        <v>184</v>
      </c>
      <c r="F1524" t="s">
        <v>18</v>
      </c>
      <c r="M1524">
        <v>2025</v>
      </c>
      <c r="N1524">
        <v>10</v>
      </c>
      <c r="O1524">
        <v>0</v>
      </c>
      <c r="P1524">
        <v>0</v>
      </c>
      <c r="Q1524">
        <v>27.01</v>
      </c>
    </row>
    <row r="1525" spans="1:17" x14ac:dyDescent="0.35">
      <c r="A1525" t="s">
        <v>14</v>
      </c>
      <c r="B1525" t="s">
        <v>886</v>
      </c>
      <c r="C1525" t="s">
        <v>887</v>
      </c>
      <c r="D1525">
        <v>422202</v>
      </c>
      <c r="E1525" t="s">
        <v>540</v>
      </c>
      <c r="F1525" t="s">
        <v>18</v>
      </c>
      <c r="M1525">
        <v>2025</v>
      </c>
      <c r="N1525">
        <v>6</v>
      </c>
      <c r="O1525">
        <v>0</v>
      </c>
      <c r="P1525">
        <v>0</v>
      </c>
      <c r="Q1525">
        <v>1066.1099999999999</v>
      </c>
    </row>
    <row r="1526" spans="1:17" x14ac:dyDescent="0.35">
      <c r="A1526" t="s">
        <v>14</v>
      </c>
      <c r="B1526" t="s">
        <v>886</v>
      </c>
      <c r="C1526" t="s">
        <v>887</v>
      </c>
      <c r="D1526">
        <v>422202</v>
      </c>
      <c r="E1526" t="s">
        <v>540</v>
      </c>
      <c r="F1526" t="s">
        <v>18</v>
      </c>
      <c r="M1526">
        <v>2025</v>
      </c>
      <c r="N1526">
        <v>1</v>
      </c>
      <c r="O1526">
        <v>0</v>
      </c>
      <c r="P1526">
        <v>0</v>
      </c>
      <c r="Q1526">
        <v>1764.85</v>
      </c>
    </row>
    <row r="1527" spans="1:17" x14ac:dyDescent="0.35">
      <c r="A1527" t="s">
        <v>14</v>
      </c>
      <c r="B1527" t="s">
        <v>886</v>
      </c>
      <c r="C1527" t="s">
        <v>887</v>
      </c>
      <c r="D1527">
        <v>422202</v>
      </c>
      <c r="E1527" t="s">
        <v>540</v>
      </c>
      <c r="F1527" t="s">
        <v>18</v>
      </c>
      <c r="M1527">
        <v>2025</v>
      </c>
      <c r="N1527">
        <v>3</v>
      </c>
      <c r="O1527">
        <v>0</v>
      </c>
      <c r="P1527">
        <v>0</v>
      </c>
      <c r="Q1527">
        <v>451.5</v>
      </c>
    </row>
    <row r="1528" spans="1:17" x14ac:dyDescent="0.35">
      <c r="A1528" t="s">
        <v>14</v>
      </c>
      <c r="B1528" t="s">
        <v>886</v>
      </c>
      <c r="C1528" t="s">
        <v>887</v>
      </c>
      <c r="D1528">
        <v>422202</v>
      </c>
      <c r="E1528" t="s">
        <v>540</v>
      </c>
      <c r="F1528" t="s">
        <v>18</v>
      </c>
      <c r="M1528">
        <v>2025</v>
      </c>
      <c r="N1528">
        <v>4</v>
      </c>
      <c r="O1528">
        <v>0</v>
      </c>
      <c r="P1528">
        <v>0</v>
      </c>
      <c r="Q1528">
        <v>1558.6799999999998</v>
      </c>
    </row>
    <row r="1529" spans="1:17" x14ac:dyDescent="0.35">
      <c r="A1529" t="s">
        <v>14</v>
      </c>
      <c r="B1529" t="s">
        <v>886</v>
      </c>
      <c r="C1529" t="s">
        <v>887</v>
      </c>
      <c r="D1529">
        <v>422202</v>
      </c>
      <c r="E1529" t="s">
        <v>540</v>
      </c>
      <c r="F1529" t="s">
        <v>18</v>
      </c>
      <c r="M1529">
        <v>2025</v>
      </c>
      <c r="N1529">
        <v>5</v>
      </c>
      <c r="O1529">
        <v>0</v>
      </c>
      <c r="P1529">
        <v>0</v>
      </c>
      <c r="Q1529">
        <v>285.60000000000002</v>
      </c>
    </row>
    <row r="1530" spans="1:17" x14ac:dyDescent="0.35">
      <c r="A1530" t="s">
        <v>14</v>
      </c>
      <c r="B1530" t="s">
        <v>886</v>
      </c>
      <c r="C1530" t="s">
        <v>887</v>
      </c>
      <c r="D1530">
        <v>422202</v>
      </c>
      <c r="E1530" t="s">
        <v>540</v>
      </c>
      <c r="F1530" t="s">
        <v>18</v>
      </c>
      <c r="M1530">
        <v>2025</v>
      </c>
      <c r="N1530">
        <v>9</v>
      </c>
      <c r="O1530">
        <v>0</v>
      </c>
      <c r="P1530">
        <v>0</v>
      </c>
      <c r="Q1530">
        <v>2085.3000000000002</v>
      </c>
    </row>
    <row r="1531" spans="1:17" x14ac:dyDescent="0.35">
      <c r="A1531" t="s">
        <v>14</v>
      </c>
      <c r="B1531" t="s">
        <v>886</v>
      </c>
      <c r="C1531" t="s">
        <v>887</v>
      </c>
      <c r="D1531">
        <v>422202</v>
      </c>
      <c r="E1531" t="s">
        <v>540</v>
      </c>
      <c r="F1531" t="s">
        <v>18</v>
      </c>
      <c r="M1531">
        <v>2025</v>
      </c>
      <c r="N1531">
        <v>11</v>
      </c>
      <c r="O1531">
        <v>0</v>
      </c>
      <c r="P1531">
        <v>0</v>
      </c>
      <c r="Q1531">
        <v>2364.64</v>
      </c>
    </row>
    <row r="1532" spans="1:17" x14ac:dyDescent="0.35">
      <c r="A1532" t="s">
        <v>14</v>
      </c>
      <c r="B1532" t="s">
        <v>886</v>
      </c>
      <c r="C1532" t="s">
        <v>887</v>
      </c>
      <c r="D1532">
        <v>422202</v>
      </c>
      <c r="E1532" t="s">
        <v>540</v>
      </c>
      <c r="F1532" t="s">
        <v>18</v>
      </c>
      <c r="M1532">
        <v>2025</v>
      </c>
      <c r="N1532">
        <v>12</v>
      </c>
      <c r="O1532">
        <v>0</v>
      </c>
      <c r="P1532">
        <v>0</v>
      </c>
      <c r="Q1532">
        <v>2923.08</v>
      </c>
    </row>
    <row r="1533" spans="1:17" x14ac:dyDescent="0.35">
      <c r="A1533" t="s">
        <v>14</v>
      </c>
      <c r="B1533" t="s">
        <v>886</v>
      </c>
      <c r="C1533" t="s">
        <v>887</v>
      </c>
      <c r="D1533">
        <v>422202</v>
      </c>
      <c r="E1533" t="s">
        <v>540</v>
      </c>
      <c r="F1533" t="s">
        <v>18</v>
      </c>
      <c r="M1533">
        <v>2025</v>
      </c>
      <c r="N1533">
        <v>2</v>
      </c>
      <c r="O1533">
        <v>0</v>
      </c>
      <c r="P1533">
        <v>0</v>
      </c>
      <c r="Q1533">
        <v>485.52</v>
      </c>
    </row>
    <row r="1534" spans="1:17" x14ac:dyDescent="0.35">
      <c r="A1534" t="s">
        <v>14</v>
      </c>
      <c r="B1534" t="s">
        <v>886</v>
      </c>
      <c r="C1534" t="s">
        <v>887</v>
      </c>
      <c r="D1534">
        <v>422203</v>
      </c>
      <c r="E1534" t="s">
        <v>549</v>
      </c>
      <c r="F1534" t="s">
        <v>18</v>
      </c>
      <c r="M1534">
        <v>2025</v>
      </c>
      <c r="N1534">
        <v>10</v>
      </c>
      <c r="O1534">
        <v>0</v>
      </c>
      <c r="P1534">
        <v>0</v>
      </c>
      <c r="Q1534">
        <v>79.78</v>
      </c>
    </row>
    <row r="1535" spans="1:17" x14ac:dyDescent="0.35">
      <c r="A1535" t="s">
        <v>14</v>
      </c>
      <c r="B1535" t="s">
        <v>886</v>
      </c>
      <c r="C1535" t="s">
        <v>887</v>
      </c>
      <c r="D1535">
        <v>422203</v>
      </c>
      <c r="E1535" t="s">
        <v>549</v>
      </c>
      <c r="F1535" t="s">
        <v>18</v>
      </c>
      <c r="M1535">
        <v>2025</v>
      </c>
      <c r="N1535">
        <v>1</v>
      </c>
      <c r="O1535">
        <v>0</v>
      </c>
      <c r="P1535">
        <v>0</v>
      </c>
      <c r="Q1535">
        <v>154.34</v>
      </c>
    </row>
    <row r="1536" spans="1:17" x14ac:dyDescent="0.35">
      <c r="A1536" t="s">
        <v>14</v>
      </c>
      <c r="B1536" t="s">
        <v>886</v>
      </c>
      <c r="C1536" t="s">
        <v>887</v>
      </c>
      <c r="D1536">
        <v>422203</v>
      </c>
      <c r="E1536" t="s">
        <v>549</v>
      </c>
      <c r="F1536" t="s">
        <v>18</v>
      </c>
      <c r="M1536">
        <v>2025</v>
      </c>
      <c r="N1536">
        <v>3</v>
      </c>
      <c r="O1536">
        <v>0</v>
      </c>
      <c r="P1536">
        <v>0</v>
      </c>
      <c r="Q1536">
        <v>198.08999999999997</v>
      </c>
    </row>
    <row r="1537" spans="1:17" x14ac:dyDescent="0.35">
      <c r="A1537" t="s">
        <v>14</v>
      </c>
      <c r="B1537" t="s">
        <v>886</v>
      </c>
      <c r="C1537" t="s">
        <v>887</v>
      </c>
      <c r="D1537">
        <v>422203</v>
      </c>
      <c r="E1537" t="s">
        <v>549</v>
      </c>
      <c r="F1537" t="s">
        <v>18</v>
      </c>
      <c r="M1537">
        <v>2025</v>
      </c>
      <c r="N1537">
        <v>4</v>
      </c>
      <c r="O1537">
        <v>0</v>
      </c>
      <c r="P1537">
        <v>0</v>
      </c>
      <c r="Q1537">
        <v>131.30000000000001</v>
      </c>
    </row>
    <row r="1538" spans="1:17" x14ac:dyDescent="0.35">
      <c r="A1538" t="s">
        <v>14</v>
      </c>
      <c r="B1538" t="s">
        <v>886</v>
      </c>
      <c r="C1538" t="s">
        <v>887</v>
      </c>
      <c r="D1538">
        <v>422203</v>
      </c>
      <c r="E1538" t="s">
        <v>549</v>
      </c>
      <c r="F1538" t="s">
        <v>18</v>
      </c>
      <c r="M1538">
        <v>2025</v>
      </c>
      <c r="N1538">
        <v>7</v>
      </c>
      <c r="O1538">
        <v>0</v>
      </c>
      <c r="P1538">
        <v>0</v>
      </c>
      <c r="Q1538">
        <v>84.7</v>
      </c>
    </row>
    <row r="1539" spans="1:17" x14ac:dyDescent="0.35">
      <c r="A1539" t="s">
        <v>14</v>
      </c>
      <c r="B1539" t="s">
        <v>886</v>
      </c>
      <c r="C1539" t="s">
        <v>887</v>
      </c>
      <c r="D1539">
        <v>422203</v>
      </c>
      <c r="E1539" t="s">
        <v>549</v>
      </c>
      <c r="F1539" t="s">
        <v>18</v>
      </c>
      <c r="M1539">
        <v>2025</v>
      </c>
      <c r="N1539">
        <v>8</v>
      </c>
      <c r="O1539">
        <v>0</v>
      </c>
      <c r="P1539">
        <v>0</v>
      </c>
      <c r="Q1539">
        <v>150</v>
      </c>
    </row>
    <row r="1540" spans="1:17" x14ac:dyDescent="0.35">
      <c r="A1540" t="s">
        <v>14</v>
      </c>
      <c r="B1540" t="s">
        <v>886</v>
      </c>
      <c r="C1540" t="s">
        <v>887</v>
      </c>
      <c r="D1540">
        <v>422203</v>
      </c>
      <c r="E1540" t="s">
        <v>549</v>
      </c>
      <c r="F1540" t="s">
        <v>18</v>
      </c>
      <c r="M1540">
        <v>2025</v>
      </c>
      <c r="N1540">
        <v>11</v>
      </c>
      <c r="O1540">
        <v>0</v>
      </c>
      <c r="P1540">
        <v>0</v>
      </c>
      <c r="Q1540">
        <v>384.14000000000004</v>
      </c>
    </row>
    <row r="1541" spans="1:17" x14ac:dyDescent="0.35">
      <c r="A1541" t="s">
        <v>14</v>
      </c>
      <c r="B1541" t="s">
        <v>886</v>
      </c>
      <c r="C1541" t="s">
        <v>887</v>
      </c>
      <c r="D1541">
        <v>422203</v>
      </c>
      <c r="E1541" t="s">
        <v>549</v>
      </c>
      <c r="F1541" t="s">
        <v>18</v>
      </c>
      <c r="M1541">
        <v>2025</v>
      </c>
      <c r="N1541">
        <v>12</v>
      </c>
      <c r="O1541">
        <v>0</v>
      </c>
      <c r="P1541">
        <v>0</v>
      </c>
      <c r="Q1541">
        <v>255.61</v>
      </c>
    </row>
    <row r="1542" spans="1:17" x14ac:dyDescent="0.35">
      <c r="A1542" t="s">
        <v>14</v>
      </c>
      <c r="B1542" t="s">
        <v>886</v>
      </c>
      <c r="C1542" t="s">
        <v>887</v>
      </c>
      <c r="D1542">
        <v>422204</v>
      </c>
      <c r="E1542" t="s">
        <v>311</v>
      </c>
      <c r="F1542" t="s">
        <v>18</v>
      </c>
      <c r="M1542">
        <v>2025</v>
      </c>
      <c r="N1542">
        <v>7</v>
      </c>
      <c r="O1542">
        <v>0</v>
      </c>
      <c r="P1542">
        <v>0</v>
      </c>
      <c r="Q1542">
        <v>129.38</v>
      </c>
    </row>
    <row r="1543" spans="1:17" x14ac:dyDescent="0.35">
      <c r="A1543" t="s">
        <v>14</v>
      </c>
      <c r="B1543" t="s">
        <v>886</v>
      </c>
      <c r="C1543" t="s">
        <v>887</v>
      </c>
      <c r="D1543">
        <v>422204</v>
      </c>
      <c r="E1543" t="s">
        <v>311</v>
      </c>
      <c r="F1543" t="s">
        <v>18</v>
      </c>
      <c r="M1543">
        <v>2025</v>
      </c>
      <c r="N1543">
        <v>3</v>
      </c>
      <c r="O1543">
        <v>0</v>
      </c>
      <c r="P1543">
        <v>0</v>
      </c>
      <c r="Q1543">
        <v>375.57</v>
      </c>
    </row>
    <row r="1544" spans="1:17" x14ac:dyDescent="0.35">
      <c r="A1544" t="s">
        <v>14</v>
      </c>
      <c r="B1544" t="s">
        <v>886</v>
      </c>
      <c r="C1544" t="s">
        <v>887</v>
      </c>
      <c r="D1544">
        <v>422204</v>
      </c>
      <c r="E1544" t="s">
        <v>311</v>
      </c>
      <c r="F1544" t="s">
        <v>18</v>
      </c>
      <c r="M1544">
        <v>2025</v>
      </c>
      <c r="N1544">
        <v>4</v>
      </c>
      <c r="O1544">
        <v>0</v>
      </c>
      <c r="P1544">
        <v>0</v>
      </c>
      <c r="Q1544">
        <v>69.75</v>
      </c>
    </row>
    <row r="1545" spans="1:17" x14ac:dyDescent="0.35">
      <c r="A1545" t="s">
        <v>14</v>
      </c>
      <c r="B1545" t="s">
        <v>886</v>
      </c>
      <c r="C1545" t="s">
        <v>887</v>
      </c>
      <c r="D1545">
        <v>422204</v>
      </c>
      <c r="E1545" t="s">
        <v>311</v>
      </c>
      <c r="F1545" t="s">
        <v>18</v>
      </c>
      <c r="M1545">
        <v>2025</v>
      </c>
      <c r="N1545">
        <v>8</v>
      </c>
      <c r="O1545">
        <v>0</v>
      </c>
      <c r="P1545">
        <v>0</v>
      </c>
      <c r="Q1545">
        <v>68.88</v>
      </c>
    </row>
    <row r="1546" spans="1:17" x14ac:dyDescent="0.35">
      <c r="A1546" t="s">
        <v>14</v>
      </c>
      <c r="B1546" t="s">
        <v>886</v>
      </c>
      <c r="C1546" t="s">
        <v>887</v>
      </c>
      <c r="D1546">
        <v>422204</v>
      </c>
      <c r="E1546" t="s">
        <v>311</v>
      </c>
      <c r="F1546" t="s">
        <v>18</v>
      </c>
      <c r="M1546">
        <v>2025</v>
      </c>
      <c r="N1546">
        <v>10</v>
      </c>
      <c r="O1546">
        <v>0</v>
      </c>
      <c r="P1546">
        <v>0</v>
      </c>
      <c r="Q1546">
        <v>185.56</v>
      </c>
    </row>
    <row r="1547" spans="1:17" x14ac:dyDescent="0.35">
      <c r="A1547" t="s">
        <v>14</v>
      </c>
      <c r="B1547" t="s">
        <v>886</v>
      </c>
      <c r="C1547" t="s">
        <v>887</v>
      </c>
      <c r="D1547">
        <v>422204</v>
      </c>
      <c r="E1547" t="s">
        <v>311</v>
      </c>
      <c r="F1547" t="s">
        <v>18</v>
      </c>
      <c r="M1547">
        <v>2025</v>
      </c>
      <c r="N1547">
        <v>11</v>
      </c>
      <c r="O1547">
        <v>0</v>
      </c>
      <c r="P1547">
        <v>0</v>
      </c>
      <c r="Q1547">
        <v>192.75</v>
      </c>
    </row>
    <row r="1548" spans="1:17" x14ac:dyDescent="0.35">
      <c r="A1548" t="s">
        <v>14</v>
      </c>
      <c r="B1548" t="s">
        <v>886</v>
      </c>
      <c r="C1548" t="s">
        <v>887</v>
      </c>
      <c r="D1548">
        <v>422204</v>
      </c>
      <c r="E1548" t="s">
        <v>311</v>
      </c>
      <c r="F1548" t="s">
        <v>18</v>
      </c>
      <c r="M1548">
        <v>2025</v>
      </c>
      <c r="N1548">
        <v>1</v>
      </c>
      <c r="O1548">
        <v>0</v>
      </c>
      <c r="P1548">
        <v>0</v>
      </c>
      <c r="Q1548">
        <v>157.22</v>
      </c>
    </row>
    <row r="1549" spans="1:17" x14ac:dyDescent="0.35">
      <c r="A1549" t="s">
        <v>14</v>
      </c>
      <c r="B1549" t="s">
        <v>886</v>
      </c>
      <c r="C1549" t="s">
        <v>887</v>
      </c>
      <c r="D1549">
        <v>422205</v>
      </c>
      <c r="E1549" t="s">
        <v>191</v>
      </c>
      <c r="F1549" t="s">
        <v>18</v>
      </c>
      <c r="M1549">
        <v>2025</v>
      </c>
      <c r="N1549">
        <v>9</v>
      </c>
      <c r="O1549">
        <v>0</v>
      </c>
      <c r="P1549">
        <v>0</v>
      </c>
      <c r="Q1549">
        <v>3815.1</v>
      </c>
    </row>
    <row r="1550" spans="1:17" x14ac:dyDescent="0.35">
      <c r="A1550" t="s">
        <v>14</v>
      </c>
      <c r="B1550" t="s">
        <v>886</v>
      </c>
      <c r="C1550" t="s">
        <v>887</v>
      </c>
      <c r="D1550">
        <v>422206</v>
      </c>
      <c r="E1550" t="s">
        <v>6766</v>
      </c>
      <c r="F1550" t="s">
        <v>18</v>
      </c>
      <c r="M1550">
        <v>2025</v>
      </c>
      <c r="N1550">
        <v>7</v>
      </c>
      <c r="O1550">
        <v>0</v>
      </c>
      <c r="P1550">
        <v>0</v>
      </c>
      <c r="Q1550">
        <v>1138.17</v>
      </c>
    </row>
    <row r="1551" spans="1:17" x14ac:dyDescent="0.35">
      <c r="A1551" t="s">
        <v>14</v>
      </c>
      <c r="B1551" t="s">
        <v>886</v>
      </c>
      <c r="C1551" t="s">
        <v>887</v>
      </c>
      <c r="D1551">
        <v>422206</v>
      </c>
      <c r="E1551" t="s">
        <v>6766</v>
      </c>
      <c r="F1551" t="s">
        <v>18</v>
      </c>
      <c r="M1551">
        <v>2025</v>
      </c>
      <c r="N1551">
        <v>11</v>
      </c>
      <c r="O1551">
        <v>0</v>
      </c>
      <c r="P1551">
        <v>0</v>
      </c>
      <c r="Q1551">
        <v>422.83</v>
      </c>
    </row>
    <row r="1552" spans="1:17" x14ac:dyDescent="0.35">
      <c r="A1552" t="s">
        <v>14</v>
      </c>
      <c r="B1552" t="s">
        <v>886</v>
      </c>
      <c r="C1552" t="s">
        <v>887</v>
      </c>
      <c r="D1552">
        <v>422213</v>
      </c>
      <c r="E1552" t="s">
        <v>598</v>
      </c>
      <c r="F1552" t="s">
        <v>364</v>
      </c>
      <c r="M1552">
        <v>2025</v>
      </c>
      <c r="N1552">
        <v>7</v>
      </c>
      <c r="O1552">
        <v>0</v>
      </c>
      <c r="P1552">
        <v>0</v>
      </c>
      <c r="Q1552">
        <v>150</v>
      </c>
    </row>
    <row r="1553" spans="1:17" x14ac:dyDescent="0.35">
      <c r="A1553" t="s">
        <v>14</v>
      </c>
      <c r="B1553" t="s">
        <v>886</v>
      </c>
      <c r="C1553" t="s">
        <v>887</v>
      </c>
      <c r="D1553">
        <v>422213</v>
      </c>
      <c r="E1553" t="s">
        <v>598</v>
      </c>
      <c r="F1553" t="s">
        <v>364</v>
      </c>
      <c r="M1553">
        <v>2025</v>
      </c>
      <c r="N1553">
        <v>9</v>
      </c>
      <c r="O1553">
        <v>0</v>
      </c>
      <c r="P1553">
        <v>0</v>
      </c>
      <c r="Q1553">
        <v>18.48</v>
      </c>
    </row>
    <row r="1554" spans="1:17" x14ac:dyDescent="0.35">
      <c r="A1554" t="s">
        <v>14</v>
      </c>
      <c r="B1554" t="s">
        <v>886</v>
      </c>
      <c r="C1554" t="s">
        <v>887</v>
      </c>
      <c r="D1554">
        <v>422213</v>
      </c>
      <c r="E1554" t="s">
        <v>598</v>
      </c>
      <c r="F1554" t="s">
        <v>364</v>
      </c>
      <c r="M1554">
        <v>2025</v>
      </c>
      <c r="N1554">
        <v>10</v>
      </c>
      <c r="O1554">
        <v>0</v>
      </c>
      <c r="P1554">
        <v>0</v>
      </c>
      <c r="Q1554">
        <v>689.56</v>
      </c>
    </row>
    <row r="1555" spans="1:17" x14ac:dyDescent="0.35">
      <c r="A1555" t="s">
        <v>14</v>
      </c>
      <c r="B1555" t="s">
        <v>886</v>
      </c>
      <c r="C1555" t="s">
        <v>887</v>
      </c>
      <c r="D1555">
        <v>422213</v>
      </c>
      <c r="E1555" t="s">
        <v>598</v>
      </c>
      <c r="F1555" t="s">
        <v>364</v>
      </c>
      <c r="M1555">
        <v>2025</v>
      </c>
      <c r="N1555">
        <v>12</v>
      </c>
      <c r="O1555">
        <v>0</v>
      </c>
      <c r="P1555">
        <v>0</v>
      </c>
      <c r="Q1555">
        <v>28.5</v>
      </c>
    </row>
    <row r="1556" spans="1:17" x14ac:dyDescent="0.35">
      <c r="A1556" t="s">
        <v>14</v>
      </c>
      <c r="B1556" t="s">
        <v>886</v>
      </c>
      <c r="C1556" t="s">
        <v>887</v>
      </c>
      <c r="D1556">
        <v>422231</v>
      </c>
      <c r="E1556" t="s">
        <v>653</v>
      </c>
      <c r="F1556" t="s">
        <v>18</v>
      </c>
      <c r="M1556">
        <v>2025</v>
      </c>
      <c r="N1556">
        <v>1</v>
      </c>
      <c r="O1556">
        <v>0</v>
      </c>
      <c r="P1556">
        <v>0</v>
      </c>
      <c r="Q1556">
        <v>1400</v>
      </c>
    </row>
    <row r="1557" spans="1:17" x14ac:dyDescent="0.35">
      <c r="A1557" t="s">
        <v>14</v>
      </c>
      <c r="B1557" t="s">
        <v>886</v>
      </c>
      <c r="C1557" t="s">
        <v>887</v>
      </c>
      <c r="D1557">
        <v>422231</v>
      </c>
      <c r="E1557" t="s">
        <v>653</v>
      </c>
      <c r="F1557" t="s">
        <v>18</v>
      </c>
      <c r="M1557">
        <v>2025</v>
      </c>
      <c r="N1557">
        <v>5</v>
      </c>
      <c r="O1557">
        <v>0</v>
      </c>
      <c r="P1557">
        <v>0</v>
      </c>
      <c r="Q1557">
        <v>566.69999999999993</v>
      </c>
    </row>
    <row r="1558" spans="1:17" x14ac:dyDescent="0.35">
      <c r="A1558" t="s">
        <v>14</v>
      </c>
      <c r="B1558" t="s">
        <v>886</v>
      </c>
      <c r="C1558" t="s">
        <v>887</v>
      </c>
      <c r="D1558">
        <v>422231</v>
      </c>
      <c r="E1558" t="s">
        <v>653</v>
      </c>
      <c r="F1558" t="s">
        <v>18</v>
      </c>
      <c r="M1558">
        <v>2025</v>
      </c>
      <c r="N1558">
        <v>6</v>
      </c>
      <c r="O1558">
        <v>0</v>
      </c>
      <c r="P1558">
        <v>0</v>
      </c>
      <c r="Q1558">
        <v>200</v>
      </c>
    </row>
    <row r="1559" spans="1:17" x14ac:dyDescent="0.35">
      <c r="A1559" t="s">
        <v>14</v>
      </c>
      <c r="B1559" t="s">
        <v>886</v>
      </c>
      <c r="C1559" t="s">
        <v>887</v>
      </c>
      <c r="D1559">
        <v>422248</v>
      </c>
      <c r="E1559" t="s">
        <v>658</v>
      </c>
      <c r="F1559" t="s">
        <v>18</v>
      </c>
      <c r="M1559">
        <v>2025</v>
      </c>
      <c r="N1559">
        <v>2</v>
      </c>
      <c r="O1559">
        <v>0</v>
      </c>
      <c r="P1559">
        <v>0</v>
      </c>
      <c r="Q1559">
        <v>749.76</v>
      </c>
    </row>
    <row r="1560" spans="1:17" x14ac:dyDescent="0.35">
      <c r="A1560" t="s">
        <v>14</v>
      </c>
      <c r="B1560" t="s">
        <v>886</v>
      </c>
      <c r="C1560" t="s">
        <v>887</v>
      </c>
      <c r="D1560">
        <v>422248</v>
      </c>
      <c r="E1560" t="s">
        <v>658</v>
      </c>
      <c r="F1560" t="s">
        <v>18</v>
      </c>
      <c r="M1560">
        <v>2025</v>
      </c>
      <c r="N1560">
        <v>3</v>
      </c>
      <c r="O1560">
        <v>0</v>
      </c>
      <c r="P1560">
        <v>0</v>
      </c>
      <c r="Q1560">
        <v>2428.36</v>
      </c>
    </row>
    <row r="1561" spans="1:17" x14ac:dyDescent="0.35">
      <c r="A1561" t="s">
        <v>14</v>
      </c>
      <c r="B1561" t="s">
        <v>886</v>
      </c>
      <c r="C1561" t="s">
        <v>887</v>
      </c>
      <c r="D1561">
        <v>422248</v>
      </c>
      <c r="E1561" t="s">
        <v>658</v>
      </c>
      <c r="F1561" t="s">
        <v>18</v>
      </c>
      <c r="M1561">
        <v>2025</v>
      </c>
      <c r="N1561">
        <v>4</v>
      </c>
      <c r="O1561">
        <v>0</v>
      </c>
      <c r="P1561">
        <v>0</v>
      </c>
      <c r="Q1561">
        <v>2459.6</v>
      </c>
    </row>
    <row r="1562" spans="1:17" x14ac:dyDescent="0.35">
      <c r="A1562" t="s">
        <v>14</v>
      </c>
      <c r="B1562" t="s">
        <v>886</v>
      </c>
      <c r="C1562" t="s">
        <v>887</v>
      </c>
      <c r="D1562">
        <v>422248</v>
      </c>
      <c r="E1562" t="s">
        <v>658</v>
      </c>
      <c r="F1562" t="s">
        <v>18</v>
      </c>
      <c r="M1562">
        <v>2025</v>
      </c>
      <c r="N1562">
        <v>5</v>
      </c>
      <c r="O1562">
        <v>0</v>
      </c>
      <c r="P1562">
        <v>0</v>
      </c>
      <c r="Q1562">
        <v>2448.6</v>
      </c>
    </row>
    <row r="1563" spans="1:17" x14ac:dyDescent="0.35">
      <c r="A1563" t="s">
        <v>14</v>
      </c>
      <c r="B1563" t="s">
        <v>886</v>
      </c>
      <c r="C1563" t="s">
        <v>887</v>
      </c>
      <c r="D1563">
        <v>422248</v>
      </c>
      <c r="E1563" t="s">
        <v>658</v>
      </c>
      <c r="F1563" t="s">
        <v>18</v>
      </c>
      <c r="M1563">
        <v>2025</v>
      </c>
      <c r="N1563">
        <v>6</v>
      </c>
      <c r="O1563">
        <v>0</v>
      </c>
      <c r="P1563">
        <v>0</v>
      </c>
      <c r="Q1563">
        <v>2459.6</v>
      </c>
    </row>
    <row r="1564" spans="1:17" x14ac:dyDescent="0.35">
      <c r="A1564" t="s">
        <v>14</v>
      </c>
      <c r="B1564" t="s">
        <v>886</v>
      </c>
      <c r="C1564" t="s">
        <v>887</v>
      </c>
      <c r="D1564">
        <v>422248</v>
      </c>
      <c r="E1564" t="s">
        <v>658</v>
      </c>
      <c r="F1564" t="s">
        <v>18</v>
      </c>
      <c r="M1564">
        <v>2025</v>
      </c>
      <c r="N1564">
        <v>7</v>
      </c>
      <c r="O1564">
        <v>0</v>
      </c>
      <c r="P1564">
        <v>0</v>
      </c>
      <c r="Q1564">
        <v>2459.6</v>
      </c>
    </row>
    <row r="1565" spans="1:17" x14ac:dyDescent="0.35">
      <c r="A1565" t="s">
        <v>14</v>
      </c>
      <c r="B1565" t="s">
        <v>886</v>
      </c>
      <c r="C1565" t="s">
        <v>887</v>
      </c>
      <c r="D1565">
        <v>422248</v>
      </c>
      <c r="E1565" t="s">
        <v>658</v>
      </c>
      <c r="F1565" t="s">
        <v>18</v>
      </c>
      <c r="M1565">
        <v>2025</v>
      </c>
      <c r="N1565">
        <v>8</v>
      </c>
      <c r="O1565">
        <v>0</v>
      </c>
      <c r="P1565">
        <v>0</v>
      </c>
      <c r="Q1565">
        <v>2488</v>
      </c>
    </row>
    <row r="1566" spans="1:17" x14ac:dyDescent="0.35">
      <c r="A1566" t="s">
        <v>14</v>
      </c>
      <c r="B1566" t="s">
        <v>886</v>
      </c>
      <c r="C1566" t="s">
        <v>887</v>
      </c>
      <c r="D1566">
        <v>422248</v>
      </c>
      <c r="E1566" t="s">
        <v>658</v>
      </c>
      <c r="F1566" t="s">
        <v>18</v>
      </c>
      <c r="M1566">
        <v>2025</v>
      </c>
      <c r="N1566">
        <v>9</v>
      </c>
      <c r="O1566">
        <v>0</v>
      </c>
      <c r="P1566">
        <v>0</v>
      </c>
      <c r="Q1566">
        <v>2490.84</v>
      </c>
    </row>
    <row r="1567" spans="1:17" x14ac:dyDescent="0.35">
      <c r="A1567" t="s">
        <v>14</v>
      </c>
      <c r="B1567" t="s">
        <v>886</v>
      </c>
      <c r="C1567" t="s">
        <v>887</v>
      </c>
      <c r="D1567">
        <v>422248</v>
      </c>
      <c r="E1567" t="s">
        <v>658</v>
      </c>
      <c r="F1567" t="s">
        <v>18</v>
      </c>
      <c r="M1567">
        <v>2025</v>
      </c>
      <c r="N1567">
        <v>10</v>
      </c>
      <c r="O1567">
        <v>0</v>
      </c>
      <c r="P1567">
        <v>0</v>
      </c>
      <c r="Q1567">
        <v>2490.84</v>
      </c>
    </row>
    <row r="1568" spans="1:17" x14ac:dyDescent="0.35">
      <c r="A1568" t="s">
        <v>14</v>
      </c>
      <c r="B1568" t="s">
        <v>886</v>
      </c>
      <c r="C1568" t="s">
        <v>887</v>
      </c>
      <c r="D1568">
        <v>422248</v>
      </c>
      <c r="E1568" t="s">
        <v>658</v>
      </c>
      <c r="F1568" t="s">
        <v>18</v>
      </c>
      <c r="M1568">
        <v>2025</v>
      </c>
      <c r="N1568">
        <v>11</v>
      </c>
      <c r="O1568">
        <v>0</v>
      </c>
      <c r="P1568">
        <v>0</v>
      </c>
      <c r="Q1568">
        <v>2522.08</v>
      </c>
    </row>
    <row r="1569" spans="1:17" x14ac:dyDescent="0.35">
      <c r="A1569" t="s">
        <v>14</v>
      </c>
      <c r="B1569" t="s">
        <v>886</v>
      </c>
      <c r="C1569" t="s">
        <v>887</v>
      </c>
      <c r="D1569">
        <v>422248</v>
      </c>
      <c r="E1569" t="s">
        <v>658</v>
      </c>
      <c r="F1569" t="s">
        <v>18</v>
      </c>
      <c r="M1569">
        <v>2025</v>
      </c>
      <c r="N1569">
        <v>12</v>
      </c>
      <c r="O1569">
        <v>0</v>
      </c>
      <c r="P1569">
        <v>0</v>
      </c>
      <c r="Q1569">
        <v>2522.08</v>
      </c>
    </row>
    <row r="1570" spans="1:17" x14ac:dyDescent="0.35">
      <c r="A1570" t="s">
        <v>14</v>
      </c>
      <c r="B1570" t="s">
        <v>886</v>
      </c>
      <c r="C1570" t="s">
        <v>887</v>
      </c>
      <c r="D1570">
        <v>422398</v>
      </c>
      <c r="E1570" t="s">
        <v>24197</v>
      </c>
      <c r="F1570" t="s">
        <v>18</v>
      </c>
      <c r="M1570">
        <v>2025</v>
      </c>
      <c r="N1570">
        <v>11</v>
      </c>
      <c r="O1570">
        <v>0</v>
      </c>
      <c r="P1570">
        <v>0</v>
      </c>
      <c r="Q1570">
        <v>0</v>
      </c>
    </row>
    <row r="1571" spans="1:17" x14ac:dyDescent="0.35">
      <c r="A1571" t="s">
        <v>14</v>
      </c>
      <c r="B1571" t="s">
        <v>886</v>
      </c>
      <c r="C1571" t="s">
        <v>887</v>
      </c>
      <c r="D1571">
        <v>422399</v>
      </c>
      <c r="E1571" t="s">
        <v>24200</v>
      </c>
      <c r="F1571" t="s">
        <v>18</v>
      </c>
      <c r="M1571">
        <v>2025</v>
      </c>
      <c r="N1571">
        <v>12</v>
      </c>
      <c r="O1571">
        <v>0</v>
      </c>
      <c r="P1571">
        <v>0</v>
      </c>
      <c r="Q1571">
        <v>0</v>
      </c>
    </row>
    <row r="1572" spans="1:17" x14ac:dyDescent="0.35">
      <c r="A1572" t="s">
        <v>14</v>
      </c>
      <c r="B1572" t="s">
        <v>886</v>
      </c>
      <c r="C1572" t="s">
        <v>887</v>
      </c>
      <c r="D1572">
        <v>422401</v>
      </c>
      <c r="E1572" t="s">
        <v>669</v>
      </c>
      <c r="F1572" t="s">
        <v>18</v>
      </c>
      <c r="M1572">
        <v>2025</v>
      </c>
      <c r="N1572">
        <v>3</v>
      </c>
      <c r="O1572">
        <v>0</v>
      </c>
      <c r="P1572">
        <v>0</v>
      </c>
      <c r="Q1572">
        <v>19973.07</v>
      </c>
    </row>
    <row r="1573" spans="1:17" x14ac:dyDescent="0.35">
      <c r="A1573" t="s">
        <v>14</v>
      </c>
      <c r="B1573" t="s">
        <v>886</v>
      </c>
      <c r="C1573" t="s">
        <v>887</v>
      </c>
      <c r="D1573">
        <v>422401</v>
      </c>
      <c r="E1573" t="s">
        <v>669</v>
      </c>
      <c r="F1573" t="s">
        <v>18</v>
      </c>
      <c r="M1573">
        <v>2025</v>
      </c>
      <c r="N1573">
        <v>4</v>
      </c>
      <c r="O1573">
        <v>0</v>
      </c>
      <c r="P1573">
        <v>0</v>
      </c>
      <c r="Q1573">
        <v>12173.130000000001</v>
      </c>
    </row>
    <row r="1574" spans="1:17" x14ac:dyDescent="0.35">
      <c r="A1574" t="s">
        <v>14</v>
      </c>
      <c r="B1574" t="s">
        <v>886</v>
      </c>
      <c r="C1574" t="s">
        <v>887</v>
      </c>
      <c r="D1574">
        <v>422401</v>
      </c>
      <c r="E1574" t="s">
        <v>669</v>
      </c>
      <c r="F1574" t="s">
        <v>18</v>
      </c>
      <c r="M1574">
        <v>2025</v>
      </c>
      <c r="N1574">
        <v>5</v>
      </c>
      <c r="O1574">
        <v>0</v>
      </c>
      <c r="P1574">
        <v>0</v>
      </c>
      <c r="Q1574">
        <v>11979.119999999999</v>
      </c>
    </row>
    <row r="1575" spans="1:17" x14ac:dyDescent="0.35">
      <c r="A1575" t="s">
        <v>14</v>
      </c>
      <c r="B1575" t="s">
        <v>886</v>
      </c>
      <c r="C1575" t="s">
        <v>887</v>
      </c>
      <c r="D1575">
        <v>422401</v>
      </c>
      <c r="E1575" t="s">
        <v>669</v>
      </c>
      <c r="F1575" t="s">
        <v>18</v>
      </c>
      <c r="M1575">
        <v>2025</v>
      </c>
      <c r="N1575">
        <v>6</v>
      </c>
      <c r="O1575">
        <v>0</v>
      </c>
      <c r="P1575">
        <v>0</v>
      </c>
      <c r="Q1575">
        <v>11979.119999999999</v>
      </c>
    </row>
    <row r="1576" spans="1:17" x14ac:dyDescent="0.35">
      <c r="A1576" t="s">
        <v>14</v>
      </c>
      <c r="B1576" t="s">
        <v>886</v>
      </c>
      <c r="C1576" t="s">
        <v>887</v>
      </c>
      <c r="D1576">
        <v>422401</v>
      </c>
      <c r="E1576" t="s">
        <v>669</v>
      </c>
      <c r="F1576" t="s">
        <v>18</v>
      </c>
      <c r="M1576">
        <v>2025</v>
      </c>
      <c r="N1576">
        <v>7</v>
      </c>
      <c r="O1576">
        <v>0</v>
      </c>
      <c r="P1576">
        <v>0</v>
      </c>
      <c r="Q1576">
        <v>11954.31</v>
      </c>
    </row>
    <row r="1577" spans="1:17" x14ac:dyDescent="0.35">
      <c r="A1577" t="s">
        <v>14</v>
      </c>
      <c r="B1577" t="s">
        <v>886</v>
      </c>
      <c r="C1577" t="s">
        <v>887</v>
      </c>
      <c r="D1577">
        <v>422401</v>
      </c>
      <c r="E1577" t="s">
        <v>669</v>
      </c>
      <c r="F1577" t="s">
        <v>18</v>
      </c>
      <c r="M1577">
        <v>2025</v>
      </c>
      <c r="N1577">
        <v>8</v>
      </c>
      <c r="O1577">
        <v>0</v>
      </c>
      <c r="P1577">
        <v>0</v>
      </c>
      <c r="Q1577">
        <v>15166.48</v>
      </c>
    </row>
    <row r="1578" spans="1:17" x14ac:dyDescent="0.35">
      <c r="A1578" t="s">
        <v>14</v>
      </c>
      <c r="B1578" t="s">
        <v>886</v>
      </c>
      <c r="C1578" t="s">
        <v>887</v>
      </c>
      <c r="D1578">
        <v>422401</v>
      </c>
      <c r="E1578" t="s">
        <v>669</v>
      </c>
      <c r="F1578" t="s">
        <v>18</v>
      </c>
      <c r="M1578">
        <v>2025</v>
      </c>
      <c r="N1578">
        <v>9</v>
      </c>
      <c r="O1578">
        <v>0</v>
      </c>
      <c r="P1578">
        <v>0</v>
      </c>
      <c r="Q1578">
        <v>11793.019999999999</v>
      </c>
    </row>
    <row r="1579" spans="1:17" x14ac:dyDescent="0.35">
      <c r="A1579" t="s">
        <v>14</v>
      </c>
      <c r="B1579" t="s">
        <v>886</v>
      </c>
      <c r="C1579" t="s">
        <v>887</v>
      </c>
      <c r="D1579">
        <v>422401</v>
      </c>
      <c r="E1579" t="s">
        <v>669</v>
      </c>
      <c r="F1579" t="s">
        <v>18</v>
      </c>
      <c r="M1579">
        <v>2025</v>
      </c>
      <c r="N1579">
        <v>10</v>
      </c>
      <c r="O1579">
        <v>0</v>
      </c>
      <c r="P1579">
        <v>0</v>
      </c>
      <c r="Q1579">
        <v>12841.9</v>
      </c>
    </row>
    <row r="1580" spans="1:17" x14ac:dyDescent="0.35">
      <c r="A1580" t="s">
        <v>14</v>
      </c>
      <c r="B1580" t="s">
        <v>886</v>
      </c>
      <c r="C1580" t="s">
        <v>887</v>
      </c>
      <c r="D1580">
        <v>422401</v>
      </c>
      <c r="E1580" t="s">
        <v>669</v>
      </c>
      <c r="F1580" t="s">
        <v>18</v>
      </c>
      <c r="M1580">
        <v>2025</v>
      </c>
      <c r="N1580">
        <v>11</v>
      </c>
      <c r="O1580">
        <v>0</v>
      </c>
      <c r="P1580">
        <v>0</v>
      </c>
      <c r="Q1580">
        <v>12309.870000000003</v>
      </c>
    </row>
    <row r="1581" spans="1:17" x14ac:dyDescent="0.35">
      <c r="A1581" t="s">
        <v>14</v>
      </c>
      <c r="B1581" t="s">
        <v>886</v>
      </c>
      <c r="C1581" t="s">
        <v>887</v>
      </c>
      <c r="D1581">
        <v>422401</v>
      </c>
      <c r="E1581" t="s">
        <v>669</v>
      </c>
      <c r="F1581" t="s">
        <v>18</v>
      </c>
      <c r="M1581">
        <v>2025</v>
      </c>
      <c r="N1581">
        <v>12</v>
      </c>
      <c r="O1581">
        <v>0</v>
      </c>
      <c r="P1581">
        <v>0</v>
      </c>
      <c r="Q1581">
        <v>15995.34</v>
      </c>
    </row>
    <row r="1582" spans="1:17" x14ac:dyDescent="0.35">
      <c r="A1582" t="s">
        <v>14</v>
      </c>
      <c r="B1582" t="s">
        <v>886</v>
      </c>
      <c r="C1582" t="s">
        <v>887</v>
      </c>
      <c r="D1582">
        <v>422401</v>
      </c>
      <c r="E1582" t="s">
        <v>669</v>
      </c>
      <c r="F1582" t="s">
        <v>18</v>
      </c>
      <c r="M1582">
        <v>2025</v>
      </c>
      <c r="N1582">
        <v>1</v>
      </c>
      <c r="O1582">
        <v>0</v>
      </c>
      <c r="P1582">
        <v>0</v>
      </c>
      <c r="Q1582">
        <v>8431.4599999999991</v>
      </c>
    </row>
    <row r="1583" spans="1:17" x14ac:dyDescent="0.35">
      <c r="A1583" t="s">
        <v>14</v>
      </c>
      <c r="B1583" t="s">
        <v>886</v>
      </c>
      <c r="C1583" t="s">
        <v>887</v>
      </c>
      <c r="D1583">
        <v>422401</v>
      </c>
      <c r="E1583" t="s">
        <v>669</v>
      </c>
      <c r="F1583" t="s">
        <v>18</v>
      </c>
      <c r="M1583">
        <v>2025</v>
      </c>
      <c r="N1583">
        <v>2</v>
      </c>
      <c r="O1583">
        <v>0</v>
      </c>
      <c r="P1583">
        <v>0</v>
      </c>
      <c r="Q1583">
        <v>8648.94</v>
      </c>
    </row>
    <row r="1584" spans="1:17" x14ac:dyDescent="0.35">
      <c r="A1584" t="s">
        <v>14</v>
      </c>
      <c r="B1584" t="s">
        <v>886</v>
      </c>
      <c r="C1584" t="s">
        <v>887</v>
      </c>
      <c r="D1584">
        <v>422408</v>
      </c>
      <c r="E1584" t="s">
        <v>6694</v>
      </c>
      <c r="F1584" t="s">
        <v>18</v>
      </c>
      <c r="M1584">
        <v>2025</v>
      </c>
      <c r="N1584">
        <v>7</v>
      </c>
      <c r="O1584">
        <v>0</v>
      </c>
      <c r="P1584">
        <v>0</v>
      </c>
      <c r="Q1584">
        <v>4.5474735088646412E-13</v>
      </c>
    </row>
    <row r="1585" spans="1:17" x14ac:dyDescent="0.35">
      <c r="A1585" t="s">
        <v>14</v>
      </c>
      <c r="B1585" t="s">
        <v>886</v>
      </c>
      <c r="C1585" t="s">
        <v>887</v>
      </c>
      <c r="D1585">
        <v>422410</v>
      </c>
      <c r="E1585" t="s">
        <v>11770</v>
      </c>
      <c r="F1585" t="s">
        <v>18</v>
      </c>
      <c r="M1585">
        <v>2025</v>
      </c>
      <c r="N1585">
        <v>3</v>
      </c>
      <c r="O1585">
        <v>0</v>
      </c>
      <c r="P1585">
        <v>0</v>
      </c>
      <c r="Q1585">
        <v>1899</v>
      </c>
    </row>
    <row r="1586" spans="1:17" x14ac:dyDescent="0.35">
      <c r="A1586" t="s">
        <v>14</v>
      </c>
      <c r="B1586" t="s">
        <v>886</v>
      </c>
      <c r="C1586" t="s">
        <v>887</v>
      </c>
      <c r="D1586">
        <v>422450</v>
      </c>
      <c r="E1586" t="s">
        <v>197</v>
      </c>
      <c r="F1586" t="s">
        <v>198</v>
      </c>
      <c r="M1586">
        <v>2025</v>
      </c>
      <c r="N1586">
        <v>1</v>
      </c>
      <c r="O1586">
        <v>0</v>
      </c>
      <c r="P1586">
        <v>0</v>
      </c>
      <c r="Q1586">
        <v>530.67999999999995</v>
      </c>
    </row>
    <row r="1587" spans="1:17" x14ac:dyDescent="0.35">
      <c r="A1587" t="s">
        <v>14</v>
      </c>
      <c r="B1587" t="s">
        <v>886</v>
      </c>
      <c r="C1587" t="s">
        <v>887</v>
      </c>
      <c r="D1587">
        <v>422450</v>
      </c>
      <c r="E1587" t="s">
        <v>197</v>
      </c>
      <c r="F1587" t="s">
        <v>198</v>
      </c>
      <c r="M1587">
        <v>2025</v>
      </c>
      <c r="N1587">
        <v>2</v>
      </c>
      <c r="O1587">
        <v>0</v>
      </c>
      <c r="P1587">
        <v>0</v>
      </c>
      <c r="Q1587">
        <v>530.66</v>
      </c>
    </row>
    <row r="1588" spans="1:17" x14ac:dyDescent="0.35">
      <c r="A1588" t="s">
        <v>14</v>
      </c>
      <c r="B1588" t="s">
        <v>886</v>
      </c>
      <c r="C1588" t="s">
        <v>887</v>
      </c>
      <c r="D1588">
        <v>422450</v>
      </c>
      <c r="E1588" t="s">
        <v>197</v>
      </c>
      <c r="F1588" t="s">
        <v>198</v>
      </c>
      <c r="M1588">
        <v>2025</v>
      </c>
      <c r="N1588">
        <v>3</v>
      </c>
      <c r="O1588">
        <v>0</v>
      </c>
      <c r="P1588">
        <v>0</v>
      </c>
      <c r="Q1588">
        <v>530.69000000000005</v>
      </c>
    </row>
    <row r="1589" spans="1:17" x14ac:dyDescent="0.35">
      <c r="A1589" t="s">
        <v>14</v>
      </c>
      <c r="B1589" t="s">
        <v>886</v>
      </c>
      <c r="C1589" t="s">
        <v>887</v>
      </c>
      <c r="D1589">
        <v>422450</v>
      </c>
      <c r="E1589" t="s">
        <v>197</v>
      </c>
      <c r="F1589" t="s">
        <v>198</v>
      </c>
      <c r="M1589">
        <v>2025</v>
      </c>
      <c r="N1589">
        <v>4</v>
      </c>
      <c r="O1589">
        <v>0</v>
      </c>
      <c r="P1589">
        <v>0</v>
      </c>
      <c r="Q1589">
        <v>530.67999999999995</v>
      </c>
    </row>
    <row r="1590" spans="1:17" x14ac:dyDescent="0.35">
      <c r="A1590" t="s">
        <v>14</v>
      </c>
      <c r="B1590" t="s">
        <v>886</v>
      </c>
      <c r="C1590" t="s">
        <v>887</v>
      </c>
      <c r="D1590">
        <v>422450</v>
      </c>
      <c r="E1590" t="s">
        <v>197</v>
      </c>
      <c r="F1590" t="s">
        <v>198</v>
      </c>
      <c r="M1590">
        <v>2025</v>
      </c>
      <c r="N1590">
        <v>5</v>
      </c>
      <c r="O1590">
        <v>0</v>
      </c>
      <c r="P1590">
        <v>0</v>
      </c>
      <c r="Q1590">
        <v>530.69000000000005</v>
      </c>
    </row>
    <row r="1591" spans="1:17" x14ac:dyDescent="0.35">
      <c r="A1591" t="s">
        <v>14</v>
      </c>
      <c r="B1591" t="s">
        <v>886</v>
      </c>
      <c r="C1591" t="s">
        <v>887</v>
      </c>
      <c r="D1591">
        <v>422450</v>
      </c>
      <c r="E1591" t="s">
        <v>197</v>
      </c>
      <c r="F1591" t="s">
        <v>198</v>
      </c>
      <c r="M1591">
        <v>2025</v>
      </c>
      <c r="N1591">
        <v>6</v>
      </c>
      <c r="O1591">
        <v>0</v>
      </c>
      <c r="P1591">
        <v>0</v>
      </c>
      <c r="Q1591">
        <v>530.65</v>
      </c>
    </row>
    <row r="1592" spans="1:17" x14ac:dyDescent="0.35">
      <c r="A1592" t="s">
        <v>14</v>
      </c>
      <c r="B1592" t="s">
        <v>886</v>
      </c>
      <c r="C1592" t="s">
        <v>887</v>
      </c>
      <c r="D1592">
        <v>422450</v>
      </c>
      <c r="E1592" t="s">
        <v>197</v>
      </c>
      <c r="F1592" t="s">
        <v>198</v>
      </c>
      <c r="M1592">
        <v>2025</v>
      </c>
      <c r="N1592">
        <v>7</v>
      </c>
      <c r="O1592">
        <v>0</v>
      </c>
      <c r="P1592">
        <v>0</v>
      </c>
      <c r="Q1592">
        <v>530.67999999999995</v>
      </c>
    </row>
    <row r="1593" spans="1:17" x14ac:dyDescent="0.35">
      <c r="A1593" t="s">
        <v>14</v>
      </c>
      <c r="B1593" t="s">
        <v>886</v>
      </c>
      <c r="C1593" t="s">
        <v>887</v>
      </c>
      <c r="D1593">
        <v>422450</v>
      </c>
      <c r="E1593" t="s">
        <v>197</v>
      </c>
      <c r="F1593" t="s">
        <v>198</v>
      </c>
      <c r="M1593">
        <v>2025</v>
      </c>
      <c r="N1593">
        <v>8</v>
      </c>
      <c r="O1593">
        <v>0</v>
      </c>
      <c r="P1593">
        <v>0</v>
      </c>
      <c r="Q1593">
        <v>530.67999999999995</v>
      </c>
    </row>
    <row r="1594" spans="1:17" x14ac:dyDescent="0.35">
      <c r="A1594" t="s">
        <v>14</v>
      </c>
      <c r="B1594" t="s">
        <v>886</v>
      </c>
      <c r="C1594" t="s">
        <v>887</v>
      </c>
      <c r="D1594">
        <v>422450</v>
      </c>
      <c r="E1594" t="s">
        <v>197</v>
      </c>
      <c r="F1594" t="s">
        <v>198</v>
      </c>
      <c r="M1594">
        <v>2025</v>
      </c>
      <c r="N1594">
        <v>9</v>
      </c>
      <c r="O1594">
        <v>0</v>
      </c>
      <c r="P1594">
        <v>0</v>
      </c>
      <c r="Q1594">
        <v>530.66999999999996</v>
      </c>
    </row>
    <row r="1595" spans="1:17" x14ac:dyDescent="0.35">
      <c r="A1595" t="s">
        <v>14</v>
      </c>
      <c r="B1595" t="s">
        <v>886</v>
      </c>
      <c r="C1595" t="s">
        <v>887</v>
      </c>
      <c r="D1595">
        <v>422450</v>
      </c>
      <c r="E1595" t="s">
        <v>197</v>
      </c>
      <c r="F1595" t="s">
        <v>198</v>
      </c>
      <c r="M1595">
        <v>2025</v>
      </c>
      <c r="N1595">
        <v>10</v>
      </c>
      <c r="O1595">
        <v>0</v>
      </c>
      <c r="P1595">
        <v>0</v>
      </c>
      <c r="Q1595">
        <v>530.67999999999995</v>
      </c>
    </row>
    <row r="1596" spans="1:17" x14ac:dyDescent="0.35">
      <c r="A1596" t="s">
        <v>14</v>
      </c>
      <c r="B1596" t="s">
        <v>886</v>
      </c>
      <c r="C1596" t="s">
        <v>887</v>
      </c>
      <c r="D1596">
        <v>422450</v>
      </c>
      <c r="E1596" t="s">
        <v>197</v>
      </c>
      <c r="F1596" t="s">
        <v>198</v>
      </c>
      <c r="M1596">
        <v>2025</v>
      </c>
      <c r="N1596">
        <v>11</v>
      </c>
      <c r="O1596">
        <v>0</v>
      </c>
      <c r="P1596">
        <v>0</v>
      </c>
      <c r="Q1596">
        <v>449.17</v>
      </c>
    </row>
    <row r="1597" spans="1:17" x14ac:dyDescent="0.35">
      <c r="A1597" t="s">
        <v>14</v>
      </c>
      <c r="B1597" t="s">
        <v>886</v>
      </c>
      <c r="C1597" t="s">
        <v>887</v>
      </c>
      <c r="D1597">
        <v>422450</v>
      </c>
      <c r="E1597" t="s">
        <v>197</v>
      </c>
      <c r="F1597" t="s">
        <v>198</v>
      </c>
      <c r="M1597">
        <v>2025</v>
      </c>
      <c r="N1597">
        <v>12</v>
      </c>
      <c r="O1597">
        <v>0</v>
      </c>
      <c r="P1597">
        <v>0</v>
      </c>
      <c r="Q1597">
        <v>366.12</v>
      </c>
    </row>
    <row r="1598" spans="1:17" x14ac:dyDescent="0.35">
      <c r="A1598" t="s">
        <v>14</v>
      </c>
      <c r="B1598" t="s">
        <v>886</v>
      </c>
      <c r="C1598" t="s">
        <v>887</v>
      </c>
      <c r="D1598">
        <v>422515</v>
      </c>
      <c r="E1598" t="s">
        <v>852</v>
      </c>
      <c r="F1598" t="s">
        <v>18</v>
      </c>
      <c r="M1598">
        <v>2025</v>
      </c>
      <c r="N1598">
        <v>1</v>
      </c>
      <c r="O1598">
        <v>0</v>
      </c>
      <c r="P1598">
        <v>0</v>
      </c>
      <c r="Q1598">
        <v>19.8</v>
      </c>
    </row>
    <row r="1599" spans="1:17" x14ac:dyDescent="0.35">
      <c r="A1599" t="s">
        <v>14</v>
      </c>
      <c r="B1599" t="s">
        <v>886</v>
      </c>
      <c r="C1599" t="s">
        <v>887</v>
      </c>
      <c r="D1599">
        <v>422515</v>
      </c>
      <c r="E1599" t="s">
        <v>852</v>
      </c>
      <c r="F1599" t="s">
        <v>18</v>
      </c>
      <c r="M1599">
        <v>2025</v>
      </c>
      <c r="N1599">
        <v>3</v>
      </c>
      <c r="O1599">
        <v>0</v>
      </c>
      <c r="P1599">
        <v>0</v>
      </c>
      <c r="Q1599">
        <v>53.4</v>
      </c>
    </row>
    <row r="1600" spans="1:17" x14ac:dyDescent="0.35">
      <c r="A1600" t="s">
        <v>14</v>
      </c>
      <c r="B1600" t="s">
        <v>886</v>
      </c>
      <c r="C1600" t="s">
        <v>887</v>
      </c>
      <c r="D1600">
        <v>422515</v>
      </c>
      <c r="E1600" t="s">
        <v>852</v>
      </c>
      <c r="F1600" t="s">
        <v>18</v>
      </c>
      <c r="M1600">
        <v>2025</v>
      </c>
      <c r="N1600">
        <v>4</v>
      </c>
      <c r="O1600">
        <v>0</v>
      </c>
      <c r="P1600">
        <v>0</v>
      </c>
      <c r="Q1600">
        <v>31.7</v>
      </c>
    </row>
    <row r="1601" spans="1:17" x14ac:dyDescent="0.35">
      <c r="A1601" t="s">
        <v>14</v>
      </c>
      <c r="B1601" t="s">
        <v>886</v>
      </c>
      <c r="C1601" t="s">
        <v>887</v>
      </c>
      <c r="D1601">
        <v>422515</v>
      </c>
      <c r="E1601" t="s">
        <v>852</v>
      </c>
      <c r="F1601" t="s">
        <v>18</v>
      </c>
      <c r="M1601">
        <v>2025</v>
      </c>
      <c r="N1601">
        <v>5</v>
      </c>
      <c r="O1601">
        <v>0</v>
      </c>
      <c r="P1601">
        <v>0</v>
      </c>
      <c r="Q1601">
        <v>13.8</v>
      </c>
    </row>
    <row r="1602" spans="1:17" x14ac:dyDescent="0.35">
      <c r="A1602" t="s">
        <v>14</v>
      </c>
      <c r="B1602" t="s">
        <v>886</v>
      </c>
      <c r="C1602" t="s">
        <v>887</v>
      </c>
      <c r="D1602">
        <v>422515</v>
      </c>
      <c r="E1602" t="s">
        <v>852</v>
      </c>
      <c r="F1602" t="s">
        <v>18</v>
      </c>
      <c r="M1602">
        <v>2025</v>
      </c>
      <c r="N1602">
        <v>7</v>
      </c>
      <c r="O1602">
        <v>0</v>
      </c>
      <c r="P1602">
        <v>0</v>
      </c>
      <c r="Q1602">
        <v>48</v>
      </c>
    </row>
    <row r="1603" spans="1:17" x14ac:dyDescent="0.35">
      <c r="A1603" t="s">
        <v>14</v>
      </c>
      <c r="B1603" t="s">
        <v>886</v>
      </c>
      <c r="C1603" t="s">
        <v>887</v>
      </c>
      <c r="D1603">
        <v>422515</v>
      </c>
      <c r="E1603" t="s">
        <v>852</v>
      </c>
      <c r="F1603" t="s">
        <v>18</v>
      </c>
      <c r="M1603">
        <v>2025</v>
      </c>
      <c r="N1603">
        <v>10</v>
      </c>
      <c r="O1603">
        <v>0</v>
      </c>
      <c r="P1603">
        <v>0</v>
      </c>
      <c r="Q1603">
        <v>56</v>
      </c>
    </row>
    <row r="1604" spans="1:17" x14ac:dyDescent="0.35">
      <c r="A1604" t="s">
        <v>14</v>
      </c>
      <c r="B1604" t="s">
        <v>886</v>
      </c>
      <c r="C1604" t="s">
        <v>887</v>
      </c>
      <c r="D1604">
        <v>422515</v>
      </c>
      <c r="E1604" t="s">
        <v>852</v>
      </c>
      <c r="F1604" t="s">
        <v>18</v>
      </c>
      <c r="M1604">
        <v>2025</v>
      </c>
      <c r="N1604">
        <v>11</v>
      </c>
      <c r="O1604">
        <v>0</v>
      </c>
      <c r="P1604">
        <v>0</v>
      </c>
      <c r="Q1604">
        <v>48</v>
      </c>
    </row>
    <row r="1605" spans="1:17" x14ac:dyDescent="0.35">
      <c r="A1605" t="s">
        <v>14</v>
      </c>
      <c r="B1605" t="s">
        <v>886</v>
      </c>
      <c r="C1605" t="s">
        <v>887</v>
      </c>
      <c r="D1605">
        <v>422607</v>
      </c>
      <c r="E1605" t="s">
        <v>861</v>
      </c>
      <c r="F1605" t="s">
        <v>862</v>
      </c>
      <c r="M1605">
        <v>2025</v>
      </c>
      <c r="N1605">
        <v>5</v>
      </c>
      <c r="O1605">
        <v>0</v>
      </c>
      <c r="P1605">
        <v>0</v>
      </c>
      <c r="Q1605">
        <v>54</v>
      </c>
    </row>
    <row r="1606" spans="1:17" x14ac:dyDescent="0.35">
      <c r="A1606" t="s">
        <v>14</v>
      </c>
      <c r="B1606" t="s">
        <v>886</v>
      </c>
      <c r="C1606" t="s">
        <v>887</v>
      </c>
      <c r="D1606">
        <v>422607</v>
      </c>
      <c r="E1606" t="s">
        <v>861</v>
      </c>
      <c r="F1606" t="s">
        <v>862</v>
      </c>
      <c r="M1606">
        <v>2025</v>
      </c>
      <c r="N1606">
        <v>1</v>
      </c>
      <c r="O1606">
        <v>0</v>
      </c>
      <c r="P1606">
        <v>0</v>
      </c>
      <c r="Q1606">
        <v>259.65999999999997</v>
      </c>
    </row>
    <row r="1607" spans="1:17" x14ac:dyDescent="0.35">
      <c r="A1607" t="s">
        <v>14</v>
      </c>
      <c r="B1607" t="s">
        <v>886</v>
      </c>
      <c r="C1607" t="s">
        <v>887</v>
      </c>
      <c r="D1607">
        <v>422607</v>
      </c>
      <c r="E1607" t="s">
        <v>861</v>
      </c>
      <c r="F1607" t="s">
        <v>862</v>
      </c>
      <c r="M1607">
        <v>2025</v>
      </c>
      <c r="N1607">
        <v>2</v>
      </c>
      <c r="O1607">
        <v>0</v>
      </c>
      <c r="P1607">
        <v>0</v>
      </c>
      <c r="Q1607">
        <v>144.43</v>
      </c>
    </row>
    <row r="1608" spans="1:17" x14ac:dyDescent="0.35">
      <c r="A1608" t="s">
        <v>14</v>
      </c>
      <c r="B1608" t="s">
        <v>886</v>
      </c>
      <c r="C1608" t="s">
        <v>887</v>
      </c>
      <c r="D1608">
        <v>422607</v>
      </c>
      <c r="E1608" t="s">
        <v>861</v>
      </c>
      <c r="F1608" t="s">
        <v>862</v>
      </c>
      <c r="M1608">
        <v>2025</v>
      </c>
      <c r="N1608">
        <v>3</v>
      </c>
      <c r="O1608">
        <v>0</v>
      </c>
      <c r="P1608">
        <v>0</v>
      </c>
      <c r="Q1608">
        <v>61</v>
      </c>
    </row>
    <row r="1609" spans="1:17" x14ac:dyDescent="0.35">
      <c r="A1609" t="s">
        <v>14</v>
      </c>
      <c r="B1609" t="s">
        <v>886</v>
      </c>
      <c r="C1609" t="s">
        <v>887</v>
      </c>
      <c r="D1609">
        <v>422607</v>
      </c>
      <c r="E1609" t="s">
        <v>861</v>
      </c>
      <c r="F1609" t="s">
        <v>862</v>
      </c>
      <c r="M1609">
        <v>2025</v>
      </c>
      <c r="N1609">
        <v>4</v>
      </c>
      <c r="O1609">
        <v>0</v>
      </c>
      <c r="P1609">
        <v>0</v>
      </c>
      <c r="Q1609">
        <v>122</v>
      </c>
    </row>
    <row r="1610" spans="1:17" x14ac:dyDescent="0.35">
      <c r="A1610" t="s">
        <v>14</v>
      </c>
      <c r="B1610" t="s">
        <v>886</v>
      </c>
      <c r="C1610" t="s">
        <v>887</v>
      </c>
      <c r="D1610">
        <v>422607</v>
      </c>
      <c r="E1610" t="s">
        <v>861</v>
      </c>
      <c r="F1610" t="s">
        <v>862</v>
      </c>
      <c r="M1610">
        <v>2025</v>
      </c>
      <c r="N1610">
        <v>6</v>
      </c>
      <c r="O1610">
        <v>0</v>
      </c>
      <c r="P1610">
        <v>0</v>
      </c>
      <c r="Q1610">
        <v>129</v>
      </c>
    </row>
    <row r="1611" spans="1:17" x14ac:dyDescent="0.35">
      <c r="A1611" t="s">
        <v>14</v>
      </c>
      <c r="B1611" t="s">
        <v>886</v>
      </c>
      <c r="C1611" t="s">
        <v>887</v>
      </c>
      <c r="D1611">
        <v>422607</v>
      </c>
      <c r="E1611" t="s">
        <v>861</v>
      </c>
      <c r="F1611" t="s">
        <v>862</v>
      </c>
      <c r="M1611">
        <v>2025</v>
      </c>
      <c r="N1611">
        <v>7</v>
      </c>
      <c r="O1611">
        <v>0</v>
      </c>
      <c r="P1611">
        <v>0</v>
      </c>
      <c r="Q1611">
        <v>183</v>
      </c>
    </row>
    <row r="1612" spans="1:17" x14ac:dyDescent="0.35">
      <c r="A1612" t="s">
        <v>14</v>
      </c>
      <c r="B1612" t="s">
        <v>886</v>
      </c>
      <c r="C1612" t="s">
        <v>887</v>
      </c>
      <c r="D1612">
        <v>422607</v>
      </c>
      <c r="E1612" t="s">
        <v>861</v>
      </c>
      <c r="F1612" t="s">
        <v>862</v>
      </c>
      <c r="M1612">
        <v>2025</v>
      </c>
      <c r="N1612">
        <v>8</v>
      </c>
      <c r="O1612">
        <v>0</v>
      </c>
      <c r="P1612">
        <v>0</v>
      </c>
      <c r="Q1612">
        <v>-549</v>
      </c>
    </row>
    <row r="1613" spans="1:17" x14ac:dyDescent="0.35">
      <c r="A1613" t="s">
        <v>14</v>
      </c>
      <c r="B1613" t="s">
        <v>886</v>
      </c>
      <c r="C1613" t="s">
        <v>887</v>
      </c>
      <c r="D1613">
        <v>422607</v>
      </c>
      <c r="E1613" t="s">
        <v>861</v>
      </c>
      <c r="F1613" t="s">
        <v>862</v>
      </c>
      <c r="M1613">
        <v>2025</v>
      </c>
      <c r="N1613">
        <v>9</v>
      </c>
      <c r="O1613">
        <v>0</v>
      </c>
      <c r="P1613">
        <v>0</v>
      </c>
      <c r="Q1613">
        <v>122</v>
      </c>
    </row>
    <row r="1614" spans="1:17" x14ac:dyDescent="0.35">
      <c r="A1614" t="s">
        <v>14</v>
      </c>
      <c r="B1614" t="s">
        <v>886</v>
      </c>
      <c r="C1614" t="s">
        <v>887</v>
      </c>
      <c r="D1614">
        <v>422607</v>
      </c>
      <c r="E1614" t="s">
        <v>861</v>
      </c>
      <c r="F1614" t="s">
        <v>862</v>
      </c>
      <c r="M1614">
        <v>2025</v>
      </c>
      <c r="N1614">
        <v>10</v>
      </c>
      <c r="O1614">
        <v>0</v>
      </c>
      <c r="P1614">
        <v>0</v>
      </c>
      <c r="Q1614">
        <v>61</v>
      </c>
    </row>
    <row r="1615" spans="1:17" x14ac:dyDescent="0.35">
      <c r="A1615" t="s">
        <v>14</v>
      </c>
      <c r="B1615" t="s">
        <v>886</v>
      </c>
      <c r="C1615" t="s">
        <v>887</v>
      </c>
      <c r="D1615">
        <v>422607</v>
      </c>
      <c r="E1615" t="s">
        <v>861</v>
      </c>
      <c r="F1615" t="s">
        <v>862</v>
      </c>
      <c r="M1615">
        <v>2025</v>
      </c>
      <c r="N1615">
        <v>11</v>
      </c>
      <c r="O1615">
        <v>0</v>
      </c>
      <c r="P1615">
        <v>0</v>
      </c>
      <c r="Q1615">
        <v>-183</v>
      </c>
    </row>
    <row r="1616" spans="1:17" x14ac:dyDescent="0.35">
      <c r="A1616" t="s">
        <v>14</v>
      </c>
      <c r="B1616" t="s">
        <v>886</v>
      </c>
      <c r="C1616" t="s">
        <v>887</v>
      </c>
      <c r="D1616">
        <v>424002</v>
      </c>
      <c r="E1616" t="s">
        <v>684</v>
      </c>
      <c r="F1616" t="s">
        <v>18</v>
      </c>
      <c r="M1616">
        <v>2025</v>
      </c>
      <c r="N1616">
        <v>2</v>
      </c>
      <c r="O1616">
        <v>0</v>
      </c>
      <c r="P1616">
        <v>0</v>
      </c>
      <c r="Q1616">
        <v>565</v>
      </c>
    </row>
    <row r="1617" spans="1:17" x14ac:dyDescent="0.35">
      <c r="A1617" t="s">
        <v>14</v>
      </c>
      <c r="B1617" t="s">
        <v>886</v>
      </c>
      <c r="C1617" t="s">
        <v>887</v>
      </c>
      <c r="D1617">
        <v>424002</v>
      </c>
      <c r="E1617" t="s">
        <v>684</v>
      </c>
      <c r="F1617" t="s">
        <v>18</v>
      </c>
      <c r="M1617">
        <v>2025</v>
      </c>
      <c r="N1617">
        <v>3</v>
      </c>
      <c r="O1617">
        <v>0</v>
      </c>
      <c r="P1617">
        <v>0</v>
      </c>
      <c r="Q1617">
        <v>1737.19</v>
      </c>
    </row>
    <row r="1618" spans="1:17" x14ac:dyDescent="0.35">
      <c r="A1618" t="s">
        <v>14</v>
      </c>
      <c r="B1618" t="s">
        <v>886</v>
      </c>
      <c r="C1618" t="s">
        <v>887</v>
      </c>
      <c r="D1618">
        <v>424002</v>
      </c>
      <c r="E1618" t="s">
        <v>684</v>
      </c>
      <c r="F1618" t="s">
        <v>18</v>
      </c>
      <c r="M1618">
        <v>2025</v>
      </c>
      <c r="N1618">
        <v>4</v>
      </c>
      <c r="O1618">
        <v>0</v>
      </c>
      <c r="P1618">
        <v>0</v>
      </c>
      <c r="Q1618">
        <v>1376.84</v>
      </c>
    </row>
    <row r="1619" spans="1:17" x14ac:dyDescent="0.35">
      <c r="A1619" t="s">
        <v>14</v>
      </c>
      <c r="B1619" t="s">
        <v>886</v>
      </c>
      <c r="C1619" t="s">
        <v>887</v>
      </c>
      <c r="D1619">
        <v>424002</v>
      </c>
      <c r="E1619" t="s">
        <v>684</v>
      </c>
      <c r="F1619" t="s">
        <v>18</v>
      </c>
      <c r="M1619">
        <v>2025</v>
      </c>
      <c r="N1619">
        <v>6</v>
      </c>
      <c r="O1619">
        <v>0</v>
      </c>
      <c r="P1619">
        <v>0</v>
      </c>
      <c r="Q1619">
        <v>1002.3</v>
      </c>
    </row>
    <row r="1620" spans="1:17" x14ac:dyDescent="0.35">
      <c r="A1620" t="s">
        <v>14</v>
      </c>
      <c r="B1620" t="s">
        <v>886</v>
      </c>
      <c r="C1620" t="s">
        <v>887</v>
      </c>
      <c r="D1620">
        <v>424002</v>
      </c>
      <c r="E1620" t="s">
        <v>684</v>
      </c>
      <c r="F1620" t="s">
        <v>18</v>
      </c>
      <c r="M1620">
        <v>2025</v>
      </c>
      <c r="N1620">
        <v>8</v>
      </c>
      <c r="O1620">
        <v>0</v>
      </c>
      <c r="P1620">
        <v>0</v>
      </c>
      <c r="Q1620">
        <v>965</v>
      </c>
    </row>
    <row r="1621" spans="1:17" x14ac:dyDescent="0.35">
      <c r="A1621" t="s">
        <v>14</v>
      </c>
      <c r="B1621" t="s">
        <v>886</v>
      </c>
      <c r="C1621" t="s">
        <v>887</v>
      </c>
      <c r="D1621">
        <v>424002</v>
      </c>
      <c r="E1621" t="s">
        <v>684</v>
      </c>
      <c r="F1621" t="s">
        <v>18</v>
      </c>
      <c r="M1621">
        <v>2025</v>
      </c>
      <c r="N1621">
        <v>10</v>
      </c>
      <c r="O1621">
        <v>0</v>
      </c>
      <c r="P1621">
        <v>0</v>
      </c>
      <c r="Q1621">
        <v>950.9</v>
      </c>
    </row>
    <row r="1622" spans="1:17" x14ac:dyDescent="0.35">
      <c r="A1622" t="s">
        <v>14</v>
      </c>
      <c r="B1622" t="s">
        <v>886</v>
      </c>
      <c r="C1622" t="s">
        <v>887</v>
      </c>
      <c r="D1622">
        <v>424002</v>
      </c>
      <c r="E1622" t="s">
        <v>684</v>
      </c>
      <c r="F1622" t="s">
        <v>18</v>
      </c>
      <c r="M1622">
        <v>2025</v>
      </c>
      <c r="N1622">
        <v>11</v>
      </c>
      <c r="O1622">
        <v>0</v>
      </c>
      <c r="P1622">
        <v>0</v>
      </c>
      <c r="Q1622">
        <v>875.98</v>
      </c>
    </row>
    <row r="1623" spans="1:17" x14ac:dyDescent="0.35">
      <c r="A1623" t="s">
        <v>14</v>
      </c>
      <c r="B1623" t="s">
        <v>886</v>
      </c>
      <c r="C1623" t="s">
        <v>887</v>
      </c>
      <c r="D1623">
        <v>424002</v>
      </c>
      <c r="E1623" t="s">
        <v>684</v>
      </c>
      <c r="F1623" t="s">
        <v>18</v>
      </c>
      <c r="M1623">
        <v>2025</v>
      </c>
      <c r="N1623">
        <v>12</v>
      </c>
      <c r="O1623">
        <v>0</v>
      </c>
      <c r="P1623">
        <v>0</v>
      </c>
      <c r="Q1623">
        <v>745.98</v>
      </c>
    </row>
    <row r="1624" spans="1:17" x14ac:dyDescent="0.35">
      <c r="A1624" t="s">
        <v>14</v>
      </c>
      <c r="B1624" t="s">
        <v>886</v>
      </c>
      <c r="C1624" t="s">
        <v>887</v>
      </c>
      <c r="D1624">
        <v>424002</v>
      </c>
      <c r="E1624" t="s">
        <v>684</v>
      </c>
      <c r="F1624" t="s">
        <v>18</v>
      </c>
      <c r="M1624">
        <v>2025</v>
      </c>
      <c r="N1624">
        <v>7</v>
      </c>
      <c r="O1624">
        <v>0</v>
      </c>
      <c r="P1624">
        <v>0</v>
      </c>
      <c r="Q1624">
        <v>1335.29</v>
      </c>
    </row>
    <row r="1625" spans="1:17" x14ac:dyDescent="0.35">
      <c r="A1625" t="s">
        <v>14</v>
      </c>
      <c r="B1625" t="s">
        <v>886</v>
      </c>
      <c r="C1625" t="s">
        <v>887</v>
      </c>
      <c r="D1625">
        <v>424002</v>
      </c>
      <c r="E1625" t="s">
        <v>684</v>
      </c>
      <c r="F1625" t="s">
        <v>18</v>
      </c>
      <c r="M1625">
        <v>2025</v>
      </c>
      <c r="N1625">
        <v>1</v>
      </c>
      <c r="O1625">
        <v>0</v>
      </c>
      <c r="P1625">
        <v>0</v>
      </c>
      <c r="Q1625">
        <v>1008.06</v>
      </c>
    </row>
    <row r="1626" spans="1:17" x14ac:dyDescent="0.35">
      <c r="A1626" t="s">
        <v>14</v>
      </c>
      <c r="B1626" t="s">
        <v>886</v>
      </c>
      <c r="C1626" t="s">
        <v>887</v>
      </c>
      <c r="D1626">
        <v>424002</v>
      </c>
      <c r="E1626" t="s">
        <v>684</v>
      </c>
      <c r="F1626" t="s">
        <v>18</v>
      </c>
      <c r="M1626">
        <v>2025</v>
      </c>
      <c r="N1626">
        <v>5</v>
      </c>
      <c r="O1626">
        <v>0</v>
      </c>
      <c r="P1626">
        <v>0</v>
      </c>
      <c r="Q1626">
        <v>1360.1100000000001</v>
      </c>
    </row>
    <row r="1627" spans="1:17" x14ac:dyDescent="0.35">
      <c r="A1627" t="s">
        <v>14</v>
      </c>
      <c r="B1627" t="s">
        <v>886</v>
      </c>
      <c r="C1627" t="s">
        <v>887</v>
      </c>
      <c r="D1627">
        <v>424002</v>
      </c>
      <c r="E1627" t="s">
        <v>684</v>
      </c>
      <c r="F1627" t="s">
        <v>18</v>
      </c>
      <c r="M1627">
        <v>2025</v>
      </c>
      <c r="N1627">
        <v>9</v>
      </c>
      <c r="O1627">
        <v>0</v>
      </c>
      <c r="P1627">
        <v>0</v>
      </c>
      <c r="Q1627">
        <v>248</v>
      </c>
    </row>
    <row r="1628" spans="1:17" x14ac:dyDescent="0.35">
      <c r="A1628" t="s">
        <v>14</v>
      </c>
      <c r="B1628" t="s">
        <v>886</v>
      </c>
      <c r="C1628" t="s">
        <v>887</v>
      </c>
      <c r="D1628">
        <v>424005</v>
      </c>
      <c r="E1628" t="s">
        <v>689</v>
      </c>
      <c r="F1628" t="s">
        <v>18</v>
      </c>
      <c r="M1628">
        <v>2025</v>
      </c>
      <c r="N1628">
        <v>1</v>
      </c>
      <c r="O1628">
        <v>0</v>
      </c>
      <c r="P1628">
        <v>0</v>
      </c>
      <c r="Q1628">
        <v>5310.95</v>
      </c>
    </row>
    <row r="1629" spans="1:17" x14ac:dyDescent="0.35">
      <c r="A1629" t="s">
        <v>14</v>
      </c>
      <c r="B1629" t="s">
        <v>886</v>
      </c>
      <c r="C1629" t="s">
        <v>887</v>
      </c>
      <c r="D1629">
        <v>424005</v>
      </c>
      <c r="E1629" t="s">
        <v>689</v>
      </c>
      <c r="F1629" t="s">
        <v>18</v>
      </c>
      <c r="M1629">
        <v>2025</v>
      </c>
      <c r="N1629">
        <v>5</v>
      </c>
      <c r="O1629">
        <v>0</v>
      </c>
      <c r="P1629">
        <v>0</v>
      </c>
      <c r="Q1629">
        <v>5851.23</v>
      </c>
    </row>
    <row r="1630" spans="1:17" x14ac:dyDescent="0.35">
      <c r="A1630" t="s">
        <v>14</v>
      </c>
      <c r="B1630" t="s">
        <v>886</v>
      </c>
      <c r="C1630" t="s">
        <v>887</v>
      </c>
      <c r="D1630">
        <v>424005</v>
      </c>
      <c r="E1630" t="s">
        <v>689</v>
      </c>
      <c r="F1630" t="s">
        <v>18</v>
      </c>
      <c r="M1630">
        <v>2025</v>
      </c>
      <c r="N1630">
        <v>7</v>
      </c>
      <c r="O1630">
        <v>0</v>
      </c>
      <c r="P1630">
        <v>0</v>
      </c>
      <c r="Q1630">
        <v>4734.7699999999995</v>
      </c>
    </row>
    <row r="1631" spans="1:17" x14ac:dyDescent="0.35">
      <c r="A1631" t="s">
        <v>14</v>
      </c>
      <c r="B1631" t="s">
        <v>886</v>
      </c>
      <c r="C1631" t="s">
        <v>887</v>
      </c>
      <c r="D1631">
        <v>424005</v>
      </c>
      <c r="E1631" t="s">
        <v>689</v>
      </c>
      <c r="F1631" t="s">
        <v>18</v>
      </c>
      <c r="M1631">
        <v>2025</v>
      </c>
      <c r="N1631">
        <v>2</v>
      </c>
      <c r="O1631">
        <v>0</v>
      </c>
      <c r="P1631">
        <v>0</v>
      </c>
      <c r="Q1631">
        <v>3144.74</v>
      </c>
    </row>
    <row r="1632" spans="1:17" x14ac:dyDescent="0.35">
      <c r="A1632" t="s">
        <v>14</v>
      </c>
      <c r="B1632" t="s">
        <v>886</v>
      </c>
      <c r="C1632" t="s">
        <v>887</v>
      </c>
      <c r="D1632">
        <v>424005</v>
      </c>
      <c r="E1632" t="s">
        <v>689</v>
      </c>
      <c r="F1632" t="s">
        <v>18</v>
      </c>
      <c r="M1632">
        <v>2025</v>
      </c>
      <c r="N1632">
        <v>3</v>
      </c>
      <c r="O1632">
        <v>0</v>
      </c>
      <c r="P1632">
        <v>0</v>
      </c>
      <c r="Q1632">
        <v>5755.85</v>
      </c>
    </row>
    <row r="1633" spans="1:17" x14ac:dyDescent="0.35">
      <c r="A1633" t="s">
        <v>14</v>
      </c>
      <c r="B1633" t="s">
        <v>886</v>
      </c>
      <c r="C1633" t="s">
        <v>887</v>
      </c>
      <c r="D1633">
        <v>424005</v>
      </c>
      <c r="E1633" t="s">
        <v>689</v>
      </c>
      <c r="F1633" t="s">
        <v>18</v>
      </c>
      <c r="M1633">
        <v>2025</v>
      </c>
      <c r="N1633">
        <v>4</v>
      </c>
      <c r="O1633">
        <v>0</v>
      </c>
      <c r="P1633">
        <v>0</v>
      </c>
      <c r="Q1633">
        <v>5781.51</v>
      </c>
    </row>
    <row r="1634" spans="1:17" x14ac:dyDescent="0.35">
      <c r="A1634" t="s">
        <v>14</v>
      </c>
      <c r="B1634" t="s">
        <v>886</v>
      </c>
      <c r="C1634" t="s">
        <v>887</v>
      </c>
      <c r="D1634">
        <v>424005</v>
      </c>
      <c r="E1634" t="s">
        <v>689</v>
      </c>
      <c r="F1634" t="s">
        <v>18</v>
      </c>
      <c r="M1634">
        <v>2025</v>
      </c>
      <c r="N1634">
        <v>6</v>
      </c>
      <c r="O1634">
        <v>0</v>
      </c>
      <c r="P1634">
        <v>0</v>
      </c>
      <c r="Q1634">
        <v>4540.2</v>
      </c>
    </row>
    <row r="1635" spans="1:17" x14ac:dyDescent="0.35">
      <c r="A1635" t="s">
        <v>14</v>
      </c>
      <c r="B1635" t="s">
        <v>886</v>
      </c>
      <c r="C1635" t="s">
        <v>887</v>
      </c>
      <c r="D1635">
        <v>424005</v>
      </c>
      <c r="E1635" t="s">
        <v>689</v>
      </c>
      <c r="F1635" t="s">
        <v>18</v>
      </c>
      <c r="M1635">
        <v>2025</v>
      </c>
      <c r="N1635">
        <v>8</v>
      </c>
      <c r="O1635">
        <v>0</v>
      </c>
      <c r="P1635">
        <v>0</v>
      </c>
      <c r="Q1635">
        <v>6559.07</v>
      </c>
    </row>
    <row r="1636" spans="1:17" x14ac:dyDescent="0.35">
      <c r="A1636" t="s">
        <v>14</v>
      </c>
      <c r="B1636" t="s">
        <v>886</v>
      </c>
      <c r="C1636" t="s">
        <v>887</v>
      </c>
      <c r="D1636">
        <v>424005</v>
      </c>
      <c r="E1636" t="s">
        <v>689</v>
      </c>
      <c r="F1636" t="s">
        <v>18</v>
      </c>
      <c r="M1636">
        <v>2025</v>
      </c>
      <c r="N1636">
        <v>9</v>
      </c>
      <c r="O1636">
        <v>0</v>
      </c>
      <c r="P1636">
        <v>0</v>
      </c>
      <c r="Q1636">
        <v>5849.5099999999993</v>
      </c>
    </row>
    <row r="1637" spans="1:17" x14ac:dyDescent="0.35">
      <c r="A1637" t="s">
        <v>14</v>
      </c>
      <c r="B1637" t="s">
        <v>886</v>
      </c>
      <c r="C1637" t="s">
        <v>887</v>
      </c>
      <c r="D1637">
        <v>424005</v>
      </c>
      <c r="E1637" t="s">
        <v>689</v>
      </c>
      <c r="F1637" t="s">
        <v>18</v>
      </c>
      <c r="M1637">
        <v>2025</v>
      </c>
      <c r="N1637">
        <v>11</v>
      </c>
      <c r="O1637">
        <v>0</v>
      </c>
      <c r="P1637">
        <v>0</v>
      </c>
      <c r="Q1637">
        <v>8395.7000000000007</v>
      </c>
    </row>
    <row r="1638" spans="1:17" x14ac:dyDescent="0.35">
      <c r="A1638" t="s">
        <v>14</v>
      </c>
      <c r="B1638" t="s">
        <v>886</v>
      </c>
      <c r="C1638" t="s">
        <v>887</v>
      </c>
      <c r="D1638">
        <v>424005</v>
      </c>
      <c r="E1638" t="s">
        <v>689</v>
      </c>
      <c r="F1638" t="s">
        <v>18</v>
      </c>
      <c r="M1638">
        <v>2025</v>
      </c>
      <c r="N1638">
        <v>12</v>
      </c>
      <c r="O1638">
        <v>0</v>
      </c>
      <c r="P1638">
        <v>0</v>
      </c>
      <c r="Q1638">
        <v>6786.73</v>
      </c>
    </row>
    <row r="1639" spans="1:17" x14ac:dyDescent="0.35">
      <c r="A1639" t="s">
        <v>14</v>
      </c>
      <c r="B1639" t="s">
        <v>886</v>
      </c>
      <c r="C1639" t="s">
        <v>887</v>
      </c>
      <c r="D1639">
        <v>424005</v>
      </c>
      <c r="E1639" t="s">
        <v>689</v>
      </c>
      <c r="F1639" t="s">
        <v>18</v>
      </c>
      <c r="M1639">
        <v>2025</v>
      </c>
      <c r="N1639">
        <v>10</v>
      </c>
      <c r="O1639">
        <v>0</v>
      </c>
      <c r="P1639">
        <v>0</v>
      </c>
      <c r="Q1639">
        <v>6360.34</v>
      </c>
    </row>
    <row r="1640" spans="1:17" x14ac:dyDescent="0.35">
      <c r="A1640" t="s">
        <v>14</v>
      </c>
      <c r="B1640" t="s">
        <v>886</v>
      </c>
      <c r="C1640" t="s">
        <v>887</v>
      </c>
      <c r="D1640">
        <v>424006</v>
      </c>
      <c r="E1640" t="s">
        <v>994</v>
      </c>
      <c r="F1640" t="s">
        <v>18</v>
      </c>
      <c r="M1640">
        <v>2025</v>
      </c>
      <c r="N1640">
        <v>1</v>
      </c>
      <c r="O1640">
        <v>0</v>
      </c>
      <c r="P1640">
        <v>0</v>
      </c>
      <c r="Q1640">
        <v>-240.78</v>
      </c>
    </row>
    <row r="1641" spans="1:17" x14ac:dyDescent="0.35">
      <c r="A1641" t="s">
        <v>14</v>
      </c>
      <c r="B1641" t="s">
        <v>886</v>
      </c>
      <c r="C1641" t="s">
        <v>887</v>
      </c>
      <c r="D1641">
        <v>424006</v>
      </c>
      <c r="E1641" t="s">
        <v>994</v>
      </c>
      <c r="F1641" t="s">
        <v>18</v>
      </c>
      <c r="M1641">
        <v>2025</v>
      </c>
      <c r="N1641">
        <v>2</v>
      </c>
      <c r="O1641">
        <v>0</v>
      </c>
      <c r="P1641">
        <v>0</v>
      </c>
      <c r="Q1641">
        <v>-240.78</v>
      </c>
    </row>
    <row r="1642" spans="1:17" x14ac:dyDescent="0.35">
      <c r="A1642" t="s">
        <v>14</v>
      </c>
      <c r="B1642" t="s">
        <v>886</v>
      </c>
      <c r="C1642" t="s">
        <v>887</v>
      </c>
      <c r="D1642">
        <v>424006</v>
      </c>
      <c r="E1642" t="s">
        <v>994</v>
      </c>
      <c r="F1642" t="s">
        <v>18</v>
      </c>
      <c r="M1642">
        <v>2025</v>
      </c>
      <c r="N1642">
        <v>3</v>
      </c>
      <c r="O1642">
        <v>0</v>
      </c>
      <c r="P1642">
        <v>0</v>
      </c>
      <c r="Q1642">
        <v>-240.78</v>
      </c>
    </row>
    <row r="1643" spans="1:17" x14ac:dyDescent="0.35">
      <c r="A1643" t="s">
        <v>14</v>
      </c>
      <c r="B1643" t="s">
        <v>886</v>
      </c>
      <c r="C1643" t="s">
        <v>887</v>
      </c>
      <c r="D1643">
        <v>424006</v>
      </c>
      <c r="E1643" t="s">
        <v>994</v>
      </c>
      <c r="F1643" t="s">
        <v>18</v>
      </c>
      <c r="M1643">
        <v>2025</v>
      </c>
      <c r="N1643">
        <v>4</v>
      </c>
      <c r="O1643">
        <v>0</v>
      </c>
      <c r="P1643">
        <v>0</v>
      </c>
      <c r="Q1643">
        <v>-240.78</v>
      </c>
    </row>
    <row r="1644" spans="1:17" x14ac:dyDescent="0.35">
      <c r="A1644" t="s">
        <v>14</v>
      </c>
      <c r="B1644" t="s">
        <v>886</v>
      </c>
      <c r="C1644" t="s">
        <v>887</v>
      </c>
      <c r="D1644">
        <v>424006</v>
      </c>
      <c r="E1644" t="s">
        <v>994</v>
      </c>
      <c r="F1644" t="s">
        <v>18</v>
      </c>
      <c r="M1644">
        <v>2025</v>
      </c>
      <c r="N1644">
        <v>5</v>
      </c>
      <c r="O1644">
        <v>0</v>
      </c>
      <c r="P1644">
        <v>0</v>
      </c>
      <c r="Q1644">
        <v>-240.78</v>
      </c>
    </row>
    <row r="1645" spans="1:17" x14ac:dyDescent="0.35">
      <c r="A1645" t="s">
        <v>14</v>
      </c>
      <c r="B1645" t="s">
        <v>886</v>
      </c>
      <c r="C1645" t="s">
        <v>887</v>
      </c>
      <c r="D1645">
        <v>424006</v>
      </c>
      <c r="E1645" t="s">
        <v>994</v>
      </c>
      <c r="F1645" t="s">
        <v>18</v>
      </c>
      <c r="M1645">
        <v>2025</v>
      </c>
      <c r="N1645">
        <v>6</v>
      </c>
      <c r="O1645">
        <v>0</v>
      </c>
      <c r="P1645">
        <v>0</v>
      </c>
      <c r="Q1645">
        <v>-240.78</v>
      </c>
    </row>
    <row r="1646" spans="1:17" x14ac:dyDescent="0.35">
      <c r="A1646" t="s">
        <v>14</v>
      </c>
      <c r="B1646" t="s">
        <v>886</v>
      </c>
      <c r="C1646" t="s">
        <v>887</v>
      </c>
      <c r="D1646">
        <v>424006</v>
      </c>
      <c r="E1646" t="s">
        <v>994</v>
      </c>
      <c r="F1646" t="s">
        <v>18</v>
      </c>
      <c r="M1646">
        <v>2025</v>
      </c>
      <c r="N1646">
        <v>7</v>
      </c>
      <c r="O1646">
        <v>0</v>
      </c>
      <c r="P1646">
        <v>0</v>
      </c>
      <c r="Q1646">
        <v>-1330.72</v>
      </c>
    </row>
    <row r="1647" spans="1:17" x14ac:dyDescent="0.35">
      <c r="A1647" t="s">
        <v>14</v>
      </c>
      <c r="B1647" t="s">
        <v>886</v>
      </c>
      <c r="C1647" t="s">
        <v>887</v>
      </c>
      <c r="D1647">
        <v>424006</v>
      </c>
      <c r="E1647" t="s">
        <v>994</v>
      </c>
      <c r="F1647" t="s">
        <v>18</v>
      </c>
      <c r="M1647">
        <v>2025</v>
      </c>
      <c r="N1647">
        <v>11</v>
      </c>
      <c r="O1647">
        <v>0</v>
      </c>
      <c r="P1647">
        <v>0</v>
      </c>
      <c r="Q1647">
        <v>70</v>
      </c>
    </row>
    <row r="1648" spans="1:17" x14ac:dyDescent="0.35">
      <c r="A1648" t="s">
        <v>14</v>
      </c>
      <c r="B1648" t="s">
        <v>886</v>
      </c>
      <c r="C1648" t="s">
        <v>887</v>
      </c>
      <c r="D1648">
        <v>424006</v>
      </c>
      <c r="E1648" t="s">
        <v>994</v>
      </c>
      <c r="F1648" t="s">
        <v>18</v>
      </c>
      <c r="M1648">
        <v>2025</v>
      </c>
      <c r="N1648">
        <v>12</v>
      </c>
      <c r="O1648">
        <v>0</v>
      </c>
      <c r="P1648">
        <v>0</v>
      </c>
      <c r="Q1648">
        <v>42.9</v>
      </c>
    </row>
    <row r="1649" spans="1:17" x14ac:dyDescent="0.35">
      <c r="A1649" t="s">
        <v>14</v>
      </c>
      <c r="B1649" t="s">
        <v>886</v>
      </c>
      <c r="C1649" t="s">
        <v>887</v>
      </c>
      <c r="D1649">
        <v>424006</v>
      </c>
      <c r="E1649" t="s">
        <v>994</v>
      </c>
      <c r="F1649" t="s">
        <v>18</v>
      </c>
      <c r="M1649">
        <v>2025</v>
      </c>
      <c r="N1649">
        <v>8</v>
      </c>
      <c r="O1649">
        <v>0</v>
      </c>
      <c r="P1649">
        <v>0</v>
      </c>
      <c r="Q1649">
        <v>1947.68</v>
      </c>
    </row>
    <row r="1650" spans="1:17" x14ac:dyDescent="0.35">
      <c r="A1650" t="s">
        <v>14</v>
      </c>
      <c r="B1650" t="s">
        <v>886</v>
      </c>
      <c r="C1650" t="s">
        <v>887</v>
      </c>
      <c r="D1650">
        <v>424006</v>
      </c>
      <c r="E1650" t="s">
        <v>994</v>
      </c>
      <c r="F1650" t="s">
        <v>18</v>
      </c>
      <c r="M1650">
        <v>2025</v>
      </c>
      <c r="N1650">
        <v>9</v>
      </c>
      <c r="O1650">
        <v>0</v>
      </c>
      <c r="P1650">
        <v>0</v>
      </c>
      <c r="Q1650">
        <v>883.13</v>
      </c>
    </row>
    <row r="1651" spans="1:17" x14ac:dyDescent="0.35">
      <c r="A1651" t="s">
        <v>14</v>
      </c>
      <c r="B1651" t="s">
        <v>886</v>
      </c>
      <c r="C1651" t="s">
        <v>887</v>
      </c>
      <c r="D1651">
        <v>424008</v>
      </c>
      <c r="E1651" t="s">
        <v>996</v>
      </c>
      <c r="F1651" t="s">
        <v>18</v>
      </c>
      <c r="M1651">
        <v>2025</v>
      </c>
      <c r="N1651">
        <v>5</v>
      </c>
      <c r="O1651">
        <v>0</v>
      </c>
      <c r="P1651">
        <v>0</v>
      </c>
      <c r="Q1651">
        <v>633</v>
      </c>
    </row>
    <row r="1652" spans="1:17" x14ac:dyDescent="0.35">
      <c r="A1652" t="s">
        <v>14</v>
      </c>
      <c r="B1652" t="s">
        <v>886</v>
      </c>
      <c r="C1652" t="s">
        <v>887</v>
      </c>
      <c r="D1652">
        <v>424008</v>
      </c>
      <c r="E1652" t="s">
        <v>996</v>
      </c>
      <c r="F1652" t="s">
        <v>18</v>
      </c>
      <c r="M1652">
        <v>2025</v>
      </c>
      <c r="N1652">
        <v>6</v>
      </c>
      <c r="O1652">
        <v>0</v>
      </c>
      <c r="P1652">
        <v>0</v>
      </c>
      <c r="Q1652">
        <v>670.81000000000006</v>
      </c>
    </row>
    <row r="1653" spans="1:17" x14ac:dyDescent="0.35">
      <c r="A1653" t="s">
        <v>14</v>
      </c>
      <c r="B1653" t="s">
        <v>886</v>
      </c>
      <c r="C1653" t="s">
        <v>887</v>
      </c>
      <c r="D1653">
        <v>424008</v>
      </c>
      <c r="E1653" t="s">
        <v>996</v>
      </c>
      <c r="F1653" t="s">
        <v>18</v>
      </c>
      <c r="M1653">
        <v>2025</v>
      </c>
      <c r="N1653">
        <v>10</v>
      </c>
      <c r="O1653">
        <v>0</v>
      </c>
      <c r="P1653">
        <v>0</v>
      </c>
      <c r="Q1653">
        <v>359.7</v>
      </c>
    </row>
    <row r="1654" spans="1:17" x14ac:dyDescent="0.35">
      <c r="A1654" t="s">
        <v>14</v>
      </c>
      <c r="B1654" t="s">
        <v>886</v>
      </c>
      <c r="C1654" t="s">
        <v>887</v>
      </c>
      <c r="D1654">
        <v>424008</v>
      </c>
      <c r="E1654" t="s">
        <v>996</v>
      </c>
      <c r="F1654" t="s">
        <v>18</v>
      </c>
      <c r="M1654">
        <v>2025</v>
      </c>
      <c r="N1654">
        <v>11</v>
      </c>
      <c r="O1654">
        <v>0</v>
      </c>
      <c r="P1654">
        <v>0</v>
      </c>
      <c r="Q1654">
        <v>686.49999999999977</v>
      </c>
    </row>
    <row r="1655" spans="1:17" x14ac:dyDescent="0.35">
      <c r="A1655" t="s">
        <v>14</v>
      </c>
      <c r="B1655" t="s">
        <v>886</v>
      </c>
      <c r="C1655" t="s">
        <v>887</v>
      </c>
      <c r="D1655">
        <v>424008</v>
      </c>
      <c r="E1655" t="s">
        <v>996</v>
      </c>
      <c r="F1655" t="s">
        <v>18</v>
      </c>
      <c r="M1655">
        <v>2025</v>
      </c>
      <c r="N1655">
        <v>7</v>
      </c>
      <c r="O1655">
        <v>0</v>
      </c>
      <c r="P1655">
        <v>0</v>
      </c>
      <c r="Q1655">
        <v>326.36999999999995</v>
      </c>
    </row>
    <row r="1656" spans="1:17" x14ac:dyDescent="0.35">
      <c r="A1656" t="s">
        <v>14</v>
      </c>
      <c r="B1656" t="s">
        <v>886</v>
      </c>
      <c r="C1656" t="s">
        <v>887</v>
      </c>
      <c r="D1656">
        <v>424008</v>
      </c>
      <c r="E1656" t="s">
        <v>996</v>
      </c>
      <c r="F1656" t="s">
        <v>18</v>
      </c>
      <c r="M1656">
        <v>2025</v>
      </c>
      <c r="N1656">
        <v>1</v>
      </c>
      <c r="O1656">
        <v>0</v>
      </c>
      <c r="P1656">
        <v>0</v>
      </c>
      <c r="Q1656">
        <v>683.93999999999983</v>
      </c>
    </row>
    <row r="1657" spans="1:17" x14ac:dyDescent="0.35">
      <c r="A1657" t="s">
        <v>14</v>
      </c>
      <c r="B1657" t="s">
        <v>886</v>
      </c>
      <c r="C1657" t="s">
        <v>887</v>
      </c>
      <c r="D1657">
        <v>424008</v>
      </c>
      <c r="E1657" t="s">
        <v>996</v>
      </c>
      <c r="F1657" t="s">
        <v>18</v>
      </c>
      <c r="M1657">
        <v>2025</v>
      </c>
      <c r="N1657">
        <v>2</v>
      </c>
      <c r="O1657">
        <v>0</v>
      </c>
      <c r="P1657">
        <v>0</v>
      </c>
      <c r="Q1657">
        <v>176.22</v>
      </c>
    </row>
    <row r="1658" spans="1:17" x14ac:dyDescent="0.35">
      <c r="A1658" t="s">
        <v>14</v>
      </c>
      <c r="B1658" t="s">
        <v>886</v>
      </c>
      <c r="C1658" t="s">
        <v>887</v>
      </c>
      <c r="D1658">
        <v>424008</v>
      </c>
      <c r="E1658" t="s">
        <v>996</v>
      </c>
      <c r="F1658" t="s">
        <v>18</v>
      </c>
      <c r="M1658">
        <v>2025</v>
      </c>
      <c r="N1658">
        <v>3</v>
      </c>
      <c r="O1658">
        <v>0</v>
      </c>
      <c r="P1658">
        <v>0</v>
      </c>
      <c r="Q1658">
        <v>359.83000000000004</v>
      </c>
    </row>
    <row r="1659" spans="1:17" x14ac:dyDescent="0.35">
      <c r="A1659" t="s">
        <v>14</v>
      </c>
      <c r="B1659" t="s">
        <v>886</v>
      </c>
      <c r="C1659" t="s">
        <v>887</v>
      </c>
      <c r="D1659">
        <v>424008</v>
      </c>
      <c r="E1659" t="s">
        <v>996</v>
      </c>
      <c r="F1659" t="s">
        <v>18</v>
      </c>
      <c r="M1659">
        <v>2025</v>
      </c>
      <c r="N1659">
        <v>4</v>
      </c>
      <c r="O1659">
        <v>0</v>
      </c>
      <c r="P1659">
        <v>0</v>
      </c>
      <c r="Q1659">
        <v>276.60000000000002</v>
      </c>
    </row>
    <row r="1660" spans="1:17" x14ac:dyDescent="0.35">
      <c r="A1660" t="s">
        <v>14</v>
      </c>
      <c r="B1660" t="s">
        <v>886</v>
      </c>
      <c r="C1660" t="s">
        <v>887</v>
      </c>
      <c r="D1660">
        <v>424008</v>
      </c>
      <c r="E1660" t="s">
        <v>996</v>
      </c>
      <c r="F1660" t="s">
        <v>18</v>
      </c>
      <c r="M1660">
        <v>2025</v>
      </c>
      <c r="N1660">
        <v>8</v>
      </c>
      <c r="O1660">
        <v>0</v>
      </c>
      <c r="P1660">
        <v>0</v>
      </c>
      <c r="Q1660">
        <v>286.09999999999997</v>
      </c>
    </row>
    <row r="1661" spans="1:17" x14ac:dyDescent="0.35">
      <c r="A1661" t="s">
        <v>14</v>
      </c>
      <c r="B1661" t="s">
        <v>886</v>
      </c>
      <c r="C1661" t="s">
        <v>887</v>
      </c>
      <c r="D1661">
        <v>424008</v>
      </c>
      <c r="E1661" t="s">
        <v>996</v>
      </c>
      <c r="F1661" t="s">
        <v>18</v>
      </c>
      <c r="M1661">
        <v>2025</v>
      </c>
      <c r="N1661">
        <v>9</v>
      </c>
      <c r="O1661">
        <v>0</v>
      </c>
      <c r="P1661">
        <v>0</v>
      </c>
      <c r="Q1661">
        <v>327.89999999999992</v>
      </c>
    </row>
    <row r="1662" spans="1:17" x14ac:dyDescent="0.35">
      <c r="A1662" t="s">
        <v>14</v>
      </c>
      <c r="B1662" t="s">
        <v>886</v>
      </c>
      <c r="C1662" t="s">
        <v>887</v>
      </c>
      <c r="D1662">
        <v>424008</v>
      </c>
      <c r="E1662" t="s">
        <v>996</v>
      </c>
      <c r="F1662" t="s">
        <v>18</v>
      </c>
      <c r="M1662">
        <v>2025</v>
      </c>
      <c r="N1662">
        <v>12</v>
      </c>
      <c r="O1662">
        <v>0</v>
      </c>
      <c r="P1662">
        <v>0</v>
      </c>
      <c r="Q1662">
        <v>1198.2000000000005</v>
      </c>
    </row>
    <row r="1663" spans="1:17" x14ac:dyDescent="0.35">
      <c r="A1663" t="s">
        <v>14</v>
      </c>
      <c r="B1663" t="s">
        <v>886</v>
      </c>
      <c r="C1663" t="s">
        <v>887</v>
      </c>
      <c r="D1663">
        <v>430002</v>
      </c>
      <c r="E1663" t="s">
        <v>879</v>
      </c>
      <c r="F1663" t="s">
        <v>18</v>
      </c>
      <c r="M1663">
        <v>2025</v>
      </c>
      <c r="N1663">
        <v>3</v>
      </c>
      <c r="O1663">
        <v>0</v>
      </c>
      <c r="P1663">
        <v>0</v>
      </c>
      <c r="Q1663">
        <v>-130.16</v>
      </c>
    </row>
    <row r="1664" spans="1:17" x14ac:dyDescent="0.35">
      <c r="A1664" t="s">
        <v>14</v>
      </c>
      <c r="B1664" t="s">
        <v>886</v>
      </c>
      <c r="C1664" t="s">
        <v>887</v>
      </c>
      <c r="D1664">
        <v>430002</v>
      </c>
      <c r="E1664" t="s">
        <v>879</v>
      </c>
      <c r="F1664" t="s">
        <v>18</v>
      </c>
      <c r="M1664">
        <v>2025</v>
      </c>
      <c r="N1664">
        <v>7</v>
      </c>
      <c r="O1664">
        <v>0</v>
      </c>
      <c r="P1664">
        <v>0</v>
      </c>
      <c r="Q1664">
        <v>130.64999999999998</v>
      </c>
    </row>
    <row r="1665" spans="1:17" x14ac:dyDescent="0.35">
      <c r="A1665" t="s">
        <v>14</v>
      </c>
      <c r="B1665" t="s">
        <v>886</v>
      </c>
      <c r="C1665" t="s">
        <v>887</v>
      </c>
      <c r="D1665">
        <v>430002</v>
      </c>
      <c r="E1665" t="s">
        <v>879</v>
      </c>
      <c r="F1665" t="s">
        <v>18</v>
      </c>
      <c r="M1665">
        <v>2025</v>
      </c>
      <c r="N1665">
        <v>9</v>
      </c>
      <c r="O1665">
        <v>0</v>
      </c>
      <c r="P1665">
        <v>0</v>
      </c>
      <c r="Q1665">
        <v>-299.08</v>
      </c>
    </row>
    <row r="1666" spans="1:17" x14ac:dyDescent="0.35">
      <c r="A1666" t="s">
        <v>14</v>
      </c>
      <c r="B1666" t="s">
        <v>886</v>
      </c>
      <c r="C1666" t="s">
        <v>887</v>
      </c>
      <c r="D1666">
        <v>430002</v>
      </c>
      <c r="E1666" t="s">
        <v>879</v>
      </c>
      <c r="F1666" t="s">
        <v>18</v>
      </c>
      <c r="M1666">
        <v>2025</v>
      </c>
      <c r="N1666">
        <v>10</v>
      </c>
      <c r="O1666">
        <v>0</v>
      </c>
      <c r="P1666">
        <v>0</v>
      </c>
      <c r="Q1666">
        <v>-401.66</v>
      </c>
    </row>
    <row r="1667" spans="1:17" x14ac:dyDescent="0.35">
      <c r="A1667" t="s">
        <v>14</v>
      </c>
      <c r="B1667" t="s">
        <v>886</v>
      </c>
      <c r="C1667" t="s">
        <v>887</v>
      </c>
      <c r="D1667">
        <v>430002</v>
      </c>
      <c r="E1667" t="s">
        <v>879</v>
      </c>
      <c r="F1667" t="s">
        <v>18</v>
      </c>
      <c r="M1667">
        <v>2025</v>
      </c>
      <c r="N1667">
        <v>12</v>
      </c>
      <c r="O1667">
        <v>0</v>
      </c>
      <c r="P1667">
        <v>0</v>
      </c>
      <c r="Q1667">
        <v>-181.18</v>
      </c>
    </row>
    <row r="1668" spans="1:17" x14ac:dyDescent="0.35">
      <c r="A1668" t="s">
        <v>14</v>
      </c>
      <c r="B1668" t="s">
        <v>886</v>
      </c>
      <c r="C1668" t="s">
        <v>887</v>
      </c>
      <c r="D1668">
        <v>430002</v>
      </c>
      <c r="E1668" t="s">
        <v>879</v>
      </c>
      <c r="F1668" t="s">
        <v>18</v>
      </c>
      <c r="M1668">
        <v>2025</v>
      </c>
      <c r="N1668">
        <v>6</v>
      </c>
      <c r="O1668">
        <v>0</v>
      </c>
      <c r="P1668">
        <v>0</v>
      </c>
      <c r="Q1668">
        <v>568.56999999999994</v>
      </c>
    </row>
    <row r="1669" spans="1:17" x14ac:dyDescent="0.35">
      <c r="A1669" t="s">
        <v>14</v>
      </c>
      <c r="B1669" t="s">
        <v>886</v>
      </c>
      <c r="C1669" t="s">
        <v>887</v>
      </c>
      <c r="D1669">
        <v>430002</v>
      </c>
      <c r="E1669" t="s">
        <v>879</v>
      </c>
      <c r="F1669" t="s">
        <v>18</v>
      </c>
      <c r="M1669">
        <v>2025</v>
      </c>
      <c r="N1669">
        <v>8</v>
      </c>
      <c r="O1669">
        <v>0</v>
      </c>
      <c r="P1669">
        <v>0</v>
      </c>
      <c r="Q1669">
        <v>829.86999999999989</v>
      </c>
    </row>
    <row r="1670" spans="1:17" x14ac:dyDescent="0.35">
      <c r="A1670" t="s">
        <v>14</v>
      </c>
      <c r="B1670" t="s">
        <v>886</v>
      </c>
      <c r="C1670" t="s">
        <v>887</v>
      </c>
      <c r="D1670">
        <v>430002</v>
      </c>
      <c r="E1670" t="s">
        <v>879</v>
      </c>
      <c r="F1670" t="s">
        <v>18</v>
      </c>
      <c r="M1670">
        <v>2025</v>
      </c>
      <c r="N1670">
        <v>11</v>
      </c>
      <c r="O1670">
        <v>0</v>
      </c>
      <c r="P1670">
        <v>0</v>
      </c>
      <c r="Q1670">
        <v>310.31</v>
      </c>
    </row>
    <row r="1671" spans="1:17" x14ac:dyDescent="0.35">
      <c r="A1671" t="s">
        <v>14</v>
      </c>
      <c r="B1671" t="s">
        <v>886</v>
      </c>
      <c r="C1671" t="s">
        <v>887</v>
      </c>
      <c r="D1671">
        <v>431100</v>
      </c>
      <c r="E1671" t="s">
        <v>1026</v>
      </c>
      <c r="F1671" t="s">
        <v>203</v>
      </c>
      <c r="M1671">
        <v>2025</v>
      </c>
      <c r="N1671">
        <v>7</v>
      </c>
      <c r="O1671">
        <v>0</v>
      </c>
      <c r="P1671">
        <v>0</v>
      </c>
      <c r="Q1671">
        <v>125.1</v>
      </c>
    </row>
    <row r="1672" spans="1:17" x14ac:dyDescent="0.35">
      <c r="A1672" t="s">
        <v>14</v>
      </c>
      <c r="B1672" t="s">
        <v>886</v>
      </c>
      <c r="C1672" t="s">
        <v>887</v>
      </c>
      <c r="D1672">
        <v>431100</v>
      </c>
      <c r="E1672" t="s">
        <v>1026</v>
      </c>
      <c r="F1672" t="s">
        <v>203</v>
      </c>
      <c r="M1672">
        <v>2025</v>
      </c>
      <c r="N1672">
        <v>9</v>
      </c>
      <c r="O1672">
        <v>0</v>
      </c>
      <c r="P1672">
        <v>0</v>
      </c>
      <c r="Q1672">
        <v>0.13</v>
      </c>
    </row>
    <row r="1673" spans="1:17" x14ac:dyDescent="0.35">
      <c r="A1673" t="s">
        <v>14</v>
      </c>
      <c r="B1673" t="s">
        <v>886</v>
      </c>
      <c r="C1673" t="s">
        <v>887</v>
      </c>
      <c r="D1673">
        <v>431100</v>
      </c>
      <c r="E1673" t="s">
        <v>1026</v>
      </c>
      <c r="F1673" t="s">
        <v>203</v>
      </c>
      <c r="M1673">
        <v>2025</v>
      </c>
      <c r="N1673">
        <v>10</v>
      </c>
      <c r="O1673">
        <v>0</v>
      </c>
      <c r="P1673">
        <v>0</v>
      </c>
      <c r="Q1673">
        <v>0.18</v>
      </c>
    </row>
    <row r="1674" spans="1:17" x14ac:dyDescent="0.35">
      <c r="A1674" t="s">
        <v>14</v>
      </c>
      <c r="B1674" t="s">
        <v>886</v>
      </c>
      <c r="C1674" t="s">
        <v>887</v>
      </c>
      <c r="D1674">
        <v>431101</v>
      </c>
      <c r="E1674" t="s">
        <v>202</v>
      </c>
      <c r="F1674" t="s">
        <v>203</v>
      </c>
      <c r="M1674">
        <v>2025</v>
      </c>
      <c r="N1674">
        <v>3</v>
      </c>
      <c r="O1674">
        <v>0</v>
      </c>
      <c r="P1674">
        <v>0</v>
      </c>
      <c r="Q1674">
        <v>354516.37</v>
      </c>
    </row>
    <row r="1675" spans="1:17" x14ac:dyDescent="0.35">
      <c r="A1675" t="s">
        <v>14</v>
      </c>
      <c r="B1675" t="s">
        <v>886</v>
      </c>
      <c r="C1675" t="s">
        <v>887</v>
      </c>
      <c r="D1675">
        <v>431101</v>
      </c>
      <c r="E1675" t="s">
        <v>202</v>
      </c>
      <c r="F1675" t="s">
        <v>203</v>
      </c>
      <c r="M1675">
        <v>2025</v>
      </c>
      <c r="N1675">
        <v>4</v>
      </c>
      <c r="O1675">
        <v>0</v>
      </c>
      <c r="P1675">
        <v>0</v>
      </c>
      <c r="Q1675">
        <v>1406.95</v>
      </c>
    </row>
    <row r="1676" spans="1:17" x14ac:dyDescent="0.35">
      <c r="A1676" t="s">
        <v>14</v>
      </c>
      <c r="B1676" t="s">
        <v>886</v>
      </c>
      <c r="C1676" t="s">
        <v>887</v>
      </c>
      <c r="D1676">
        <v>431101</v>
      </c>
      <c r="E1676" t="s">
        <v>202</v>
      </c>
      <c r="F1676" t="s">
        <v>203</v>
      </c>
      <c r="M1676">
        <v>2025</v>
      </c>
      <c r="N1676">
        <v>7</v>
      </c>
      <c r="O1676">
        <v>0</v>
      </c>
      <c r="P1676">
        <v>0</v>
      </c>
      <c r="Q1676">
        <v>21402.45</v>
      </c>
    </row>
    <row r="1677" spans="1:17" x14ac:dyDescent="0.35">
      <c r="A1677" t="s">
        <v>14</v>
      </c>
      <c r="B1677" t="s">
        <v>886</v>
      </c>
      <c r="C1677" t="s">
        <v>887</v>
      </c>
      <c r="D1677">
        <v>431102</v>
      </c>
      <c r="E1677" t="s">
        <v>701</v>
      </c>
      <c r="F1677" t="s">
        <v>203</v>
      </c>
      <c r="M1677">
        <v>2025</v>
      </c>
      <c r="N1677">
        <v>3</v>
      </c>
      <c r="O1677">
        <v>0</v>
      </c>
      <c r="P1677">
        <v>0</v>
      </c>
      <c r="Q1677">
        <v>7250.1900000000005</v>
      </c>
    </row>
    <row r="1678" spans="1:17" x14ac:dyDescent="0.35">
      <c r="A1678" t="s">
        <v>14</v>
      </c>
      <c r="B1678" t="s">
        <v>886</v>
      </c>
      <c r="C1678" t="s">
        <v>887</v>
      </c>
      <c r="D1678">
        <v>431102</v>
      </c>
      <c r="E1678" t="s">
        <v>701</v>
      </c>
      <c r="F1678" t="s">
        <v>203</v>
      </c>
      <c r="M1678">
        <v>2025</v>
      </c>
      <c r="N1678">
        <v>4</v>
      </c>
      <c r="O1678">
        <v>0</v>
      </c>
      <c r="P1678">
        <v>0</v>
      </c>
      <c r="Q1678">
        <v>2211.7399999999998</v>
      </c>
    </row>
    <row r="1679" spans="1:17" x14ac:dyDescent="0.35">
      <c r="A1679" t="s">
        <v>14</v>
      </c>
      <c r="B1679" t="s">
        <v>886</v>
      </c>
      <c r="C1679" t="s">
        <v>887</v>
      </c>
      <c r="D1679">
        <v>431102</v>
      </c>
      <c r="E1679" t="s">
        <v>701</v>
      </c>
      <c r="F1679" t="s">
        <v>203</v>
      </c>
      <c r="M1679">
        <v>2025</v>
      </c>
      <c r="N1679">
        <v>5</v>
      </c>
      <c r="O1679">
        <v>0</v>
      </c>
      <c r="P1679">
        <v>0</v>
      </c>
      <c r="Q1679">
        <v>2343.7300000000005</v>
      </c>
    </row>
    <row r="1680" spans="1:17" x14ac:dyDescent="0.35">
      <c r="A1680" t="s">
        <v>14</v>
      </c>
      <c r="B1680" t="s">
        <v>886</v>
      </c>
      <c r="C1680" t="s">
        <v>887</v>
      </c>
      <c r="D1680">
        <v>431102</v>
      </c>
      <c r="E1680" t="s">
        <v>701</v>
      </c>
      <c r="F1680" t="s">
        <v>203</v>
      </c>
      <c r="M1680">
        <v>2025</v>
      </c>
      <c r="N1680">
        <v>6</v>
      </c>
      <c r="O1680">
        <v>0</v>
      </c>
      <c r="P1680">
        <v>0</v>
      </c>
      <c r="Q1680">
        <v>2343.7300000000005</v>
      </c>
    </row>
    <row r="1681" spans="1:17" x14ac:dyDescent="0.35">
      <c r="A1681" t="s">
        <v>14</v>
      </c>
      <c r="B1681" t="s">
        <v>886</v>
      </c>
      <c r="C1681" t="s">
        <v>887</v>
      </c>
      <c r="D1681">
        <v>431102</v>
      </c>
      <c r="E1681" t="s">
        <v>701</v>
      </c>
      <c r="F1681" t="s">
        <v>203</v>
      </c>
      <c r="M1681">
        <v>2025</v>
      </c>
      <c r="N1681">
        <v>7</v>
      </c>
      <c r="O1681">
        <v>0</v>
      </c>
      <c r="P1681">
        <v>0</v>
      </c>
      <c r="Q1681">
        <v>2134.84</v>
      </c>
    </row>
    <row r="1682" spans="1:17" x14ac:dyDescent="0.35">
      <c r="A1682" t="s">
        <v>14</v>
      </c>
      <c r="B1682" t="s">
        <v>886</v>
      </c>
      <c r="C1682" t="s">
        <v>887</v>
      </c>
      <c r="D1682">
        <v>431102</v>
      </c>
      <c r="E1682" t="s">
        <v>701</v>
      </c>
      <c r="F1682" t="s">
        <v>203</v>
      </c>
      <c r="M1682">
        <v>2025</v>
      </c>
      <c r="N1682">
        <v>8</v>
      </c>
      <c r="O1682">
        <v>0</v>
      </c>
      <c r="P1682">
        <v>0</v>
      </c>
      <c r="Q1682">
        <v>2134.84</v>
      </c>
    </row>
    <row r="1683" spans="1:17" x14ac:dyDescent="0.35">
      <c r="A1683" t="s">
        <v>14</v>
      </c>
      <c r="B1683" t="s">
        <v>886</v>
      </c>
      <c r="C1683" t="s">
        <v>887</v>
      </c>
      <c r="D1683">
        <v>431102</v>
      </c>
      <c r="E1683" t="s">
        <v>701</v>
      </c>
      <c r="F1683" t="s">
        <v>203</v>
      </c>
      <c r="M1683">
        <v>2025</v>
      </c>
      <c r="N1683">
        <v>9</v>
      </c>
      <c r="O1683">
        <v>0</v>
      </c>
      <c r="P1683">
        <v>0</v>
      </c>
      <c r="Q1683">
        <v>1923.72</v>
      </c>
    </row>
    <row r="1684" spans="1:17" x14ac:dyDescent="0.35">
      <c r="A1684" t="s">
        <v>14</v>
      </c>
      <c r="B1684" t="s">
        <v>886</v>
      </c>
      <c r="C1684" t="s">
        <v>887</v>
      </c>
      <c r="D1684">
        <v>431102</v>
      </c>
      <c r="E1684" t="s">
        <v>701</v>
      </c>
      <c r="F1684" t="s">
        <v>203</v>
      </c>
      <c r="M1684">
        <v>2025</v>
      </c>
      <c r="N1684">
        <v>10</v>
      </c>
      <c r="O1684">
        <v>0</v>
      </c>
      <c r="P1684">
        <v>0</v>
      </c>
      <c r="Q1684">
        <v>1817.5000000000002</v>
      </c>
    </row>
    <row r="1685" spans="1:17" x14ac:dyDescent="0.35">
      <c r="A1685" t="s">
        <v>14</v>
      </c>
      <c r="B1685" t="s">
        <v>886</v>
      </c>
      <c r="C1685" t="s">
        <v>887</v>
      </c>
      <c r="D1685">
        <v>431102</v>
      </c>
      <c r="E1685" t="s">
        <v>701</v>
      </c>
      <c r="F1685" t="s">
        <v>203</v>
      </c>
      <c r="M1685">
        <v>2025</v>
      </c>
      <c r="N1685">
        <v>11</v>
      </c>
      <c r="O1685">
        <v>0</v>
      </c>
      <c r="P1685">
        <v>0</v>
      </c>
      <c r="Q1685">
        <v>1710.3</v>
      </c>
    </row>
    <row r="1686" spans="1:17" x14ac:dyDescent="0.35">
      <c r="A1686" t="s">
        <v>14</v>
      </c>
      <c r="B1686" t="s">
        <v>886</v>
      </c>
      <c r="C1686" t="s">
        <v>887</v>
      </c>
      <c r="D1686">
        <v>431102</v>
      </c>
      <c r="E1686" t="s">
        <v>701</v>
      </c>
      <c r="F1686" t="s">
        <v>203</v>
      </c>
      <c r="M1686">
        <v>2025</v>
      </c>
      <c r="N1686">
        <v>12</v>
      </c>
      <c r="O1686">
        <v>0</v>
      </c>
      <c r="P1686">
        <v>0</v>
      </c>
      <c r="Q1686">
        <v>1617.7500000000002</v>
      </c>
    </row>
    <row r="1687" spans="1:17" x14ac:dyDescent="0.35">
      <c r="A1687" t="s">
        <v>14</v>
      </c>
      <c r="B1687" t="s">
        <v>886</v>
      </c>
      <c r="C1687" t="s">
        <v>887</v>
      </c>
      <c r="D1687">
        <v>464001</v>
      </c>
      <c r="E1687" t="s">
        <v>219</v>
      </c>
      <c r="F1687" t="s">
        <v>18</v>
      </c>
      <c r="M1687">
        <v>2025</v>
      </c>
      <c r="N1687">
        <v>10</v>
      </c>
      <c r="O1687">
        <v>0</v>
      </c>
      <c r="P1687">
        <v>0</v>
      </c>
      <c r="Q1687">
        <v>301.26</v>
      </c>
    </row>
    <row r="1688" spans="1:17" x14ac:dyDescent="0.35">
      <c r="A1688" t="s">
        <v>14</v>
      </c>
      <c r="B1688" t="s">
        <v>1031</v>
      </c>
      <c r="C1688" t="s">
        <v>1032</v>
      </c>
      <c r="D1688">
        <v>421101</v>
      </c>
      <c r="E1688" t="s">
        <v>36</v>
      </c>
      <c r="F1688" t="s">
        <v>37</v>
      </c>
      <c r="M1688">
        <v>2025</v>
      </c>
      <c r="N1688">
        <v>1</v>
      </c>
      <c r="O1688">
        <v>0</v>
      </c>
      <c r="P1688">
        <v>0</v>
      </c>
      <c r="Q1688">
        <v>25122.5</v>
      </c>
    </row>
    <row r="1689" spans="1:17" x14ac:dyDescent="0.35">
      <c r="A1689" t="s">
        <v>14</v>
      </c>
      <c r="B1689" t="s">
        <v>1031</v>
      </c>
      <c r="C1689" t="s">
        <v>1032</v>
      </c>
      <c r="D1689">
        <v>421101</v>
      </c>
      <c r="E1689" t="s">
        <v>36</v>
      </c>
      <c r="F1689" t="s">
        <v>37</v>
      </c>
      <c r="M1689">
        <v>2025</v>
      </c>
      <c r="N1689">
        <v>2</v>
      </c>
      <c r="O1689">
        <v>0</v>
      </c>
      <c r="P1689">
        <v>0</v>
      </c>
      <c r="Q1689">
        <v>32912.490000000005</v>
      </c>
    </row>
    <row r="1690" spans="1:17" x14ac:dyDescent="0.35">
      <c r="A1690" t="s">
        <v>14</v>
      </c>
      <c r="B1690" t="s">
        <v>1031</v>
      </c>
      <c r="C1690" t="s">
        <v>1032</v>
      </c>
      <c r="D1690">
        <v>421101</v>
      </c>
      <c r="E1690" t="s">
        <v>36</v>
      </c>
      <c r="F1690" t="s">
        <v>37</v>
      </c>
      <c r="M1690">
        <v>2025</v>
      </c>
      <c r="N1690">
        <v>3</v>
      </c>
      <c r="O1690">
        <v>0</v>
      </c>
      <c r="P1690">
        <v>0</v>
      </c>
      <c r="Q1690">
        <v>33350.699999999997</v>
      </c>
    </row>
    <row r="1691" spans="1:17" x14ac:dyDescent="0.35">
      <c r="A1691" t="s">
        <v>14</v>
      </c>
      <c r="B1691" t="s">
        <v>1031</v>
      </c>
      <c r="C1691" t="s">
        <v>1032</v>
      </c>
      <c r="D1691">
        <v>421101</v>
      </c>
      <c r="E1691" t="s">
        <v>36</v>
      </c>
      <c r="F1691" t="s">
        <v>37</v>
      </c>
      <c r="M1691">
        <v>2025</v>
      </c>
      <c r="N1691">
        <v>4</v>
      </c>
      <c r="O1691">
        <v>0</v>
      </c>
      <c r="P1691">
        <v>0</v>
      </c>
      <c r="Q1691">
        <v>36895.82</v>
      </c>
    </row>
    <row r="1692" spans="1:17" x14ac:dyDescent="0.35">
      <c r="A1692" t="s">
        <v>14</v>
      </c>
      <c r="B1692" t="s">
        <v>1031</v>
      </c>
      <c r="C1692" t="s">
        <v>1032</v>
      </c>
      <c r="D1692">
        <v>421101</v>
      </c>
      <c r="E1692" t="s">
        <v>36</v>
      </c>
      <c r="F1692" t="s">
        <v>37</v>
      </c>
      <c r="M1692">
        <v>2025</v>
      </c>
      <c r="N1692">
        <v>5</v>
      </c>
      <c r="O1692">
        <v>0</v>
      </c>
      <c r="P1692">
        <v>0</v>
      </c>
      <c r="Q1692">
        <v>44851.64</v>
      </c>
    </row>
    <row r="1693" spans="1:17" x14ac:dyDescent="0.35">
      <c r="A1693" t="s">
        <v>14</v>
      </c>
      <c r="B1693" t="s">
        <v>1031</v>
      </c>
      <c r="C1693" t="s">
        <v>1032</v>
      </c>
      <c r="D1693">
        <v>421101</v>
      </c>
      <c r="E1693" t="s">
        <v>36</v>
      </c>
      <c r="F1693" t="s">
        <v>37</v>
      </c>
      <c r="M1693">
        <v>2025</v>
      </c>
      <c r="N1693">
        <v>6</v>
      </c>
      <c r="O1693">
        <v>0</v>
      </c>
      <c r="P1693">
        <v>0</v>
      </c>
      <c r="Q1693">
        <v>47994.17</v>
      </c>
    </row>
    <row r="1694" spans="1:17" x14ac:dyDescent="0.35">
      <c r="A1694" t="s">
        <v>14</v>
      </c>
      <c r="B1694" t="s">
        <v>1031</v>
      </c>
      <c r="C1694" t="s">
        <v>1032</v>
      </c>
      <c r="D1694">
        <v>421101</v>
      </c>
      <c r="E1694" t="s">
        <v>36</v>
      </c>
      <c r="F1694" t="s">
        <v>37</v>
      </c>
      <c r="M1694">
        <v>2025</v>
      </c>
      <c r="N1694">
        <v>7</v>
      </c>
      <c r="O1694">
        <v>0</v>
      </c>
      <c r="P1694">
        <v>0</v>
      </c>
      <c r="Q1694">
        <v>42049.649999999994</v>
      </c>
    </row>
    <row r="1695" spans="1:17" x14ac:dyDescent="0.35">
      <c r="A1695" t="s">
        <v>14</v>
      </c>
      <c r="B1695" t="s">
        <v>1031</v>
      </c>
      <c r="C1695" t="s">
        <v>1032</v>
      </c>
      <c r="D1695">
        <v>421101</v>
      </c>
      <c r="E1695" t="s">
        <v>36</v>
      </c>
      <c r="F1695" t="s">
        <v>37</v>
      </c>
      <c r="M1695">
        <v>2025</v>
      </c>
      <c r="N1695">
        <v>8</v>
      </c>
      <c r="O1695">
        <v>0</v>
      </c>
      <c r="P1695">
        <v>0</v>
      </c>
      <c r="Q1695">
        <v>47994.17</v>
      </c>
    </row>
    <row r="1696" spans="1:17" x14ac:dyDescent="0.35">
      <c r="A1696" t="s">
        <v>14</v>
      </c>
      <c r="B1696" t="s">
        <v>1031</v>
      </c>
      <c r="C1696" t="s">
        <v>1032</v>
      </c>
      <c r="D1696">
        <v>421101</v>
      </c>
      <c r="E1696" t="s">
        <v>36</v>
      </c>
      <c r="F1696" t="s">
        <v>37</v>
      </c>
      <c r="M1696">
        <v>2025</v>
      </c>
      <c r="N1696">
        <v>9</v>
      </c>
      <c r="O1696">
        <v>0</v>
      </c>
      <c r="P1696">
        <v>0</v>
      </c>
      <c r="Q1696">
        <v>49151.38</v>
      </c>
    </row>
    <row r="1697" spans="1:17" x14ac:dyDescent="0.35">
      <c r="A1697" t="s">
        <v>14</v>
      </c>
      <c r="B1697" t="s">
        <v>1031</v>
      </c>
      <c r="C1697" t="s">
        <v>1032</v>
      </c>
      <c r="D1697">
        <v>421101</v>
      </c>
      <c r="E1697" t="s">
        <v>36</v>
      </c>
      <c r="F1697" t="s">
        <v>37</v>
      </c>
      <c r="M1697">
        <v>2025</v>
      </c>
      <c r="N1697">
        <v>10</v>
      </c>
      <c r="O1697">
        <v>0</v>
      </c>
      <c r="P1697">
        <v>0</v>
      </c>
      <c r="Q1697">
        <v>49061.78</v>
      </c>
    </row>
    <row r="1698" spans="1:17" x14ac:dyDescent="0.35">
      <c r="A1698" t="s">
        <v>14</v>
      </c>
      <c r="B1698" t="s">
        <v>1031</v>
      </c>
      <c r="C1698" t="s">
        <v>1032</v>
      </c>
      <c r="D1698">
        <v>421101</v>
      </c>
      <c r="E1698" t="s">
        <v>36</v>
      </c>
      <c r="F1698" t="s">
        <v>37</v>
      </c>
      <c r="M1698">
        <v>2025</v>
      </c>
      <c r="N1698">
        <v>11</v>
      </c>
      <c r="O1698">
        <v>0</v>
      </c>
      <c r="P1698">
        <v>0</v>
      </c>
      <c r="Q1698">
        <v>42563.079999999994</v>
      </c>
    </row>
    <row r="1699" spans="1:17" x14ac:dyDescent="0.35">
      <c r="A1699" t="s">
        <v>14</v>
      </c>
      <c r="B1699" t="s">
        <v>1031</v>
      </c>
      <c r="C1699" t="s">
        <v>1032</v>
      </c>
      <c r="D1699">
        <v>421101</v>
      </c>
      <c r="E1699" t="s">
        <v>36</v>
      </c>
      <c r="F1699" t="s">
        <v>37</v>
      </c>
      <c r="M1699">
        <v>2025</v>
      </c>
      <c r="N1699">
        <v>12</v>
      </c>
      <c r="O1699">
        <v>0</v>
      </c>
      <c r="P1699">
        <v>0</v>
      </c>
      <c r="Q1699">
        <v>23993.64</v>
      </c>
    </row>
    <row r="1700" spans="1:17" x14ac:dyDescent="0.35">
      <c r="A1700" t="s">
        <v>14</v>
      </c>
      <c r="B1700" t="s">
        <v>1031</v>
      </c>
      <c r="C1700" t="s">
        <v>1032</v>
      </c>
      <c r="D1700">
        <v>421102</v>
      </c>
      <c r="E1700" t="s">
        <v>52</v>
      </c>
      <c r="F1700" t="s">
        <v>37</v>
      </c>
      <c r="M1700">
        <v>2025</v>
      </c>
      <c r="N1700">
        <v>1</v>
      </c>
      <c r="O1700">
        <v>0</v>
      </c>
      <c r="P1700">
        <v>0</v>
      </c>
      <c r="Q1700">
        <v>-943.0199999999993</v>
      </c>
    </row>
    <row r="1701" spans="1:17" x14ac:dyDescent="0.35">
      <c r="A1701" t="s">
        <v>14</v>
      </c>
      <c r="B1701" t="s">
        <v>1031</v>
      </c>
      <c r="C1701" t="s">
        <v>1032</v>
      </c>
      <c r="D1701">
        <v>421102</v>
      </c>
      <c r="E1701" t="s">
        <v>52</v>
      </c>
      <c r="F1701" t="s">
        <v>37</v>
      </c>
      <c r="M1701">
        <v>2025</v>
      </c>
      <c r="N1701">
        <v>2</v>
      </c>
      <c r="O1701">
        <v>0</v>
      </c>
      <c r="P1701">
        <v>0</v>
      </c>
      <c r="Q1701">
        <v>6325.41</v>
      </c>
    </row>
    <row r="1702" spans="1:17" x14ac:dyDescent="0.35">
      <c r="A1702" t="s">
        <v>14</v>
      </c>
      <c r="B1702" t="s">
        <v>1031</v>
      </c>
      <c r="C1702" t="s">
        <v>1032</v>
      </c>
      <c r="D1702">
        <v>421102</v>
      </c>
      <c r="E1702" t="s">
        <v>52</v>
      </c>
      <c r="F1702" t="s">
        <v>37</v>
      </c>
      <c r="M1702">
        <v>2025</v>
      </c>
      <c r="N1702">
        <v>3</v>
      </c>
      <c r="O1702">
        <v>0</v>
      </c>
      <c r="P1702">
        <v>0</v>
      </c>
      <c r="Q1702">
        <v>8106.3700000000008</v>
      </c>
    </row>
    <row r="1703" spans="1:17" x14ac:dyDescent="0.35">
      <c r="A1703" t="s">
        <v>14</v>
      </c>
      <c r="B1703" t="s">
        <v>1031</v>
      </c>
      <c r="C1703" t="s">
        <v>1032</v>
      </c>
      <c r="D1703">
        <v>421102</v>
      </c>
      <c r="E1703" t="s">
        <v>52</v>
      </c>
      <c r="F1703" t="s">
        <v>37</v>
      </c>
      <c r="M1703">
        <v>2025</v>
      </c>
      <c r="N1703">
        <v>4</v>
      </c>
      <c r="O1703">
        <v>0</v>
      </c>
      <c r="P1703">
        <v>0</v>
      </c>
      <c r="Q1703">
        <v>10263.200000000001</v>
      </c>
    </row>
    <row r="1704" spans="1:17" x14ac:dyDescent="0.35">
      <c r="A1704" t="s">
        <v>14</v>
      </c>
      <c r="B1704" t="s">
        <v>1031</v>
      </c>
      <c r="C1704" t="s">
        <v>1032</v>
      </c>
      <c r="D1704">
        <v>421102</v>
      </c>
      <c r="E1704" t="s">
        <v>52</v>
      </c>
      <c r="F1704" t="s">
        <v>37</v>
      </c>
      <c r="M1704">
        <v>2025</v>
      </c>
      <c r="N1704">
        <v>5</v>
      </c>
      <c r="O1704">
        <v>0</v>
      </c>
      <c r="P1704">
        <v>0</v>
      </c>
      <c r="Q1704">
        <v>14919.929999999998</v>
      </c>
    </row>
    <row r="1705" spans="1:17" x14ac:dyDescent="0.35">
      <c r="A1705" t="s">
        <v>14</v>
      </c>
      <c r="B1705" t="s">
        <v>1031</v>
      </c>
      <c r="C1705" t="s">
        <v>1032</v>
      </c>
      <c r="D1705">
        <v>421102</v>
      </c>
      <c r="E1705" t="s">
        <v>52</v>
      </c>
      <c r="F1705" t="s">
        <v>37</v>
      </c>
      <c r="M1705">
        <v>2025</v>
      </c>
      <c r="N1705">
        <v>6</v>
      </c>
      <c r="O1705">
        <v>0</v>
      </c>
      <c r="P1705">
        <v>0</v>
      </c>
      <c r="Q1705">
        <v>10625.11</v>
      </c>
    </row>
    <row r="1706" spans="1:17" x14ac:dyDescent="0.35">
      <c r="A1706" t="s">
        <v>14</v>
      </c>
      <c r="B1706" t="s">
        <v>1031</v>
      </c>
      <c r="C1706" t="s">
        <v>1032</v>
      </c>
      <c r="D1706">
        <v>421102</v>
      </c>
      <c r="E1706" t="s">
        <v>52</v>
      </c>
      <c r="F1706" t="s">
        <v>37</v>
      </c>
      <c r="M1706">
        <v>2025</v>
      </c>
      <c r="N1706">
        <v>7</v>
      </c>
      <c r="O1706">
        <v>0</v>
      </c>
      <c r="P1706">
        <v>0</v>
      </c>
      <c r="Q1706">
        <v>4621.33</v>
      </c>
    </row>
    <row r="1707" spans="1:17" x14ac:dyDescent="0.35">
      <c r="A1707" t="s">
        <v>14</v>
      </c>
      <c r="B1707" t="s">
        <v>1031</v>
      </c>
      <c r="C1707" t="s">
        <v>1032</v>
      </c>
      <c r="D1707">
        <v>421102</v>
      </c>
      <c r="E1707" t="s">
        <v>52</v>
      </c>
      <c r="F1707" t="s">
        <v>37</v>
      </c>
      <c r="M1707">
        <v>2025</v>
      </c>
      <c r="N1707">
        <v>8</v>
      </c>
      <c r="O1707">
        <v>0</v>
      </c>
      <c r="P1707">
        <v>0</v>
      </c>
      <c r="Q1707">
        <v>10523.02</v>
      </c>
    </row>
    <row r="1708" spans="1:17" x14ac:dyDescent="0.35">
      <c r="A1708" t="s">
        <v>14</v>
      </c>
      <c r="B1708" t="s">
        <v>1031</v>
      </c>
      <c r="C1708" t="s">
        <v>1032</v>
      </c>
      <c r="D1708">
        <v>421102</v>
      </c>
      <c r="E1708" t="s">
        <v>52</v>
      </c>
      <c r="F1708" t="s">
        <v>37</v>
      </c>
      <c r="M1708">
        <v>2025</v>
      </c>
      <c r="N1708">
        <v>9</v>
      </c>
      <c r="O1708">
        <v>0</v>
      </c>
      <c r="P1708">
        <v>0</v>
      </c>
      <c r="Q1708">
        <v>23575.600000000002</v>
      </c>
    </row>
    <row r="1709" spans="1:17" x14ac:dyDescent="0.35">
      <c r="A1709" t="s">
        <v>14</v>
      </c>
      <c r="B1709" t="s">
        <v>1031</v>
      </c>
      <c r="C1709" t="s">
        <v>1032</v>
      </c>
      <c r="D1709">
        <v>421102</v>
      </c>
      <c r="E1709" t="s">
        <v>52</v>
      </c>
      <c r="F1709" t="s">
        <v>37</v>
      </c>
      <c r="M1709">
        <v>2025</v>
      </c>
      <c r="N1709">
        <v>10</v>
      </c>
      <c r="O1709">
        <v>0</v>
      </c>
      <c r="P1709">
        <v>0</v>
      </c>
      <c r="Q1709">
        <v>7491.09</v>
      </c>
    </row>
    <row r="1710" spans="1:17" x14ac:dyDescent="0.35">
      <c r="A1710" t="s">
        <v>14</v>
      </c>
      <c r="B1710" t="s">
        <v>1031</v>
      </c>
      <c r="C1710" t="s">
        <v>1032</v>
      </c>
      <c r="D1710">
        <v>421102</v>
      </c>
      <c r="E1710" t="s">
        <v>52</v>
      </c>
      <c r="F1710" t="s">
        <v>37</v>
      </c>
      <c r="M1710">
        <v>2025</v>
      </c>
      <c r="N1710">
        <v>11</v>
      </c>
      <c r="O1710">
        <v>0</v>
      </c>
      <c r="P1710">
        <v>0</v>
      </c>
      <c r="Q1710">
        <v>8012.4699999999993</v>
      </c>
    </row>
    <row r="1711" spans="1:17" x14ac:dyDescent="0.35">
      <c r="A1711" t="s">
        <v>14</v>
      </c>
      <c r="B1711" t="s">
        <v>1031</v>
      </c>
      <c r="C1711" t="s">
        <v>1032</v>
      </c>
      <c r="D1711">
        <v>421102</v>
      </c>
      <c r="E1711" t="s">
        <v>52</v>
      </c>
      <c r="F1711" t="s">
        <v>37</v>
      </c>
      <c r="M1711">
        <v>2025</v>
      </c>
      <c r="N1711">
        <v>12</v>
      </c>
      <c r="O1711">
        <v>0</v>
      </c>
      <c r="P1711">
        <v>0</v>
      </c>
      <c r="Q1711">
        <v>35.780000000000655</v>
      </c>
    </row>
    <row r="1712" spans="1:17" x14ac:dyDescent="0.35">
      <c r="A1712" t="s">
        <v>14</v>
      </c>
      <c r="B1712" t="s">
        <v>1031</v>
      </c>
      <c r="C1712" t="s">
        <v>1032</v>
      </c>
      <c r="D1712">
        <v>421103</v>
      </c>
      <c r="E1712" t="s">
        <v>71</v>
      </c>
      <c r="F1712" t="s">
        <v>37</v>
      </c>
      <c r="M1712">
        <v>2025</v>
      </c>
      <c r="N1712">
        <v>1</v>
      </c>
      <c r="O1712">
        <v>0</v>
      </c>
      <c r="P1712">
        <v>0</v>
      </c>
      <c r="Q1712">
        <v>6315.5199999999995</v>
      </c>
    </row>
    <row r="1713" spans="1:17" x14ac:dyDescent="0.35">
      <c r="A1713" t="s">
        <v>14</v>
      </c>
      <c r="B1713" t="s">
        <v>1031</v>
      </c>
      <c r="C1713" t="s">
        <v>1032</v>
      </c>
      <c r="D1713">
        <v>421103</v>
      </c>
      <c r="E1713" t="s">
        <v>71</v>
      </c>
      <c r="F1713" t="s">
        <v>37</v>
      </c>
      <c r="M1713">
        <v>2025</v>
      </c>
      <c r="N1713">
        <v>2</v>
      </c>
      <c r="O1713">
        <v>0</v>
      </c>
      <c r="P1713">
        <v>0</v>
      </c>
      <c r="Q1713">
        <v>5078.25</v>
      </c>
    </row>
    <row r="1714" spans="1:17" x14ac:dyDescent="0.35">
      <c r="A1714" t="s">
        <v>14</v>
      </c>
      <c r="B1714" t="s">
        <v>1031</v>
      </c>
      <c r="C1714" t="s">
        <v>1032</v>
      </c>
      <c r="D1714">
        <v>421103</v>
      </c>
      <c r="E1714" t="s">
        <v>71</v>
      </c>
      <c r="F1714" t="s">
        <v>37</v>
      </c>
      <c r="M1714">
        <v>2025</v>
      </c>
      <c r="N1714">
        <v>3</v>
      </c>
      <c r="O1714">
        <v>0</v>
      </c>
      <c r="P1714">
        <v>0</v>
      </c>
      <c r="Q1714">
        <v>5759.880000000001</v>
      </c>
    </row>
    <row r="1715" spans="1:17" x14ac:dyDescent="0.35">
      <c r="A1715" t="s">
        <v>14</v>
      </c>
      <c r="B1715" t="s">
        <v>1031</v>
      </c>
      <c r="C1715" t="s">
        <v>1032</v>
      </c>
      <c r="D1715">
        <v>421103</v>
      </c>
      <c r="E1715" t="s">
        <v>71</v>
      </c>
      <c r="F1715" t="s">
        <v>37</v>
      </c>
      <c r="M1715">
        <v>2025</v>
      </c>
      <c r="N1715">
        <v>4</v>
      </c>
      <c r="O1715">
        <v>0</v>
      </c>
      <c r="P1715">
        <v>0</v>
      </c>
      <c r="Q1715">
        <v>7500.2900000000009</v>
      </c>
    </row>
    <row r="1716" spans="1:17" x14ac:dyDescent="0.35">
      <c r="A1716" t="s">
        <v>14</v>
      </c>
      <c r="B1716" t="s">
        <v>1031</v>
      </c>
      <c r="C1716" t="s">
        <v>1032</v>
      </c>
      <c r="D1716">
        <v>421103</v>
      </c>
      <c r="E1716" t="s">
        <v>71</v>
      </c>
      <c r="F1716" t="s">
        <v>37</v>
      </c>
      <c r="M1716">
        <v>2025</v>
      </c>
      <c r="N1716">
        <v>5</v>
      </c>
      <c r="O1716">
        <v>0</v>
      </c>
      <c r="P1716">
        <v>0</v>
      </c>
      <c r="Q1716">
        <v>10302.07</v>
      </c>
    </row>
    <row r="1717" spans="1:17" x14ac:dyDescent="0.35">
      <c r="A1717" t="s">
        <v>14</v>
      </c>
      <c r="B1717" t="s">
        <v>1031</v>
      </c>
      <c r="C1717" t="s">
        <v>1032</v>
      </c>
      <c r="D1717">
        <v>421103</v>
      </c>
      <c r="E1717" t="s">
        <v>71</v>
      </c>
      <c r="F1717" t="s">
        <v>37</v>
      </c>
      <c r="M1717">
        <v>2025</v>
      </c>
      <c r="N1717">
        <v>6</v>
      </c>
      <c r="O1717">
        <v>0</v>
      </c>
      <c r="P1717">
        <v>0</v>
      </c>
      <c r="Q1717">
        <v>7968.8900000000012</v>
      </c>
    </row>
    <row r="1718" spans="1:17" x14ac:dyDescent="0.35">
      <c r="A1718" t="s">
        <v>14</v>
      </c>
      <c r="B1718" t="s">
        <v>1031</v>
      </c>
      <c r="C1718" t="s">
        <v>1032</v>
      </c>
      <c r="D1718">
        <v>421103</v>
      </c>
      <c r="E1718" t="s">
        <v>71</v>
      </c>
      <c r="F1718" t="s">
        <v>37</v>
      </c>
      <c r="M1718">
        <v>2025</v>
      </c>
      <c r="N1718">
        <v>7</v>
      </c>
      <c r="O1718">
        <v>0</v>
      </c>
      <c r="P1718">
        <v>0</v>
      </c>
      <c r="Q1718">
        <v>7904.89</v>
      </c>
    </row>
    <row r="1719" spans="1:17" x14ac:dyDescent="0.35">
      <c r="A1719" t="s">
        <v>14</v>
      </c>
      <c r="B1719" t="s">
        <v>1031</v>
      </c>
      <c r="C1719" t="s">
        <v>1032</v>
      </c>
      <c r="D1719">
        <v>421103</v>
      </c>
      <c r="E1719" t="s">
        <v>71</v>
      </c>
      <c r="F1719" t="s">
        <v>37</v>
      </c>
      <c r="M1719">
        <v>2025</v>
      </c>
      <c r="N1719">
        <v>8</v>
      </c>
      <c r="O1719">
        <v>0</v>
      </c>
      <c r="P1719">
        <v>0</v>
      </c>
      <c r="Q1719">
        <v>7892.26</v>
      </c>
    </row>
    <row r="1720" spans="1:17" x14ac:dyDescent="0.35">
      <c r="A1720" t="s">
        <v>14</v>
      </c>
      <c r="B1720" t="s">
        <v>1031</v>
      </c>
      <c r="C1720" t="s">
        <v>1032</v>
      </c>
      <c r="D1720">
        <v>421103</v>
      </c>
      <c r="E1720" t="s">
        <v>71</v>
      </c>
      <c r="F1720" t="s">
        <v>37</v>
      </c>
      <c r="M1720">
        <v>2025</v>
      </c>
      <c r="N1720">
        <v>9</v>
      </c>
      <c r="O1720">
        <v>0</v>
      </c>
      <c r="P1720">
        <v>0</v>
      </c>
      <c r="Q1720">
        <v>4971.66</v>
      </c>
    </row>
    <row r="1721" spans="1:17" x14ac:dyDescent="0.35">
      <c r="A1721" t="s">
        <v>14</v>
      </c>
      <c r="B1721" t="s">
        <v>1031</v>
      </c>
      <c r="C1721" t="s">
        <v>1032</v>
      </c>
      <c r="D1721">
        <v>421103</v>
      </c>
      <c r="E1721" t="s">
        <v>71</v>
      </c>
      <c r="F1721" t="s">
        <v>37</v>
      </c>
      <c r="M1721">
        <v>2025</v>
      </c>
      <c r="N1721">
        <v>10</v>
      </c>
      <c r="O1721">
        <v>0</v>
      </c>
      <c r="P1721">
        <v>0</v>
      </c>
      <c r="Q1721">
        <v>6957.98</v>
      </c>
    </row>
    <row r="1722" spans="1:17" x14ac:dyDescent="0.35">
      <c r="A1722" t="s">
        <v>14</v>
      </c>
      <c r="B1722" t="s">
        <v>1031</v>
      </c>
      <c r="C1722" t="s">
        <v>1032</v>
      </c>
      <c r="D1722">
        <v>421103</v>
      </c>
      <c r="E1722" t="s">
        <v>71</v>
      </c>
      <c r="F1722" t="s">
        <v>37</v>
      </c>
      <c r="M1722">
        <v>2025</v>
      </c>
      <c r="N1722">
        <v>11</v>
      </c>
      <c r="O1722">
        <v>0</v>
      </c>
      <c r="P1722">
        <v>0</v>
      </c>
      <c r="Q1722">
        <v>8672.11</v>
      </c>
    </row>
    <row r="1723" spans="1:17" x14ac:dyDescent="0.35">
      <c r="A1723" t="s">
        <v>14</v>
      </c>
      <c r="B1723" t="s">
        <v>1031</v>
      </c>
      <c r="C1723" t="s">
        <v>1032</v>
      </c>
      <c r="D1723">
        <v>421103</v>
      </c>
      <c r="E1723" t="s">
        <v>71</v>
      </c>
      <c r="F1723" t="s">
        <v>37</v>
      </c>
      <c r="M1723">
        <v>2025</v>
      </c>
      <c r="N1723">
        <v>12</v>
      </c>
      <c r="O1723">
        <v>0</v>
      </c>
      <c r="P1723">
        <v>0</v>
      </c>
      <c r="Q1723">
        <v>4395.350000000004</v>
      </c>
    </row>
    <row r="1724" spans="1:17" x14ac:dyDescent="0.35">
      <c r="A1724" t="s">
        <v>14</v>
      </c>
      <c r="B1724" t="s">
        <v>1031</v>
      </c>
      <c r="C1724" t="s">
        <v>1032</v>
      </c>
      <c r="D1724">
        <v>421105</v>
      </c>
      <c r="E1724" t="s">
        <v>89</v>
      </c>
      <c r="F1724" t="s">
        <v>37</v>
      </c>
      <c r="M1724">
        <v>2025</v>
      </c>
      <c r="N1724">
        <v>1</v>
      </c>
      <c r="O1724">
        <v>0</v>
      </c>
      <c r="P1724">
        <v>0</v>
      </c>
      <c r="Q1724">
        <v>17622.099999999999</v>
      </c>
    </row>
    <row r="1725" spans="1:17" x14ac:dyDescent="0.35">
      <c r="A1725" t="s">
        <v>14</v>
      </c>
      <c r="B1725" t="s">
        <v>1031</v>
      </c>
      <c r="C1725" t="s">
        <v>1032</v>
      </c>
      <c r="D1725">
        <v>421105</v>
      </c>
      <c r="E1725" t="s">
        <v>89</v>
      </c>
      <c r="F1725" t="s">
        <v>37</v>
      </c>
      <c r="M1725">
        <v>2025</v>
      </c>
      <c r="N1725">
        <v>2</v>
      </c>
      <c r="O1725">
        <v>0</v>
      </c>
      <c r="P1725">
        <v>0</v>
      </c>
      <c r="Q1725">
        <v>10854.909999999998</v>
      </c>
    </row>
    <row r="1726" spans="1:17" x14ac:dyDescent="0.35">
      <c r="A1726" t="s">
        <v>14</v>
      </c>
      <c r="B1726" t="s">
        <v>1031</v>
      </c>
      <c r="C1726" t="s">
        <v>1032</v>
      </c>
      <c r="D1726">
        <v>421105</v>
      </c>
      <c r="E1726" t="s">
        <v>89</v>
      </c>
      <c r="F1726" t="s">
        <v>37</v>
      </c>
      <c r="M1726">
        <v>2025</v>
      </c>
      <c r="N1726">
        <v>3</v>
      </c>
      <c r="O1726">
        <v>0</v>
      </c>
      <c r="P1726">
        <v>0</v>
      </c>
      <c r="Q1726">
        <v>14268.840000000002</v>
      </c>
    </row>
    <row r="1727" spans="1:17" x14ac:dyDescent="0.35">
      <c r="A1727" t="s">
        <v>14</v>
      </c>
      <c r="B1727" t="s">
        <v>1031</v>
      </c>
      <c r="C1727" t="s">
        <v>1032</v>
      </c>
      <c r="D1727">
        <v>421105</v>
      </c>
      <c r="E1727" t="s">
        <v>89</v>
      </c>
      <c r="F1727" t="s">
        <v>37</v>
      </c>
      <c r="M1727">
        <v>2025</v>
      </c>
      <c r="N1727">
        <v>4</v>
      </c>
      <c r="O1727">
        <v>0</v>
      </c>
      <c r="P1727">
        <v>0</v>
      </c>
      <c r="Q1727">
        <v>11359.11</v>
      </c>
    </row>
    <row r="1728" spans="1:17" x14ac:dyDescent="0.35">
      <c r="A1728" t="s">
        <v>14</v>
      </c>
      <c r="B1728" t="s">
        <v>1031</v>
      </c>
      <c r="C1728" t="s">
        <v>1032</v>
      </c>
      <c r="D1728">
        <v>421105</v>
      </c>
      <c r="E1728" t="s">
        <v>89</v>
      </c>
      <c r="F1728" t="s">
        <v>37</v>
      </c>
      <c r="M1728">
        <v>2025</v>
      </c>
      <c r="N1728">
        <v>5</v>
      </c>
      <c r="O1728">
        <v>0</v>
      </c>
      <c r="P1728">
        <v>0</v>
      </c>
      <c r="Q1728">
        <v>14160.4</v>
      </c>
    </row>
    <row r="1729" spans="1:17" x14ac:dyDescent="0.35">
      <c r="A1729" t="s">
        <v>14</v>
      </c>
      <c r="B1729" t="s">
        <v>1031</v>
      </c>
      <c r="C1729" t="s">
        <v>1032</v>
      </c>
      <c r="D1729">
        <v>421105</v>
      </c>
      <c r="E1729" t="s">
        <v>89</v>
      </c>
      <c r="F1729" t="s">
        <v>37</v>
      </c>
      <c r="M1729">
        <v>2025</v>
      </c>
      <c r="N1729">
        <v>6</v>
      </c>
      <c r="O1729">
        <v>0</v>
      </c>
      <c r="P1729">
        <v>0</v>
      </c>
      <c r="Q1729">
        <v>13484.24</v>
      </c>
    </row>
    <row r="1730" spans="1:17" x14ac:dyDescent="0.35">
      <c r="A1730" t="s">
        <v>14</v>
      </c>
      <c r="B1730" t="s">
        <v>1031</v>
      </c>
      <c r="C1730" t="s">
        <v>1032</v>
      </c>
      <c r="D1730">
        <v>421105</v>
      </c>
      <c r="E1730" t="s">
        <v>89</v>
      </c>
      <c r="F1730" t="s">
        <v>37</v>
      </c>
      <c r="M1730">
        <v>2025</v>
      </c>
      <c r="N1730">
        <v>7</v>
      </c>
      <c r="O1730">
        <v>0</v>
      </c>
      <c r="P1730">
        <v>0</v>
      </c>
      <c r="Q1730">
        <v>15097.609999999999</v>
      </c>
    </row>
    <row r="1731" spans="1:17" x14ac:dyDescent="0.35">
      <c r="A1731" t="s">
        <v>14</v>
      </c>
      <c r="B1731" t="s">
        <v>1031</v>
      </c>
      <c r="C1731" t="s">
        <v>1032</v>
      </c>
      <c r="D1731">
        <v>421105</v>
      </c>
      <c r="E1731" t="s">
        <v>89</v>
      </c>
      <c r="F1731" t="s">
        <v>37</v>
      </c>
      <c r="M1731">
        <v>2025</v>
      </c>
      <c r="N1731">
        <v>8</v>
      </c>
      <c r="O1731">
        <v>0</v>
      </c>
      <c r="P1731">
        <v>0</v>
      </c>
      <c r="Q1731">
        <v>13484.24</v>
      </c>
    </row>
    <row r="1732" spans="1:17" x14ac:dyDescent="0.35">
      <c r="A1732" t="s">
        <v>14</v>
      </c>
      <c r="B1732" t="s">
        <v>1031</v>
      </c>
      <c r="C1732" t="s">
        <v>1032</v>
      </c>
      <c r="D1732">
        <v>421105</v>
      </c>
      <c r="E1732" t="s">
        <v>89</v>
      </c>
      <c r="F1732" t="s">
        <v>37</v>
      </c>
      <c r="M1732">
        <v>2025</v>
      </c>
      <c r="N1732">
        <v>9</v>
      </c>
      <c r="O1732">
        <v>0</v>
      </c>
      <c r="P1732">
        <v>0</v>
      </c>
      <c r="Q1732">
        <v>13809.36</v>
      </c>
    </row>
    <row r="1733" spans="1:17" x14ac:dyDescent="0.35">
      <c r="A1733" t="s">
        <v>14</v>
      </c>
      <c r="B1733" t="s">
        <v>1031</v>
      </c>
      <c r="C1733" t="s">
        <v>1032</v>
      </c>
      <c r="D1733">
        <v>421105</v>
      </c>
      <c r="E1733" t="s">
        <v>89</v>
      </c>
      <c r="F1733" t="s">
        <v>37</v>
      </c>
      <c r="M1733">
        <v>2025</v>
      </c>
      <c r="N1733">
        <v>10</v>
      </c>
      <c r="O1733">
        <v>0</v>
      </c>
      <c r="P1733">
        <v>0</v>
      </c>
      <c r="Q1733">
        <v>13472.210000000001</v>
      </c>
    </row>
    <row r="1734" spans="1:17" x14ac:dyDescent="0.35">
      <c r="A1734" t="s">
        <v>14</v>
      </c>
      <c r="B1734" t="s">
        <v>1031</v>
      </c>
      <c r="C1734" t="s">
        <v>1032</v>
      </c>
      <c r="D1734">
        <v>421105</v>
      </c>
      <c r="E1734" t="s">
        <v>89</v>
      </c>
      <c r="F1734" t="s">
        <v>37</v>
      </c>
      <c r="M1734">
        <v>2025</v>
      </c>
      <c r="N1734">
        <v>11</v>
      </c>
      <c r="O1734">
        <v>0</v>
      </c>
      <c r="P1734">
        <v>0</v>
      </c>
      <c r="Q1734">
        <v>11921.34</v>
      </c>
    </row>
    <row r="1735" spans="1:17" x14ac:dyDescent="0.35">
      <c r="A1735" t="s">
        <v>14</v>
      </c>
      <c r="B1735" t="s">
        <v>1031</v>
      </c>
      <c r="C1735" t="s">
        <v>1032</v>
      </c>
      <c r="D1735">
        <v>421105</v>
      </c>
      <c r="E1735" t="s">
        <v>89</v>
      </c>
      <c r="F1735" t="s">
        <v>37</v>
      </c>
      <c r="M1735">
        <v>2025</v>
      </c>
      <c r="N1735">
        <v>12</v>
      </c>
      <c r="O1735">
        <v>0</v>
      </c>
      <c r="P1735">
        <v>0</v>
      </c>
      <c r="Q1735">
        <v>14420.040000000003</v>
      </c>
    </row>
    <row r="1736" spans="1:17" x14ac:dyDescent="0.35">
      <c r="A1736" t="s">
        <v>14</v>
      </c>
      <c r="B1736" t="s">
        <v>1031</v>
      </c>
      <c r="C1736" t="s">
        <v>1032</v>
      </c>
      <c r="D1736">
        <v>421106</v>
      </c>
      <c r="E1736" t="s">
        <v>111</v>
      </c>
      <c r="F1736" t="s">
        <v>37</v>
      </c>
      <c r="M1736">
        <v>2025</v>
      </c>
      <c r="N1736">
        <v>1</v>
      </c>
      <c r="O1736">
        <v>0</v>
      </c>
      <c r="P1736">
        <v>0</v>
      </c>
      <c r="Q1736">
        <v>5381.03</v>
      </c>
    </row>
    <row r="1737" spans="1:17" x14ac:dyDescent="0.35">
      <c r="A1737" t="s">
        <v>14</v>
      </c>
      <c r="B1737" t="s">
        <v>1031</v>
      </c>
      <c r="C1737" t="s">
        <v>1032</v>
      </c>
      <c r="D1737">
        <v>421106</v>
      </c>
      <c r="E1737" t="s">
        <v>111</v>
      </c>
      <c r="F1737" t="s">
        <v>37</v>
      </c>
      <c r="M1737">
        <v>2025</v>
      </c>
      <c r="N1737">
        <v>2</v>
      </c>
      <c r="O1737">
        <v>0</v>
      </c>
      <c r="P1737">
        <v>0</v>
      </c>
      <c r="Q1737">
        <v>3454.09</v>
      </c>
    </row>
    <row r="1738" spans="1:17" x14ac:dyDescent="0.35">
      <c r="A1738" t="s">
        <v>14</v>
      </c>
      <c r="B1738" t="s">
        <v>1031</v>
      </c>
      <c r="C1738" t="s">
        <v>1032</v>
      </c>
      <c r="D1738">
        <v>421106</v>
      </c>
      <c r="E1738" t="s">
        <v>111</v>
      </c>
      <c r="F1738" t="s">
        <v>37</v>
      </c>
      <c r="M1738">
        <v>2025</v>
      </c>
      <c r="N1738">
        <v>3</v>
      </c>
      <c r="O1738">
        <v>0</v>
      </c>
      <c r="P1738">
        <v>0</v>
      </c>
      <c r="Q1738">
        <v>4426.1899999999996</v>
      </c>
    </row>
    <row r="1739" spans="1:17" x14ac:dyDescent="0.35">
      <c r="A1739" t="s">
        <v>14</v>
      </c>
      <c r="B1739" t="s">
        <v>1031</v>
      </c>
      <c r="C1739" t="s">
        <v>1032</v>
      </c>
      <c r="D1739">
        <v>421106</v>
      </c>
      <c r="E1739" t="s">
        <v>111</v>
      </c>
      <c r="F1739" t="s">
        <v>37</v>
      </c>
      <c r="M1739">
        <v>2025</v>
      </c>
      <c r="N1739">
        <v>4</v>
      </c>
      <c r="O1739">
        <v>0</v>
      </c>
      <c r="P1739">
        <v>0</v>
      </c>
      <c r="Q1739">
        <v>3284.15</v>
      </c>
    </row>
    <row r="1740" spans="1:17" x14ac:dyDescent="0.35">
      <c r="A1740" t="s">
        <v>14</v>
      </c>
      <c r="B1740" t="s">
        <v>1031</v>
      </c>
      <c r="C1740" t="s">
        <v>1032</v>
      </c>
      <c r="D1740">
        <v>421106</v>
      </c>
      <c r="E1740" t="s">
        <v>111</v>
      </c>
      <c r="F1740" t="s">
        <v>37</v>
      </c>
      <c r="M1740">
        <v>2025</v>
      </c>
      <c r="N1740">
        <v>5</v>
      </c>
      <c r="O1740">
        <v>0</v>
      </c>
      <c r="P1740">
        <v>0</v>
      </c>
      <c r="Q1740">
        <v>4032.05</v>
      </c>
    </row>
    <row r="1741" spans="1:17" x14ac:dyDescent="0.35">
      <c r="A1741" t="s">
        <v>14</v>
      </c>
      <c r="B1741" t="s">
        <v>1031</v>
      </c>
      <c r="C1741" t="s">
        <v>1032</v>
      </c>
      <c r="D1741">
        <v>421106</v>
      </c>
      <c r="E1741" t="s">
        <v>111</v>
      </c>
      <c r="F1741" t="s">
        <v>37</v>
      </c>
      <c r="M1741">
        <v>2025</v>
      </c>
      <c r="N1741">
        <v>6</v>
      </c>
      <c r="O1741">
        <v>0</v>
      </c>
      <c r="P1741">
        <v>0</v>
      </c>
      <c r="Q1741">
        <v>3839.53</v>
      </c>
    </row>
    <row r="1742" spans="1:17" x14ac:dyDescent="0.35">
      <c r="A1742" t="s">
        <v>14</v>
      </c>
      <c r="B1742" t="s">
        <v>1031</v>
      </c>
      <c r="C1742" t="s">
        <v>1032</v>
      </c>
      <c r="D1742">
        <v>421106</v>
      </c>
      <c r="E1742" t="s">
        <v>111</v>
      </c>
      <c r="F1742" t="s">
        <v>37</v>
      </c>
      <c r="M1742">
        <v>2025</v>
      </c>
      <c r="N1742">
        <v>7</v>
      </c>
      <c r="O1742">
        <v>0</v>
      </c>
      <c r="P1742">
        <v>0</v>
      </c>
      <c r="Q1742">
        <v>7337.85</v>
      </c>
    </row>
    <row r="1743" spans="1:17" x14ac:dyDescent="0.35">
      <c r="A1743" t="s">
        <v>14</v>
      </c>
      <c r="B1743" t="s">
        <v>1031</v>
      </c>
      <c r="C1743" t="s">
        <v>1032</v>
      </c>
      <c r="D1743">
        <v>421106</v>
      </c>
      <c r="E1743" t="s">
        <v>111</v>
      </c>
      <c r="F1743" t="s">
        <v>37</v>
      </c>
      <c r="M1743">
        <v>2025</v>
      </c>
      <c r="N1743">
        <v>8</v>
      </c>
      <c r="O1743">
        <v>0</v>
      </c>
      <c r="P1743">
        <v>0</v>
      </c>
      <c r="Q1743">
        <v>3839.53</v>
      </c>
    </row>
    <row r="1744" spans="1:17" x14ac:dyDescent="0.35">
      <c r="A1744" t="s">
        <v>14</v>
      </c>
      <c r="B1744" t="s">
        <v>1031</v>
      </c>
      <c r="C1744" t="s">
        <v>1032</v>
      </c>
      <c r="D1744">
        <v>421106</v>
      </c>
      <c r="E1744" t="s">
        <v>111</v>
      </c>
      <c r="F1744" t="s">
        <v>37</v>
      </c>
      <c r="M1744">
        <v>2025</v>
      </c>
      <c r="N1744">
        <v>9</v>
      </c>
      <c r="O1744">
        <v>0</v>
      </c>
      <c r="P1744">
        <v>0</v>
      </c>
      <c r="Q1744">
        <v>3932.1</v>
      </c>
    </row>
    <row r="1745" spans="1:17" x14ac:dyDescent="0.35">
      <c r="A1745" t="s">
        <v>14</v>
      </c>
      <c r="B1745" t="s">
        <v>1031</v>
      </c>
      <c r="C1745" t="s">
        <v>1032</v>
      </c>
      <c r="D1745">
        <v>421106</v>
      </c>
      <c r="E1745" t="s">
        <v>111</v>
      </c>
      <c r="F1745" t="s">
        <v>37</v>
      </c>
      <c r="M1745">
        <v>2025</v>
      </c>
      <c r="N1745">
        <v>10</v>
      </c>
      <c r="O1745">
        <v>0</v>
      </c>
      <c r="P1745">
        <v>0</v>
      </c>
      <c r="Q1745">
        <v>8171.8700000000008</v>
      </c>
    </row>
    <row r="1746" spans="1:17" x14ac:dyDescent="0.35">
      <c r="A1746" t="s">
        <v>14</v>
      </c>
      <c r="B1746" t="s">
        <v>1031</v>
      </c>
      <c r="C1746" t="s">
        <v>1032</v>
      </c>
      <c r="D1746">
        <v>421106</v>
      </c>
      <c r="E1746" t="s">
        <v>111</v>
      </c>
      <c r="F1746" t="s">
        <v>37</v>
      </c>
      <c r="M1746">
        <v>2025</v>
      </c>
      <c r="N1746">
        <v>11</v>
      </c>
      <c r="O1746">
        <v>0</v>
      </c>
      <c r="P1746">
        <v>0</v>
      </c>
      <c r="Q1746">
        <v>4575.9400000000005</v>
      </c>
    </row>
    <row r="1747" spans="1:17" x14ac:dyDescent="0.35">
      <c r="A1747" t="s">
        <v>14</v>
      </c>
      <c r="B1747" t="s">
        <v>1031</v>
      </c>
      <c r="C1747" t="s">
        <v>1032</v>
      </c>
      <c r="D1747">
        <v>421106</v>
      </c>
      <c r="E1747" t="s">
        <v>111</v>
      </c>
      <c r="F1747" t="s">
        <v>37</v>
      </c>
      <c r="M1747">
        <v>2025</v>
      </c>
      <c r="N1747">
        <v>12</v>
      </c>
      <c r="O1747">
        <v>0</v>
      </c>
      <c r="P1747">
        <v>0</v>
      </c>
      <c r="Q1747">
        <v>4105.97</v>
      </c>
    </row>
    <row r="1748" spans="1:17" x14ac:dyDescent="0.35">
      <c r="A1748" t="s">
        <v>14</v>
      </c>
      <c r="B1748" t="s">
        <v>1031</v>
      </c>
      <c r="C1748" t="s">
        <v>1032</v>
      </c>
      <c r="D1748">
        <v>421107</v>
      </c>
      <c r="E1748" t="s">
        <v>1051</v>
      </c>
      <c r="F1748" t="s">
        <v>37</v>
      </c>
      <c r="M1748">
        <v>2025</v>
      </c>
      <c r="N1748">
        <v>1</v>
      </c>
      <c r="O1748">
        <v>0</v>
      </c>
      <c r="P1748">
        <v>0</v>
      </c>
      <c r="Q1748">
        <v>-3456.6099999999997</v>
      </c>
    </row>
    <row r="1749" spans="1:17" x14ac:dyDescent="0.35">
      <c r="A1749" t="s">
        <v>14</v>
      </c>
      <c r="B1749" t="s">
        <v>1031</v>
      </c>
      <c r="C1749" t="s">
        <v>1032</v>
      </c>
      <c r="D1749">
        <v>421107</v>
      </c>
      <c r="E1749" t="s">
        <v>1051</v>
      </c>
      <c r="F1749" t="s">
        <v>37</v>
      </c>
      <c r="M1749">
        <v>2025</v>
      </c>
      <c r="N1749">
        <v>7</v>
      </c>
      <c r="O1749">
        <v>0</v>
      </c>
      <c r="P1749">
        <v>0</v>
      </c>
      <c r="Q1749">
        <v>6113.3099999999995</v>
      </c>
    </row>
    <row r="1750" spans="1:17" x14ac:dyDescent="0.35">
      <c r="A1750" t="s">
        <v>14</v>
      </c>
      <c r="B1750" t="s">
        <v>1031</v>
      </c>
      <c r="C1750" t="s">
        <v>1032</v>
      </c>
      <c r="D1750">
        <v>421107</v>
      </c>
      <c r="E1750" t="s">
        <v>1051</v>
      </c>
      <c r="F1750" t="s">
        <v>37</v>
      </c>
      <c r="M1750">
        <v>2025</v>
      </c>
      <c r="N1750">
        <v>10</v>
      </c>
      <c r="O1750">
        <v>0</v>
      </c>
      <c r="P1750">
        <v>0</v>
      </c>
      <c r="Q1750">
        <v>6259.47</v>
      </c>
    </row>
    <row r="1751" spans="1:17" x14ac:dyDescent="0.35">
      <c r="A1751" t="s">
        <v>14</v>
      </c>
      <c r="B1751" t="s">
        <v>1031</v>
      </c>
      <c r="C1751" t="s">
        <v>1032</v>
      </c>
      <c r="D1751">
        <v>421107</v>
      </c>
      <c r="E1751" t="s">
        <v>1051</v>
      </c>
      <c r="F1751" t="s">
        <v>37</v>
      </c>
      <c r="M1751">
        <v>2025</v>
      </c>
      <c r="N1751">
        <v>11</v>
      </c>
      <c r="O1751">
        <v>0</v>
      </c>
      <c r="P1751">
        <v>0</v>
      </c>
      <c r="Q1751">
        <v>6112</v>
      </c>
    </row>
    <row r="1752" spans="1:17" x14ac:dyDescent="0.35">
      <c r="A1752" t="s">
        <v>14</v>
      </c>
      <c r="B1752" t="s">
        <v>1031</v>
      </c>
      <c r="C1752" t="s">
        <v>1032</v>
      </c>
      <c r="D1752">
        <v>421109</v>
      </c>
      <c r="E1752" t="s">
        <v>115</v>
      </c>
      <c r="F1752" t="s">
        <v>37</v>
      </c>
      <c r="M1752">
        <v>2025</v>
      </c>
      <c r="N1752">
        <v>1</v>
      </c>
      <c r="O1752">
        <v>0</v>
      </c>
      <c r="P1752">
        <v>0</v>
      </c>
      <c r="Q1752">
        <v>190.57</v>
      </c>
    </row>
    <row r="1753" spans="1:17" x14ac:dyDescent="0.35">
      <c r="A1753" t="s">
        <v>14</v>
      </c>
      <c r="B1753" t="s">
        <v>1031</v>
      </c>
      <c r="C1753" t="s">
        <v>1032</v>
      </c>
      <c r="D1753">
        <v>421109</v>
      </c>
      <c r="E1753" t="s">
        <v>115</v>
      </c>
      <c r="F1753" t="s">
        <v>37</v>
      </c>
      <c r="M1753">
        <v>2025</v>
      </c>
      <c r="N1753">
        <v>3</v>
      </c>
      <c r="O1753">
        <v>0</v>
      </c>
      <c r="P1753">
        <v>0</v>
      </c>
      <c r="Q1753">
        <v>223.72</v>
      </c>
    </row>
    <row r="1754" spans="1:17" x14ac:dyDescent="0.35">
      <c r="A1754" t="s">
        <v>14</v>
      </c>
      <c r="B1754" t="s">
        <v>1031</v>
      </c>
      <c r="C1754" t="s">
        <v>1032</v>
      </c>
      <c r="D1754">
        <v>421109</v>
      </c>
      <c r="E1754" t="s">
        <v>115</v>
      </c>
      <c r="F1754" t="s">
        <v>37</v>
      </c>
      <c r="M1754">
        <v>2025</v>
      </c>
      <c r="N1754">
        <v>4</v>
      </c>
      <c r="O1754">
        <v>0</v>
      </c>
      <c r="P1754">
        <v>0</v>
      </c>
      <c r="Q1754">
        <v>123.88</v>
      </c>
    </row>
    <row r="1755" spans="1:17" x14ac:dyDescent="0.35">
      <c r="A1755" t="s">
        <v>14</v>
      </c>
      <c r="B1755" t="s">
        <v>1031</v>
      </c>
      <c r="C1755" t="s">
        <v>1032</v>
      </c>
      <c r="D1755">
        <v>421109</v>
      </c>
      <c r="E1755" t="s">
        <v>115</v>
      </c>
      <c r="F1755" t="s">
        <v>37</v>
      </c>
      <c r="M1755">
        <v>2025</v>
      </c>
      <c r="N1755">
        <v>5</v>
      </c>
      <c r="O1755">
        <v>0</v>
      </c>
      <c r="P1755">
        <v>0</v>
      </c>
      <c r="Q1755">
        <v>121.8</v>
      </c>
    </row>
    <row r="1756" spans="1:17" x14ac:dyDescent="0.35">
      <c r="A1756" t="s">
        <v>14</v>
      </c>
      <c r="B1756" t="s">
        <v>1031</v>
      </c>
      <c r="C1756" t="s">
        <v>1032</v>
      </c>
      <c r="D1756">
        <v>421109</v>
      </c>
      <c r="E1756" t="s">
        <v>115</v>
      </c>
      <c r="F1756" t="s">
        <v>37</v>
      </c>
      <c r="M1756">
        <v>2025</v>
      </c>
      <c r="N1756">
        <v>6</v>
      </c>
      <c r="O1756">
        <v>0</v>
      </c>
      <c r="P1756">
        <v>0</v>
      </c>
      <c r="Q1756">
        <v>132.19999999999999</v>
      </c>
    </row>
    <row r="1757" spans="1:17" x14ac:dyDescent="0.35">
      <c r="A1757" t="s">
        <v>14</v>
      </c>
      <c r="B1757" t="s">
        <v>1031</v>
      </c>
      <c r="C1757" t="s">
        <v>1032</v>
      </c>
      <c r="D1757">
        <v>421109</v>
      </c>
      <c r="E1757" t="s">
        <v>115</v>
      </c>
      <c r="F1757" t="s">
        <v>37</v>
      </c>
      <c r="M1757">
        <v>2025</v>
      </c>
      <c r="N1757">
        <v>7</v>
      </c>
      <c r="O1757">
        <v>0</v>
      </c>
      <c r="P1757">
        <v>0</v>
      </c>
      <c r="Q1757">
        <v>128.85</v>
      </c>
    </row>
    <row r="1758" spans="1:17" x14ac:dyDescent="0.35">
      <c r="A1758" t="s">
        <v>14</v>
      </c>
      <c r="B1758" t="s">
        <v>1031</v>
      </c>
      <c r="C1758" t="s">
        <v>1032</v>
      </c>
      <c r="D1758">
        <v>421109</v>
      </c>
      <c r="E1758" t="s">
        <v>115</v>
      </c>
      <c r="F1758" t="s">
        <v>37</v>
      </c>
      <c r="M1758">
        <v>2025</v>
      </c>
      <c r="N1758">
        <v>8</v>
      </c>
      <c r="O1758">
        <v>0</v>
      </c>
      <c r="P1758">
        <v>0</v>
      </c>
      <c r="Q1758">
        <v>126.03</v>
      </c>
    </row>
    <row r="1759" spans="1:17" x14ac:dyDescent="0.35">
      <c r="A1759" t="s">
        <v>14</v>
      </c>
      <c r="B1759" t="s">
        <v>1031</v>
      </c>
      <c r="C1759" t="s">
        <v>1032</v>
      </c>
      <c r="D1759">
        <v>421109</v>
      </c>
      <c r="E1759" t="s">
        <v>115</v>
      </c>
      <c r="F1759" t="s">
        <v>37</v>
      </c>
      <c r="M1759">
        <v>2025</v>
      </c>
      <c r="N1759">
        <v>9</v>
      </c>
      <c r="O1759">
        <v>0</v>
      </c>
      <c r="P1759">
        <v>0</v>
      </c>
      <c r="Q1759">
        <v>123.4</v>
      </c>
    </row>
    <row r="1760" spans="1:17" x14ac:dyDescent="0.35">
      <c r="A1760" t="s">
        <v>14</v>
      </c>
      <c r="B1760" t="s">
        <v>1031</v>
      </c>
      <c r="C1760" t="s">
        <v>1032</v>
      </c>
      <c r="D1760">
        <v>421109</v>
      </c>
      <c r="E1760" t="s">
        <v>115</v>
      </c>
      <c r="F1760" t="s">
        <v>37</v>
      </c>
      <c r="M1760">
        <v>2025</v>
      </c>
      <c r="N1760">
        <v>10</v>
      </c>
      <c r="O1760">
        <v>0</v>
      </c>
      <c r="P1760">
        <v>0</v>
      </c>
      <c r="Q1760">
        <v>107.28</v>
      </c>
    </row>
    <row r="1761" spans="1:17" x14ac:dyDescent="0.35">
      <c r="A1761" t="s">
        <v>14</v>
      </c>
      <c r="B1761" t="s">
        <v>1031</v>
      </c>
      <c r="C1761" t="s">
        <v>1032</v>
      </c>
      <c r="D1761">
        <v>421109</v>
      </c>
      <c r="E1761" t="s">
        <v>115</v>
      </c>
      <c r="F1761" t="s">
        <v>37</v>
      </c>
      <c r="M1761">
        <v>2025</v>
      </c>
      <c r="N1761">
        <v>11</v>
      </c>
      <c r="O1761">
        <v>0</v>
      </c>
      <c r="P1761">
        <v>0</v>
      </c>
      <c r="Q1761">
        <v>90.09</v>
      </c>
    </row>
    <row r="1762" spans="1:17" x14ac:dyDescent="0.35">
      <c r="A1762" t="s">
        <v>14</v>
      </c>
      <c r="B1762" t="s">
        <v>1031</v>
      </c>
      <c r="C1762" t="s">
        <v>1032</v>
      </c>
      <c r="D1762">
        <v>421109</v>
      </c>
      <c r="E1762" t="s">
        <v>115</v>
      </c>
      <c r="F1762" t="s">
        <v>37</v>
      </c>
      <c r="M1762">
        <v>2025</v>
      </c>
      <c r="N1762">
        <v>12</v>
      </c>
      <c r="O1762">
        <v>0</v>
      </c>
      <c r="P1762">
        <v>0</v>
      </c>
      <c r="Q1762">
        <v>98.93</v>
      </c>
    </row>
    <row r="1763" spans="1:17" x14ac:dyDescent="0.35">
      <c r="A1763" t="s">
        <v>14</v>
      </c>
      <c r="B1763" t="s">
        <v>1031</v>
      </c>
      <c r="C1763" t="s">
        <v>1032</v>
      </c>
      <c r="D1763">
        <v>421113</v>
      </c>
      <c r="E1763" t="s">
        <v>236</v>
      </c>
      <c r="F1763" t="s">
        <v>37</v>
      </c>
      <c r="M1763">
        <v>2025</v>
      </c>
      <c r="N1763">
        <v>6</v>
      </c>
      <c r="O1763">
        <v>0</v>
      </c>
      <c r="P1763">
        <v>0</v>
      </c>
      <c r="Q1763">
        <v>1105</v>
      </c>
    </row>
    <row r="1764" spans="1:17" x14ac:dyDescent="0.35">
      <c r="A1764" t="s">
        <v>14</v>
      </c>
      <c r="B1764" t="s">
        <v>1031</v>
      </c>
      <c r="C1764" t="s">
        <v>1032</v>
      </c>
      <c r="D1764">
        <v>421113</v>
      </c>
      <c r="E1764" t="s">
        <v>236</v>
      </c>
      <c r="F1764" t="s">
        <v>37</v>
      </c>
      <c r="M1764">
        <v>2025</v>
      </c>
      <c r="N1764">
        <v>7</v>
      </c>
      <c r="O1764">
        <v>0</v>
      </c>
      <c r="P1764">
        <v>0</v>
      </c>
      <c r="Q1764">
        <v>1105</v>
      </c>
    </row>
    <row r="1765" spans="1:17" x14ac:dyDescent="0.35">
      <c r="A1765" t="s">
        <v>14</v>
      </c>
      <c r="B1765" t="s">
        <v>1031</v>
      </c>
      <c r="C1765" t="s">
        <v>1032</v>
      </c>
      <c r="D1765">
        <v>421113</v>
      </c>
      <c r="E1765" t="s">
        <v>236</v>
      </c>
      <c r="F1765" t="s">
        <v>37</v>
      </c>
      <c r="M1765">
        <v>2025</v>
      </c>
      <c r="N1765">
        <v>8</v>
      </c>
      <c r="O1765">
        <v>0</v>
      </c>
      <c r="P1765">
        <v>0</v>
      </c>
      <c r="Q1765">
        <v>1105</v>
      </c>
    </row>
    <row r="1766" spans="1:17" x14ac:dyDescent="0.35">
      <c r="A1766" t="s">
        <v>14</v>
      </c>
      <c r="B1766" t="s">
        <v>1031</v>
      </c>
      <c r="C1766" t="s">
        <v>1032</v>
      </c>
      <c r="D1766">
        <v>421113</v>
      </c>
      <c r="E1766" t="s">
        <v>236</v>
      </c>
      <c r="F1766" t="s">
        <v>37</v>
      </c>
      <c r="M1766">
        <v>2025</v>
      </c>
      <c r="N1766">
        <v>9</v>
      </c>
      <c r="O1766">
        <v>0</v>
      </c>
      <c r="P1766">
        <v>0</v>
      </c>
      <c r="Q1766">
        <v>1105</v>
      </c>
    </row>
    <row r="1767" spans="1:17" x14ac:dyDescent="0.35">
      <c r="A1767" t="s">
        <v>14</v>
      </c>
      <c r="B1767" t="s">
        <v>1031</v>
      </c>
      <c r="C1767" t="s">
        <v>1032</v>
      </c>
      <c r="D1767">
        <v>421113</v>
      </c>
      <c r="E1767" t="s">
        <v>236</v>
      </c>
      <c r="F1767" t="s">
        <v>37</v>
      </c>
      <c r="M1767">
        <v>2025</v>
      </c>
      <c r="N1767">
        <v>10</v>
      </c>
      <c r="O1767">
        <v>0</v>
      </c>
      <c r="P1767">
        <v>0</v>
      </c>
      <c r="Q1767">
        <v>1105</v>
      </c>
    </row>
    <row r="1768" spans="1:17" x14ac:dyDescent="0.35">
      <c r="A1768" t="s">
        <v>14</v>
      </c>
      <c r="B1768" t="s">
        <v>1031</v>
      </c>
      <c r="C1768" t="s">
        <v>1032</v>
      </c>
      <c r="D1768">
        <v>421204</v>
      </c>
      <c r="E1768" t="s">
        <v>118</v>
      </c>
      <c r="F1768" t="s">
        <v>37</v>
      </c>
      <c r="M1768">
        <v>2025</v>
      </c>
      <c r="N1768">
        <v>1</v>
      </c>
      <c r="O1768">
        <v>0</v>
      </c>
      <c r="P1768">
        <v>0</v>
      </c>
      <c r="Q1768">
        <v>15250</v>
      </c>
    </row>
    <row r="1769" spans="1:17" x14ac:dyDescent="0.35">
      <c r="A1769" t="s">
        <v>14</v>
      </c>
      <c r="B1769" t="s">
        <v>1031</v>
      </c>
      <c r="C1769" t="s">
        <v>1032</v>
      </c>
      <c r="D1769">
        <v>421204</v>
      </c>
      <c r="E1769" t="s">
        <v>118</v>
      </c>
      <c r="F1769" t="s">
        <v>37</v>
      </c>
      <c r="M1769">
        <v>2025</v>
      </c>
      <c r="N1769">
        <v>2</v>
      </c>
      <c r="O1769">
        <v>0</v>
      </c>
      <c r="P1769">
        <v>0</v>
      </c>
      <c r="Q1769">
        <v>5440</v>
      </c>
    </row>
    <row r="1770" spans="1:17" x14ac:dyDescent="0.35">
      <c r="A1770" t="s">
        <v>14</v>
      </c>
      <c r="B1770" t="s">
        <v>1031</v>
      </c>
      <c r="C1770" t="s">
        <v>1032</v>
      </c>
      <c r="D1770">
        <v>421204</v>
      </c>
      <c r="E1770" t="s">
        <v>118</v>
      </c>
      <c r="F1770" t="s">
        <v>37</v>
      </c>
      <c r="M1770">
        <v>2025</v>
      </c>
      <c r="N1770">
        <v>3</v>
      </c>
      <c r="O1770">
        <v>0</v>
      </c>
      <c r="P1770">
        <v>0</v>
      </c>
      <c r="Q1770">
        <v>17091.25</v>
      </c>
    </row>
    <row r="1771" spans="1:17" x14ac:dyDescent="0.35">
      <c r="A1771" t="s">
        <v>14</v>
      </c>
      <c r="B1771" t="s">
        <v>1031</v>
      </c>
      <c r="C1771" t="s">
        <v>1032</v>
      </c>
      <c r="D1771">
        <v>421204</v>
      </c>
      <c r="E1771" t="s">
        <v>118</v>
      </c>
      <c r="F1771" t="s">
        <v>37</v>
      </c>
      <c r="M1771">
        <v>2025</v>
      </c>
      <c r="N1771">
        <v>4</v>
      </c>
      <c r="O1771">
        <v>0</v>
      </c>
      <c r="P1771">
        <v>0</v>
      </c>
      <c r="Q1771">
        <v>23321.25</v>
      </c>
    </row>
    <row r="1772" spans="1:17" x14ac:dyDescent="0.35">
      <c r="A1772" t="s">
        <v>14</v>
      </c>
      <c r="B1772" t="s">
        <v>1031</v>
      </c>
      <c r="C1772" t="s">
        <v>1032</v>
      </c>
      <c r="D1772">
        <v>421204</v>
      </c>
      <c r="E1772" t="s">
        <v>118</v>
      </c>
      <c r="F1772" t="s">
        <v>37</v>
      </c>
      <c r="M1772">
        <v>2025</v>
      </c>
      <c r="N1772">
        <v>5</v>
      </c>
      <c r="O1772">
        <v>0</v>
      </c>
      <c r="P1772">
        <v>0</v>
      </c>
      <c r="Q1772">
        <v>15650</v>
      </c>
    </row>
    <row r="1773" spans="1:17" x14ac:dyDescent="0.35">
      <c r="A1773" t="s">
        <v>14</v>
      </c>
      <c r="B1773" t="s">
        <v>1031</v>
      </c>
      <c r="C1773" t="s">
        <v>1032</v>
      </c>
      <c r="D1773">
        <v>421204</v>
      </c>
      <c r="E1773" t="s">
        <v>118</v>
      </c>
      <c r="F1773" t="s">
        <v>37</v>
      </c>
      <c r="M1773">
        <v>2025</v>
      </c>
      <c r="N1773">
        <v>6</v>
      </c>
      <c r="O1773">
        <v>0</v>
      </c>
      <c r="P1773">
        <v>0</v>
      </c>
      <c r="Q1773">
        <v>22270</v>
      </c>
    </row>
    <row r="1774" spans="1:17" x14ac:dyDescent="0.35">
      <c r="A1774" t="s">
        <v>14</v>
      </c>
      <c r="B1774" t="s">
        <v>1031</v>
      </c>
      <c r="C1774" t="s">
        <v>1032</v>
      </c>
      <c r="D1774">
        <v>421204</v>
      </c>
      <c r="E1774" t="s">
        <v>118</v>
      </c>
      <c r="F1774" t="s">
        <v>37</v>
      </c>
      <c r="M1774">
        <v>2025</v>
      </c>
      <c r="N1774">
        <v>7</v>
      </c>
      <c r="O1774">
        <v>0</v>
      </c>
      <c r="P1774">
        <v>0</v>
      </c>
      <c r="Q1774">
        <v>21998.25</v>
      </c>
    </row>
    <row r="1775" spans="1:17" x14ac:dyDescent="0.35">
      <c r="A1775" t="s">
        <v>14</v>
      </c>
      <c r="B1775" t="s">
        <v>1031</v>
      </c>
      <c r="C1775" t="s">
        <v>1032</v>
      </c>
      <c r="D1775">
        <v>421204</v>
      </c>
      <c r="E1775" t="s">
        <v>118</v>
      </c>
      <c r="F1775" t="s">
        <v>37</v>
      </c>
      <c r="M1775">
        <v>2025</v>
      </c>
      <c r="N1775">
        <v>8</v>
      </c>
      <c r="O1775">
        <v>0</v>
      </c>
      <c r="P1775">
        <v>0</v>
      </c>
      <c r="Q1775">
        <v>21594.75</v>
      </c>
    </row>
    <row r="1776" spans="1:17" x14ac:dyDescent="0.35">
      <c r="A1776" t="s">
        <v>14</v>
      </c>
      <c r="B1776" t="s">
        <v>1031</v>
      </c>
      <c r="C1776" t="s">
        <v>1032</v>
      </c>
      <c r="D1776">
        <v>421204</v>
      </c>
      <c r="E1776" t="s">
        <v>118</v>
      </c>
      <c r="F1776" t="s">
        <v>37</v>
      </c>
      <c r="M1776">
        <v>2025</v>
      </c>
      <c r="N1776">
        <v>9</v>
      </c>
      <c r="O1776">
        <v>0</v>
      </c>
      <c r="P1776">
        <v>0</v>
      </c>
      <c r="Q1776">
        <v>17046</v>
      </c>
    </row>
    <row r="1777" spans="1:17" x14ac:dyDescent="0.35">
      <c r="A1777" t="s">
        <v>14</v>
      </c>
      <c r="B1777" t="s">
        <v>1031</v>
      </c>
      <c r="C1777" t="s">
        <v>1032</v>
      </c>
      <c r="D1777">
        <v>421204</v>
      </c>
      <c r="E1777" t="s">
        <v>118</v>
      </c>
      <c r="F1777" t="s">
        <v>37</v>
      </c>
      <c r="M1777">
        <v>2025</v>
      </c>
      <c r="N1777">
        <v>10</v>
      </c>
      <c r="O1777">
        <v>0</v>
      </c>
      <c r="P1777">
        <v>0</v>
      </c>
      <c r="Q1777">
        <v>14149.22</v>
      </c>
    </row>
    <row r="1778" spans="1:17" x14ac:dyDescent="0.35">
      <c r="A1778" t="s">
        <v>14</v>
      </c>
      <c r="B1778" t="s">
        <v>1031</v>
      </c>
      <c r="C1778" t="s">
        <v>1032</v>
      </c>
      <c r="D1778">
        <v>421204</v>
      </c>
      <c r="E1778" t="s">
        <v>118</v>
      </c>
      <c r="F1778" t="s">
        <v>37</v>
      </c>
      <c r="M1778">
        <v>2025</v>
      </c>
      <c r="N1778">
        <v>11</v>
      </c>
      <c r="O1778">
        <v>0</v>
      </c>
      <c r="P1778">
        <v>0</v>
      </c>
      <c r="Q1778">
        <v>19014.25</v>
      </c>
    </row>
    <row r="1779" spans="1:17" x14ac:dyDescent="0.35">
      <c r="A1779" t="s">
        <v>14</v>
      </c>
      <c r="B1779" t="s">
        <v>1031</v>
      </c>
      <c r="C1779" t="s">
        <v>1032</v>
      </c>
      <c r="D1779">
        <v>421204</v>
      </c>
      <c r="E1779" t="s">
        <v>118</v>
      </c>
      <c r="F1779" t="s">
        <v>37</v>
      </c>
      <c r="M1779">
        <v>2025</v>
      </c>
      <c r="N1779">
        <v>12</v>
      </c>
      <c r="O1779">
        <v>0</v>
      </c>
      <c r="P1779">
        <v>0</v>
      </c>
      <c r="Q1779">
        <v>16080.5</v>
      </c>
    </row>
    <row r="1780" spans="1:17" x14ac:dyDescent="0.35">
      <c r="A1780" t="s">
        <v>14</v>
      </c>
      <c r="B1780" t="s">
        <v>1031</v>
      </c>
      <c r="C1780" t="s">
        <v>1032</v>
      </c>
      <c r="D1780">
        <v>421206</v>
      </c>
      <c r="E1780" t="s">
        <v>123</v>
      </c>
      <c r="F1780" t="s">
        <v>37</v>
      </c>
      <c r="M1780">
        <v>2025</v>
      </c>
      <c r="N1780">
        <v>1</v>
      </c>
      <c r="O1780">
        <v>0</v>
      </c>
      <c r="P1780">
        <v>0</v>
      </c>
      <c r="Q1780">
        <v>1146.1500000000001</v>
      </c>
    </row>
    <row r="1781" spans="1:17" x14ac:dyDescent="0.35">
      <c r="A1781" t="s">
        <v>14</v>
      </c>
      <c r="B1781" t="s">
        <v>1031</v>
      </c>
      <c r="C1781" t="s">
        <v>1032</v>
      </c>
      <c r="D1781">
        <v>421206</v>
      </c>
      <c r="E1781" t="s">
        <v>123</v>
      </c>
      <c r="F1781" t="s">
        <v>37</v>
      </c>
      <c r="M1781">
        <v>2025</v>
      </c>
      <c r="N1781">
        <v>2</v>
      </c>
      <c r="O1781">
        <v>0</v>
      </c>
      <c r="P1781">
        <v>0</v>
      </c>
      <c r="Q1781">
        <v>1375.38</v>
      </c>
    </row>
    <row r="1782" spans="1:17" x14ac:dyDescent="0.35">
      <c r="A1782" t="s">
        <v>14</v>
      </c>
      <c r="B1782" t="s">
        <v>1031</v>
      </c>
      <c r="C1782" t="s">
        <v>1032</v>
      </c>
      <c r="D1782">
        <v>421206</v>
      </c>
      <c r="E1782" t="s">
        <v>123</v>
      </c>
      <c r="F1782" t="s">
        <v>37</v>
      </c>
      <c r="M1782">
        <v>2025</v>
      </c>
      <c r="N1782">
        <v>3</v>
      </c>
      <c r="O1782">
        <v>0</v>
      </c>
      <c r="P1782">
        <v>0</v>
      </c>
      <c r="Q1782">
        <v>1375.38</v>
      </c>
    </row>
    <row r="1783" spans="1:17" x14ac:dyDescent="0.35">
      <c r="A1783" t="s">
        <v>14</v>
      </c>
      <c r="B1783" t="s">
        <v>1031</v>
      </c>
      <c r="C1783" t="s">
        <v>1032</v>
      </c>
      <c r="D1783">
        <v>421206</v>
      </c>
      <c r="E1783" t="s">
        <v>123</v>
      </c>
      <c r="F1783" t="s">
        <v>37</v>
      </c>
      <c r="M1783">
        <v>2025</v>
      </c>
      <c r="N1783">
        <v>4</v>
      </c>
      <c r="O1783">
        <v>0</v>
      </c>
      <c r="P1783">
        <v>0</v>
      </c>
      <c r="Q1783">
        <v>1375.38</v>
      </c>
    </row>
    <row r="1784" spans="1:17" x14ac:dyDescent="0.35">
      <c r="A1784" t="s">
        <v>14</v>
      </c>
      <c r="B1784" t="s">
        <v>1031</v>
      </c>
      <c r="C1784" t="s">
        <v>1032</v>
      </c>
      <c r="D1784">
        <v>421206</v>
      </c>
      <c r="E1784" t="s">
        <v>123</v>
      </c>
      <c r="F1784" t="s">
        <v>37</v>
      </c>
      <c r="M1784">
        <v>2025</v>
      </c>
      <c r="N1784">
        <v>5</v>
      </c>
      <c r="O1784">
        <v>0</v>
      </c>
      <c r="P1784">
        <v>0</v>
      </c>
      <c r="Q1784">
        <v>1833.84</v>
      </c>
    </row>
    <row r="1785" spans="1:17" x14ac:dyDescent="0.35">
      <c r="A1785" t="s">
        <v>14</v>
      </c>
      <c r="B1785" t="s">
        <v>1031</v>
      </c>
      <c r="C1785" t="s">
        <v>1032</v>
      </c>
      <c r="D1785">
        <v>421206</v>
      </c>
      <c r="E1785" t="s">
        <v>123</v>
      </c>
      <c r="F1785" t="s">
        <v>37</v>
      </c>
      <c r="M1785">
        <v>2025</v>
      </c>
      <c r="N1785">
        <v>6</v>
      </c>
      <c r="O1785">
        <v>0</v>
      </c>
      <c r="P1785">
        <v>0</v>
      </c>
      <c r="Q1785">
        <v>1833.84</v>
      </c>
    </row>
    <row r="1786" spans="1:17" x14ac:dyDescent="0.35">
      <c r="A1786" t="s">
        <v>14</v>
      </c>
      <c r="B1786" t="s">
        <v>1031</v>
      </c>
      <c r="C1786" t="s">
        <v>1032</v>
      </c>
      <c r="D1786">
        <v>421206</v>
      </c>
      <c r="E1786" t="s">
        <v>123</v>
      </c>
      <c r="F1786" t="s">
        <v>37</v>
      </c>
      <c r="M1786">
        <v>2025</v>
      </c>
      <c r="N1786">
        <v>7</v>
      </c>
      <c r="O1786">
        <v>0</v>
      </c>
      <c r="P1786">
        <v>0</v>
      </c>
      <c r="Q1786">
        <v>1833.84</v>
      </c>
    </row>
    <row r="1787" spans="1:17" x14ac:dyDescent="0.35">
      <c r="A1787" t="s">
        <v>14</v>
      </c>
      <c r="B1787" t="s">
        <v>1031</v>
      </c>
      <c r="C1787" t="s">
        <v>1032</v>
      </c>
      <c r="D1787">
        <v>421206</v>
      </c>
      <c r="E1787" t="s">
        <v>123</v>
      </c>
      <c r="F1787" t="s">
        <v>37</v>
      </c>
      <c r="M1787">
        <v>2025</v>
      </c>
      <c r="N1787">
        <v>8</v>
      </c>
      <c r="O1787">
        <v>0</v>
      </c>
      <c r="P1787">
        <v>0</v>
      </c>
      <c r="Q1787">
        <v>1833.84</v>
      </c>
    </row>
    <row r="1788" spans="1:17" x14ac:dyDescent="0.35">
      <c r="A1788" t="s">
        <v>14</v>
      </c>
      <c r="B1788" t="s">
        <v>1031</v>
      </c>
      <c r="C1788" t="s">
        <v>1032</v>
      </c>
      <c r="D1788">
        <v>421206</v>
      </c>
      <c r="E1788" t="s">
        <v>123</v>
      </c>
      <c r="F1788" t="s">
        <v>37</v>
      </c>
      <c r="M1788">
        <v>2025</v>
      </c>
      <c r="N1788">
        <v>9</v>
      </c>
      <c r="O1788">
        <v>0</v>
      </c>
      <c r="P1788">
        <v>0</v>
      </c>
      <c r="Q1788">
        <v>3380.56</v>
      </c>
    </row>
    <row r="1789" spans="1:17" x14ac:dyDescent="0.35">
      <c r="A1789" t="s">
        <v>14</v>
      </c>
      <c r="B1789" t="s">
        <v>1031</v>
      </c>
      <c r="C1789" t="s">
        <v>1032</v>
      </c>
      <c r="D1789">
        <v>421206</v>
      </c>
      <c r="E1789" t="s">
        <v>123</v>
      </c>
      <c r="F1789" t="s">
        <v>37</v>
      </c>
      <c r="M1789">
        <v>2025</v>
      </c>
      <c r="N1789">
        <v>10</v>
      </c>
      <c r="O1789">
        <v>0</v>
      </c>
      <c r="P1789">
        <v>0</v>
      </c>
      <c r="Q1789">
        <v>1604.61</v>
      </c>
    </row>
    <row r="1790" spans="1:17" x14ac:dyDescent="0.35">
      <c r="A1790" t="s">
        <v>14</v>
      </c>
      <c r="B1790" t="s">
        <v>1031</v>
      </c>
      <c r="C1790" t="s">
        <v>1032</v>
      </c>
      <c r="D1790">
        <v>421206</v>
      </c>
      <c r="E1790" t="s">
        <v>123</v>
      </c>
      <c r="F1790" t="s">
        <v>37</v>
      </c>
      <c r="M1790">
        <v>2025</v>
      </c>
      <c r="N1790">
        <v>11</v>
      </c>
      <c r="O1790">
        <v>0</v>
      </c>
      <c r="P1790">
        <v>0</v>
      </c>
      <c r="Q1790">
        <v>1375.38</v>
      </c>
    </row>
    <row r="1791" spans="1:17" x14ac:dyDescent="0.35">
      <c r="A1791" t="s">
        <v>14</v>
      </c>
      <c r="B1791" t="s">
        <v>1031</v>
      </c>
      <c r="C1791" t="s">
        <v>1032</v>
      </c>
      <c r="D1791">
        <v>421206</v>
      </c>
      <c r="E1791" t="s">
        <v>123</v>
      </c>
      <c r="F1791" t="s">
        <v>37</v>
      </c>
      <c r="M1791">
        <v>2025</v>
      </c>
      <c r="N1791">
        <v>12</v>
      </c>
      <c r="O1791">
        <v>0</v>
      </c>
      <c r="P1791">
        <v>0</v>
      </c>
      <c r="Q1791">
        <v>1375.38</v>
      </c>
    </row>
    <row r="1792" spans="1:17" x14ac:dyDescent="0.35">
      <c r="A1792" t="s">
        <v>14</v>
      </c>
      <c r="B1792" t="s">
        <v>1031</v>
      </c>
      <c r="C1792" t="s">
        <v>1032</v>
      </c>
      <c r="D1792">
        <v>421207</v>
      </c>
      <c r="E1792" t="s">
        <v>127</v>
      </c>
      <c r="F1792" t="s">
        <v>37</v>
      </c>
      <c r="M1792">
        <v>2025</v>
      </c>
      <c r="N1792">
        <v>1</v>
      </c>
      <c r="O1792">
        <v>0</v>
      </c>
      <c r="P1792">
        <v>0</v>
      </c>
      <c r="Q1792">
        <v>33.960000000000008</v>
      </c>
    </row>
    <row r="1793" spans="1:17" x14ac:dyDescent="0.35">
      <c r="A1793" t="s">
        <v>14</v>
      </c>
      <c r="B1793" t="s">
        <v>1031</v>
      </c>
      <c r="C1793" t="s">
        <v>1032</v>
      </c>
      <c r="D1793">
        <v>421207</v>
      </c>
      <c r="E1793" t="s">
        <v>127</v>
      </c>
      <c r="F1793" t="s">
        <v>37</v>
      </c>
      <c r="M1793">
        <v>2025</v>
      </c>
      <c r="N1793">
        <v>2</v>
      </c>
      <c r="O1793">
        <v>0</v>
      </c>
      <c r="P1793">
        <v>0</v>
      </c>
      <c r="Q1793">
        <v>100.78000000000003</v>
      </c>
    </row>
    <row r="1794" spans="1:17" x14ac:dyDescent="0.35">
      <c r="A1794" t="s">
        <v>14</v>
      </c>
      <c r="B1794" t="s">
        <v>1031</v>
      </c>
      <c r="C1794" t="s">
        <v>1032</v>
      </c>
      <c r="D1794">
        <v>421207</v>
      </c>
      <c r="E1794" t="s">
        <v>127</v>
      </c>
      <c r="F1794" t="s">
        <v>37</v>
      </c>
      <c r="M1794">
        <v>2025</v>
      </c>
      <c r="N1794">
        <v>3</v>
      </c>
      <c r="O1794">
        <v>0</v>
      </c>
      <c r="P1794">
        <v>0</v>
      </c>
      <c r="Q1794">
        <v>314.89</v>
      </c>
    </row>
    <row r="1795" spans="1:17" x14ac:dyDescent="0.35">
      <c r="A1795" t="s">
        <v>14</v>
      </c>
      <c r="B1795" t="s">
        <v>1031</v>
      </c>
      <c r="C1795" t="s">
        <v>1032</v>
      </c>
      <c r="D1795">
        <v>421207</v>
      </c>
      <c r="E1795" t="s">
        <v>127</v>
      </c>
      <c r="F1795" t="s">
        <v>37</v>
      </c>
      <c r="M1795">
        <v>2025</v>
      </c>
      <c r="N1795">
        <v>4</v>
      </c>
      <c r="O1795">
        <v>0</v>
      </c>
      <c r="P1795">
        <v>0</v>
      </c>
      <c r="Q1795">
        <v>37.120000000000005</v>
      </c>
    </row>
    <row r="1796" spans="1:17" x14ac:dyDescent="0.35">
      <c r="A1796" t="s">
        <v>14</v>
      </c>
      <c r="B1796" t="s">
        <v>1031</v>
      </c>
      <c r="C1796" t="s">
        <v>1032</v>
      </c>
      <c r="D1796">
        <v>421207</v>
      </c>
      <c r="E1796" t="s">
        <v>127</v>
      </c>
      <c r="F1796" t="s">
        <v>37</v>
      </c>
      <c r="M1796">
        <v>2025</v>
      </c>
      <c r="N1796">
        <v>5</v>
      </c>
      <c r="O1796">
        <v>0</v>
      </c>
      <c r="P1796">
        <v>0</v>
      </c>
      <c r="Q1796">
        <v>-205.41</v>
      </c>
    </row>
    <row r="1797" spans="1:17" x14ac:dyDescent="0.35">
      <c r="A1797" t="s">
        <v>14</v>
      </c>
      <c r="B1797" t="s">
        <v>1031</v>
      </c>
      <c r="C1797" t="s">
        <v>1032</v>
      </c>
      <c r="D1797">
        <v>421207</v>
      </c>
      <c r="E1797" t="s">
        <v>127</v>
      </c>
      <c r="F1797" t="s">
        <v>37</v>
      </c>
      <c r="M1797">
        <v>2025</v>
      </c>
      <c r="N1797">
        <v>6</v>
      </c>
      <c r="O1797">
        <v>0</v>
      </c>
      <c r="P1797">
        <v>0</v>
      </c>
      <c r="Q1797">
        <v>289.32</v>
      </c>
    </row>
    <row r="1798" spans="1:17" x14ac:dyDescent="0.35">
      <c r="A1798" t="s">
        <v>14</v>
      </c>
      <c r="B1798" t="s">
        <v>1031</v>
      </c>
      <c r="C1798" t="s">
        <v>1032</v>
      </c>
      <c r="D1798">
        <v>421207</v>
      </c>
      <c r="E1798" t="s">
        <v>127</v>
      </c>
      <c r="F1798" t="s">
        <v>37</v>
      </c>
      <c r="M1798">
        <v>2025</v>
      </c>
      <c r="N1798">
        <v>7</v>
      </c>
      <c r="O1798">
        <v>0</v>
      </c>
      <c r="P1798">
        <v>0</v>
      </c>
      <c r="Q1798">
        <v>40.129999999999995</v>
      </c>
    </row>
    <row r="1799" spans="1:17" x14ac:dyDescent="0.35">
      <c r="A1799" t="s">
        <v>14</v>
      </c>
      <c r="B1799" t="s">
        <v>1031</v>
      </c>
      <c r="C1799" t="s">
        <v>1032</v>
      </c>
      <c r="D1799">
        <v>421207</v>
      </c>
      <c r="E1799" t="s">
        <v>127</v>
      </c>
      <c r="F1799" t="s">
        <v>37</v>
      </c>
      <c r="M1799">
        <v>2025</v>
      </c>
      <c r="N1799">
        <v>8</v>
      </c>
      <c r="O1799">
        <v>0</v>
      </c>
      <c r="P1799">
        <v>0</v>
      </c>
      <c r="Q1799">
        <v>45.31</v>
      </c>
    </row>
    <row r="1800" spans="1:17" x14ac:dyDescent="0.35">
      <c r="A1800" t="s">
        <v>14</v>
      </c>
      <c r="B1800" t="s">
        <v>1031</v>
      </c>
      <c r="C1800" t="s">
        <v>1032</v>
      </c>
      <c r="D1800">
        <v>421207</v>
      </c>
      <c r="E1800" t="s">
        <v>127</v>
      </c>
      <c r="F1800" t="s">
        <v>37</v>
      </c>
      <c r="M1800">
        <v>2025</v>
      </c>
      <c r="N1800">
        <v>9</v>
      </c>
      <c r="O1800">
        <v>0</v>
      </c>
      <c r="P1800">
        <v>0</v>
      </c>
      <c r="Q1800">
        <v>25.54000000000002</v>
      </c>
    </row>
    <row r="1801" spans="1:17" x14ac:dyDescent="0.35">
      <c r="A1801" t="s">
        <v>14</v>
      </c>
      <c r="B1801" t="s">
        <v>1031</v>
      </c>
      <c r="C1801" t="s">
        <v>1032</v>
      </c>
      <c r="D1801">
        <v>421207</v>
      </c>
      <c r="E1801" t="s">
        <v>127</v>
      </c>
      <c r="F1801" t="s">
        <v>37</v>
      </c>
      <c r="M1801">
        <v>2025</v>
      </c>
      <c r="N1801">
        <v>10</v>
      </c>
      <c r="O1801">
        <v>0</v>
      </c>
      <c r="P1801">
        <v>0</v>
      </c>
      <c r="Q1801">
        <v>28.110000000000014</v>
      </c>
    </row>
    <row r="1802" spans="1:17" x14ac:dyDescent="0.35">
      <c r="A1802" t="s">
        <v>14</v>
      </c>
      <c r="B1802" t="s">
        <v>1031</v>
      </c>
      <c r="C1802" t="s">
        <v>1032</v>
      </c>
      <c r="D1802">
        <v>421207</v>
      </c>
      <c r="E1802" t="s">
        <v>127</v>
      </c>
      <c r="F1802" t="s">
        <v>37</v>
      </c>
      <c r="M1802">
        <v>2025</v>
      </c>
      <c r="N1802">
        <v>11</v>
      </c>
      <c r="O1802">
        <v>0</v>
      </c>
      <c r="P1802">
        <v>0</v>
      </c>
      <c r="Q1802">
        <v>11.439999999999998</v>
      </c>
    </row>
    <row r="1803" spans="1:17" x14ac:dyDescent="0.35">
      <c r="A1803" t="s">
        <v>14</v>
      </c>
      <c r="B1803" t="s">
        <v>1031</v>
      </c>
      <c r="C1803" t="s">
        <v>1032</v>
      </c>
      <c r="D1803">
        <v>421207</v>
      </c>
      <c r="E1803" t="s">
        <v>127</v>
      </c>
      <c r="F1803" t="s">
        <v>37</v>
      </c>
      <c r="M1803">
        <v>2025</v>
      </c>
      <c r="N1803">
        <v>12</v>
      </c>
      <c r="O1803">
        <v>0</v>
      </c>
      <c r="P1803">
        <v>0</v>
      </c>
      <c r="Q1803">
        <v>-132.05000000000001</v>
      </c>
    </row>
    <row r="1804" spans="1:17" x14ac:dyDescent="0.35">
      <c r="A1804" t="s">
        <v>14</v>
      </c>
      <c r="B1804" t="s">
        <v>1031</v>
      </c>
      <c r="C1804" t="s">
        <v>1032</v>
      </c>
      <c r="D1804">
        <v>421208</v>
      </c>
      <c r="E1804" t="s">
        <v>132</v>
      </c>
      <c r="F1804" t="s">
        <v>37</v>
      </c>
      <c r="M1804">
        <v>2025</v>
      </c>
      <c r="N1804">
        <v>1</v>
      </c>
      <c r="O1804">
        <v>0</v>
      </c>
      <c r="P1804">
        <v>0</v>
      </c>
      <c r="Q1804">
        <v>-100</v>
      </c>
    </row>
    <row r="1805" spans="1:17" x14ac:dyDescent="0.35">
      <c r="A1805" t="s">
        <v>14</v>
      </c>
      <c r="B1805" t="s">
        <v>1031</v>
      </c>
      <c r="C1805" t="s">
        <v>1032</v>
      </c>
      <c r="D1805">
        <v>421208</v>
      </c>
      <c r="E1805" t="s">
        <v>132</v>
      </c>
      <c r="F1805" t="s">
        <v>37</v>
      </c>
      <c r="M1805">
        <v>2025</v>
      </c>
      <c r="N1805">
        <v>2</v>
      </c>
      <c r="O1805">
        <v>0</v>
      </c>
      <c r="P1805">
        <v>0</v>
      </c>
      <c r="Q1805">
        <v>6939.54</v>
      </c>
    </row>
    <row r="1806" spans="1:17" x14ac:dyDescent="0.35">
      <c r="A1806" t="s">
        <v>14</v>
      </c>
      <c r="B1806" t="s">
        <v>1031</v>
      </c>
      <c r="C1806" t="s">
        <v>1032</v>
      </c>
      <c r="D1806">
        <v>421208</v>
      </c>
      <c r="E1806" t="s">
        <v>132</v>
      </c>
      <c r="F1806" t="s">
        <v>37</v>
      </c>
      <c r="M1806">
        <v>2025</v>
      </c>
      <c r="N1806">
        <v>3</v>
      </c>
      <c r="O1806">
        <v>0</v>
      </c>
      <c r="P1806">
        <v>0</v>
      </c>
      <c r="Q1806">
        <v>3419.78</v>
      </c>
    </row>
    <row r="1807" spans="1:17" x14ac:dyDescent="0.35">
      <c r="A1807" t="s">
        <v>14</v>
      </c>
      <c r="B1807" t="s">
        <v>1031</v>
      </c>
      <c r="C1807" t="s">
        <v>1032</v>
      </c>
      <c r="D1807">
        <v>421208</v>
      </c>
      <c r="E1807" t="s">
        <v>132</v>
      </c>
      <c r="F1807" t="s">
        <v>37</v>
      </c>
      <c r="M1807">
        <v>2025</v>
      </c>
      <c r="N1807">
        <v>7</v>
      </c>
      <c r="O1807">
        <v>0</v>
      </c>
      <c r="P1807">
        <v>0</v>
      </c>
      <c r="Q1807">
        <v>4823.7700000000004</v>
      </c>
    </row>
    <row r="1808" spans="1:17" x14ac:dyDescent="0.35">
      <c r="A1808" t="s">
        <v>14</v>
      </c>
      <c r="B1808" t="s">
        <v>1031</v>
      </c>
      <c r="C1808" t="s">
        <v>1032</v>
      </c>
      <c r="D1808">
        <v>421208</v>
      </c>
      <c r="E1808" t="s">
        <v>132</v>
      </c>
      <c r="F1808" t="s">
        <v>37</v>
      </c>
      <c r="M1808">
        <v>2025</v>
      </c>
      <c r="N1808">
        <v>10</v>
      </c>
      <c r="O1808">
        <v>0</v>
      </c>
      <c r="P1808">
        <v>0</v>
      </c>
      <c r="Q1808">
        <v>0</v>
      </c>
    </row>
    <row r="1809" spans="1:17" x14ac:dyDescent="0.35">
      <c r="A1809" t="s">
        <v>14</v>
      </c>
      <c r="B1809" t="s">
        <v>1031</v>
      </c>
      <c r="C1809" t="s">
        <v>1032</v>
      </c>
      <c r="D1809">
        <v>421208</v>
      </c>
      <c r="E1809" t="s">
        <v>132</v>
      </c>
      <c r="F1809" t="s">
        <v>37</v>
      </c>
      <c r="M1809">
        <v>2025</v>
      </c>
      <c r="N1809">
        <v>11</v>
      </c>
      <c r="O1809">
        <v>0</v>
      </c>
      <c r="P1809">
        <v>0</v>
      </c>
      <c r="Q1809">
        <v>6612.48</v>
      </c>
    </row>
    <row r="1810" spans="1:17" x14ac:dyDescent="0.35">
      <c r="A1810" t="s">
        <v>14</v>
      </c>
      <c r="B1810" t="s">
        <v>1031</v>
      </c>
      <c r="C1810" t="s">
        <v>1032</v>
      </c>
      <c r="D1810">
        <v>421208</v>
      </c>
      <c r="E1810" t="s">
        <v>132</v>
      </c>
      <c r="F1810" t="s">
        <v>37</v>
      </c>
      <c r="M1810">
        <v>2025</v>
      </c>
      <c r="N1810">
        <v>4</v>
      </c>
      <c r="O1810">
        <v>0</v>
      </c>
      <c r="P1810">
        <v>0</v>
      </c>
      <c r="Q1810">
        <v>5542.4</v>
      </c>
    </row>
    <row r="1811" spans="1:17" x14ac:dyDescent="0.35">
      <c r="A1811" t="s">
        <v>14</v>
      </c>
      <c r="B1811" t="s">
        <v>1031</v>
      </c>
      <c r="C1811" t="s">
        <v>1032</v>
      </c>
      <c r="D1811">
        <v>421208</v>
      </c>
      <c r="E1811" t="s">
        <v>132</v>
      </c>
      <c r="F1811" t="s">
        <v>37</v>
      </c>
      <c r="M1811">
        <v>2025</v>
      </c>
      <c r="N1811">
        <v>6</v>
      </c>
      <c r="O1811">
        <v>0</v>
      </c>
      <c r="P1811">
        <v>0</v>
      </c>
      <c r="Q1811">
        <v>9646.35</v>
      </c>
    </row>
    <row r="1812" spans="1:17" x14ac:dyDescent="0.35">
      <c r="A1812" t="s">
        <v>14</v>
      </c>
      <c r="B1812" t="s">
        <v>1031</v>
      </c>
      <c r="C1812" t="s">
        <v>1032</v>
      </c>
      <c r="D1812">
        <v>421208</v>
      </c>
      <c r="E1812" t="s">
        <v>132</v>
      </c>
      <c r="F1812" t="s">
        <v>37</v>
      </c>
      <c r="M1812">
        <v>2025</v>
      </c>
      <c r="N1812">
        <v>8</v>
      </c>
      <c r="O1812">
        <v>0</v>
      </c>
      <c r="P1812">
        <v>0</v>
      </c>
      <c r="Q1812">
        <v>4829.01</v>
      </c>
    </row>
    <row r="1813" spans="1:17" x14ac:dyDescent="0.35">
      <c r="A1813" t="s">
        <v>14</v>
      </c>
      <c r="B1813" t="s">
        <v>1031</v>
      </c>
      <c r="C1813" t="s">
        <v>1032</v>
      </c>
      <c r="D1813">
        <v>421208</v>
      </c>
      <c r="E1813" t="s">
        <v>132</v>
      </c>
      <c r="F1813" t="s">
        <v>37</v>
      </c>
      <c r="M1813">
        <v>2025</v>
      </c>
      <c r="N1813">
        <v>9</v>
      </c>
      <c r="O1813">
        <v>0</v>
      </c>
      <c r="P1813">
        <v>0</v>
      </c>
      <c r="Q1813">
        <v>4829.3500000000004</v>
      </c>
    </row>
    <row r="1814" spans="1:17" x14ac:dyDescent="0.35">
      <c r="A1814" t="s">
        <v>14</v>
      </c>
      <c r="B1814" t="s">
        <v>1031</v>
      </c>
      <c r="C1814" t="s">
        <v>1032</v>
      </c>
      <c r="D1814">
        <v>421208</v>
      </c>
      <c r="E1814" t="s">
        <v>132</v>
      </c>
      <c r="F1814" t="s">
        <v>37</v>
      </c>
      <c r="M1814">
        <v>2025</v>
      </c>
      <c r="N1814">
        <v>12</v>
      </c>
      <c r="O1814">
        <v>0</v>
      </c>
      <c r="P1814">
        <v>0</v>
      </c>
      <c r="Q1814">
        <v>3325.17</v>
      </c>
    </row>
    <row r="1815" spans="1:17" x14ac:dyDescent="0.35">
      <c r="A1815" t="s">
        <v>14</v>
      </c>
      <c r="B1815" t="s">
        <v>1031</v>
      </c>
      <c r="C1815" t="s">
        <v>1032</v>
      </c>
      <c r="D1815">
        <v>421209</v>
      </c>
      <c r="E1815" t="s">
        <v>141</v>
      </c>
      <c r="F1815" t="s">
        <v>37</v>
      </c>
      <c r="M1815">
        <v>2025</v>
      </c>
      <c r="N1815">
        <v>7</v>
      </c>
      <c r="O1815">
        <v>0</v>
      </c>
      <c r="P1815">
        <v>0</v>
      </c>
      <c r="Q1815">
        <v>8824.35</v>
      </c>
    </row>
    <row r="1816" spans="1:17" x14ac:dyDescent="0.35">
      <c r="A1816" t="s">
        <v>14</v>
      </c>
      <c r="B1816" t="s">
        <v>1031</v>
      </c>
      <c r="C1816" t="s">
        <v>1032</v>
      </c>
      <c r="D1816">
        <v>421209</v>
      </c>
      <c r="E1816" t="s">
        <v>141</v>
      </c>
      <c r="F1816" t="s">
        <v>37</v>
      </c>
      <c r="M1816">
        <v>2025</v>
      </c>
      <c r="N1816">
        <v>10</v>
      </c>
      <c r="O1816">
        <v>0</v>
      </c>
      <c r="P1816">
        <v>0</v>
      </c>
      <c r="Q1816">
        <v>6230.3</v>
      </c>
    </row>
    <row r="1817" spans="1:17" x14ac:dyDescent="0.35">
      <c r="A1817" t="s">
        <v>14</v>
      </c>
      <c r="B1817" t="s">
        <v>1031</v>
      </c>
      <c r="C1817" t="s">
        <v>1032</v>
      </c>
      <c r="D1817">
        <v>421209</v>
      </c>
      <c r="E1817" t="s">
        <v>141</v>
      </c>
      <c r="F1817" t="s">
        <v>37</v>
      </c>
      <c r="M1817">
        <v>2025</v>
      </c>
      <c r="N1817">
        <v>11</v>
      </c>
      <c r="O1817">
        <v>0</v>
      </c>
      <c r="P1817">
        <v>0</v>
      </c>
      <c r="Q1817">
        <v>3509.3900000000003</v>
      </c>
    </row>
    <row r="1818" spans="1:17" x14ac:dyDescent="0.35">
      <c r="A1818" t="s">
        <v>14</v>
      </c>
      <c r="B1818" t="s">
        <v>1031</v>
      </c>
      <c r="C1818" t="s">
        <v>1032</v>
      </c>
      <c r="D1818">
        <v>421209</v>
      </c>
      <c r="E1818" t="s">
        <v>141</v>
      </c>
      <c r="F1818" t="s">
        <v>37</v>
      </c>
      <c r="M1818">
        <v>2025</v>
      </c>
      <c r="N1818">
        <v>2</v>
      </c>
      <c r="O1818">
        <v>0</v>
      </c>
      <c r="P1818">
        <v>0</v>
      </c>
      <c r="Q1818">
        <v>13034.1</v>
      </c>
    </row>
    <row r="1819" spans="1:17" x14ac:dyDescent="0.35">
      <c r="A1819" t="s">
        <v>14</v>
      </c>
      <c r="B1819" t="s">
        <v>1031</v>
      </c>
      <c r="C1819" t="s">
        <v>1032</v>
      </c>
      <c r="D1819">
        <v>421209</v>
      </c>
      <c r="E1819" t="s">
        <v>141</v>
      </c>
      <c r="F1819" t="s">
        <v>37</v>
      </c>
      <c r="M1819">
        <v>2025</v>
      </c>
      <c r="N1819">
        <v>4</v>
      </c>
      <c r="O1819">
        <v>0</v>
      </c>
      <c r="P1819">
        <v>0</v>
      </c>
      <c r="Q1819">
        <v>7872.8</v>
      </c>
    </row>
    <row r="1820" spans="1:17" x14ac:dyDescent="0.35">
      <c r="A1820" t="s">
        <v>14</v>
      </c>
      <c r="B1820" t="s">
        <v>1031</v>
      </c>
      <c r="C1820" t="s">
        <v>1032</v>
      </c>
      <c r="D1820">
        <v>421209</v>
      </c>
      <c r="E1820" t="s">
        <v>141</v>
      </c>
      <c r="F1820" t="s">
        <v>37</v>
      </c>
      <c r="M1820">
        <v>2025</v>
      </c>
      <c r="N1820">
        <v>3</v>
      </c>
      <c r="O1820">
        <v>0</v>
      </c>
      <c r="P1820">
        <v>0</v>
      </c>
      <c r="Q1820">
        <v>6367.18</v>
      </c>
    </row>
    <row r="1821" spans="1:17" x14ac:dyDescent="0.35">
      <c r="A1821" t="s">
        <v>14</v>
      </c>
      <c r="B1821" t="s">
        <v>1031</v>
      </c>
      <c r="C1821" t="s">
        <v>1032</v>
      </c>
      <c r="D1821">
        <v>421209</v>
      </c>
      <c r="E1821" t="s">
        <v>141</v>
      </c>
      <c r="F1821" t="s">
        <v>37</v>
      </c>
      <c r="M1821">
        <v>2025</v>
      </c>
      <c r="N1821">
        <v>6</v>
      </c>
      <c r="O1821">
        <v>0</v>
      </c>
      <c r="P1821">
        <v>0</v>
      </c>
      <c r="Q1821">
        <v>16296.53</v>
      </c>
    </row>
    <row r="1822" spans="1:17" x14ac:dyDescent="0.35">
      <c r="A1822" t="s">
        <v>14</v>
      </c>
      <c r="B1822" t="s">
        <v>1031</v>
      </c>
      <c r="C1822" t="s">
        <v>1032</v>
      </c>
      <c r="D1822">
        <v>421209</v>
      </c>
      <c r="E1822" t="s">
        <v>141</v>
      </c>
      <c r="F1822" t="s">
        <v>37</v>
      </c>
      <c r="M1822">
        <v>2025</v>
      </c>
      <c r="N1822">
        <v>8</v>
      </c>
      <c r="O1822">
        <v>0</v>
      </c>
      <c r="P1822">
        <v>0</v>
      </c>
      <c r="Q1822">
        <v>8435.81</v>
      </c>
    </row>
    <row r="1823" spans="1:17" x14ac:dyDescent="0.35">
      <c r="A1823" t="s">
        <v>14</v>
      </c>
      <c r="B1823" t="s">
        <v>1031</v>
      </c>
      <c r="C1823" t="s">
        <v>1032</v>
      </c>
      <c r="D1823">
        <v>421209</v>
      </c>
      <c r="E1823" t="s">
        <v>141</v>
      </c>
      <c r="F1823" t="s">
        <v>37</v>
      </c>
      <c r="M1823">
        <v>2025</v>
      </c>
      <c r="N1823">
        <v>9</v>
      </c>
      <c r="O1823">
        <v>0</v>
      </c>
      <c r="P1823">
        <v>0</v>
      </c>
      <c r="Q1823">
        <v>8859.76</v>
      </c>
    </row>
    <row r="1824" spans="1:17" x14ac:dyDescent="0.35">
      <c r="A1824" t="s">
        <v>14</v>
      </c>
      <c r="B1824" t="s">
        <v>1031</v>
      </c>
      <c r="C1824" t="s">
        <v>1032</v>
      </c>
      <c r="D1824">
        <v>421209</v>
      </c>
      <c r="E1824" t="s">
        <v>141</v>
      </c>
      <c r="F1824" t="s">
        <v>37</v>
      </c>
      <c r="M1824">
        <v>2025</v>
      </c>
      <c r="N1824">
        <v>12</v>
      </c>
      <c r="O1824">
        <v>0</v>
      </c>
      <c r="P1824">
        <v>0</v>
      </c>
      <c r="Q1824">
        <v>3214.66</v>
      </c>
    </row>
    <row r="1825" spans="1:17" x14ac:dyDescent="0.35">
      <c r="A1825" t="s">
        <v>14</v>
      </c>
      <c r="B1825" t="s">
        <v>1031</v>
      </c>
      <c r="C1825" t="s">
        <v>1032</v>
      </c>
      <c r="D1825">
        <v>421210</v>
      </c>
      <c r="E1825" t="s">
        <v>1896</v>
      </c>
      <c r="F1825" t="s">
        <v>37</v>
      </c>
      <c r="M1825">
        <v>2025</v>
      </c>
      <c r="N1825">
        <v>1</v>
      </c>
      <c r="O1825">
        <v>0</v>
      </c>
      <c r="P1825">
        <v>0</v>
      </c>
      <c r="Q1825">
        <v>84.9</v>
      </c>
    </row>
    <row r="1826" spans="1:17" x14ac:dyDescent="0.35">
      <c r="A1826" t="s">
        <v>14</v>
      </c>
      <c r="B1826" t="s">
        <v>1031</v>
      </c>
      <c r="C1826" t="s">
        <v>1032</v>
      </c>
      <c r="D1826">
        <v>421210</v>
      </c>
      <c r="E1826" t="s">
        <v>1896</v>
      </c>
      <c r="F1826" t="s">
        <v>37</v>
      </c>
      <c r="M1826">
        <v>2025</v>
      </c>
      <c r="N1826">
        <v>2</v>
      </c>
      <c r="O1826">
        <v>0</v>
      </c>
      <c r="P1826">
        <v>0</v>
      </c>
      <c r="Q1826">
        <v>87.76</v>
      </c>
    </row>
    <row r="1827" spans="1:17" x14ac:dyDescent="0.35">
      <c r="A1827" t="s">
        <v>14</v>
      </c>
      <c r="B1827" t="s">
        <v>1031</v>
      </c>
      <c r="C1827" t="s">
        <v>1032</v>
      </c>
      <c r="D1827">
        <v>421215</v>
      </c>
      <c r="E1827" t="s">
        <v>151</v>
      </c>
      <c r="F1827" t="s">
        <v>37</v>
      </c>
      <c r="M1827">
        <v>2025</v>
      </c>
      <c r="N1827">
        <v>1</v>
      </c>
      <c r="O1827">
        <v>0</v>
      </c>
      <c r="P1827">
        <v>0</v>
      </c>
      <c r="Q1827">
        <v>4982.75</v>
      </c>
    </row>
    <row r="1828" spans="1:17" x14ac:dyDescent="0.35">
      <c r="A1828" t="s">
        <v>14</v>
      </c>
      <c r="B1828" t="s">
        <v>1031</v>
      </c>
      <c r="C1828" t="s">
        <v>1032</v>
      </c>
      <c r="D1828">
        <v>421215</v>
      </c>
      <c r="E1828" t="s">
        <v>151</v>
      </c>
      <c r="F1828" t="s">
        <v>37</v>
      </c>
      <c r="M1828">
        <v>2025</v>
      </c>
      <c r="N1828">
        <v>2</v>
      </c>
      <c r="O1828">
        <v>0</v>
      </c>
      <c r="P1828">
        <v>0</v>
      </c>
      <c r="Q1828">
        <v>6634.18</v>
      </c>
    </row>
    <row r="1829" spans="1:17" x14ac:dyDescent="0.35">
      <c r="A1829" t="s">
        <v>14</v>
      </c>
      <c r="B1829" t="s">
        <v>1031</v>
      </c>
      <c r="C1829" t="s">
        <v>1032</v>
      </c>
      <c r="D1829">
        <v>421215</v>
      </c>
      <c r="E1829" t="s">
        <v>151</v>
      </c>
      <c r="F1829" t="s">
        <v>37</v>
      </c>
      <c r="M1829">
        <v>2025</v>
      </c>
      <c r="N1829">
        <v>3</v>
      </c>
      <c r="O1829">
        <v>0</v>
      </c>
      <c r="P1829">
        <v>0</v>
      </c>
      <c r="Q1829">
        <v>5132.75</v>
      </c>
    </row>
    <row r="1830" spans="1:17" x14ac:dyDescent="0.35">
      <c r="A1830" t="s">
        <v>14</v>
      </c>
      <c r="B1830" t="s">
        <v>1031</v>
      </c>
      <c r="C1830" t="s">
        <v>1032</v>
      </c>
      <c r="D1830">
        <v>421215</v>
      </c>
      <c r="E1830" t="s">
        <v>151</v>
      </c>
      <c r="F1830" t="s">
        <v>37</v>
      </c>
      <c r="M1830">
        <v>2025</v>
      </c>
      <c r="N1830">
        <v>4</v>
      </c>
      <c r="O1830">
        <v>0</v>
      </c>
      <c r="P1830">
        <v>0</v>
      </c>
      <c r="Q1830">
        <v>4811.6499999999996</v>
      </c>
    </row>
    <row r="1831" spans="1:17" x14ac:dyDescent="0.35">
      <c r="A1831" t="s">
        <v>14</v>
      </c>
      <c r="B1831" t="s">
        <v>1031</v>
      </c>
      <c r="C1831" t="s">
        <v>1032</v>
      </c>
      <c r="D1831">
        <v>421215</v>
      </c>
      <c r="E1831" t="s">
        <v>151</v>
      </c>
      <c r="F1831" t="s">
        <v>37</v>
      </c>
      <c r="M1831">
        <v>2025</v>
      </c>
      <c r="N1831">
        <v>5</v>
      </c>
      <c r="O1831">
        <v>0</v>
      </c>
      <c r="P1831">
        <v>0</v>
      </c>
      <c r="Q1831">
        <v>4912.59</v>
      </c>
    </row>
    <row r="1832" spans="1:17" x14ac:dyDescent="0.35">
      <c r="A1832" t="s">
        <v>14</v>
      </c>
      <c r="B1832" t="s">
        <v>1031</v>
      </c>
      <c r="C1832" t="s">
        <v>1032</v>
      </c>
      <c r="D1832">
        <v>421215</v>
      </c>
      <c r="E1832" t="s">
        <v>151</v>
      </c>
      <c r="F1832" t="s">
        <v>37</v>
      </c>
      <c r="M1832">
        <v>2025</v>
      </c>
      <c r="N1832">
        <v>6</v>
      </c>
      <c r="O1832">
        <v>0</v>
      </c>
      <c r="P1832">
        <v>0</v>
      </c>
      <c r="Q1832">
        <v>4531.5200000000004</v>
      </c>
    </row>
    <row r="1833" spans="1:17" x14ac:dyDescent="0.35">
      <c r="A1833" t="s">
        <v>14</v>
      </c>
      <c r="B1833" t="s">
        <v>1031</v>
      </c>
      <c r="C1833" t="s">
        <v>1032</v>
      </c>
      <c r="D1833">
        <v>421215</v>
      </c>
      <c r="E1833" t="s">
        <v>151</v>
      </c>
      <c r="F1833" t="s">
        <v>37</v>
      </c>
      <c r="M1833">
        <v>2025</v>
      </c>
      <c r="N1833">
        <v>7</v>
      </c>
      <c r="O1833">
        <v>0</v>
      </c>
      <c r="P1833">
        <v>0</v>
      </c>
      <c r="Q1833">
        <v>4721.5499999999993</v>
      </c>
    </row>
    <row r="1834" spans="1:17" x14ac:dyDescent="0.35">
      <c r="A1834" t="s">
        <v>14</v>
      </c>
      <c r="B1834" t="s">
        <v>1031</v>
      </c>
      <c r="C1834" t="s">
        <v>1032</v>
      </c>
      <c r="D1834">
        <v>421215</v>
      </c>
      <c r="E1834" t="s">
        <v>151</v>
      </c>
      <c r="F1834" t="s">
        <v>37</v>
      </c>
      <c r="M1834">
        <v>2025</v>
      </c>
      <c r="N1834">
        <v>8</v>
      </c>
      <c r="O1834">
        <v>0</v>
      </c>
      <c r="P1834">
        <v>0</v>
      </c>
      <c r="Q1834">
        <v>4900.7</v>
      </c>
    </row>
    <row r="1835" spans="1:17" x14ac:dyDescent="0.35">
      <c r="A1835" t="s">
        <v>14</v>
      </c>
      <c r="B1835" t="s">
        <v>1031</v>
      </c>
      <c r="C1835" t="s">
        <v>1032</v>
      </c>
      <c r="D1835">
        <v>421215</v>
      </c>
      <c r="E1835" t="s">
        <v>151</v>
      </c>
      <c r="F1835" t="s">
        <v>37</v>
      </c>
      <c r="M1835">
        <v>2025</v>
      </c>
      <c r="N1835">
        <v>9</v>
      </c>
      <c r="O1835">
        <v>0</v>
      </c>
      <c r="P1835">
        <v>0</v>
      </c>
      <c r="Q1835">
        <v>4973.01</v>
      </c>
    </row>
    <row r="1836" spans="1:17" x14ac:dyDescent="0.35">
      <c r="A1836" t="s">
        <v>14</v>
      </c>
      <c r="B1836" t="s">
        <v>1031</v>
      </c>
      <c r="C1836" t="s">
        <v>1032</v>
      </c>
      <c r="D1836">
        <v>421215</v>
      </c>
      <c r="E1836" t="s">
        <v>151</v>
      </c>
      <c r="F1836" t="s">
        <v>37</v>
      </c>
      <c r="M1836">
        <v>2025</v>
      </c>
      <c r="N1836">
        <v>10</v>
      </c>
      <c r="O1836">
        <v>0</v>
      </c>
      <c r="P1836">
        <v>0</v>
      </c>
      <c r="Q1836">
        <v>3981.0700000000006</v>
      </c>
    </row>
    <row r="1837" spans="1:17" x14ac:dyDescent="0.35">
      <c r="A1837" t="s">
        <v>14</v>
      </c>
      <c r="B1837" t="s">
        <v>1031</v>
      </c>
      <c r="C1837" t="s">
        <v>1032</v>
      </c>
      <c r="D1837">
        <v>421215</v>
      </c>
      <c r="E1837" t="s">
        <v>151</v>
      </c>
      <c r="F1837" t="s">
        <v>37</v>
      </c>
      <c r="M1837">
        <v>2025</v>
      </c>
      <c r="N1837">
        <v>11</v>
      </c>
      <c r="O1837">
        <v>0</v>
      </c>
      <c r="P1837">
        <v>0</v>
      </c>
      <c r="Q1837">
        <v>4197.8099999999995</v>
      </c>
    </row>
    <row r="1838" spans="1:17" x14ac:dyDescent="0.35">
      <c r="A1838" t="s">
        <v>14</v>
      </c>
      <c r="B1838" t="s">
        <v>1031</v>
      </c>
      <c r="C1838" t="s">
        <v>1032</v>
      </c>
      <c r="D1838">
        <v>421215</v>
      </c>
      <c r="E1838" t="s">
        <v>151</v>
      </c>
      <c r="F1838" t="s">
        <v>37</v>
      </c>
      <c r="M1838">
        <v>2025</v>
      </c>
      <c r="N1838">
        <v>12</v>
      </c>
      <c r="O1838">
        <v>0</v>
      </c>
      <c r="P1838">
        <v>0</v>
      </c>
      <c r="Q1838">
        <v>3525.2799999999997</v>
      </c>
    </row>
    <row r="1839" spans="1:17" x14ac:dyDescent="0.35">
      <c r="A1839" t="s">
        <v>14</v>
      </c>
      <c r="B1839" t="s">
        <v>1031</v>
      </c>
      <c r="C1839" t="s">
        <v>1032</v>
      </c>
      <c r="D1839">
        <v>421221</v>
      </c>
      <c r="E1839" t="s">
        <v>22607</v>
      </c>
      <c r="F1839" t="s">
        <v>37</v>
      </c>
      <c r="M1839">
        <v>2025</v>
      </c>
      <c r="N1839">
        <v>1</v>
      </c>
      <c r="O1839">
        <v>0</v>
      </c>
      <c r="P1839">
        <v>0</v>
      </c>
      <c r="Q1839">
        <v>5716.92</v>
      </c>
    </row>
    <row r="1840" spans="1:17" x14ac:dyDescent="0.35">
      <c r="A1840" t="s">
        <v>14</v>
      </c>
      <c r="B1840" t="s">
        <v>1031</v>
      </c>
      <c r="C1840" t="s">
        <v>1032</v>
      </c>
      <c r="D1840">
        <v>421221</v>
      </c>
      <c r="E1840" t="s">
        <v>22607</v>
      </c>
      <c r="F1840" t="s">
        <v>37</v>
      </c>
      <c r="M1840">
        <v>2025</v>
      </c>
      <c r="N1840">
        <v>5</v>
      </c>
      <c r="O1840">
        <v>0</v>
      </c>
      <c r="P1840">
        <v>0</v>
      </c>
      <c r="Q1840">
        <v>8022.84</v>
      </c>
    </row>
    <row r="1841" spans="1:17" x14ac:dyDescent="0.35">
      <c r="A1841" t="s">
        <v>14</v>
      </c>
      <c r="B1841" t="s">
        <v>1031</v>
      </c>
      <c r="C1841" t="s">
        <v>1032</v>
      </c>
      <c r="D1841">
        <v>421221</v>
      </c>
      <c r="E1841" t="s">
        <v>22607</v>
      </c>
      <c r="F1841" t="s">
        <v>37</v>
      </c>
      <c r="M1841">
        <v>2025</v>
      </c>
      <c r="N1841">
        <v>10</v>
      </c>
      <c r="O1841">
        <v>0</v>
      </c>
      <c r="P1841">
        <v>0</v>
      </c>
      <c r="Q1841">
        <v>0</v>
      </c>
    </row>
    <row r="1842" spans="1:17" x14ac:dyDescent="0.35">
      <c r="A1842" t="s">
        <v>14</v>
      </c>
      <c r="B1842" t="s">
        <v>1031</v>
      </c>
      <c r="C1842" t="s">
        <v>1032</v>
      </c>
      <c r="D1842">
        <v>421222</v>
      </c>
      <c r="E1842" t="s">
        <v>22614</v>
      </c>
      <c r="F1842" t="s">
        <v>37</v>
      </c>
      <c r="M1842">
        <v>2025</v>
      </c>
      <c r="N1842">
        <v>2</v>
      </c>
      <c r="O1842">
        <v>0</v>
      </c>
      <c r="P1842">
        <v>0</v>
      </c>
      <c r="Q1842">
        <v>-5716.92</v>
      </c>
    </row>
    <row r="1843" spans="1:17" x14ac:dyDescent="0.35">
      <c r="A1843" t="s">
        <v>14</v>
      </c>
      <c r="B1843" t="s">
        <v>1031</v>
      </c>
      <c r="C1843" t="s">
        <v>1032</v>
      </c>
      <c r="D1843">
        <v>421222</v>
      </c>
      <c r="E1843" t="s">
        <v>22614</v>
      </c>
      <c r="F1843" t="s">
        <v>37</v>
      </c>
      <c r="M1843">
        <v>2025</v>
      </c>
      <c r="N1843">
        <v>6</v>
      </c>
      <c r="O1843">
        <v>0</v>
      </c>
      <c r="P1843">
        <v>0</v>
      </c>
      <c r="Q1843">
        <v>-8022.84</v>
      </c>
    </row>
    <row r="1844" spans="1:17" x14ac:dyDescent="0.35">
      <c r="A1844" t="s">
        <v>14</v>
      </c>
      <c r="B1844" t="s">
        <v>1031</v>
      </c>
      <c r="C1844" t="s">
        <v>1032</v>
      </c>
      <c r="D1844">
        <v>421222</v>
      </c>
      <c r="E1844" t="s">
        <v>22614</v>
      </c>
      <c r="F1844" t="s">
        <v>37</v>
      </c>
      <c r="M1844">
        <v>2025</v>
      </c>
      <c r="N1844">
        <v>11</v>
      </c>
      <c r="O1844">
        <v>0</v>
      </c>
      <c r="P1844">
        <v>0</v>
      </c>
      <c r="Q1844">
        <v>0</v>
      </c>
    </row>
    <row r="1845" spans="1:17" x14ac:dyDescent="0.35">
      <c r="A1845" t="s">
        <v>14</v>
      </c>
      <c r="B1845" t="s">
        <v>1031</v>
      </c>
      <c r="C1845" t="s">
        <v>1032</v>
      </c>
      <c r="D1845">
        <v>421223</v>
      </c>
      <c r="E1845" t="s">
        <v>22617</v>
      </c>
      <c r="F1845" t="s">
        <v>37</v>
      </c>
      <c r="M1845">
        <v>2025</v>
      </c>
      <c r="N1845">
        <v>1</v>
      </c>
      <c r="O1845">
        <v>0</v>
      </c>
      <c r="P1845">
        <v>0</v>
      </c>
      <c r="Q1845">
        <v>3519.74</v>
      </c>
    </row>
    <row r="1846" spans="1:17" x14ac:dyDescent="0.35">
      <c r="A1846" t="s">
        <v>14</v>
      </c>
      <c r="B1846" t="s">
        <v>1031</v>
      </c>
      <c r="C1846" t="s">
        <v>1032</v>
      </c>
      <c r="D1846">
        <v>421223</v>
      </c>
      <c r="E1846" t="s">
        <v>22617</v>
      </c>
      <c r="F1846" t="s">
        <v>37</v>
      </c>
      <c r="M1846">
        <v>2025</v>
      </c>
      <c r="N1846">
        <v>5</v>
      </c>
      <c r="O1846">
        <v>0</v>
      </c>
      <c r="P1846">
        <v>0</v>
      </c>
      <c r="Q1846">
        <v>4822.8</v>
      </c>
    </row>
    <row r="1847" spans="1:17" x14ac:dyDescent="0.35">
      <c r="A1847" t="s">
        <v>14</v>
      </c>
      <c r="B1847" t="s">
        <v>1031</v>
      </c>
      <c r="C1847" t="s">
        <v>1032</v>
      </c>
      <c r="D1847">
        <v>421223</v>
      </c>
      <c r="E1847" t="s">
        <v>22617</v>
      </c>
      <c r="F1847" t="s">
        <v>37</v>
      </c>
      <c r="M1847">
        <v>2025</v>
      </c>
      <c r="N1847">
        <v>10</v>
      </c>
      <c r="O1847">
        <v>0</v>
      </c>
      <c r="P1847">
        <v>0</v>
      </c>
      <c r="Q1847">
        <v>3835.37</v>
      </c>
    </row>
    <row r="1848" spans="1:17" x14ac:dyDescent="0.35">
      <c r="A1848" t="s">
        <v>14</v>
      </c>
      <c r="B1848" t="s">
        <v>1031</v>
      </c>
      <c r="C1848" t="s">
        <v>1032</v>
      </c>
      <c r="D1848">
        <v>421224</v>
      </c>
      <c r="E1848" t="s">
        <v>22621</v>
      </c>
      <c r="F1848" t="s">
        <v>37</v>
      </c>
      <c r="M1848">
        <v>2025</v>
      </c>
      <c r="N1848">
        <v>2</v>
      </c>
      <c r="O1848">
        <v>0</v>
      </c>
      <c r="P1848">
        <v>0</v>
      </c>
      <c r="Q1848">
        <v>-3519.74</v>
      </c>
    </row>
    <row r="1849" spans="1:17" x14ac:dyDescent="0.35">
      <c r="A1849" t="s">
        <v>14</v>
      </c>
      <c r="B1849" t="s">
        <v>1031</v>
      </c>
      <c r="C1849" t="s">
        <v>1032</v>
      </c>
      <c r="D1849">
        <v>421224</v>
      </c>
      <c r="E1849" t="s">
        <v>22621</v>
      </c>
      <c r="F1849" t="s">
        <v>37</v>
      </c>
      <c r="M1849">
        <v>2025</v>
      </c>
      <c r="N1849">
        <v>6</v>
      </c>
      <c r="O1849">
        <v>0</v>
      </c>
      <c r="P1849">
        <v>0</v>
      </c>
      <c r="Q1849">
        <v>-4822.8</v>
      </c>
    </row>
    <row r="1850" spans="1:17" x14ac:dyDescent="0.35">
      <c r="A1850" t="s">
        <v>14</v>
      </c>
      <c r="B1850" t="s">
        <v>1031</v>
      </c>
      <c r="C1850" t="s">
        <v>1032</v>
      </c>
      <c r="D1850">
        <v>421224</v>
      </c>
      <c r="E1850" t="s">
        <v>22621</v>
      </c>
      <c r="F1850" t="s">
        <v>37</v>
      </c>
      <c r="M1850">
        <v>2025</v>
      </c>
      <c r="N1850">
        <v>11</v>
      </c>
      <c r="O1850">
        <v>0</v>
      </c>
      <c r="P1850">
        <v>0</v>
      </c>
      <c r="Q1850">
        <v>-3835.37</v>
      </c>
    </row>
    <row r="1851" spans="1:17" x14ac:dyDescent="0.35">
      <c r="A1851" t="s">
        <v>14</v>
      </c>
      <c r="B1851" t="s">
        <v>1031</v>
      </c>
      <c r="C1851" t="s">
        <v>1032</v>
      </c>
      <c r="D1851">
        <v>421235</v>
      </c>
      <c r="E1851" t="s">
        <v>22638</v>
      </c>
      <c r="F1851" t="s">
        <v>37</v>
      </c>
      <c r="M1851">
        <v>2025</v>
      </c>
      <c r="N1851">
        <v>2</v>
      </c>
      <c r="O1851">
        <v>0</v>
      </c>
      <c r="P1851">
        <v>0</v>
      </c>
      <c r="Q1851">
        <v>111.35</v>
      </c>
    </row>
    <row r="1852" spans="1:17" x14ac:dyDescent="0.35">
      <c r="A1852" t="s">
        <v>14</v>
      </c>
      <c r="B1852" t="s">
        <v>1031</v>
      </c>
      <c r="C1852" t="s">
        <v>1032</v>
      </c>
      <c r="D1852">
        <v>421236</v>
      </c>
      <c r="E1852" t="s">
        <v>22639</v>
      </c>
      <c r="F1852" t="s">
        <v>37</v>
      </c>
      <c r="M1852">
        <v>2025</v>
      </c>
      <c r="N1852">
        <v>1</v>
      </c>
      <c r="O1852">
        <v>0</v>
      </c>
      <c r="P1852">
        <v>0</v>
      </c>
      <c r="Q1852">
        <v>-94.85</v>
      </c>
    </row>
    <row r="1853" spans="1:17" x14ac:dyDescent="0.35">
      <c r="A1853" t="s">
        <v>14</v>
      </c>
      <c r="B1853" t="s">
        <v>1031</v>
      </c>
      <c r="C1853" t="s">
        <v>1032</v>
      </c>
      <c r="D1853">
        <v>421236</v>
      </c>
      <c r="E1853" t="s">
        <v>22639</v>
      </c>
      <c r="F1853" t="s">
        <v>37</v>
      </c>
      <c r="M1853">
        <v>2025</v>
      </c>
      <c r="N1853">
        <v>3</v>
      </c>
      <c r="O1853">
        <v>0</v>
      </c>
      <c r="P1853">
        <v>0</v>
      </c>
      <c r="Q1853">
        <v>-112.49</v>
      </c>
    </row>
    <row r="1854" spans="1:17" x14ac:dyDescent="0.35">
      <c r="A1854" t="s">
        <v>14</v>
      </c>
      <c r="B1854" t="s">
        <v>1031</v>
      </c>
      <c r="C1854" t="s">
        <v>1032</v>
      </c>
      <c r="D1854">
        <v>421605</v>
      </c>
      <c r="E1854" t="s">
        <v>891</v>
      </c>
      <c r="F1854" t="s">
        <v>766</v>
      </c>
      <c r="M1854">
        <v>2025</v>
      </c>
      <c r="N1854">
        <v>2</v>
      </c>
      <c r="O1854">
        <v>0</v>
      </c>
      <c r="P1854">
        <v>0</v>
      </c>
      <c r="Q1854">
        <v>71012.38</v>
      </c>
    </row>
    <row r="1855" spans="1:17" x14ac:dyDescent="0.35">
      <c r="A1855" t="s">
        <v>14</v>
      </c>
      <c r="B1855" t="s">
        <v>1031</v>
      </c>
      <c r="C1855" t="s">
        <v>1032</v>
      </c>
      <c r="D1855">
        <v>421605</v>
      </c>
      <c r="E1855" t="s">
        <v>891</v>
      </c>
      <c r="F1855" t="s">
        <v>766</v>
      </c>
      <c r="M1855">
        <v>2025</v>
      </c>
      <c r="N1855">
        <v>7</v>
      </c>
      <c r="O1855">
        <v>0</v>
      </c>
      <c r="P1855">
        <v>0</v>
      </c>
      <c r="Q1855">
        <v>104450.73</v>
      </c>
    </row>
    <row r="1856" spans="1:17" x14ac:dyDescent="0.35">
      <c r="A1856" t="s">
        <v>14</v>
      </c>
      <c r="B1856" t="s">
        <v>1031</v>
      </c>
      <c r="C1856" t="s">
        <v>1032</v>
      </c>
      <c r="D1856">
        <v>421605</v>
      </c>
      <c r="E1856" t="s">
        <v>891</v>
      </c>
      <c r="F1856" t="s">
        <v>766</v>
      </c>
      <c r="M1856">
        <v>2025</v>
      </c>
      <c r="N1856">
        <v>10</v>
      </c>
      <c r="O1856">
        <v>0</v>
      </c>
      <c r="P1856">
        <v>0</v>
      </c>
      <c r="Q1856">
        <v>262272.25</v>
      </c>
    </row>
    <row r="1857" spans="1:17" x14ac:dyDescent="0.35">
      <c r="A1857" t="s">
        <v>14</v>
      </c>
      <c r="B1857" t="s">
        <v>1031</v>
      </c>
      <c r="C1857" t="s">
        <v>1032</v>
      </c>
      <c r="D1857">
        <v>421605</v>
      </c>
      <c r="E1857" t="s">
        <v>891</v>
      </c>
      <c r="F1857" t="s">
        <v>766</v>
      </c>
      <c r="M1857">
        <v>2025</v>
      </c>
      <c r="N1857">
        <v>11</v>
      </c>
      <c r="O1857">
        <v>0</v>
      </c>
      <c r="P1857">
        <v>0</v>
      </c>
      <c r="Q1857">
        <v>206073</v>
      </c>
    </row>
    <row r="1858" spans="1:17" x14ac:dyDescent="0.35">
      <c r="A1858" t="s">
        <v>14</v>
      </c>
      <c r="B1858" t="s">
        <v>1031</v>
      </c>
      <c r="C1858" t="s">
        <v>1032</v>
      </c>
      <c r="D1858">
        <v>421605</v>
      </c>
      <c r="E1858" t="s">
        <v>891</v>
      </c>
      <c r="F1858" t="s">
        <v>766</v>
      </c>
      <c r="M1858">
        <v>2025</v>
      </c>
      <c r="N1858">
        <v>12</v>
      </c>
      <c r="O1858">
        <v>0</v>
      </c>
      <c r="P1858">
        <v>0</v>
      </c>
      <c r="Q1858">
        <v>477077.8000000001</v>
      </c>
    </row>
    <row r="1859" spans="1:17" x14ac:dyDescent="0.35">
      <c r="A1859" t="s">
        <v>14</v>
      </c>
      <c r="B1859" t="s">
        <v>1031</v>
      </c>
      <c r="C1859" t="s">
        <v>1032</v>
      </c>
      <c r="D1859">
        <v>421605</v>
      </c>
      <c r="E1859" t="s">
        <v>891</v>
      </c>
      <c r="F1859" t="s">
        <v>766</v>
      </c>
      <c r="M1859">
        <v>2025</v>
      </c>
      <c r="N1859">
        <v>1</v>
      </c>
      <c r="O1859">
        <v>0</v>
      </c>
      <c r="P1859">
        <v>0</v>
      </c>
      <c r="Q1859">
        <v>16280</v>
      </c>
    </row>
    <row r="1860" spans="1:17" x14ac:dyDescent="0.35">
      <c r="A1860" t="s">
        <v>14</v>
      </c>
      <c r="B1860" t="s">
        <v>1031</v>
      </c>
      <c r="C1860" t="s">
        <v>1032</v>
      </c>
      <c r="D1860">
        <v>421605</v>
      </c>
      <c r="E1860" t="s">
        <v>891</v>
      </c>
      <c r="F1860" t="s">
        <v>766</v>
      </c>
      <c r="M1860">
        <v>2025</v>
      </c>
      <c r="N1860">
        <v>4</v>
      </c>
      <c r="O1860">
        <v>0</v>
      </c>
      <c r="P1860">
        <v>0</v>
      </c>
      <c r="Q1860">
        <v>20505.41</v>
      </c>
    </row>
    <row r="1861" spans="1:17" x14ac:dyDescent="0.35">
      <c r="A1861" t="s">
        <v>14</v>
      </c>
      <c r="B1861" t="s">
        <v>1031</v>
      </c>
      <c r="C1861" t="s">
        <v>1032</v>
      </c>
      <c r="D1861">
        <v>421605</v>
      </c>
      <c r="E1861" t="s">
        <v>891</v>
      </c>
      <c r="F1861" t="s">
        <v>766</v>
      </c>
      <c r="M1861">
        <v>2025</v>
      </c>
      <c r="N1861">
        <v>5</v>
      </c>
      <c r="O1861">
        <v>0</v>
      </c>
      <c r="P1861">
        <v>0</v>
      </c>
      <c r="Q1861">
        <v>26908.26</v>
      </c>
    </row>
    <row r="1862" spans="1:17" x14ac:dyDescent="0.35">
      <c r="A1862" t="s">
        <v>14</v>
      </c>
      <c r="B1862" t="s">
        <v>1031</v>
      </c>
      <c r="C1862" t="s">
        <v>1032</v>
      </c>
      <c r="D1862">
        <v>421605</v>
      </c>
      <c r="E1862" t="s">
        <v>891</v>
      </c>
      <c r="F1862" t="s">
        <v>766</v>
      </c>
      <c r="M1862">
        <v>2025</v>
      </c>
      <c r="N1862">
        <v>6</v>
      </c>
      <c r="O1862">
        <v>0</v>
      </c>
      <c r="P1862">
        <v>0</v>
      </c>
      <c r="Q1862">
        <v>7774</v>
      </c>
    </row>
    <row r="1863" spans="1:17" x14ac:dyDescent="0.35">
      <c r="A1863" t="s">
        <v>14</v>
      </c>
      <c r="B1863" t="s">
        <v>1031</v>
      </c>
      <c r="C1863" t="s">
        <v>1032</v>
      </c>
      <c r="D1863">
        <v>421605</v>
      </c>
      <c r="E1863" t="s">
        <v>891</v>
      </c>
      <c r="F1863" t="s">
        <v>766</v>
      </c>
      <c r="M1863">
        <v>2025</v>
      </c>
      <c r="N1863">
        <v>9</v>
      </c>
      <c r="O1863">
        <v>0</v>
      </c>
      <c r="P1863">
        <v>0</v>
      </c>
      <c r="Q1863">
        <v>166764.85</v>
      </c>
    </row>
    <row r="1864" spans="1:17" x14ac:dyDescent="0.35">
      <c r="A1864" t="s">
        <v>14</v>
      </c>
      <c r="B1864" t="s">
        <v>1031</v>
      </c>
      <c r="C1864" t="s">
        <v>1032</v>
      </c>
      <c r="D1864">
        <v>421615</v>
      </c>
      <c r="E1864" t="s">
        <v>363</v>
      </c>
      <c r="F1864" t="s">
        <v>364</v>
      </c>
      <c r="M1864">
        <v>2025</v>
      </c>
      <c r="N1864">
        <v>11</v>
      </c>
      <c r="O1864">
        <v>0</v>
      </c>
      <c r="P1864">
        <v>0</v>
      </c>
      <c r="Q1864">
        <v>1604.56</v>
      </c>
    </row>
    <row r="1865" spans="1:17" x14ac:dyDescent="0.35">
      <c r="A1865" t="s">
        <v>14</v>
      </c>
      <c r="B1865" t="s">
        <v>1031</v>
      </c>
      <c r="C1865" t="s">
        <v>1032</v>
      </c>
      <c r="D1865">
        <v>421615</v>
      </c>
      <c r="E1865" t="s">
        <v>363</v>
      </c>
      <c r="F1865" t="s">
        <v>364</v>
      </c>
      <c r="M1865">
        <v>2025</v>
      </c>
      <c r="N1865">
        <v>1</v>
      </c>
      <c r="O1865">
        <v>0</v>
      </c>
      <c r="P1865">
        <v>0</v>
      </c>
      <c r="Q1865">
        <v>2021.3200000000002</v>
      </c>
    </row>
    <row r="1866" spans="1:17" x14ac:dyDescent="0.35">
      <c r="A1866" t="s">
        <v>14</v>
      </c>
      <c r="B1866" t="s">
        <v>1031</v>
      </c>
      <c r="C1866" t="s">
        <v>1032</v>
      </c>
      <c r="D1866">
        <v>421615</v>
      </c>
      <c r="E1866" t="s">
        <v>363</v>
      </c>
      <c r="F1866" t="s">
        <v>364</v>
      </c>
      <c r="M1866">
        <v>2025</v>
      </c>
      <c r="N1866">
        <v>2</v>
      </c>
      <c r="O1866">
        <v>0</v>
      </c>
      <c r="P1866">
        <v>0</v>
      </c>
      <c r="Q1866">
        <v>193.95000000000002</v>
      </c>
    </row>
    <row r="1867" spans="1:17" x14ac:dyDescent="0.35">
      <c r="A1867" t="s">
        <v>14</v>
      </c>
      <c r="B1867" t="s">
        <v>1031</v>
      </c>
      <c r="C1867" t="s">
        <v>1032</v>
      </c>
      <c r="D1867">
        <v>421615</v>
      </c>
      <c r="E1867" t="s">
        <v>363</v>
      </c>
      <c r="F1867" t="s">
        <v>364</v>
      </c>
      <c r="M1867">
        <v>2025</v>
      </c>
      <c r="N1867">
        <v>3</v>
      </c>
      <c r="O1867">
        <v>0</v>
      </c>
      <c r="P1867">
        <v>0</v>
      </c>
      <c r="Q1867">
        <v>837.63000000000011</v>
      </c>
    </row>
    <row r="1868" spans="1:17" x14ac:dyDescent="0.35">
      <c r="A1868" t="s">
        <v>14</v>
      </c>
      <c r="B1868" t="s">
        <v>1031</v>
      </c>
      <c r="C1868" t="s">
        <v>1032</v>
      </c>
      <c r="D1868">
        <v>421615</v>
      </c>
      <c r="E1868" t="s">
        <v>363</v>
      </c>
      <c r="F1868" t="s">
        <v>364</v>
      </c>
      <c r="M1868">
        <v>2025</v>
      </c>
      <c r="N1868">
        <v>4</v>
      </c>
      <c r="O1868">
        <v>0</v>
      </c>
      <c r="P1868">
        <v>0</v>
      </c>
      <c r="Q1868">
        <v>719.81</v>
      </c>
    </row>
    <row r="1869" spans="1:17" x14ac:dyDescent="0.35">
      <c r="A1869" t="s">
        <v>14</v>
      </c>
      <c r="B1869" t="s">
        <v>1031</v>
      </c>
      <c r="C1869" t="s">
        <v>1032</v>
      </c>
      <c r="D1869">
        <v>421615</v>
      </c>
      <c r="E1869" t="s">
        <v>363</v>
      </c>
      <c r="F1869" t="s">
        <v>364</v>
      </c>
      <c r="M1869">
        <v>2025</v>
      </c>
      <c r="N1869">
        <v>5</v>
      </c>
      <c r="O1869">
        <v>0</v>
      </c>
      <c r="P1869">
        <v>0</v>
      </c>
      <c r="Q1869">
        <v>1554.1</v>
      </c>
    </row>
    <row r="1870" spans="1:17" x14ac:dyDescent="0.35">
      <c r="A1870" t="s">
        <v>14</v>
      </c>
      <c r="B1870" t="s">
        <v>1031</v>
      </c>
      <c r="C1870" t="s">
        <v>1032</v>
      </c>
      <c r="D1870">
        <v>421615</v>
      </c>
      <c r="E1870" t="s">
        <v>363</v>
      </c>
      <c r="F1870" t="s">
        <v>364</v>
      </c>
      <c r="M1870">
        <v>2025</v>
      </c>
      <c r="N1870">
        <v>6</v>
      </c>
      <c r="O1870">
        <v>0</v>
      </c>
      <c r="P1870">
        <v>0</v>
      </c>
      <c r="Q1870">
        <v>692.3</v>
      </c>
    </row>
    <row r="1871" spans="1:17" x14ac:dyDescent="0.35">
      <c r="A1871" t="s">
        <v>14</v>
      </c>
      <c r="B1871" t="s">
        <v>1031</v>
      </c>
      <c r="C1871" t="s">
        <v>1032</v>
      </c>
      <c r="D1871">
        <v>421615</v>
      </c>
      <c r="E1871" t="s">
        <v>363</v>
      </c>
      <c r="F1871" t="s">
        <v>364</v>
      </c>
      <c r="M1871">
        <v>2025</v>
      </c>
      <c r="N1871">
        <v>7</v>
      </c>
      <c r="O1871">
        <v>0</v>
      </c>
      <c r="P1871">
        <v>0</v>
      </c>
      <c r="Q1871">
        <v>681.22</v>
      </c>
    </row>
    <row r="1872" spans="1:17" x14ac:dyDescent="0.35">
      <c r="A1872" t="s">
        <v>14</v>
      </c>
      <c r="B1872" t="s">
        <v>1031</v>
      </c>
      <c r="C1872" t="s">
        <v>1032</v>
      </c>
      <c r="D1872">
        <v>421615</v>
      </c>
      <c r="E1872" t="s">
        <v>363</v>
      </c>
      <c r="F1872" t="s">
        <v>364</v>
      </c>
      <c r="M1872">
        <v>2025</v>
      </c>
      <c r="N1872">
        <v>8</v>
      </c>
      <c r="O1872">
        <v>0</v>
      </c>
      <c r="P1872">
        <v>0</v>
      </c>
      <c r="Q1872">
        <v>173.89</v>
      </c>
    </row>
    <row r="1873" spans="1:17" x14ac:dyDescent="0.35">
      <c r="A1873" t="s">
        <v>14</v>
      </c>
      <c r="B1873" t="s">
        <v>1031</v>
      </c>
      <c r="C1873" t="s">
        <v>1032</v>
      </c>
      <c r="D1873">
        <v>421615</v>
      </c>
      <c r="E1873" t="s">
        <v>363</v>
      </c>
      <c r="F1873" t="s">
        <v>364</v>
      </c>
      <c r="M1873">
        <v>2025</v>
      </c>
      <c r="N1873">
        <v>9</v>
      </c>
      <c r="O1873">
        <v>0</v>
      </c>
      <c r="P1873">
        <v>0</v>
      </c>
      <c r="Q1873">
        <v>723.85</v>
      </c>
    </row>
    <row r="1874" spans="1:17" x14ac:dyDescent="0.35">
      <c r="A1874" t="s">
        <v>14</v>
      </c>
      <c r="B1874" t="s">
        <v>1031</v>
      </c>
      <c r="C1874" t="s">
        <v>1032</v>
      </c>
      <c r="D1874">
        <v>421615</v>
      </c>
      <c r="E1874" t="s">
        <v>363</v>
      </c>
      <c r="F1874" t="s">
        <v>364</v>
      </c>
      <c r="M1874">
        <v>2025</v>
      </c>
      <c r="N1874">
        <v>10</v>
      </c>
      <c r="O1874">
        <v>0</v>
      </c>
      <c r="P1874">
        <v>0</v>
      </c>
      <c r="Q1874">
        <v>1291.56</v>
      </c>
    </row>
    <row r="1875" spans="1:17" x14ac:dyDescent="0.35">
      <c r="A1875" t="s">
        <v>14</v>
      </c>
      <c r="B1875" t="s">
        <v>1031</v>
      </c>
      <c r="C1875" t="s">
        <v>1032</v>
      </c>
      <c r="D1875">
        <v>421615</v>
      </c>
      <c r="E1875" t="s">
        <v>363</v>
      </c>
      <c r="F1875" t="s">
        <v>364</v>
      </c>
      <c r="M1875">
        <v>2025</v>
      </c>
      <c r="N1875">
        <v>12</v>
      </c>
      <c r="O1875">
        <v>0</v>
      </c>
      <c r="P1875">
        <v>0</v>
      </c>
      <c r="Q1875">
        <v>1010.26</v>
      </c>
    </row>
    <row r="1876" spans="1:17" x14ac:dyDescent="0.35">
      <c r="A1876" t="s">
        <v>14</v>
      </c>
      <c r="B1876" t="s">
        <v>1031</v>
      </c>
      <c r="C1876" t="s">
        <v>1032</v>
      </c>
      <c r="D1876">
        <v>421619</v>
      </c>
      <c r="E1876" t="s">
        <v>765</v>
      </c>
      <c r="F1876" t="s">
        <v>766</v>
      </c>
      <c r="M1876">
        <v>2025</v>
      </c>
      <c r="N1876">
        <v>6</v>
      </c>
      <c r="O1876">
        <v>0</v>
      </c>
      <c r="P1876">
        <v>0</v>
      </c>
      <c r="Q1876">
        <v>20149.989999999998</v>
      </c>
    </row>
    <row r="1877" spans="1:17" x14ac:dyDescent="0.35">
      <c r="A1877" t="s">
        <v>14</v>
      </c>
      <c r="B1877" t="s">
        <v>1031</v>
      </c>
      <c r="C1877" t="s">
        <v>1032</v>
      </c>
      <c r="D1877">
        <v>421619</v>
      </c>
      <c r="E1877" t="s">
        <v>765</v>
      </c>
      <c r="F1877" t="s">
        <v>766</v>
      </c>
      <c r="M1877">
        <v>2025</v>
      </c>
      <c r="N1877">
        <v>1</v>
      </c>
      <c r="O1877">
        <v>0</v>
      </c>
      <c r="P1877">
        <v>0</v>
      </c>
      <c r="Q1877">
        <v>18207.7</v>
      </c>
    </row>
    <row r="1878" spans="1:17" x14ac:dyDescent="0.35">
      <c r="A1878" t="s">
        <v>14</v>
      </c>
      <c r="B1878" t="s">
        <v>1031</v>
      </c>
      <c r="C1878" t="s">
        <v>1032</v>
      </c>
      <c r="D1878">
        <v>421619</v>
      </c>
      <c r="E1878" t="s">
        <v>765</v>
      </c>
      <c r="F1878" t="s">
        <v>766</v>
      </c>
      <c r="M1878">
        <v>2025</v>
      </c>
      <c r="N1878">
        <v>3</v>
      </c>
      <c r="O1878">
        <v>0</v>
      </c>
      <c r="P1878">
        <v>0</v>
      </c>
      <c r="Q1878">
        <v>30499.98</v>
      </c>
    </row>
    <row r="1879" spans="1:17" x14ac:dyDescent="0.35">
      <c r="A1879" t="s">
        <v>14</v>
      </c>
      <c r="B1879" t="s">
        <v>1031</v>
      </c>
      <c r="C1879" t="s">
        <v>1032</v>
      </c>
      <c r="D1879">
        <v>421619</v>
      </c>
      <c r="E1879" t="s">
        <v>765</v>
      </c>
      <c r="F1879" t="s">
        <v>766</v>
      </c>
      <c r="M1879">
        <v>2025</v>
      </c>
      <c r="N1879">
        <v>4</v>
      </c>
      <c r="O1879">
        <v>0</v>
      </c>
      <c r="P1879">
        <v>0</v>
      </c>
      <c r="Q1879">
        <v>19271.93</v>
      </c>
    </row>
    <row r="1880" spans="1:17" x14ac:dyDescent="0.35">
      <c r="A1880" t="s">
        <v>14</v>
      </c>
      <c r="B1880" t="s">
        <v>1031</v>
      </c>
      <c r="C1880" t="s">
        <v>1032</v>
      </c>
      <c r="D1880">
        <v>421619</v>
      </c>
      <c r="E1880" t="s">
        <v>765</v>
      </c>
      <c r="F1880" t="s">
        <v>766</v>
      </c>
      <c r="M1880">
        <v>2025</v>
      </c>
      <c r="N1880">
        <v>5</v>
      </c>
      <c r="O1880">
        <v>0</v>
      </c>
      <c r="P1880">
        <v>0</v>
      </c>
      <c r="Q1880">
        <v>13000</v>
      </c>
    </row>
    <row r="1881" spans="1:17" x14ac:dyDescent="0.35">
      <c r="A1881" t="s">
        <v>14</v>
      </c>
      <c r="B1881" t="s">
        <v>1031</v>
      </c>
      <c r="C1881" t="s">
        <v>1032</v>
      </c>
      <c r="D1881">
        <v>421619</v>
      </c>
      <c r="E1881" t="s">
        <v>765</v>
      </c>
      <c r="F1881" t="s">
        <v>766</v>
      </c>
      <c r="M1881">
        <v>2025</v>
      </c>
      <c r="N1881">
        <v>7</v>
      </c>
      <c r="O1881">
        <v>0</v>
      </c>
      <c r="P1881">
        <v>0</v>
      </c>
      <c r="Q1881">
        <v>305.85000000000002</v>
      </c>
    </row>
    <row r="1882" spans="1:17" x14ac:dyDescent="0.35">
      <c r="A1882" t="s">
        <v>14</v>
      </c>
      <c r="B1882" t="s">
        <v>1031</v>
      </c>
      <c r="C1882" t="s">
        <v>1032</v>
      </c>
      <c r="D1882">
        <v>421619</v>
      </c>
      <c r="E1882" t="s">
        <v>765</v>
      </c>
      <c r="F1882" t="s">
        <v>766</v>
      </c>
      <c r="M1882">
        <v>2025</v>
      </c>
      <c r="N1882">
        <v>9</v>
      </c>
      <c r="O1882">
        <v>0</v>
      </c>
      <c r="P1882">
        <v>0</v>
      </c>
      <c r="Q1882">
        <v>13200</v>
      </c>
    </row>
    <row r="1883" spans="1:17" x14ac:dyDescent="0.35">
      <c r="A1883" t="s">
        <v>14</v>
      </c>
      <c r="B1883" t="s">
        <v>1031</v>
      </c>
      <c r="C1883" t="s">
        <v>1032</v>
      </c>
      <c r="D1883">
        <v>421620</v>
      </c>
      <c r="E1883" t="s">
        <v>528</v>
      </c>
      <c r="F1883" t="s">
        <v>18</v>
      </c>
      <c r="M1883">
        <v>2025</v>
      </c>
      <c r="N1883">
        <v>1</v>
      </c>
      <c r="O1883">
        <v>0</v>
      </c>
      <c r="P1883">
        <v>0</v>
      </c>
      <c r="Q1883">
        <v>6528.8099999999986</v>
      </c>
    </row>
    <row r="1884" spans="1:17" x14ac:dyDescent="0.35">
      <c r="A1884" t="s">
        <v>14</v>
      </c>
      <c r="B1884" t="s">
        <v>1031</v>
      </c>
      <c r="C1884" t="s">
        <v>1032</v>
      </c>
      <c r="D1884">
        <v>421620</v>
      </c>
      <c r="E1884" t="s">
        <v>528</v>
      </c>
      <c r="F1884" t="s">
        <v>18</v>
      </c>
      <c r="M1884">
        <v>2025</v>
      </c>
      <c r="N1884">
        <v>4</v>
      </c>
      <c r="O1884">
        <v>0</v>
      </c>
      <c r="P1884">
        <v>0</v>
      </c>
      <c r="Q1884">
        <v>4379.2099999999991</v>
      </c>
    </row>
    <row r="1885" spans="1:17" x14ac:dyDescent="0.35">
      <c r="A1885" t="s">
        <v>14</v>
      </c>
      <c r="B1885" t="s">
        <v>1031</v>
      </c>
      <c r="C1885" t="s">
        <v>1032</v>
      </c>
      <c r="D1885">
        <v>421620</v>
      </c>
      <c r="E1885" t="s">
        <v>528</v>
      </c>
      <c r="F1885" t="s">
        <v>18</v>
      </c>
      <c r="M1885">
        <v>2025</v>
      </c>
      <c r="N1885">
        <v>6</v>
      </c>
      <c r="O1885">
        <v>0</v>
      </c>
      <c r="P1885">
        <v>0</v>
      </c>
      <c r="Q1885">
        <v>3697.35</v>
      </c>
    </row>
    <row r="1886" spans="1:17" x14ac:dyDescent="0.35">
      <c r="A1886" t="s">
        <v>14</v>
      </c>
      <c r="B1886" t="s">
        <v>1031</v>
      </c>
      <c r="C1886" t="s">
        <v>1032</v>
      </c>
      <c r="D1886">
        <v>421620</v>
      </c>
      <c r="E1886" t="s">
        <v>528</v>
      </c>
      <c r="F1886" t="s">
        <v>18</v>
      </c>
      <c r="M1886">
        <v>2025</v>
      </c>
      <c r="N1886">
        <v>8</v>
      </c>
      <c r="O1886">
        <v>0</v>
      </c>
      <c r="P1886">
        <v>0</v>
      </c>
      <c r="Q1886">
        <v>6031.0999999999995</v>
      </c>
    </row>
    <row r="1887" spans="1:17" x14ac:dyDescent="0.35">
      <c r="A1887" t="s">
        <v>14</v>
      </c>
      <c r="B1887" t="s">
        <v>1031</v>
      </c>
      <c r="C1887" t="s">
        <v>1032</v>
      </c>
      <c r="D1887">
        <v>421620</v>
      </c>
      <c r="E1887" t="s">
        <v>528</v>
      </c>
      <c r="F1887" t="s">
        <v>18</v>
      </c>
      <c r="M1887">
        <v>2025</v>
      </c>
      <c r="N1887">
        <v>9</v>
      </c>
      <c r="O1887">
        <v>0</v>
      </c>
      <c r="P1887">
        <v>0</v>
      </c>
      <c r="Q1887">
        <v>3747.5800000000004</v>
      </c>
    </row>
    <row r="1888" spans="1:17" x14ac:dyDescent="0.35">
      <c r="A1888" t="s">
        <v>14</v>
      </c>
      <c r="B1888" t="s">
        <v>1031</v>
      </c>
      <c r="C1888" t="s">
        <v>1032</v>
      </c>
      <c r="D1888">
        <v>421620</v>
      </c>
      <c r="E1888" t="s">
        <v>528</v>
      </c>
      <c r="F1888" t="s">
        <v>18</v>
      </c>
      <c r="M1888">
        <v>2025</v>
      </c>
      <c r="N1888">
        <v>11</v>
      </c>
      <c r="O1888">
        <v>0</v>
      </c>
      <c r="P1888">
        <v>0</v>
      </c>
      <c r="Q1888">
        <v>4190.1399999999994</v>
      </c>
    </row>
    <row r="1889" spans="1:17" x14ac:dyDescent="0.35">
      <c r="A1889" t="s">
        <v>14</v>
      </c>
      <c r="B1889" t="s">
        <v>1031</v>
      </c>
      <c r="C1889" t="s">
        <v>1032</v>
      </c>
      <c r="D1889">
        <v>421620</v>
      </c>
      <c r="E1889" t="s">
        <v>528</v>
      </c>
      <c r="F1889" t="s">
        <v>18</v>
      </c>
      <c r="M1889">
        <v>2025</v>
      </c>
      <c r="N1889">
        <v>2</v>
      </c>
      <c r="O1889">
        <v>0</v>
      </c>
      <c r="P1889">
        <v>0</v>
      </c>
      <c r="Q1889">
        <v>1245.5999999999999</v>
      </c>
    </row>
    <row r="1890" spans="1:17" x14ac:dyDescent="0.35">
      <c r="A1890" t="s">
        <v>14</v>
      </c>
      <c r="B1890" t="s">
        <v>1031</v>
      </c>
      <c r="C1890" t="s">
        <v>1032</v>
      </c>
      <c r="D1890">
        <v>421620</v>
      </c>
      <c r="E1890" t="s">
        <v>528</v>
      </c>
      <c r="F1890" t="s">
        <v>18</v>
      </c>
      <c r="M1890">
        <v>2025</v>
      </c>
      <c r="N1890">
        <v>3</v>
      </c>
      <c r="O1890">
        <v>0</v>
      </c>
      <c r="P1890">
        <v>0</v>
      </c>
      <c r="Q1890">
        <v>3473.8299999999995</v>
      </c>
    </row>
    <row r="1891" spans="1:17" x14ac:dyDescent="0.35">
      <c r="A1891" t="s">
        <v>14</v>
      </c>
      <c r="B1891" t="s">
        <v>1031</v>
      </c>
      <c r="C1891" t="s">
        <v>1032</v>
      </c>
      <c r="D1891">
        <v>421620</v>
      </c>
      <c r="E1891" t="s">
        <v>528</v>
      </c>
      <c r="F1891" t="s">
        <v>18</v>
      </c>
      <c r="M1891">
        <v>2025</v>
      </c>
      <c r="N1891">
        <v>5</v>
      </c>
      <c r="O1891">
        <v>0</v>
      </c>
      <c r="P1891">
        <v>0</v>
      </c>
      <c r="Q1891">
        <v>4548.67</v>
      </c>
    </row>
    <row r="1892" spans="1:17" x14ac:dyDescent="0.35">
      <c r="A1892" t="s">
        <v>14</v>
      </c>
      <c r="B1892" t="s">
        <v>1031</v>
      </c>
      <c r="C1892" t="s">
        <v>1032</v>
      </c>
      <c r="D1892">
        <v>421620</v>
      </c>
      <c r="E1892" t="s">
        <v>528</v>
      </c>
      <c r="F1892" t="s">
        <v>18</v>
      </c>
      <c r="M1892">
        <v>2025</v>
      </c>
      <c r="N1892">
        <v>7</v>
      </c>
      <c r="O1892">
        <v>0</v>
      </c>
      <c r="P1892">
        <v>0</v>
      </c>
      <c r="Q1892">
        <v>6146.3300000000008</v>
      </c>
    </row>
    <row r="1893" spans="1:17" x14ac:dyDescent="0.35">
      <c r="A1893" t="s">
        <v>14</v>
      </c>
      <c r="B1893" t="s">
        <v>1031</v>
      </c>
      <c r="C1893" t="s">
        <v>1032</v>
      </c>
      <c r="D1893">
        <v>421620</v>
      </c>
      <c r="E1893" t="s">
        <v>528</v>
      </c>
      <c r="F1893" t="s">
        <v>18</v>
      </c>
      <c r="M1893">
        <v>2025</v>
      </c>
      <c r="N1893">
        <v>10</v>
      </c>
      <c r="O1893">
        <v>0</v>
      </c>
      <c r="P1893">
        <v>0</v>
      </c>
      <c r="Q1893">
        <v>2834.0200000000004</v>
      </c>
    </row>
    <row r="1894" spans="1:17" x14ac:dyDescent="0.35">
      <c r="A1894" t="s">
        <v>14</v>
      </c>
      <c r="B1894" t="s">
        <v>1031</v>
      </c>
      <c r="C1894" t="s">
        <v>1032</v>
      </c>
      <c r="D1894">
        <v>421620</v>
      </c>
      <c r="E1894" t="s">
        <v>528</v>
      </c>
      <c r="F1894" t="s">
        <v>18</v>
      </c>
      <c r="M1894">
        <v>2025</v>
      </c>
      <c r="N1894">
        <v>12</v>
      </c>
      <c r="O1894">
        <v>0</v>
      </c>
      <c r="P1894">
        <v>0</v>
      </c>
      <c r="Q1894">
        <v>2973.98</v>
      </c>
    </row>
    <row r="1895" spans="1:17" x14ac:dyDescent="0.35">
      <c r="A1895" t="s">
        <v>14</v>
      </c>
      <c r="B1895" t="s">
        <v>1031</v>
      </c>
      <c r="C1895" t="s">
        <v>1032</v>
      </c>
      <c r="D1895">
        <v>422200</v>
      </c>
      <c r="E1895" t="s">
        <v>184</v>
      </c>
      <c r="F1895" t="s">
        <v>18</v>
      </c>
      <c r="M1895">
        <v>2025</v>
      </c>
      <c r="N1895">
        <v>8</v>
      </c>
      <c r="O1895">
        <v>0</v>
      </c>
      <c r="P1895">
        <v>0</v>
      </c>
      <c r="Q1895">
        <v>164.47</v>
      </c>
    </row>
    <row r="1896" spans="1:17" x14ac:dyDescent="0.35">
      <c r="A1896" t="s">
        <v>14</v>
      </c>
      <c r="B1896" t="s">
        <v>1031</v>
      </c>
      <c r="C1896" t="s">
        <v>1032</v>
      </c>
      <c r="D1896">
        <v>422200</v>
      </c>
      <c r="E1896" t="s">
        <v>184</v>
      </c>
      <c r="F1896" t="s">
        <v>18</v>
      </c>
      <c r="M1896">
        <v>2025</v>
      </c>
      <c r="N1896">
        <v>9</v>
      </c>
      <c r="O1896">
        <v>0</v>
      </c>
      <c r="P1896">
        <v>0</v>
      </c>
      <c r="Q1896">
        <v>31.8</v>
      </c>
    </row>
    <row r="1897" spans="1:17" x14ac:dyDescent="0.35">
      <c r="A1897" t="s">
        <v>14</v>
      </c>
      <c r="B1897" t="s">
        <v>1031</v>
      </c>
      <c r="C1897" t="s">
        <v>1032</v>
      </c>
      <c r="D1897">
        <v>422200</v>
      </c>
      <c r="E1897" t="s">
        <v>184</v>
      </c>
      <c r="F1897" t="s">
        <v>18</v>
      </c>
      <c r="M1897">
        <v>2025</v>
      </c>
      <c r="N1897">
        <v>11</v>
      </c>
      <c r="O1897">
        <v>0</v>
      </c>
      <c r="P1897">
        <v>0</v>
      </c>
      <c r="Q1897">
        <v>702.69999999999993</v>
      </c>
    </row>
    <row r="1898" spans="1:17" x14ac:dyDescent="0.35">
      <c r="A1898" t="s">
        <v>14</v>
      </c>
      <c r="B1898" t="s">
        <v>1031</v>
      </c>
      <c r="C1898" t="s">
        <v>1032</v>
      </c>
      <c r="D1898">
        <v>422200</v>
      </c>
      <c r="E1898" t="s">
        <v>184</v>
      </c>
      <c r="F1898" t="s">
        <v>18</v>
      </c>
      <c r="M1898">
        <v>2025</v>
      </c>
      <c r="N1898">
        <v>12</v>
      </c>
      <c r="O1898">
        <v>0</v>
      </c>
      <c r="P1898">
        <v>0</v>
      </c>
      <c r="Q1898">
        <v>175.31</v>
      </c>
    </row>
    <row r="1899" spans="1:17" x14ac:dyDescent="0.35">
      <c r="A1899" t="s">
        <v>14</v>
      </c>
      <c r="B1899" t="s">
        <v>1031</v>
      </c>
      <c r="C1899" t="s">
        <v>1032</v>
      </c>
      <c r="D1899">
        <v>422200</v>
      </c>
      <c r="E1899" t="s">
        <v>184</v>
      </c>
      <c r="F1899" t="s">
        <v>18</v>
      </c>
      <c r="M1899">
        <v>2025</v>
      </c>
      <c r="N1899">
        <v>1</v>
      </c>
      <c r="O1899">
        <v>0</v>
      </c>
      <c r="P1899">
        <v>0</v>
      </c>
      <c r="Q1899">
        <v>28.23</v>
      </c>
    </row>
    <row r="1900" spans="1:17" x14ac:dyDescent="0.35">
      <c r="A1900" t="s">
        <v>14</v>
      </c>
      <c r="B1900" t="s">
        <v>1031</v>
      </c>
      <c r="C1900" t="s">
        <v>1032</v>
      </c>
      <c r="D1900">
        <v>422200</v>
      </c>
      <c r="E1900" t="s">
        <v>184</v>
      </c>
      <c r="F1900" t="s">
        <v>18</v>
      </c>
      <c r="M1900">
        <v>2025</v>
      </c>
      <c r="N1900">
        <v>3</v>
      </c>
      <c r="O1900">
        <v>0</v>
      </c>
      <c r="P1900">
        <v>0</v>
      </c>
      <c r="Q1900">
        <v>34.96</v>
      </c>
    </row>
    <row r="1901" spans="1:17" x14ac:dyDescent="0.35">
      <c r="A1901" t="s">
        <v>14</v>
      </c>
      <c r="B1901" t="s">
        <v>1031</v>
      </c>
      <c r="C1901" t="s">
        <v>1032</v>
      </c>
      <c r="D1901">
        <v>422200</v>
      </c>
      <c r="E1901" t="s">
        <v>184</v>
      </c>
      <c r="F1901" t="s">
        <v>18</v>
      </c>
      <c r="M1901">
        <v>2025</v>
      </c>
      <c r="N1901">
        <v>4</v>
      </c>
      <c r="O1901">
        <v>0</v>
      </c>
      <c r="P1901">
        <v>0</v>
      </c>
      <c r="Q1901">
        <v>22.61</v>
      </c>
    </row>
    <row r="1902" spans="1:17" x14ac:dyDescent="0.35">
      <c r="A1902" t="s">
        <v>14</v>
      </c>
      <c r="B1902" t="s">
        <v>1031</v>
      </c>
      <c r="C1902" t="s">
        <v>1032</v>
      </c>
      <c r="D1902">
        <v>422200</v>
      </c>
      <c r="E1902" t="s">
        <v>184</v>
      </c>
      <c r="F1902" t="s">
        <v>18</v>
      </c>
      <c r="M1902">
        <v>2025</v>
      </c>
      <c r="N1902">
        <v>5</v>
      </c>
      <c r="O1902">
        <v>0</v>
      </c>
      <c r="P1902">
        <v>0</v>
      </c>
      <c r="Q1902">
        <v>24.15</v>
      </c>
    </row>
    <row r="1903" spans="1:17" x14ac:dyDescent="0.35">
      <c r="A1903" t="s">
        <v>14</v>
      </c>
      <c r="B1903" t="s">
        <v>1031</v>
      </c>
      <c r="C1903" t="s">
        <v>1032</v>
      </c>
      <c r="D1903">
        <v>422200</v>
      </c>
      <c r="E1903" t="s">
        <v>184</v>
      </c>
      <c r="F1903" t="s">
        <v>18</v>
      </c>
      <c r="M1903">
        <v>2025</v>
      </c>
      <c r="N1903">
        <v>6</v>
      </c>
      <c r="O1903">
        <v>0</v>
      </c>
      <c r="P1903">
        <v>0</v>
      </c>
      <c r="Q1903">
        <v>31.38</v>
      </c>
    </row>
    <row r="1904" spans="1:17" x14ac:dyDescent="0.35">
      <c r="A1904" t="s">
        <v>14</v>
      </c>
      <c r="B1904" t="s">
        <v>1031</v>
      </c>
      <c r="C1904" t="s">
        <v>1032</v>
      </c>
      <c r="D1904">
        <v>422200</v>
      </c>
      <c r="E1904" t="s">
        <v>184</v>
      </c>
      <c r="F1904" t="s">
        <v>18</v>
      </c>
      <c r="M1904">
        <v>2025</v>
      </c>
      <c r="N1904">
        <v>7</v>
      </c>
      <c r="O1904">
        <v>0</v>
      </c>
      <c r="P1904">
        <v>0</v>
      </c>
      <c r="Q1904">
        <v>44.27</v>
      </c>
    </row>
    <row r="1905" spans="1:17" x14ac:dyDescent="0.35">
      <c r="A1905" t="s">
        <v>14</v>
      </c>
      <c r="B1905" t="s">
        <v>1031</v>
      </c>
      <c r="C1905" t="s">
        <v>1032</v>
      </c>
      <c r="D1905">
        <v>422202</v>
      </c>
      <c r="E1905" t="s">
        <v>540</v>
      </c>
      <c r="F1905" t="s">
        <v>18</v>
      </c>
      <c r="M1905">
        <v>2025</v>
      </c>
      <c r="N1905">
        <v>6</v>
      </c>
      <c r="O1905">
        <v>0</v>
      </c>
      <c r="P1905">
        <v>0</v>
      </c>
      <c r="Q1905">
        <v>5562.1100000000006</v>
      </c>
    </row>
    <row r="1906" spans="1:17" x14ac:dyDescent="0.35">
      <c r="A1906" t="s">
        <v>14</v>
      </c>
      <c r="B1906" t="s">
        <v>1031</v>
      </c>
      <c r="C1906" t="s">
        <v>1032</v>
      </c>
      <c r="D1906">
        <v>422202</v>
      </c>
      <c r="E1906" t="s">
        <v>540</v>
      </c>
      <c r="F1906" t="s">
        <v>18</v>
      </c>
      <c r="M1906">
        <v>2025</v>
      </c>
      <c r="N1906">
        <v>1</v>
      </c>
      <c r="O1906">
        <v>0</v>
      </c>
      <c r="P1906">
        <v>0</v>
      </c>
      <c r="Q1906">
        <v>2504.86</v>
      </c>
    </row>
    <row r="1907" spans="1:17" x14ac:dyDescent="0.35">
      <c r="A1907" t="s">
        <v>14</v>
      </c>
      <c r="B1907" t="s">
        <v>1031</v>
      </c>
      <c r="C1907" t="s">
        <v>1032</v>
      </c>
      <c r="D1907">
        <v>422202</v>
      </c>
      <c r="E1907" t="s">
        <v>540</v>
      </c>
      <c r="F1907" t="s">
        <v>18</v>
      </c>
      <c r="M1907">
        <v>2025</v>
      </c>
      <c r="N1907">
        <v>2</v>
      </c>
      <c r="O1907">
        <v>0</v>
      </c>
      <c r="P1907">
        <v>0</v>
      </c>
      <c r="Q1907">
        <v>2008.6</v>
      </c>
    </row>
    <row r="1908" spans="1:17" x14ac:dyDescent="0.35">
      <c r="A1908" t="s">
        <v>14</v>
      </c>
      <c r="B1908" t="s">
        <v>1031</v>
      </c>
      <c r="C1908" t="s">
        <v>1032</v>
      </c>
      <c r="D1908">
        <v>422202</v>
      </c>
      <c r="E1908" t="s">
        <v>540</v>
      </c>
      <c r="F1908" t="s">
        <v>18</v>
      </c>
      <c r="M1908">
        <v>2025</v>
      </c>
      <c r="N1908">
        <v>3</v>
      </c>
      <c r="O1908">
        <v>0</v>
      </c>
      <c r="P1908">
        <v>0</v>
      </c>
      <c r="Q1908">
        <v>1159.5999999999999</v>
      </c>
    </row>
    <row r="1909" spans="1:17" x14ac:dyDescent="0.35">
      <c r="A1909" t="s">
        <v>14</v>
      </c>
      <c r="B1909" t="s">
        <v>1031</v>
      </c>
      <c r="C1909" t="s">
        <v>1032</v>
      </c>
      <c r="D1909">
        <v>422202</v>
      </c>
      <c r="E1909" t="s">
        <v>540</v>
      </c>
      <c r="F1909" t="s">
        <v>18</v>
      </c>
      <c r="M1909">
        <v>2025</v>
      </c>
      <c r="N1909">
        <v>4</v>
      </c>
      <c r="O1909">
        <v>0</v>
      </c>
      <c r="P1909">
        <v>0</v>
      </c>
      <c r="Q1909">
        <v>2844.05</v>
      </c>
    </row>
    <row r="1910" spans="1:17" x14ac:dyDescent="0.35">
      <c r="A1910" t="s">
        <v>14</v>
      </c>
      <c r="B1910" t="s">
        <v>1031</v>
      </c>
      <c r="C1910" t="s">
        <v>1032</v>
      </c>
      <c r="D1910">
        <v>422202</v>
      </c>
      <c r="E1910" t="s">
        <v>540</v>
      </c>
      <c r="F1910" t="s">
        <v>18</v>
      </c>
      <c r="M1910">
        <v>2025</v>
      </c>
      <c r="N1910">
        <v>5</v>
      </c>
      <c r="O1910">
        <v>0</v>
      </c>
      <c r="P1910">
        <v>0</v>
      </c>
      <c r="Q1910">
        <v>1122</v>
      </c>
    </row>
    <row r="1911" spans="1:17" x14ac:dyDescent="0.35">
      <c r="A1911" t="s">
        <v>14</v>
      </c>
      <c r="B1911" t="s">
        <v>1031</v>
      </c>
      <c r="C1911" t="s">
        <v>1032</v>
      </c>
      <c r="D1911">
        <v>422202</v>
      </c>
      <c r="E1911" t="s">
        <v>540</v>
      </c>
      <c r="F1911" t="s">
        <v>18</v>
      </c>
      <c r="M1911">
        <v>2025</v>
      </c>
      <c r="N1911">
        <v>7</v>
      </c>
      <c r="O1911">
        <v>0</v>
      </c>
      <c r="P1911">
        <v>0</v>
      </c>
      <c r="Q1911">
        <v>4328.0199999999995</v>
      </c>
    </row>
    <row r="1912" spans="1:17" x14ac:dyDescent="0.35">
      <c r="A1912" t="s">
        <v>14</v>
      </c>
      <c r="B1912" t="s">
        <v>1031</v>
      </c>
      <c r="C1912" t="s">
        <v>1032</v>
      </c>
      <c r="D1912">
        <v>422202</v>
      </c>
      <c r="E1912" t="s">
        <v>540</v>
      </c>
      <c r="F1912" t="s">
        <v>18</v>
      </c>
      <c r="M1912">
        <v>2025</v>
      </c>
      <c r="N1912">
        <v>8</v>
      </c>
      <c r="O1912">
        <v>0</v>
      </c>
      <c r="P1912">
        <v>0</v>
      </c>
      <c r="Q1912">
        <v>4191.25</v>
      </c>
    </row>
    <row r="1913" spans="1:17" x14ac:dyDescent="0.35">
      <c r="A1913" t="s">
        <v>14</v>
      </c>
      <c r="B1913" t="s">
        <v>1031</v>
      </c>
      <c r="C1913" t="s">
        <v>1032</v>
      </c>
      <c r="D1913">
        <v>422202</v>
      </c>
      <c r="E1913" t="s">
        <v>540</v>
      </c>
      <c r="F1913" t="s">
        <v>18</v>
      </c>
      <c r="M1913">
        <v>2025</v>
      </c>
      <c r="N1913">
        <v>9</v>
      </c>
      <c r="O1913">
        <v>0</v>
      </c>
      <c r="P1913">
        <v>0</v>
      </c>
      <c r="Q1913">
        <v>3337.79</v>
      </c>
    </row>
    <row r="1914" spans="1:17" x14ac:dyDescent="0.35">
      <c r="A1914" t="s">
        <v>14</v>
      </c>
      <c r="B1914" t="s">
        <v>1031</v>
      </c>
      <c r="C1914" t="s">
        <v>1032</v>
      </c>
      <c r="D1914">
        <v>422202</v>
      </c>
      <c r="E1914" t="s">
        <v>540</v>
      </c>
      <c r="F1914" t="s">
        <v>18</v>
      </c>
      <c r="M1914">
        <v>2025</v>
      </c>
      <c r="N1914">
        <v>10</v>
      </c>
      <c r="O1914">
        <v>0</v>
      </c>
      <c r="P1914">
        <v>0</v>
      </c>
      <c r="Q1914">
        <v>5902.7</v>
      </c>
    </row>
    <row r="1915" spans="1:17" x14ac:dyDescent="0.35">
      <c r="A1915" t="s">
        <v>14</v>
      </c>
      <c r="B1915" t="s">
        <v>1031</v>
      </c>
      <c r="C1915" t="s">
        <v>1032</v>
      </c>
      <c r="D1915">
        <v>422202</v>
      </c>
      <c r="E1915" t="s">
        <v>540</v>
      </c>
      <c r="F1915" t="s">
        <v>18</v>
      </c>
      <c r="M1915">
        <v>2025</v>
      </c>
      <c r="N1915">
        <v>11</v>
      </c>
      <c r="O1915">
        <v>0</v>
      </c>
      <c r="P1915">
        <v>0</v>
      </c>
      <c r="Q1915">
        <v>5004.13</v>
      </c>
    </row>
    <row r="1916" spans="1:17" x14ac:dyDescent="0.35">
      <c r="A1916" t="s">
        <v>14</v>
      </c>
      <c r="B1916" t="s">
        <v>1031</v>
      </c>
      <c r="C1916" t="s">
        <v>1032</v>
      </c>
      <c r="D1916">
        <v>422202</v>
      </c>
      <c r="E1916" t="s">
        <v>540</v>
      </c>
      <c r="F1916" t="s">
        <v>18</v>
      </c>
      <c r="M1916">
        <v>2025</v>
      </c>
      <c r="N1916">
        <v>12</v>
      </c>
      <c r="O1916">
        <v>0</v>
      </c>
      <c r="P1916">
        <v>0</v>
      </c>
      <c r="Q1916">
        <v>2256.0500000000002</v>
      </c>
    </row>
    <row r="1917" spans="1:17" x14ac:dyDescent="0.35">
      <c r="A1917" t="s">
        <v>14</v>
      </c>
      <c r="B1917" t="s">
        <v>1031</v>
      </c>
      <c r="C1917" t="s">
        <v>1032</v>
      </c>
      <c r="D1917">
        <v>422203</v>
      </c>
      <c r="E1917" t="s">
        <v>549</v>
      </c>
      <c r="F1917" t="s">
        <v>18</v>
      </c>
      <c r="M1917">
        <v>2025</v>
      </c>
      <c r="N1917">
        <v>8</v>
      </c>
      <c r="O1917">
        <v>0</v>
      </c>
      <c r="P1917">
        <v>0</v>
      </c>
      <c r="Q1917">
        <v>826.4</v>
      </c>
    </row>
    <row r="1918" spans="1:17" x14ac:dyDescent="0.35">
      <c r="A1918" t="s">
        <v>14</v>
      </c>
      <c r="B1918" t="s">
        <v>1031</v>
      </c>
      <c r="C1918" t="s">
        <v>1032</v>
      </c>
      <c r="D1918">
        <v>422203</v>
      </c>
      <c r="E1918" t="s">
        <v>549</v>
      </c>
      <c r="F1918" t="s">
        <v>18</v>
      </c>
      <c r="M1918">
        <v>2025</v>
      </c>
      <c r="N1918">
        <v>7</v>
      </c>
      <c r="O1918">
        <v>0</v>
      </c>
      <c r="P1918">
        <v>0</v>
      </c>
      <c r="Q1918">
        <v>664.9</v>
      </c>
    </row>
    <row r="1919" spans="1:17" x14ac:dyDescent="0.35">
      <c r="A1919" t="s">
        <v>14</v>
      </c>
      <c r="B1919" t="s">
        <v>1031</v>
      </c>
      <c r="C1919" t="s">
        <v>1032</v>
      </c>
      <c r="D1919">
        <v>422203</v>
      </c>
      <c r="E1919" t="s">
        <v>549</v>
      </c>
      <c r="F1919" t="s">
        <v>18</v>
      </c>
      <c r="M1919">
        <v>2025</v>
      </c>
      <c r="N1919">
        <v>1</v>
      </c>
      <c r="O1919">
        <v>0</v>
      </c>
      <c r="P1919">
        <v>0</v>
      </c>
      <c r="Q1919">
        <v>50</v>
      </c>
    </row>
    <row r="1920" spans="1:17" x14ac:dyDescent="0.35">
      <c r="A1920" t="s">
        <v>14</v>
      </c>
      <c r="B1920" t="s">
        <v>1031</v>
      </c>
      <c r="C1920" t="s">
        <v>1032</v>
      </c>
      <c r="D1920">
        <v>422203</v>
      </c>
      <c r="E1920" t="s">
        <v>549</v>
      </c>
      <c r="F1920" t="s">
        <v>18</v>
      </c>
      <c r="M1920">
        <v>2025</v>
      </c>
      <c r="N1920">
        <v>2</v>
      </c>
      <c r="O1920">
        <v>0</v>
      </c>
      <c r="P1920">
        <v>0</v>
      </c>
      <c r="Q1920">
        <v>100</v>
      </c>
    </row>
    <row r="1921" spans="1:17" x14ac:dyDescent="0.35">
      <c r="A1921" t="s">
        <v>14</v>
      </c>
      <c r="B1921" t="s">
        <v>1031</v>
      </c>
      <c r="C1921" t="s">
        <v>1032</v>
      </c>
      <c r="D1921">
        <v>422203</v>
      </c>
      <c r="E1921" t="s">
        <v>549</v>
      </c>
      <c r="F1921" t="s">
        <v>18</v>
      </c>
      <c r="M1921">
        <v>2025</v>
      </c>
      <c r="N1921">
        <v>3</v>
      </c>
      <c r="O1921">
        <v>0</v>
      </c>
      <c r="P1921">
        <v>0</v>
      </c>
      <c r="Q1921">
        <v>498.9</v>
      </c>
    </row>
    <row r="1922" spans="1:17" x14ac:dyDescent="0.35">
      <c r="A1922" t="s">
        <v>14</v>
      </c>
      <c r="B1922" t="s">
        <v>1031</v>
      </c>
      <c r="C1922" t="s">
        <v>1032</v>
      </c>
      <c r="D1922">
        <v>422203</v>
      </c>
      <c r="E1922" t="s">
        <v>549</v>
      </c>
      <c r="F1922" t="s">
        <v>18</v>
      </c>
      <c r="M1922">
        <v>2025</v>
      </c>
      <c r="N1922">
        <v>4</v>
      </c>
      <c r="O1922">
        <v>0</v>
      </c>
      <c r="P1922">
        <v>0</v>
      </c>
      <c r="Q1922">
        <v>142.65</v>
      </c>
    </row>
    <row r="1923" spans="1:17" x14ac:dyDescent="0.35">
      <c r="A1923" t="s">
        <v>14</v>
      </c>
      <c r="B1923" t="s">
        <v>1031</v>
      </c>
      <c r="C1923" t="s">
        <v>1032</v>
      </c>
      <c r="D1923">
        <v>422203</v>
      </c>
      <c r="E1923" t="s">
        <v>549</v>
      </c>
      <c r="F1923" t="s">
        <v>18</v>
      </c>
      <c r="M1923">
        <v>2025</v>
      </c>
      <c r="N1923">
        <v>5</v>
      </c>
      <c r="O1923">
        <v>0</v>
      </c>
      <c r="P1923">
        <v>0</v>
      </c>
      <c r="Q1923">
        <v>389.91999999999996</v>
      </c>
    </row>
    <row r="1924" spans="1:17" x14ac:dyDescent="0.35">
      <c r="A1924" t="s">
        <v>14</v>
      </c>
      <c r="B1924" t="s">
        <v>1031</v>
      </c>
      <c r="C1924" t="s">
        <v>1032</v>
      </c>
      <c r="D1924">
        <v>422203</v>
      </c>
      <c r="E1924" t="s">
        <v>549</v>
      </c>
      <c r="F1924" t="s">
        <v>18</v>
      </c>
      <c r="M1924">
        <v>2025</v>
      </c>
      <c r="N1924">
        <v>6</v>
      </c>
      <c r="O1924">
        <v>0</v>
      </c>
      <c r="P1924">
        <v>0</v>
      </c>
      <c r="Q1924">
        <v>149</v>
      </c>
    </row>
    <row r="1925" spans="1:17" x14ac:dyDescent="0.35">
      <c r="A1925" t="s">
        <v>14</v>
      </c>
      <c r="B1925" t="s">
        <v>1031</v>
      </c>
      <c r="C1925" t="s">
        <v>1032</v>
      </c>
      <c r="D1925">
        <v>422203</v>
      </c>
      <c r="E1925" t="s">
        <v>549</v>
      </c>
      <c r="F1925" t="s">
        <v>18</v>
      </c>
      <c r="M1925">
        <v>2025</v>
      </c>
      <c r="N1925">
        <v>9</v>
      </c>
      <c r="O1925">
        <v>0</v>
      </c>
      <c r="P1925">
        <v>0</v>
      </c>
      <c r="Q1925">
        <v>232</v>
      </c>
    </row>
    <row r="1926" spans="1:17" x14ac:dyDescent="0.35">
      <c r="A1926" t="s">
        <v>14</v>
      </c>
      <c r="B1926" t="s">
        <v>1031</v>
      </c>
      <c r="C1926" t="s">
        <v>1032</v>
      </c>
      <c r="D1926">
        <v>422203</v>
      </c>
      <c r="E1926" t="s">
        <v>549</v>
      </c>
      <c r="F1926" t="s">
        <v>18</v>
      </c>
      <c r="M1926">
        <v>2025</v>
      </c>
      <c r="N1926">
        <v>10</v>
      </c>
      <c r="O1926">
        <v>0</v>
      </c>
      <c r="P1926">
        <v>0</v>
      </c>
      <c r="Q1926">
        <v>418.7</v>
      </c>
    </row>
    <row r="1927" spans="1:17" x14ac:dyDescent="0.35">
      <c r="A1927" t="s">
        <v>14</v>
      </c>
      <c r="B1927" t="s">
        <v>1031</v>
      </c>
      <c r="C1927" t="s">
        <v>1032</v>
      </c>
      <c r="D1927">
        <v>422203</v>
      </c>
      <c r="E1927" t="s">
        <v>549</v>
      </c>
      <c r="F1927" t="s">
        <v>18</v>
      </c>
      <c r="M1927">
        <v>2025</v>
      </c>
      <c r="N1927">
        <v>11</v>
      </c>
      <c r="O1927">
        <v>0</v>
      </c>
      <c r="P1927">
        <v>0</v>
      </c>
      <c r="Q1927">
        <v>450</v>
      </c>
    </row>
    <row r="1928" spans="1:17" x14ac:dyDescent="0.35">
      <c r="A1928" t="s">
        <v>14</v>
      </c>
      <c r="B1928" t="s">
        <v>1031</v>
      </c>
      <c r="C1928" t="s">
        <v>1032</v>
      </c>
      <c r="D1928">
        <v>422203</v>
      </c>
      <c r="E1928" t="s">
        <v>549</v>
      </c>
      <c r="F1928" t="s">
        <v>18</v>
      </c>
      <c r="M1928">
        <v>2025</v>
      </c>
      <c r="N1928">
        <v>12</v>
      </c>
      <c r="O1928">
        <v>0</v>
      </c>
      <c r="P1928">
        <v>0</v>
      </c>
      <c r="Q1928">
        <v>311.60000000000002</v>
      </c>
    </row>
    <row r="1929" spans="1:17" x14ac:dyDescent="0.35">
      <c r="A1929" t="s">
        <v>14</v>
      </c>
      <c r="B1929" t="s">
        <v>1031</v>
      </c>
      <c r="C1929" t="s">
        <v>1032</v>
      </c>
      <c r="D1929">
        <v>422204</v>
      </c>
      <c r="E1929" t="s">
        <v>311</v>
      </c>
      <c r="F1929" t="s">
        <v>18</v>
      </c>
      <c r="M1929">
        <v>2025</v>
      </c>
      <c r="N1929">
        <v>10</v>
      </c>
      <c r="O1929">
        <v>0</v>
      </c>
      <c r="P1929">
        <v>0</v>
      </c>
      <c r="Q1929">
        <v>384.25999999999993</v>
      </c>
    </row>
    <row r="1930" spans="1:17" x14ac:dyDescent="0.35">
      <c r="A1930" t="s">
        <v>14</v>
      </c>
      <c r="B1930" t="s">
        <v>1031</v>
      </c>
      <c r="C1930" t="s">
        <v>1032</v>
      </c>
      <c r="D1930">
        <v>422204</v>
      </c>
      <c r="E1930" t="s">
        <v>311</v>
      </c>
      <c r="F1930" t="s">
        <v>18</v>
      </c>
      <c r="M1930">
        <v>2025</v>
      </c>
      <c r="N1930">
        <v>11</v>
      </c>
      <c r="O1930">
        <v>0</v>
      </c>
      <c r="P1930">
        <v>0</v>
      </c>
      <c r="Q1930">
        <v>373.34</v>
      </c>
    </row>
    <row r="1931" spans="1:17" x14ac:dyDescent="0.35">
      <c r="A1931" t="s">
        <v>14</v>
      </c>
      <c r="B1931" t="s">
        <v>1031</v>
      </c>
      <c r="C1931" t="s">
        <v>1032</v>
      </c>
      <c r="D1931">
        <v>422204</v>
      </c>
      <c r="E1931" t="s">
        <v>311</v>
      </c>
      <c r="F1931" t="s">
        <v>18</v>
      </c>
      <c r="M1931">
        <v>2025</v>
      </c>
      <c r="N1931">
        <v>2</v>
      </c>
      <c r="O1931">
        <v>0</v>
      </c>
      <c r="P1931">
        <v>0</v>
      </c>
      <c r="Q1931">
        <v>44.91</v>
      </c>
    </row>
    <row r="1932" spans="1:17" x14ac:dyDescent="0.35">
      <c r="A1932" t="s">
        <v>14</v>
      </c>
      <c r="B1932" t="s">
        <v>1031</v>
      </c>
      <c r="C1932" t="s">
        <v>1032</v>
      </c>
      <c r="D1932">
        <v>422204</v>
      </c>
      <c r="E1932" t="s">
        <v>311</v>
      </c>
      <c r="F1932" t="s">
        <v>18</v>
      </c>
      <c r="M1932">
        <v>2025</v>
      </c>
      <c r="N1932">
        <v>6</v>
      </c>
      <c r="O1932">
        <v>0</v>
      </c>
      <c r="P1932">
        <v>0</v>
      </c>
      <c r="Q1932">
        <v>14.9</v>
      </c>
    </row>
    <row r="1933" spans="1:17" x14ac:dyDescent="0.35">
      <c r="A1933" t="s">
        <v>14</v>
      </c>
      <c r="B1933" t="s">
        <v>1031</v>
      </c>
      <c r="C1933" t="s">
        <v>1032</v>
      </c>
      <c r="D1933">
        <v>422204</v>
      </c>
      <c r="E1933" t="s">
        <v>311</v>
      </c>
      <c r="F1933" t="s">
        <v>18</v>
      </c>
      <c r="M1933">
        <v>2025</v>
      </c>
      <c r="N1933">
        <v>7</v>
      </c>
      <c r="O1933">
        <v>0</v>
      </c>
      <c r="P1933">
        <v>0</v>
      </c>
      <c r="Q1933">
        <v>47.55</v>
      </c>
    </row>
    <row r="1934" spans="1:17" x14ac:dyDescent="0.35">
      <c r="A1934" t="s">
        <v>14</v>
      </c>
      <c r="B1934" t="s">
        <v>1031</v>
      </c>
      <c r="C1934" t="s">
        <v>1032</v>
      </c>
      <c r="D1934">
        <v>422204</v>
      </c>
      <c r="E1934" t="s">
        <v>311</v>
      </c>
      <c r="F1934" t="s">
        <v>18</v>
      </c>
      <c r="M1934">
        <v>2025</v>
      </c>
      <c r="N1934">
        <v>9</v>
      </c>
      <c r="O1934">
        <v>0</v>
      </c>
      <c r="P1934">
        <v>0</v>
      </c>
      <c r="Q1934">
        <v>13.97</v>
      </c>
    </row>
    <row r="1935" spans="1:17" x14ac:dyDescent="0.35">
      <c r="A1935" t="s">
        <v>14</v>
      </c>
      <c r="B1935" t="s">
        <v>1031</v>
      </c>
      <c r="C1935" t="s">
        <v>1032</v>
      </c>
      <c r="D1935">
        <v>422204</v>
      </c>
      <c r="E1935" t="s">
        <v>311</v>
      </c>
      <c r="F1935" t="s">
        <v>18</v>
      </c>
      <c r="M1935">
        <v>2025</v>
      </c>
      <c r="N1935">
        <v>12</v>
      </c>
      <c r="O1935">
        <v>0</v>
      </c>
      <c r="P1935">
        <v>0</v>
      </c>
      <c r="Q1935">
        <v>26.9</v>
      </c>
    </row>
    <row r="1936" spans="1:17" x14ac:dyDescent="0.35">
      <c r="A1936" t="s">
        <v>14</v>
      </c>
      <c r="B1936" t="s">
        <v>1031</v>
      </c>
      <c r="C1936" t="s">
        <v>1032</v>
      </c>
      <c r="D1936">
        <v>422205</v>
      </c>
      <c r="E1936" t="s">
        <v>191</v>
      </c>
      <c r="F1936" t="s">
        <v>18</v>
      </c>
      <c r="M1936">
        <v>2025</v>
      </c>
      <c r="N1936">
        <v>3</v>
      </c>
      <c r="O1936">
        <v>0</v>
      </c>
      <c r="P1936">
        <v>0</v>
      </c>
      <c r="Q1936">
        <v>1860.7</v>
      </c>
    </row>
    <row r="1937" spans="1:17" x14ac:dyDescent="0.35">
      <c r="A1937" t="s">
        <v>14</v>
      </c>
      <c r="B1937" t="s">
        <v>1031</v>
      </c>
      <c r="C1937" t="s">
        <v>1032</v>
      </c>
      <c r="D1937">
        <v>422205</v>
      </c>
      <c r="E1937" t="s">
        <v>191</v>
      </c>
      <c r="F1937" t="s">
        <v>18</v>
      </c>
      <c r="M1937">
        <v>2025</v>
      </c>
      <c r="N1937">
        <v>6</v>
      </c>
      <c r="O1937">
        <v>0</v>
      </c>
      <c r="P1937">
        <v>0</v>
      </c>
      <c r="Q1937">
        <v>1330.74</v>
      </c>
    </row>
    <row r="1938" spans="1:17" x14ac:dyDescent="0.35">
      <c r="A1938" t="s">
        <v>14</v>
      </c>
      <c r="B1938" t="s">
        <v>1031</v>
      </c>
      <c r="C1938" t="s">
        <v>1032</v>
      </c>
      <c r="D1938">
        <v>422205</v>
      </c>
      <c r="E1938" t="s">
        <v>191</v>
      </c>
      <c r="F1938" t="s">
        <v>18</v>
      </c>
      <c r="M1938">
        <v>2025</v>
      </c>
      <c r="N1938">
        <v>7</v>
      </c>
      <c r="O1938">
        <v>0</v>
      </c>
      <c r="P1938">
        <v>0</v>
      </c>
      <c r="Q1938">
        <v>690.63</v>
      </c>
    </row>
    <row r="1939" spans="1:17" x14ac:dyDescent="0.35">
      <c r="A1939" t="s">
        <v>14</v>
      </c>
      <c r="B1939" t="s">
        <v>1031</v>
      </c>
      <c r="C1939" t="s">
        <v>1032</v>
      </c>
      <c r="D1939">
        <v>422205</v>
      </c>
      <c r="E1939" t="s">
        <v>191</v>
      </c>
      <c r="F1939" t="s">
        <v>18</v>
      </c>
      <c r="M1939">
        <v>2025</v>
      </c>
      <c r="N1939">
        <v>11</v>
      </c>
      <c r="O1939">
        <v>0</v>
      </c>
      <c r="P1939">
        <v>0</v>
      </c>
      <c r="Q1939">
        <v>3708.22</v>
      </c>
    </row>
    <row r="1940" spans="1:17" x14ac:dyDescent="0.35">
      <c r="A1940" t="s">
        <v>14</v>
      </c>
      <c r="B1940" t="s">
        <v>1031</v>
      </c>
      <c r="C1940" t="s">
        <v>1032</v>
      </c>
      <c r="D1940">
        <v>422206</v>
      </c>
      <c r="E1940" t="s">
        <v>6766</v>
      </c>
      <c r="F1940" t="s">
        <v>18</v>
      </c>
      <c r="M1940">
        <v>2025</v>
      </c>
      <c r="N1940">
        <v>7</v>
      </c>
      <c r="O1940">
        <v>0</v>
      </c>
      <c r="P1940">
        <v>0</v>
      </c>
      <c r="Q1940">
        <v>765</v>
      </c>
    </row>
    <row r="1941" spans="1:17" x14ac:dyDescent="0.35">
      <c r="A1941" t="s">
        <v>14</v>
      </c>
      <c r="B1941" t="s">
        <v>1031</v>
      </c>
      <c r="C1941" t="s">
        <v>1032</v>
      </c>
      <c r="D1941">
        <v>422206</v>
      </c>
      <c r="E1941" t="s">
        <v>6766</v>
      </c>
      <c r="F1941" t="s">
        <v>18</v>
      </c>
      <c r="M1941">
        <v>2025</v>
      </c>
      <c r="N1941">
        <v>11</v>
      </c>
      <c r="O1941">
        <v>0</v>
      </c>
      <c r="P1941">
        <v>0</v>
      </c>
      <c r="Q1941">
        <v>227.68</v>
      </c>
    </row>
    <row r="1942" spans="1:17" x14ac:dyDescent="0.35">
      <c r="A1942" t="s">
        <v>14</v>
      </c>
      <c r="B1942" t="s">
        <v>1031</v>
      </c>
      <c r="C1942" t="s">
        <v>1032</v>
      </c>
      <c r="D1942">
        <v>422213</v>
      </c>
      <c r="E1942" t="s">
        <v>598</v>
      </c>
      <c r="F1942" t="s">
        <v>364</v>
      </c>
      <c r="M1942">
        <v>2025</v>
      </c>
      <c r="N1942">
        <v>1</v>
      </c>
      <c r="O1942">
        <v>0</v>
      </c>
      <c r="P1942">
        <v>0</v>
      </c>
      <c r="Q1942">
        <v>1678.6</v>
      </c>
    </row>
    <row r="1943" spans="1:17" x14ac:dyDescent="0.35">
      <c r="A1943" t="s">
        <v>14</v>
      </c>
      <c r="B1943" t="s">
        <v>1031</v>
      </c>
      <c r="C1943" t="s">
        <v>1032</v>
      </c>
      <c r="D1943">
        <v>422213</v>
      </c>
      <c r="E1943" t="s">
        <v>598</v>
      </c>
      <c r="F1943" t="s">
        <v>364</v>
      </c>
      <c r="M1943">
        <v>2025</v>
      </c>
      <c r="N1943">
        <v>12</v>
      </c>
      <c r="O1943">
        <v>0</v>
      </c>
      <c r="P1943">
        <v>0</v>
      </c>
      <c r="Q1943">
        <v>79.900000000000006</v>
      </c>
    </row>
    <row r="1944" spans="1:17" x14ac:dyDescent="0.35">
      <c r="A1944" t="s">
        <v>14</v>
      </c>
      <c r="B1944" t="s">
        <v>1031</v>
      </c>
      <c r="C1944" t="s">
        <v>1032</v>
      </c>
      <c r="D1944">
        <v>422231</v>
      </c>
      <c r="E1944" t="s">
        <v>653</v>
      </c>
      <c r="F1944" t="s">
        <v>18</v>
      </c>
      <c r="M1944">
        <v>2025</v>
      </c>
      <c r="N1944">
        <v>5</v>
      </c>
      <c r="O1944">
        <v>0</v>
      </c>
      <c r="P1944">
        <v>0</v>
      </c>
      <c r="Q1944">
        <v>1000</v>
      </c>
    </row>
    <row r="1945" spans="1:17" x14ac:dyDescent="0.35">
      <c r="A1945" t="s">
        <v>14</v>
      </c>
      <c r="B1945" t="s">
        <v>1031</v>
      </c>
      <c r="C1945" t="s">
        <v>1032</v>
      </c>
      <c r="D1945">
        <v>422231</v>
      </c>
      <c r="E1945" t="s">
        <v>653</v>
      </c>
      <c r="F1945" t="s">
        <v>18</v>
      </c>
      <c r="M1945">
        <v>2025</v>
      </c>
      <c r="N1945">
        <v>6</v>
      </c>
      <c r="O1945">
        <v>0</v>
      </c>
      <c r="P1945">
        <v>0</v>
      </c>
      <c r="Q1945">
        <v>200</v>
      </c>
    </row>
    <row r="1946" spans="1:17" x14ac:dyDescent="0.35">
      <c r="A1946" t="s">
        <v>14</v>
      </c>
      <c r="B1946" t="s">
        <v>1031</v>
      </c>
      <c r="C1946" t="s">
        <v>1032</v>
      </c>
      <c r="D1946">
        <v>422231</v>
      </c>
      <c r="E1946" t="s">
        <v>653</v>
      </c>
      <c r="F1946" t="s">
        <v>18</v>
      </c>
      <c r="M1946">
        <v>2025</v>
      </c>
      <c r="N1946">
        <v>8</v>
      </c>
      <c r="O1946">
        <v>0</v>
      </c>
      <c r="P1946">
        <v>0</v>
      </c>
      <c r="Q1946">
        <v>4000</v>
      </c>
    </row>
    <row r="1947" spans="1:17" x14ac:dyDescent="0.35">
      <c r="A1947" t="s">
        <v>14</v>
      </c>
      <c r="B1947" t="s">
        <v>1031</v>
      </c>
      <c r="C1947" t="s">
        <v>1032</v>
      </c>
      <c r="D1947">
        <v>422248</v>
      </c>
      <c r="E1947" t="s">
        <v>658</v>
      </c>
      <c r="F1947" t="s">
        <v>18</v>
      </c>
      <c r="M1947">
        <v>2025</v>
      </c>
      <c r="N1947">
        <v>2</v>
      </c>
      <c r="O1947">
        <v>0</v>
      </c>
      <c r="P1947">
        <v>0</v>
      </c>
      <c r="Q1947">
        <v>749.76</v>
      </c>
    </row>
    <row r="1948" spans="1:17" x14ac:dyDescent="0.35">
      <c r="A1948" t="s">
        <v>14</v>
      </c>
      <c r="B1948" t="s">
        <v>1031</v>
      </c>
      <c r="C1948" t="s">
        <v>1032</v>
      </c>
      <c r="D1948">
        <v>422248</v>
      </c>
      <c r="E1948" t="s">
        <v>658</v>
      </c>
      <c r="F1948" t="s">
        <v>18</v>
      </c>
      <c r="M1948">
        <v>2025</v>
      </c>
      <c r="N1948">
        <v>3</v>
      </c>
      <c r="O1948">
        <v>0</v>
      </c>
      <c r="P1948">
        <v>0</v>
      </c>
      <c r="Q1948">
        <v>2668.1600000000003</v>
      </c>
    </row>
    <row r="1949" spans="1:17" x14ac:dyDescent="0.35">
      <c r="A1949" t="s">
        <v>14</v>
      </c>
      <c r="B1949" t="s">
        <v>1031</v>
      </c>
      <c r="C1949" t="s">
        <v>1032</v>
      </c>
      <c r="D1949">
        <v>422248</v>
      </c>
      <c r="E1949" t="s">
        <v>658</v>
      </c>
      <c r="F1949" t="s">
        <v>18</v>
      </c>
      <c r="M1949">
        <v>2025</v>
      </c>
      <c r="N1949">
        <v>4</v>
      </c>
      <c r="O1949">
        <v>0</v>
      </c>
      <c r="P1949">
        <v>0</v>
      </c>
      <c r="Q1949">
        <v>3099.4</v>
      </c>
    </row>
    <row r="1950" spans="1:17" x14ac:dyDescent="0.35">
      <c r="A1950" t="s">
        <v>14</v>
      </c>
      <c r="B1950" t="s">
        <v>1031</v>
      </c>
      <c r="C1950" t="s">
        <v>1032</v>
      </c>
      <c r="D1950">
        <v>422248</v>
      </c>
      <c r="E1950" t="s">
        <v>658</v>
      </c>
      <c r="F1950" t="s">
        <v>18</v>
      </c>
      <c r="M1950">
        <v>2025</v>
      </c>
      <c r="N1950">
        <v>5</v>
      </c>
      <c r="O1950">
        <v>0</v>
      </c>
      <c r="P1950">
        <v>0</v>
      </c>
      <c r="Q1950">
        <v>3088.4</v>
      </c>
    </row>
    <row r="1951" spans="1:17" x14ac:dyDescent="0.35">
      <c r="A1951" t="s">
        <v>14</v>
      </c>
      <c r="B1951" t="s">
        <v>1031</v>
      </c>
      <c r="C1951" t="s">
        <v>1032</v>
      </c>
      <c r="D1951">
        <v>422248</v>
      </c>
      <c r="E1951" t="s">
        <v>658</v>
      </c>
      <c r="F1951" t="s">
        <v>18</v>
      </c>
      <c r="M1951">
        <v>2025</v>
      </c>
      <c r="N1951">
        <v>6</v>
      </c>
      <c r="O1951">
        <v>0</v>
      </c>
      <c r="P1951">
        <v>0</v>
      </c>
      <c r="Q1951">
        <v>3099.4</v>
      </c>
    </row>
    <row r="1952" spans="1:17" x14ac:dyDescent="0.35">
      <c r="A1952" t="s">
        <v>14</v>
      </c>
      <c r="B1952" t="s">
        <v>1031</v>
      </c>
      <c r="C1952" t="s">
        <v>1032</v>
      </c>
      <c r="D1952">
        <v>422248</v>
      </c>
      <c r="E1952" t="s">
        <v>658</v>
      </c>
      <c r="F1952" t="s">
        <v>18</v>
      </c>
      <c r="M1952">
        <v>2025</v>
      </c>
      <c r="N1952">
        <v>7</v>
      </c>
      <c r="O1952">
        <v>0</v>
      </c>
      <c r="P1952">
        <v>0</v>
      </c>
      <c r="Q1952">
        <v>3099.4</v>
      </c>
    </row>
    <row r="1953" spans="1:17" x14ac:dyDescent="0.35">
      <c r="A1953" t="s">
        <v>14</v>
      </c>
      <c r="B1953" t="s">
        <v>1031</v>
      </c>
      <c r="C1953" t="s">
        <v>1032</v>
      </c>
      <c r="D1953">
        <v>422248</v>
      </c>
      <c r="E1953" t="s">
        <v>658</v>
      </c>
      <c r="F1953" t="s">
        <v>18</v>
      </c>
      <c r="M1953">
        <v>2025</v>
      </c>
      <c r="N1953">
        <v>8</v>
      </c>
      <c r="O1953">
        <v>0</v>
      </c>
      <c r="P1953">
        <v>0</v>
      </c>
      <c r="Q1953">
        <v>6527.8</v>
      </c>
    </row>
    <row r="1954" spans="1:17" x14ac:dyDescent="0.35">
      <c r="A1954" t="s">
        <v>14</v>
      </c>
      <c r="B1954" t="s">
        <v>1031</v>
      </c>
      <c r="C1954" t="s">
        <v>1032</v>
      </c>
      <c r="D1954">
        <v>422248</v>
      </c>
      <c r="E1954" t="s">
        <v>658</v>
      </c>
      <c r="F1954" t="s">
        <v>18</v>
      </c>
      <c r="M1954">
        <v>2025</v>
      </c>
      <c r="N1954">
        <v>9</v>
      </c>
      <c r="O1954">
        <v>0</v>
      </c>
      <c r="P1954">
        <v>0</v>
      </c>
      <c r="Q1954">
        <v>3130.6400000000003</v>
      </c>
    </row>
    <row r="1955" spans="1:17" x14ac:dyDescent="0.35">
      <c r="A1955" t="s">
        <v>14</v>
      </c>
      <c r="B1955" t="s">
        <v>1031</v>
      </c>
      <c r="C1955" t="s">
        <v>1032</v>
      </c>
      <c r="D1955">
        <v>422248</v>
      </c>
      <c r="E1955" t="s">
        <v>658</v>
      </c>
      <c r="F1955" t="s">
        <v>18</v>
      </c>
      <c r="M1955">
        <v>2025</v>
      </c>
      <c r="N1955">
        <v>10</v>
      </c>
      <c r="O1955">
        <v>0</v>
      </c>
      <c r="P1955">
        <v>0</v>
      </c>
      <c r="Q1955">
        <v>3130.6400000000003</v>
      </c>
    </row>
    <row r="1956" spans="1:17" x14ac:dyDescent="0.35">
      <c r="A1956" t="s">
        <v>14</v>
      </c>
      <c r="B1956" t="s">
        <v>1031</v>
      </c>
      <c r="C1956" t="s">
        <v>1032</v>
      </c>
      <c r="D1956">
        <v>422248</v>
      </c>
      <c r="E1956" t="s">
        <v>658</v>
      </c>
      <c r="F1956" t="s">
        <v>18</v>
      </c>
      <c r="M1956">
        <v>2025</v>
      </c>
      <c r="N1956">
        <v>11</v>
      </c>
      <c r="O1956">
        <v>0</v>
      </c>
      <c r="P1956">
        <v>0</v>
      </c>
      <c r="Q1956">
        <v>3661.38</v>
      </c>
    </row>
    <row r="1957" spans="1:17" x14ac:dyDescent="0.35">
      <c r="A1957" t="s">
        <v>14</v>
      </c>
      <c r="B1957" t="s">
        <v>1031</v>
      </c>
      <c r="C1957" t="s">
        <v>1032</v>
      </c>
      <c r="D1957">
        <v>422248</v>
      </c>
      <c r="E1957" t="s">
        <v>658</v>
      </c>
      <c r="F1957" t="s">
        <v>18</v>
      </c>
      <c r="M1957">
        <v>2025</v>
      </c>
      <c r="N1957">
        <v>12</v>
      </c>
      <c r="O1957">
        <v>0</v>
      </c>
      <c r="P1957">
        <v>0</v>
      </c>
      <c r="Q1957">
        <v>3161.88</v>
      </c>
    </row>
    <row r="1958" spans="1:17" x14ac:dyDescent="0.35">
      <c r="A1958" t="s">
        <v>14</v>
      </c>
      <c r="B1958" t="s">
        <v>1031</v>
      </c>
      <c r="C1958" t="s">
        <v>1032</v>
      </c>
      <c r="D1958">
        <v>422398</v>
      </c>
      <c r="E1958" t="s">
        <v>24197</v>
      </c>
      <c r="F1958" t="s">
        <v>18</v>
      </c>
      <c r="M1958">
        <v>2025</v>
      </c>
      <c r="N1958">
        <v>11</v>
      </c>
      <c r="O1958">
        <v>0</v>
      </c>
      <c r="P1958">
        <v>0</v>
      </c>
      <c r="Q1958">
        <v>0</v>
      </c>
    </row>
    <row r="1959" spans="1:17" x14ac:dyDescent="0.35">
      <c r="A1959" t="s">
        <v>14</v>
      </c>
      <c r="B1959" t="s">
        <v>1031</v>
      </c>
      <c r="C1959" t="s">
        <v>1032</v>
      </c>
      <c r="D1959">
        <v>422399</v>
      </c>
      <c r="E1959" t="s">
        <v>24200</v>
      </c>
      <c r="F1959" t="s">
        <v>18</v>
      </c>
      <c r="M1959">
        <v>2025</v>
      </c>
      <c r="N1959">
        <v>12</v>
      </c>
      <c r="O1959">
        <v>0</v>
      </c>
      <c r="P1959">
        <v>0</v>
      </c>
      <c r="Q1959">
        <v>0</v>
      </c>
    </row>
    <row r="1960" spans="1:17" x14ac:dyDescent="0.35">
      <c r="A1960" t="s">
        <v>14</v>
      </c>
      <c r="B1960" t="s">
        <v>1031</v>
      </c>
      <c r="C1960" t="s">
        <v>1032</v>
      </c>
      <c r="D1960">
        <v>422401</v>
      </c>
      <c r="E1960" t="s">
        <v>669</v>
      </c>
      <c r="F1960" t="s">
        <v>18</v>
      </c>
      <c r="M1960">
        <v>2025</v>
      </c>
      <c r="N1960">
        <v>3</v>
      </c>
      <c r="O1960">
        <v>0</v>
      </c>
      <c r="P1960">
        <v>0</v>
      </c>
      <c r="Q1960">
        <v>11393.929999999998</v>
      </c>
    </row>
    <row r="1961" spans="1:17" x14ac:dyDescent="0.35">
      <c r="A1961" t="s">
        <v>14</v>
      </c>
      <c r="B1961" t="s">
        <v>1031</v>
      </c>
      <c r="C1961" t="s">
        <v>1032</v>
      </c>
      <c r="D1961">
        <v>422401</v>
      </c>
      <c r="E1961" t="s">
        <v>669</v>
      </c>
      <c r="F1961" t="s">
        <v>18</v>
      </c>
      <c r="M1961">
        <v>2025</v>
      </c>
      <c r="N1961">
        <v>4</v>
      </c>
      <c r="O1961">
        <v>0</v>
      </c>
      <c r="P1961">
        <v>0</v>
      </c>
      <c r="Q1961">
        <v>13449.99</v>
      </c>
    </row>
    <row r="1962" spans="1:17" x14ac:dyDescent="0.35">
      <c r="A1962" t="s">
        <v>14</v>
      </c>
      <c r="B1962" t="s">
        <v>1031</v>
      </c>
      <c r="C1962" t="s">
        <v>1032</v>
      </c>
      <c r="D1962">
        <v>422401</v>
      </c>
      <c r="E1962" t="s">
        <v>669</v>
      </c>
      <c r="F1962" t="s">
        <v>18</v>
      </c>
      <c r="M1962">
        <v>2025</v>
      </c>
      <c r="N1962">
        <v>5</v>
      </c>
      <c r="O1962">
        <v>0</v>
      </c>
      <c r="P1962">
        <v>0</v>
      </c>
      <c r="Q1962">
        <v>13730.720000000001</v>
      </c>
    </row>
    <row r="1963" spans="1:17" x14ac:dyDescent="0.35">
      <c r="A1963" t="s">
        <v>14</v>
      </c>
      <c r="B1963" t="s">
        <v>1031</v>
      </c>
      <c r="C1963" t="s">
        <v>1032</v>
      </c>
      <c r="D1963">
        <v>422401</v>
      </c>
      <c r="E1963" t="s">
        <v>669</v>
      </c>
      <c r="F1963" t="s">
        <v>18</v>
      </c>
      <c r="M1963">
        <v>2025</v>
      </c>
      <c r="N1963">
        <v>6</v>
      </c>
      <c r="O1963">
        <v>0</v>
      </c>
      <c r="P1963">
        <v>0</v>
      </c>
      <c r="Q1963">
        <v>14284.720000000001</v>
      </c>
    </row>
    <row r="1964" spans="1:17" x14ac:dyDescent="0.35">
      <c r="A1964" t="s">
        <v>14</v>
      </c>
      <c r="B1964" t="s">
        <v>1031</v>
      </c>
      <c r="C1964" t="s">
        <v>1032</v>
      </c>
      <c r="D1964">
        <v>422401</v>
      </c>
      <c r="E1964" t="s">
        <v>669</v>
      </c>
      <c r="F1964" t="s">
        <v>18</v>
      </c>
      <c r="M1964">
        <v>2025</v>
      </c>
      <c r="N1964">
        <v>7</v>
      </c>
      <c r="O1964">
        <v>0</v>
      </c>
      <c r="P1964">
        <v>0</v>
      </c>
      <c r="Q1964">
        <v>13874.79</v>
      </c>
    </row>
    <row r="1965" spans="1:17" x14ac:dyDescent="0.35">
      <c r="A1965" t="s">
        <v>14</v>
      </c>
      <c r="B1965" t="s">
        <v>1031</v>
      </c>
      <c r="C1965" t="s">
        <v>1032</v>
      </c>
      <c r="D1965">
        <v>422401</v>
      </c>
      <c r="E1965" t="s">
        <v>669</v>
      </c>
      <c r="F1965" t="s">
        <v>18</v>
      </c>
      <c r="M1965">
        <v>2025</v>
      </c>
      <c r="N1965">
        <v>8</v>
      </c>
      <c r="O1965">
        <v>0</v>
      </c>
      <c r="P1965">
        <v>0</v>
      </c>
      <c r="Q1965">
        <v>13517.43</v>
      </c>
    </row>
    <row r="1966" spans="1:17" x14ac:dyDescent="0.35">
      <c r="A1966" t="s">
        <v>14</v>
      </c>
      <c r="B1966" t="s">
        <v>1031</v>
      </c>
      <c r="C1966" t="s">
        <v>1032</v>
      </c>
      <c r="D1966">
        <v>422401</v>
      </c>
      <c r="E1966" t="s">
        <v>669</v>
      </c>
      <c r="F1966" t="s">
        <v>18</v>
      </c>
      <c r="M1966">
        <v>2025</v>
      </c>
      <c r="N1966">
        <v>9</v>
      </c>
      <c r="O1966">
        <v>0</v>
      </c>
      <c r="P1966">
        <v>0</v>
      </c>
      <c r="Q1966">
        <v>13517.43</v>
      </c>
    </row>
    <row r="1967" spans="1:17" x14ac:dyDescent="0.35">
      <c r="A1967" t="s">
        <v>14</v>
      </c>
      <c r="B1967" t="s">
        <v>1031</v>
      </c>
      <c r="C1967" t="s">
        <v>1032</v>
      </c>
      <c r="D1967">
        <v>422401</v>
      </c>
      <c r="E1967" t="s">
        <v>669</v>
      </c>
      <c r="F1967" t="s">
        <v>18</v>
      </c>
      <c r="M1967">
        <v>2025</v>
      </c>
      <c r="N1967">
        <v>10</v>
      </c>
      <c r="O1967">
        <v>0</v>
      </c>
      <c r="P1967">
        <v>0</v>
      </c>
      <c r="Q1967">
        <v>14719.669999999998</v>
      </c>
    </row>
    <row r="1968" spans="1:17" x14ac:dyDescent="0.35">
      <c r="A1968" t="s">
        <v>14</v>
      </c>
      <c r="B1968" t="s">
        <v>1031</v>
      </c>
      <c r="C1968" t="s">
        <v>1032</v>
      </c>
      <c r="D1968">
        <v>422401</v>
      </c>
      <c r="E1968" t="s">
        <v>669</v>
      </c>
      <c r="F1968" t="s">
        <v>18</v>
      </c>
      <c r="M1968">
        <v>2025</v>
      </c>
      <c r="N1968">
        <v>11</v>
      </c>
      <c r="O1968">
        <v>0</v>
      </c>
      <c r="P1968">
        <v>0</v>
      </c>
      <c r="Q1968">
        <v>10508.949999999999</v>
      </c>
    </row>
    <row r="1969" spans="1:17" x14ac:dyDescent="0.35">
      <c r="A1969" t="s">
        <v>14</v>
      </c>
      <c r="B1969" t="s">
        <v>1031</v>
      </c>
      <c r="C1969" t="s">
        <v>1032</v>
      </c>
      <c r="D1969">
        <v>422401</v>
      </c>
      <c r="E1969" t="s">
        <v>669</v>
      </c>
      <c r="F1969" t="s">
        <v>18</v>
      </c>
      <c r="M1969">
        <v>2025</v>
      </c>
      <c r="N1969">
        <v>12</v>
      </c>
      <c r="O1969">
        <v>0</v>
      </c>
      <c r="P1969">
        <v>0</v>
      </c>
      <c r="Q1969">
        <v>18073.669999999998</v>
      </c>
    </row>
    <row r="1970" spans="1:17" x14ac:dyDescent="0.35">
      <c r="A1970" t="s">
        <v>14</v>
      </c>
      <c r="B1970" t="s">
        <v>1031</v>
      </c>
      <c r="C1970" t="s">
        <v>1032</v>
      </c>
      <c r="D1970">
        <v>422401</v>
      </c>
      <c r="E1970" t="s">
        <v>669</v>
      </c>
      <c r="F1970" t="s">
        <v>18</v>
      </c>
      <c r="M1970">
        <v>2025</v>
      </c>
      <c r="N1970">
        <v>1</v>
      </c>
      <c r="O1970">
        <v>0</v>
      </c>
      <c r="P1970">
        <v>0</v>
      </c>
      <c r="Q1970">
        <v>14755.06</v>
      </c>
    </row>
    <row r="1971" spans="1:17" x14ac:dyDescent="0.35">
      <c r="A1971" t="s">
        <v>14</v>
      </c>
      <c r="B1971" t="s">
        <v>1031</v>
      </c>
      <c r="C1971" t="s">
        <v>1032</v>
      </c>
      <c r="D1971">
        <v>422401</v>
      </c>
      <c r="E1971" t="s">
        <v>669</v>
      </c>
      <c r="F1971" t="s">
        <v>18</v>
      </c>
      <c r="M1971">
        <v>2025</v>
      </c>
      <c r="N1971">
        <v>2</v>
      </c>
      <c r="O1971">
        <v>0</v>
      </c>
      <c r="P1971">
        <v>0</v>
      </c>
      <c r="Q1971">
        <v>15135.65</v>
      </c>
    </row>
    <row r="1972" spans="1:17" x14ac:dyDescent="0.35">
      <c r="A1972" t="s">
        <v>14</v>
      </c>
      <c r="B1972" t="s">
        <v>1031</v>
      </c>
      <c r="C1972" t="s">
        <v>1032</v>
      </c>
      <c r="D1972">
        <v>422408</v>
      </c>
      <c r="E1972" t="s">
        <v>6694</v>
      </c>
      <c r="F1972" t="s">
        <v>18</v>
      </c>
      <c r="M1972">
        <v>2025</v>
      </c>
      <c r="N1972">
        <v>7</v>
      </c>
      <c r="O1972">
        <v>0</v>
      </c>
      <c r="P1972">
        <v>0</v>
      </c>
      <c r="Q1972">
        <v>4.5474735088646412E-13</v>
      </c>
    </row>
    <row r="1973" spans="1:17" x14ac:dyDescent="0.35">
      <c r="A1973" t="s">
        <v>14</v>
      </c>
      <c r="B1973" t="s">
        <v>1031</v>
      </c>
      <c r="C1973" t="s">
        <v>1032</v>
      </c>
      <c r="D1973">
        <v>422410</v>
      </c>
      <c r="E1973" t="s">
        <v>11770</v>
      </c>
      <c r="F1973" t="s">
        <v>18</v>
      </c>
      <c r="M1973">
        <v>2025</v>
      </c>
      <c r="N1973">
        <v>3</v>
      </c>
      <c r="O1973">
        <v>0</v>
      </c>
      <c r="P1973">
        <v>0</v>
      </c>
      <c r="Q1973">
        <v>2221.46</v>
      </c>
    </row>
    <row r="1974" spans="1:17" x14ac:dyDescent="0.35">
      <c r="A1974" t="s">
        <v>14</v>
      </c>
      <c r="B1974" t="s">
        <v>1031</v>
      </c>
      <c r="C1974" t="s">
        <v>1032</v>
      </c>
      <c r="D1974">
        <v>422450</v>
      </c>
      <c r="E1974" t="s">
        <v>197</v>
      </c>
      <c r="F1974" t="s">
        <v>198</v>
      </c>
      <c r="M1974">
        <v>2025</v>
      </c>
      <c r="N1974">
        <v>1</v>
      </c>
      <c r="O1974">
        <v>0</v>
      </c>
      <c r="P1974">
        <v>0</v>
      </c>
      <c r="Q1974">
        <v>246.69</v>
      </c>
    </row>
    <row r="1975" spans="1:17" x14ac:dyDescent="0.35">
      <c r="A1975" t="s">
        <v>14</v>
      </c>
      <c r="B1975" t="s">
        <v>1031</v>
      </c>
      <c r="C1975" t="s">
        <v>1032</v>
      </c>
      <c r="D1975">
        <v>422450</v>
      </c>
      <c r="E1975" t="s">
        <v>197</v>
      </c>
      <c r="F1975" t="s">
        <v>198</v>
      </c>
      <c r="M1975">
        <v>2025</v>
      </c>
      <c r="N1975">
        <v>2</v>
      </c>
      <c r="O1975">
        <v>0</v>
      </c>
      <c r="P1975">
        <v>0</v>
      </c>
      <c r="Q1975">
        <v>246.69</v>
      </c>
    </row>
    <row r="1976" spans="1:17" x14ac:dyDescent="0.35">
      <c r="A1976" t="s">
        <v>14</v>
      </c>
      <c r="B1976" t="s">
        <v>1031</v>
      </c>
      <c r="C1976" t="s">
        <v>1032</v>
      </c>
      <c r="D1976">
        <v>422450</v>
      </c>
      <c r="E1976" t="s">
        <v>197</v>
      </c>
      <c r="F1976" t="s">
        <v>198</v>
      </c>
      <c r="M1976">
        <v>2025</v>
      </c>
      <c r="N1976">
        <v>3</v>
      </c>
      <c r="O1976">
        <v>0</v>
      </c>
      <c r="P1976">
        <v>0</v>
      </c>
      <c r="Q1976">
        <v>246.69</v>
      </c>
    </row>
    <row r="1977" spans="1:17" x14ac:dyDescent="0.35">
      <c r="A1977" t="s">
        <v>14</v>
      </c>
      <c r="B1977" t="s">
        <v>1031</v>
      </c>
      <c r="C1977" t="s">
        <v>1032</v>
      </c>
      <c r="D1977">
        <v>422450</v>
      </c>
      <c r="E1977" t="s">
        <v>197</v>
      </c>
      <c r="F1977" t="s">
        <v>198</v>
      </c>
      <c r="M1977">
        <v>2025</v>
      </c>
      <c r="N1977">
        <v>4</v>
      </c>
      <c r="O1977">
        <v>0</v>
      </c>
      <c r="P1977">
        <v>0</v>
      </c>
      <c r="Q1977">
        <v>246.69</v>
      </c>
    </row>
    <row r="1978" spans="1:17" x14ac:dyDescent="0.35">
      <c r="A1978" t="s">
        <v>14</v>
      </c>
      <c r="B1978" t="s">
        <v>1031</v>
      </c>
      <c r="C1978" t="s">
        <v>1032</v>
      </c>
      <c r="D1978">
        <v>422450</v>
      </c>
      <c r="E1978" t="s">
        <v>197</v>
      </c>
      <c r="F1978" t="s">
        <v>198</v>
      </c>
      <c r="M1978">
        <v>2025</v>
      </c>
      <c r="N1978">
        <v>5</v>
      </c>
      <c r="O1978">
        <v>0</v>
      </c>
      <c r="P1978">
        <v>0</v>
      </c>
      <c r="Q1978">
        <v>246.7</v>
      </c>
    </row>
    <row r="1979" spans="1:17" x14ac:dyDescent="0.35">
      <c r="A1979" t="s">
        <v>14</v>
      </c>
      <c r="B1979" t="s">
        <v>1031</v>
      </c>
      <c r="C1979" t="s">
        <v>1032</v>
      </c>
      <c r="D1979">
        <v>422450</v>
      </c>
      <c r="E1979" t="s">
        <v>197</v>
      </c>
      <c r="F1979" t="s">
        <v>198</v>
      </c>
      <c r="M1979">
        <v>2025</v>
      </c>
      <c r="N1979">
        <v>6</v>
      </c>
      <c r="O1979">
        <v>0</v>
      </c>
      <c r="P1979">
        <v>0</v>
      </c>
      <c r="Q1979">
        <v>246.69</v>
      </c>
    </row>
    <row r="1980" spans="1:17" x14ac:dyDescent="0.35">
      <c r="A1980" t="s">
        <v>14</v>
      </c>
      <c r="B1980" t="s">
        <v>1031</v>
      </c>
      <c r="C1980" t="s">
        <v>1032</v>
      </c>
      <c r="D1980">
        <v>422450</v>
      </c>
      <c r="E1980" t="s">
        <v>197</v>
      </c>
      <c r="F1980" t="s">
        <v>198</v>
      </c>
      <c r="M1980">
        <v>2025</v>
      </c>
      <c r="N1980">
        <v>7</v>
      </c>
      <c r="O1980">
        <v>0</v>
      </c>
      <c r="P1980">
        <v>0</v>
      </c>
      <c r="Q1980">
        <v>356.19</v>
      </c>
    </row>
    <row r="1981" spans="1:17" x14ac:dyDescent="0.35">
      <c r="A1981" t="s">
        <v>14</v>
      </c>
      <c r="B1981" t="s">
        <v>1031</v>
      </c>
      <c r="C1981" t="s">
        <v>1032</v>
      </c>
      <c r="D1981">
        <v>422450</v>
      </c>
      <c r="E1981" t="s">
        <v>197</v>
      </c>
      <c r="F1981" t="s">
        <v>198</v>
      </c>
      <c r="M1981">
        <v>2025</v>
      </c>
      <c r="N1981">
        <v>8</v>
      </c>
      <c r="O1981">
        <v>0</v>
      </c>
      <c r="P1981">
        <v>0</v>
      </c>
      <c r="Q1981">
        <v>356.19</v>
      </c>
    </row>
    <row r="1982" spans="1:17" x14ac:dyDescent="0.35">
      <c r="A1982" t="s">
        <v>14</v>
      </c>
      <c r="B1982" t="s">
        <v>1031</v>
      </c>
      <c r="C1982" t="s">
        <v>1032</v>
      </c>
      <c r="D1982">
        <v>422450</v>
      </c>
      <c r="E1982" t="s">
        <v>197</v>
      </c>
      <c r="F1982" t="s">
        <v>198</v>
      </c>
      <c r="M1982">
        <v>2025</v>
      </c>
      <c r="N1982">
        <v>9</v>
      </c>
      <c r="O1982">
        <v>0</v>
      </c>
      <c r="P1982">
        <v>0</v>
      </c>
      <c r="Q1982">
        <v>356.2</v>
      </c>
    </row>
    <row r="1983" spans="1:17" x14ac:dyDescent="0.35">
      <c r="A1983" t="s">
        <v>14</v>
      </c>
      <c r="B1983" t="s">
        <v>1031</v>
      </c>
      <c r="C1983" t="s">
        <v>1032</v>
      </c>
      <c r="D1983">
        <v>422450</v>
      </c>
      <c r="E1983" t="s">
        <v>197</v>
      </c>
      <c r="F1983" t="s">
        <v>198</v>
      </c>
      <c r="M1983">
        <v>2025</v>
      </c>
      <c r="N1983">
        <v>10</v>
      </c>
      <c r="O1983">
        <v>0</v>
      </c>
      <c r="P1983">
        <v>0</v>
      </c>
      <c r="Q1983">
        <v>356.2</v>
      </c>
    </row>
    <row r="1984" spans="1:17" x14ac:dyDescent="0.35">
      <c r="A1984" t="s">
        <v>14</v>
      </c>
      <c r="B1984" t="s">
        <v>1031</v>
      </c>
      <c r="C1984" t="s">
        <v>1032</v>
      </c>
      <c r="D1984">
        <v>422450</v>
      </c>
      <c r="E1984" t="s">
        <v>197</v>
      </c>
      <c r="F1984" t="s">
        <v>198</v>
      </c>
      <c r="M1984">
        <v>2025</v>
      </c>
      <c r="N1984">
        <v>11</v>
      </c>
      <c r="O1984">
        <v>0</v>
      </c>
      <c r="P1984">
        <v>0</v>
      </c>
      <c r="Q1984">
        <v>356.19</v>
      </c>
    </row>
    <row r="1985" spans="1:17" x14ac:dyDescent="0.35">
      <c r="A1985" t="s">
        <v>14</v>
      </c>
      <c r="B1985" t="s">
        <v>1031</v>
      </c>
      <c r="C1985" t="s">
        <v>1032</v>
      </c>
      <c r="D1985">
        <v>422450</v>
      </c>
      <c r="E1985" t="s">
        <v>197</v>
      </c>
      <c r="F1985" t="s">
        <v>198</v>
      </c>
      <c r="M1985">
        <v>2025</v>
      </c>
      <c r="N1985">
        <v>12</v>
      </c>
      <c r="O1985">
        <v>0</v>
      </c>
      <c r="P1985">
        <v>0</v>
      </c>
      <c r="Q1985">
        <v>356.2</v>
      </c>
    </row>
    <row r="1986" spans="1:17" x14ac:dyDescent="0.35">
      <c r="A1986" t="s">
        <v>14</v>
      </c>
      <c r="B1986" t="s">
        <v>1031</v>
      </c>
      <c r="C1986" t="s">
        <v>1032</v>
      </c>
      <c r="D1986">
        <v>422515</v>
      </c>
      <c r="E1986" t="s">
        <v>852</v>
      </c>
      <c r="F1986" t="s">
        <v>18</v>
      </c>
      <c r="M1986">
        <v>2025</v>
      </c>
      <c r="N1986">
        <v>1</v>
      </c>
      <c r="O1986">
        <v>0</v>
      </c>
      <c r="P1986">
        <v>0</v>
      </c>
      <c r="Q1986">
        <v>59.4</v>
      </c>
    </row>
    <row r="1987" spans="1:17" x14ac:dyDescent="0.35">
      <c r="A1987" t="s">
        <v>14</v>
      </c>
      <c r="B1987" t="s">
        <v>1031</v>
      </c>
      <c r="C1987" t="s">
        <v>1032</v>
      </c>
      <c r="D1987">
        <v>422515</v>
      </c>
      <c r="E1987" t="s">
        <v>852</v>
      </c>
      <c r="F1987" t="s">
        <v>18</v>
      </c>
      <c r="M1987">
        <v>2025</v>
      </c>
      <c r="N1987">
        <v>2</v>
      </c>
      <c r="O1987">
        <v>0</v>
      </c>
      <c r="P1987">
        <v>0</v>
      </c>
      <c r="Q1987">
        <v>33.6</v>
      </c>
    </row>
    <row r="1988" spans="1:17" x14ac:dyDescent="0.35">
      <c r="A1988" t="s">
        <v>14</v>
      </c>
      <c r="B1988" t="s">
        <v>1031</v>
      </c>
      <c r="C1988" t="s">
        <v>1032</v>
      </c>
      <c r="D1988">
        <v>422515</v>
      </c>
      <c r="E1988" t="s">
        <v>852</v>
      </c>
      <c r="F1988" t="s">
        <v>18</v>
      </c>
      <c r="M1988">
        <v>2025</v>
      </c>
      <c r="N1988">
        <v>3</v>
      </c>
      <c r="O1988">
        <v>0</v>
      </c>
      <c r="P1988">
        <v>0</v>
      </c>
      <c r="Q1988">
        <v>94.8</v>
      </c>
    </row>
    <row r="1989" spans="1:17" x14ac:dyDescent="0.35">
      <c r="A1989" t="s">
        <v>14</v>
      </c>
      <c r="B1989" t="s">
        <v>1031</v>
      </c>
      <c r="C1989" t="s">
        <v>1032</v>
      </c>
      <c r="D1989">
        <v>422515</v>
      </c>
      <c r="E1989" t="s">
        <v>852</v>
      </c>
      <c r="F1989" t="s">
        <v>18</v>
      </c>
      <c r="M1989">
        <v>2025</v>
      </c>
      <c r="N1989">
        <v>4</v>
      </c>
      <c r="O1989">
        <v>0</v>
      </c>
      <c r="P1989">
        <v>0</v>
      </c>
      <c r="Q1989">
        <v>71.099999999999994</v>
      </c>
    </row>
    <row r="1990" spans="1:17" x14ac:dyDescent="0.35">
      <c r="A1990" t="s">
        <v>14</v>
      </c>
      <c r="B1990" t="s">
        <v>1031</v>
      </c>
      <c r="C1990" t="s">
        <v>1032</v>
      </c>
      <c r="D1990">
        <v>422515</v>
      </c>
      <c r="E1990" t="s">
        <v>852</v>
      </c>
      <c r="F1990" t="s">
        <v>18</v>
      </c>
      <c r="M1990">
        <v>2025</v>
      </c>
      <c r="N1990">
        <v>5</v>
      </c>
      <c r="O1990">
        <v>0</v>
      </c>
      <c r="P1990">
        <v>0</v>
      </c>
      <c r="Q1990">
        <v>394.6</v>
      </c>
    </row>
    <row r="1991" spans="1:17" x14ac:dyDescent="0.35">
      <c r="A1991" t="s">
        <v>14</v>
      </c>
      <c r="B1991" t="s">
        <v>1031</v>
      </c>
      <c r="C1991" t="s">
        <v>1032</v>
      </c>
      <c r="D1991">
        <v>422515</v>
      </c>
      <c r="E1991" t="s">
        <v>852</v>
      </c>
      <c r="F1991" t="s">
        <v>18</v>
      </c>
      <c r="M1991">
        <v>2025</v>
      </c>
      <c r="N1991">
        <v>6</v>
      </c>
      <c r="O1991">
        <v>0</v>
      </c>
      <c r="P1991">
        <v>0</v>
      </c>
      <c r="Q1991">
        <v>88</v>
      </c>
    </row>
    <row r="1992" spans="1:17" x14ac:dyDescent="0.35">
      <c r="A1992" t="s">
        <v>14</v>
      </c>
      <c r="B1992" t="s">
        <v>1031</v>
      </c>
      <c r="C1992" t="s">
        <v>1032</v>
      </c>
      <c r="D1992">
        <v>422515</v>
      </c>
      <c r="E1992" t="s">
        <v>852</v>
      </c>
      <c r="F1992" t="s">
        <v>18</v>
      </c>
      <c r="M1992">
        <v>2025</v>
      </c>
      <c r="N1992">
        <v>7</v>
      </c>
      <c r="O1992">
        <v>0</v>
      </c>
      <c r="P1992">
        <v>0</v>
      </c>
      <c r="Q1992">
        <v>32</v>
      </c>
    </row>
    <row r="1993" spans="1:17" x14ac:dyDescent="0.35">
      <c r="A1993" t="s">
        <v>14</v>
      </c>
      <c r="B1993" t="s">
        <v>1031</v>
      </c>
      <c r="C1993" t="s">
        <v>1032</v>
      </c>
      <c r="D1993">
        <v>422515</v>
      </c>
      <c r="E1993" t="s">
        <v>852</v>
      </c>
      <c r="F1993" t="s">
        <v>18</v>
      </c>
      <c r="M1993">
        <v>2025</v>
      </c>
      <c r="N1993">
        <v>8</v>
      </c>
      <c r="O1993">
        <v>0</v>
      </c>
      <c r="P1993">
        <v>0</v>
      </c>
      <c r="Q1993">
        <v>80</v>
      </c>
    </row>
    <row r="1994" spans="1:17" x14ac:dyDescent="0.35">
      <c r="A1994" t="s">
        <v>14</v>
      </c>
      <c r="B1994" t="s">
        <v>1031</v>
      </c>
      <c r="C1994" t="s">
        <v>1032</v>
      </c>
      <c r="D1994">
        <v>422515</v>
      </c>
      <c r="E1994" t="s">
        <v>852</v>
      </c>
      <c r="F1994" t="s">
        <v>18</v>
      </c>
      <c r="M1994">
        <v>2025</v>
      </c>
      <c r="N1994">
        <v>9</v>
      </c>
      <c r="O1994">
        <v>0</v>
      </c>
      <c r="P1994">
        <v>0</v>
      </c>
      <c r="Q1994">
        <v>64</v>
      </c>
    </row>
    <row r="1995" spans="1:17" x14ac:dyDescent="0.35">
      <c r="A1995" t="s">
        <v>14</v>
      </c>
      <c r="B1995" t="s">
        <v>1031</v>
      </c>
      <c r="C1995" t="s">
        <v>1032</v>
      </c>
      <c r="D1995">
        <v>422515</v>
      </c>
      <c r="E1995" t="s">
        <v>852</v>
      </c>
      <c r="F1995" t="s">
        <v>18</v>
      </c>
      <c r="M1995">
        <v>2025</v>
      </c>
      <c r="N1995">
        <v>10</v>
      </c>
      <c r="O1995">
        <v>0</v>
      </c>
      <c r="P1995">
        <v>0</v>
      </c>
      <c r="Q1995">
        <v>40</v>
      </c>
    </row>
    <row r="1996" spans="1:17" x14ac:dyDescent="0.35">
      <c r="A1996" t="s">
        <v>14</v>
      </c>
      <c r="B1996" t="s">
        <v>1031</v>
      </c>
      <c r="C1996" t="s">
        <v>1032</v>
      </c>
      <c r="D1996">
        <v>422515</v>
      </c>
      <c r="E1996" t="s">
        <v>852</v>
      </c>
      <c r="F1996" t="s">
        <v>18</v>
      </c>
      <c r="M1996">
        <v>2025</v>
      </c>
      <c r="N1996">
        <v>11</v>
      </c>
      <c r="O1996">
        <v>0</v>
      </c>
      <c r="P1996">
        <v>0</v>
      </c>
      <c r="Q1996">
        <v>32</v>
      </c>
    </row>
    <row r="1997" spans="1:17" x14ac:dyDescent="0.35">
      <c r="A1997" t="s">
        <v>14</v>
      </c>
      <c r="B1997" t="s">
        <v>1031</v>
      </c>
      <c r="C1997" t="s">
        <v>1032</v>
      </c>
      <c r="D1997">
        <v>422607</v>
      </c>
      <c r="E1997" t="s">
        <v>861</v>
      </c>
      <c r="F1997" t="s">
        <v>862</v>
      </c>
      <c r="M1997">
        <v>2025</v>
      </c>
      <c r="N1997">
        <v>9</v>
      </c>
      <c r="O1997">
        <v>0</v>
      </c>
      <c r="P1997">
        <v>0</v>
      </c>
      <c r="Q1997">
        <v>4.0300000000000011</v>
      </c>
    </row>
    <row r="1998" spans="1:17" x14ac:dyDescent="0.35">
      <c r="A1998" t="s">
        <v>14</v>
      </c>
      <c r="B1998" t="s">
        <v>1031</v>
      </c>
      <c r="C1998" t="s">
        <v>1032</v>
      </c>
      <c r="D1998">
        <v>422607</v>
      </c>
      <c r="E1998" t="s">
        <v>861</v>
      </c>
      <c r="F1998" t="s">
        <v>862</v>
      </c>
      <c r="M1998">
        <v>2025</v>
      </c>
      <c r="N1998">
        <v>11</v>
      </c>
      <c r="O1998">
        <v>0</v>
      </c>
      <c r="P1998">
        <v>0</v>
      </c>
      <c r="Q1998">
        <v>-183</v>
      </c>
    </row>
    <row r="1999" spans="1:17" x14ac:dyDescent="0.35">
      <c r="A1999" t="s">
        <v>14</v>
      </c>
      <c r="B1999" t="s">
        <v>1031</v>
      </c>
      <c r="C1999" t="s">
        <v>1032</v>
      </c>
      <c r="D1999">
        <v>422607</v>
      </c>
      <c r="E1999" t="s">
        <v>861</v>
      </c>
      <c r="F1999" t="s">
        <v>862</v>
      </c>
      <c r="M1999">
        <v>2025</v>
      </c>
      <c r="N1999">
        <v>1</v>
      </c>
      <c r="O1999">
        <v>0</v>
      </c>
      <c r="P1999">
        <v>0</v>
      </c>
      <c r="Q1999">
        <v>443.16</v>
      </c>
    </row>
    <row r="2000" spans="1:17" x14ac:dyDescent="0.35">
      <c r="A2000" t="s">
        <v>14</v>
      </c>
      <c r="B2000" t="s">
        <v>1031</v>
      </c>
      <c r="C2000" t="s">
        <v>1032</v>
      </c>
      <c r="D2000">
        <v>422607</v>
      </c>
      <c r="E2000" t="s">
        <v>861</v>
      </c>
      <c r="F2000" t="s">
        <v>862</v>
      </c>
      <c r="M2000">
        <v>2025</v>
      </c>
      <c r="N2000">
        <v>2</v>
      </c>
      <c r="O2000">
        <v>0</v>
      </c>
      <c r="P2000">
        <v>0</v>
      </c>
      <c r="Q2000">
        <v>248.07</v>
      </c>
    </row>
    <row r="2001" spans="1:17" x14ac:dyDescent="0.35">
      <c r="A2001" t="s">
        <v>14</v>
      </c>
      <c r="B2001" t="s">
        <v>1031</v>
      </c>
      <c r="C2001" t="s">
        <v>1032</v>
      </c>
      <c r="D2001">
        <v>422607</v>
      </c>
      <c r="E2001" t="s">
        <v>861</v>
      </c>
      <c r="F2001" t="s">
        <v>862</v>
      </c>
      <c r="M2001">
        <v>2025</v>
      </c>
      <c r="N2001">
        <v>3</v>
      </c>
      <c r="O2001">
        <v>0</v>
      </c>
      <c r="P2001">
        <v>0</v>
      </c>
      <c r="Q2001">
        <v>83.14</v>
      </c>
    </row>
    <row r="2002" spans="1:17" x14ac:dyDescent="0.35">
      <c r="A2002" t="s">
        <v>14</v>
      </c>
      <c r="B2002" t="s">
        <v>1031</v>
      </c>
      <c r="C2002" t="s">
        <v>1032</v>
      </c>
      <c r="D2002">
        <v>422607</v>
      </c>
      <c r="E2002" t="s">
        <v>861</v>
      </c>
      <c r="F2002" t="s">
        <v>862</v>
      </c>
      <c r="M2002">
        <v>2025</v>
      </c>
      <c r="N2002">
        <v>4</v>
      </c>
      <c r="O2002">
        <v>0</v>
      </c>
      <c r="P2002">
        <v>0</v>
      </c>
      <c r="Q2002">
        <v>159.23999999999998</v>
      </c>
    </row>
    <row r="2003" spans="1:17" x14ac:dyDescent="0.35">
      <c r="A2003" t="s">
        <v>14</v>
      </c>
      <c r="B2003" t="s">
        <v>1031</v>
      </c>
      <c r="C2003" t="s">
        <v>1032</v>
      </c>
      <c r="D2003">
        <v>422607</v>
      </c>
      <c r="E2003" t="s">
        <v>861</v>
      </c>
      <c r="F2003" t="s">
        <v>862</v>
      </c>
      <c r="M2003">
        <v>2025</v>
      </c>
      <c r="N2003">
        <v>5</v>
      </c>
      <c r="O2003">
        <v>0</v>
      </c>
      <c r="P2003">
        <v>0</v>
      </c>
      <c r="Q2003">
        <v>239.66999999999996</v>
      </c>
    </row>
    <row r="2004" spans="1:17" x14ac:dyDescent="0.35">
      <c r="A2004" t="s">
        <v>14</v>
      </c>
      <c r="B2004" t="s">
        <v>1031</v>
      </c>
      <c r="C2004" t="s">
        <v>1032</v>
      </c>
      <c r="D2004">
        <v>422607</v>
      </c>
      <c r="E2004" t="s">
        <v>861</v>
      </c>
      <c r="F2004" t="s">
        <v>862</v>
      </c>
      <c r="M2004">
        <v>2025</v>
      </c>
      <c r="N2004">
        <v>6</v>
      </c>
      <c r="O2004">
        <v>0</v>
      </c>
      <c r="P2004">
        <v>0</v>
      </c>
      <c r="Q2004">
        <v>265.33</v>
      </c>
    </row>
    <row r="2005" spans="1:17" x14ac:dyDescent="0.35">
      <c r="A2005" t="s">
        <v>14</v>
      </c>
      <c r="B2005" t="s">
        <v>1031</v>
      </c>
      <c r="C2005" t="s">
        <v>1032</v>
      </c>
      <c r="D2005">
        <v>422607</v>
      </c>
      <c r="E2005" t="s">
        <v>861</v>
      </c>
      <c r="F2005" t="s">
        <v>862</v>
      </c>
      <c r="M2005">
        <v>2025</v>
      </c>
      <c r="N2005">
        <v>7</v>
      </c>
      <c r="O2005">
        <v>0</v>
      </c>
      <c r="P2005">
        <v>0</v>
      </c>
      <c r="Q2005">
        <v>328.23999999999995</v>
      </c>
    </row>
    <row r="2006" spans="1:17" x14ac:dyDescent="0.35">
      <c r="A2006" t="s">
        <v>14</v>
      </c>
      <c r="B2006" t="s">
        <v>1031</v>
      </c>
      <c r="C2006" t="s">
        <v>1032</v>
      </c>
      <c r="D2006">
        <v>422607</v>
      </c>
      <c r="E2006" t="s">
        <v>861</v>
      </c>
      <c r="F2006" t="s">
        <v>862</v>
      </c>
      <c r="M2006">
        <v>2025</v>
      </c>
      <c r="N2006">
        <v>8</v>
      </c>
      <c r="O2006">
        <v>0</v>
      </c>
      <c r="P2006">
        <v>0</v>
      </c>
      <c r="Q2006">
        <v>-1274.76</v>
      </c>
    </row>
    <row r="2007" spans="1:17" x14ac:dyDescent="0.35">
      <c r="A2007" t="s">
        <v>14</v>
      </c>
      <c r="B2007" t="s">
        <v>1031</v>
      </c>
      <c r="C2007" t="s">
        <v>1032</v>
      </c>
      <c r="D2007">
        <v>422607</v>
      </c>
      <c r="E2007" t="s">
        <v>861</v>
      </c>
      <c r="F2007" t="s">
        <v>862</v>
      </c>
      <c r="M2007">
        <v>2025</v>
      </c>
      <c r="N2007">
        <v>10</v>
      </c>
      <c r="O2007">
        <v>0</v>
      </c>
      <c r="P2007">
        <v>0</v>
      </c>
      <c r="Q2007">
        <v>122</v>
      </c>
    </row>
    <row r="2008" spans="1:17" x14ac:dyDescent="0.35">
      <c r="A2008" t="s">
        <v>14</v>
      </c>
      <c r="B2008" t="s">
        <v>1031</v>
      </c>
      <c r="C2008" t="s">
        <v>1032</v>
      </c>
      <c r="D2008">
        <v>424002</v>
      </c>
      <c r="E2008" t="s">
        <v>684</v>
      </c>
      <c r="F2008" t="s">
        <v>18</v>
      </c>
      <c r="M2008">
        <v>2025</v>
      </c>
      <c r="N2008">
        <v>3</v>
      </c>
      <c r="O2008">
        <v>0</v>
      </c>
      <c r="P2008">
        <v>0</v>
      </c>
      <c r="Q2008">
        <v>722.63</v>
      </c>
    </row>
    <row r="2009" spans="1:17" x14ac:dyDescent="0.35">
      <c r="A2009" t="s">
        <v>14</v>
      </c>
      <c r="B2009" t="s">
        <v>1031</v>
      </c>
      <c r="C2009" t="s">
        <v>1032</v>
      </c>
      <c r="D2009">
        <v>424002</v>
      </c>
      <c r="E2009" t="s">
        <v>684</v>
      </c>
      <c r="F2009" t="s">
        <v>18</v>
      </c>
      <c r="M2009">
        <v>2025</v>
      </c>
      <c r="N2009">
        <v>4</v>
      </c>
      <c r="O2009">
        <v>0</v>
      </c>
      <c r="P2009">
        <v>0</v>
      </c>
      <c r="Q2009">
        <v>962.2</v>
      </c>
    </row>
    <row r="2010" spans="1:17" x14ac:dyDescent="0.35">
      <c r="A2010" t="s">
        <v>14</v>
      </c>
      <c r="B2010" t="s">
        <v>1031</v>
      </c>
      <c r="C2010" t="s">
        <v>1032</v>
      </c>
      <c r="D2010">
        <v>424002</v>
      </c>
      <c r="E2010" t="s">
        <v>684</v>
      </c>
      <c r="F2010" t="s">
        <v>18</v>
      </c>
      <c r="M2010">
        <v>2025</v>
      </c>
      <c r="N2010">
        <v>5</v>
      </c>
      <c r="O2010">
        <v>0</v>
      </c>
      <c r="P2010">
        <v>0</v>
      </c>
      <c r="Q2010">
        <v>1047.1300000000001</v>
      </c>
    </row>
    <row r="2011" spans="1:17" x14ac:dyDescent="0.35">
      <c r="A2011" t="s">
        <v>14</v>
      </c>
      <c r="B2011" t="s">
        <v>1031</v>
      </c>
      <c r="C2011" t="s">
        <v>1032</v>
      </c>
      <c r="D2011">
        <v>424002</v>
      </c>
      <c r="E2011" t="s">
        <v>684</v>
      </c>
      <c r="F2011" t="s">
        <v>18</v>
      </c>
      <c r="M2011">
        <v>2025</v>
      </c>
      <c r="N2011">
        <v>6</v>
      </c>
      <c r="O2011">
        <v>0</v>
      </c>
      <c r="P2011">
        <v>0</v>
      </c>
      <c r="Q2011">
        <v>642.29999999999995</v>
      </c>
    </row>
    <row r="2012" spans="1:17" x14ac:dyDescent="0.35">
      <c r="A2012" t="s">
        <v>14</v>
      </c>
      <c r="B2012" t="s">
        <v>1031</v>
      </c>
      <c r="C2012" t="s">
        <v>1032</v>
      </c>
      <c r="D2012">
        <v>424002</v>
      </c>
      <c r="E2012" t="s">
        <v>684</v>
      </c>
      <c r="F2012" t="s">
        <v>18</v>
      </c>
      <c r="M2012">
        <v>2025</v>
      </c>
      <c r="N2012">
        <v>7</v>
      </c>
      <c r="O2012">
        <v>0</v>
      </c>
      <c r="P2012">
        <v>0</v>
      </c>
      <c r="Q2012">
        <v>867.49</v>
      </c>
    </row>
    <row r="2013" spans="1:17" x14ac:dyDescent="0.35">
      <c r="A2013" t="s">
        <v>14</v>
      </c>
      <c r="B2013" t="s">
        <v>1031</v>
      </c>
      <c r="C2013" t="s">
        <v>1032</v>
      </c>
      <c r="D2013">
        <v>424002</v>
      </c>
      <c r="E2013" t="s">
        <v>684</v>
      </c>
      <c r="F2013" t="s">
        <v>18</v>
      </c>
      <c r="M2013">
        <v>2025</v>
      </c>
      <c r="N2013">
        <v>10</v>
      </c>
      <c r="O2013">
        <v>0</v>
      </c>
      <c r="P2013">
        <v>0</v>
      </c>
      <c r="Q2013">
        <v>1769.7399999999998</v>
      </c>
    </row>
    <row r="2014" spans="1:17" x14ac:dyDescent="0.35">
      <c r="A2014" t="s">
        <v>14</v>
      </c>
      <c r="B2014" t="s">
        <v>1031</v>
      </c>
      <c r="C2014" t="s">
        <v>1032</v>
      </c>
      <c r="D2014">
        <v>424002</v>
      </c>
      <c r="E2014" t="s">
        <v>684</v>
      </c>
      <c r="F2014" t="s">
        <v>18</v>
      </c>
      <c r="M2014">
        <v>2025</v>
      </c>
      <c r="N2014">
        <v>11</v>
      </c>
      <c r="O2014">
        <v>0</v>
      </c>
      <c r="P2014">
        <v>0</v>
      </c>
      <c r="Q2014">
        <v>670.15000000000009</v>
      </c>
    </row>
    <row r="2015" spans="1:17" x14ac:dyDescent="0.35">
      <c r="A2015" t="s">
        <v>14</v>
      </c>
      <c r="B2015" t="s">
        <v>1031</v>
      </c>
      <c r="C2015" t="s">
        <v>1032</v>
      </c>
      <c r="D2015">
        <v>424002</v>
      </c>
      <c r="E2015" t="s">
        <v>684</v>
      </c>
      <c r="F2015" t="s">
        <v>18</v>
      </c>
      <c r="M2015">
        <v>2025</v>
      </c>
      <c r="N2015">
        <v>12</v>
      </c>
      <c r="O2015">
        <v>0</v>
      </c>
      <c r="P2015">
        <v>0</v>
      </c>
      <c r="Q2015">
        <v>527.06999999999994</v>
      </c>
    </row>
    <row r="2016" spans="1:17" x14ac:dyDescent="0.35">
      <c r="A2016" t="s">
        <v>14</v>
      </c>
      <c r="B2016" t="s">
        <v>1031</v>
      </c>
      <c r="C2016" t="s">
        <v>1032</v>
      </c>
      <c r="D2016">
        <v>424002</v>
      </c>
      <c r="E2016" t="s">
        <v>684</v>
      </c>
      <c r="F2016" t="s">
        <v>18</v>
      </c>
      <c r="M2016">
        <v>2025</v>
      </c>
      <c r="N2016">
        <v>9</v>
      </c>
      <c r="O2016">
        <v>0</v>
      </c>
      <c r="P2016">
        <v>0</v>
      </c>
      <c r="Q2016">
        <v>570.39</v>
      </c>
    </row>
    <row r="2017" spans="1:17" x14ac:dyDescent="0.35">
      <c r="A2017" t="s">
        <v>14</v>
      </c>
      <c r="B2017" t="s">
        <v>1031</v>
      </c>
      <c r="C2017" t="s">
        <v>1032</v>
      </c>
      <c r="D2017">
        <v>424002</v>
      </c>
      <c r="E2017" t="s">
        <v>684</v>
      </c>
      <c r="F2017" t="s">
        <v>18</v>
      </c>
      <c r="M2017">
        <v>2025</v>
      </c>
      <c r="N2017">
        <v>1</v>
      </c>
      <c r="O2017">
        <v>0</v>
      </c>
      <c r="P2017">
        <v>0</v>
      </c>
      <c r="Q2017">
        <v>338</v>
      </c>
    </row>
    <row r="2018" spans="1:17" x14ac:dyDescent="0.35">
      <c r="A2018" t="s">
        <v>14</v>
      </c>
      <c r="B2018" t="s">
        <v>1031</v>
      </c>
      <c r="C2018" t="s">
        <v>1032</v>
      </c>
      <c r="D2018">
        <v>424002</v>
      </c>
      <c r="E2018" t="s">
        <v>684</v>
      </c>
      <c r="F2018" t="s">
        <v>18</v>
      </c>
      <c r="M2018">
        <v>2025</v>
      </c>
      <c r="N2018">
        <v>2</v>
      </c>
      <c r="O2018">
        <v>0</v>
      </c>
      <c r="P2018">
        <v>0</v>
      </c>
      <c r="Q2018">
        <v>303.65999999999997</v>
      </c>
    </row>
    <row r="2019" spans="1:17" x14ac:dyDescent="0.35">
      <c r="A2019" t="s">
        <v>14</v>
      </c>
      <c r="B2019" t="s">
        <v>1031</v>
      </c>
      <c r="C2019" t="s">
        <v>1032</v>
      </c>
      <c r="D2019">
        <v>424002</v>
      </c>
      <c r="E2019" t="s">
        <v>684</v>
      </c>
      <c r="F2019" t="s">
        <v>18</v>
      </c>
      <c r="M2019">
        <v>2025</v>
      </c>
      <c r="N2019">
        <v>8</v>
      </c>
      <c r="O2019">
        <v>0</v>
      </c>
      <c r="P2019">
        <v>0</v>
      </c>
      <c r="Q2019">
        <v>393.5</v>
      </c>
    </row>
    <row r="2020" spans="1:17" x14ac:dyDescent="0.35">
      <c r="A2020" t="s">
        <v>14</v>
      </c>
      <c r="B2020" t="s">
        <v>1031</v>
      </c>
      <c r="C2020" t="s">
        <v>1032</v>
      </c>
      <c r="D2020">
        <v>424005</v>
      </c>
      <c r="E2020" t="s">
        <v>689</v>
      </c>
      <c r="F2020" t="s">
        <v>18</v>
      </c>
      <c r="M2020">
        <v>2025</v>
      </c>
      <c r="N2020">
        <v>1</v>
      </c>
      <c r="O2020">
        <v>0</v>
      </c>
      <c r="P2020">
        <v>0</v>
      </c>
      <c r="Q2020">
        <v>5864.73</v>
      </c>
    </row>
    <row r="2021" spans="1:17" x14ac:dyDescent="0.35">
      <c r="A2021" t="s">
        <v>14</v>
      </c>
      <c r="B2021" t="s">
        <v>1031</v>
      </c>
      <c r="C2021" t="s">
        <v>1032</v>
      </c>
      <c r="D2021">
        <v>424005</v>
      </c>
      <c r="E2021" t="s">
        <v>689</v>
      </c>
      <c r="F2021" t="s">
        <v>18</v>
      </c>
      <c r="M2021">
        <v>2025</v>
      </c>
      <c r="N2021">
        <v>2</v>
      </c>
      <c r="O2021">
        <v>0</v>
      </c>
      <c r="P2021">
        <v>0</v>
      </c>
      <c r="Q2021">
        <v>3500.04</v>
      </c>
    </row>
    <row r="2022" spans="1:17" x14ac:dyDescent="0.35">
      <c r="A2022" t="s">
        <v>14</v>
      </c>
      <c r="B2022" t="s">
        <v>1031</v>
      </c>
      <c r="C2022" t="s">
        <v>1032</v>
      </c>
      <c r="D2022">
        <v>424005</v>
      </c>
      <c r="E2022" t="s">
        <v>689</v>
      </c>
      <c r="F2022" t="s">
        <v>18</v>
      </c>
      <c r="M2022">
        <v>2025</v>
      </c>
      <c r="N2022">
        <v>3</v>
      </c>
      <c r="O2022">
        <v>0</v>
      </c>
      <c r="P2022">
        <v>0</v>
      </c>
      <c r="Q2022">
        <v>6918.24</v>
      </c>
    </row>
    <row r="2023" spans="1:17" x14ac:dyDescent="0.35">
      <c r="A2023" t="s">
        <v>14</v>
      </c>
      <c r="B2023" t="s">
        <v>1031</v>
      </c>
      <c r="C2023" t="s">
        <v>1032</v>
      </c>
      <c r="D2023">
        <v>424005</v>
      </c>
      <c r="E2023" t="s">
        <v>689</v>
      </c>
      <c r="F2023" t="s">
        <v>18</v>
      </c>
      <c r="M2023">
        <v>2025</v>
      </c>
      <c r="N2023">
        <v>5</v>
      </c>
      <c r="O2023">
        <v>0</v>
      </c>
      <c r="P2023">
        <v>0</v>
      </c>
      <c r="Q2023">
        <v>5839.03</v>
      </c>
    </row>
    <row r="2024" spans="1:17" x14ac:dyDescent="0.35">
      <c r="A2024" t="s">
        <v>14</v>
      </c>
      <c r="B2024" t="s">
        <v>1031</v>
      </c>
      <c r="C2024" t="s">
        <v>1032</v>
      </c>
      <c r="D2024">
        <v>424005</v>
      </c>
      <c r="E2024" t="s">
        <v>689</v>
      </c>
      <c r="F2024" t="s">
        <v>18</v>
      </c>
      <c r="M2024">
        <v>2025</v>
      </c>
      <c r="N2024">
        <v>6</v>
      </c>
      <c r="O2024">
        <v>0</v>
      </c>
      <c r="P2024">
        <v>0</v>
      </c>
      <c r="Q2024">
        <v>7360.91</v>
      </c>
    </row>
    <row r="2025" spans="1:17" x14ac:dyDescent="0.35">
      <c r="A2025" t="s">
        <v>14</v>
      </c>
      <c r="B2025" t="s">
        <v>1031</v>
      </c>
      <c r="C2025" t="s">
        <v>1032</v>
      </c>
      <c r="D2025">
        <v>424005</v>
      </c>
      <c r="E2025" t="s">
        <v>689</v>
      </c>
      <c r="F2025" t="s">
        <v>18</v>
      </c>
      <c r="M2025">
        <v>2025</v>
      </c>
      <c r="N2025">
        <v>7</v>
      </c>
      <c r="O2025">
        <v>0</v>
      </c>
      <c r="P2025">
        <v>0</v>
      </c>
      <c r="Q2025">
        <v>7232.3</v>
      </c>
    </row>
    <row r="2026" spans="1:17" x14ac:dyDescent="0.35">
      <c r="A2026" t="s">
        <v>14</v>
      </c>
      <c r="B2026" t="s">
        <v>1031</v>
      </c>
      <c r="C2026" t="s">
        <v>1032</v>
      </c>
      <c r="D2026">
        <v>424005</v>
      </c>
      <c r="E2026" t="s">
        <v>689</v>
      </c>
      <c r="F2026" t="s">
        <v>18</v>
      </c>
      <c r="M2026">
        <v>2025</v>
      </c>
      <c r="N2026">
        <v>8</v>
      </c>
      <c r="O2026">
        <v>0</v>
      </c>
      <c r="P2026">
        <v>0</v>
      </c>
      <c r="Q2026">
        <v>7226.67</v>
      </c>
    </row>
    <row r="2027" spans="1:17" x14ac:dyDescent="0.35">
      <c r="A2027" t="s">
        <v>14</v>
      </c>
      <c r="B2027" t="s">
        <v>1031</v>
      </c>
      <c r="C2027" t="s">
        <v>1032</v>
      </c>
      <c r="D2027">
        <v>424005</v>
      </c>
      <c r="E2027" t="s">
        <v>689</v>
      </c>
      <c r="F2027" t="s">
        <v>18</v>
      </c>
      <c r="M2027">
        <v>2025</v>
      </c>
      <c r="N2027">
        <v>9</v>
      </c>
      <c r="O2027">
        <v>0</v>
      </c>
      <c r="P2027">
        <v>0</v>
      </c>
      <c r="Q2027">
        <v>6891.22</v>
      </c>
    </row>
    <row r="2028" spans="1:17" x14ac:dyDescent="0.35">
      <c r="A2028" t="s">
        <v>14</v>
      </c>
      <c r="B2028" t="s">
        <v>1031</v>
      </c>
      <c r="C2028" t="s">
        <v>1032</v>
      </c>
      <c r="D2028">
        <v>424005</v>
      </c>
      <c r="E2028" t="s">
        <v>689</v>
      </c>
      <c r="F2028" t="s">
        <v>18</v>
      </c>
      <c r="M2028">
        <v>2025</v>
      </c>
      <c r="N2028">
        <v>10</v>
      </c>
      <c r="O2028">
        <v>0</v>
      </c>
      <c r="P2028">
        <v>0</v>
      </c>
      <c r="Q2028">
        <v>7787.7400000000007</v>
      </c>
    </row>
    <row r="2029" spans="1:17" x14ac:dyDescent="0.35">
      <c r="A2029" t="s">
        <v>14</v>
      </c>
      <c r="B2029" t="s">
        <v>1031</v>
      </c>
      <c r="C2029" t="s">
        <v>1032</v>
      </c>
      <c r="D2029">
        <v>424005</v>
      </c>
      <c r="E2029" t="s">
        <v>689</v>
      </c>
      <c r="F2029" t="s">
        <v>18</v>
      </c>
      <c r="M2029">
        <v>2025</v>
      </c>
      <c r="N2029">
        <v>11</v>
      </c>
      <c r="O2029">
        <v>0</v>
      </c>
      <c r="P2029">
        <v>0</v>
      </c>
      <c r="Q2029">
        <v>8140.21</v>
      </c>
    </row>
    <row r="2030" spans="1:17" x14ac:dyDescent="0.35">
      <c r="A2030" t="s">
        <v>14</v>
      </c>
      <c r="B2030" t="s">
        <v>1031</v>
      </c>
      <c r="C2030" t="s">
        <v>1032</v>
      </c>
      <c r="D2030">
        <v>424005</v>
      </c>
      <c r="E2030" t="s">
        <v>689</v>
      </c>
      <c r="F2030" t="s">
        <v>18</v>
      </c>
      <c r="M2030">
        <v>2025</v>
      </c>
      <c r="N2030">
        <v>12</v>
      </c>
      <c r="O2030">
        <v>0</v>
      </c>
      <c r="P2030">
        <v>0</v>
      </c>
      <c r="Q2030">
        <v>7629.15</v>
      </c>
    </row>
    <row r="2031" spans="1:17" x14ac:dyDescent="0.35">
      <c r="A2031" t="s">
        <v>14</v>
      </c>
      <c r="B2031" t="s">
        <v>1031</v>
      </c>
      <c r="C2031" t="s">
        <v>1032</v>
      </c>
      <c r="D2031">
        <v>424005</v>
      </c>
      <c r="E2031" t="s">
        <v>689</v>
      </c>
      <c r="F2031" t="s">
        <v>18</v>
      </c>
      <c r="M2031">
        <v>2025</v>
      </c>
      <c r="N2031">
        <v>4</v>
      </c>
      <c r="O2031">
        <v>0</v>
      </c>
      <c r="P2031">
        <v>0</v>
      </c>
      <c r="Q2031">
        <v>6023.61</v>
      </c>
    </row>
    <row r="2032" spans="1:17" x14ac:dyDescent="0.35">
      <c r="A2032" t="s">
        <v>14</v>
      </c>
      <c r="B2032" t="s">
        <v>1031</v>
      </c>
      <c r="C2032" t="s">
        <v>1032</v>
      </c>
      <c r="D2032">
        <v>424006</v>
      </c>
      <c r="E2032" t="s">
        <v>994</v>
      </c>
      <c r="F2032" t="s">
        <v>18</v>
      </c>
      <c r="M2032">
        <v>2025</v>
      </c>
      <c r="N2032">
        <v>1</v>
      </c>
      <c r="O2032">
        <v>0</v>
      </c>
      <c r="P2032">
        <v>0</v>
      </c>
      <c r="Q2032">
        <v>-360.16</v>
      </c>
    </row>
    <row r="2033" spans="1:17" x14ac:dyDescent="0.35">
      <c r="A2033" t="s">
        <v>14</v>
      </c>
      <c r="B2033" t="s">
        <v>1031</v>
      </c>
      <c r="C2033" t="s">
        <v>1032</v>
      </c>
      <c r="D2033">
        <v>424006</v>
      </c>
      <c r="E2033" t="s">
        <v>994</v>
      </c>
      <c r="F2033" t="s">
        <v>18</v>
      </c>
      <c r="M2033">
        <v>2025</v>
      </c>
      <c r="N2033">
        <v>2</v>
      </c>
      <c r="O2033">
        <v>0</v>
      </c>
      <c r="P2033">
        <v>0</v>
      </c>
      <c r="Q2033">
        <v>721.3599999999999</v>
      </c>
    </row>
    <row r="2034" spans="1:17" x14ac:dyDescent="0.35">
      <c r="A2034" t="s">
        <v>14</v>
      </c>
      <c r="B2034" t="s">
        <v>1031</v>
      </c>
      <c r="C2034" t="s">
        <v>1032</v>
      </c>
      <c r="D2034">
        <v>424006</v>
      </c>
      <c r="E2034" t="s">
        <v>994</v>
      </c>
      <c r="F2034" t="s">
        <v>18</v>
      </c>
      <c r="M2034">
        <v>2025</v>
      </c>
      <c r="N2034">
        <v>3</v>
      </c>
      <c r="O2034">
        <v>0</v>
      </c>
      <c r="P2034">
        <v>0</v>
      </c>
      <c r="Q2034">
        <v>-493.6</v>
      </c>
    </row>
    <row r="2035" spans="1:17" x14ac:dyDescent="0.35">
      <c r="A2035" t="s">
        <v>14</v>
      </c>
      <c r="B2035" t="s">
        <v>1031</v>
      </c>
      <c r="C2035" t="s">
        <v>1032</v>
      </c>
      <c r="D2035">
        <v>424006</v>
      </c>
      <c r="E2035" t="s">
        <v>994</v>
      </c>
      <c r="F2035" t="s">
        <v>18</v>
      </c>
      <c r="M2035">
        <v>2025</v>
      </c>
      <c r="N2035">
        <v>4</v>
      </c>
      <c r="O2035">
        <v>0</v>
      </c>
      <c r="P2035">
        <v>0</v>
      </c>
      <c r="Q2035">
        <v>-380.85</v>
      </c>
    </row>
    <row r="2036" spans="1:17" x14ac:dyDescent="0.35">
      <c r="A2036" t="s">
        <v>14</v>
      </c>
      <c r="B2036" t="s">
        <v>1031</v>
      </c>
      <c r="C2036" t="s">
        <v>1032</v>
      </c>
      <c r="D2036">
        <v>424006</v>
      </c>
      <c r="E2036" t="s">
        <v>994</v>
      </c>
      <c r="F2036" t="s">
        <v>18</v>
      </c>
      <c r="M2036">
        <v>2025</v>
      </c>
      <c r="N2036">
        <v>5</v>
      </c>
      <c r="O2036">
        <v>0</v>
      </c>
      <c r="P2036">
        <v>0</v>
      </c>
      <c r="Q2036">
        <v>90.56</v>
      </c>
    </row>
    <row r="2037" spans="1:17" x14ac:dyDescent="0.35">
      <c r="A2037" t="s">
        <v>14</v>
      </c>
      <c r="B2037" t="s">
        <v>1031</v>
      </c>
      <c r="C2037" t="s">
        <v>1032</v>
      </c>
      <c r="D2037">
        <v>424006</v>
      </c>
      <c r="E2037" t="s">
        <v>994</v>
      </c>
      <c r="F2037" t="s">
        <v>18</v>
      </c>
      <c r="M2037">
        <v>2025</v>
      </c>
      <c r="N2037">
        <v>6</v>
      </c>
      <c r="O2037">
        <v>0</v>
      </c>
      <c r="P2037">
        <v>0</v>
      </c>
      <c r="Q2037">
        <v>-294</v>
      </c>
    </row>
    <row r="2038" spans="1:17" x14ac:dyDescent="0.35">
      <c r="A2038" t="s">
        <v>14</v>
      </c>
      <c r="B2038" t="s">
        <v>1031</v>
      </c>
      <c r="C2038" t="s">
        <v>1032</v>
      </c>
      <c r="D2038">
        <v>424006</v>
      </c>
      <c r="E2038" t="s">
        <v>994</v>
      </c>
      <c r="F2038" t="s">
        <v>18</v>
      </c>
      <c r="M2038">
        <v>2025</v>
      </c>
      <c r="N2038">
        <v>9</v>
      </c>
      <c r="O2038">
        <v>0</v>
      </c>
      <c r="P2038">
        <v>0</v>
      </c>
      <c r="Q2038">
        <v>915.68000000000006</v>
      </c>
    </row>
    <row r="2039" spans="1:17" x14ac:dyDescent="0.35">
      <c r="A2039" t="s">
        <v>14</v>
      </c>
      <c r="B2039" t="s">
        <v>1031</v>
      </c>
      <c r="C2039" t="s">
        <v>1032</v>
      </c>
      <c r="D2039">
        <v>424006</v>
      </c>
      <c r="E2039" t="s">
        <v>994</v>
      </c>
      <c r="F2039" t="s">
        <v>18</v>
      </c>
      <c r="M2039">
        <v>2025</v>
      </c>
      <c r="N2039">
        <v>10</v>
      </c>
      <c r="O2039">
        <v>0</v>
      </c>
      <c r="P2039">
        <v>0</v>
      </c>
      <c r="Q2039">
        <v>-1342.32</v>
      </c>
    </row>
    <row r="2040" spans="1:17" x14ac:dyDescent="0.35">
      <c r="A2040" t="s">
        <v>14</v>
      </c>
      <c r="B2040" t="s">
        <v>1031</v>
      </c>
      <c r="C2040" t="s">
        <v>1032</v>
      </c>
      <c r="D2040">
        <v>424006</v>
      </c>
      <c r="E2040" t="s">
        <v>994</v>
      </c>
      <c r="F2040" t="s">
        <v>18</v>
      </c>
      <c r="M2040">
        <v>2025</v>
      </c>
      <c r="N2040">
        <v>11</v>
      </c>
      <c r="O2040">
        <v>0</v>
      </c>
      <c r="P2040">
        <v>0</v>
      </c>
      <c r="Q2040">
        <v>221.68</v>
      </c>
    </row>
    <row r="2041" spans="1:17" x14ac:dyDescent="0.35">
      <c r="A2041" t="s">
        <v>14</v>
      </c>
      <c r="B2041" t="s">
        <v>1031</v>
      </c>
      <c r="C2041" t="s">
        <v>1032</v>
      </c>
      <c r="D2041">
        <v>424006</v>
      </c>
      <c r="E2041" t="s">
        <v>994</v>
      </c>
      <c r="F2041" t="s">
        <v>18</v>
      </c>
      <c r="M2041">
        <v>2025</v>
      </c>
      <c r="N2041">
        <v>12</v>
      </c>
      <c r="O2041">
        <v>0</v>
      </c>
      <c r="P2041">
        <v>0</v>
      </c>
      <c r="Q2041">
        <v>-483.32</v>
      </c>
    </row>
    <row r="2042" spans="1:17" x14ac:dyDescent="0.35">
      <c r="A2042" t="s">
        <v>14</v>
      </c>
      <c r="B2042" t="s">
        <v>1031</v>
      </c>
      <c r="C2042" t="s">
        <v>1032</v>
      </c>
      <c r="D2042">
        <v>424006</v>
      </c>
      <c r="E2042" t="s">
        <v>994</v>
      </c>
      <c r="F2042" t="s">
        <v>18</v>
      </c>
      <c r="M2042">
        <v>2025</v>
      </c>
      <c r="N2042">
        <v>8</v>
      </c>
      <c r="O2042">
        <v>0</v>
      </c>
      <c r="P2042">
        <v>0</v>
      </c>
      <c r="Q2042">
        <v>2388.11</v>
      </c>
    </row>
    <row r="2043" spans="1:17" x14ac:dyDescent="0.35">
      <c r="A2043" t="s">
        <v>14</v>
      </c>
      <c r="B2043" t="s">
        <v>1031</v>
      </c>
      <c r="C2043" t="s">
        <v>1032</v>
      </c>
      <c r="D2043">
        <v>424006</v>
      </c>
      <c r="E2043" t="s">
        <v>994</v>
      </c>
      <c r="F2043" t="s">
        <v>18</v>
      </c>
      <c r="M2043">
        <v>2025</v>
      </c>
      <c r="N2043">
        <v>7</v>
      </c>
      <c r="O2043">
        <v>0</v>
      </c>
      <c r="P2043">
        <v>0</v>
      </c>
      <c r="Q2043">
        <v>220</v>
      </c>
    </row>
    <row r="2044" spans="1:17" x14ac:dyDescent="0.35">
      <c r="A2044" t="s">
        <v>14</v>
      </c>
      <c r="B2044" t="s">
        <v>1031</v>
      </c>
      <c r="C2044" t="s">
        <v>1032</v>
      </c>
      <c r="D2044">
        <v>424008</v>
      </c>
      <c r="E2044" t="s">
        <v>996</v>
      </c>
      <c r="F2044" t="s">
        <v>18</v>
      </c>
      <c r="M2044">
        <v>2025</v>
      </c>
      <c r="N2044">
        <v>7</v>
      </c>
      <c r="O2044">
        <v>0</v>
      </c>
      <c r="P2044">
        <v>0</v>
      </c>
      <c r="Q2044">
        <v>3501.1199999999994</v>
      </c>
    </row>
    <row r="2045" spans="1:17" x14ac:dyDescent="0.35">
      <c r="A2045" t="s">
        <v>14</v>
      </c>
      <c r="B2045" t="s">
        <v>1031</v>
      </c>
      <c r="C2045" t="s">
        <v>1032</v>
      </c>
      <c r="D2045">
        <v>424008</v>
      </c>
      <c r="E2045" t="s">
        <v>996</v>
      </c>
      <c r="F2045" t="s">
        <v>18</v>
      </c>
      <c r="M2045">
        <v>2025</v>
      </c>
      <c r="N2045">
        <v>8</v>
      </c>
      <c r="O2045">
        <v>0</v>
      </c>
      <c r="P2045">
        <v>0</v>
      </c>
      <c r="Q2045">
        <v>3462.2900000000004</v>
      </c>
    </row>
    <row r="2046" spans="1:17" x14ac:dyDescent="0.35">
      <c r="A2046" t="s">
        <v>14</v>
      </c>
      <c r="B2046" t="s">
        <v>1031</v>
      </c>
      <c r="C2046" t="s">
        <v>1032</v>
      </c>
      <c r="D2046">
        <v>424008</v>
      </c>
      <c r="E2046" t="s">
        <v>996</v>
      </c>
      <c r="F2046" t="s">
        <v>18</v>
      </c>
      <c r="M2046">
        <v>2025</v>
      </c>
      <c r="N2046">
        <v>9</v>
      </c>
      <c r="O2046">
        <v>0</v>
      </c>
      <c r="P2046">
        <v>0</v>
      </c>
      <c r="Q2046">
        <v>3196.0699999999993</v>
      </c>
    </row>
    <row r="2047" spans="1:17" x14ac:dyDescent="0.35">
      <c r="A2047" t="s">
        <v>14</v>
      </c>
      <c r="B2047" t="s">
        <v>1031</v>
      </c>
      <c r="C2047" t="s">
        <v>1032</v>
      </c>
      <c r="D2047">
        <v>424008</v>
      </c>
      <c r="E2047" t="s">
        <v>996</v>
      </c>
      <c r="F2047" t="s">
        <v>18</v>
      </c>
      <c r="M2047">
        <v>2025</v>
      </c>
      <c r="N2047">
        <v>1</v>
      </c>
      <c r="O2047">
        <v>0</v>
      </c>
      <c r="P2047">
        <v>0</v>
      </c>
      <c r="Q2047">
        <v>1753.83</v>
      </c>
    </row>
    <row r="2048" spans="1:17" x14ac:dyDescent="0.35">
      <c r="A2048" t="s">
        <v>14</v>
      </c>
      <c r="B2048" t="s">
        <v>1031</v>
      </c>
      <c r="C2048" t="s">
        <v>1032</v>
      </c>
      <c r="D2048">
        <v>424008</v>
      </c>
      <c r="E2048" t="s">
        <v>996</v>
      </c>
      <c r="F2048" t="s">
        <v>18</v>
      </c>
      <c r="M2048">
        <v>2025</v>
      </c>
      <c r="N2048">
        <v>2</v>
      </c>
      <c r="O2048">
        <v>0</v>
      </c>
      <c r="P2048">
        <v>0</v>
      </c>
      <c r="Q2048">
        <v>1301.8699999999999</v>
      </c>
    </row>
    <row r="2049" spans="1:17" x14ac:dyDescent="0.35">
      <c r="A2049" t="s">
        <v>14</v>
      </c>
      <c r="B2049" t="s">
        <v>1031</v>
      </c>
      <c r="C2049" t="s">
        <v>1032</v>
      </c>
      <c r="D2049">
        <v>424008</v>
      </c>
      <c r="E2049" t="s">
        <v>996</v>
      </c>
      <c r="F2049" t="s">
        <v>18</v>
      </c>
      <c r="M2049">
        <v>2025</v>
      </c>
      <c r="N2049">
        <v>3</v>
      </c>
      <c r="O2049">
        <v>0</v>
      </c>
      <c r="P2049">
        <v>0</v>
      </c>
      <c r="Q2049">
        <v>2459.0700000000002</v>
      </c>
    </row>
    <row r="2050" spans="1:17" x14ac:dyDescent="0.35">
      <c r="A2050" t="s">
        <v>14</v>
      </c>
      <c r="B2050" t="s">
        <v>1031</v>
      </c>
      <c r="C2050" t="s">
        <v>1032</v>
      </c>
      <c r="D2050">
        <v>424008</v>
      </c>
      <c r="E2050" t="s">
        <v>996</v>
      </c>
      <c r="F2050" t="s">
        <v>18</v>
      </c>
      <c r="M2050">
        <v>2025</v>
      </c>
      <c r="N2050">
        <v>4</v>
      </c>
      <c r="O2050">
        <v>0</v>
      </c>
      <c r="P2050">
        <v>0</v>
      </c>
      <c r="Q2050">
        <v>2157.66</v>
      </c>
    </row>
    <row r="2051" spans="1:17" x14ac:dyDescent="0.35">
      <c r="A2051" t="s">
        <v>14</v>
      </c>
      <c r="B2051" t="s">
        <v>1031</v>
      </c>
      <c r="C2051" t="s">
        <v>1032</v>
      </c>
      <c r="D2051">
        <v>424008</v>
      </c>
      <c r="E2051" t="s">
        <v>996</v>
      </c>
      <c r="F2051" t="s">
        <v>18</v>
      </c>
      <c r="M2051">
        <v>2025</v>
      </c>
      <c r="N2051">
        <v>5</v>
      </c>
      <c r="O2051">
        <v>0</v>
      </c>
      <c r="P2051">
        <v>0</v>
      </c>
      <c r="Q2051">
        <v>2973.7100000000005</v>
      </c>
    </row>
    <row r="2052" spans="1:17" x14ac:dyDescent="0.35">
      <c r="A2052" t="s">
        <v>14</v>
      </c>
      <c r="B2052" t="s">
        <v>1031</v>
      </c>
      <c r="C2052" t="s">
        <v>1032</v>
      </c>
      <c r="D2052">
        <v>424008</v>
      </c>
      <c r="E2052" t="s">
        <v>996</v>
      </c>
      <c r="F2052" t="s">
        <v>18</v>
      </c>
      <c r="M2052">
        <v>2025</v>
      </c>
      <c r="N2052">
        <v>6</v>
      </c>
      <c r="O2052">
        <v>0</v>
      </c>
      <c r="P2052">
        <v>0</v>
      </c>
      <c r="Q2052">
        <v>2649.64</v>
      </c>
    </row>
    <row r="2053" spans="1:17" x14ac:dyDescent="0.35">
      <c r="A2053" t="s">
        <v>14</v>
      </c>
      <c r="B2053" t="s">
        <v>1031</v>
      </c>
      <c r="C2053" t="s">
        <v>1032</v>
      </c>
      <c r="D2053">
        <v>424008</v>
      </c>
      <c r="E2053" t="s">
        <v>996</v>
      </c>
      <c r="F2053" t="s">
        <v>18</v>
      </c>
      <c r="M2053">
        <v>2025</v>
      </c>
      <c r="N2053">
        <v>10</v>
      </c>
      <c r="O2053">
        <v>0</v>
      </c>
      <c r="P2053">
        <v>0</v>
      </c>
      <c r="Q2053">
        <v>3611.7</v>
      </c>
    </row>
    <row r="2054" spans="1:17" x14ac:dyDescent="0.35">
      <c r="A2054" t="s">
        <v>14</v>
      </c>
      <c r="B2054" t="s">
        <v>1031</v>
      </c>
      <c r="C2054" t="s">
        <v>1032</v>
      </c>
      <c r="D2054">
        <v>424008</v>
      </c>
      <c r="E2054" t="s">
        <v>996</v>
      </c>
      <c r="F2054" t="s">
        <v>18</v>
      </c>
      <c r="M2054">
        <v>2025</v>
      </c>
      <c r="N2054">
        <v>11</v>
      </c>
      <c r="O2054">
        <v>0</v>
      </c>
      <c r="P2054">
        <v>0</v>
      </c>
      <c r="Q2054">
        <v>3351.2599999999993</v>
      </c>
    </row>
    <row r="2055" spans="1:17" x14ac:dyDescent="0.35">
      <c r="A2055" t="s">
        <v>14</v>
      </c>
      <c r="B2055" t="s">
        <v>1031</v>
      </c>
      <c r="C2055" t="s">
        <v>1032</v>
      </c>
      <c r="D2055">
        <v>424008</v>
      </c>
      <c r="E2055" t="s">
        <v>996</v>
      </c>
      <c r="F2055" t="s">
        <v>18</v>
      </c>
      <c r="M2055">
        <v>2025</v>
      </c>
      <c r="N2055">
        <v>12</v>
      </c>
      <c r="O2055">
        <v>0</v>
      </c>
      <c r="P2055">
        <v>0</v>
      </c>
      <c r="Q2055">
        <v>3328.9800000000005</v>
      </c>
    </row>
    <row r="2056" spans="1:17" x14ac:dyDescent="0.35">
      <c r="A2056" t="s">
        <v>14</v>
      </c>
      <c r="B2056" t="s">
        <v>1031</v>
      </c>
      <c r="C2056" t="s">
        <v>1032</v>
      </c>
      <c r="D2056">
        <v>430002</v>
      </c>
      <c r="E2056" t="s">
        <v>879</v>
      </c>
      <c r="F2056" t="s">
        <v>18</v>
      </c>
      <c r="M2056">
        <v>2025</v>
      </c>
      <c r="N2056">
        <v>1</v>
      </c>
      <c r="O2056">
        <v>0</v>
      </c>
      <c r="P2056">
        <v>0</v>
      </c>
      <c r="Q2056">
        <v>414.92999999999995</v>
      </c>
    </row>
    <row r="2057" spans="1:17" x14ac:dyDescent="0.35">
      <c r="A2057" t="s">
        <v>14</v>
      </c>
      <c r="B2057" t="s">
        <v>1031</v>
      </c>
      <c r="C2057" t="s">
        <v>1032</v>
      </c>
      <c r="D2057">
        <v>430002</v>
      </c>
      <c r="E2057" t="s">
        <v>879</v>
      </c>
      <c r="F2057" t="s">
        <v>18</v>
      </c>
      <c r="M2057">
        <v>2025</v>
      </c>
      <c r="N2057">
        <v>2</v>
      </c>
      <c r="O2057">
        <v>0</v>
      </c>
      <c r="P2057">
        <v>0</v>
      </c>
      <c r="Q2057">
        <v>-504.77</v>
      </c>
    </row>
    <row r="2058" spans="1:17" x14ac:dyDescent="0.35">
      <c r="A2058" t="s">
        <v>14</v>
      </c>
      <c r="B2058" t="s">
        <v>1031</v>
      </c>
      <c r="C2058" t="s">
        <v>1032</v>
      </c>
      <c r="D2058">
        <v>430002</v>
      </c>
      <c r="E2058" t="s">
        <v>879</v>
      </c>
      <c r="F2058" t="s">
        <v>18</v>
      </c>
      <c r="M2058">
        <v>2025</v>
      </c>
      <c r="N2058">
        <v>3</v>
      </c>
      <c r="O2058">
        <v>0</v>
      </c>
      <c r="P2058">
        <v>0</v>
      </c>
      <c r="Q2058">
        <v>428.20999999999992</v>
      </c>
    </row>
    <row r="2059" spans="1:17" x14ac:dyDescent="0.35">
      <c r="A2059" t="s">
        <v>14</v>
      </c>
      <c r="B2059" t="s">
        <v>1031</v>
      </c>
      <c r="C2059" t="s">
        <v>1032</v>
      </c>
      <c r="D2059">
        <v>430002</v>
      </c>
      <c r="E2059" t="s">
        <v>879</v>
      </c>
      <c r="F2059" t="s">
        <v>18</v>
      </c>
      <c r="M2059">
        <v>2025</v>
      </c>
      <c r="N2059">
        <v>4</v>
      </c>
      <c r="O2059">
        <v>0</v>
      </c>
      <c r="P2059">
        <v>0</v>
      </c>
      <c r="Q2059">
        <v>50.529999999999973</v>
      </c>
    </row>
    <row r="2060" spans="1:17" x14ac:dyDescent="0.35">
      <c r="A2060" t="s">
        <v>14</v>
      </c>
      <c r="B2060" t="s">
        <v>1031</v>
      </c>
      <c r="C2060" t="s">
        <v>1032</v>
      </c>
      <c r="D2060">
        <v>430002</v>
      </c>
      <c r="E2060" t="s">
        <v>879</v>
      </c>
      <c r="F2060" t="s">
        <v>18</v>
      </c>
      <c r="M2060">
        <v>2025</v>
      </c>
      <c r="N2060">
        <v>5</v>
      </c>
      <c r="O2060">
        <v>0</v>
      </c>
      <c r="P2060">
        <v>0</v>
      </c>
      <c r="Q2060">
        <v>-699.22</v>
      </c>
    </row>
    <row r="2061" spans="1:17" x14ac:dyDescent="0.35">
      <c r="A2061" t="s">
        <v>14</v>
      </c>
      <c r="B2061" t="s">
        <v>1031</v>
      </c>
      <c r="C2061" t="s">
        <v>1032</v>
      </c>
      <c r="D2061">
        <v>430002</v>
      </c>
      <c r="E2061" t="s">
        <v>879</v>
      </c>
      <c r="F2061" t="s">
        <v>18</v>
      </c>
      <c r="M2061">
        <v>2025</v>
      </c>
      <c r="N2061">
        <v>6</v>
      </c>
      <c r="O2061">
        <v>0</v>
      </c>
      <c r="P2061">
        <v>0</v>
      </c>
      <c r="Q2061">
        <v>843.92</v>
      </c>
    </row>
    <row r="2062" spans="1:17" x14ac:dyDescent="0.35">
      <c r="A2062" t="s">
        <v>14</v>
      </c>
      <c r="B2062" t="s">
        <v>1031</v>
      </c>
      <c r="C2062" t="s">
        <v>1032</v>
      </c>
      <c r="D2062">
        <v>430002</v>
      </c>
      <c r="E2062" t="s">
        <v>879</v>
      </c>
      <c r="F2062" t="s">
        <v>18</v>
      </c>
      <c r="M2062">
        <v>2025</v>
      </c>
      <c r="N2062">
        <v>7</v>
      </c>
      <c r="O2062">
        <v>0</v>
      </c>
      <c r="P2062">
        <v>0</v>
      </c>
      <c r="Q2062">
        <v>225.49</v>
      </c>
    </row>
    <row r="2063" spans="1:17" x14ac:dyDescent="0.35">
      <c r="A2063" t="s">
        <v>14</v>
      </c>
      <c r="B2063" t="s">
        <v>1031</v>
      </c>
      <c r="C2063" t="s">
        <v>1032</v>
      </c>
      <c r="D2063">
        <v>430002</v>
      </c>
      <c r="E2063" t="s">
        <v>879</v>
      </c>
      <c r="F2063" t="s">
        <v>18</v>
      </c>
      <c r="M2063">
        <v>2025</v>
      </c>
      <c r="N2063">
        <v>8</v>
      </c>
      <c r="O2063">
        <v>0</v>
      </c>
      <c r="P2063">
        <v>0</v>
      </c>
      <c r="Q2063">
        <v>569.26</v>
      </c>
    </row>
    <row r="2064" spans="1:17" x14ac:dyDescent="0.35">
      <c r="A2064" t="s">
        <v>14</v>
      </c>
      <c r="B2064" t="s">
        <v>1031</v>
      </c>
      <c r="C2064" t="s">
        <v>1032</v>
      </c>
      <c r="D2064">
        <v>430002</v>
      </c>
      <c r="E2064" t="s">
        <v>879</v>
      </c>
      <c r="F2064" t="s">
        <v>18</v>
      </c>
      <c r="M2064">
        <v>2025</v>
      </c>
      <c r="N2064">
        <v>9</v>
      </c>
      <c r="O2064">
        <v>0</v>
      </c>
      <c r="P2064">
        <v>0</v>
      </c>
      <c r="Q2064">
        <v>29.53000000000003</v>
      </c>
    </row>
    <row r="2065" spans="1:17" x14ac:dyDescent="0.35">
      <c r="A2065" t="s">
        <v>14</v>
      </c>
      <c r="B2065" t="s">
        <v>1031</v>
      </c>
      <c r="C2065" t="s">
        <v>1032</v>
      </c>
      <c r="D2065">
        <v>430002</v>
      </c>
      <c r="E2065" t="s">
        <v>879</v>
      </c>
      <c r="F2065" t="s">
        <v>18</v>
      </c>
      <c r="M2065">
        <v>2025</v>
      </c>
      <c r="N2065">
        <v>10</v>
      </c>
      <c r="O2065">
        <v>0</v>
      </c>
      <c r="P2065">
        <v>0</v>
      </c>
      <c r="Q2065">
        <v>-351.89999999999992</v>
      </c>
    </row>
    <row r="2066" spans="1:17" x14ac:dyDescent="0.35">
      <c r="A2066" t="s">
        <v>14</v>
      </c>
      <c r="B2066" t="s">
        <v>1031</v>
      </c>
      <c r="C2066" t="s">
        <v>1032</v>
      </c>
      <c r="D2066">
        <v>430002</v>
      </c>
      <c r="E2066" t="s">
        <v>879</v>
      </c>
      <c r="F2066" t="s">
        <v>18</v>
      </c>
      <c r="M2066">
        <v>2025</v>
      </c>
      <c r="N2066">
        <v>11</v>
      </c>
      <c r="O2066">
        <v>0</v>
      </c>
      <c r="P2066">
        <v>0</v>
      </c>
      <c r="Q2066">
        <v>1463.1499999999999</v>
      </c>
    </row>
    <row r="2067" spans="1:17" x14ac:dyDescent="0.35">
      <c r="A2067" t="s">
        <v>14</v>
      </c>
      <c r="B2067" t="s">
        <v>1031</v>
      </c>
      <c r="C2067" t="s">
        <v>1032</v>
      </c>
      <c r="D2067">
        <v>430002</v>
      </c>
      <c r="E2067" t="s">
        <v>879</v>
      </c>
      <c r="F2067" t="s">
        <v>18</v>
      </c>
      <c r="M2067">
        <v>2025</v>
      </c>
      <c r="N2067">
        <v>12</v>
      </c>
      <c r="O2067">
        <v>0</v>
      </c>
      <c r="P2067">
        <v>0</v>
      </c>
      <c r="Q2067">
        <v>1642.86</v>
      </c>
    </row>
    <row r="2068" spans="1:17" x14ac:dyDescent="0.35">
      <c r="A2068" t="s">
        <v>14</v>
      </c>
      <c r="B2068" t="s">
        <v>1031</v>
      </c>
      <c r="C2068" t="s">
        <v>1032</v>
      </c>
      <c r="D2068">
        <v>431100</v>
      </c>
      <c r="E2068" t="s">
        <v>1026</v>
      </c>
      <c r="F2068" t="s">
        <v>203</v>
      </c>
      <c r="M2068">
        <v>2025</v>
      </c>
      <c r="N2068">
        <v>10</v>
      </c>
      <c r="O2068">
        <v>0</v>
      </c>
      <c r="P2068">
        <v>0</v>
      </c>
      <c r="Q2068">
        <v>1463.26</v>
      </c>
    </row>
    <row r="2069" spans="1:17" x14ac:dyDescent="0.35">
      <c r="A2069" t="s">
        <v>14</v>
      </c>
      <c r="B2069" t="s">
        <v>1031</v>
      </c>
      <c r="C2069" t="s">
        <v>1032</v>
      </c>
      <c r="D2069">
        <v>431101</v>
      </c>
      <c r="E2069" t="s">
        <v>202</v>
      </c>
      <c r="F2069" t="s">
        <v>203</v>
      </c>
      <c r="M2069">
        <v>2025</v>
      </c>
      <c r="N2069">
        <v>3</v>
      </c>
      <c r="O2069">
        <v>0</v>
      </c>
      <c r="P2069">
        <v>0</v>
      </c>
      <c r="Q2069">
        <v>86.88</v>
      </c>
    </row>
    <row r="2070" spans="1:17" x14ac:dyDescent="0.35">
      <c r="A2070" t="s">
        <v>14</v>
      </c>
      <c r="B2070" t="s">
        <v>1031</v>
      </c>
      <c r="C2070" t="s">
        <v>1032</v>
      </c>
      <c r="D2070">
        <v>431101</v>
      </c>
      <c r="E2070" t="s">
        <v>202</v>
      </c>
      <c r="F2070" t="s">
        <v>203</v>
      </c>
      <c r="M2070">
        <v>2025</v>
      </c>
      <c r="N2070">
        <v>4</v>
      </c>
      <c r="O2070">
        <v>0</v>
      </c>
      <c r="P2070">
        <v>0</v>
      </c>
      <c r="Q2070">
        <v>1003.39</v>
      </c>
    </row>
    <row r="2071" spans="1:17" x14ac:dyDescent="0.35">
      <c r="A2071" t="s">
        <v>14</v>
      </c>
      <c r="B2071" t="s">
        <v>1031</v>
      </c>
      <c r="C2071" t="s">
        <v>1032</v>
      </c>
      <c r="D2071">
        <v>431101</v>
      </c>
      <c r="E2071" t="s">
        <v>202</v>
      </c>
      <c r="F2071" t="s">
        <v>203</v>
      </c>
      <c r="M2071">
        <v>2025</v>
      </c>
      <c r="N2071">
        <v>5</v>
      </c>
      <c r="O2071">
        <v>0</v>
      </c>
      <c r="P2071">
        <v>0</v>
      </c>
      <c r="Q2071">
        <v>1501.5</v>
      </c>
    </row>
    <row r="2072" spans="1:17" x14ac:dyDescent="0.35">
      <c r="A2072" t="s">
        <v>14</v>
      </c>
      <c r="B2072" t="s">
        <v>1031</v>
      </c>
      <c r="C2072" t="s">
        <v>1032</v>
      </c>
      <c r="D2072">
        <v>431101</v>
      </c>
      <c r="E2072" t="s">
        <v>202</v>
      </c>
      <c r="F2072" t="s">
        <v>203</v>
      </c>
      <c r="M2072">
        <v>2025</v>
      </c>
      <c r="N2072">
        <v>7</v>
      </c>
      <c r="O2072">
        <v>0</v>
      </c>
      <c r="P2072">
        <v>0</v>
      </c>
      <c r="Q2072">
        <v>257.27999999999997</v>
      </c>
    </row>
    <row r="2073" spans="1:17" x14ac:dyDescent="0.35">
      <c r="A2073" t="s">
        <v>14</v>
      </c>
      <c r="B2073" t="s">
        <v>1031</v>
      </c>
      <c r="C2073" t="s">
        <v>1032</v>
      </c>
      <c r="D2073">
        <v>431101</v>
      </c>
      <c r="E2073" t="s">
        <v>202</v>
      </c>
      <c r="F2073" t="s">
        <v>203</v>
      </c>
      <c r="M2073">
        <v>2025</v>
      </c>
      <c r="N2073">
        <v>8</v>
      </c>
      <c r="O2073">
        <v>0</v>
      </c>
      <c r="P2073">
        <v>0</v>
      </c>
      <c r="Q2073">
        <v>1022.76</v>
      </c>
    </row>
    <row r="2074" spans="1:17" x14ac:dyDescent="0.35">
      <c r="A2074" t="s">
        <v>14</v>
      </c>
      <c r="B2074" t="s">
        <v>1031</v>
      </c>
      <c r="C2074" t="s">
        <v>1032</v>
      </c>
      <c r="D2074">
        <v>431101</v>
      </c>
      <c r="E2074" t="s">
        <v>202</v>
      </c>
      <c r="F2074" t="s">
        <v>203</v>
      </c>
      <c r="M2074">
        <v>2025</v>
      </c>
      <c r="N2074">
        <v>11</v>
      </c>
      <c r="O2074">
        <v>0</v>
      </c>
      <c r="P2074">
        <v>0</v>
      </c>
      <c r="Q2074">
        <v>13887.26</v>
      </c>
    </row>
    <row r="2075" spans="1:17" x14ac:dyDescent="0.35">
      <c r="A2075" t="s">
        <v>14</v>
      </c>
      <c r="B2075" t="s">
        <v>1031</v>
      </c>
      <c r="C2075" t="s">
        <v>1032</v>
      </c>
      <c r="D2075">
        <v>431101</v>
      </c>
      <c r="E2075" t="s">
        <v>202</v>
      </c>
      <c r="F2075" t="s">
        <v>203</v>
      </c>
      <c r="M2075">
        <v>2025</v>
      </c>
      <c r="N2075">
        <v>12</v>
      </c>
      <c r="O2075">
        <v>0</v>
      </c>
      <c r="P2075">
        <v>0</v>
      </c>
      <c r="Q2075">
        <v>5796.4000000000005</v>
      </c>
    </row>
    <row r="2076" spans="1:17" x14ac:dyDescent="0.35">
      <c r="A2076" t="s">
        <v>14</v>
      </c>
      <c r="B2076" t="s">
        <v>1031</v>
      </c>
      <c r="C2076" t="s">
        <v>1032</v>
      </c>
      <c r="D2076">
        <v>431102</v>
      </c>
      <c r="E2076" t="s">
        <v>701</v>
      </c>
      <c r="F2076" t="s">
        <v>203</v>
      </c>
      <c r="M2076">
        <v>2025</v>
      </c>
      <c r="N2076">
        <v>3</v>
      </c>
      <c r="O2076">
        <v>0</v>
      </c>
      <c r="P2076">
        <v>0</v>
      </c>
      <c r="Q2076">
        <v>10346.619999999999</v>
      </c>
    </row>
    <row r="2077" spans="1:17" x14ac:dyDescent="0.35">
      <c r="A2077" t="s">
        <v>14</v>
      </c>
      <c r="B2077" t="s">
        <v>1031</v>
      </c>
      <c r="C2077" t="s">
        <v>1032</v>
      </c>
      <c r="D2077">
        <v>431102</v>
      </c>
      <c r="E2077" t="s">
        <v>701</v>
      </c>
      <c r="F2077" t="s">
        <v>203</v>
      </c>
      <c r="M2077">
        <v>2025</v>
      </c>
      <c r="N2077">
        <v>4</v>
      </c>
      <c r="O2077">
        <v>0</v>
      </c>
      <c r="P2077">
        <v>0</v>
      </c>
      <c r="Q2077">
        <v>3220.78</v>
      </c>
    </row>
    <row r="2078" spans="1:17" x14ac:dyDescent="0.35">
      <c r="A2078" t="s">
        <v>14</v>
      </c>
      <c r="B2078" t="s">
        <v>1031</v>
      </c>
      <c r="C2078" t="s">
        <v>1032</v>
      </c>
      <c r="D2078">
        <v>431102</v>
      </c>
      <c r="E2078" t="s">
        <v>701</v>
      </c>
      <c r="F2078" t="s">
        <v>203</v>
      </c>
      <c r="M2078">
        <v>2025</v>
      </c>
      <c r="N2078">
        <v>5</v>
      </c>
      <c r="O2078">
        <v>0</v>
      </c>
      <c r="P2078">
        <v>0</v>
      </c>
      <c r="Q2078">
        <v>2686.42</v>
      </c>
    </row>
    <row r="2079" spans="1:17" x14ac:dyDescent="0.35">
      <c r="A2079" t="s">
        <v>14</v>
      </c>
      <c r="B2079" t="s">
        <v>1031</v>
      </c>
      <c r="C2079" t="s">
        <v>1032</v>
      </c>
      <c r="D2079">
        <v>431102</v>
      </c>
      <c r="E2079" t="s">
        <v>701</v>
      </c>
      <c r="F2079" t="s">
        <v>203</v>
      </c>
      <c r="M2079">
        <v>2025</v>
      </c>
      <c r="N2079">
        <v>6</v>
      </c>
      <c r="O2079">
        <v>0</v>
      </c>
      <c r="P2079">
        <v>0</v>
      </c>
      <c r="Q2079">
        <v>2686.42</v>
      </c>
    </row>
    <row r="2080" spans="1:17" x14ac:dyDescent="0.35">
      <c r="A2080" t="s">
        <v>14</v>
      </c>
      <c r="B2080" t="s">
        <v>1031</v>
      </c>
      <c r="C2080" t="s">
        <v>1032</v>
      </c>
      <c r="D2080">
        <v>431102</v>
      </c>
      <c r="E2080" t="s">
        <v>701</v>
      </c>
      <c r="F2080" t="s">
        <v>203</v>
      </c>
      <c r="M2080">
        <v>2025</v>
      </c>
      <c r="N2080">
        <v>7</v>
      </c>
      <c r="O2080">
        <v>0</v>
      </c>
      <c r="P2080">
        <v>0</v>
      </c>
      <c r="Q2080">
        <v>2447</v>
      </c>
    </row>
    <row r="2081" spans="1:17" x14ac:dyDescent="0.35">
      <c r="A2081" t="s">
        <v>14</v>
      </c>
      <c r="B2081" t="s">
        <v>1031</v>
      </c>
      <c r="C2081" t="s">
        <v>1032</v>
      </c>
      <c r="D2081">
        <v>431102</v>
      </c>
      <c r="E2081" t="s">
        <v>701</v>
      </c>
      <c r="F2081" t="s">
        <v>203</v>
      </c>
      <c r="M2081">
        <v>2025</v>
      </c>
      <c r="N2081">
        <v>8</v>
      </c>
      <c r="O2081">
        <v>0</v>
      </c>
      <c r="P2081">
        <v>0</v>
      </c>
      <c r="Q2081">
        <v>2447</v>
      </c>
    </row>
    <row r="2082" spans="1:17" x14ac:dyDescent="0.35">
      <c r="A2082" t="s">
        <v>14</v>
      </c>
      <c r="B2082" t="s">
        <v>1031</v>
      </c>
      <c r="C2082" t="s">
        <v>1032</v>
      </c>
      <c r="D2082">
        <v>431102</v>
      </c>
      <c r="E2082" t="s">
        <v>701</v>
      </c>
      <c r="F2082" t="s">
        <v>203</v>
      </c>
      <c r="M2082">
        <v>2025</v>
      </c>
      <c r="N2082">
        <v>9</v>
      </c>
      <c r="O2082">
        <v>0</v>
      </c>
      <c r="P2082">
        <v>0</v>
      </c>
      <c r="Q2082">
        <v>2205</v>
      </c>
    </row>
    <row r="2083" spans="1:17" x14ac:dyDescent="0.35">
      <c r="A2083" t="s">
        <v>14</v>
      </c>
      <c r="B2083" t="s">
        <v>1031</v>
      </c>
      <c r="C2083" t="s">
        <v>1032</v>
      </c>
      <c r="D2083">
        <v>431102</v>
      </c>
      <c r="E2083" t="s">
        <v>701</v>
      </c>
      <c r="F2083" t="s">
        <v>203</v>
      </c>
      <c r="M2083">
        <v>2025</v>
      </c>
      <c r="N2083">
        <v>10</v>
      </c>
      <c r="O2083">
        <v>0</v>
      </c>
      <c r="P2083">
        <v>0</v>
      </c>
      <c r="Q2083">
        <v>2083.2600000000002</v>
      </c>
    </row>
    <row r="2084" spans="1:17" x14ac:dyDescent="0.35">
      <c r="A2084" t="s">
        <v>14</v>
      </c>
      <c r="B2084" t="s">
        <v>1031</v>
      </c>
      <c r="C2084" t="s">
        <v>1032</v>
      </c>
      <c r="D2084">
        <v>431102</v>
      </c>
      <c r="E2084" t="s">
        <v>701</v>
      </c>
      <c r="F2084" t="s">
        <v>203</v>
      </c>
      <c r="M2084">
        <v>2025</v>
      </c>
      <c r="N2084">
        <v>11</v>
      </c>
      <c r="O2084">
        <v>0</v>
      </c>
      <c r="P2084">
        <v>0</v>
      </c>
      <c r="Q2084">
        <v>1960.39</v>
      </c>
    </row>
    <row r="2085" spans="1:17" x14ac:dyDescent="0.35">
      <c r="A2085" t="s">
        <v>14</v>
      </c>
      <c r="B2085" t="s">
        <v>1031</v>
      </c>
      <c r="C2085" t="s">
        <v>1032</v>
      </c>
      <c r="D2085">
        <v>431102</v>
      </c>
      <c r="E2085" t="s">
        <v>701</v>
      </c>
      <c r="F2085" t="s">
        <v>203</v>
      </c>
      <c r="M2085">
        <v>2025</v>
      </c>
      <c r="N2085">
        <v>12</v>
      </c>
      <c r="O2085">
        <v>0</v>
      </c>
      <c r="P2085">
        <v>0</v>
      </c>
      <c r="Q2085">
        <v>1854.3</v>
      </c>
    </row>
    <row r="2086" spans="1:17" x14ac:dyDescent="0.35">
      <c r="A2086" t="s">
        <v>14</v>
      </c>
      <c r="B2086" t="s">
        <v>1468</v>
      </c>
      <c r="C2086" t="s">
        <v>1469</v>
      </c>
      <c r="D2086">
        <v>414202</v>
      </c>
      <c r="E2086" t="s">
        <v>352</v>
      </c>
      <c r="F2086" t="s">
        <v>18</v>
      </c>
      <c r="M2086">
        <v>2025</v>
      </c>
      <c r="N2086">
        <v>11</v>
      </c>
      <c r="O2086">
        <v>0</v>
      </c>
      <c r="P2086">
        <v>0</v>
      </c>
      <c r="Q2086">
        <v>329.9</v>
      </c>
    </row>
    <row r="2087" spans="1:17" x14ac:dyDescent="0.35">
      <c r="A2087" t="s">
        <v>14</v>
      </c>
      <c r="B2087" t="s">
        <v>1468</v>
      </c>
      <c r="C2087" t="s">
        <v>1469</v>
      </c>
      <c r="D2087">
        <v>421101</v>
      </c>
      <c r="E2087" t="s">
        <v>36</v>
      </c>
      <c r="F2087" t="s">
        <v>37</v>
      </c>
      <c r="M2087">
        <v>2025</v>
      </c>
      <c r="N2087">
        <v>1</v>
      </c>
      <c r="O2087">
        <v>0</v>
      </c>
      <c r="P2087">
        <v>0</v>
      </c>
      <c r="Q2087">
        <v>17267.239999999998</v>
      </c>
    </row>
    <row r="2088" spans="1:17" x14ac:dyDescent="0.35">
      <c r="A2088" t="s">
        <v>14</v>
      </c>
      <c r="B2088" t="s">
        <v>1468</v>
      </c>
      <c r="C2088" t="s">
        <v>1469</v>
      </c>
      <c r="D2088">
        <v>421101</v>
      </c>
      <c r="E2088" t="s">
        <v>36</v>
      </c>
      <c r="F2088" t="s">
        <v>37</v>
      </c>
      <c r="M2088">
        <v>2025</v>
      </c>
      <c r="N2088">
        <v>2</v>
      </c>
      <c r="O2088">
        <v>0</v>
      </c>
      <c r="P2088">
        <v>0</v>
      </c>
      <c r="Q2088">
        <v>36264.51</v>
      </c>
    </row>
    <row r="2089" spans="1:17" x14ac:dyDescent="0.35">
      <c r="A2089" t="s">
        <v>14</v>
      </c>
      <c r="B2089" t="s">
        <v>1468</v>
      </c>
      <c r="C2089" t="s">
        <v>1469</v>
      </c>
      <c r="D2089">
        <v>421101</v>
      </c>
      <c r="E2089" t="s">
        <v>36</v>
      </c>
      <c r="F2089" t="s">
        <v>37</v>
      </c>
      <c r="M2089">
        <v>2025</v>
      </c>
      <c r="N2089">
        <v>3</v>
      </c>
      <c r="O2089">
        <v>0</v>
      </c>
      <c r="P2089">
        <v>0</v>
      </c>
      <c r="Q2089">
        <v>36060.6</v>
      </c>
    </row>
    <row r="2090" spans="1:17" x14ac:dyDescent="0.35">
      <c r="A2090" t="s">
        <v>14</v>
      </c>
      <c r="B2090" t="s">
        <v>1468</v>
      </c>
      <c r="C2090" t="s">
        <v>1469</v>
      </c>
      <c r="D2090">
        <v>421101</v>
      </c>
      <c r="E2090" t="s">
        <v>36</v>
      </c>
      <c r="F2090" t="s">
        <v>37</v>
      </c>
      <c r="M2090">
        <v>2025</v>
      </c>
      <c r="N2090">
        <v>4</v>
      </c>
      <c r="O2090">
        <v>0</v>
      </c>
      <c r="P2090">
        <v>0</v>
      </c>
      <c r="Q2090">
        <v>37873.82</v>
      </c>
    </row>
    <row r="2091" spans="1:17" x14ac:dyDescent="0.35">
      <c r="A2091" t="s">
        <v>14</v>
      </c>
      <c r="B2091" t="s">
        <v>1468</v>
      </c>
      <c r="C2091" t="s">
        <v>1469</v>
      </c>
      <c r="D2091">
        <v>421101</v>
      </c>
      <c r="E2091" t="s">
        <v>36</v>
      </c>
      <c r="F2091" t="s">
        <v>37</v>
      </c>
      <c r="M2091">
        <v>2025</v>
      </c>
      <c r="N2091">
        <v>5</v>
      </c>
      <c r="O2091">
        <v>0</v>
      </c>
      <c r="P2091">
        <v>0</v>
      </c>
      <c r="Q2091">
        <v>40594.980000000003</v>
      </c>
    </row>
    <row r="2092" spans="1:17" x14ac:dyDescent="0.35">
      <c r="A2092" t="s">
        <v>14</v>
      </c>
      <c r="B2092" t="s">
        <v>1468</v>
      </c>
      <c r="C2092" t="s">
        <v>1469</v>
      </c>
      <c r="D2092">
        <v>421101</v>
      </c>
      <c r="E2092" t="s">
        <v>36</v>
      </c>
      <c r="F2092" t="s">
        <v>37</v>
      </c>
      <c r="M2092">
        <v>2025</v>
      </c>
      <c r="N2092">
        <v>6</v>
      </c>
      <c r="O2092">
        <v>0</v>
      </c>
      <c r="P2092">
        <v>0</v>
      </c>
      <c r="Q2092">
        <v>41755.730000000003</v>
      </c>
    </row>
    <row r="2093" spans="1:17" x14ac:dyDescent="0.35">
      <c r="A2093" t="s">
        <v>14</v>
      </c>
      <c r="B2093" t="s">
        <v>1468</v>
      </c>
      <c r="C2093" t="s">
        <v>1469</v>
      </c>
      <c r="D2093">
        <v>421101</v>
      </c>
      <c r="E2093" t="s">
        <v>36</v>
      </c>
      <c r="F2093" t="s">
        <v>37</v>
      </c>
      <c r="M2093">
        <v>2025</v>
      </c>
      <c r="N2093">
        <v>7</v>
      </c>
      <c r="O2093">
        <v>0</v>
      </c>
      <c r="P2093">
        <v>0</v>
      </c>
      <c r="Q2093">
        <v>45054.99</v>
      </c>
    </row>
    <row r="2094" spans="1:17" x14ac:dyDescent="0.35">
      <c r="A2094" t="s">
        <v>14</v>
      </c>
      <c r="B2094" t="s">
        <v>1468</v>
      </c>
      <c r="C2094" t="s">
        <v>1469</v>
      </c>
      <c r="D2094">
        <v>421101</v>
      </c>
      <c r="E2094" t="s">
        <v>36</v>
      </c>
      <c r="F2094" t="s">
        <v>37</v>
      </c>
      <c r="M2094">
        <v>2025</v>
      </c>
      <c r="N2094">
        <v>8</v>
      </c>
      <c r="O2094">
        <v>0</v>
      </c>
      <c r="P2094">
        <v>0</v>
      </c>
      <c r="Q2094">
        <v>51004.95</v>
      </c>
    </row>
    <row r="2095" spans="1:17" x14ac:dyDescent="0.35">
      <c r="A2095" t="s">
        <v>14</v>
      </c>
      <c r="B2095" t="s">
        <v>1468</v>
      </c>
      <c r="C2095" t="s">
        <v>1469</v>
      </c>
      <c r="D2095">
        <v>421101</v>
      </c>
      <c r="E2095" t="s">
        <v>36</v>
      </c>
      <c r="F2095" t="s">
        <v>37</v>
      </c>
      <c r="M2095">
        <v>2025</v>
      </c>
      <c r="N2095">
        <v>9</v>
      </c>
      <c r="O2095">
        <v>0</v>
      </c>
      <c r="P2095">
        <v>0</v>
      </c>
      <c r="Q2095">
        <v>52505.21</v>
      </c>
    </row>
    <row r="2096" spans="1:17" x14ac:dyDescent="0.35">
      <c r="A2096" t="s">
        <v>14</v>
      </c>
      <c r="B2096" t="s">
        <v>1468</v>
      </c>
      <c r="C2096" t="s">
        <v>1469</v>
      </c>
      <c r="D2096">
        <v>421101</v>
      </c>
      <c r="E2096" t="s">
        <v>36</v>
      </c>
      <c r="F2096" t="s">
        <v>37</v>
      </c>
      <c r="M2096">
        <v>2025</v>
      </c>
      <c r="N2096">
        <v>10</v>
      </c>
      <c r="O2096">
        <v>0</v>
      </c>
      <c r="P2096">
        <v>0</v>
      </c>
      <c r="Q2096">
        <v>53185.21</v>
      </c>
    </row>
    <row r="2097" spans="1:17" x14ac:dyDescent="0.35">
      <c r="A2097" t="s">
        <v>14</v>
      </c>
      <c r="B2097" t="s">
        <v>1468</v>
      </c>
      <c r="C2097" t="s">
        <v>1469</v>
      </c>
      <c r="D2097">
        <v>421101</v>
      </c>
      <c r="E2097" t="s">
        <v>36</v>
      </c>
      <c r="F2097" t="s">
        <v>37</v>
      </c>
      <c r="M2097">
        <v>2025</v>
      </c>
      <c r="N2097">
        <v>11</v>
      </c>
      <c r="O2097">
        <v>0</v>
      </c>
      <c r="P2097">
        <v>0</v>
      </c>
      <c r="Q2097">
        <v>52185.21</v>
      </c>
    </row>
    <row r="2098" spans="1:17" x14ac:dyDescent="0.35">
      <c r="A2098" t="s">
        <v>14</v>
      </c>
      <c r="B2098" t="s">
        <v>1468</v>
      </c>
      <c r="C2098" t="s">
        <v>1469</v>
      </c>
      <c r="D2098">
        <v>421101</v>
      </c>
      <c r="E2098" t="s">
        <v>36</v>
      </c>
      <c r="F2098" t="s">
        <v>37</v>
      </c>
      <c r="M2098">
        <v>2025</v>
      </c>
      <c r="N2098">
        <v>12</v>
      </c>
      <c r="O2098">
        <v>0</v>
      </c>
      <c r="P2098">
        <v>0</v>
      </c>
      <c r="Q2098">
        <v>33659.9</v>
      </c>
    </row>
    <row r="2099" spans="1:17" x14ac:dyDescent="0.35">
      <c r="A2099" t="s">
        <v>14</v>
      </c>
      <c r="B2099" t="s">
        <v>1468</v>
      </c>
      <c r="C2099" t="s">
        <v>1469</v>
      </c>
      <c r="D2099">
        <v>421102</v>
      </c>
      <c r="E2099" t="s">
        <v>52</v>
      </c>
      <c r="F2099" t="s">
        <v>37</v>
      </c>
      <c r="M2099">
        <v>2025</v>
      </c>
      <c r="N2099">
        <v>1</v>
      </c>
      <c r="O2099">
        <v>0</v>
      </c>
      <c r="P2099">
        <v>0</v>
      </c>
      <c r="Q2099">
        <v>1235.139999999999</v>
      </c>
    </row>
    <row r="2100" spans="1:17" x14ac:dyDescent="0.35">
      <c r="A2100" t="s">
        <v>14</v>
      </c>
      <c r="B2100" t="s">
        <v>1468</v>
      </c>
      <c r="C2100" t="s">
        <v>1469</v>
      </c>
      <c r="D2100">
        <v>421102</v>
      </c>
      <c r="E2100" t="s">
        <v>52</v>
      </c>
      <c r="F2100" t="s">
        <v>37</v>
      </c>
      <c r="M2100">
        <v>2025</v>
      </c>
      <c r="N2100">
        <v>2</v>
      </c>
      <c r="O2100">
        <v>0</v>
      </c>
      <c r="P2100">
        <v>0</v>
      </c>
      <c r="Q2100">
        <v>7747.2600000000011</v>
      </c>
    </row>
    <row r="2101" spans="1:17" x14ac:dyDescent="0.35">
      <c r="A2101" t="s">
        <v>14</v>
      </c>
      <c r="B2101" t="s">
        <v>1468</v>
      </c>
      <c r="C2101" t="s">
        <v>1469</v>
      </c>
      <c r="D2101">
        <v>421102</v>
      </c>
      <c r="E2101" t="s">
        <v>52</v>
      </c>
      <c r="F2101" t="s">
        <v>37</v>
      </c>
      <c r="M2101">
        <v>2025</v>
      </c>
      <c r="N2101">
        <v>3</v>
      </c>
      <c r="O2101">
        <v>0</v>
      </c>
      <c r="P2101">
        <v>0</v>
      </c>
      <c r="Q2101">
        <v>8147.63</v>
      </c>
    </row>
    <row r="2102" spans="1:17" x14ac:dyDescent="0.35">
      <c r="A2102" t="s">
        <v>14</v>
      </c>
      <c r="B2102" t="s">
        <v>1468</v>
      </c>
      <c r="C2102" t="s">
        <v>1469</v>
      </c>
      <c r="D2102">
        <v>421102</v>
      </c>
      <c r="E2102" t="s">
        <v>52</v>
      </c>
      <c r="F2102" t="s">
        <v>37</v>
      </c>
      <c r="M2102">
        <v>2025</v>
      </c>
      <c r="N2102">
        <v>4</v>
      </c>
      <c r="O2102">
        <v>0</v>
      </c>
      <c r="P2102">
        <v>0</v>
      </c>
      <c r="Q2102">
        <v>10002.580000000002</v>
      </c>
    </row>
    <row r="2103" spans="1:17" x14ac:dyDescent="0.35">
      <c r="A2103" t="s">
        <v>14</v>
      </c>
      <c r="B2103" t="s">
        <v>1468</v>
      </c>
      <c r="C2103" t="s">
        <v>1469</v>
      </c>
      <c r="D2103">
        <v>421102</v>
      </c>
      <c r="E2103" t="s">
        <v>52</v>
      </c>
      <c r="F2103" t="s">
        <v>37</v>
      </c>
      <c r="M2103">
        <v>2025</v>
      </c>
      <c r="N2103">
        <v>5</v>
      </c>
      <c r="O2103">
        <v>0</v>
      </c>
      <c r="P2103">
        <v>0</v>
      </c>
      <c r="Q2103">
        <v>10289.01</v>
      </c>
    </row>
    <row r="2104" spans="1:17" x14ac:dyDescent="0.35">
      <c r="A2104" t="s">
        <v>14</v>
      </c>
      <c r="B2104" t="s">
        <v>1468</v>
      </c>
      <c r="C2104" t="s">
        <v>1469</v>
      </c>
      <c r="D2104">
        <v>421102</v>
      </c>
      <c r="E2104" t="s">
        <v>52</v>
      </c>
      <c r="F2104" t="s">
        <v>37</v>
      </c>
      <c r="M2104">
        <v>2025</v>
      </c>
      <c r="N2104">
        <v>6</v>
      </c>
      <c r="O2104">
        <v>0</v>
      </c>
      <c r="P2104">
        <v>0</v>
      </c>
      <c r="Q2104">
        <v>5834.119999999999</v>
      </c>
    </row>
    <row r="2105" spans="1:17" x14ac:dyDescent="0.35">
      <c r="A2105" t="s">
        <v>14</v>
      </c>
      <c r="B2105" t="s">
        <v>1468</v>
      </c>
      <c r="C2105" t="s">
        <v>1469</v>
      </c>
      <c r="D2105">
        <v>421102</v>
      </c>
      <c r="E2105" t="s">
        <v>52</v>
      </c>
      <c r="F2105" t="s">
        <v>37</v>
      </c>
      <c r="M2105">
        <v>2025</v>
      </c>
      <c r="N2105">
        <v>7</v>
      </c>
      <c r="O2105">
        <v>0</v>
      </c>
      <c r="P2105">
        <v>0</v>
      </c>
      <c r="Q2105">
        <v>5131.0999999999985</v>
      </c>
    </row>
    <row r="2106" spans="1:17" x14ac:dyDescent="0.35">
      <c r="A2106" t="s">
        <v>14</v>
      </c>
      <c r="B2106" t="s">
        <v>1468</v>
      </c>
      <c r="C2106" t="s">
        <v>1469</v>
      </c>
      <c r="D2106">
        <v>421102</v>
      </c>
      <c r="E2106" t="s">
        <v>52</v>
      </c>
      <c r="F2106" t="s">
        <v>37</v>
      </c>
      <c r="M2106">
        <v>2025</v>
      </c>
      <c r="N2106">
        <v>8</v>
      </c>
      <c r="O2106">
        <v>0</v>
      </c>
      <c r="P2106">
        <v>0</v>
      </c>
      <c r="Q2106">
        <v>9851.5400000000009</v>
      </c>
    </row>
    <row r="2107" spans="1:17" x14ac:dyDescent="0.35">
      <c r="A2107" t="s">
        <v>14</v>
      </c>
      <c r="B2107" t="s">
        <v>1468</v>
      </c>
      <c r="C2107" t="s">
        <v>1469</v>
      </c>
      <c r="D2107">
        <v>421102</v>
      </c>
      <c r="E2107" t="s">
        <v>52</v>
      </c>
      <c r="F2107" t="s">
        <v>37</v>
      </c>
      <c r="M2107">
        <v>2025</v>
      </c>
      <c r="N2107">
        <v>9</v>
      </c>
      <c r="O2107">
        <v>0</v>
      </c>
      <c r="P2107">
        <v>0</v>
      </c>
      <c r="Q2107">
        <v>23148.2</v>
      </c>
    </row>
    <row r="2108" spans="1:17" x14ac:dyDescent="0.35">
      <c r="A2108" t="s">
        <v>14</v>
      </c>
      <c r="B2108" t="s">
        <v>1468</v>
      </c>
      <c r="C2108" t="s">
        <v>1469</v>
      </c>
      <c r="D2108">
        <v>421102</v>
      </c>
      <c r="E2108" t="s">
        <v>52</v>
      </c>
      <c r="F2108" t="s">
        <v>37</v>
      </c>
      <c r="M2108">
        <v>2025</v>
      </c>
      <c r="N2108">
        <v>10</v>
      </c>
      <c r="O2108">
        <v>0</v>
      </c>
      <c r="P2108">
        <v>0</v>
      </c>
      <c r="Q2108">
        <v>11332.78</v>
      </c>
    </row>
    <row r="2109" spans="1:17" x14ac:dyDescent="0.35">
      <c r="A2109" t="s">
        <v>14</v>
      </c>
      <c r="B2109" t="s">
        <v>1468</v>
      </c>
      <c r="C2109" t="s">
        <v>1469</v>
      </c>
      <c r="D2109">
        <v>421102</v>
      </c>
      <c r="E2109" t="s">
        <v>52</v>
      </c>
      <c r="F2109" t="s">
        <v>37</v>
      </c>
      <c r="M2109">
        <v>2025</v>
      </c>
      <c r="N2109">
        <v>11</v>
      </c>
      <c r="O2109">
        <v>0</v>
      </c>
      <c r="P2109">
        <v>0</v>
      </c>
      <c r="Q2109">
        <v>11521.77</v>
      </c>
    </row>
    <row r="2110" spans="1:17" x14ac:dyDescent="0.35">
      <c r="A2110" t="s">
        <v>14</v>
      </c>
      <c r="B2110" t="s">
        <v>1468</v>
      </c>
      <c r="C2110" t="s">
        <v>1469</v>
      </c>
      <c r="D2110">
        <v>421102</v>
      </c>
      <c r="E2110" t="s">
        <v>52</v>
      </c>
      <c r="F2110" t="s">
        <v>37</v>
      </c>
      <c r="M2110">
        <v>2025</v>
      </c>
      <c r="N2110">
        <v>12</v>
      </c>
      <c r="O2110">
        <v>0</v>
      </c>
      <c r="P2110">
        <v>0</v>
      </c>
      <c r="Q2110">
        <v>1874.4500000000007</v>
      </c>
    </row>
    <row r="2111" spans="1:17" x14ac:dyDescent="0.35">
      <c r="A2111" t="s">
        <v>14</v>
      </c>
      <c r="B2111" t="s">
        <v>1468</v>
      </c>
      <c r="C2111" t="s">
        <v>1469</v>
      </c>
      <c r="D2111">
        <v>421103</v>
      </c>
      <c r="E2111" t="s">
        <v>71</v>
      </c>
      <c r="F2111" t="s">
        <v>37</v>
      </c>
      <c r="M2111">
        <v>2025</v>
      </c>
      <c r="N2111">
        <v>1</v>
      </c>
      <c r="O2111">
        <v>0</v>
      </c>
      <c r="P2111">
        <v>0</v>
      </c>
      <c r="Q2111">
        <v>5277.65</v>
      </c>
    </row>
    <row r="2112" spans="1:17" x14ac:dyDescent="0.35">
      <c r="A2112" t="s">
        <v>14</v>
      </c>
      <c r="B2112" t="s">
        <v>1468</v>
      </c>
      <c r="C2112" t="s">
        <v>1469</v>
      </c>
      <c r="D2112">
        <v>421103</v>
      </c>
      <c r="E2112" t="s">
        <v>71</v>
      </c>
      <c r="F2112" t="s">
        <v>37</v>
      </c>
      <c r="M2112">
        <v>2025</v>
      </c>
      <c r="N2112">
        <v>2</v>
      </c>
      <c r="O2112">
        <v>0</v>
      </c>
      <c r="P2112">
        <v>0</v>
      </c>
      <c r="Q2112">
        <v>5786.8499999999995</v>
      </c>
    </row>
    <row r="2113" spans="1:17" x14ac:dyDescent="0.35">
      <c r="A2113" t="s">
        <v>14</v>
      </c>
      <c r="B2113" t="s">
        <v>1468</v>
      </c>
      <c r="C2113" t="s">
        <v>1469</v>
      </c>
      <c r="D2113">
        <v>421103</v>
      </c>
      <c r="E2113" t="s">
        <v>71</v>
      </c>
      <c r="F2113" t="s">
        <v>37</v>
      </c>
      <c r="M2113">
        <v>2025</v>
      </c>
      <c r="N2113">
        <v>3</v>
      </c>
      <c r="O2113">
        <v>0</v>
      </c>
      <c r="P2113">
        <v>0</v>
      </c>
      <c r="Q2113">
        <v>6097.7</v>
      </c>
    </row>
    <row r="2114" spans="1:17" x14ac:dyDescent="0.35">
      <c r="A2114" t="s">
        <v>14</v>
      </c>
      <c r="B2114" t="s">
        <v>1468</v>
      </c>
      <c r="C2114" t="s">
        <v>1469</v>
      </c>
      <c r="D2114">
        <v>421103</v>
      </c>
      <c r="E2114" t="s">
        <v>71</v>
      </c>
      <c r="F2114" t="s">
        <v>37</v>
      </c>
      <c r="M2114">
        <v>2025</v>
      </c>
      <c r="N2114">
        <v>4</v>
      </c>
      <c r="O2114">
        <v>0</v>
      </c>
      <c r="P2114">
        <v>0</v>
      </c>
      <c r="Q2114">
        <v>6989.67</v>
      </c>
    </row>
    <row r="2115" spans="1:17" x14ac:dyDescent="0.35">
      <c r="A2115" t="s">
        <v>14</v>
      </c>
      <c r="B2115" t="s">
        <v>1468</v>
      </c>
      <c r="C2115" t="s">
        <v>1469</v>
      </c>
      <c r="D2115">
        <v>421103</v>
      </c>
      <c r="E2115" t="s">
        <v>71</v>
      </c>
      <c r="F2115" t="s">
        <v>37</v>
      </c>
      <c r="M2115">
        <v>2025</v>
      </c>
      <c r="N2115">
        <v>5</v>
      </c>
      <c r="O2115">
        <v>0</v>
      </c>
      <c r="P2115">
        <v>0</v>
      </c>
      <c r="Q2115">
        <v>8106.65</v>
      </c>
    </row>
    <row r="2116" spans="1:17" x14ac:dyDescent="0.35">
      <c r="A2116" t="s">
        <v>14</v>
      </c>
      <c r="B2116" t="s">
        <v>1468</v>
      </c>
      <c r="C2116" t="s">
        <v>1469</v>
      </c>
      <c r="D2116">
        <v>421103</v>
      </c>
      <c r="E2116" t="s">
        <v>71</v>
      </c>
      <c r="F2116" t="s">
        <v>37</v>
      </c>
      <c r="M2116">
        <v>2025</v>
      </c>
      <c r="N2116">
        <v>6</v>
      </c>
      <c r="O2116">
        <v>0</v>
      </c>
      <c r="P2116">
        <v>0</v>
      </c>
      <c r="Q2116">
        <v>6571.4700000000012</v>
      </c>
    </row>
    <row r="2117" spans="1:17" x14ac:dyDescent="0.35">
      <c r="A2117" t="s">
        <v>14</v>
      </c>
      <c r="B2117" t="s">
        <v>1468</v>
      </c>
      <c r="C2117" t="s">
        <v>1469</v>
      </c>
      <c r="D2117">
        <v>421103</v>
      </c>
      <c r="E2117" t="s">
        <v>71</v>
      </c>
      <c r="F2117" t="s">
        <v>37</v>
      </c>
      <c r="M2117">
        <v>2025</v>
      </c>
      <c r="N2117">
        <v>7</v>
      </c>
      <c r="O2117">
        <v>0</v>
      </c>
      <c r="P2117">
        <v>0</v>
      </c>
      <c r="Q2117">
        <v>8304.2199999999993</v>
      </c>
    </row>
    <row r="2118" spans="1:17" x14ac:dyDescent="0.35">
      <c r="A2118" t="s">
        <v>14</v>
      </c>
      <c r="B2118" t="s">
        <v>1468</v>
      </c>
      <c r="C2118" t="s">
        <v>1469</v>
      </c>
      <c r="D2118">
        <v>421103</v>
      </c>
      <c r="E2118" t="s">
        <v>71</v>
      </c>
      <c r="F2118" t="s">
        <v>37</v>
      </c>
      <c r="M2118">
        <v>2025</v>
      </c>
      <c r="N2118">
        <v>8</v>
      </c>
      <c r="O2118">
        <v>0</v>
      </c>
      <c r="P2118">
        <v>0</v>
      </c>
      <c r="Q2118">
        <v>7998.01</v>
      </c>
    </row>
    <row r="2119" spans="1:17" x14ac:dyDescent="0.35">
      <c r="A2119" t="s">
        <v>14</v>
      </c>
      <c r="B2119" t="s">
        <v>1468</v>
      </c>
      <c r="C2119" t="s">
        <v>1469</v>
      </c>
      <c r="D2119">
        <v>421103</v>
      </c>
      <c r="E2119" t="s">
        <v>71</v>
      </c>
      <c r="F2119" t="s">
        <v>37</v>
      </c>
      <c r="M2119">
        <v>2025</v>
      </c>
      <c r="N2119">
        <v>9</v>
      </c>
      <c r="O2119">
        <v>0</v>
      </c>
      <c r="P2119">
        <v>0</v>
      </c>
      <c r="Q2119">
        <v>5335.19</v>
      </c>
    </row>
    <row r="2120" spans="1:17" x14ac:dyDescent="0.35">
      <c r="A2120" t="s">
        <v>14</v>
      </c>
      <c r="B2120" t="s">
        <v>1468</v>
      </c>
      <c r="C2120" t="s">
        <v>1469</v>
      </c>
      <c r="D2120">
        <v>421103</v>
      </c>
      <c r="E2120" t="s">
        <v>71</v>
      </c>
      <c r="F2120" t="s">
        <v>37</v>
      </c>
      <c r="M2120">
        <v>2025</v>
      </c>
      <c r="N2120">
        <v>10</v>
      </c>
      <c r="O2120">
        <v>0</v>
      </c>
      <c r="P2120">
        <v>0</v>
      </c>
      <c r="Q2120">
        <v>8499.59</v>
      </c>
    </row>
    <row r="2121" spans="1:17" x14ac:dyDescent="0.35">
      <c r="A2121" t="s">
        <v>14</v>
      </c>
      <c r="B2121" t="s">
        <v>1468</v>
      </c>
      <c r="C2121" t="s">
        <v>1469</v>
      </c>
      <c r="D2121">
        <v>421103</v>
      </c>
      <c r="E2121" t="s">
        <v>71</v>
      </c>
      <c r="F2121" t="s">
        <v>37</v>
      </c>
      <c r="M2121">
        <v>2025</v>
      </c>
      <c r="N2121">
        <v>11</v>
      </c>
      <c r="O2121">
        <v>0</v>
      </c>
      <c r="P2121">
        <v>0</v>
      </c>
      <c r="Q2121">
        <v>10500.18</v>
      </c>
    </row>
    <row r="2122" spans="1:17" x14ac:dyDescent="0.35">
      <c r="A2122" t="s">
        <v>14</v>
      </c>
      <c r="B2122" t="s">
        <v>1468</v>
      </c>
      <c r="C2122" t="s">
        <v>1469</v>
      </c>
      <c r="D2122">
        <v>421103</v>
      </c>
      <c r="E2122" t="s">
        <v>71</v>
      </c>
      <c r="F2122" t="s">
        <v>37</v>
      </c>
      <c r="M2122">
        <v>2025</v>
      </c>
      <c r="N2122">
        <v>12</v>
      </c>
      <c r="O2122">
        <v>0</v>
      </c>
      <c r="P2122">
        <v>0</v>
      </c>
      <c r="Q2122">
        <v>6016.3299999999981</v>
      </c>
    </row>
    <row r="2123" spans="1:17" x14ac:dyDescent="0.35">
      <c r="A2123" t="s">
        <v>14</v>
      </c>
      <c r="B2123" t="s">
        <v>1468</v>
      </c>
      <c r="C2123" t="s">
        <v>1469</v>
      </c>
      <c r="D2123">
        <v>421105</v>
      </c>
      <c r="E2123" t="s">
        <v>89</v>
      </c>
      <c r="F2123" t="s">
        <v>37</v>
      </c>
      <c r="M2123">
        <v>2025</v>
      </c>
      <c r="N2123">
        <v>1</v>
      </c>
      <c r="O2123">
        <v>0</v>
      </c>
      <c r="P2123">
        <v>0</v>
      </c>
      <c r="Q2123">
        <v>16339.11</v>
      </c>
    </row>
    <row r="2124" spans="1:17" x14ac:dyDescent="0.35">
      <c r="A2124" t="s">
        <v>14</v>
      </c>
      <c r="B2124" t="s">
        <v>1468</v>
      </c>
      <c r="C2124" t="s">
        <v>1469</v>
      </c>
      <c r="D2124">
        <v>421105</v>
      </c>
      <c r="E2124" t="s">
        <v>89</v>
      </c>
      <c r="F2124" t="s">
        <v>37</v>
      </c>
      <c r="M2124">
        <v>2025</v>
      </c>
      <c r="N2124">
        <v>2</v>
      </c>
      <c r="O2124">
        <v>0</v>
      </c>
      <c r="P2124">
        <v>0</v>
      </c>
      <c r="Q2124">
        <v>14335.640000000001</v>
      </c>
    </row>
    <row r="2125" spans="1:17" x14ac:dyDescent="0.35">
      <c r="A2125" t="s">
        <v>14</v>
      </c>
      <c r="B2125" t="s">
        <v>1468</v>
      </c>
      <c r="C2125" t="s">
        <v>1469</v>
      </c>
      <c r="D2125">
        <v>421105</v>
      </c>
      <c r="E2125" t="s">
        <v>89</v>
      </c>
      <c r="F2125" t="s">
        <v>37</v>
      </c>
      <c r="M2125">
        <v>2025</v>
      </c>
      <c r="N2125">
        <v>3</v>
      </c>
      <c r="O2125">
        <v>0</v>
      </c>
      <c r="P2125">
        <v>0</v>
      </c>
      <c r="Q2125">
        <v>15105.73</v>
      </c>
    </row>
    <row r="2126" spans="1:17" x14ac:dyDescent="0.35">
      <c r="A2126" t="s">
        <v>14</v>
      </c>
      <c r="B2126" t="s">
        <v>1468</v>
      </c>
      <c r="C2126" t="s">
        <v>1469</v>
      </c>
      <c r="D2126">
        <v>421105</v>
      </c>
      <c r="E2126" t="s">
        <v>89</v>
      </c>
      <c r="F2126" t="s">
        <v>37</v>
      </c>
      <c r="M2126">
        <v>2025</v>
      </c>
      <c r="N2126">
        <v>4</v>
      </c>
      <c r="O2126">
        <v>0</v>
      </c>
      <c r="P2126">
        <v>0</v>
      </c>
      <c r="Q2126">
        <v>10640.810000000001</v>
      </c>
    </row>
    <row r="2127" spans="1:17" x14ac:dyDescent="0.35">
      <c r="A2127" t="s">
        <v>14</v>
      </c>
      <c r="B2127" t="s">
        <v>1468</v>
      </c>
      <c r="C2127" t="s">
        <v>1469</v>
      </c>
      <c r="D2127">
        <v>421105</v>
      </c>
      <c r="E2127" t="s">
        <v>89</v>
      </c>
      <c r="F2127" t="s">
        <v>37</v>
      </c>
      <c r="M2127">
        <v>2025</v>
      </c>
      <c r="N2127">
        <v>5</v>
      </c>
      <c r="O2127">
        <v>0</v>
      </c>
      <c r="P2127">
        <v>0</v>
      </c>
      <c r="Q2127">
        <v>11405.419999999998</v>
      </c>
    </row>
    <row r="2128" spans="1:17" x14ac:dyDescent="0.35">
      <c r="A2128" t="s">
        <v>14</v>
      </c>
      <c r="B2128" t="s">
        <v>1468</v>
      </c>
      <c r="C2128" t="s">
        <v>1469</v>
      </c>
      <c r="D2128">
        <v>421105</v>
      </c>
      <c r="E2128" t="s">
        <v>89</v>
      </c>
      <c r="F2128" t="s">
        <v>37</v>
      </c>
      <c r="M2128">
        <v>2025</v>
      </c>
      <c r="N2128">
        <v>6</v>
      </c>
      <c r="O2128">
        <v>0</v>
      </c>
      <c r="P2128">
        <v>0</v>
      </c>
      <c r="Q2128">
        <v>11731.599999999999</v>
      </c>
    </row>
    <row r="2129" spans="1:17" x14ac:dyDescent="0.35">
      <c r="A2129" t="s">
        <v>14</v>
      </c>
      <c r="B2129" t="s">
        <v>1468</v>
      </c>
      <c r="C2129" t="s">
        <v>1469</v>
      </c>
      <c r="D2129">
        <v>421105</v>
      </c>
      <c r="E2129" t="s">
        <v>89</v>
      </c>
      <c r="F2129" t="s">
        <v>37</v>
      </c>
      <c r="M2129">
        <v>2025</v>
      </c>
      <c r="N2129">
        <v>7</v>
      </c>
      <c r="O2129">
        <v>0</v>
      </c>
      <c r="P2129">
        <v>0</v>
      </c>
      <c r="Q2129">
        <v>16592.559999999998</v>
      </c>
    </row>
    <row r="2130" spans="1:17" x14ac:dyDescent="0.35">
      <c r="A2130" t="s">
        <v>14</v>
      </c>
      <c r="B2130" t="s">
        <v>1468</v>
      </c>
      <c r="C2130" t="s">
        <v>1469</v>
      </c>
      <c r="D2130">
        <v>421105</v>
      </c>
      <c r="E2130" t="s">
        <v>89</v>
      </c>
      <c r="F2130" t="s">
        <v>37</v>
      </c>
      <c r="M2130">
        <v>2025</v>
      </c>
      <c r="N2130">
        <v>8</v>
      </c>
      <c r="O2130">
        <v>0</v>
      </c>
      <c r="P2130">
        <v>0</v>
      </c>
      <c r="Q2130">
        <v>14640.349999999999</v>
      </c>
    </row>
    <row r="2131" spans="1:17" x14ac:dyDescent="0.35">
      <c r="A2131" t="s">
        <v>14</v>
      </c>
      <c r="B2131" t="s">
        <v>1468</v>
      </c>
      <c r="C2131" t="s">
        <v>1469</v>
      </c>
      <c r="D2131">
        <v>421105</v>
      </c>
      <c r="E2131" t="s">
        <v>89</v>
      </c>
      <c r="F2131" t="s">
        <v>37</v>
      </c>
      <c r="M2131">
        <v>2025</v>
      </c>
      <c r="N2131">
        <v>9</v>
      </c>
      <c r="O2131">
        <v>0</v>
      </c>
      <c r="P2131">
        <v>0</v>
      </c>
      <c r="Q2131">
        <v>14661.800000000003</v>
      </c>
    </row>
    <row r="2132" spans="1:17" x14ac:dyDescent="0.35">
      <c r="A2132" t="s">
        <v>14</v>
      </c>
      <c r="B2132" t="s">
        <v>1468</v>
      </c>
      <c r="C2132" t="s">
        <v>1469</v>
      </c>
      <c r="D2132">
        <v>421105</v>
      </c>
      <c r="E2132" t="s">
        <v>89</v>
      </c>
      <c r="F2132" t="s">
        <v>37</v>
      </c>
      <c r="M2132">
        <v>2025</v>
      </c>
      <c r="N2132">
        <v>10</v>
      </c>
      <c r="O2132">
        <v>0</v>
      </c>
      <c r="P2132">
        <v>0</v>
      </c>
      <c r="Q2132">
        <v>14661.8</v>
      </c>
    </row>
    <row r="2133" spans="1:17" x14ac:dyDescent="0.35">
      <c r="A2133" t="s">
        <v>14</v>
      </c>
      <c r="B2133" t="s">
        <v>1468</v>
      </c>
      <c r="C2133" t="s">
        <v>1469</v>
      </c>
      <c r="D2133">
        <v>421105</v>
      </c>
      <c r="E2133" t="s">
        <v>89</v>
      </c>
      <c r="F2133" t="s">
        <v>37</v>
      </c>
      <c r="M2133">
        <v>2025</v>
      </c>
      <c r="N2133">
        <v>11</v>
      </c>
      <c r="O2133">
        <v>0</v>
      </c>
      <c r="P2133">
        <v>0</v>
      </c>
      <c r="Q2133">
        <v>14661.800000000001</v>
      </c>
    </row>
    <row r="2134" spans="1:17" x14ac:dyDescent="0.35">
      <c r="A2134" t="s">
        <v>14</v>
      </c>
      <c r="B2134" t="s">
        <v>1468</v>
      </c>
      <c r="C2134" t="s">
        <v>1469</v>
      </c>
      <c r="D2134">
        <v>421105</v>
      </c>
      <c r="E2134" t="s">
        <v>89</v>
      </c>
      <c r="F2134" t="s">
        <v>37</v>
      </c>
      <c r="M2134">
        <v>2025</v>
      </c>
      <c r="N2134">
        <v>12</v>
      </c>
      <c r="O2134">
        <v>0</v>
      </c>
      <c r="P2134">
        <v>0</v>
      </c>
      <c r="Q2134">
        <v>17058.71</v>
      </c>
    </row>
    <row r="2135" spans="1:17" x14ac:dyDescent="0.35">
      <c r="A2135" t="s">
        <v>14</v>
      </c>
      <c r="B2135" t="s">
        <v>1468</v>
      </c>
      <c r="C2135" t="s">
        <v>1469</v>
      </c>
      <c r="D2135">
        <v>421106</v>
      </c>
      <c r="E2135" t="s">
        <v>111</v>
      </c>
      <c r="F2135" t="s">
        <v>37</v>
      </c>
      <c r="M2135">
        <v>2025</v>
      </c>
      <c r="N2135">
        <v>1</v>
      </c>
      <c r="O2135">
        <v>0</v>
      </c>
      <c r="P2135">
        <v>0</v>
      </c>
      <c r="Q2135">
        <v>11689.16</v>
      </c>
    </row>
    <row r="2136" spans="1:17" x14ac:dyDescent="0.35">
      <c r="A2136" t="s">
        <v>14</v>
      </c>
      <c r="B2136" t="s">
        <v>1468</v>
      </c>
      <c r="C2136" t="s">
        <v>1469</v>
      </c>
      <c r="D2136">
        <v>421106</v>
      </c>
      <c r="E2136" t="s">
        <v>111</v>
      </c>
      <c r="F2136" t="s">
        <v>37</v>
      </c>
      <c r="M2136">
        <v>2025</v>
      </c>
      <c r="N2136">
        <v>2</v>
      </c>
      <c r="O2136">
        <v>0</v>
      </c>
      <c r="P2136">
        <v>0</v>
      </c>
      <c r="Q2136">
        <v>4081.95</v>
      </c>
    </row>
    <row r="2137" spans="1:17" x14ac:dyDescent="0.35">
      <c r="A2137" t="s">
        <v>14</v>
      </c>
      <c r="B2137" t="s">
        <v>1468</v>
      </c>
      <c r="C2137" t="s">
        <v>1469</v>
      </c>
      <c r="D2137">
        <v>421106</v>
      </c>
      <c r="E2137" t="s">
        <v>111</v>
      </c>
      <c r="F2137" t="s">
        <v>37</v>
      </c>
      <c r="M2137">
        <v>2025</v>
      </c>
      <c r="N2137">
        <v>3</v>
      </c>
      <c r="O2137">
        <v>0</v>
      </c>
      <c r="P2137">
        <v>0</v>
      </c>
      <c r="Q2137">
        <v>4301.2299999999996</v>
      </c>
    </row>
    <row r="2138" spans="1:17" x14ac:dyDescent="0.35">
      <c r="A2138" t="s">
        <v>14</v>
      </c>
      <c r="B2138" t="s">
        <v>1468</v>
      </c>
      <c r="C2138" t="s">
        <v>1469</v>
      </c>
      <c r="D2138">
        <v>421106</v>
      </c>
      <c r="E2138" t="s">
        <v>111</v>
      </c>
      <c r="F2138" t="s">
        <v>37</v>
      </c>
      <c r="M2138">
        <v>2025</v>
      </c>
      <c r="N2138">
        <v>4</v>
      </c>
      <c r="O2138">
        <v>0</v>
      </c>
      <c r="P2138">
        <v>0</v>
      </c>
      <c r="Q2138">
        <v>3029.87</v>
      </c>
    </row>
    <row r="2139" spans="1:17" x14ac:dyDescent="0.35">
      <c r="A2139" t="s">
        <v>14</v>
      </c>
      <c r="B2139" t="s">
        <v>1468</v>
      </c>
      <c r="C2139" t="s">
        <v>1469</v>
      </c>
      <c r="D2139">
        <v>421106</v>
      </c>
      <c r="E2139" t="s">
        <v>111</v>
      </c>
      <c r="F2139" t="s">
        <v>37</v>
      </c>
      <c r="M2139">
        <v>2025</v>
      </c>
      <c r="N2139">
        <v>5</v>
      </c>
      <c r="O2139">
        <v>0</v>
      </c>
      <c r="P2139">
        <v>0</v>
      </c>
      <c r="Q2139">
        <v>4873.21</v>
      </c>
    </row>
    <row r="2140" spans="1:17" x14ac:dyDescent="0.35">
      <c r="A2140" t="s">
        <v>14</v>
      </c>
      <c r="B2140" t="s">
        <v>1468</v>
      </c>
      <c r="C2140" t="s">
        <v>1469</v>
      </c>
      <c r="D2140">
        <v>421106</v>
      </c>
      <c r="E2140" t="s">
        <v>111</v>
      </c>
      <c r="F2140" t="s">
        <v>37</v>
      </c>
      <c r="M2140">
        <v>2025</v>
      </c>
      <c r="N2140">
        <v>6</v>
      </c>
      <c r="O2140">
        <v>0</v>
      </c>
      <c r="P2140">
        <v>0</v>
      </c>
      <c r="Q2140">
        <v>3340.45</v>
      </c>
    </row>
    <row r="2141" spans="1:17" x14ac:dyDescent="0.35">
      <c r="A2141" t="s">
        <v>14</v>
      </c>
      <c r="B2141" t="s">
        <v>1468</v>
      </c>
      <c r="C2141" t="s">
        <v>1469</v>
      </c>
      <c r="D2141">
        <v>421106</v>
      </c>
      <c r="E2141" t="s">
        <v>111</v>
      </c>
      <c r="F2141" t="s">
        <v>37</v>
      </c>
      <c r="M2141">
        <v>2025</v>
      </c>
      <c r="N2141">
        <v>7</v>
      </c>
      <c r="O2141">
        <v>0</v>
      </c>
      <c r="P2141">
        <v>0</v>
      </c>
      <c r="Q2141">
        <v>4724.5600000000004</v>
      </c>
    </row>
    <row r="2142" spans="1:17" x14ac:dyDescent="0.35">
      <c r="A2142" t="s">
        <v>14</v>
      </c>
      <c r="B2142" t="s">
        <v>1468</v>
      </c>
      <c r="C2142" t="s">
        <v>1469</v>
      </c>
      <c r="D2142">
        <v>421106</v>
      </c>
      <c r="E2142" t="s">
        <v>111</v>
      </c>
      <c r="F2142" t="s">
        <v>37</v>
      </c>
      <c r="M2142">
        <v>2025</v>
      </c>
      <c r="N2142">
        <v>8</v>
      </c>
      <c r="O2142">
        <v>0</v>
      </c>
      <c r="P2142">
        <v>0</v>
      </c>
      <c r="Q2142">
        <v>4168.7</v>
      </c>
    </row>
    <row r="2143" spans="1:17" x14ac:dyDescent="0.35">
      <c r="A2143" t="s">
        <v>14</v>
      </c>
      <c r="B2143" t="s">
        <v>1468</v>
      </c>
      <c r="C2143" t="s">
        <v>1469</v>
      </c>
      <c r="D2143">
        <v>421106</v>
      </c>
      <c r="E2143" t="s">
        <v>111</v>
      </c>
      <c r="F2143" t="s">
        <v>37</v>
      </c>
      <c r="M2143">
        <v>2025</v>
      </c>
      <c r="N2143">
        <v>9</v>
      </c>
      <c r="O2143">
        <v>0</v>
      </c>
      <c r="P2143">
        <v>0</v>
      </c>
      <c r="Q2143">
        <v>4174.8100000000004</v>
      </c>
    </row>
    <row r="2144" spans="1:17" x14ac:dyDescent="0.35">
      <c r="A2144" t="s">
        <v>14</v>
      </c>
      <c r="B2144" t="s">
        <v>1468</v>
      </c>
      <c r="C2144" t="s">
        <v>1469</v>
      </c>
      <c r="D2144">
        <v>421106</v>
      </c>
      <c r="E2144" t="s">
        <v>111</v>
      </c>
      <c r="F2144" t="s">
        <v>37</v>
      </c>
      <c r="M2144">
        <v>2025</v>
      </c>
      <c r="N2144">
        <v>10</v>
      </c>
      <c r="O2144">
        <v>0</v>
      </c>
      <c r="P2144">
        <v>0</v>
      </c>
      <c r="Q2144">
        <v>4174.8100000000004</v>
      </c>
    </row>
    <row r="2145" spans="1:17" x14ac:dyDescent="0.35">
      <c r="A2145" t="s">
        <v>14</v>
      </c>
      <c r="B2145" t="s">
        <v>1468</v>
      </c>
      <c r="C2145" t="s">
        <v>1469</v>
      </c>
      <c r="D2145">
        <v>421106</v>
      </c>
      <c r="E2145" t="s">
        <v>111</v>
      </c>
      <c r="F2145" t="s">
        <v>37</v>
      </c>
      <c r="M2145">
        <v>2025</v>
      </c>
      <c r="N2145">
        <v>11</v>
      </c>
      <c r="O2145">
        <v>0</v>
      </c>
      <c r="P2145">
        <v>0</v>
      </c>
      <c r="Q2145">
        <v>4174.8100000000004</v>
      </c>
    </row>
    <row r="2146" spans="1:17" x14ac:dyDescent="0.35">
      <c r="A2146" t="s">
        <v>14</v>
      </c>
      <c r="B2146" t="s">
        <v>1468</v>
      </c>
      <c r="C2146" t="s">
        <v>1469</v>
      </c>
      <c r="D2146">
        <v>421106</v>
      </c>
      <c r="E2146" t="s">
        <v>111</v>
      </c>
      <c r="F2146" t="s">
        <v>37</v>
      </c>
      <c r="M2146">
        <v>2025</v>
      </c>
      <c r="N2146">
        <v>12</v>
      </c>
      <c r="O2146">
        <v>0</v>
      </c>
      <c r="P2146">
        <v>0</v>
      </c>
      <c r="Q2146">
        <v>4857.29</v>
      </c>
    </row>
    <row r="2147" spans="1:17" x14ac:dyDescent="0.35">
      <c r="A2147" t="s">
        <v>14</v>
      </c>
      <c r="B2147" t="s">
        <v>1468</v>
      </c>
      <c r="C2147" t="s">
        <v>1469</v>
      </c>
      <c r="D2147">
        <v>421107</v>
      </c>
      <c r="E2147" t="s">
        <v>1051</v>
      </c>
      <c r="F2147" t="s">
        <v>37</v>
      </c>
      <c r="M2147">
        <v>2025</v>
      </c>
      <c r="N2147">
        <v>1</v>
      </c>
      <c r="O2147">
        <v>0</v>
      </c>
      <c r="P2147">
        <v>0</v>
      </c>
      <c r="Q2147">
        <v>10326</v>
      </c>
    </row>
    <row r="2148" spans="1:17" x14ac:dyDescent="0.35">
      <c r="A2148" t="s">
        <v>14</v>
      </c>
      <c r="B2148" t="s">
        <v>1468</v>
      </c>
      <c r="C2148" t="s">
        <v>1469</v>
      </c>
      <c r="D2148">
        <v>421107</v>
      </c>
      <c r="E2148" t="s">
        <v>1051</v>
      </c>
      <c r="F2148" t="s">
        <v>37</v>
      </c>
      <c r="M2148">
        <v>2025</v>
      </c>
      <c r="N2148">
        <v>5</v>
      </c>
      <c r="O2148">
        <v>0</v>
      </c>
      <c r="P2148">
        <v>0</v>
      </c>
      <c r="Q2148">
        <v>4394.54</v>
      </c>
    </row>
    <row r="2149" spans="1:17" x14ac:dyDescent="0.35">
      <c r="A2149" t="s">
        <v>14</v>
      </c>
      <c r="B2149" t="s">
        <v>1468</v>
      </c>
      <c r="C2149" t="s">
        <v>1469</v>
      </c>
      <c r="D2149">
        <v>421109</v>
      </c>
      <c r="E2149" t="s">
        <v>115</v>
      </c>
      <c r="F2149" t="s">
        <v>37</v>
      </c>
      <c r="M2149">
        <v>2025</v>
      </c>
      <c r="N2149">
        <v>1</v>
      </c>
      <c r="O2149">
        <v>0</v>
      </c>
      <c r="P2149">
        <v>0</v>
      </c>
      <c r="Q2149">
        <v>127.05</v>
      </c>
    </row>
    <row r="2150" spans="1:17" x14ac:dyDescent="0.35">
      <c r="A2150" t="s">
        <v>14</v>
      </c>
      <c r="B2150" t="s">
        <v>1468</v>
      </c>
      <c r="C2150" t="s">
        <v>1469</v>
      </c>
      <c r="D2150">
        <v>421109</v>
      </c>
      <c r="E2150" t="s">
        <v>115</v>
      </c>
      <c r="F2150" t="s">
        <v>37</v>
      </c>
      <c r="M2150">
        <v>2025</v>
      </c>
      <c r="N2150">
        <v>3</v>
      </c>
      <c r="O2150">
        <v>0</v>
      </c>
      <c r="P2150">
        <v>0</v>
      </c>
      <c r="Q2150">
        <v>255.68</v>
      </c>
    </row>
    <row r="2151" spans="1:17" x14ac:dyDescent="0.35">
      <c r="A2151" t="s">
        <v>14</v>
      </c>
      <c r="B2151" t="s">
        <v>1468</v>
      </c>
      <c r="C2151" t="s">
        <v>1469</v>
      </c>
      <c r="D2151">
        <v>421109</v>
      </c>
      <c r="E2151" t="s">
        <v>115</v>
      </c>
      <c r="F2151" t="s">
        <v>37</v>
      </c>
      <c r="M2151">
        <v>2025</v>
      </c>
      <c r="N2151">
        <v>4</v>
      </c>
      <c r="O2151">
        <v>0</v>
      </c>
      <c r="P2151">
        <v>0</v>
      </c>
      <c r="Q2151">
        <v>123.88</v>
      </c>
    </row>
    <row r="2152" spans="1:17" x14ac:dyDescent="0.35">
      <c r="A2152" t="s">
        <v>14</v>
      </c>
      <c r="B2152" t="s">
        <v>1468</v>
      </c>
      <c r="C2152" t="s">
        <v>1469</v>
      </c>
      <c r="D2152">
        <v>421109</v>
      </c>
      <c r="E2152" t="s">
        <v>115</v>
      </c>
      <c r="F2152" t="s">
        <v>37</v>
      </c>
      <c r="M2152">
        <v>2025</v>
      </c>
      <c r="N2152">
        <v>5</v>
      </c>
      <c r="O2152">
        <v>0</v>
      </c>
      <c r="P2152">
        <v>0</v>
      </c>
      <c r="Q2152">
        <v>121.8</v>
      </c>
    </row>
    <row r="2153" spans="1:17" x14ac:dyDescent="0.35">
      <c r="A2153" t="s">
        <v>14</v>
      </c>
      <c r="B2153" t="s">
        <v>1468</v>
      </c>
      <c r="C2153" t="s">
        <v>1469</v>
      </c>
      <c r="D2153">
        <v>421109</v>
      </c>
      <c r="E2153" t="s">
        <v>115</v>
      </c>
      <c r="F2153" t="s">
        <v>37</v>
      </c>
      <c r="M2153">
        <v>2025</v>
      </c>
      <c r="N2153">
        <v>6</v>
      </c>
      <c r="O2153">
        <v>0</v>
      </c>
      <c r="P2153">
        <v>0</v>
      </c>
      <c r="Q2153">
        <v>165.25</v>
      </c>
    </row>
    <row r="2154" spans="1:17" x14ac:dyDescent="0.35">
      <c r="A2154" t="s">
        <v>14</v>
      </c>
      <c r="B2154" t="s">
        <v>1468</v>
      </c>
      <c r="C2154" t="s">
        <v>1469</v>
      </c>
      <c r="D2154">
        <v>421109</v>
      </c>
      <c r="E2154" t="s">
        <v>115</v>
      </c>
      <c r="F2154" t="s">
        <v>37</v>
      </c>
      <c r="M2154">
        <v>2025</v>
      </c>
      <c r="N2154">
        <v>7</v>
      </c>
      <c r="O2154">
        <v>0</v>
      </c>
      <c r="P2154">
        <v>0</v>
      </c>
      <c r="Q2154">
        <v>193.27</v>
      </c>
    </row>
    <row r="2155" spans="1:17" x14ac:dyDescent="0.35">
      <c r="A2155" t="s">
        <v>14</v>
      </c>
      <c r="B2155" t="s">
        <v>1468</v>
      </c>
      <c r="C2155" t="s">
        <v>1469</v>
      </c>
      <c r="D2155">
        <v>421109</v>
      </c>
      <c r="E2155" t="s">
        <v>115</v>
      </c>
      <c r="F2155" t="s">
        <v>37</v>
      </c>
      <c r="M2155">
        <v>2025</v>
      </c>
      <c r="N2155">
        <v>8</v>
      </c>
      <c r="O2155">
        <v>0</v>
      </c>
      <c r="P2155">
        <v>0</v>
      </c>
      <c r="Q2155">
        <v>189.04</v>
      </c>
    </row>
    <row r="2156" spans="1:17" x14ac:dyDescent="0.35">
      <c r="A2156" t="s">
        <v>14</v>
      </c>
      <c r="B2156" t="s">
        <v>1468</v>
      </c>
      <c r="C2156" t="s">
        <v>1469</v>
      </c>
      <c r="D2156">
        <v>421109</v>
      </c>
      <c r="E2156" t="s">
        <v>115</v>
      </c>
      <c r="F2156" t="s">
        <v>37</v>
      </c>
      <c r="M2156">
        <v>2025</v>
      </c>
      <c r="N2156">
        <v>9</v>
      </c>
      <c r="O2156">
        <v>0</v>
      </c>
      <c r="P2156">
        <v>0</v>
      </c>
      <c r="Q2156">
        <v>185.1</v>
      </c>
    </row>
    <row r="2157" spans="1:17" x14ac:dyDescent="0.35">
      <c r="A2157" t="s">
        <v>14</v>
      </c>
      <c r="B2157" t="s">
        <v>1468</v>
      </c>
      <c r="C2157" t="s">
        <v>1469</v>
      </c>
      <c r="D2157">
        <v>421109</v>
      </c>
      <c r="E2157" t="s">
        <v>115</v>
      </c>
      <c r="F2157" t="s">
        <v>37</v>
      </c>
      <c r="M2157">
        <v>2025</v>
      </c>
      <c r="N2157">
        <v>10</v>
      </c>
      <c r="O2157">
        <v>0</v>
      </c>
      <c r="P2157">
        <v>0</v>
      </c>
      <c r="Q2157">
        <v>183.9</v>
      </c>
    </row>
    <row r="2158" spans="1:17" x14ac:dyDescent="0.35">
      <c r="A2158" t="s">
        <v>14</v>
      </c>
      <c r="B2158" t="s">
        <v>1468</v>
      </c>
      <c r="C2158" t="s">
        <v>1469</v>
      </c>
      <c r="D2158">
        <v>421109</v>
      </c>
      <c r="E2158" t="s">
        <v>115</v>
      </c>
      <c r="F2158" t="s">
        <v>37</v>
      </c>
      <c r="M2158">
        <v>2025</v>
      </c>
      <c r="N2158">
        <v>11</v>
      </c>
      <c r="O2158">
        <v>0</v>
      </c>
      <c r="P2158">
        <v>0</v>
      </c>
      <c r="Q2158">
        <v>180.17</v>
      </c>
    </row>
    <row r="2159" spans="1:17" x14ac:dyDescent="0.35">
      <c r="A2159" t="s">
        <v>14</v>
      </c>
      <c r="B2159" t="s">
        <v>1468</v>
      </c>
      <c r="C2159" t="s">
        <v>1469</v>
      </c>
      <c r="D2159">
        <v>421109</v>
      </c>
      <c r="E2159" t="s">
        <v>115</v>
      </c>
      <c r="F2159" t="s">
        <v>37</v>
      </c>
      <c r="M2159">
        <v>2025</v>
      </c>
      <c r="N2159">
        <v>12</v>
      </c>
      <c r="O2159">
        <v>0</v>
      </c>
      <c r="P2159">
        <v>0</v>
      </c>
      <c r="Q2159">
        <v>197.85</v>
      </c>
    </row>
    <row r="2160" spans="1:17" x14ac:dyDescent="0.35">
      <c r="A2160" t="s">
        <v>14</v>
      </c>
      <c r="B2160" t="s">
        <v>1468</v>
      </c>
      <c r="C2160" t="s">
        <v>1469</v>
      </c>
      <c r="D2160">
        <v>421113</v>
      </c>
      <c r="E2160" t="s">
        <v>236</v>
      </c>
      <c r="F2160" t="s">
        <v>37</v>
      </c>
      <c r="M2160">
        <v>2025</v>
      </c>
      <c r="N2160">
        <v>8</v>
      </c>
      <c r="O2160">
        <v>0</v>
      </c>
      <c r="P2160">
        <v>0</v>
      </c>
      <c r="Q2160">
        <v>1189.29</v>
      </c>
    </row>
    <row r="2161" spans="1:17" x14ac:dyDescent="0.35">
      <c r="A2161" t="s">
        <v>14</v>
      </c>
      <c r="B2161" t="s">
        <v>1468</v>
      </c>
      <c r="C2161" t="s">
        <v>1469</v>
      </c>
      <c r="D2161">
        <v>421113</v>
      </c>
      <c r="E2161" t="s">
        <v>236</v>
      </c>
      <c r="F2161" t="s">
        <v>37</v>
      </c>
      <c r="M2161">
        <v>2025</v>
      </c>
      <c r="N2161">
        <v>9</v>
      </c>
      <c r="O2161">
        <v>0</v>
      </c>
      <c r="P2161">
        <v>0</v>
      </c>
      <c r="Q2161">
        <v>1189.28</v>
      </c>
    </row>
    <row r="2162" spans="1:17" x14ac:dyDescent="0.35">
      <c r="A2162" t="s">
        <v>14</v>
      </c>
      <c r="B2162" t="s">
        <v>1468</v>
      </c>
      <c r="C2162" t="s">
        <v>1469</v>
      </c>
      <c r="D2162">
        <v>421113</v>
      </c>
      <c r="E2162" t="s">
        <v>236</v>
      </c>
      <c r="F2162" t="s">
        <v>37</v>
      </c>
      <c r="M2162">
        <v>2025</v>
      </c>
      <c r="N2162">
        <v>10</v>
      </c>
      <c r="O2162">
        <v>0</v>
      </c>
      <c r="P2162">
        <v>0</v>
      </c>
      <c r="Q2162">
        <v>1189.28</v>
      </c>
    </row>
    <row r="2163" spans="1:17" x14ac:dyDescent="0.35">
      <c r="A2163" t="s">
        <v>14</v>
      </c>
      <c r="B2163" t="s">
        <v>1468</v>
      </c>
      <c r="C2163" t="s">
        <v>1469</v>
      </c>
      <c r="D2163">
        <v>421113</v>
      </c>
      <c r="E2163" t="s">
        <v>236</v>
      </c>
      <c r="F2163" t="s">
        <v>37</v>
      </c>
      <c r="M2163">
        <v>2025</v>
      </c>
      <c r="N2163">
        <v>11</v>
      </c>
      <c r="O2163">
        <v>0</v>
      </c>
      <c r="P2163">
        <v>0</v>
      </c>
      <c r="Q2163">
        <v>1189.28</v>
      </c>
    </row>
    <row r="2164" spans="1:17" x14ac:dyDescent="0.35">
      <c r="A2164" t="s">
        <v>14</v>
      </c>
      <c r="B2164" t="s">
        <v>1468</v>
      </c>
      <c r="C2164" t="s">
        <v>1469</v>
      </c>
      <c r="D2164">
        <v>421113</v>
      </c>
      <c r="E2164" t="s">
        <v>236</v>
      </c>
      <c r="F2164" t="s">
        <v>37</v>
      </c>
      <c r="M2164">
        <v>2025</v>
      </c>
      <c r="N2164">
        <v>12</v>
      </c>
      <c r="O2164">
        <v>0</v>
      </c>
      <c r="P2164">
        <v>0</v>
      </c>
      <c r="Q2164">
        <v>1189.28</v>
      </c>
    </row>
    <row r="2165" spans="1:17" x14ac:dyDescent="0.35">
      <c r="A2165" t="s">
        <v>14</v>
      </c>
      <c r="B2165" t="s">
        <v>1468</v>
      </c>
      <c r="C2165" t="s">
        <v>1469</v>
      </c>
      <c r="D2165">
        <v>421204</v>
      </c>
      <c r="E2165" t="s">
        <v>118</v>
      </c>
      <c r="F2165" t="s">
        <v>37</v>
      </c>
      <c r="M2165">
        <v>2025</v>
      </c>
      <c r="N2165">
        <v>1</v>
      </c>
      <c r="O2165">
        <v>0</v>
      </c>
      <c r="P2165">
        <v>0</v>
      </c>
      <c r="Q2165">
        <v>12280</v>
      </c>
    </row>
    <row r="2166" spans="1:17" x14ac:dyDescent="0.35">
      <c r="A2166" t="s">
        <v>14</v>
      </c>
      <c r="B2166" t="s">
        <v>1468</v>
      </c>
      <c r="C2166" t="s">
        <v>1469</v>
      </c>
      <c r="D2166">
        <v>421204</v>
      </c>
      <c r="E2166" t="s">
        <v>118</v>
      </c>
      <c r="F2166" t="s">
        <v>37</v>
      </c>
      <c r="M2166">
        <v>2025</v>
      </c>
      <c r="N2166">
        <v>2</v>
      </c>
      <c r="O2166">
        <v>0</v>
      </c>
      <c r="P2166">
        <v>0</v>
      </c>
      <c r="Q2166">
        <v>14760</v>
      </c>
    </row>
    <row r="2167" spans="1:17" x14ac:dyDescent="0.35">
      <c r="A2167" t="s">
        <v>14</v>
      </c>
      <c r="B2167" t="s">
        <v>1468</v>
      </c>
      <c r="C2167" t="s">
        <v>1469</v>
      </c>
      <c r="D2167">
        <v>421204</v>
      </c>
      <c r="E2167" t="s">
        <v>118</v>
      </c>
      <c r="F2167" t="s">
        <v>37</v>
      </c>
      <c r="M2167">
        <v>2025</v>
      </c>
      <c r="N2167">
        <v>3</v>
      </c>
      <c r="O2167">
        <v>0</v>
      </c>
      <c r="P2167">
        <v>0</v>
      </c>
      <c r="Q2167">
        <v>17501</v>
      </c>
    </row>
    <row r="2168" spans="1:17" x14ac:dyDescent="0.35">
      <c r="A2168" t="s">
        <v>14</v>
      </c>
      <c r="B2168" t="s">
        <v>1468</v>
      </c>
      <c r="C2168" t="s">
        <v>1469</v>
      </c>
      <c r="D2168">
        <v>421204</v>
      </c>
      <c r="E2168" t="s">
        <v>118</v>
      </c>
      <c r="F2168" t="s">
        <v>37</v>
      </c>
      <c r="M2168">
        <v>2025</v>
      </c>
      <c r="N2168">
        <v>4</v>
      </c>
      <c r="O2168">
        <v>0</v>
      </c>
      <c r="P2168">
        <v>0</v>
      </c>
      <c r="Q2168">
        <v>18928</v>
      </c>
    </row>
    <row r="2169" spans="1:17" x14ac:dyDescent="0.35">
      <c r="A2169" t="s">
        <v>14</v>
      </c>
      <c r="B2169" t="s">
        <v>1468</v>
      </c>
      <c r="C2169" t="s">
        <v>1469</v>
      </c>
      <c r="D2169">
        <v>421204</v>
      </c>
      <c r="E2169" t="s">
        <v>118</v>
      </c>
      <c r="F2169" t="s">
        <v>37</v>
      </c>
      <c r="M2169">
        <v>2025</v>
      </c>
      <c r="N2169">
        <v>5</v>
      </c>
      <c r="O2169">
        <v>0</v>
      </c>
      <c r="P2169">
        <v>0</v>
      </c>
      <c r="Q2169">
        <v>19286</v>
      </c>
    </row>
    <row r="2170" spans="1:17" x14ac:dyDescent="0.35">
      <c r="A2170" t="s">
        <v>14</v>
      </c>
      <c r="B2170" t="s">
        <v>1468</v>
      </c>
      <c r="C2170" t="s">
        <v>1469</v>
      </c>
      <c r="D2170">
        <v>421204</v>
      </c>
      <c r="E2170" t="s">
        <v>118</v>
      </c>
      <c r="F2170" t="s">
        <v>37</v>
      </c>
      <c r="M2170">
        <v>2025</v>
      </c>
      <c r="N2170">
        <v>6</v>
      </c>
      <c r="O2170">
        <v>0</v>
      </c>
      <c r="P2170">
        <v>0</v>
      </c>
      <c r="Q2170">
        <v>17436</v>
      </c>
    </row>
    <row r="2171" spans="1:17" x14ac:dyDescent="0.35">
      <c r="A2171" t="s">
        <v>14</v>
      </c>
      <c r="B2171" t="s">
        <v>1468</v>
      </c>
      <c r="C2171" t="s">
        <v>1469</v>
      </c>
      <c r="D2171">
        <v>421204</v>
      </c>
      <c r="E2171" t="s">
        <v>118</v>
      </c>
      <c r="F2171" t="s">
        <v>37</v>
      </c>
      <c r="M2171">
        <v>2025</v>
      </c>
      <c r="N2171">
        <v>7</v>
      </c>
      <c r="O2171">
        <v>0</v>
      </c>
      <c r="P2171">
        <v>0</v>
      </c>
      <c r="Q2171">
        <v>18400</v>
      </c>
    </row>
    <row r="2172" spans="1:17" x14ac:dyDescent="0.35">
      <c r="A2172" t="s">
        <v>14</v>
      </c>
      <c r="B2172" t="s">
        <v>1468</v>
      </c>
      <c r="C2172" t="s">
        <v>1469</v>
      </c>
      <c r="D2172">
        <v>421204</v>
      </c>
      <c r="E2172" t="s">
        <v>118</v>
      </c>
      <c r="F2172" t="s">
        <v>37</v>
      </c>
      <c r="M2172">
        <v>2025</v>
      </c>
      <c r="N2172">
        <v>8</v>
      </c>
      <c r="O2172">
        <v>0</v>
      </c>
      <c r="P2172">
        <v>0</v>
      </c>
      <c r="Q2172">
        <v>18980</v>
      </c>
    </row>
    <row r="2173" spans="1:17" x14ac:dyDescent="0.35">
      <c r="A2173" t="s">
        <v>14</v>
      </c>
      <c r="B2173" t="s">
        <v>1468</v>
      </c>
      <c r="C2173" t="s">
        <v>1469</v>
      </c>
      <c r="D2173">
        <v>421204</v>
      </c>
      <c r="E2173" t="s">
        <v>118</v>
      </c>
      <c r="F2173" t="s">
        <v>37</v>
      </c>
      <c r="M2173">
        <v>2025</v>
      </c>
      <c r="N2173">
        <v>9</v>
      </c>
      <c r="O2173">
        <v>0</v>
      </c>
      <c r="P2173">
        <v>0</v>
      </c>
      <c r="Q2173">
        <v>20120</v>
      </c>
    </row>
    <row r="2174" spans="1:17" x14ac:dyDescent="0.35">
      <c r="A2174" t="s">
        <v>14</v>
      </c>
      <c r="B2174" t="s">
        <v>1468</v>
      </c>
      <c r="C2174" t="s">
        <v>1469</v>
      </c>
      <c r="D2174">
        <v>421204</v>
      </c>
      <c r="E2174" t="s">
        <v>118</v>
      </c>
      <c r="F2174" t="s">
        <v>37</v>
      </c>
      <c r="M2174">
        <v>2025</v>
      </c>
      <c r="N2174">
        <v>10</v>
      </c>
      <c r="O2174">
        <v>0</v>
      </c>
      <c r="P2174">
        <v>0</v>
      </c>
      <c r="Q2174">
        <v>22758.5</v>
      </c>
    </row>
    <row r="2175" spans="1:17" x14ac:dyDescent="0.35">
      <c r="A2175" t="s">
        <v>14</v>
      </c>
      <c r="B2175" t="s">
        <v>1468</v>
      </c>
      <c r="C2175" t="s">
        <v>1469</v>
      </c>
      <c r="D2175">
        <v>421204</v>
      </c>
      <c r="E2175" t="s">
        <v>118</v>
      </c>
      <c r="F2175" t="s">
        <v>37</v>
      </c>
      <c r="M2175">
        <v>2025</v>
      </c>
      <c r="N2175">
        <v>11</v>
      </c>
      <c r="O2175">
        <v>0</v>
      </c>
      <c r="P2175">
        <v>0</v>
      </c>
      <c r="Q2175">
        <v>24008.5</v>
      </c>
    </row>
    <row r="2176" spans="1:17" x14ac:dyDescent="0.35">
      <c r="A2176" t="s">
        <v>14</v>
      </c>
      <c r="B2176" t="s">
        <v>1468</v>
      </c>
      <c r="C2176" t="s">
        <v>1469</v>
      </c>
      <c r="D2176">
        <v>421204</v>
      </c>
      <c r="E2176" t="s">
        <v>118</v>
      </c>
      <c r="F2176" t="s">
        <v>37</v>
      </c>
      <c r="M2176">
        <v>2025</v>
      </c>
      <c r="N2176">
        <v>12</v>
      </c>
      <c r="O2176">
        <v>0</v>
      </c>
      <c r="P2176">
        <v>0</v>
      </c>
      <c r="Q2176">
        <v>22668</v>
      </c>
    </row>
    <row r="2177" spans="1:17" x14ac:dyDescent="0.35">
      <c r="A2177" t="s">
        <v>14</v>
      </c>
      <c r="B2177" t="s">
        <v>1468</v>
      </c>
      <c r="C2177" t="s">
        <v>1469</v>
      </c>
      <c r="D2177">
        <v>421206</v>
      </c>
      <c r="E2177" t="s">
        <v>123</v>
      </c>
      <c r="F2177" t="s">
        <v>37</v>
      </c>
      <c r="M2177">
        <v>2025</v>
      </c>
      <c r="N2177">
        <v>1</v>
      </c>
      <c r="O2177">
        <v>0</v>
      </c>
      <c r="P2177">
        <v>0</v>
      </c>
      <c r="Q2177">
        <v>916.92</v>
      </c>
    </row>
    <row r="2178" spans="1:17" x14ac:dyDescent="0.35">
      <c r="A2178" t="s">
        <v>14</v>
      </c>
      <c r="B2178" t="s">
        <v>1468</v>
      </c>
      <c r="C2178" t="s">
        <v>1469</v>
      </c>
      <c r="D2178">
        <v>421206</v>
      </c>
      <c r="E2178" t="s">
        <v>123</v>
      </c>
      <c r="F2178" t="s">
        <v>37</v>
      </c>
      <c r="M2178">
        <v>2025</v>
      </c>
      <c r="N2178">
        <v>2</v>
      </c>
      <c r="O2178">
        <v>0</v>
      </c>
      <c r="P2178">
        <v>0</v>
      </c>
      <c r="Q2178">
        <v>1604.61</v>
      </c>
    </row>
    <row r="2179" spans="1:17" x14ac:dyDescent="0.35">
      <c r="A2179" t="s">
        <v>14</v>
      </c>
      <c r="B2179" t="s">
        <v>1468</v>
      </c>
      <c r="C2179" t="s">
        <v>1469</v>
      </c>
      <c r="D2179">
        <v>421206</v>
      </c>
      <c r="E2179" t="s">
        <v>123</v>
      </c>
      <c r="F2179" t="s">
        <v>37</v>
      </c>
      <c r="M2179">
        <v>2025</v>
      </c>
      <c r="N2179">
        <v>3</v>
      </c>
      <c r="O2179">
        <v>0</v>
      </c>
      <c r="P2179">
        <v>0</v>
      </c>
      <c r="Q2179">
        <v>1833.84</v>
      </c>
    </row>
    <row r="2180" spans="1:17" x14ac:dyDescent="0.35">
      <c r="A2180" t="s">
        <v>14</v>
      </c>
      <c r="B2180" t="s">
        <v>1468</v>
      </c>
      <c r="C2180" t="s">
        <v>1469</v>
      </c>
      <c r="D2180">
        <v>421206</v>
      </c>
      <c r="E2180" t="s">
        <v>123</v>
      </c>
      <c r="F2180" t="s">
        <v>37</v>
      </c>
      <c r="M2180">
        <v>2025</v>
      </c>
      <c r="N2180">
        <v>4</v>
      </c>
      <c r="O2180">
        <v>0</v>
      </c>
      <c r="P2180">
        <v>0</v>
      </c>
      <c r="Q2180">
        <v>1833.84</v>
      </c>
    </row>
    <row r="2181" spans="1:17" x14ac:dyDescent="0.35">
      <c r="A2181" t="s">
        <v>14</v>
      </c>
      <c r="B2181" t="s">
        <v>1468</v>
      </c>
      <c r="C2181" t="s">
        <v>1469</v>
      </c>
      <c r="D2181">
        <v>421206</v>
      </c>
      <c r="E2181" t="s">
        <v>123</v>
      </c>
      <c r="F2181" t="s">
        <v>37</v>
      </c>
      <c r="M2181">
        <v>2025</v>
      </c>
      <c r="N2181">
        <v>5</v>
      </c>
      <c r="O2181">
        <v>0</v>
      </c>
      <c r="P2181">
        <v>0</v>
      </c>
      <c r="Q2181">
        <v>1604.61</v>
      </c>
    </row>
    <row r="2182" spans="1:17" x14ac:dyDescent="0.35">
      <c r="A2182" t="s">
        <v>14</v>
      </c>
      <c r="B2182" t="s">
        <v>1468</v>
      </c>
      <c r="C2182" t="s">
        <v>1469</v>
      </c>
      <c r="D2182">
        <v>421206</v>
      </c>
      <c r="E2182" t="s">
        <v>123</v>
      </c>
      <c r="F2182" t="s">
        <v>37</v>
      </c>
      <c r="M2182">
        <v>2025</v>
      </c>
      <c r="N2182">
        <v>6</v>
      </c>
      <c r="O2182">
        <v>0</v>
      </c>
      <c r="P2182">
        <v>0</v>
      </c>
      <c r="Q2182">
        <v>1833.84</v>
      </c>
    </row>
    <row r="2183" spans="1:17" x14ac:dyDescent="0.35">
      <c r="A2183" t="s">
        <v>14</v>
      </c>
      <c r="B2183" t="s">
        <v>1468</v>
      </c>
      <c r="C2183" t="s">
        <v>1469</v>
      </c>
      <c r="D2183">
        <v>421206</v>
      </c>
      <c r="E2183" t="s">
        <v>123</v>
      </c>
      <c r="F2183" t="s">
        <v>37</v>
      </c>
      <c r="M2183">
        <v>2025</v>
      </c>
      <c r="N2183">
        <v>7</v>
      </c>
      <c r="O2183">
        <v>0</v>
      </c>
      <c r="P2183">
        <v>0</v>
      </c>
      <c r="Q2183">
        <v>2521.5300000000002</v>
      </c>
    </row>
    <row r="2184" spans="1:17" x14ac:dyDescent="0.35">
      <c r="A2184" t="s">
        <v>14</v>
      </c>
      <c r="B2184" t="s">
        <v>1468</v>
      </c>
      <c r="C2184" t="s">
        <v>1469</v>
      </c>
      <c r="D2184">
        <v>421206</v>
      </c>
      <c r="E2184" t="s">
        <v>123</v>
      </c>
      <c r="F2184" t="s">
        <v>37</v>
      </c>
      <c r="M2184">
        <v>2025</v>
      </c>
      <c r="N2184">
        <v>8</v>
      </c>
      <c r="O2184">
        <v>0</v>
      </c>
      <c r="P2184">
        <v>0</v>
      </c>
      <c r="Q2184">
        <v>2521.5300000000002</v>
      </c>
    </row>
    <row r="2185" spans="1:17" x14ac:dyDescent="0.35">
      <c r="A2185" t="s">
        <v>14</v>
      </c>
      <c r="B2185" t="s">
        <v>1468</v>
      </c>
      <c r="C2185" t="s">
        <v>1469</v>
      </c>
      <c r="D2185">
        <v>421206</v>
      </c>
      <c r="E2185" t="s">
        <v>123</v>
      </c>
      <c r="F2185" t="s">
        <v>37</v>
      </c>
      <c r="M2185">
        <v>2025</v>
      </c>
      <c r="N2185">
        <v>9</v>
      </c>
      <c r="O2185">
        <v>0</v>
      </c>
      <c r="P2185">
        <v>0</v>
      </c>
      <c r="Q2185">
        <v>4648.2700000000004</v>
      </c>
    </row>
    <row r="2186" spans="1:17" x14ac:dyDescent="0.35">
      <c r="A2186" t="s">
        <v>14</v>
      </c>
      <c r="B2186" t="s">
        <v>1468</v>
      </c>
      <c r="C2186" t="s">
        <v>1469</v>
      </c>
      <c r="D2186">
        <v>421206</v>
      </c>
      <c r="E2186" t="s">
        <v>123</v>
      </c>
      <c r="F2186" t="s">
        <v>37</v>
      </c>
      <c r="M2186">
        <v>2025</v>
      </c>
      <c r="N2186">
        <v>10</v>
      </c>
      <c r="O2186">
        <v>0</v>
      </c>
      <c r="P2186">
        <v>0</v>
      </c>
      <c r="Q2186">
        <v>2521.5300000000002</v>
      </c>
    </row>
    <row r="2187" spans="1:17" x14ac:dyDescent="0.35">
      <c r="A2187" t="s">
        <v>14</v>
      </c>
      <c r="B2187" t="s">
        <v>1468</v>
      </c>
      <c r="C2187" t="s">
        <v>1469</v>
      </c>
      <c r="D2187">
        <v>421206</v>
      </c>
      <c r="E2187" t="s">
        <v>123</v>
      </c>
      <c r="F2187" t="s">
        <v>37</v>
      </c>
      <c r="M2187">
        <v>2025</v>
      </c>
      <c r="N2187">
        <v>11</v>
      </c>
      <c r="O2187">
        <v>0</v>
      </c>
      <c r="P2187">
        <v>0</v>
      </c>
      <c r="Q2187">
        <v>2521.5300000000002</v>
      </c>
    </row>
    <row r="2188" spans="1:17" x14ac:dyDescent="0.35">
      <c r="A2188" t="s">
        <v>14</v>
      </c>
      <c r="B2188" t="s">
        <v>1468</v>
      </c>
      <c r="C2188" t="s">
        <v>1469</v>
      </c>
      <c r="D2188">
        <v>421206</v>
      </c>
      <c r="E2188" t="s">
        <v>123</v>
      </c>
      <c r="F2188" t="s">
        <v>37</v>
      </c>
      <c r="M2188">
        <v>2025</v>
      </c>
      <c r="N2188">
        <v>12</v>
      </c>
      <c r="O2188">
        <v>0</v>
      </c>
      <c r="P2188">
        <v>0</v>
      </c>
      <c r="Q2188">
        <v>2521.5300000000002</v>
      </c>
    </row>
    <row r="2189" spans="1:17" x14ac:dyDescent="0.35">
      <c r="A2189" t="s">
        <v>14</v>
      </c>
      <c r="B2189" t="s">
        <v>1468</v>
      </c>
      <c r="C2189" t="s">
        <v>1469</v>
      </c>
      <c r="D2189">
        <v>421207</v>
      </c>
      <c r="E2189" t="s">
        <v>127</v>
      </c>
      <c r="F2189" t="s">
        <v>37</v>
      </c>
      <c r="M2189">
        <v>2025</v>
      </c>
      <c r="N2189">
        <v>1</v>
      </c>
      <c r="O2189">
        <v>0</v>
      </c>
      <c r="P2189">
        <v>0</v>
      </c>
      <c r="Q2189">
        <v>33.990000000000009</v>
      </c>
    </row>
    <row r="2190" spans="1:17" x14ac:dyDescent="0.35">
      <c r="A2190" t="s">
        <v>14</v>
      </c>
      <c r="B2190" t="s">
        <v>1468</v>
      </c>
      <c r="C2190" t="s">
        <v>1469</v>
      </c>
      <c r="D2190">
        <v>421207</v>
      </c>
      <c r="E2190" t="s">
        <v>127</v>
      </c>
      <c r="F2190" t="s">
        <v>37</v>
      </c>
      <c r="M2190">
        <v>2025</v>
      </c>
      <c r="N2190">
        <v>2</v>
      </c>
      <c r="O2190">
        <v>0</v>
      </c>
      <c r="P2190">
        <v>0</v>
      </c>
      <c r="Q2190">
        <v>81.12</v>
      </c>
    </row>
    <row r="2191" spans="1:17" x14ac:dyDescent="0.35">
      <c r="A2191" t="s">
        <v>14</v>
      </c>
      <c r="B2191" t="s">
        <v>1468</v>
      </c>
      <c r="C2191" t="s">
        <v>1469</v>
      </c>
      <c r="D2191">
        <v>421207</v>
      </c>
      <c r="E2191" t="s">
        <v>127</v>
      </c>
      <c r="F2191" t="s">
        <v>37</v>
      </c>
      <c r="M2191">
        <v>2025</v>
      </c>
      <c r="N2191">
        <v>3</v>
      </c>
      <c r="O2191">
        <v>0</v>
      </c>
      <c r="P2191">
        <v>0</v>
      </c>
      <c r="Q2191">
        <v>366.72</v>
      </c>
    </row>
    <row r="2192" spans="1:17" x14ac:dyDescent="0.35">
      <c r="A2192" t="s">
        <v>14</v>
      </c>
      <c r="B2192" t="s">
        <v>1468</v>
      </c>
      <c r="C2192" t="s">
        <v>1469</v>
      </c>
      <c r="D2192">
        <v>421207</v>
      </c>
      <c r="E2192" t="s">
        <v>127</v>
      </c>
      <c r="F2192" t="s">
        <v>37</v>
      </c>
      <c r="M2192">
        <v>2025</v>
      </c>
      <c r="N2192">
        <v>4</v>
      </c>
      <c r="O2192">
        <v>0</v>
      </c>
      <c r="P2192">
        <v>0</v>
      </c>
      <c r="Q2192">
        <v>67.71999999999997</v>
      </c>
    </row>
    <row r="2193" spans="1:17" x14ac:dyDescent="0.35">
      <c r="A2193" t="s">
        <v>14</v>
      </c>
      <c r="B2193" t="s">
        <v>1468</v>
      </c>
      <c r="C2193" t="s">
        <v>1469</v>
      </c>
      <c r="D2193">
        <v>421207</v>
      </c>
      <c r="E2193" t="s">
        <v>127</v>
      </c>
      <c r="F2193" t="s">
        <v>37</v>
      </c>
      <c r="M2193">
        <v>2025</v>
      </c>
      <c r="N2193">
        <v>5</v>
      </c>
      <c r="O2193">
        <v>0</v>
      </c>
      <c r="P2193">
        <v>0</v>
      </c>
      <c r="Q2193">
        <v>-249.43</v>
      </c>
    </row>
    <row r="2194" spans="1:17" x14ac:dyDescent="0.35">
      <c r="A2194" t="s">
        <v>14</v>
      </c>
      <c r="B2194" t="s">
        <v>1468</v>
      </c>
      <c r="C2194" t="s">
        <v>1469</v>
      </c>
      <c r="D2194">
        <v>421207</v>
      </c>
      <c r="E2194" t="s">
        <v>127</v>
      </c>
      <c r="F2194" t="s">
        <v>37</v>
      </c>
      <c r="M2194">
        <v>2025</v>
      </c>
      <c r="N2194">
        <v>6</v>
      </c>
      <c r="O2194">
        <v>0</v>
      </c>
      <c r="P2194">
        <v>0</v>
      </c>
      <c r="Q2194">
        <v>429.16</v>
      </c>
    </row>
    <row r="2195" spans="1:17" x14ac:dyDescent="0.35">
      <c r="A2195" t="s">
        <v>14</v>
      </c>
      <c r="B2195" t="s">
        <v>1468</v>
      </c>
      <c r="C2195" t="s">
        <v>1469</v>
      </c>
      <c r="D2195">
        <v>421207</v>
      </c>
      <c r="E2195" t="s">
        <v>127</v>
      </c>
      <c r="F2195" t="s">
        <v>37</v>
      </c>
      <c r="M2195">
        <v>2025</v>
      </c>
      <c r="N2195">
        <v>7</v>
      </c>
      <c r="O2195">
        <v>0</v>
      </c>
      <c r="P2195">
        <v>0</v>
      </c>
      <c r="Q2195">
        <v>215.01</v>
      </c>
    </row>
    <row r="2196" spans="1:17" x14ac:dyDescent="0.35">
      <c r="A2196" t="s">
        <v>14</v>
      </c>
      <c r="B2196" t="s">
        <v>1468</v>
      </c>
      <c r="C2196" t="s">
        <v>1469</v>
      </c>
      <c r="D2196">
        <v>421207</v>
      </c>
      <c r="E2196" t="s">
        <v>127</v>
      </c>
      <c r="F2196" t="s">
        <v>37</v>
      </c>
      <c r="M2196">
        <v>2025</v>
      </c>
      <c r="N2196">
        <v>8</v>
      </c>
      <c r="O2196">
        <v>0</v>
      </c>
      <c r="P2196">
        <v>0</v>
      </c>
      <c r="Q2196">
        <v>78.840000000000032</v>
      </c>
    </row>
    <row r="2197" spans="1:17" x14ac:dyDescent="0.35">
      <c r="A2197" t="s">
        <v>14</v>
      </c>
      <c r="B2197" t="s">
        <v>1468</v>
      </c>
      <c r="C2197" t="s">
        <v>1469</v>
      </c>
      <c r="D2197">
        <v>421207</v>
      </c>
      <c r="E2197" t="s">
        <v>127</v>
      </c>
      <c r="F2197" t="s">
        <v>37</v>
      </c>
      <c r="M2197">
        <v>2025</v>
      </c>
      <c r="N2197">
        <v>9</v>
      </c>
      <c r="O2197">
        <v>0</v>
      </c>
      <c r="P2197">
        <v>0</v>
      </c>
      <c r="Q2197">
        <v>60.20999999999998</v>
      </c>
    </row>
    <row r="2198" spans="1:17" x14ac:dyDescent="0.35">
      <c r="A2198" t="s">
        <v>14</v>
      </c>
      <c r="B2198" t="s">
        <v>1468</v>
      </c>
      <c r="C2198" t="s">
        <v>1469</v>
      </c>
      <c r="D2198">
        <v>421207</v>
      </c>
      <c r="E2198" t="s">
        <v>127</v>
      </c>
      <c r="F2198" t="s">
        <v>37</v>
      </c>
      <c r="M2198">
        <v>2025</v>
      </c>
      <c r="N2198">
        <v>10</v>
      </c>
      <c r="O2198">
        <v>0</v>
      </c>
      <c r="P2198">
        <v>0</v>
      </c>
      <c r="Q2198">
        <v>66.63</v>
      </c>
    </row>
    <row r="2199" spans="1:17" x14ac:dyDescent="0.35">
      <c r="A2199" t="s">
        <v>14</v>
      </c>
      <c r="B2199" t="s">
        <v>1468</v>
      </c>
      <c r="C2199" t="s">
        <v>1469</v>
      </c>
      <c r="D2199">
        <v>421207</v>
      </c>
      <c r="E2199" t="s">
        <v>127</v>
      </c>
      <c r="F2199" t="s">
        <v>37</v>
      </c>
      <c r="M2199">
        <v>2025</v>
      </c>
      <c r="N2199">
        <v>11</v>
      </c>
      <c r="O2199">
        <v>0</v>
      </c>
      <c r="P2199">
        <v>0</v>
      </c>
      <c r="Q2199">
        <v>78.329999999999984</v>
      </c>
    </row>
    <row r="2200" spans="1:17" x14ac:dyDescent="0.35">
      <c r="A2200" t="s">
        <v>14</v>
      </c>
      <c r="B2200" t="s">
        <v>1468</v>
      </c>
      <c r="C2200" t="s">
        <v>1469</v>
      </c>
      <c r="D2200">
        <v>421207</v>
      </c>
      <c r="E2200" t="s">
        <v>127</v>
      </c>
      <c r="F2200" t="s">
        <v>37</v>
      </c>
      <c r="M2200">
        <v>2025</v>
      </c>
      <c r="N2200">
        <v>12</v>
      </c>
      <c r="O2200">
        <v>0</v>
      </c>
      <c r="P2200">
        <v>0</v>
      </c>
      <c r="Q2200">
        <v>-352.13</v>
      </c>
    </row>
    <row r="2201" spans="1:17" x14ac:dyDescent="0.35">
      <c r="A2201" t="s">
        <v>14</v>
      </c>
      <c r="B2201" t="s">
        <v>1468</v>
      </c>
      <c r="C2201" t="s">
        <v>1469</v>
      </c>
      <c r="D2201">
        <v>421208</v>
      </c>
      <c r="E2201" t="s">
        <v>132</v>
      </c>
      <c r="F2201" t="s">
        <v>37</v>
      </c>
      <c r="M2201">
        <v>2025</v>
      </c>
      <c r="N2201">
        <v>1</v>
      </c>
      <c r="O2201">
        <v>0</v>
      </c>
      <c r="P2201">
        <v>0</v>
      </c>
      <c r="Q2201">
        <v>403.04</v>
      </c>
    </row>
    <row r="2202" spans="1:17" x14ac:dyDescent="0.35">
      <c r="A2202" t="s">
        <v>14</v>
      </c>
      <c r="B2202" t="s">
        <v>1468</v>
      </c>
      <c r="C2202" t="s">
        <v>1469</v>
      </c>
      <c r="D2202">
        <v>421208</v>
      </c>
      <c r="E2202" t="s">
        <v>132</v>
      </c>
      <c r="F2202" t="s">
        <v>37</v>
      </c>
      <c r="M2202">
        <v>2025</v>
      </c>
      <c r="N2202">
        <v>2</v>
      </c>
      <c r="O2202">
        <v>0</v>
      </c>
      <c r="P2202">
        <v>0</v>
      </c>
      <c r="Q2202">
        <v>8447.9599999999991</v>
      </c>
    </row>
    <row r="2203" spans="1:17" x14ac:dyDescent="0.35">
      <c r="A2203" t="s">
        <v>14</v>
      </c>
      <c r="B2203" t="s">
        <v>1468</v>
      </c>
      <c r="C2203" t="s">
        <v>1469</v>
      </c>
      <c r="D2203">
        <v>421208</v>
      </c>
      <c r="E2203" t="s">
        <v>132</v>
      </c>
      <c r="F2203" t="s">
        <v>37</v>
      </c>
      <c r="M2203">
        <v>2025</v>
      </c>
      <c r="N2203">
        <v>3</v>
      </c>
      <c r="O2203">
        <v>0</v>
      </c>
      <c r="P2203">
        <v>0</v>
      </c>
      <c r="Q2203">
        <v>3922.61</v>
      </c>
    </row>
    <row r="2204" spans="1:17" x14ac:dyDescent="0.35">
      <c r="A2204" t="s">
        <v>14</v>
      </c>
      <c r="B2204" t="s">
        <v>1468</v>
      </c>
      <c r="C2204" t="s">
        <v>1469</v>
      </c>
      <c r="D2204">
        <v>421208</v>
      </c>
      <c r="E2204" t="s">
        <v>132</v>
      </c>
      <c r="F2204" t="s">
        <v>37</v>
      </c>
      <c r="M2204">
        <v>2025</v>
      </c>
      <c r="N2204">
        <v>10</v>
      </c>
      <c r="O2204">
        <v>0</v>
      </c>
      <c r="P2204">
        <v>0</v>
      </c>
      <c r="Q2204">
        <v>0</v>
      </c>
    </row>
    <row r="2205" spans="1:17" x14ac:dyDescent="0.35">
      <c r="A2205" t="s">
        <v>14</v>
      </c>
      <c r="B2205" t="s">
        <v>1468</v>
      </c>
      <c r="C2205" t="s">
        <v>1469</v>
      </c>
      <c r="D2205">
        <v>421208</v>
      </c>
      <c r="E2205" t="s">
        <v>132</v>
      </c>
      <c r="F2205" t="s">
        <v>37</v>
      </c>
      <c r="M2205">
        <v>2025</v>
      </c>
      <c r="N2205">
        <v>4</v>
      </c>
      <c r="O2205">
        <v>0</v>
      </c>
      <c r="P2205">
        <v>0</v>
      </c>
      <c r="Q2205">
        <v>5645.2199999999993</v>
      </c>
    </row>
    <row r="2206" spans="1:17" x14ac:dyDescent="0.35">
      <c r="A2206" t="s">
        <v>14</v>
      </c>
      <c r="B2206" t="s">
        <v>1468</v>
      </c>
      <c r="C2206" t="s">
        <v>1469</v>
      </c>
      <c r="D2206">
        <v>421208</v>
      </c>
      <c r="E2206" t="s">
        <v>132</v>
      </c>
      <c r="F2206" t="s">
        <v>37</v>
      </c>
      <c r="M2206">
        <v>2025</v>
      </c>
      <c r="N2206">
        <v>6</v>
      </c>
      <c r="O2206">
        <v>0</v>
      </c>
      <c r="P2206">
        <v>0</v>
      </c>
      <c r="Q2206">
        <v>11455.09</v>
      </c>
    </row>
    <row r="2207" spans="1:17" x14ac:dyDescent="0.35">
      <c r="A2207" t="s">
        <v>14</v>
      </c>
      <c r="B2207" t="s">
        <v>1468</v>
      </c>
      <c r="C2207" t="s">
        <v>1469</v>
      </c>
      <c r="D2207">
        <v>421208</v>
      </c>
      <c r="E2207" t="s">
        <v>132</v>
      </c>
      <c r="F2207" t="s">
        <v>37</v>
      </c>
      <c r="M2207">
        <v>2025</v>
      </c>
      <c r="N2207">
        <v>7</v>
      </c>
      <c r="O2207">
        <v>0</v>
      </c>
      <c r="P2207">
        <v>0</v>
      </c>
      <c r="Q2207">
        <v>8426.69</v>
      </c>
    </row>
    <row r="2208" spans="1:17" x14ac:dyDescent="0.35">
      <c r="A2208" t="s">
        <v>14</v>
      </c>
      <c r="B2208" t="s">
        <v>1468</v>
      </c>
      <c r="C2208" t="s">
        <v>1469</v>
      </c>
      <c r="D2208">
        <v>421208</v>
      </c>
      <c r="E2208" t="s">
        <v>132</v>
      </c>
      <c r="F2208" t="s">
        <v>37</v>
      </c>
      <c r="M2208">
        <v>2025</v>
      </c>
      <c r="N2208">
        <v>8</v>
      </c>
      <c r="O2208">
        <v>0</v>
      </c>
      <c r="P2208">
        <v>0</v>
      </c>
      <c r="Q2208">
        <v>7229.01</v>
      </c>
    </row>
    <row r="2209" spans="1:17" x14ac:dyDescent="0.35">
      <c r="A2209" t="s">
        <v>14</v>
      </c>
      <c r="B2209" t="s">
        <v>1468</v>
      </c>
      <c r="C2209" t="s">
        <v>1469</v>
      </c>
      <c r="D2209">
        <v>421208</v>
      </c>
      <c r="E2209" t="s">
        <v>132</v>
      </c>
      <c r="F2209" t="s">
        <v>37</v>
      </c>
      <c r="M2209">
        <v>2025</v>
      </c>
      <c r="N2209">
        <v>9</v>
      </c>
      <c r="O2209">
        <v>0</v>
      </c>
      <c r="P2209">
        <v>0</v>
      </c>
      <c r="Q2209">
        <v>7229.35</v>
      </c>
    </row>
    <row r="2210" spans="1:17" x14ac:dyDescent="0.35">
      <c r="A2210" t="s">
        <v>14</v>
      </c>
      <c r="B2210" t="s">
        <v>1468</v>
      </c>
      <c r="C2210" t="s">
        <v>1469</v>
      </c>
      <c r="D2210">
        <v>421208</v>
      </c>
      <c r="E2210" t="s">
        <v>132</v>
      </c>
      <c r="F2210" t="s">
        <v>37</v>
      </c>
      <c r="M2210">
        <v>2025</v>
      </c>
      <c r="N2210">
        <v>11</v>
      </c>
      <c r="O2210">
        <v>0</v>
      </c>
      <c r="P2210">
        <v>0</v>
      </c>
      <c r="Q2210">
        <v>14427.97</v>
      </c>
    </row>
    <row r="2211" spans="1:17" x14ac:dyDescent="0.35">
      <c r="A2211" t="s">
        <v>14</v>
      </c>
      <c r="B2211" t="s">
        <v>1468</v>
      </c>
      <c r="C2211" t="s">
        <v>1469</v>
      </c>
      <c r="D2211">
        <v>421208</v>
      </c>
      <c r="E2211" t="s">
        <v>132</v>
      </c>
      <c r="F2211" t="s">
        <v>37</v>
      </c>
      <c r="M2211">
        <v>2025</v>
      </c>
      <c r="N2211">
        <v>12</v>
      </c>
      <c r="O2211">
        <v>0</v>
      </c>
      <c r="P2211">
        <v>0</v>
      </c>
      <c r="Q2211">
        <v>7125.36</v>
      </c>
    </row>
    <row r="2212" spans="1:17" x14ac:dyDescent="0.35">
      <c r="A2212" t="s">
        <v>14</v>
      </c>
      <c r="B2212" t="s">
        <v>1468</v>
      </c>
      <c r="C2212" t="s">
        <v>1469</v>
      </c>
      <c r="D2212">
        <v>421209</v>
      </c>
      <c r="E2212" t="s">
        <v>141</v>
      </c>
      <c r="F2212" t="s">
        <v>37</v>
      </c>
      <c r="M2212">
        <v>2025</v>
      </c>
      <c r="N2212">
        <v>1</v>
      </c>
      <c r="O2212">
        <v>0</v>
      </c>
      <c r="P2212">
        <v>0</v>
      </c>
      <c r="Q2212">
        <v>-70.04000000000002</v>
      </c>
    </row>
    <row r="2213" spans="1:17" x14ac:dyDescent="0.35">
      <c r="A2213" t="s">
        <v>14</v>
      </c>
      <c r="B2213" t="s">
        <v>1468</v>
      </c>
      <c r="C2213" t="s">
        <v>1469</v>
      </c>
      <c r="D2213">
        <v>421209</v>
      </c>
      <c r="E2213" t="s">
        <v>141</v>
      </c>
      <c r="F2213" t="s">
        <v>37</v>
      </c>
      <c r="M2213">
        <v>2025</v>
      </c>
      <c r="N2213">
        <v>5</v>
      </c>
      <c r="O2213">
        <v>0</v>
      </c>
      <c r="P2213">
        <v>0</v>
      </c>
      <c r="Q2213">
        <v>1490</v>
      </c>
    </row>
    <row r="2214" spans="1:17" x14ac:dyDescent="0.35">
      <c r="A2214" t="s">
        <v>14</v>
      </c>
      <c r="B2214" t="s">
        <v>1468</v>
      </c>
      <c r="C2214" t="s">
        <v>1469</v>
      </c>
      <c r="D2214">
        <v>421209</v>
      </c>
      <c r="E2214" t="s">
        <v>141</v>
      </c>
      <c r="F2214" t="s">
        <v>37</v>
      </c>
      <c r="M2214">
        <v>2025</v>
      </c>
      <c r="N2214">
        <v>10</v>
      </c>
      <c r="O2214">
        <v>0</v>
      </c>
      <c r="P2214">
        <v>0</v>
      </c>
      <c r="Q2214">
        <v>12038.3</v>
      </c>
    </row>
    <row r="2215" spans="1:17" x14ac:dyDescent="0.35">
      <c r="A2215" t="s">
        <v>14</v>
      </c>
      <c r="B2215" t="s">
        <v>1468</v>
      </c>
      <c r="C2215" t="s">
        <v>1469</v>
      </c>
      <c r="D2215">
        <v>421209</v>
      </c>
      <c r="E2215" t="s">
        <v>141</v>
      </c>
      <c r="F2215" t="s">
        <v>37</v>
      </c>
      <c r="M2215">
        <v>2025</v>
      </c>
      <c r="N2215">
        <v>2</v>
      </c>
      <c r="O2215">
        <v>0</v>
      </c>
      <c r="P2215">
        <v>0</v>
      </c>
      <c r="Q2215">
        <v>17998.330000000002</v>
      </c>
    </row>
    <row r="2216" spans="1:17" x14ac:dyDescent="0.35">
      <c r="A2216" t="s">
        <v>14</v>
      </c>
      <c r="B2216" t="s">
        <v>1468</v>
      </c>
      <c r="C2216" t="s">
        <v>1469</v>
      </c>
      <c r="D2216">
        <v>421209</v>
      </c>
      <c r="E2216" t="s">
        <v>141</v>
      </c>
      <c r="F2216" t="s">
        <v>37</v>
      </c>
      <c r="M2216">
        <v>2025</v>
      </c>
      <c r="N2216">
        <v>6</v>
      </c>
      <c r="O2216">
        <v>0</v>
      </c>
      <c r="P2216">
        <v>0</v>
      </c>
      <c r="Q2216">
        <v>19291.560000000001</v>
      </c>
    </row>
    <row r="2217" spans="1:17" x14ac:dyDescent="0.35">
      <c r="A2217" t="s">
        <v>14</v>
      </c>
      <c r="B2217" t="s">
        <v>1468</v>
      </c>
      <c r="C2217" t="s">
        <v>1469</v>
      </c>
      <c r="D2217">
        <v>421209</v>
      </c>
      <c r="E2217" t="s">
        <v>141</v>
      </c>
      <c r="F2217" t="s">
        <v>37</v>
      </c>
      <c r="M2217">
        <v>2025</v>
      </c>
      <c r="N2217">
        <v>7</v>
      </c>
      <c r="O2217">
        <v>0</v>
      </c>
      <c r="P2217">
        <v>0</v>
      </c>
      <c r="Q2217">
        <v>18535.27</v>
      </c>
    </row>
    <row r="2218" spans="1:17" x14ac:dyDescent="0.35">
      <c r="A2218" t="s">
        <v>14</v>
      </c>
      <c r="B2218" t="s">
        <v>1468</v>
      </c>
      <c r="C2218" t="s">
        <v>1469</v>
      </c>
      <c r="D2218">
        <v>421209</v>
      </c>
      <c r="E2218" t="s">
        <v>141</v>
      </c>
      <c r="F2218" t="s">
        <v>37</v>
      </c>
      <c r="M2218">
        <v>2025</v>
      </c>
      <c r="N2218">
        <v>3</v>
      </c>
      <c r="O2218">
        <v>0</v>
      </c>
      <c r="P2218">
        <v>0</v>
      </c>
      <c r="Q2218">
        <v>8822.9</v>
      </c>
    </row>
    <row r="2219" spans="1:17" x14ac:dyDescent="0.35">
      <c r="A2219" t="s">
        <v>14</v>
      </c>
      <c r="B2219" t="s">
        <v>1468</v>
      </c>
      <c r="C2219" t="s">
        <v>1469</v>
      </c>
      <c r="D2219">
        <v>421209</v>
      </c>
      <c r="E2219" t="s">
        <v>141</v>
      </c>
      <c r="F2219" t="s">
        <v>37</v>
      </c>
      <c r="M2219">
        <v>2025</v>
      </c>
      <c r="N2219">
        <v>4</v>
      </c>
      <c r="O2219">
        <v>0</v>
      </c>
      <c r="P2219">
        <v>0</v>
      </c>
      <c r="Q2219">
        <v>8422.7999999999993</v>
      </c>
    </row>
    <row r="2220" spans="1:17" x14ac:dyDescent="0.35">
      <c r="A2220" t="s">
        <v>14</v>
      </c>
      <c r="B2220" t="s">
        <v>1468</v>
      </c>
      <c r="C2220" t="s">
        <v>1469</v>
      </c>
      <c r="D2220">
        <v>421209</v>
      </c>
      <c r="E2220" t="s">
        <v>141</v>
      </c>
      <c r="F2220" t="s">
        <v>37</v>
      </c>
      <c r="M2220">
        <v>2025</v>
      </c>
      <c r="N2220">
        <v>8</v>
      </c>
      <c r="O2220">
        <v>0</v>
      </c>
      <c r="P2220">
        <v>0</v>
      </c>
      <c r="Q2220">
        <v>13307.81</v>
      </c>
    </row>
    <row r="2221" spans="1:17" x14ac:dyDescent="0.35">
      <c r="A2221" t="s">
        <v>14</v>
      </c>
      <c r="B2221" t="s">
        <v>1468</v>
      </c>
      <c r="C2221" t="s">
        <v>1469</v>
      </c>
      <c r="D2221">
        <v>421209</v>
      </c>
      <c r="E2221" t="s">
        <v>141</v>
      </c>
      <c r="F2221" t="s">
        <v>37</v>
      </c>
      <c r="M2221">
        <v>2025</v>
      </c>
      <c r="N2221">
        <v>9</v>
      </c>
      <c r="O2221">
        <v>0</v>
      </c>
      <c r="P2221">
        <v>0</v>
      </c>
      <c r="Q2221">
        <v>14555.31</v>
      </c>
    </row>
    <row r="2222" spans="1:17" x14ac:dyDescent="0.35">
      <c r="A2222" t="s">
        <v>14</v>
      </c>
      <c r="B2222" t="s">
        <v>1468</v>
      </c>
      <c r="C2222" t="s">
        <v>1469</v>
      </c>
      <c r="D2222">
        <v>421209</v>
      </c>
      <c r="E2222" t="s">
        <v>141</v>
      </c>
      <c r="F2222" t="s">
        <v>37</v>
      </c>
      <c r="M2222">
        <v>2025</v>
      </c>
      <c r="N2222">
        <v>11</v>
      </c>
      <c r="O2222">
        <v>0</v>
      </c>
      <c r="P2222">
        <v>0</v>
      </c>
      <c r="Q2222">
        <v>9909.76</v>
      </c>
    </row>
    <row r="2223" spans="1:17" x14ac:dyDescent="0.35">
      <c r="A2223" t="s">
        <v>14</v>
      </c>
      <c r="B2223" t="s">
        <v>1468</v>
      </c>
      <c r="C2223" t="s">
        <v>1469</v>
      </c>
      <c r="D2223">
        <v>421209</v>
      </c>
      <c r="E2223" t="s">
        <v>141</v>
      </c>
      <c r="F2223" t="s">
        <v>37</v>
      </c>
      <c r="M2223">
        <v>2025</v>
      </c>
      <c r="N2223">
        <v>12</v>
      </c>
      <c r="O2223">
        <v>0</v>
      </c>
      <c r="P2223">
        <v>0</v>
      </c>
      <c r="Q2223">
        <v>7807.03</v>
      </c>
    </row>
    <row r="2224" spans="1:17" x14ac:dyDescent="0.35">
      <c r="A2224" t="s">
        <v>14</v>
      </c>
      <c r="B2224" t="s">
        <v>1468</v>
      </c>
      <c r="C2224" t="s">
        <v>1469</v>
      </c>
      <c r="D2224">
        <v>421210</v>
      </c>
      <c r="E2224" t="s">
        <v>1896</v>
      </c>
      <c r="F2224" t="s">
        <v>37</v>
      </c>
      <c r="M2224">
        <v>2025</v>
      </c>
      <c r="N2224">
        <v>1</v>
      </c>
      <c r="O2224">
        <v>0</v>
      </c>
      <c r="P2224">
        <v>0</v>
      </c>
      <c r="Q2224">
        <v>56.6</v>
      </c>
    </row>
    <row r="2225" spans="1:17" x14ac:dyDescent="0.35">
      <c r="A2225" t="s">
        <v>14</v>
      </c>
      <c r="B2225" t="s">
        <v>1468</v>
      </c>
      <c r="C2225" t="s">
        <v>1469</v>
      </c>
      <c r="D2225">
        <v>421210</v>
      </c>
      <c r="E2225" t="s">
        <v>1896</v>
      </c>
      <c r="F2225" t="s">
        <v>37</v>
      </c>
      <c r="M2225">
        <v>2025</v>
      </c>
      <c r="N2225">
        <v>2</v>
      </c>
      <c r="O2225">
        <v>0</v>
      </c>
      <c r="P2225">
        <v>0</v>
      </c>
      <c r="Q2225">
        <v>112.83</v>
      </c>
    </row>
    <row r="2226" spans="1:17" x14ac:dyDescent="0.35">
      <c r="A2226" t="s">
        <v>14</v>
      </c>
      <c r="B2226" t="s">
        <v>1468</v>
      </c>
      <c r="C2226" t="s">
        <v>1469</v>
      </c>
      <c r="D2226">
        <v>421215</v>
      </c>
      <c r="E2226" t="s">
        <v>151</v>
      </c>
      <c r="F2226" t="s">
        <v>37</v>
      </c>
      <c r="M2226">
        <v>2025</v>
      </c>
      <c r="N2226">
        <v>1</v>
      </c>
      <c r="O2226">
        <v>0</v>
      </c>
      <c r="P2226">
        <v>0</v>
      </c>
      <c r="Q2226">
        <v>508.21000000000004</v>
      </c>
    </row>
    <row r="2227" spans="1:17" x14ac:dyDescent="0.35">
      <c r="A2227" t="s">
        <v>14</v>
      </c>
      <c r="B2227" t="s">
        <v>1468</v>
      </c>
      <c r="C2227" t="s">
        <v>1469</v>
      </c>
      <c r="D2227">
        <v>421215</v>
      </c>
      <c r="E2227" t="s">
        <v>151</v>
      </c>
      <c r="F2227" t="s">
        <v>37</v>
      </c>
      <c r="M2227">
        <v>2025</v>
      </c>
      <c r="N2227">
        <v>2</v>
      </c>
      <c r="O2227">
        <v>0</v>
      </c>
      <c r="P2227">
        <v>0</v>
      </c>
      <c r="Q2227">
        <v>5739.1</v>
      </c>
    </row>
    <row r="2228" spans="1:17" x14ac:dyDescent="0.35">
      <c r="A2228" t="s">
        <v>14</v>
      </c>
      <c r="B2228" t="s">
        <v>1468</v>
      </c>
      <c r="C2228" t="s">
        <v>1469</v>
      </c>
      <c r="D2228">
        <v>421215</v>
      </c>
      <c r="E2228" t="s">
        <v>151</v>
      </c>
      <c r="F2228" t="s">
        <v>37</v>
      </c>
      <c r="M2228">
        <v>2025</v>
      </c>
      <c r="N2228">
        <v>3</v>
      </c>
      <c r="O2228">
        <v>0</v>
      </c>
      <c r="P2228">
        <v>0</v>
      </c>
      <c r="Q2228">
        <v>5568.08</v>
      </c>
    </row>
    <row r="2229" spans="1:17" x14ac:dyDescent="0.35">
      <c r="A2229" t="s">
        <v>14</v>
      </c>
      <c r="B2229" t="s">
        <v>1468</v>
      </c>
      <c r="C2229" t="s">
        <v>1469</v>
      </c>
      <c r="D2229">
        <v>421215</v>
      </c>
      <c r="E2229" t="s">
        <v>151</v>
      </c>
      <c r="F2229" t="s">
        <v>37</v>
      </c>
      <c r="M2229">
        <v>2025</v>
      </c>
      <c r="N2229">
        <v>4</v>
      </c>
      <c r="O2229">
        <v>0</v>
      </c>
      <c r="P2229">
        <v>0</v>
      </c>
      <c r="Q2229">
        <v>5256.49</v>
      </c>
    </row>
    <row r="2230" spans="1:17" x14ac:dyDescent="0.35">
      <c r="A2230" t="s">
        <v>14</v>
      </c>
      <c r="B2230" t="s">
        <v>1468</v>
      </c>
      <c r="C2230" t="s">
        <v>1469</v>
      </c>
      <c r="D2230">
        <v>421215</v>
      </c>
      <c r="E2230" t="s">
        <v>151</v>
      </c>
      <c r="F2230" t="s">
        <v>37</v>
      </c>
      <c r="M2230">
        <v>2025</v>
      </c>
      <c r="N2230">
        <v>5</v>
      </c>
      <c r="O2230">
        <v>0</v>
      </c>
      <c r="P2230">
        <v>0</v>
      </c>
      <c r="Q2230">
        <v>4879.2699999999995</v>
      </c>
    </row>
    <row r="2231" spans="1:17" x14ac:dyDescent="0.35">
      <c r="A2231" t="s">
        <v>14</v>
      </c>
      <c r="B2231" t="s">
        <v>1468</v>
      </c>
      <c r="C2231" t="s">
        <v>1469</v>
      </c>
      <c r="D2231">
        <v>421215</v>
      </c>
      <c r="E2231" t="s">
        <v>151</v>
      </c>
      <c r="F2231" t="s">
        <v>37</v>
      </c>
      <c r="M2231">
        <v>2025</v>
      </c>
      <c r="N2231">
        <v>6</v>
      </c>
      <c r="O2231">
        <v>0</v>
      </c>
      <c r="P2231">
        <v>0</v>
      </c>
      <c r="Q2231">
        <v>4924.6900000000005</v>
      </c>
    </row>
    <row r="2232" spans="1:17" x14ac:dyDescent="0.35">
      <c r="A2232" t="s">
        <v>14</v>
      </c>
      <c r="B2232" t="s">
        <v>1468</v>
      </c>
      <c r="C2232" t="s">
        <v>1469</v>
      </c>
      <c r="D2232">
        <v>421215</v>
      </c>
      <c r="E2232" t="s">
        <v>151</v>
      </c>
      <c r="F2232" t="s">
        <v>37</v>
      </c>
      <c r="M2232">
        <v>2025</v>
      </c>
      <c r="N2232">
        <v>7</v>
      </c>
      <c r="O2232">
        <v>0</v>
      </c>
      <c r="P2232">
        <v>0</v>
      </c>
      <c r="Q2232">
        <v>6396.68</v>
      </c>
    </row>
    <row r="2233" spans="1:17" x14ac:dyDescent="0.35">
      <c r="A2233" t="s">
        <v>14</v>
      </c>
      <c r="B2233" t="s">
        <v>1468</v>
      </c>
      <c r="C2233" t="s">
        <v>1469</v>
      </c>
      <c r="D2233">
        <v>421215</v>
      </c>
      <c r="E2233" t="s">
        <v>151</v>
      </c>
      <c r="F2233" t="s">
        <v>37</v>
      </c>
      <c r="M2233">
        <v>2025</v>
      </c>
      <c r="N2233">
        <v>8</v>
      </c>
      <c r="O2233">
        <v>0</v>
      </c>
      <c r="P2233">
        <v>0</v>
      </c>
      <c r="Q2233">
        <v>9410.4</v>
      </c>
    </row>
    <row r="2234" spans="1:17" x14ac:dyDescent="0.35">
      <c r="A2234" t="s">
        <v>14</v>
      </c>
      <c r="B2234" t="s">
        <v>1468</v>
      </c>
      <c r="C2234" t="s">
        <v>1469</v>
      </c>
      <c r="D2234">
        <v>421215</v>
      </c>
      <c r="E2234" t="s">
        <v>151</v>
      </c>
      <c r="F2234" t="s">
        <v>37</v>
      </c>
      <c r="M2234">
        <v>2025</v>
      </c>
      <c r="N2234">
        <v>9</v>
      </c>
      <c r="O2234">
        <v>0</v>
      </c>
      <c r="P2234">
        <v>0</v>
      </c>
      <c r="Q2234">
        <v>11186.51</v>
      </c>
    </row>
    <row r="2235" spans="1:17" x14ac:dyDescent="0.35">
      <c r="A2235" t="s">
        <v>14</v>
      </c>
      <c r="B2235" t="s">
        <v>1468</v>
      </c>
      <c r="C2235" t="s">
        <v>1469</v>
      </c>
      <c r="D2235">
        <v>421215</v>
      </c>
      <c r="E2235" t="s">
        <v>151</v>
      </c>
      <c r="F2235" t="s">
        <v>37</v>
      </c>
      <c r="M2235">
        <v>2025</v>
      </c>
      <c r="N2235">
        <v>10</v>
      </c>
      <c r="O2235">
        <v>0</v>
      </c>
      <c r="P2235">
        <v>0</v>
      </c>
      <c r="Q2235">
        <v>7461.5199999999995</v>
      </c>
    </row>
    <row r="2236" spans="1:17" x14ac:dyDescent="0.35">
      <c r="A2236" t="s">
        <v>14</v>
      </c>
      <c r="B2236" t="s">
        <v>1468</v>
      </c>
      <c r="C2236" t="s">
        <v>1469</v>
      </c>
      <c r="D2236">
        <v>421215</v>
      </c>
      <c r="E2236" t="s">
        <v>151</v>
      </c>
      <c r="F2236" t="s">
        <v>37</v>
      </c>
      <c r="M2236">
        <v>2025</v>
      </c>
      <c r="N2236">
        <v>11</v>
      </c>
      <c r="O2236">
        <v>0</v>
      </c>
      <c r="P2236">
        <v>0</v>
      </c>
      <c r="Q2236">
        <v>8245.84</v>
      </c>
    </row>
    <row r="2237" spans="1:17" x14ac:dyDescent="0.35">
      <c r="A2237" t="s">
        <v>14</v>
      </c>
      <c r="B2237" t="s">
        <v>1468</v>
      </c>
      <c r="C2237" t="s">
        <v>1469</v>
      </c>
      <c r="D2237">
        <v>421215</v>
      </c>
      <c r="E2237" t="s">
        <v>151</v>
      </c>
      <c r="F2237" t="s">
        <v>37</v>
      </c>
      <c r="M2237">
        <v>2025</v>
      </c>
      <c r="N2237">
        <v>12</v>
      </c>
      <c r="O2237">
        <v>0</v>
      </c>
      <c r="P2237">
        <v>0</v>
      </c>
      <c r="Q2237">
        <v>8574.02</v>
      </c>
    </row>
    <row r="2238" spans="1:17" x14ac:dyDescent="0.35">
      <c r="A2238" t="s">
        <v>14</v>
      </c>
      <c r="B2238" t="s">
        <v>1468</v>
      </c>
      <c r="C2238" t="s">
        <v>1469</v>
      </c>
      <c r="D2238">
        <v>421221</v>
      </c>
      <c r="E2238" t="s">
        <v>22607</v>
      </c>
      <c r="F2238" t="s">
        <v>37</v>
      </c>
      <c r="M2238">
        <v>2025</v>
      </c>
      <c r="N2238">
        <v>1</v>
      </c>
      <c r="O2238">
        <v>0</v>
      </c>
      <c r="P2238">
        <v>0</v>
      </c>
      <c r="Q2238">
        <v>3811.28</v>
      </c>
    </row>
    <row r="2239" spans="1:17" x14ac:dyDescent="0.35">
      <c r="A2239" t="s">
        <v>14</v>
      </c>
      <c r="B2239" t="s">
        <v>1468</v>
      </c>
      <c r="C2239" t="s">
        <v>1469</v>
      </c>
      <c r="D2239">
        <v>421221</v>
      </c>
      <c r="E2239" t="s">
        <v>22607</v>
      </c>
      <c r="F2239" t="s">
        <v>37</v>
      </c>
      <c r="M2239">
        <v>2025</v>
      </c>
      <c r="N2239">
        <v>5</v>
      </c>
      <c r="O2239">
        <v>0</v>
      </c>
      <c r="P2239">
        <v>0</v>
      </c>
      <c r="Q2239">
        <v>8568.69</v>
      </c>
    </row>
    <row r="2240" spans="1:17" x14ac:dyDescent="0.35">
      <c r="A2240" t="s">
        <v>14</v>
      </c>
      <c r="B2240" t="s">
        <v>1468</v>
      </c>
      <c r="C2240" t="s">
        <v>1469</v>
      </c>
      <c r="D2240">
        <v>421221</v>
      </c>
      <c r="E2240" t="s">
        <v>22607</v>
      </c>
      <c r="F2240" t="s">
        <v>37</v>
      </c>
      <c r="M2240">
        <v>2025</v>
      </c>
      <c r="N2240">
        <v>10</v>
      </c>
      <c r="O2240">
        <v>0</v>
      </c>
      <c r="P2240">
        <v>0</v>
      </c>
      <c r="Q2240">
        <v>0</v>
      </c>
    </row>
    <row r="2241" spans="1:17" x14ac:dyDescent="0.35">
      <c r="A2241" t="s">
        <v>14</v>
      </c>
      <c r="B2241" t="s">
        <v>1468</v>
      </c>
      <c r="C2241" t="s">
        <v>1469</v>
      </c>
      <c r="D2241">
        <v>421222</v>
      </c>
      <c r="E2241" t="s">
        <v>22614</v>
      </c>
      <c r="F2241" t="s">
        <v>37</v>
      </c>
      <c r="M2241">
        <v>2025</v>
      </c>
      <c r="N2241">
        <v>2</v>
      </c>
      <c r="O2241">
        <v>0</v>
      </c>
      <c r="P2241">
        <v>0</v>
      </c>
      <c r="Q2241">
        <v>-3811.28</v>
      </c>
    </row>
    <row r="2242" spans="1:17" x14ac:dyDescent="0.35">
      <c r="A2242" t="s">
        <v>14</v>
      </c>
      <c r="B2242" t="s">
        <v>1468</v>
      </c>
      <c r="C2242" t="s">
        <v>1469</v>
      </c>
      <c r="D2242">
        <v>421222</v>
      </c>
      <c r="E2242" t="s">
        <v>22614</v>
      </c>
      <c r="F2242" t="s">
        <v>37</v>
      </c>
      <c r="M2242">
        <v>2025</v>
      </c>
      <c r="N2242">
        <v>6</v>
      </c>
      <c r="O2242">
        <v>0</v>
      </c>
      <c r="P2242">
        <v>0</v>
      </c>
      <c r="Q2242">
        <v>-8568.69</v>
      </c>
    </row>
    <row r="2243" spans="1:17" x14ac:dyDescent="0.35">
      <c r="A2243" t="s">
        <v>14</v>
      </c>
      <c r="B2243" t="s">
        <v>1468</v>
      </c>
      <c r="C2243" t="s">
        <v>1469</v>
      </c>
      <c r="D2243">
        <v>421222</v>
      </c>
      <c r="E2243" t="s">
        <v>22614</v>
      </c>
      <c r="F2243" t="s">
        <v>37</v>
      </c>
      <c r="M2243">
        <v>2025</v>
      </c>
      <c r="N2243">
        <v>11</v>
      </c>
      <c r="O2243">
        <v>0</v>
      </c>
      <c r="P2243">
        <v>0</v>
      </c>
      <c r="Q2243">
        <v>0</v>
      </c>
    </row>
    <row r="2244" spans="1:17" x14ac:dyDescent="0.35">
      <c r="A2244" t="s">
        <v>14</v>
      </c>
      <c r="B2244" t="s">
        <v>1468</v>
      </c>
      <c r="C2244" t="s">
        <v>1469</v>
      </c>
      <c r="D2244">
        <v>421223</v>
      </c>
      <c r="E2244" t="s">
        <v>22617</v>
      </c>
      <c r="F2244" t="s">
        <v>37</v>
      </c>
      <c r="M2244">
        <v>2025</v>
      </c>
      <c r="N2244">
        <v>1</v>
      </c>
      <c r="O2244">
        <v>0</v>
      </c>
      <c r="P2244">
        <v>0</v>
      </c>
      <c r="Q2244">
        <v>2011.28</v>
      </c>
    </row>
    <row r="2245" spans="1:17" x14ac:dyDescent="0.35">
      <c r="A2245" t="s">
        <v>14</v>
      </c>
      <c r="B2245" t="s">
        <v>1468</v>
      </c>
      <c r="C2245" t="s">
        <v>1469</v>
      </c>
      <c r="D2245">
        <v>421223</v>
      </c>
      <c r="E2245" t="s">
        <v>22617</v>
      </c>
      <c r="F2245" t="s">
        <v>37</v>
      </c>
      <c r="M2245">
        <v>2025</v>
      </c>
      <c r="N2245">
        <v>5</v>
      </c>
      <c r="O2245">
        <v>0</v>
      </c>
      <c r="P2245">
        <v>0</v>
      </c>
      <c r="Q2245">
        <v>5425.65</v>
      </c>
    </row>
    <row r="2246" spans="1:17" x14ac:dyDescent="0.35">
      <c r="A2246" t="s">
        <v>14</v>
      </c>
      <c r="B2246" t="s">
        <v>1468</v>
      </c>
      <c r="C2246" t="s">
        <v>1469</v>
      </c>
      <c r="D2246">
        <v>421223</v>
      </c>
      <c r="E2246" t="s">
        <v>22617</v>
      </c>
      <c r="F2246" t="s">
        <v>37</v>
      </c>
      <c r="M2246">
        <v>2025</v>
      </c>
      <c r="N2246">
        <v>10</v>
      </c>
      <c r="O2246">
        <v>0</v>
      </c>
      <c r="P2246">
        <v>0</v>
      </c>
      <c r="Q2246">
        <v>7191.31</v>
      </c>
    </row>
    <row r="2247" spans="1:17" x14ac:dyDescent="0.35">
      <c r="A2247" t="s">
        <v>14</v>
      </c>
      <c r="B2247" t="s">
        <v>1468</v>
      </c>
      <c r="C2247" t="s">
        <v>1469</v>
      </c>
      <c r="D2247">
        <v>421224</v>
      </c>
      <c r="E2247" t="s">
        <v>22621</v>
      </c>
      <c r="F2247" t="s">
        <v>37</v>
      </c>
      <c r="M2247">
        <v>2025</v>
      </c>
      <c r="N2247">
        <v>2</v>
      </c>
      <c r="O2247">
        <v>0</v>
      </c>
      <c r="P2247">
        <v>0</v>
      </c>
      <c r="Q2247">
        <v>-2011.28</v>
      </c>
    </row>
    <row r="2248" spans="1:17" x14ac:dyDescent="0.35">
      <c r="A2248" t="s">
        <v>14</v>
      </c>
      <c r="B2248" t="s">
        <v>1468</v>
      </c>
      <c r="C2248" t="s">
        <v>1469</v>
      </c>
      <c r="D2248">
        <v>421224</v>
      </c>
      <c r="E2248" t="s">
        <v>22621</v>
      </c>
      <c r="F2248" t="s">
        <v>37</v>
      </c>
      <c r="M2248">
        <v>2025</v>
      </c>
      <c r="N2248">
        <v>6</v>
      </c>
      <c r="O2248">
        <v>0</v>
      </c>
      <c r="P2248">
        <v>0</v>
      </c>
      <c r="Q2248">
        <v>-5425.65</v>
      </c>
    </row>
    <row r="2249" spans="1:17" x14ac:dyDescent="0.35">
      <c r="A2249" t="s">
        <v>14</v>
      </c>
      <c r="B2249" t="s">
        <v>1468</v>
      </c>
      <c r="C2249" t="s">
        <v>1469</v>
      </c>
      <c r="D2249">
        <v>421224</v>
      </c>
      <c r="E2249" t="s">
        <v>22621</v>
      </c>
      <c r="F2249" t="s">
        <v>37</v>
      </c>
      <c r="M2249">
        <v>2025</v>
      </c>
      <c r="N2249">
        <v>11</v>
      </c>
      <c r="O2249">
        <v>0</v>
      </c>
      <c r="P2249">
        <v>0</v>
      </c>
      <c r="Q2249">
        <v>-7191.31</v>
      </c>
    </row>
    <row r="2250" spans="1:17" x14ac:dyDescent="0.35">
      <c r="A2250" t="s">
        <v>14</v>
      </c>
      <c r="B2250" t="s">
        <v>1468</v>
      </c>
      <c r="C2250" t="s">
        <v>1469</v>
      </c>
      <c r="D2250">
        <v>421235</v>
      </c>
      <c r="E2250" t="s">
        <v>22638</v>
      </c>
      <c r="F2250" t="s">
        <v>37</v>
      </c>
      <c r="M2250">
        <v>2025</v>
      </c>
      <c r="N2250">
        <v>2</v>
      </c>
      <c r="O2250">
        <v>0</v>
      </c>
      <c r="P2250">
        <v>0</v>
      </c>
      <c r="Q2250">
        <v>143.16</v>
      </c>
    </row>
    <row r="2251" spans="1:17" x14ac:dyDescent="0.35">
      <c r="A2251" t="s">
        <v>14</v>
      </c>
      <c r="B2251" t="s">
        <v>1468</v>
      </c>
      <c r="C2251" t="s">
        <v>1469</v>
      </c>
      <c r="D2251">
        <v>421236</v>
      </c>
      <c r="E2251" t="s">
        <v>22639</v>
      </c>
      <c r="F2251" t="s">
        <v>37</v>
      </c>
      <c r="M2251">
        <v>2025</v>
      </c>
      <c r="N2251">
        <v>1</v>
      </c>
      <c r="O2251">
        <v>0</v>
      </c>
      <c r="P2251">
        <v>0</v>
      </c>
      <c r="Q2251">
        <v>-63.24</v>
      </c>
    </row>
    <row r="2252" spans="1:17" x14ac:dyDescent="0.35">
      <c r="A2252" t="s">
        <v>14</v>
      </c>
      <c r="B2252" t="s">
        <v>1468</v>
      </c>
      <c r="C2252" t="s">
        <v>1469</v>
      </c>
      <c r="D2252">
        <v>421236</v>
      </c>
      <c r="E2252" t="s">
        <v>22639</v>
      </c>
      <c r="F2252" t="s">
        <v>37</v>
      </c>
      <c r="M2252">
        <v>2025</v>
      </c>
      <c r="N2252">
        <v>3</v>
      </c>
      <c r="O2252">
        <v>0</v>
      </c>
      <c r="P2252">
        <v>0</v>
      </c>
      <c r="Q2252">
        <v>-128.56</v>
      </c>
    </row>
    <row r="2253" spans="1:17" x14ac:dyDescent="0.35">
      <c r="A2253" t="s">
        <v>14</v>
      </c>
      <c r="B2253" t="s">
        <v>1468</v>
      </c>
      <c r="C2253" t="s">
        <v>1469</v>
      </c>
      <c r="D2253">
        <v>421237</v>
      </c>
      <c r="E2253" t="s">
        <v>746</v>
      </c>
      <c r="F2253" t="s">
        <v>37</v>
      </c>
      <c r="M2253">
        <v>2025</v>
      </c>
      <c r="N2253">
        <v>6</v>
      </c>
      <c r="O2253">
        <v>0</v>
      </c>
      <c r="P2253">
        <v>0</v>
      </c>
      <c r="Q2253">
        <v>300</v>
      </c>
    </row>
    <row r="2254" spans="1:17" x14ac:dyDescent="0.35">
      <c r="A2254" t="s">
        <v>14</v>
      </c>
      <c r="B2254" t="s">
        <v>1468</v>
      </c>
      <c r="C2254" t="s">
        <v>1469</v>
      </c>
      <c r="D2254">
        <v>421237</v>
      </c>
      <c r="E2254" t="s">
        <v>746</v>
      </c>
      <c r="F2254" t="s">
        <v>37</v>
      </c>
      <c r="M2254">
        <v>2025</v>
      </c>
      <c r="N2254">
        <v>5</v>
      </c>
      <c r="O2254">
        <v>0</v>
      </c>
      <c r="P2254">
        <v>0</v>
      </c>
      <c r="Q2254">
        <v>319.24</v>
      </c>
    </row>
    <row r="2255" spans="1:17" x14ac:dyDescent="0.35">
      <c r="A2255" t="s">
        <v>14</v>
      </c>
      <c r="B2255" t="s">
        <v>1468</v>
      </c>
      <c r="C2255" t="s">
        <v>1469</v>
      </c>
      <c r="D2255">
        <v>421237</v>
      </c>
      <c r="E2255" t="s">
        <v>746</v>
      </c>
      <c r="F2255" t="s">
        <v>37</v>
      </c>
      <c r="M2255">
        <v>2025</v>
      </c>
      <c r="N2255">
        <v>7</v>
      </c>
      <c r="O2255">
        <v>0</v>
      </c>
      <c r="P2255">
        <v>0</v>
      </c>
      <c r="Q2255">
        <v>338</v>
      </c>
    </row>
    <row r="2256" spans="1:17" x14ac:dyDescent="0.35">
      <c r="A2256" t="s">
        <v>14</v>
      </c>
      <c r="B2256" t="s">
        <v>1468</v>
      </c>
      <c r="C2256" t="s">
        <v>1469</v>
      </c>
      <c r="D2256">
        <v>421237</v>
      </c>
      <c r="E2256" t="s">
        <v>746</v>
      </c>
      <c r="F2256" t="s">
        <v>37</v>
      </c>
      <c r="M2256">
        <v>2025</v>
      </c>
      <c r="N2256">
        <v>8</v>
      </c>
      <c r="O2256">
        <v>0</v>
      </c>
      <c r="P2256">
        <v>0</v>
      </c>
      <c r="Q2256">
        <v>437.29</v>
      </c>
    </row>
    <row r="2257" spans="1:17" x14ac:dyDescent="0.35">
      <c r="A2257" t="s">
        <v>14</v>
      </c>
      <c r="B2257" t="s">
        <v>1468</v>
      </c>
      <c r="C2257" t="s">
        <v>1469</v>
      </c>
      <c r="D2257">
        <v>421237</v>
      </c>
      <c r="E2257" t="s">
        <v>746</v>
      </c>
      <c r="F2257" t="s">
        <v>37</v>
      </c>
      <c r="M2257">
        <v>2025</v>
      </c>
      <c r="N2257">
        <v>9</v>
      </c>
      <c r="O2257">
        <v>0</v>
      </c>
      <c r="P2257">
        <v>0</v>
      </c>
      <c r="Q2257">
        <v>331.93</v>
      </c>
    </row>
    <row r="2258" spans="1:17" x14ac:dyDescent="0.35">
      <c r="A2258" t="s">
        <v>14</v>
      </c>
      <c r="B2258" t="s">
        <v>1468</v>
      </c>
      <c r="C2258" t="s">
        <v>1469</v>
      </c>
      <c r="D2258">
        <v>421237</v>
      </c>
      <c r="E2258" t="s">
        <v>746</v>
      </c>
      <c r="F2258" t="s">
        <v>37</v>
      </c>
      <c r="M2258">
        <v>2025</v>
      </c>
      <c r="N2258">
        <v>10</v>
      </c>
      <c r="O2258">
        <v>0</v>
      </c>
      <c r="P2258">
        <v>0</v>
      </c>
      <c r="Q2258">
        <v>333.61</v>
      </c>
    </row>
    <row r="2259" spans="1:17" x14ac:dyDescent="0.35">
      <c r="A2259" t="s">
        <v>14</v>
      </c>
      <c r="B2259" t="s">
        <v>1468</v>
      </c>
      <c r="C2259" t="s">
        <v>1469</v>
      </c>
      <c r="D2259">
        <v>421237</v>
      </c>
      <c r="E2259" t="s">
        <v>746</v>
      </c>
      <c r="F2259" t="s">
        <v>37</v>
      </c>
      <c r="M2259">
        <v>2025</v>
      </c>
      <c r="N2259">
        <v>11</v>
      </c>
      <c r="O2259">
        <v>0</v>
      </c>
      <c r="P2259">
        <v>0</v>
      </c>
      <c r="Q2259">
        <v>250.24</v>
      </c>
    </row>
    <row r="2260" spans="1:17" x14ac:dyDescent="0.35">
      <c r="A2260" t="s">
        <v>14</v>
      </c>
      <c r="B2260" t="s">
        <v>1468</v>
      </c>
      <c r="C2260" t="s">
        <v>1469</v>
      </c>
      <c r="D2260">
        <v>421237</v>
      </c>
      <c r="E2260" t="s">
        <v>746</v>
      </c>
      <c r="F2260" t="s">
        <v>37</v>
      </c>
      <c r="M2260">
        <v>2025</v>
      </c>
      <c r="N2260">
        <v>12</v>
      </c>
      <c r="O2260">
        <v>0</v>
      </c>
      <c r="P2260">
        <v>0</v>
      </c>
      <c r="Q2260">
        <v>244.5</v>
      </c>
    </row>
    <row r="2261" spans="1:17" x14ac:dyDescent="0.35">
      <c r="A2261" t="s">
        <v>14</v>
      </c>
      <c r="B2261" t="s">
        <v>1468</v>
      </c>
      <c r="C2261" t="s">
        <v>1469</v>
      </c>
      <c r="D2261">
        <v>421300</v>
      </c>
      <c r="E2261" t="s">
        <v>754</v>
      </c>
      <c r="F2261" t="s">
        <v>37</v>
      </c>
      <c r="M2261">
        <v>2025</v>
      </c>
      <c r="N2261">
        <v>1</v>
      </c>
      <c r="O2261">
        <v>0</v>
      </c>
      <c r="P2261">
        <v>0</v>
      </c>
      <c r="Q2261">
        <v>206.76999999999998</v>
      </c>
    </row>
    <row r="2262" spans="1:17" x14ac:dyDescent="0.35">
      <c r="A2262" t="s">
        <v>14</v>
      </c>
      <c r="B2262" t="s">
        <v>1468</v>
      </c>
      <c r="C2262" t="s">
        <v>1469</v>
      </c>
      <c r="D2262">
        <v>421300</v>
      </c>
      <c r="E2262" t="s">
        <v>754</v>
      </c>
      <c r="F2262" t="s">
        <v>37</v>
      </c>
      <c r="M2262">
        <v>2025</v>
      </c>
      <c r="N2262">
        <v>2</v>
      </c>
      <c r="O2262">
        <v>0</v>
      </c>
      <c r="P2262">
        <v>0</v>
      </c>
      <c r="Q2262">
        <v>1739.86</v>
      </c>
    </row>
    <row r="2263" spans="1:17" x14ac:dyDescent="0.35">
      <c r="A2263" t="s">
        <v>14</v>
      </c>
      <c r="B2263" t="s">
        <v>1468</v>
      </c>
      <c r="C2263" t="s">
        <v>1469</v>
      </c>
      <c r="D2263">
        <v>421300</v>
      </c>
      <c r="E2263" t="s">
        <v>754</v>
      </c>
      <c r="F2263" t="s">
        <v>37</v>
      </c>
      <c r="M2263">
        <v>2025</v>
      </c>
      <c r="N2263">
        <v>3</v>
      </c>
      <c r="O2263">
        <v>0</v>
      </c>
      <c r="P2263">
        <v>0</v>
      </c>
      <c r="Q2263">
        <v>1227.5700000000002</v>
      </c>
    </row>
    <row r="2264" spans="1:17" x14ac:dyDescent="0.35">
      <c r="A2264" t="s">
        <v>14</v>
      </c>
      <c r="B2264" t="s">
        <v>1468</v>
      </c>
      <c r="C2264" t="s">
        <v>1469</v>
      </c>
      <c r="D2264">
        <v>421300</v>
      </c>
      <c r="E2264" t="s">
        <v>754</v>
      </c>
      <c r="F2264" t="s">
        <v>37</v>
      </c>
      <c r="M2264">
        <v>2025</v>
      </c>
      <c r="N2264">
        <v>5</v>
      </c>
      <c r="O2264">
        <v>0</v>
      </c>
      <c r="P2264">
        <v>0</v>
      </c>
      <c r="Q2264">
        <v>1237</v>
      </c>
    </row>
    <row r="2265" spans="1:17" x14ac:dyDescent="0.35">
      <c r="A2265" t="s">
        <v>14</v>
      </c>
      <c r="B2265" t="s">
        <v>1468</v>
      </c>
      <c r="C2265" t="s">
        <v>1469</v>
      </c>
      <c r="D2265">
        <v>421300</v>
      </c>
      <c r="E2265" t="s">
        <v>754</v>
      </c>
      <c r="F2265" t="s">
        <v>37</v>
      </c>
      <c r="M2265">
        <v>2025</v>
      </c>
      <c r="N2265">
        <v>6</v>
      </c>
      <c r="O2265">
        <v>0</v>
      </c>
      <c r="P2265">
        <v>0</v>
      </c>
      <c r="Q2265">
        <v>1996.94</v>
      </c>
    </row>
    <row r="2266" spans="1:17" x14ac:dyDescent="0.35">
      <c r="A2266" t="s">
        <v>14</v>
      </c>
      <c r="B2266" t="s">
        <v>1468</v>
      </c>
      <c r="C2266" t="s">
        <v>1469</v>
      </c>
      <c r="D2266">
        <v>421300</v>
      </c>
      <c r="E2266" t="s">
        <v>754</v>
      </c>
      <c r="F2266" t="s">
        <v>37</v>
      </c>
      <c r="M2266">
        <v>2025</v>
      </c>
      <c r="N2266">
        <v>7</v>
      </c>
      <c r="O2266">
        <v>0</v>
      </c>
      <c r="P2266">
        <v>0</v>
      </c>
      <c r="Q2266">
        <v>2007.31</v>
      </c>
    </row>
    <row r="2267" spans="1:17" x14ac:dyDescent="0.35">
      <c r="A2267" t="s">
        <v>14</v>
      </c>
      <c r="B2267" t="s">
        <v>1468</v>
      </c>
      <c r="C2267" t="s">
        <v>1469</v>
      </c>
      <c r="D2267">
        <v>421300</v>
      </c>
      <c r="E2267" t="s">
        <v>754</v>
      </c>
      <c r="F2267" t="s">
        <v>37</v>
      </c>
      <c r="M2267">
        <v>2025</v>
      </c>
      <c r="N2267">
        <v>8</v>
      </c>
      <c r="O2267">
        <v>0</v>
      </c>
      <c r="P2267">
        <v>0</v>
      </c>
      <c r="Q2267">
        <v>1998.83</v>
      </c>
    </row>
    <row r="2268" spans="1:17" x14ac:dyDescent="0.35">
      <c r="A2268" t="s">
        <v>14</v>
      </c>
      <c r="B2268" t="s">
        <v>1468</v>
      </c>
      <c r="C2268" t="s">
        <v>1469</v>
      </c>
      <c r="D2268">
        <v>421300</v>
      </c>
      <c r="E2268" t="s">
        <v>754</v>
      </c>
      <c r="F2268" t="s">
        <v>37</v>
      </c>
      <c r="M2268">
        <v>2025</v>
      </c>
      <c r="N2268">
        <v>9</v>
      </c>
      <c r="O2268">
        <v>0</v>
      </c>
      <c r="P2268">
        <v>0</v>
      </c>
      <c r="Q2268">
        <v>2009.38</v>
      </c>
    </row>
    <row r="2269" spans="1:17" x14ac:dyDescent="0.35">
      <c r="A2269" t="s">
        <v>14</v>
      </c>
      <c r="B2269" t="s">
        <v>1468</v>
      </c>
      <c r="C2269" t="s">
        <v>1469</v>
      </c>
      <c r="D2269">
        <v>421300</v>
      </c>
      <c r="E2269" t="s">
        <v>754</v>
      </c>
      <c r="F2269" t="s">
        <v>37</v>
      </c>
      <c r="M2269">
        <v>2025</v>
      </c>
      <c r="N2269">
        <v>10</v>
      </c>
      <c r="O2269">
        <v>0</v>
      </c>
      <c r="P2269">
        <v>0</v>
      </c>
      <c r="Q2269">
        <v>2009</v>
      </c>
    </row>
    <row r="2270" spans="1:17" x14ac:dyDescent="0.35">
      <c r="A2270" t="s">
        <v>14</v>
      </c>
      <c r="B2270" t="s">
        <v>1468</v>
      </c>
      <c r="C2270" t="s">
        <v>1469</v>
      </c>
      <c r="D2270">
        <v>421300</v>
      </c>
      <c r="E2270" t="s">
        <v>754</v>
      </c>
      <c r="F2270" t="s">
        <v>37</v>
      </c>
      <c r="M2270">
        <v>2025</v>
      </c>
      <c r="N2270">
        <v>11</v>
      </c>
      <c r="O2270">
        <v>0</v>
      </c>
      <c r="P2270">
        <v>0</v>
      </c>
      <c r="Q2270">
        <v>2005.23</v>
      </c>
    </row>
    <row r="2271" spans="1:17" x14ac:dyDescent="0.35">
      <c r="A2271" t="s">
        <v>14</v>
      </c>
      <c r="B2271" t="s">
        <v>1468</v>
      </c>
      <c r="C2271" t="s">
        <v>1469</v>
      </c>
      <c r="D2271">
        <v>421300</v>
      </c>
      <c r="E2271" t="s">
        <v>754</v>
      </c>
      <c r="F2271" t="s">
        <v>37</v>
      </c>
      <c r="M2271">
        <v>2025</v>
      </c>
      <c r="N2271">
        <v>12</v>
      </c>
      <c r="O2271">
        <v>0</v>
      </c>
      <c r="P2271">
        <v>0</v>
      </c>
      <c r="Q2271">
        <v>1622.25</v>
      </c>
    </row>
    <row r="2272" spans="1:17" x14ac:dyDescent="0.35">
      <c r="A2272" t="s">
        <v>14</v>
      </c>
      <c r="B2272" t="s">
        <v>1468</v>
      </c>
      <c r="C2272" t="s">
        <v>1469</v>
      </c>
      <c r="D2272">
        <v>421300</v>
      </c>
      <c r="E2272" t="s">
        <v>754</v>
      </c>
      <c r="F2272" t="s">
        <v>37</v>
      </c>
      <c r="M2272">
        <v>2025</v>
      </c>
      <c r="N2272">
        <v>4</v>
      </c>
      <c r="O2272">
        <v>0</v>
      </c>
      <c r="P2272">
        <v>0</v>
      </c>
      <c r="Q2272">
        <v>77.290000000000006</v>
      </c>
    </row>
    <row r="2273" spans="1:17" x14ac:dyDescent="0.35">
      <c r="A2273" t="s">
        <v>14</v>
      </c>
      <c r="B2273" t="s">
        <v>1468</v>
      </c>
      <c r="C2273" t="s">
        <v>1469</v>
      </c>
      <c r="D2273">
        <v>421605</v>
      </c>
      <c r="E2273" t="s">
        <v>891</v>
      </c>
      <c r="F2273" t="s">
        <v>766</v>
      </c>
      <c r="M2273">
        <v>2025</v>
      </c>
      <c r="N2273">
        <v>2</v>
      </c>
      <c r="O2273">
        <v>0</v>
      </c>
      <c r="P2273">
        <v>0</v>
      </c>
      <c r="Q2273">
        <v>18688.240000000002</v>
      </c>
    </row>
    <row r="2274" spans="1:17" x14ac:dyDescent="0.35">
      <c r="A2274" t="s">
        <v>14</v>
      </c>
      <c r="B2274" t="s">
        <v>1468</v>
      </c>
      <c r="C2274" t="s">
        <v>1469</v>
      </c>
      <c r="D2274">
        <v>421605</v>
      </c>
      <c r="E2274" t="s">
        <v>891</v>
      </c>
      <c r="F2274" t="s">
        <v>766</v>
      </c>
      <c r="M2274">
        <v>2025</v>
      </c>
      <c r="N2274">
        <v>5</v>
      </c>
      <c r="O2274">
        <v>0</v>
      </c>
      <c r="P2274">
        <v>0</v>
      </c>
      <c r="Q2274">
        <v>266230.33</v>
      </c>
    </row>
    <row r="2275" spans="1:17" x14ac:dyDescent="0.35">
      <c r="A2275" t="s">
        <v>14</v>
      </c>
      <c r="B2275" t="s">
        <v>1468</v>
      </c>
      <c r="C2275" t="s">
        <v>1469</v>
      </c>
      <c r="D2275">
        <v>421605</v>
      </c>
      <c r="E2275" t="s">
        <v>891</v>
      </c>
      <c r="F2275" t="s">
        <v>766</v>
      </c>
      <c r="M2275">
        <v>2025</v>
      </c>
      <c r="N2275">
        <v>8</v>
      </c>
      <c r="O2275">
        <v>0</v>
      </c>
      <c r="P2275">
        <v>0</v>
      </c>
      <c r="Q2275">
        <v>176662.04</v>
      </c>
    </row>
    <row r="2276" spans="1:17" x14ac:dyDescent="0.35">
      <c r="A2276" t="s">
        <v>14</v>
      </c>
      <c r="B2276" t="s">
        <v>1468</v>
      </c>
      <c r="C2276" t="s">
        <v>1469</v>
      </c>
      <c r="D2276">
        <v>421605</v>
      </c>
      <c r="E2276" t="s">
        <v>891</v>
      </c>
      <c r="F2276" t="s">
        <v>766</v>
      </c>
      <c r="M2276">
        <v>2025</v>
      </c>
      <c r="N2276">
        <v>9</v>
      </c>
      <c r="O2276">
        <v>0</v>
      </c>
      <c r="P2276">
        <v>0</v>
      </c>
      <c r="Q2276">
        <v>338284.6</v>
      </c>
    </row>
    <row r="2277" spans="1:17" x14ac:dyDescent="0.35">
      <c r="A2277" t="s">
        <v>14</v>
      </c>
      <c r="B2277" t="s">
        <v>1468</v>
      </c>
      <c r="C2277" t="s">
        <v>1469</v>
      </c>
      <c r="D2277">
        <v>421605</v>
      </c>
      <c r="E2277" t="s">
        <v>891</v>
      </c>
      <c r="F2277" t="s">
        <v>766</v>
      </c>
      <c r="M2277">
        <v>2025</v>
      </c>
      <c r="N2277">
        <v>10</v>
      </c>
      <c r="O2277">
        <v>0</v>
      </c>
      <c r="P2277">
        <v>0</v>
      </c>
      <c r="Q2277">
        <v>283168.60000000003</v>
      </c>
    </row>
    <row r="2278" spans="1:17" x14ac:dyDescent="0.35">
      <c r="A2278" t="s">
        <v>14</v>
      </c>
      <c r="B2278" t="s">
        <v>1468</v>
      </c>
      <c r="C2278" t="s">
        <v>1469</v>
      </c>
      <c r="D2278">
        <v>421605</v>
      </c>
      <c r="E2278" t="s">
        <v>891</v>
      </c>
      <c r="F2278" t="s">
        <v>766</v>
      </c>
      <c r="M2278">
        <v>2025</v>
      </c>
      <c r="N2278">
        <v>12</v>
      </c>
      <c r="O2278">
        <v>0</v>
      </c>
      <c r="P2278">
        <v>0</v>
      </c>
      <c r="Q2278">
        <v>1314684.4000000001</v>
      </c>
    </row>
    <row r="2279" spans="1:17" x14ac:dyDescent="0.35">
      <c r="A2279" t="s">
        <v>14</v>
      </c>
      <c r="B2279" t="s">
        <v>1468</v>
      </c>
      <c r="C2279" t="s">
        <v>1469</v>
      </c>
      <c r="D2279">
        <v>421605</v>
      </c>
      <c r="E2279" t="s">
        <v>891</v>
      </c>
      <c r="F2279" t="s">
        <v>766</v>
      </c>
      <c r="M2279">
        <v>2025</v>
      </c>
      <c r="N2279">
        <v>4</v>
      </c>
      <c r="O2279">
        <v>0</v>
      </c>
      <c r="P2279">
        <v>0</v>
      </c>
      <c r="Q2279">
        <v>182</v>
      </c>
    </row>
    <row r="2280" spans="1:17" x14ac:dyDescent="0.35">
      <c r="A2280" t="s">
        <v>14</v>
      </c>
      <c r="B2280" t="s">
        <v>1468</v>
      </c>
      <c r="C2280" t="s">
        <v>1469</v>
      </c>
      <c r="D2280">
        <v>421615</v>
      </c>
      <c r="E2280" t="s">
        <v>363</v>
      </c>
      <c r="F2280" t="s">
        <v>364</v>
      </c>
      <c r="M2280">
        <v>2025</v>
      </c>
      <c r="N2280">
        <v>12</v>
      </c>
      <c r="O2280">
        <v>0</v>
      </c>
      <c r="P2280">
        <v>0</v>
      </c>
      <c r="Q2280">
        <v>81.7</v>
      </c>
    </row>
    <row r="2281" spans="1:17" x14ac:dyDescent="0.35">
      <c r="A2281" t="s">
        <v>14</v>
      </c>
      <c r="B2281" t="s">
        <v>1468</v>
      </c>
      <c r="C2281" t="s">
        <v>1469</v>
      </c>
      <c r="D2281">
        <v>421615</v>
      </c>
      <c r="E2281" t="s">
        <v>363</v>
      </c>
      <c r="F2281" t="s">
        <v>364</v>
      </c>
      <c r="M2281">
        <v>2025</v>
      </c>
      <c r="N2281">
        <v>1</v>
      </c>
      <c r="O2281">
        <v>0</v>
      </c>
      <c r="P2281">
        <v>0</v>
      </c>
      <c r="Q2281">
        <v>280</v>
      </c>
    </row>
    <row r="2282" spans="1:17" x14ac:dyDescent="0.35">
      <c r="A2282" t="s">
        <v>14</v>
      </c>
      <c r="B2282" t="s">
        <v>1468</v>
      </c>
      <c r="C2282" t="s">
        <v>1469</v>
      </c>
      <c r="D2282">
        <v>421615</v>
      </c>
      <c r="E2282" t="s">
        <v>363</v>
      </c>
      <c r="F2282" t="s">
        <v>364</v>
      </c>
      <c r="M2282">
        <v>2025</v>
      </c>
      <c r="N2282">
        <v>2</v>
      </c>
      <c r="O2282">
        <v>0</v>
      </c>
      <c r="P2282">
        <v>0</v>
      </c>
      <c r="Q2282">
        <v>51.05</v>
      </c>
    </row>
    <row r="2283" spans="1:17" x14ac:dyDescent="0.35">
      <c r="A2283" t="s">
        <v>14</v>
      </c>
      <c r="B2283" t="s">
        <v>1468</v>
      </c>
      <c r="C2283" t="s">
        <v>1469</v>
      </c>
      <c r="D2283">
        <v>421615</v>
      </c>
      <c r="E2283" t="s">
        <v>363</v>
      </c>
      <c r="F2283" t="s">
        <v>364</v>
      </c>
      <c r="M2283">
        <v>2025</v>
      </c>
      <c r="N2283">
        <v>3</v>
      </c>
      <c r="O2283">
        <v>0</v>
      </c>
      <c r="P2283">
        <v>0</v>
      </c>
      <c r="Q2283">
        <v>155.71</v>
      </c>
    </row>
    <row r="2284" spans="1:17" x14ac:dyDescent="0.35">
      <c r="A2284" t="s">
        <v>14</v>
      </c>
      <c r="B2284" t="s">
        <v>1468</v>
      </c>
      <c r="C2284" t="s">
        <v>1469</v>
      </c>
      <c r="D2284">
        <v>421615</v>
      </c>
      <c r="E2284" t="s">
        <v>363</v>
      </c>
      <c r="F2284" t="s">
        <v>364</v>
      </c>
      <c r="M2284">
        <v>2025</v>
      </c>
      <c r="N2284">
        <v>4</v>
      </c>
      <c r="O2284">
        <v>0</v>
      </c>
      <c r="P2284">
        <v>0</v>
      </c>
      <c r="Q2284">
        <v>164.25</v>
      </c>
    </row>
    <row r="2285" spans="1:17" x14ac:dyDescent="0.35">
      <c r="A2285" t="s">
        <v>14</v>
      </c>
      <c r="B2285" t="s">
        <v>1468</v>
      </c>
      <c r="C2285" t="s">
        <v>1469</v>
      </c>
      <c r="D2285">
        <v>421615</v>
      </c>
      <c r="E2285" t="s">
        <v>363</v>
      </c>
      <c r="F2285" t="s">
        <v>364</v>
      </c>
      <c r="M2285">
        <v>2025</v>
      </c>
      <c r="N2285">
        <v>6</v>
      </c>
      <c r="O2285">
        <v>0</v>
      </c>
      <c r="P2285">
        <v>0</v>
      </c>
      <c r="Q2285">
        <v>1410.1799999999998</v>
      </c>
    </row>
    <row r="2286" spans="1:17" x14ac:dyDescent="0.35">
      <c r="A2286" t="s">
        <v>14</v>
      </c>
      <c r="B2286" t="s">
        <v>1468</v>
      </c>
      <c r="C2286" t="s">
        <v>1469</v>
      </c>
      <c r="D2286">
        <v>421615</v>
      </c>
      <c r="E2286" t="s">
        <v>363</v>
      </c>
      <c r="F2286" t="s">
        <v>364</v>
      </c>
      <c r="M2286">
        <v>2025</v>
      </c>
      <c r="N2286">
        <v>7</v>
      </c>
      <c r="O2286">
        <v>0</v>
      </c>
      <c r="P2286">
        <v>0</v>
      </c>
      <c r="Q2286">
        <v>91.05</v>
      </c>
    </row>
    <row r="2287" spans="1:17" x14ac:dyDescent="0.35">
      <c r="A2287" t="s">
        <v>14</v>
      </c>
      <c r="B2287" t="s">
        <v>1468</v>
      </c>
      <c r="C2287" t="s">
        <v>1469</v>
      </c>
      <c r="D2287">
        <v>421615</v>
      </c>
      <c r="E2287" t="s">
        <v>363</v>
      </c>
      <c r="F2287" t="s">
        <v>364</v>
      </c>
      <c r="M2287">
        <v>2025</v>
      </c>
      <c r="N2287">
        <v>8</v>
      </c>
      <c r="O2287">
        <v>0</v>
      </c>
      <c r="P2287">
        <v>0</v>
      </c>
      <c r="Q2287">
        <v>1009.3700000000001</v>
      </c>
    </row>
    <row r="2288" spans="1:17" x14ac:dyDescent="0.35">
      <c r="A2288" t="s">
        <v>14</v>
      </c>
      <c r="B2288" t="s">
        <v>1468</v>
      </c>
      <c r="C2288" t="s">
        <v>1469</v>
      </c>
      <c r="D2288">
        <v>421615</v>
      </c>
      <c r="E2288" t="s">
        <v>363</v>
      </c>
      <c r="F2288" t="s">
        <v>364</v>
      </c>
      <c r="M2288">
        <v>2025</v>
      </c>
      <c r="N2288">
        <v>9</v>
      </c>
      <c r="O2288">
        <v>0</v>
      </c>
      <c r="P2288">
        <v>0</v>
      </c>
      <c r="Q2288">
        <v>91.789999999999992</v>
      </c>
    </row>
    <row r="2289" spans="1:17" x14ac:dyDescent="0.35">
      <c r="A2289" t="s">
        <v>14</v>
      </c>
      <c r="B2289" t="s">
        <v>1468</v>
      </c>
      <c r="C2289" t="s">
        <v>1469</v>
      </c>
      <c r="D2289">
        <v>421615</v>
      </c>
      <c r="E2289" t="s">
        <v>363</v>
      </c>
      <c r="F2289" t="s">
        <v>364</v>
      </c>
      <c r="M2289">
        <v>2025</v>
      </c>
      <c r="N2289">
        <v>10</v>
      </c>
      <c r="O2289">
        <v>0</v>
      </c>
      <c r="P2289">
        <v>0</v>
      </c>
      <c r="Q2289">
        <v>436.76</v>
      </c>
    </row>
    <row r="2290" spans="1:17" x14ac:dyDescent="0.35">
      <c r="A2290" t="s">
        <v>14</v>
      </c>
      <c r="B2290" t="s">
        <v>1468</v>
      </c>
      <c r="C2290" t="s">
        <v>1469</v>
      </c>
      <c r="D2290">
        <v>421615</v>
      </c>
      <c r="E2290" t="s">
        <v>363</v>
      </c>
      <c r="F2290" t="s">
        <v>364</v>
      </c>
      <c r="M2290">
        <v>2025</v>
      </c>
      <c r="N2290">
        <v>11</v>
      </c>
      <c r="O2290">
        <v>0</v>
      </c>
      <c r="P2290">
        <v>0</v>
      </c>
      <c r="Q2290">
        <v>246.69</v>
      </c>
    </row>
    <row r="2291" spans="1:17" x14ac:dyDescent="0.35">
      <c r="A2291" t="s">
        <v>14</v>
      </c>
      <c r="B2291" t="s">
        <v>1468</v>
      </c>
      <c r="C2291" t="s">
        <v>1469</v>
      </c>
      <c r="D2291">
        <v>421619</v>
      </c>
      <c r="E2291" t="s">
        <v>765</v>
      </c>
      <c r="F2291" t="s">
        <v>766</v>
      </c>
      <c r="M2291">
        <v>2025</v>
      </c>
      <c r="N2291">
        <v>6</v>
      </c>
      <c r="O2291">
        <v>0</v>
      </c>
      <c r="P2291">
        <v>0</v>
      </c>
      <c r="Q2291">
        <v>7920</v>
      </c>
    </row>
    <row r="2292" spans="1:17" x14ac:dyDescent="0.35">
      <c r="A2292" t="s">
        <v>14</v>
      </c>
      <c r="B2292" t="s">
        <v>1468</v>
      </c>
      <c r="C2292" t="s">
        <v>1469</v>
      </c>
      <c r="D2292">
        <v>421619</v>
      </c>
      <c r="E2292" t="s">
        <v>765</v>
      </c>
      <c r="F2292" t="s">
        <v>766</v>
      </c>
      <c r="M2292">
        <v>2025</v>
      </c>
      <c r="N2292">
        <v>8</v>
      </c>
      <c r="O2292">
        <v>0</v>
      </c>
      <c r="P2292">
        <v>0</v>
      </c>
      <c r="Q2292">
        <v>236433.34000000003</v>
      </c>
    </row>
    <row r="2293" spans="1:17" x14ac:dyDescent="0.35">
      <c r="A2293" t="s">
        <v>14</v>
      </c>
      <c r="B2293" t="s">
        <v>1468</v>
      </c>
      <c r="C2293" t="s">
        <v>1469</v>
      </c>
      <c r="D2293">
        <v>421619</v>
      </c>
      <c r="E2293" t="s">
        <v>765</v>
      </c>
      <c r="F2293" t="s">
        <v>766</v>
      </c>
      <c r="M2293">
        <v>2025</v>
      </c>
      <c r="N2293">
        <v>9</v>
      </c>
      <c r="O2293">
        <v>0</v>
      </c>
      <c r="P2293">
        <v>0</v>
      </c>
      <c r="Q2293">
        <v>218396</v>
      </c>
    </row>
    <row r="2294" spans="1:17" x14ac:dyDescent="0.35">
      <c r="A2294" t="s">
        <v>14</v>
      </c>
      <c r="B2294" t="s">
        <v>1468</v>
      </c>
      <c r="C2294" t="s">
        <v>1469</v>
      </c>
      <c r="D2294">
        <v>421619</v>
      </c>
      <c r="E2294" t="s">
        <v>765</v>
      </c>
      <c r="F2294" t="s">
        <v>766</v>
      </c>
      <c r="M2294">
        <v>2025</v>
      </c>
      <c r="N2294">
        <v>10</v>
      </c>
      <c r="O2294">
        <v>0</v>
      </c>
      <c r="P2294">
        <v>0</v>
      </c>
      <c r="Q2294">
        <v>405973.34</v>
      </c>
    </row>
    <row r="2295" spans="1:17" x14ac:dyDescent="0.35">
      <c r="A2295" t="s">
        <v>14</v>
      </c>
      <c r="B2295" t="s">
        <v>1468</v>
      </c>
      <c r="C2295" t="s">
        <v>1469</v>
      </c>
      <c r="D2295">
        <v>421619</v>
      </c>
      <c r="E2295" t="s">
        <v>765</v>
      </c>
      <c r="F2295" t="s">
        <v>766</v>
      </c>
      <c r="M2295">
        <v>2025</v>
      </c>
      <c r="N2295">
        <v>12</v>
      </c>
      <c r="O2295">
        <v>0</v>
      </c>
      <c r="P2295">
        <v>0</v>
      </c>
      <c r="Q2295">
        <v>215833.32</v>
      </c>
    </row>
    <row r="2296" spans="1:17" x14ac:dyDescent="0.35">
      <c r="A2296" t="s">
        <v>14</v>
      </c>
      <c r="B2296" t="s">
        <v>1468</v>
      </c>
      <c r="C2296" t="s">
        <v>1469</v>
      </c>
      <c r="D2296">
        <v>421619</v>
      </c>
      <c r="E2296" t="s">
        <v>765</v>
      </c>
      <c r="F2296" t="s">
        <v>766</v>
      </c>
      <c r="M2296">
        <v>2025</v>
      </c>
      <c r="N2296">
        <v>4</v>
      </c>
      <c r="O2296">
        <v>0</v>
      </c>
      <c r="P2296">
        <v>0</v>
      </c>
      <c r="Q2296">
        <v>43584.9</v>
      </c>
    </row>
    <row r="2297" spans="1:17" x14ac:dyDescent="0.35">
      <c r="A2297" t="s">
        <v>14</v>
      </c>
      <c r="B2297" t="s">
        <v>1468</v>
      </c>
      <c r="C2297" t="s">
        <v>1469</v>
      </c>
      <c r="D2297">
        <v>421619</v>
      </c>
      <c r="E2297" t="s">
        <v>765</v>
      </c>
      <c r="F2297" t="s">
        <v>766</v>
      </c>
      <c r="M2297">
        <v>2025</v>
      </c>
      <c r="N2297">
        <v>5</v>
      </c>
      <c r="O2297">
        <v>0</v>
      </c>
      <c r="P2297">
        <v>0</v>
      </c>
      <c r="Q2297">
        <v>2080</v>
      </c>
    </row>
    <row r="2298" spans="1:17" x14ac:dyDescent="0.35">
      <c r="A2298" t="s">
        <v>14</v>
      </c>
      <c r="B2298" t="s">
        <v>1468</v>
      </c>
      <c r="C2298" t="s">
        <v>1469</v>
      </c>
      <c r="D2298">
        <v>421619</v>
      </c>
      <c r="E2298" t="s">
        <v>765</v>
      </c>
      <c r="F2298" t="s">
        <v>766</v>
      </c>
      <c r="M2298">
        <v>2025</v>
      </c>
      <c r="N2298">
        <v>7</v>
      </c>
      <c r="O2298">
        <v>0</v>
      </c>
      <c r="P2298">
        <v>0</v>
      </c>
      <c r="Q2298">
        <v>11300</v>
      </c>
    </row>
    <row r="2299" spans="1:17" x14ac:dyDescent="0.35">
      <c r="A2299" t="s">
        <v>14</v>
      </c>
      <c r="B2299" t="s">
        <v>1468</v>
      </c>
      <c r="C2299" t="s">
        <v>1469</v>
      </c>
      <c r="D2299">
        <v>421620</v>
      </c>
      <c r="E2299" t="s">
        <v>528</v>
      </c>
      <c r="F2299" t="s">
        <v>18</v>
      </c>
      <c r="M2299">
        <v>2025</v>
      </c>
      <c r="N2299">
        <v>2</v>
      </c>
      <c r="O2299">
        <v>0</v>
      </c>
      <c r="P2299">
        <v>0</v>
      </c>
      <c r="Q2299">
        <v>861.99</v>
      </c>
    </row>
    <row r="2300" spans="1:17" x14ac:dyDescent="0.35">
      <c r="A2300" t="s">
        <v>14</v>
      </c>
      <c r="B2300" t="s">
        <v>1468</v>
      </c>
      <c r="C2300" t="s">
        <v>1469</v>
      </c>
      <c r="D2300">
        <v>421620</v>
      </c>
      <c r="E2300" t="s">
        <v>528</v>
      </c>
      <c r="F2300" t="s">
        <v>18</v>
      </c>
      <c r="M2300">
        <v>2025</v>
      </c>
      <c r="N2300">
        <v>3</v>
      </c>
      <c r="O2300">
        <v>0</v>
      </c>
      <c r="P2300">
        <v>0</v>
      </c>
      <c r="Q2300">
        <v>9444.5699999999979</v>
      </c>
    </row>
    <row r="2301" spans="1:17" x14ac:dyDescent="0.35">
      <c r="A2301" t="s">
        <v>14</v>
      </c>
      <c r="B2301" t="s">
        <v>1468</v>
      </c>
      <c r="C2301" t="s">
        <v>1469</v>
      </c>
      <c r="D2301">
        <v>421620</v>
      </c>
      <c r="E2301" t="s">
        <v>528</v>
      </c>
      <c r="F2301" t="s">
        <v>18</v>
      </c>
      <c r="M2301">
        <v>2025</v>
      </c>
      <c r="N2301">
        <v>4</v>
      </c>
      <c r="O2301">
        <v>0</v>
      </c>
      <c r="P2301">
        <v>0</v>
      </c>
      <c r="Q2301">
        <v>5610.14</v>
      </c>
    </row>
    <row r="2302" spans="1:17" x14ac:dyDescent="0.35">
      <c r="A2302" t="s">
        <v>14</v>
      </c>
      <c r="B2302" t="s">
        <v>1468</v>
      </c>
      <c r="C2302" t="s">
        <v>1469</v>
      </c>
      <c r="D2302">
        <v>421620</v>
      </c>
      <c r="E2302" t="s">
        <v>528</v>
      </c>
      <c r="F2302" t="s">
        <v>18</v>
      </c>
      <c r="M2302">
        <v>2025</v>
      </c>
      <c r="N2302">
        <v>5</v>
      </c>
      <c r="O2302">
        <v>0</v>
      </c>
      <c r="P2302">
        <v>0</v>
      </c>
      <c r="Q2302">
        <v>8527.7599999999948</v>
      </c>
    </row>
    <row r="2303" spans="1:17" x14ac:dyDescent="0.35">
      <c r="A2303" t="s">
        <v>14</v>
      </c>
      <c r="B2303" t="s">
        <v>1468</v>
      </c>
      <c r="C2303" t="s">
        <v>1469</v>
      </c>
      <c r="D2303">
        <v>421620</v>
      </c>
      <c r="E2303" t="s">
        <v>528</v>
      </c>
      <c r="F2303" t="s">
        <v>18</v>
      </c>
      <c r="M2303">
        <v>2025</v>
      </c>
      <c r="N2303">
        <v>7</v>
      </c>
      <c r="O2303">
        <v>0</v>
      </c>
      <c r="P2303">
        <v>0</v>
      </c>
      <c r="Q2303">
        <v>7419.3799999999965</v>
      </c>
    </row>
    <row r="2304" spans="1:17" x14ac:dyDescent="0.35">
      <c r="A2304" t="s">
        <v>14</v>
      </c>
      <c r="B2304" t="s">
        <v>1468</v>
      </c>
      <c r="C2304" t="s">
        <v>1469</v>
      </c>
      <c r="D2304">
        <v>421620</v>
      </c>
      <c r="E2304" t="s">
        <v>528</v>
      </c>
      <c r="F2304" t="s">
        <v>18</v>
      </c>
      <c r="M2304">
        <v>2025</v>
      </c>
      <c r="N2304">
        <v>9</v>
      </c>
      <c r="O2304">
        <v>0</v>
      </c>
      <c r="P2304">
        <v>0</v>
      </c>
      <c r="Q2304">
        <v>7042.2499999999982</v>
      </c>
    </row>
    <row r="2305" spans="1:17" x14ac:dyDescent="0.35">
      <c r="A2305" t="s">
        <v>14</v>
      </c>
      <c r="B2305" t="s">
        <v>1468</v>
      </c>
      <c r="C2305" t="s">
        <v>1469</v>
      </c>
      <c r="D2305">
        <v>421620</v>
      </c>
      <c r="E2305" t="s">
        <v>528</v>
      </c>
      <c r="F2305" t="s">
        <v>18</v>
      </c>
      <c r="M2305">
        <v>2025</v>
      </c>
      <c r="N2305">
        <v>11</v>
      </c>
      <c r="O2305">
        <v>0</v>
      </c>
      <c r="P2305">
        <v>0</v>
      </c>
      <c r="Q2305">
        <v>8617.7599999999966</v>
      </c>
    </row>
    <row r="2306" spans="1:17" x14ac:dyDescent="0.35">
      <c r="A2306" t="s">
        <v>14</v>
      </c>
      <c r="B2306" t="s">
        <v>1468</v>
      </c>
      <c r="C2306" t="s">
        <v>1469</v>
      </c>
      <c r="D2306">
        <v>421620</v>
      </c>
      <c r="E2306" t="s">
        <v>528</v>
      </c>
      <c r="F2306" t="s">
        <v>18</v>
      </c>
      <c r="M2306">
        <v>2025</v>
      </c>
      <c r="N2306">
        <v>12</v>
      </c>
      <c r="O2306">
        <v>0</v>
      </c>
      <c r="P2306">
        <v>0</v>
      </c>
      <c r="Q2306">
        <v>6660.1699999999973</v>
      </c>
    </row>
    <row r="2307" spans="1:17" x14ac:dyDescent="0.35">
      <c r="A2307" t="s">
        <v>14</v>
      </c>
      <c r="B2307" t="s">
        <v>1468</v>
      </c>
      <c r="C2307" t="s">
        <v>1469</v>
      </c>
      <c r="D2307">
        <v>421620</v>
      </c>
      <c r="E2307" t="s">
        <v>528</v>
      </c>
      <c r="F2307" t="s">
        <v>18</v>
      </c>
      <c r="M2307">
        <v>2025</v>
      </c>
      <c r="N2307">
        <v>1</v>
      </c>
      <c r="O2307">
        <v>0</v>
      </c>
      <c r="P2307">
        <v>0</v>
      </c>
      <c r="Q2307">
        <v>8678.7699999999968</v>
      </c>
    </row>
    <row r="2308" spans="1:17" x14ac:dyDescent="0.35">
      <c r="A2308" t="s">
        <v>14</v>
      </c>
      <c r="B2308" t="s">
        <v>1468</v>
      </c>
      <c r="C2308" t="s">
        <v>1469</v>
      </c>
      <c r="D2308">
        <v>421620</v>
      </c>
      <c r="E2308" t="s">
        <v>528</v>
      </c>
      <c r="F2308" t="s">
        <v>18</v>
      </c>
      <c r="M2308">
        <v>2025</v>
      </c>
      <c r="N2308">
        <v>6</v>
      </c>
      <c r="O2308">
        <v>0</v>
      </c>
      <c r="P2308">
        <v>0</v>
      </c>
      <c r="Q2308">
        <v>6686.89</v>
      </c>
    </row>
    <row r="2309" spans="1:17" x14ac:dyDescent="0.35">
      <c r="A2309" t="s">
        <v>14</v>
      </c>
      <c r="B2309" t="s">
        <v>1468</v>
      </c>
      <c r="C2309" t="s">
        <v>1469</v>
      </c>
      <c r="D2309">
        <v>421620</v>
      </c>
      <c r="E2309" t="s">
        <v>528</v>
      </c>
      <c r="F2309" t="s">
        <v>18</v>
      </c>
      <c r="M2309">
        <v>2025</v>
      </c>
      <c r="N2309">
        <v>8</v>
      </c>
      <c r="O2309">
        <v>0</v>
      </c>
      <c r="P2309">
        <v>0</v>
      </c>
      <c r="Q2309">
        <v>6529.0199999999977</v>
      </c>
    </row>
    <row r="2310" spans="1:17" x14ac:dyDescent="0.35">
      <c r="A2310" t="s">
        <v>14</v>
      </c>
      <c r="B2310" t="s">
        <v>1468</v>
      </c>
      <c r="C2310" t="s">
        <v>1469</v>
      </c>
      <c r="D2310">
        <v>421620</v>
      </c>
      <c r="E2310" t="s">
        <v>528</v>
      </c>
      <c r="F2310" t="s">
        <v>18</v>
      </c>
      <c r="M2310">
        <v>2025</v>
      </c>
      <c r="N2310">
        <v>10</v>
      </c>
      <c r="O2310">
        <v>0</v>
      </c>
      <c r="P2310">
        <v>0</v>
      </c>
      <c r="Q2310">
        <v>8875.1099999999988</v>
      </c>
    </row>
    <row r="2311" spans="1:17" x14ac:dyDescent="0.35">
      <c r="A2311" t="s">
        <v>14</v>
      </c>
      <c r="B2311" t="s">
        <v>1468</v>
      </c>
      <c r="C2311" t="s">
        <v>1469</v>
      </c>
      <c r="D2311">
        <v>422200</v>
      </c>
      <c r="E2311" t="s">
        <v>184</v>
      </c>
      <c r="F2311" t="s">
        <v>18</v>
      </c>
      <c r="M2311">
        <v>2025</v>
      </c>
      <c r="N2311">
        <v>1</v>
      </c>
      <c r="O2311">
        <v>0</v>
      </c>
      <c r="P2311">
        <v>0</v>
      </c>
      <c r="Q2311">
        <v>233.46</v>
      </c>
    </row>
    <row r="2312" spans="1:17" x14ac:dyDescent="0.35">
      <c r="A2312" t="s">
        <v>14</v>
      </c>
      <c r="B2312" t="s">
        <v>1468</v>
      </c>
      <c r="C2312" t="s">
        <v>1469</v>
      </c>
      <c r="D2312">
        <v>422200</v>
      </c>
      <c r="E2312" t="s">
        <v>184</v>
      </c>
      <c r="F2312" t="s">
        <v>18</v>
      </c>
      <c r="M2312">
        <v>2025</v>
      </c>
      <c r="N2312">
        <v>5</v>
      </c>
      <c r="O2312">
        <v>0</v>
      </c>
      <c r="P2312">
        <v>0</v>
      </c>
      <c r="Q2312">
        <v>106.06</v>
      </c>
    </row>
    <row r="2313" spans="1:17" x14ac:dyDescent="0.35">
      <c r="A2313" t="s">
        <v>14</v>
      </c>
      <c r="B2313" t="s">
        <v>1468</v>
      </c>
      <c r="C2313" t="s">
        <v>1469</v>
      </c>
      <c r="D2313">
        <v>422200</v>
      </c>
      <c r="E2313" t="s">
        <v>184</v>
      </c>
      <c r="F2313" t="s">
        <v>18</v>
      </c>
      <c r="M2313">
        <v>2025</v>
      </c>
      <c r="N2313">
        <v>6</v>
      </c>
      <c r="O2313">
        <v>0</v>
      </c>
      <c r="P2313">
        <v>0</v>
      </c>
      <c r="Q2313">
        <v>980.42</v>
      </c>
    </row>
    <row r="2314" spans="1:17" x14ac:dyDescent="0.35">
      <c r="A2314" t="s">
        <v>14</v>
      </c>
      <c r="B2314" t="s">
        <v>1468</v>
      </c>
      <c r="C2314" t="s">
        <v>1469</v>
      </c>
      <c r="D2314">
        <v>422200</v>
      </c>
      <c r="E2314" t="s">
        <v>184</v>
      </c>
      <c r="F2314" t="s">
        <v>18</v>
      </c>
      <c r="M2314">
        <v>2025</v>
      </c>
      <c r="N2314">
        <v>8</v>
      </c>
      <c r="O2314">
        <v>0</v>
      </c>
      <c r="P2314">
        <v>0</v>
      </c>
      <c r="Q2314">
        <v>449.30999999999995</v>
      </c>
    </row>
    <row r="2315" spans="1:17" x14ac:dyDescent="0.35">
      <c r="A2315" t="s">
        <v>14</v>
      </c>
      <c r="B2315" t="s">
        <v>1468</v>
      </c>
      <c r="C2315" t="s">
        <v>1469</v>
      </c>
      <c r="D2315">
        <v>422200</v>
      </c>
      <c r="E2315" t="s">
        <v>184</v>
      </c>
      <c r="F2315" t="s">
        <v>18</v>
      </c>
      <c r="M2315">
        <v>2025</v>
      </c>
      <c r="N2315">
        <v>12</v>
      </c>
      <c r="O2315">
        <v>0</v>
      </c>
      <c r="P2315">
        <v>0</v>
      </c>
      <c r="Q2315">
        <v>411.92999999999995</v>
      </c>
    </row>
    <row r="2316" spans="1:17" x14ac:dyDescent="0.35">
      <c r="A2316" t="s">
        <v>14</v>
      </c>
      <c r="B2316" t="s">
        <v>1468</v>
      </c>
      <c r="C2316" t="s">
        <v>1469</v>
      </c>
      <c r="D2316">
        <v>422200</v>
      </c>
      <c r="E2316" t="s">
        <v>184</v>
      </c>
      <c r="F2316" t="s">
        <v>18</v>
      </c>
      <c r="M2316">
        <v>2025</v>
      </c>
      <c r="N2316">
        <v>2</v>
      </c>
      <c r="O2316">
        <v>0</v>
      </c>
      <c r="P2316">
        <v>0</v>
      </c>
      <c r="Q2316">
        <v>34.68</v>
      </c>
    </row>
    <row r="2317" spans="1:17" x14ac:dyDescent="0.35">
      <c r="A2317" t="s">
        <v>14</v>
      </c>
      <c r="B2317" t="s">
        <v>1468</v>
      </c>
      <c r="C2317" t="s">
        <v>1469</v>
      </c>
      <c r="D2317">
        <v>422200</v>
      </c>
      <c r="E2317" t="s">
        <v>184</v>
      </c>
      <c r="F2317" t="s">
        <v>18</v>
      </c>
      <c r="M2317">
        <v>2025</v>
      </c>
      <c r="N2317">
        <v>3</v>
      </c>
      <c r="O2317">
        <v>0</v>
      </c>
      <c r="P2317">
        <v>0</v>
      </c>
      <c r="Q2317">
        <v>61.22</v>
      </c>
    </row>
    <row r="2318" spans="1:17" x14ac:dyDescent="0.35">
      <c r="A2318" t="s">
        <v>14</v>
      </c>
      <c r="B2318" t="s">
        <v>1468</v>
      </c>
      <c r="C2318" t="s">
        <v>1469</v>
      </c>
      <c r="D2318">
        <v>422200</v>
      </c>
      <c r="E2318" t="s">
        <v>184</v>
      </c>
      <c r="F2318" t="s">
        <v>18</v>
      </c>
      <c r="M2318">
        <v>2025</v>
      </c>
      <c r="N2318">
        <v>4</v>
      </c>
      <c r="O2318">
        <v>0</v>
      </c>
      <c r="P2318">
        <v>0</v>
      </c>
      <c r="Q2318">
        <v>22.61</v>
      </c>
    </row>
    <row r="2319" spans="1:17" x14ac:dyDescent="0.35">
      <c r="A2319" t="s">
        <v>14</v>
      </c>
      <c r="B2319" t="s">
        <v>1468</v>
      </c>
      <c r="C2319" t="s">
        <v>1469</v>
      </c>
      <c r="D2319">
        <v>422200</v>
      </c>
      <c r="E2319" t="s">
        <v>184</v>
      </c>
      <c r="F2319" t="s">
        <v>18</v>
      </c>
      <c r="M2319">
        <v>2025</v>
      </c>
      <c r="N2319">
        <v>7</v>
      </c>
      <c r="O2319">
        <v>0</v>
      </c>
      <c r="P2319">
        <v>0</v>
      </c>
      <c r="Q2319">
        <v>236.09</v>
      </c>
    </row>
    <row r="2320" spans="1:17" x14ac:dyDescent="0.35">
      <c r="A2320" t="s">
        <v>14</v>
      </c>
      <c r="B2320" t="s">
        <v>1468</v>
      </c>
      <c r="C2320" t="s">
        <v>1469</v>
      </c>
      <c r="D2320">
        <v>422200</v>
      </c>
      <c r="E2320" t="s">
        <v>184</v>
      </c>
      <c r="F2320" t="s">
        <v>18</v>
      </c>
      <c r="M2320">
        <v>2025</v>
      </c>
      <c r="N2320">
        <v>10</v>
      </c>
      <c r="O2320">
        <v>0</v>
      </c>
      <c r="P2320">
        <v>0</v>
      </c>
      <c r="Q2320">
        <v>27.01</v>
      </c>
    </row>
    <row r="2321" spans="1:17" x14ac:dyDescent="0.35">
      <c r="A2321" t="s">
        <v>14</v>
      </c>
      <c r="B2321" t="s">
        <v>1468</v>
      </c>
      <c r="C2321" t="s">
        <v>1469</v>
      </c>
      <c r="D2321">
        <v>422202</v>
      </c>
      <c r="E2321" t="s">
        <v>540</v>
      </c>
      <c r="F2321" t="s">
        <v>18</v>
      </c>
      <c r="M2321">
        <v>2025</v>
      </c>
      <c r="N2321">
        <v>6</v>
      </c>
      <c r="O2321">
        <v>0</v>
      </c>
      <c r="P2321">
        <v>0</v>
      </c>
      <c r="Q2321">
        <v>3043.89</v>
      </c>
    </row>
    <row r="2322" spans="1:17" x14ac:dyDescent="0.35">
      <c r="A2322" t="s">
        <v>14</v>
      </c>
      <c r="B2322" t="s">
        <v>1468</v>
      </c>
      <c r="C2322" t="s">
        <v>1469</v>
      </c>
      <c r="D2322">
        <v>422202</v>
      </c>
      <c r="E2322" t="s">
        <v>540</v>
      </c>
      <c r="F2322" t="s">
        <v>18</v>
      </c>
      <c r="M2322">
        <v>2025</v>
      </c>
      <c r="N2322">
        <v>1</v>
      </c>
      <c r="O2322">
        <v>0</v>
      </c>
      <c r="P2322">
        <v>0</v>
      </c>
      <c r="Q2322">
        <v>6704.5599999999995</v>
      </c>
    </row>
    <row r="2323" spans="1:17" x14ac:dyDescent="0.35">
      <c r="A2323" t="s">
        <v>14</v>
      </c>
      <c r="B2323" t="s">
        <v>1468</v>
      </c>
      <c r="C2323" t="s">
        <v>1469</v>
      </c>
      <c r="D2323">
        <v>422202</v>
      </c>
      <c r="E2323" t="s">
        <v>540</v>
      </c>
      <c r="F2323" t="s">
        <v>18</v>
      </c>
      <c r="M2323">
        <v>2025</v>
      </c>
      <c r="N2323">
        <v>2</v>
      </c>
      <c r="O2323">
        <v>0</v>
      </c>
      <c r="P2323">
        <v>0</v>
      </c>
      <c r="Q2323">
        <v>652.79999999999995</v>
      </c>
    </row>
    <row r="2324" spans="1:17" x14ac:dyDescent="0.35">
      <c r="A2324" t="s">
        <v>14</v>
      </c>
      <c r="B2324" t="s">
        <v>1468</v>
      </c>
      <c r="C2324" t="s">
        <v>1469</v>
      </c>
      <c r="D2324">
        <v>422202</v>
      </c>
      <c r="E2324" t="s">
        <v>540</v>
      </c>
      <c r="F2324" t="s">
        <v>18</v>
      </c>
      <c r="M2324">
        <v>2025</v>
      </c>
      <c r="N2324">
        <v>3</v>
      </c>
      <c r="O2324">
        <v>0</v>
      </c>
      <c r="P2324">
        <v>0</v>
      </c>
      <c r="Q2324">
        <v>6346.4500000000007</v>
      </c>
    </row>
    <row r="2325" spans="1:17" x14ac:dyDescent="0.35">
      <c r="A2325" t="s">
        <v>14</v>
      </c>
      <c r="B2325" t="s">
        <v>1468</v>
      </c>
      <c r="C2325" t="s">
        <v>1469</v>
      </c>
      <c r="D2325">
        <v>422202</v>
      </c>
      <c r="E2325" t="s">
        <v>540</v>
      </c>
      <c r="F2325" t="s">
        <v>18</v>
      </c>
      <c r="M2325">
        <v>2025</v>
      </c>
      <c r="N2325">
        <v>4</v>
      </c>
      <c r="O2325">
        <v>0</v>
      </c>
      <c r="P2325">
        <v>0</v>
      </c>
      <c r="Q2325">
        <v>4346.7700000000004</v>
      </c>
    </row>
    <row r="2326" spans="1:17" x14ac:dyDescent="0.35">
      <c r="A2326" t="s">
        <v>14</v>
      </c>
      <c r="B2326" t="s">
        <v>1468</v>
      </c>
      <c r="C2326" t="s">
        <v>1469</v>
      </c>
      <c r="D2326">
        <v>422202</v>
      </c>
      <c r="E2326" t="s">
        <v>540</v>
      </c>
      <c r="F2326" t="s">
        <v>18</v>
      </c>
      <c r="M2326">
        <v>2025</v>
      </c>
      <c r="N2326">
        <v>5</v>
      </c>
      <c r="O2326">
        <v>0</v>
      </c>
      <c r="P2326">
        <v>0</v>
      </c>
      <c r="Q2326">
        <v>4242.22</v>
      </c>
    </row>
    <row r="2327" spans="1:17" x14ac:dyDescent="0.35">
      <c r="A2327" t="s">
        <v>14</v>
      </c>
      <c r="B2327" t="s">
        <v>1468</v>
      </c>
      <c r="C2327" t="s">
        <v>1469</v>
      </c>
      <c r="D2327">
        <v>422202</v>
      </c>
      <c r="E2327" t="s">
        <v>540</v>
      </c>
      <c r="F2327" t="s">
        <v>18</v>
      </c>
      <c r="M2327">
        <v>2025</v>
      </c>
      <c r="N2327">
        <v>7</v>
      </c>
      <c r="O2327">
        <v>0</v>
      </c>
      <c r="P2327">
        <v>0</v>
      </c>
      <c r="Q2327">
        <v>6635.0099999999993</v>
      </c>
    </row>
    <row r="2328" spans="1:17" x14ac:dyDescent="0.35">
      <c r="A2328" t="s">
        <v>14</v>
      </c>
      <c r="B2328" t="s">
        <v>1468</v>
      </c>
      <c r="C2328" t="s">
        <v>1469</v>
      </c>
      <c r="D2328">
        <v>422202</v>
      </c>
      <c r="E2328" t="s">
        <v>540</v>
      </c>
      <c r="F2328" t="s">
        <v>18</v>
      </c>
      <c r="M2328">
        <v>2025</v>
      </c>
      <c r="N2328">
        <v>8</v>
      </c>
      <c r="O2328">
        <v>0</v>
      </c>
      <c r="P2328">
        <v>0</v>
      </c>
      <c r="Q2328">
        <v>5112.4699999999993</v>
      </c>
    </row>
    <row r="2329" spans="1:17" x14ac:dyDescent="0.35">
      <c r="A2329" t="s">
        <v>14</v>
      </c>
      <c r="B2329" t="s">
        <v>1468</v>
      </c>
      <c r="C2329" t="s">
        <v>1469</v>
      </c>
      <c r="D2329">
        <v>422202</v>
      </c>
      <c r="E2329" t="s">
        <v>540</v>
      </c>
      <c r="F2329" t="s">
        <v>18</v>
      </c>
      <c r="M2329">
        <v>2025</v>
      </c>
      <c r="N2329">
        <v>9</v>
      </c>
      <c r="O2329">
        <v>0</v>
      </c>
      <c r="P2329">
        <v>0</v>
      </c>
      <c r="Q2329">
        <v>10306.82</v>
      </c>
    </row>
    <row r="2330" spans="1:17" x14ac:dyDescent="0.35">
      <c r="A2330" t="s">
        <v>14</v>
      </c>
      <c r="B2330" t="s">
        <v>1468</v>
      </c>
      <c r="C2330" t="s">
        <v>1469</v>
      </c>
      <c r="D2330">
        <v>422202</v>
      </c>
      <c r="E2330" t="s">
        <v>540</v>
      </c>
      <c r="F2330" t="s">
        <v>18</v>
      </c>
      <c r="M2330">
        <v>2025</v>
      </c>
      <c r="N2330">
        <v>10</v>
      </c>
      <c r="O2330">
        <v>0</v>
      </c>
      <c r="P2330">
        <v>0</v>
      </c>
      <c r="Q2330">
        <v>11416.519999999999</v>
      </c>
    </row>
    <row r="2331" spans="1:17" x14ac:dyDescent="0.35">
      <c r="A2331" t="s">
        <v>14</v>
      </c>
      <c r="B2331" t="s">
        <v>1468</v>
      </c>
      <c r="C2331" t="s">
        <v>1469</v>
      </c>
      <c r="D2331">
        <v>422202</v>
      </c>
      <c r="E2331" t="s">
        <v>540</v>
      </c>
      <c r="F2331" t="s">
        <v>18</v>
      </c>
      <c r="M2331">
        <v>2025</v>
      </c>
      <c r="N2331">
        <v>11</v>
      </c>
      <c r="O2331">
        <v>0</v>
      </c>
      <c r="P2331">
        <v>0</v>
      </c>
      <c r="Q2331">
        <v>4820.08</v>
      </c>
    </row>
    <row r="2332" spans="1:17" x14ac:dyDescent="0.35">
      <c r="A2332" t="s">
        <v>14</v>
      </c>
      <c r="B2332" t="s">
        <v>1468</v>
      </c>
      <c r="C2332" t="s">
        <v>1469</v>
      </c>
      <c r="D2332">
        <v>422202</v>
      </c>
      <c r="E2332" t="s">
        <v>540</v>
      </c>
      <c r="F2332" t="s">
        <v>18</v>
      </c>
      <c r="M2332">
        <v>2025</v>
      </c>
      <c r="N2332">
        <v>12</v>
      </c>
      <c r="O2332">
        <v>0</v>
      </c>
      <c r="P2332">
        <v>0</v>
      </c>
      <c r="Q2332">
        <v>9239.2799999999988</v>
      </c>
    </row>
    <row r="2333" spans="1:17" x14ac:dyDescent="0.35">
      <c r="A2333" t="s">
        <v>14</v>
      </c>
      <c r="B2333" t="s">
        <v>1468</v>
      </c>
      <c r="C2333" t="s">
        <v>1469</v>
      </c>
      <c r="D2333">
        <v>422203</v>
      </c>
      <c r="E2333" t="s">
        <v>549</v>
      </c>
      <c r="F2333" t="s">
        <v>18</v>
      </c>
      <c r="M2333">
        <v>2025</v>
      </c>
      <c r="N2333">
        <v>2</v>
      </c>
      <c r="O2333">
        <v>0</v>
      </c>
      <c r="P2333">
        <v>0</v>
      </c>
      <c r="Q2333">
        <v>140.89999999999998</v>
      </c>
    </row>
    <row r="2334" spans="1:17" x14ac:dyDescent="0.35">
      <c r="A2334" t="s">
        <v>14</v>
      </c>
      <c r="B2334" t="s">
        <v>1468</v>
      </c>
      <c r="C2334" t="s">
        <v>1469</v>
      </c>
      <c r="D2334">
        <v>422203</v>
      </c>
      <c r="E2334" t="s">
        <v>549</v>
      </c>
      <c r="F2334" t="s">
        <v>18</v>
      </c>
      <c r="M2334">
        <v>2025</v>
      </c>
      <c r="N2334">
        <v>3</v>
      </c>
      <c r="O2334">
        <v>0</v>
      </c>
      <c r="P2334">
        <v>0</v>
      </c>
      <c r="Q2334">
        <v>937.25</v>
      </c>
    </row>
    <row r="2335" spans="1:17" x14ac:dyDescent="0.35">
      <c r="A2335" t="s">
        <v>14</v>
      </c>
      <c r="B2335" t="s">
        <v>1468</v>
      </c>
      <c r="C2335" t="s">
        <v>1469</v>
      </c>
      <c r="D2335">
        <v>422203</v>
      </c>
      <c r="E2335" t="s">
        <v>549</v>
      </c>
      <c r="F2335" t="s">
        <v>18</v>
      </c>
      <c r="M2335">
        <v>2025</v>
      </c>
      <c r="N2335">
        <v>4</v>
      </c>
      <c r="O2335">
        <v>0</v>
      </c>
      <c r="P2335">
        <v>0</v>
      </c>
      <c r="Q2335">
        <v>714.7600000000001</v>
      </c>
    </row>
    <row r="2336" spans="1:17" x14ac:dyDescent="0.35">
      <c r="A2336" t="s">
        <v>14</v>
      </c>
      <c r="B2336" t="s">
        <v>1468</v>
      </c>
      <c r="C2336" t="s">
        <v>1469</v>
      </c>
      <c r="D2336">
        <v>422203</v>
      </c>
      <c r="E2336" t="s">
        <v>549</v>
      </c>
      <c r="F2336" t="s">
        <v>18</v>
      </c>
      <c r="M2336">
        <v>2025</v>
      </c>
      <c r="N2336">
        <v>5</v>
      </c>
      <c r="O2336">
        <v>0</v>
      </c>
      <c r="P2336">
        <v>0</v>
      </c>
      <c r="Q2336">
        <v>953.50999999999988</v>
      </c>
    </row>
    <row r="2337" spans="1:17" x14ac:dyDescent="0.35">
      <c r="A2337" t="s">
        <v>14</v>
      </c>
      <c r="B2337" t="s">
        <v>1468</v>
      </c>
      <c r="C2337" t="s">
        <v>1469</v>
      </c>
      <c r="D2337">
        <v>422203</v>
      </c>
      <c r="E2337" t="s">
        <v>549</v>
      </c>
      <c r="F2337" t="s">
        <v>18</v>
      </c>
      <c r="M2337">
        <v>2025</v>
      </c>
      <c r="N2337">
        <v>9</v>
      </c>
      <c r="O2337">
        <v>0</v>
      </c>
      <c r="P2337">
        <v>0</v>
      </c>
      <c r="Q2337">
        <v>1350.0299999999997</v>
      </c>
    </row>
    <row r="2338" spans="1:17" x14ac:dyDescent="0.35">
      <c r="A2338" t="s">
        <v>14</v>
      </c>
      <c r="B2338" t="s">
        <v>1468</v>
      </c>
      <c r="C2338" t="s">
        <v>1469</v>
      </c>
      <c r="D2338">
        <v>422203</v>
      </c>
      <c r="E2338" t="s">
        <v>549</v>
      </c>
      <c r="F2338" t="s">
        <v>18</v>
      </c>
      <c r="M2338">
        <v>2025</v>
      </c>
      <c r="N2338">
        <v>10</v>
      </c>
      <c r="O2338">
        <v>0</v>
      </c>
      <c r="P2338">
        <v>0</v>
      </c>
      <c r="Q2338">
        <v>1995.8900000000006</v>
      </c>
    </row>
    <row r="2339" spans="1:17" x14ac:dyDescent="0.35">
      <c r="A2339" t="s">
        <v>14</v>
      </c>
      <c r="B2339" t="s">
        <v>1468</v>
      </c>
      <c r="C2339" t="s">
        <v>1469</v>
      </c>
      <c r="D2339">
        <v>422203</v>
      </c>
      <c r="E2339" t="s">
        <v>549</v>
      </c>
      <c r="F2339" t="s">
        <v>18</v>
      </c>
      <c r="M2339">
        <v>2025</v>
      </c>
      <c r="N2339">
        <v>11</v>
      </c>
      <c r="O2339">
        <v>0</v>
      </c>
      <c r="P2339">
        <v>0</v>
      </c>
      <c r="Q2339">
        <v>2078.23</v>
      </c>
    </row>
    <row r="2340" spans="1:17" x14ac:dyDescent="0.35">
      <c r="A2340" t="s">
        <v>14</v>
      </c>
      <c r="B2340" t="s">
        <v>1468</v>
      </c>
      <c r="C2340" t="s">
        <v>1469</v>
      </c>
      <c r="D2340">
        <v>422203</v>
      </c>
      <c r="E2340" t="s">
        <v>549</v>
      </c>
      <c r="F2340" t="s">
        <v>18</v>
      </c>
      <c r="M2340">
        <v>2025</v>
      </c>
      <c r="N2340">
        <v>12</v>
      </c>
      <c r="O2340">
        <v>0</v>
      </c>
      <c r="P2340">
        <v>0</v>
      </c>
      <c r="Q2340">
        <v>731.79</v>
      </c>
    </row>
    <row r="2341" spans="1:17" x14ac:dyDescent="0.35">
      <c r="A2341" t="s">
        <v>14</v>
      </c>
      <c r="B2341" t="s">
        <v>1468</v>
      </c>
      <c r="C2341" t="s">
        <v>1469</v>
      </c>
      <c r="D2341">
        <v>422203</v>
      </c>
      <c r="E2341" t="s">
        <v>549</v>
      </c>
      <c r="F2341" t="s">
        <v>18</v>
      </c>
      <c r="M2341">
        <v>2025</v>
      </c>
      <c r="N2341">
        <v>1</v>
      </c>
      <c r="O2341">
        <v>0</v>
      </c>
      <c r="P2341">
        <v>0</v>
      </c>
      <c r="Q2341">
        <v>824.27</v>
      </c>
    </row>
    <row r="2342" spans="1:17" x14ac:dyDescent="0.35">
      <c r="A2342" t="s">
        <v>14</v>
      </c>
      <c r="B2342" t="s">
        <v>1468</v>
      </c>
      <c r="C2342" t="s">
        <v>1469</v>
      </c>
      <c r="D2342">
        <v>422203</v>
      </c>
      <c r="E2342" t="s">
        <v>549</v>
      </c>
      <c r="F2342" t="s">
        <v>18</v>
      </c>
      <c r="M2342">
        <v>2025</v>
      </c>
      <c r="N2342">
        <v>6</v>
      </c>
      <c r="O2342">
        <v>0</v>
      </c>
      <c r="P2342">
        <v>0</v>
      </c>
      <c r="Q2342">
        <v>530.74</v>
      </c>
    </row>
    <row r="2343" spans="1:17" x14ac:dyDescent="0.35">
      <c r="A2343" t="s">
        <v>14</v>
      </c>
      <c r="B2343" t="s">
        <v>1468</v>
      </c>
      <c r="C2343" t="s">
        <v>1469</v>
      </c>
      <c r="D2343">
        <v>422203</v>
      </c>
      <c r="E2343" t="s">
        <v>549</v>
      </c>
      <c r="F2343" t="s">
        <v>18</v>
      </c>
      <c r="M2343">
        <v>2025</v>
      </c>
      <c r="N2343">
        <v>7</v>
      </c>
      <c r="O2343">
        <v>0</v>
      </c>
      <c r="P2343">
        <v>0</v>
      </c>
      <c r="Q2343">
        <v>669.03</v>
      </c>
    </row>
    <row r="2344" spans="1:17" x14ac:dyDescent="0.35">
      <c r="A2344" t="s">
        <v>14</v>
      </c>
      <c r="B2344" t="s">
        <v>1468</v>
      </c>
      <c r="C2344" t="s">
        <v>1469</v>
      </c>
      <c r="D2344">
        <v>422203</v>
      </c>
      <c r="E2344" t="s">
        <v>549</v>
      </c>
      <c r="F2344" t="s">
        <v>18</v>
      </c>
      <c r="M2344">
        <v>2025</v>
      </c>
      <c r="N2344">
        <v>8</v>
      </c>
      <c r="O2344">
        <v>0</v>
      </c>
      <c r="P2344">
        <v>0</v>
      </c>
      <c r="Q2344">
        <v>867.78</v>
      </c>
    </row>
    <row r="2345" spans="1:17" x14ac:dyDescent="0.35">
      <c r="A2345" t="s">
        <v>14</v>
      </c>
      <c r="B2345" t="s">
        <v>1468</v>
      </c>
      <c r="C2345" t="s">
        <v>1469</v>
      </c>
      <c r="D2345">
        <v>422204</v>
      </c>
      <c r="E2345" t="s">
        <v>311</v>
      </c>
      <c r="F2345" t="s">
        <v>18</v>
      </c>
      <c r="M2345">
        <v>2025</v>
      </c>
      <c r="N2345">
        <v>1</v>
      </c>
      <c r="O2345">
        <v>0</v>
      </c>
      <c r="P2345">
        <v>0</v>
      </c>
      <c r="Q2345">
        <v>1617.9699999999998</v>
      </c>
    </row>
    <row r="2346" spans="1:17" x14ac:dyDescent="0.35">
      <c r="A2346" t="s">
        <v>14</v>
      </c>
      <c r="B2346" t="s">
        <v>1468</v>
      </c>
      <c r="C2346" t="s">
        <v>1469</v>
      </c>
      <c r="D2346">
        <v>422204</v>
      </c>
      <c r="E2346" t="s">
        <v>311</v>
      </c>
      <c r="F2346" t="s">
        <v>18</v>
      </c>
      <c r="M2346">
        <v>2025</v>
      </c>
      <c r="N2346">
        <v>2</v>
      </c>
      <c r="O2346">
        <v>0</v>
      </c>
      <c r="P2346">
        <v>0</v>
      </c>
      <c r="Q2346">
        <v>0</v>
      </c>
    </row>
    <row r="2347" spans="1:17" x14ac:dyDescent="0.35">
      <c r="A2347" t="s">
        <v>14</v>
      </c>
      <c r="B2347" t="s">
        <v>1468</v>
      </c>
      <c r="C2347" t="s">
        <v>1469</v>
      </c>
      <c r="D2347">
        <v>422204</v>
      </c>
      <c r="E2347" t="s">
        <v>311</v>
      </c>
      <c r="F2347" t="s">
        <v>18</v>
      </c>
      <c r="M2347">
        <v>2025</v>
      </c>
      <c r="N2347">
        <v>4</v>
      </c>
      <c r="O2347">
        <v>0</v>
      </c>
      <c r="P2347">
        <v>0</v>
      </c>
      <c r="Q2347">
        <v>1374.6999999999998</v>
      </c>
    </row>
    <row r="2348" spans="1:17" x14ac:dyDescent="0.35">
      <c r="A2348" t="s">
        <v>14</v>
      </c>
      <c r="B2348" t="s">
        <v>1468</v>
      </c>
      <c r="C2348" t="s">
        <v>1469</v>
      </c>
      <c r="D2348">
        <v>422204</v>
      </c>
      <c r="E2348" t="s">
        <v>311</v>
      </c>
      <c r="F2348" t="s">
        <v>18</v>
      </c>
      <c r="M2348">
        <v>2025</v>
      </c>
      <c r="N2348">
        <v>10</v>
      </c>
      <c r="O2348">
        <v>0</v>
      </c>
      <c r="P2348">
        <v>0</v>
      </c>
      <c r="Q2348">
        <v>207.11</v>
      </c>
    </row>
    <row r="2349" spans="1:17" x14ac:dyDescent="0.35">
      <c r="A2349" t="s">
        <v>14</v>
      </c>
      <c r="B2349" t="s">
        <v>1468</v>
      </c>
      <c r="C2349" t="s">
        <v>1469</v>
      </c>
      <c r="D2349">
        <v>422204</v>
      </c>
      <c r="E2349" t="s">
        <v>311</v>
      </c>
      <c r="F2349" t="s">
        <v>18</v>
      </c>
      <c r="M2349">
        <v>2025</v>
      </c>
      <c r="N2349">
        <v>12</v>
      </c>
      <c r="O2349">
        <v>0</v>
      </c>
      <c r="P2349">
        <v>0</v>
      </c>
      <c r="Q2349">
        <v>252.04000000000002</v>
      </c>
    </row>
    <row r="2350" spans="1:17" x14ac:dyDescent="0.35">
      <c r="A2350" t="s">
        <v>14</v>
      </c>
      <c r="B2350" t="s">
        <v>1468</v>
      </c>
      <c r="C2350" t="s">
        <v>1469</v>
      </c>
      <c r="D2350">
        <v>422204</v>
      </c>
      <c r="E2350" t="s">
        <v>311</v>
      </c>
      <c r="F2350" t="s">
        <v>18</v>
      </c>
      <c r="M2350">
        <v>2025</v>
      </c>
      <c r="N2350">
        <v>7</v>
      </c>
      <c r="O2350">
        <v>0</v>
      </c>
      <c r="P2350">
        <v>0</v>
      </c>
      <c r="Q2350">
        <v>489.73</v>
      </c>
    </row>
    <row r="2351" spans="1:17" x14ac:dyDescent="0.35">
      <c r="A2351" t="s">
        <v>14</v>
      </c>
      <c r="B2351" t="s">
        <v>1468</v>
      </c>
      <c r="C2351" t="s">
        <v>1469</v>
      </c>
      <c r="D2351">
        <v>422204</v>
      </c>
      <c r="E2351" t="s">
        <v>311</v>
      </c>
      <c r="F2351" t="s">
        <v>18</v>
      </c>
      <c r="M2351">
        <v>2025</v>
      </c>
      <c r="N2351">
        <v>3</v>
      </c>
      <c r="O2351">
        <v>0</v>
      </c>
      <c r="P2351">
        <v>0</v>
      </c>
      <c r="Q2351">
        <v>1581.87</v>
      </c>
    </row>
    <row r="2352" spans="1:17" x14ac:dyDescent="0.35">
      <c r="A2352" t="s">
        <v>14</v>
      </c>
      <c r="B2352" t="s">
        <v>1468</v>
      </c>
      <c r="C2352" t="s">
        <v>1469</v>
      </c>
      <c r="D2352">
        <v>422204</v>
      </c>
      <c r="E2352" t="s">
        <v>311</v>
      </c>
      <c r="F2352" t="s">
        <v>18</v>
      </c>
      <c r="M2352">
        <v>2025</v>
      </c>
      <c r="N2352">
        <v>5</v>
      </c>
      <c r="O2352">
        <v>0</v>
      </c>
      <c r="P2352">
        <v>0</v>
      </c>
      <c r="Q2352">
        <v>2512.44</v>
      </c>
    </row>
    <row r="2353" spans="1:17" x14ac:dyDescent="0.35">
      <c r="A2353" t="s">
        <v>14</v>
      </c>
      <c r="B2353" t="s">
        <v>1468</v>
      </c>
      <c r="C2353" t="s">
        <v>1469</v>
      </c>
      <c r="D2353">
        <v>422204</v>
      </c>
      <c r="E2353" t="s">
        <v>311</v>
      </c>
      <c r="F2353" t="s">
        <v>18</v>
      </c>
      <c r="M2353">
        <v>2025</v>
      </c>
      <c r="N2353">
        <v>6</v>
      </c>
      <c r="O2353">
        <v>0</v>
      </c>
      <c r="P2353">
        <v>0</v>
      </c>
      <c r="Q2353">
        <v>1024.21</v>
      </c>
    </row>
    <row r="2354" spans="1:17" x14ac:dyDescent="0.35">
      <c r="A2354" t="s">
        <v>14</v>
      </c>
      <c r="B2354" t="s">
        <v>1468</v>
      </c>
      <c r="C2354" t="s">
        <v>1469</v>
      </c>
      <c r="D2354">
        <v>422204</v>
      </c>
      <c r="E2354" t="s">
        <v>311</v>
      </c>
      <c r="F2354" t="s">
        <v>18</v>
      </c>
      <c r="M2354">
        <v>2025</v>
      </c>
      <c r="N2354">
        <v>8</v>
      </c>
      <c r="O2354">
        <v>0</v>
      </c>
      <c r="P2354">
        <v>0</v>
      </c>
      <c r="Q2354">
        <v>1105.4599999999998</v>
      </c>
    </row>
    <row r="2355" spans="1:17" x14ac:dyDescent="0.35">
      <c r="A2355" t="s">
        <v>14</v>
      </c>
      <c r="B2355" t="s">
        <v>1468</v>
      </c>
      <c r="C2355" t="s">
        <v>1469</v>
      </c>
      <c r="D2355">
        <v>422204</v>
      </c>
      <c r="E2355" t="s">
        <v>311</v>
      </c>
      <c r="F2355" t="s">
        <v>18</v>
      </c>
      <c r="M2355">
        <v>2025</v>
      </c>
      <c r="N2355">
        <v>9</v>
      </c>
      <c r="O2355">
        <v>0</v>
      </c>
      <c r="P2355">
        <v>0</v>
      </c>
      <c r="Q2355">
        <v>1008.03</v>
      </c>
    </row>
    <row r="2356" spans="1:17" x14ac:dyDescent="0.35">
      <c r="A2356" t="s">
        <v>14</v>
      </c>
      <c r="B2356" t="s">
        <v>1468</v>
      </c>
      <c r="C2356" t="s">
        <v>1469</v>
      </c>
      <c r="D2356">
        <v>422204</v>
      </c>
      <c r="E2356" t="s">
        <v>311</v>
      </c>
      <c r="F2356" t="s">
        <v>18</v>
      </c>
      <c r="M2356">
        <v>2025</v>
      </c>
      <c r="N2356">
        <v>11</v>
      </c>
      <c r="O2356">
        <v>0</v>
      </c>
      <c r="P2356">
        <v>0</v>
      </c>
      <c r="Q2356">
        <v>419.19</v>
      </c>
    </row>
    <row r="2357" spans="1:17" x14ac:dyDescent="0.35">
      <c r="A2357" t="s">
        <v>14</v>
      </c>
      <c r="B2357" t="s">
        <v>1468</v>
      </c>
      <c r="C2357" t="s">
        <v>1469</v>
      </c>
      <c r="D2357">
        <v>422205</v>
      </c>
      <c r="E2357" t="s">
        <v>191</v>
      </c>
      <c r="F2357" t="s">
        <v>18</v>
      </c>
      <c r="M2357">
        <v>2025</v>
      </c>
      <c r="N2357">
        <v>6</v>
      </c>
      <c r="O2357">
        <v>0</v>
      </c>
      <c r="P2357">
        <v>0</v>
      </c>
      <c r="Q2357">
        <v>1218.0700000000002</v>
      </c>
    </row>
    <row r="2358" spans="1:17" x14ac:dyDescent="0.35">
      <c r="A2358" t="s">
        <v>14</v>
      </c>
      <c r="B2358" t="s">
        <v>1468</v>
      </c>
      <c r="C2358" t="s">
        <v>1469</v>
      </c>
      <c r="D2358">
        <v>422205</v>
      </c>
      <c r="E2358" t="s">
        <v>191</v>
      </c>
      <c r="F2358" t="s">
        <v>18</v>
      </c>
      <c r="M2358">
        <v>2025</v>
      </c>
      <c r="N2358">
        <v>1</v>
      </c>
      <c r="O2358">
        <v>0</v>
      </c>
      <c r="P2358">
        <v>0</v>
      </c>
      <c r="Q2358">
        <v>3996.1</v>
      </c>
    </row>
    <row r="2359" spans="1:17" x14ac:dyDescent="0.35">
      <c r="A2359" t="s">
        <v>14</v>
      </c>
      <c r="B2359" t="s">
        <v>1468</v>
      </c>
      <c r="C2359" t="s">
        <v>1469</v>
      </c>
      <c r="D2359">
        <v>422205</v>
      </c>
      <c r="E2359" t="s">
        <v>191</v>
      </c>
      <c r="F2359" t="s">
        <v>18</v>
      </c>
      <c r="M2359">
        <v>2025</v>
      </c>
      <c r="N2359">
        <v>2</v>
      </c>
      <c r="O2359">
        <v>0</v>
      </c>
      <c r="P2359">
        <v>0</v>
      </c>
      <c r="Q2359">
        <v>765.43</v>
      </c>
    </row>
    <row r="2360" spans="1:17" x14ac:dyDescent="0.35">
      <c r="A2360" t="s">
        <v>14</v>
      </c>
      <c r="B2360" t="s">
        <v>1468</v>
      </c>
      <c r="C2360" t="s">
        <v>1469</v>
      </c>
      <c r="D2360">
        <v>422205</v>
      </c>
      <c r="E2360" t="s">
        <v>191</v>
      </c>
      <c r="F2360" t="s">
        <v>18</v>
      </c>
      <c r="M2360">
        <v>2025</v>
      </c>
      <c r="N2360">
        <v>3</v>
      </c>
      <c r="O2360">
        <v>0</v>
      </c>
      <c r="P2360">
        <v>0</v>
      </c>
      <c r="Q2360">
        <v>5977.6600000000008</v>
      </c>
    </row>
    <row r="2361" spans="1:17" x14ac:dyDescent="0.35">
      <c r="A2361" t="s">
        <v>14</v>
      </c>
      <c r="B2361" t="s">
        <v>1468</v>
      </c>
      <c r="C2361" t="s">
        <v>1469</v>
      </c>
      <c r="D2361">
        <v>422205</v>
      </c>
      <c r="E2361" t="s">
        <v>191</v>
      </c>
      <c r="F2361" t="s">
        <v>18</v>
      </c>
      <c r="M2361">
        <v>2025</v>
      </c>
      <c r="N2361">
        <v>4</v>
      </c>
      <c r="O2361">
        <v>0</v>
      </c>
      <c r="P2361">
        <v>0</v>
      </c>
      <c r="Q2361">
        <v>2891.46</v>
      </c>
    </row>
    <row r="2362" spans="1:17" x14ac:dyDescent="0.35">
      <c r="A2362" t="s">
        <v>14</v>
      </c>
      <c r="B2362" t="s">
        <v>1468</v>
      </c>
      <c r="C2362" t="s">
        <v>1469</v>
      </c>
      <c r="D2362">
        <v>422205</v>
      </c>
      <c r="E2362" t="s">
        <v>191</v>
      </c>
      <c r="F2362" t="s">
        <v>18</v>
      </c>
      <c r="M2362">
        <v>2025</v>
      </c>
      <c r="N2362">
        <v>5</v>
      </c>
      <c r="O2362">
        <v>0</v>
      </c>
      <c r="P2362">
        <v>0</v>
      </c>
      <c r="Q2362">
        <v>4598.3200000000006</v>
      </c>
    </row>
    <row r="2363" spans="1:17" x14ac:dyDescent="0.35">
      <c r="A2363" t="s">
        <v>14</v>
      </c>
      <c r="B2363" t="s">
        <v>1468</v>
      </c>
      <c r="C2363" t="s">
        <v>1469</v>
      </c>
      <c r="D2363">
        <v>422205</v>
      </c>
      <c r="E2363" t="s">
        <v>191</v>
      </c>
      <c r="F2363" t="s">
        <v>18</v>
      </c>
      <c r="M2363">
        <v>2025</v>
      </c>
      <c r="N2363">
        <v>7</v>
      </c>
      <c r="O2363">
        <v>0</v>
      </c>
      <c r="P2363">
        <v>0</v>
      </c>
      <c r="Q2363">
        <v>9979.83</v>
      </c>
    </row>
    <row r="2364" spans="1:17" x14ac:dyDescent="0.35">
      <c r="A2364" t="s">
        <v>14</v>
      </c>
      <c r="B2364" t="s">
        <v>1468</v>
      </c>
      <c r="C2364" t="s">
        <v>1469</v>
      </c>
      <c r="D2364">
        <v>422205</v>
      </c>
      <c r="E2364" t="s">
        <v>191</v>
      </c>
      <c r="F2364" t="s">
        <v>18</v>
      </c>
      <c r="M2364">
        <v>2025</v>
      </c>
      <c r="N2364">
        <v>8</v>
      </c>
      <c r="O2364">
        <v>0</v>
      </c>
      <c r="P2364">
        <v>0</v>
      </c>
      <c r="Q2364">
        <v>6178.96</v>
      </c>
    </row>
    <row r="2365" spans="1:17" x14ac:dyDescent="0.35">
      <c r="A2365" t="s">
        <v>14</v>
      </c>
      <c r="B2365" t="s">
        <v>1468</v>
      </c>
      <c r="C2365" t="s">
        <v>1469</v>
      </c>
      <c r="D2365">
        <v>422205</v>
      </c>
      <c r="E2365" t="s">
        <v>191</v>
      </c>
      <c r="F2365" t="s">
        <v>18</v>
      </c>
      <c r="M2365">
        <v>2025</v>
      </c>
      <c r="N2365">
        <v>9</v>
      </c>
      <c r="O2365">
        <v>0</v>
      </c>
      <c r="P2365">
        <v>0</v>
      </c>
      <c r="Q2365">
        <v>5809.38</v>
      </c>
    </row>
    <row r="2366" spans="1:17" x14ac:dyDescent="0.35">
      <c r="A2366" t="s">
        <v>14</v>
      </c>
      <c r="B2366" t="s">
        <v>1468</v>
      </c>
      <c r="C2366" t="s">
        <v>1469</v>
      </c>
      <c r="D2366">
        <v>422205</v>
      </c>
      <c r="E2366" t="s">
        <v>191</v>
      </c>
      <c r="F2366" t="s">
        <v>18</v>
      </c>
      <c r="M2366">
        <v>2025</v>
      </c>
      <c r="N2366">
        <v>10</v>
      </c>
      <c r="O2366">
        <v>0</v>
      </c>
      <c r="P2366">
        <v>0</v>
      </c>
      <c r="Q2366">
        <v>12487.25</v>
      </c>
    </row>
    <row r="2367" spans="1:17" x14ac:dyDescent="0.35">
      <c r="A2367" t="s">
        <v>14</v>
      </c>
      <c r="B2367" t="s">
        <v>1468</v>
      </c>
      <c r="C2367" t="s">
        <v>1469</v>
      </c>
      <c r="D2367">
        <v>422205</v>
      </c>
      <c r="E2367" t="s">
        <v>191</v>
      </c>
      <c r="F2367" t="s">
        <v>18</v>
      </c>
      <c r="M2367">
        <v>2025</v>
      </c>
      <c r="N2367">
        <v>11</v>
      </c>
      <c r="O2367">
        <v>0</v>
      </c>
      <c r="P2367">
        <v>0</v>
      </c>
      <c r="Q2367">
        <v>4558.3599999999997</v>
      </c>
    </row>
    <row r="2368" spans="1:17" x14ac:dyDescent="0.35">
      <c r="A2368" t="s">
        <v>14</v>
      </c>
      <c r="B2368" t="s">
        <v>1468</v>
      </c>
      <c r="C2368" t="s">
        <v>1469</v>
      </c>
      <c r="D2368">
        <v>422205</v>
      </c>
      <c r="E2368" t="s">
        <v>191</v>
      </c>
      <c r="F2368" t="s">
        <v>18</v>
      </c>
      <c r="M2368">
        <v>2025</v>
      </c>
      <c r="N2368">
        <v>12</v>
      </c>
      <c r="O2368">
        <v>0</v>
      </c>
      <c r="P2368">
        <v>0</v>
      </c>
      <c r="Q2368">
        <v>11068.92</v>
      </c>
    </row>
    <row r="2369" spans="1:17" x14ac:dyDescent="0.35">
      <c r="A2369" t="s">
        <v>14</v>
      </c>
      <c r="B2369" t="s">
        <v>1468</v>
      </c>
      <c r="C2369" t="s">
        <v>1469</v>
      </c>
      <c r="D2369">
        <v>422231</v>
      </c>
      <c r="E2369" t="s">
        <v>653</v>
      </c>
      <c r="F2369" t="s">
        <v>18</v>
      </c>
      <c r="M2369">
        <v>2025</v>
      </c>
      <c r="N2369">
        <v>1</v>
      </c>
      <c r="O2369">
        <v>0</v>
      </c>
      <c r="P2369">
        <v>0</v>
      </c>
      <c r="Q2369">
        <v>2000</v>
      </c>
    </row>
    <row r="2370" spans="1:17" x14ac:dyDescent="0.35">
      <c r="A2370" t="s">
        <v>14</v>
      </c>
      <c r="B2370" t="s">
        <v>1468</v>
      </c>
      <c r="C2370" t="s">
        <v>1469</v>
      </c>
      <c r="D2370">
        <v>422231</v>
      </c>
      <c r="E2370" t="s">
        <v>653</v>
      </c>
      <c r="F2370" t="s">
        <v>18</v>
      </c>
      <c r="M2370">
        <v>2025</v>
      </c>
      <c r="N2370">
        <v>5</v>
      </c>
      <c r="O2370">
        <v>0</v>
      </c>
      <c r="P2370">
        <v>0</v>
      </c>
      <c r="Q2370">
        <v>1569.1</v>
      </c>
    </row>
    <row r="2371" spans="1:17" x14ac:dyDescent="0.35">
      <c r="A2371" t="s">
        <v>14</v>
      </c>
      <c r="B2371" t="s">
        <v>1468</v>
      </c>
      <c r="C2371" t="s">
        <v>1469</v>
      </c>
      <c r="D2371">
        <v>422231</v>
      </c>
      <c r="E2371" t="s">
        <v>653</v>
      </c>
      <c r="F2371" t="s">
        <v>18</v>
      </c>
      <c r="M2371">
        <v>2025</v>
      </c>
      <c r="N2371">
        <v>6</v>
      </c>
      <c r="O2371">
        <v>0</v>
      </c>
      <c r="P2371">
        <v>0</v>
      </c>
      <c r="Q2371">
        <v>200</v>
      </c>
    </row>
    <row r="2372" spans="1:17" x14ac:dyDescent="0.35">
      <c r="A2372" t="s">
        <v>14</v>
      </c>
      <c r="B2372" t="s">
        <v>1468</v>
      </c>
      <c r="C2372" t="s">
        <v>1469</v>
      </c>
      <c r="D2372">
        <v>422248</v>
      </c>
      <c r="E2372" t="s">
        <v>658</v>
      </c>
      <c r="F2372" t="s">
        <v>18</v>
      </c>
      <c r="M2372">
        <v>2025</v>
      </c>
      <c r="N2372">
        <v>2</v>
      </c>
      <c r="O2372">
        <v>0</v>
      </c>
      <c r="P2372">
        <v>0</v>
      </c>
      <c r="Q2372">
        <v>749.76</v>
      </c>
    </row>
    <row r="2373" spans="1:17" x14ac:dyDescent="0.35">
      <c r="A2373" t="s">
        <v>14</v>
      </c>
      <c r="B2373" t="s">
        <v>1468</v>
      </c>
      <c r="C2373" t="s">
        <v>1469</v>
      </c>
      <c r="D2373">
        <v>422248</v>
      </c>
      <c r="E2373" t="s">
        <v>658</v>
      </c>
      <c r="F2373" t="s">
        <v>18</v>
      </c>
      <c r="M2373">
        <v>2025</v>
      </c>
      <c r="N2373">
        <v>3</v>
      </c>
      <c r="O2373">
        <v>0</v>
      </c>
      <c r="P2373">
        <v>0</v>
      </c>
      <c r="Q2373">
        <v>2428.36</v>
      </c>
    </row>
    <row r="2374" spans="1:17" x14ac:dyDescent="0.35">
      <c r="A2374" t="s">
        <v>14</v>
      </c>
      <c r="B2374" t="s">
        <v>1468</v>
      </c>
      <c r="C2374" t="s">
        <v>1469</v>
      </c>
      <c r="D2374">
        <v>422248</v>
      </c>
      <c r="E2374" t="s">
        <v>658</v>
      </c>
      <c r="F2374" t="s">
        <v>18</v>
      </c>
      <c r="M2374">
        <v>2025</v>
      </c>
      <c r="N2374">
        <v>4</v>
      </c>
      <c r="O2374">
        <v>0</v>
      </c>
      <c r="P2374">
        <v>0</v>
      </c>
      <c r="Q2374">
        <v>2459.6</v>
      </c>
    </row>
    <row r="2375" spans="1:17" x14ac:dyDescent="0.35">
      <c r="A2375" t="s">
        <v>14</v>
      </c>
      <c r="B2375" t="s">
        <v>1468</v>
      </c>
      <c r="C2375" t="s">
        <v>1469</v>
      </c>
      <c r="D2375">
        <v>422248</v>
      </c>
      <c r="E2375" t="s">
        <v>658</v>
      </c>
      <c r="F2375" t="s">
        <v>18</v>
      </c>
      <c r="M2375">
        <v>2025</v>
      </c>
      <c r="N2375">
        <v>5</v>
      </c>
      <c r="O2375">
        <v>0</v>
      </c>
      <c r="P2375">
        <v>0</v>
      </c>
      <c r="Q2375">
        <v>2448.6</v>
      </c>
    </row>
    <row r="2376" spans="1:17" x14ac:dyDescent="0.35">
      <c r="A2376" t="s">
        <v>14</v>
      </c>
      <c r="B2376" t="s">
        <v>1468</v>
      </c>
      <c r="C2376" t="s">
        <v>1469</v>
      </c>
      <c r="D2376">
        <v>422248</v>
      </c>
      <c r="E2376" t="s">
        <v>658</v>
      </c>
      <c r="F2376" t="s">
        <v>18</v>
      </c>
      <c r="M2376">
        <v>2025</v>
      </c>
      <c r="N2376">
        <v>6</v>
      </c>
      <c r="O2376">
        <v>0</v>
      </c>
      <c r="P2376">
        <v>0</v>
      </c>
      <c r="Q2376">
        <v>5859.6</v>
      </c>
    </row>
    <row r="2377" spans="1:17" x14ac:dyDescent="0.35">
      <c r="A2377" t="s">
        <v>14</v>
      </c>
      <c r="B2377" t="s">
        <v>1468</v>
      </c>
      <c r="C2377" t="s">
        <v>1469</v>
      </c>
      <c r="D2377">
        <v>422248</v>
      </c>
      <c r="E2377" t="s">
        <v>658</v>
      </c>
      <c r="F2377" t="s">
        <v>18</v>
      </c>
      <c r="M2377">
        <v>2025</v>
      </c>
      <c r="N2377">
        <v>7</v>
      </c>
      <c r="O2377">
        <v>0</v>
      </c>
      <c r="P2377">
        <v>0</v>
      </c>
      <c r="Q2377">
        <v>2459.6</v>
      </c>
    </row>
    <row r="2378" spans="1:17" x14ac:dyDescent="0.35">
      <c r="A2378" t="s">
        <v>14</v>
      </c>
      <c r="B2378" t="s">
        <v>1468</v>
      </c>
      <c r="C2378" t="s">
        <v>1469</v>
      </c>
      <c r="D2378">
        <v>422248</v>
      </c>
      <c r="E2378" t="s">
        <v>658</v>
      </c>
      <c r="F2378" t="s">
        <v>18</v>
      </c>
      <c r="M2378">
        <v>2025</v>
      </c>
      <c r="N2378">
        <v>8</v>
      </c>
      <c r="O2378">
        <v>0</v>
      </c>
      <c r="P2378">
        <v>0</v>
      </c>
      <c r="Q2378">
        <v>5854</v>
      </c>
    </row>
    <row r="2379" spans="1:17" x14ac:dyDescent="0.35">
      <c r="A2379" t="s">
        <v>14</v>
      </c>
      <c r="B2379" t="s">
        <v>1468</v>
      </c>
      <c r="C2379" t="s">
        <v>1469</v>
      </c>
      <c r="D2379">
        <v>422248</v>
      </c>
      <c r="E2379" t="s">
        <v>658</v>
      </c>
      <c r="F2379" t="s">
        <v>18</v>
      </c>
      <c r="M2379">
        <v>2025</v>
      </c>
      <c r="N2379">
        <v>9</v>
      </c>
      <c r="O2379">
        <v>0</v>
      </c>
      <c r="P2379">
        <v>0</v>
      </c>
      <c r="Q2379">
        <v>3090.84</v>
      </c>
    </row>
    <row r="2380" spans="1:17" x14ac:dyDescent="0.35">
      <c r="A2380" t="s">
        <v>14</v>
      </c>
      <c r="B2380" t="s">
        <v>1468</v>
      </c>
      <c r="C2380" t="s">
        <v>1469</v>
      </c>
      <c r="D2380">
        <v>422248</v>
      </c>
      <c r="E2380" t="s">
        <v>658</v>
      </c>
      <c r="F2380" t="s">
        <v>18</v>
      </c>
      <c r="M2380">
        <v>2025</v>
      </c>
      <c r="N2380">
        <v>10</v>
      </c>
      <c r="O2380">
        <v>0</v>
      </c>
      <c r="P2380">
        <v>0</v>
      </c>
      <c r="Q2380">
        <v>3290.84</v>
      </c>
    </row>
    <row r="2381" spans="1:17" x14ac:dyDescent="0.35">
      <c r="A2381" t="s">
        <v>14</v>
      </c>
      <c r="B2381" t="s">
        <v>1468</v>
      </c>
      <c r="C2381" t="s">
        <v>1469</v>
      </c>
      <c r="D2381">
        <v>422248</v>
      </c>
      <c r="E2381" t="s">
        <v>658</v>
      </c>
      <c r="F2381" t="s">
        <v>18</v>
      </c>
      <c r="M2381">
        <v>2025</v>
      </c>
      <c r="N2381">
        <v>11</v>
      </c>
      <c r="O2381">
        <v>0</v>
      </c>
      <c r="P2381">
        <v>0</v>
      </c>
      <c r="Q2381">
        <v>3512.08</v>
      </c>
    </row>
    <row r="2382" spans="1:17" x14ac:dyDescent="0.35">
      <c r="A2382" t="s">
        <v>14</v>
      </c>
      <c r="B2382" t="s">
        <v>1468</v>
      </c>
      <c r="C2382" t="s">
        <v>1469</v>
      </c>
      <c r="D2382">
        <v>422248</v>
      </c>
      <c r="E2382" t="s">
        <v>658</v>
      </c>
      <c r="F2382" t="s">
        <v>18</v>
      </c>
      <c r="M2382">
        <v>2025</v>
      </c>
      <c r="N2382">
        <v>12</v>
      </c>
      <c r="O2382">
        <v>0</v>
      </c>
      <c r="P2382">
        <v>0</v>
      </c>
      <c r="Q2382">
        <v>3422.08</v>
      </c>
    </row>
    <row r="2383" spans="1:17" x14ac:dyDescent="0.35">
      <c r="A2383" t="s">
        <v>14</v>
      </c>
      <c r="B2383" t="s">
        <v>1468</v>
      </c>
      <c r="C2383" t="s">
        <v>1469</v>
      </c>
      <c r="D2383">
        <v>422398</v>
      </c>
      <c r="E2383" t="s">
        <v>24197</v>
      </c>
      <c r="F2383" t="s">
        <v>18</v>
      </c>
      <c r="M2383">
        <v>2025</v>
      </c>
      <c r="N2383">
        <v>11</v>
      </c>
      <c r="O2383">
        <v>0</v>
      </c>
      <c r="P2383">
        <v>0</v>
      </c>
      <c r="Q2383">
        <v>0</v>
      </c>
    </row>
    <row r="2384" spans="1:17" x14ac:dyDescent="0.35">
      <c r="A2384" t="s">
        <v>14</v>
      </c>
      <c r="B2384" t="s">
        <v>1468</v>
      </c>
      <c r="C2384" t="s">
        <v>1469</v>
      </c>
      <c r="D2384">
        <v>422399</v>
      </c>
      <c r="E2384" t="s">
        <v>24200</v>
      </c>
      <c r="F2384" t="s">
        <v>18</v>
      </c>
      <c r="M2384">
        <v>2025</v>
      </c>
      <c r="N2384">
        <v>12</v>
      </c>
      <c r="O2384">
        <v>0</v>
      </c>
      <c r="P2384">
        <v>0</v>
      </c>
      <c r="Q2384">
        <v>0</v>
      </c>
    </row>
    <row r="2385" spans="1:17" x14ac:dyDescent="0.35">
      <c r="A2385" t="s">
        <v>14</v>
      </c>
      <c r="B2385" t="s">
        <v>1468</v>
      </c>
      <c r="C2385" t="s">
        <v>1469</v>
      </c>
      <c r="D2385">
        <v>422401</v>
      </c>
      <c r="E2385" t="s">
        <v>669</v>
      </c>
      <c r="F2385" t="s">
        <v>18</v>
      </c>
      <c r="M2385">
        <v>2025</v>
      </c>
      <c r="N2385">
        <v>3</v>
      </c>
      <c r="O2385">
        <v>0</v>
      </c>
      <c r="P2385">
        <v>0</v>
      </c>
      <c r="Q2385">
        <v>39324.769999999997</v>
      </c>
    </row>
    <row r="2386" spans="1:17" x14ac:dyDescent="0.35">
      <c r="A2386" t="s">
        <v>14</v>
      </c>
      <c r="B2386" t="s">
        <v>1468</v>
      </c>
      <c r="C2386" t="s">
        <v>1469</v>
      </c>
      <c r="D2386">
        <v>422401</v>
      </c>
      <c r="E2386" t="s">
        <v>669</v>
      </c>
      <c r="F2386" t="s">
        <v>18</v>
      </c>
      <c r="M2386">
        <v>2025</v>
      </c>
      <c r="N2386">
        <v>4</v>
      </c>
      <c r="O2386">
        <v>0</v>
      </c>
      <c r="P2386">
        <v>0</v>
      </c>
      <c r="Q2386">
        <v>19166.719999999998</v>
      </c>
    </row>
    <row r="2387" spans="1:17" x14ac:dyDescent="0.35">
      <c r="A2387" t="s">
        <v>14</v>
      </c>
      <c r="B2387" t="s">
        <v>1468</v>
      </c>
      <c r="C2387" t="s">
        <v>1469</v>
      </c>
      <c r="D2387">
        <v>422401</v>
      </c>
      <c r="E2387" t="s">
        <v>669</v>
      </c>
      <c r="F2387" t="s">
        <v>18</v>
      </c>
      <c r="M2387">
        <v>2025</v>
      </c>
      <c r="N2387">
        <v>5</v>
      </c>
      <c r="O2387">
        <v>0</v>
      </c>
      <c r="P2387">
        <v>0</v>
      </c>
      <c r="Q2387">
        <v>15671.61</v>
      </c>
    </row>
    <row r="2388" spans="1:17" x14ac:dyDescent="0.35">
      <c r="A2388" t="s">
        <v>14</v>
      </c>
      <c r="B2388" t="s">
        <v>1468</v>
      </c>
      <c r="C2388" t="s">
        <v>1469</v>
      </c>
      <c r="D2388">
        <v>422401</v>
      </c>
      <c r="E2388" t="s">
        <v>669</v>
      </c>
      <c r="F2388" t="s">
        <v>18</v>
      </c>
      <c r="M2388">
        <v>2025</v>
      </c>
      <c r="N2388">
        <v>6</v>
      </c>
      <c r="O2388">
        <v>0</v>
      </c>
      <c r="P2388">
        <v>0</v>
      </c>
      <c r="Q2388">
        <v>15434.94</v>
      </c>
    </row>
    <row r="2389" spans="1:17" x14ac:dyDescent="0.35">
      <c r="A2389" t="s">
        <v>14</v>
      </c>
      <c r="B2389" t="s">
        <v>1468</v>
      </c>
      <c r="C2389" t="s">
        <v>1469</v>
      </c>
      <c r="D2389">
        <v>422401</v>
      </c>
      <c r="E2389" t="s">
        <v>669</v>
      </c>
      <c r="F2389" t="s">
        <v>18</v>
      </c>
      <c r="M2389">
        <v>2025</v>
      </c>
      <c r="N2389">
        <v>7</v>
      </c>
      <c r="O2389">
        <v>0</v>
      </c>
      <c r="P2389">
        <v>0</v>
      </c>
      <c r="Q2389">
        <v>15788.250000000002</v>
      </c>
    </row>
    <row r="2390" spans="1:17" x14ac:dyDescent="0.35">
      <c r="A2390" t="s">
        <v>14</v>
      </c>
      <c r="B2390" t="s">
        <v>1468</v>
      </c>
      <c r="C2390" t="s">
        <v>1469</v>
      </c>
      <c r="D2390">
        <v>422401</v>
      </c>
      <c r="E2390" t="s">
        <v>669</v>
      </c>
      <c r="F2390" t="s">
        <v>18</v>
      </c>
      <c r="M2390">
        <v>2025</v>
      </c>
      <c r="N2390">
        <v>8</v>
      </c>
      <c r="O2390">
        <v>0</v>
      </c>
      <c r="P2390">
        <v>0</v>
      </c>
      <c r="Q2390">
        <v>18205.38</v>
      </c>
    </row>
    <row r="2391" spans="1:17" x14ac:dyDescent="0.35">
      <c r="A2391" t="s">
        <v>14</v>
      </c>
      <c r="B2391" t="s">
        <v>1468</v>
      </c>
      <c r="C2391" t="s">
        <v>1469</v>
      </c>
      <c r="D2391">
        <v>422401</v>
      </c>
      <c r="E2391" t="s">
        <v>669</v>
      </c>
      <c r="F2391" t="s">
        <v>18</v>
      </c>
      <c r="M2391">
        <v>2025</v>
      </c>
      <c r="N2391">
        <v>9</v>
      </c>
      <c r="O2391">
        <v>0</v>
      </c>
      <c r="P2391">
        <v>0</v>
      </c>
      <c r="Q2391">
        <v>19588.34</v>
      </c>
    </row>
    <row r="2392" spans="1:17" x14ac:dyDescent="0.35">
      <c r="A2392" t="s">
        <v>14</v>
      </c>
      <c r="B2392" t="s">
        <v>1468</v>
      </c>
      <c r="C2392" t="s">
        <v>1469</v>
      </c>
      <c r="D2392">
        <v>422401</v>
      </c>
      <c r="E2392" t="s">
        <v>669</v>
      </c>
      <c r="F2392" t="s">
        <v>18</v>
      </c>
      <c r="M2392">
        <v>2025</v>
      </c>
      <c r="N2392">
        <v>10</v>
      </c>
      <c r="O2392">
        <v>0</v>
      </c>
      <c r="P2392">
        <v>0</v>
      </c>
      <c r="Q2392">
        <v>19595.800000000003</v>
      </c>
    </row>
    <row r="2393" spans="1:17" x14ac:dyDescent="0.35">
      <c r="A2393" t="s">
        <v>14</v>
      </c>
      <c r="B2393" t="s">
        <v>1468</v>
      </c>
      <c r="C2393" t="s">
        <v>1469</v>
      </c>
      <c r="D2393">
        <v>422401</v>
      </c>
      <c r="E2393" t="s">
        <v>669</v>
      </c>
      <c r="F2393" t="s">
        <v>18</v>
      </c>
      <c r="M2393">
        <v>2025</v>
      </c>
      <c r="N2393">
        <v>11</v>
      </c>
      <c r="O2393">
        <v>0</v>
      </c>
      <c r="P2393">
        <v>0</v>
      </c>
      <c r="Q2393">
        <v>14862.48</v>
      </c>
    </row>
    <row r="2394" spans="1:17" x14ac:dyDescent="0.35">
      <c r="A2394" t="s">
        <v>14</v>
      </c>
      <c r="B2394" t="s">
        <v>1468</v>
      </c>
      <c r="C2394" t="s">
        <v>1469</v>
      </c>
      <c r="D2394">
        <v>422401</v>
      </c>
      <c r="E2394" t="s">
        <v>669</v>
      </c>
      <c r="F2394" t="s">
        <v>18</v>
      </c>
      <c r="M2394">
        <v>2025</v>
      </c>
      <c r="N2394">
        <v>12</v>
      </c>
      <c r="O2394">
        <v>0</v>
      </c>
      <c r="P2394">
        <v>0</v>
      </c>
      <c r="Q2394">
        <v>24754.280000000002</v>
      </c>
    </row>
    <row r="2395" spans="1:17" x14ac:dyDescent="0.35">
      <c r="A2395" t="s">
        <v>14</v>
      </c>
      <c r="B2395" t="s">
        <v>1468</v>
      </c>
      <c r="C2395" t="s">
        <v>1469</v>
      </c>
      <c r="D2395">
        <v>422401</v>
      </c>
      <c r="E2395" t="s">
        <v>669</v>
      </c>
      <c r="F2395" t="s">
        <v>18</v>
      </c>
      <c r="M2395">
        <v>2025</v>
      </c>
      <c r="N2395">
        <v>1</v>
      </c>
      <c r="O2395">
        <v>0</v>
      </c>
      <c r="P2395">
        <v>0</v>
      </c>
      <c r="Q2395">
        <v>4215.7299999999996</v>
      </c>
    </row>
    <row r="2396" spans="1:17" x14ac:dyDescent="0.35">
      <c r="A2396" t="s">
        <v>14</v>
      </c>
      <c r="B2396" t="s">
        <v>1468</v>
      </c>
      <c r="C2396" t="s">
        <v>1469</v>
      </c>
      <c r="D2396">
        <v>422401</v>
      </c>
      <c r="E2396" t="s">
        <v>669</v>
      </c>
      <c r="F2396" t="s">
        <v>18</v>
      </c>
      <c r="M2396">
        <v>2025</v>
      </c>
      <c r="N2396">
        <v>2</v>
      </c>
      <c r="O2396">
        <v>0</v>
      </c>
      <c r="P2396">
        <v>0</v>
      </c>
      <c r="Q2396">
        <v>4324.47</v>
      </c>
    </row>
    <row r="2397" spans="1:17" x14ac:dyDescent="0.35">
      <c r="A2397" t="s">
        <v>14</v>
      </c>
      <c r="B2397" t="s">
        <v>1468</v>
      </c>
      <c r="C2397" t="s">
        <v>1469</v>
      </c>
      <c r="D2397">
        <v>422408</v>
      </c>
      <c r="E2397" t="s">
        <v>6694</v>
      </c>
      <c r="F2397" t="s">
        <v>18</v>
      </c>
      <c r="M2397">
        <v>2025</v>
      </c>
      <c r="N2397">
        <v>7</v>
      </c>
      <c r="O2397">
        <v>0</v>
      </c>
      <c r="P2397">
        <v>0</v>
      </c>
      <c r="Q2397">
        <v>1.8189894035458565E-12</v>
      </c>
    </row>
    <row r="2398" spans="1:17" x14ac:dyDescent="0.35">
      <c r="A2398" t="s">
        <v>14</v>
      </c>
      <c r="B2398" t="s">
        <v>1468</v>
      </c>
      <c r="C2398" t="s">
        <v>1469</v>
      </c>
      <c r="D2398">
        <v>422410</v>
      </c>
      <c r="E2398" t="s">
        <v>11770</v>
      </c>
      <c r="F2398" t="s">
        <v>18</v>
      </c>
      <c r="M2398">
        <v>2025</v>
      </c>
      <c r="N2398">
        <v>3</v>
      </c>
      <c r="O2398">
        <v>0</v>
      </c>
      <c r="P2398">
        <v>0</v>
      </c>
      <c r="Q2398">
        <v>7489.74</v>
      </c>
    </row>
    <row r="2399" spans="1:17" x14ac:dyDescent="0.35">
      <c r="A2399" t="s">
        <v>14</v>
      </c>
      <c r="B2399" t="s">
        <v>1468</v>
      </c>
      <c r="C2399" t="s">
        <v>1469</v>
      </c>
      <c r="D2399">
        <v>422450</v>
      </c>
      <c r="E2399" t="s">
        <v>197</v>
      </c>
      <c r="F2399" t="s">
        <v>198</v>
      </c>
      <c r="M2399">
        <v>2025</v>
      </c>
      <c r="N2399">
        <v>1</v>
      </c>
      <c r="O2399">
        <v>0</v>
      </c>
      <c r="P2399">
        <v>0</v>
      </c>
      <c r="Q2399">
        <v>564.66999999999996</v>
      </c>
    </row>
    <row r="2400" spans="1:17" x14ac:dyDescent="0.35">
      <c r="A2400" t="s">
        <v>14</v>
      </c>
      <c r="B2400" t="s">
        <v>1468</v>
      </c>
      <c r="C2400" t="s">
        <v>1469</v>
      </c>
      <c r="D2400">
        <v>422450</v>
      </c>
      <c r="E2400" t="s">
        <v>197</v>
      </c>
      <c r="F2400" t="s">
        <v>198</v>
      </c>
      <c r="M2400">
        <v>2025</v>
      </c>
      <c r="N2400">
        <v>2</v>
      </c>
      <c r="O2400">
        <v>0</v>
      </c>
      <c r="P2400">
        <v>0</v>
      </c>
      <c r="Q2400">
        <v>994.65</v>
      </c>
    </row>
    <row r="2401" spans="1:17" x14ac:dyDescent="0.35">
      <c r="A2401" t="s">
        <v>14</v>
      </c>
      <c r="B2401" t="s">
        <v>1468</v>
      </c>
      <c r="C2401" t="s">
        <v>1469</v>
      </c>
      <c r="D2401">
        <v>422450</v>
      </c>
      <c r="E2401" t="s">
        <v>197</v>
      </c>
      <c r="F2401" t="s">
        <v>198</v>
      </c>
      <c r="M2401">
        <v>2025</v>
      </c>
      <c r="N2401">
        <v>3</v>
      </c>
      <c r="O2401">
        <v>0</v>
      </c>
      <c r="P2401">
        <v>0</v>
      </c>
      <c r="Q2401">
        <v>994.67</v>
      </c>
    </row>
    <row r="2402" spans="1:17" x14ac:dyDescent="0.35">
      <c r="A2402" t="s">
        <v>14</v>
      </c>
      <c r="B2402" t="s">
        <v>1468</v>
      </c>
      <c r="C2402" t="s">
        <v>1469</v>
      </c>
      <c r="D2402">
        <v>422450</v>
      </c>
      <c r="E2402" t="s">
        <v>197</v>
      </c>
      <c r="F2402" t="s">
        <v>198</v>
      </c>
      <c r="M2402">
        <v>2025</v>
      </c>
      <c r="N2402">
        <v>4</v>
      </c>
      <c r="O2402">
        <v>0</v>
      </c>
      <c r="P2402">
        <v>0</v>
      </c>
      <c r="Q2402">
        <v>994.66</v>
      </c>
    </row>
    <row r="2403" spans="1:17" x14ac:dyDescent="0.35">
      <c r="A2403" t="s">
        <v>14</v>
      </c>
      <c r="B2403" t="s">
        <v>1468</v>
      </c>
      <c r="C2403" t="s">
        <v>1469</v>
      </c>
      <c r="D2403">
        <v>422450</v>
      </c>
      <c r="E2403" t="s">
        <v>197</v>
      </c>
      <c r="F2403" t="s">
        <v>198</v>
      </c>
      <c r="M2403">
        <v>2025</v>
      </c>
      <c r="N2403">
        <v>5</v>
      </c>
      <c r="O2403">
        <v>0</v>
      </c>
      <c r="P2403">
        <v>0</v>
      </c>
      <c r="Q2403">
        <v>994.7</v>
      </c>
    </row>
    <row r="2404" spans="1:17" x14ac:dyDescent="0.35">
      <c r="A2404" t="s">
        <v>14</v>
      </c>
      <c r="B2404" t="s">
        <v>1468</v>
      </c>
      <c r="C2404" t="s">
        <v>1469</v>
      </c>
      <c r="D2404">
        <v>422450</v>
      </c>
      <c r="E2404" t="s">
        <v>197</v>
      </c>
      <c r="F2404" t="s">
        <v>198</v>
      </c>
      <c r="M2404">
        <v>2025</v>
      </c>
      <c r="N2404">
        <v>6</v>
      </c>
      <c r="O2404">
        <v>0</v>
      </c>
      <c r="P2404">
        <v>0</v>
      </c>
      <c r="Q2404">
        <v>994.65</v>
      </c>
    </row>
    <row r="2405" spans="1:17" x14ac:dyDescent="0.35">
      <c r="A2405" t="s">
        <v>14</v>
      </c>
      <c r="B2405" t="s">
        <v>1468</v>
      </c>
      <c r="C2405" t="s">
        <v>1469</v>
      </c>
      <c r="D2405">
        <v>422450</v>
      </c>
      <c r="E2405" t="s">
        <v>197</v>
      </c>
      <c r="F2405" t="s">
        <v>198</v>
      </c>
      <c r="M2405">
        <v>2025</v>
      </c>
      <c r="N2405">
        <v>7</v>
      </c>
      <c r="O2405">
        <v>0</v>
      </c>
      <c r="P2405">
        <v>0</v>
      </c>
      <c r="Q2405">
        <v>994.67</v>
      </c>
    </row>
    <row r="2406" spans="1:17" x14ac:dyDescent="0.35">
      <c r="A2406" t="s">
        <v>14</v>
      </c>
      <c r="B2406" t="s">
        <v>1468</v>
      </c>
      <c r="C2406" t="s">
        <v>1469</v>
      </c>
      <c r="D2406">
        <v>422450</v>
      </c>
      <c r="E2406" t="s">
        <v>197</v>
      </c>
      <c r="F2406" t="s">
        <v>198</v>
      </c>
      <c r="M2406">
        <v>2025</v>
      </c>
      <c r="N2406">
        <v>8</v>
      </c>
      <c r="O2406">
        <v>0</v>
      </c>
      <c r="P2406">
        <v>0</v>
      </c>
      <c r="Q2406">
        <v>994.66</v>
      </c>
    </row>
    <row r="2407" spans="1:17" x14ac:dyDescent="0.35">
      <c r="A2407" t="s">
        <v>14</v>
      </c>
      <c r="B2407" t="s">
        <v>1468</v>
      </c>
      <c r="C2407" t="s">
        <v>1469</v>
      </c>
      <c r="D2407">
        <v>422450</v>
      </c>
      <c r="E2407" t="s">
        <v>197</v>
      </c>
      <c r="F2407" t="s">
        <v>198</v>
      </c>
      <c r="M2407">
        <v>2025</v>
      </c>
      <c r="N2407">
        <v>9</v>
      </c>
      <c r="O2407">
        <v>0</v>
      </c>
      <c r="P2407">
        <v>0</v>
      </c>
      <c r="Q2407">
        <v>994.65</v>
      </c>
    </row>
    <row r="2408" spans="1:17" x14ac:dyDescent="0.35">
      <c r="A2408" t="s">
        <v>14</v>
      </c>
      <c r="B2408" t="s">
        <v>1468</v>
      </c>
      <c r="C2408" t="s">
        <v>1469</v>
      </c>
      <c r="D2408">
        <v>422450</v>
      </c>
      <c r="E2408" t="s">
        <v>197</v>
      </c>
      <c r="F2408" t="s">
        <v>198</v>
      </c>
      <c r="M2408">
        <v>2025</v>
      </c>
      <c r="N2408">
        <v>10</v>
      </c>
      <c r="O2408">
        <v>0</v>
      </c>
      <c r="P2408">
        <v>0</v>
      </c>
      <c r="Q2408">
        <v>994.66</v>
      </c>
    </row>
    <row r="2409" spans="1:17" x14ac:dyDescent="0.35">
      <c r="A2409" t="s">
        <v>14</v>
      </c>
      <c r="B2409" t="s">
        <v>1468</v>
      </c>
      <c r="C2409" t="s">
        <v>1469</v>
      </c>
      <c r="D2409">
        <v>422450</v>
      </c>
      <c r="E2409" t="s">
        <v>197</v>
      </c>
      <c r="F2409" t="s">
        <v>198</v>
      </c>
      <c r="M2409">
        <v>2025</v>
      </c>
      <c r="N2409">
        <v>11</v>
      </c>
      <c r="O2409">
        <v>0</v>
      </c>
      <c r="P2409">
        <v>0</v>
      </c>
      <c r="Q2409">
        <v>994.66</v>
      </c>
    </row>
    <row r="2410" spans="1:17" x14ac:dyDescent="0.35">
      <c r="A2410" t="s">
        <v>14</v>
      </c>
      <c r="B2410" t="s">
        <v>1468</v>
      </c>
      <c r="C2410" t="s">
        <v>1469</v>
      </c>
      <c r="D2410">
        <v>422450</v>
      </c>
      <c r="E2410" t="s">
        <v>197</v>
      </c>
      <c r="F2410" t="s">
        <v>198</v>
      </c>
      <c r="M2410">
        <v>2025</v>
      </c>
      <c r="N2410">
        <v>12</v>
      </c>
      <c r="O2410">
        <v>0</v>
      </c>
      <c r="P2410">
        <v>0</v>
      </c>
      <c r="Q2410">
        <v>994.66</v>
      </c>
    </row>
    <row r="2411" spans="1:17" x14ac:dyDescent="0.35">
      <c r="A2411" t="s">
        <v>14</v>
      </c>
      <c r="B2411" t="s">
        <v>1468</v>
      </c>
      <c r="C2411" t="s">
        <v>1469</v>
      </c>
      <c r="D2411">
        <v>422515</v>
      </c>
      <c r="E2411" t="s">
        <v>852</v>
      </c>
      <c r="F2411" t="s">
        <v>18</v>
      </c>
      <c r="M2411">
        <v>2025</v>
      </c>
      <c r="N2411">
        <v>1</v>
      </c>
      <c r="O2411">
        <v>0</v>
      </c>
      <c r="P2411">
        <v>0</v>
      </c>
      <c r="Q2411">
        <v>272.7</v>
      </c>
    </row>
    <row r="2412" spans="1:17" x14ac:dyDescent="0.35">
      <c r="A2412" t="s">
        <v>14</v>
      </c>
      <c r="B2412" t="s">
        <v>1468</v>
      </c>
      <c r="C2412" t="s">
        <v>1469</v>
      </c>
      <c r="D2412">
        <v>422515</v>
      </c>
      <c r="E2412" t="s">
        <v>852</v>
      </c>
      <c r="F2412" t="s">
        <v>18</v>
      </c>
      <c r="M2412">
        <v>2025</v>
      </c>
      <c r="N2412">
        <v>2</v>
      </c>
      <c r="O2412">
        <v>0</v>
      </c>
      <c r="P2412">
        <v>0</v>
      </c>
      <c r="Q2412">
        <v>77.099999999999994</v>
      </c>
    </row>
    <row r="2413" spans="1:17" x14ac:dyDescent="0.35">
      <c r="A2413" t="s">
        <v>14</v>
      </c>
      <c r="B2413" t="s">
        <v>1468</v>
      </c>
      <c r="C2413" t="s">
        <v>1469</v>
      </c>
      <c r="D2413">
        <v>422515</v>
      </c>
      <c r="E2413" t="s">
        <v>852</v>
      </c>
      <c r="F2413" t="s">
        <v>18</v>
      </c>
      <c r="M2413">
        <v>2025</v>
      </c>
      <c r="N2413">
        <v>3</v>
      </c>
      <c r="O2413">
        <v>0</v>
      </c>
      <c r="P2413">
        <v>0</v>
      </c>
      <c r="Q2413">
        <v>396.37</v>
      </c>
    </row>
    <row r="2414" spans="1:17" x14ac:dyDescent="0.35">
      <c r="A2414" t="s">
        <v>14</v>
      </c>
      <c r="B2414" t="s">
        <v>1468</v>
      </c>
      <c r="C2414" t="s">
        <v>1469</v>
      </c>
      <c r="D2414">
        <v>422515</v>
      </c>
      <c r="E2414" t="s">
        <v>852</v>
      </c>
      <c r="F2414" t="s">
        <v>18</v>
      </c>
      <c r="M2414">
        <v>2025</v>
      </c>
      <c r="N2414">
        <v>4</v>
      </c>
      <c r="O2414">
        <v>0</v>
      </c>
      <c r="P2414">
        <v>0</v>
      </c>
      <c r="Q2414">
        <v>207.7</v>
      </c>
    </row>
    <row r="2415" spans="1:17" x14ac:dyDescent="0.35">
      <c r="A2415" t="s">
        <v>14</v>
      </c>
      <c r="B2415" t="s">
        <v>1468</v>
      </c>
      <c r="C2415" t="s">
        <v>1469</v>
      </c>
      <c r="D2415">
        <v>422515</v>
      </c>
      <c r="E2415" t="s">
        <v>852</v>
      </c>
      <c r="F2415" t="s">
        <v>18</v>
      </c>
      <c r="M2415">
        <v>2025</v>
      </c>
      <c r="N2415">
        <v>5</v>
      </c>
      <c r="O2415">
        <v>0</v>
      </c>
      <c r="P2415">
        <v>0</v>
      </c>
      <c r="Q2415">
        <v>2307.34</v>
      </c>
    </row>
    <row r="2416" spans="1:17" x14ac:dyDescent="0.35">
      <c r="A2416" t="s">
        <v>14</v>
      </c>
      <c r="B2416" t="s">
        <v>1468</v>
      </c>
      <c r="C2416" t="s">
        <v>1469</v>
      </c>
      <c r="D2416">
        <v>422515</v>
      </c>
      <c r="E2416" t="s">
        <v>852</v>
      </c>
      <c r="F2416" t="s">
        <v>18</v>
      </c>
      <c r="M2416">
        <v>2025</v>
      </c>
      <c r="N2416">
        <v>7</v>
      </c>
      <c r="O2416">
        <v>0</v>
      </c>
      <c r="P2416">
        <v>0</v>
      </c>
      <c r="Q2416">
        <v>184</v>
      </c>
    </row>
    <row r="2417" spans="1:17" x14ac:dyDescent="0.35">
      <c r="A2417" t="s">
        <v>14</v>
      </c>
      <c r="B2417" t="s">
        <v>1468</v>
      </c>
      <c r="C2417" t="s">
        <v>1469</v>
      </c>
      <c r="D2417">
        <v>422515</v>
      </c>
      <c r="E2417" t="s">
        <v>852</v>
      </c>
      <c r="F2417" t="s">
        <v>18</v>
      </c>
      <c r="M2417">
        <v>2025</v>
      </c>
      <c r="N2417">
        <v>10</v>
      </c>
      <c r="O2417">
        <v>0</v>
      </c>
      <c r="P2417">
        <v>0</v>
      </c>
      <c r="Q2417">
        <v>1201.3800000000001</v>
      </c>
    </row>
    <row r="2418" spans="1:17" x14ac:dyDescent="0.35">
      <c r="A2418" t="s">
        <v>14</v>
      </c>
      <c r="B2418" t="s">
        <v>1468</v>
      </c>
      <c r="C2418" t="s">
        <v>1469</v>
      </c>
      <c r="D2418">
        <v>422515</v>
      </c>
      <c r="E2418" t="s">
        <v>852</v>
      </c>
      <c r="F2418" t="s">
        <v>18</v>
      </c>
      <c r="M2418">
        <v>2025</v>
      </c>
      <c r="N2418">
        <v>11</v>
      </c>
      <c r="O2418">
        <v>0</v>
      </c>
      <c r="P2418">
        <v>0</v>
      </c>
      <c r="Q2418">
        <v>120</v>
      </c>
    </row>
    <row r="2419" spans="1:17" x14ac:dyDescent="0.35">
      <c r="A2419" t="s">
        <v>14</v>
      </c>
      <c r="B2419" t="s">
        <v>1468</v>
      </c>
      <c r="C2419" t="s">
        <v>1469</v>
      </c>
      <c r="D2419">
        <v>422607</v>
      </c>
      <c r="E2419" t="s">
        <v>861</v>
      </c>
      <c r="F2419" t="s">
        <v>862</v>
      </c>
      <c r="M2419">
        <v>2025</v>
      </c>
      <c r="N2419">
        <v>8</v>
      </c>
      <c r="O2419">
        <v>0</v>
      </c>
      <c r="P2419">
        <v>0</v>
      </c>
      <c r="Q2419">
        <v>-1525</v>
      </c>
    </row>
    <row r="2420" spans="1:17" x14ac:dyDescent="0.35">
      <c r="A2420" t="s">
        <v>14</v>
      </c>
      <c r="B2420" t="s">
        <v>1468</v>
      </c>
      <c r="C2420" t="s">
        <v>1469</v>
      </c>
      <c r="D2420">
        <v>422607</v>
      </c>
      <c r="E2420" t="s">
        <v>861</v>
      </c>
      <c r="F2420" t="s">
        <v>862</v>
      </c>
      <c r="M2420">
        <v>2025</v>
      </c>
      <c r="N2420">
        <v>1</v>
      </c>
      <c r="O2420">
        <v>0</v>
      </c>
      <c r="P2420">
        <v>0</v>
      </c>
      <c r="Q2420">
        <v>472.34000000000003</v>
      </c>
    </row>
    <row r="2421" spans="1:17" x14ac:dyDescent="0.35">
      <c r="A2421" t="s">
        <v>14</v>
      </c>
      <c r="B2421" t="s">
        <v>1468</v>
      </c>
      <c r="C2421" t="s">
        <v>1469</v>
      </c>
      <c r="D2421">
        <v>422607</v>
      </c>
      <c r="E2421" t="s">
        <v>861</v>
      </c>
      <c r="F2421" t="s">
        <v>862</v>
      </c>
      <c r="M2421">
        <v>2025</v>
      </c>
      <c r="N2421">
        <v>2</v>
      </c>
      <c r="O2421">
        <v>0</v>
      </c>
      <c r="P2421">
        <v>0</v>
      </c>
      <c r="Q2421">
        <v>281.59999999999997</v>
      </c>
    </row>
    <row r="2422" spans="1:17" x14ac:dyDescent="0.35">
      <c r="A2422" t="s">
        <v>14</v>
      </c>
      <c r="B2422" t="s">
        <v>1468</v>
      </c>
      <c r="C2422" t="s">
        <v>1469</v>
      </c>
      <c r="D2422">
        <v>422607</v>
      </c>
      <c r="E2422" t="s">
        <v>861</v>
      </c>
      <c r="F2422" t="s">
        <v>862</v>
      </c>
      <c r="M2422">
        <v>2025</v>
      </c>
      <c r="N2422">
        <v>3</v>
      </c>
      <c r="O2422">
        <v>0</v>
      </c>
      <c r="P2422">
        <v>0</v>
      </c>
      <c r="Q2422">
        <v>125</v>
      </c>
    </row>
    <row r="2423" spans="1:17" x14ac:dyDescent="0.35">
      <c r="A2423" t="s">
        <v>14</v>
      </c>
      <c r="B2423" t="s">
        <v>1468</v>
      </c>
      <c r="C2423" t="s">
        <v>1469</v>
      </c>
      <c r="D2423">
        <v>422607</v>
      </c>
      <c r="E2423" t="s">
        <v>861</v>
      </c>
      <c r="F2423" t="s">
        <v>862</v>
      </c>
      <c r="M2423">
        <v>2025</v>
      </c>
      <c r="N2423">
        <v>4</v>
      </c>
      <c r="O2423">
        <v>0</v>
      </c>
      <c r="P2423">
        <v>0</v>
      </c>
      <c r="Q2423">
        <v>244</v>
      </c>
    </row>
    <row r="2424" spans="1:17" x14ac:dyDescent="0.35">
      <c r="A2424" t="s">
        <v>14</v>
      </c>
      <c r="B2424" t="s">
        <v>1468</v>
      </c>
      <c r="C2424" t="s">
        <v>1469</v>
      </c>
      <c r="D2424">
        <v>422607</v>
      </c>
      <c r="E2424" t="s">
        <v>861</v>
      </c>
      <c r="F2424" t="s">
        <v>862</v>
      </c>
      <c r="M2424">
        <v>2025</v>
      </c>
      <c r="N2424">
        <v>5</v>
      </c>
      <c r="O2424">
        <v>0</v>
      </c>
      <c r="P2424">
        <v>0</v>
      </c>
      <c r="Q2424">
        <v>122</v>
      </c>
    </row>
    <row r="2425" spans="1:17" x14ac:dyDescent="0.35">
      <c r="A2425" t="s">
        <v>14</v>
      </c>
      <c r="B2425" t="s">
        <v>1468</v>
      </c>
      <c r="C2425" t="s">
        <v>1469</v>
      </c>
      <c r="D2425">
        <v>422607</v>
      </c>
      <c r="E2425" t="s">
        <v>861</v>
      </c>
      <c r="F2425" t="s">
        <v>862</v>
      </c>
      <c r="M2425">
        <v>2025</v>
      </c>
      <c r="N2425">
        <v>6</v>
      </c>
      <c r="O2425">
        <v>0</v>
      </c>
      <c r="P2425">
        <v>0</v>
      </c>
      <c r="Q2425">
        <v>183</v>
      </c>
    </row>
    <row r="2426" spans="1:17" x14ac:dyDescent="0.35">
      <c r="A2426" t="s">
        <v>14</v>
      </c>
      <c r="B2426" t="s">
        <v>1468</v>
      </c>
      <c r="C2426" t="s">
        <v>1469</v>
      </c>
      <c r="D2426">
        <v>422607</v>
      </c>
      <c r="E2426" t="s">
        <v>861</v>
      </c>
      <c r="F2426" t="s">
        <v>862</v>
      </c>
      <c r="M2426">
        <v>2025</v>
      </c>
      <c r="N2426">
        <v>7</v>
      </c>
      <c r="O2426">
        <v>0</v>
      </c>
      <c r="P2426">
        <v>0</v>
      </c>
      <c r="Q2426">
        <v>244</v>
      </c>
    </row>
    <row r="2427" spans="1:17" x14ac:dyDescent="0.35">
      <c r="A2427" t="s">
        <v>14</v>
      </c>
      <c r="B2427" t="s">
        <v>1468</v>
      </c>
      <c r="C2427" t="s">
        <v>1469</v>
      </c>
      <c r="D2427">
        <v>422607</v>
      </c>
      <c r="E2427" t="s">
        <v>861</v>
      </c>
      <c r="F2427" t="s">
        <v>862</v>
      </c>
      <c r="M2427">
        <v>2025</v>
      </c>
      <c r="N2427">
        <v>9</v>
      </c>
      <c r="O2427">
        <v>0</v>
      </c>
      <c r="P2427">
        <v>0</v>
      </c>
      <c r="Q2427">
        <v>122</v>
      </c>
    </row>
    <row r="2428" spans="1:17" x14ac:dyDescent="0.35">
      <c r="A2428" t="s">
        <v>14</v>
      </c>
      <c r="B2428" t="s">
        <v>1468</v>
      </c>
      <c r="C2428" t="s">
        <v>1469</v>
      </c>
      <c r="D2428">
        <v>422607</v>
      </c>
      <c r="E2428" t="s">
        <v>861</v>
      </c>
      <c r="F2428" t="s">
        <v>862</v>
      </c>
      <c r="M2428">
        <v>2025</v>
      </c>
      <c r="N2428">
        <v>10</v>
      </c>
      <c r="O2428">
        <v>0</v>
      </c>
      <c r="P2428">
        <v>0</v>
      </c>
      <c r="Q2428">
        <v>189.26</v>
      </c>
    </row>
    <row r="2429" spans="1:17" x14ac:dyDescent="0.35">
      <c r="A2429" t="s">
        <v>14</v>
      </c>
      <c r="B2429" t="s">
        <v>1468</v>
      </c>
      <c r="C2429" t="s">
        <v>1469</v>
      </c>
      <c r="D2429">
        <v>422607</v>
      </c>
      <c r="E2429" t="s">
        <v>861</v>
      </c>
      <c r="F2429" t="s">
        <v>862</v>
      </c>
      <c r="M2429">
        <v>2025</v>
      </c>
      <c r="N2429">
        <v>11</v>
      </c>
      <c r="O2429">
        <v>0</v>
      </c>
      <c r="P2429">
        <v>0</v>
      </c>
      <c r="Q2429">
        <v>-427</v>
      </c>
    </row>
    <row r="2430" spans="1:17" x14ac:dyDescent="0.35">
      <c r="A2430" t="s">
        <v>14</v>
      </c>
      <c r="B2430" t="s">
        <v>1468</v>
      </c>
      <c r="C2430" t="s">
        <v>1469</v>
      </c>
      <c r="D2430">
        <v>424002</v>
      </c>
      <c r="E2430" t="s">
        <v>684</v>
      </c>
      <c r="F2430" t="s">
        <v>18</v>
      </c>
      <c r="M2430">
        <v>2025</v>
      </c>
      <c r="N2430">
        <v>1</v>
      </c>
      <c r="O2430">
        <v>0</v>
      </c>
      <c r="P2430">
        <v>0</v>
      </c>
      <c r="Q2430">
        <v>1517.03</v>
      </c>
    </row>
    <row r="2431" spans="1:17" x14ac:dyDescent="0.35">
      <c r="A2431" t="s">
        <v>14</v>
      </c>
      <c r="B2431" t="s">
        <v>1468</v>
      </c>
      <c r="C2431" t="s">
        <v>1469</v>
      </c>
      <c r="D2431">
        <v>424002</v>
      </c>
      <c r="E2431" t="s">
        <v>684</v>
      </c>
      <c r="F2431" t="s">
        <v>18</v>
      </c>
      <c r="M2431">
        <v>2025</v>
      </c>
      <c r="N2431">
        <v>3</v>
      </c>
      <c r="O2431">
        <v>0</v>
      </c>
      <c r="P2431">
        <v>0</v>
      </c>
      <c r="Q2431">
        <v>1940.22</v>
      </c>
    </row>
    <row r="2432" spans="1:17" x14ac:dyDescent="0.35">
      <c r="A2432" t="s">
        <v>14</v>
      </c>
      <c r="B2432" t="s">
        <v>1468</v>
      </c>
      <c r="C2432" t="s">
        <v>1469</v>
      </c>
      <c r="D2432">
        <v>424002</v>
      </c>
      <c r="E2432" t="s">
        <v>684</v>
      </c>
      <c r="F2432" t="s">
        <v>18</v>
      </c>
      <c r="M2432">
        <v>2025</v>
      </c>
      <c r="N2432">
        <v>4</v>
      </c>
      <c r="O2432">
        <v>0</v>
      </c>
      <c r="P2432">
        <v>0</v>
      </c>
      <c r="Q2432">
        <v>1171.5</v>
      </c>
    </row>
    <row r="2433" spans="1:17" x14ac:dyDescent="0.35">
      <c r="A2433" t="s">
        <v>14</v>
      </c>
      <c r="B2433" t="s">
        <v>1468</v>
      </c>
      <c r="C2433" t="s">
        <v>1469</v>
      </c>
      <c r="D2433">
        <v>424002</v>
      </c>
      <c r="E2433" t="s">
        <v>684</v>
      </c>
      <c r="F2433" t="s">
        <v>18</v>
      </c>
      <c r="M2433">
        <v>2025</v>
      </c>
      <c r="N2433">
        <v>5</v>
      </c>
      <c r="O2433">
        <v>0</v>
      </c>
      <c r="P2433">
        <v>0</v>
      </c>
      <c r="Q2433">
        <v>2290.85</v>
      </c>
    </row>
    <row r="2434" spans="1:17" x14ac:dyDescent="0.35">
      <c r="A2434" t="s">
        <v>14</v>
      </c>
      <c r="B2434" t="s">
        <v>1468</v>
      </c>
      <c r="C2434" t="s">
        <v>1469</v>
      </c>
      <c r="D2434">
        <v>424002</v>
      </c>
      <c r="E2434" t="s">
        <v>684</v>
      </c>
      <c r="F2434" t="s">
        <v>18</v>
      </c>
      <c r="M2434">
        <v>2025</v>
      </c>
      <c r="N2434">
        <v>6</v>
      </c>
      <c r="O2434">
        <v>0</v>
      </c>
      <c r="P2434">
        <v>0</v>
      </c>
      <c r="Q2434">
        <v>1077.06</v>
      </c>
    </row>
    <row r="2435" spans="1:17" x14ac:dyDescent="0.35">
      <c r="A2435" t="s">
        <v>14</v>
      </c>
      <c r="B2435" t="s">
        <v>1468</v>
      </c>
      <c r="C2435" t="s">
        <v>1469</v>
      </c>
      <c r="D2435">
        <v>424002</v>
      </c>
      <c r="E2435" t="s">
        <v>684</v>
      </c>
      <c r="F2435" t="s">
        <v>18</v>
      </c>
      <c r="M2435">
        <v>2025</v>
      </c>
      <c r="N2435">
        <v>7</v>
      </c>
      <c r="O2435">
        <v>0</v>
      </c>
      <c r="P2435">
        <v>0</v>
      </c>
      <c r="Q2435">
        <v>1614.9900000000002</v>
      </c>
    </row>
    <row r="2436" spans="1:17" x14ac:dyDescent="0.35">
      <c r="A2436" t="s">
        <v>14</v>
      </c>
      <c r="B2436" t="s">
        <v>1468</v>
      </c>
      <c r="C2436" t="s">
        <v>1469</v>
      </c>
      <c r="D2436">
        <v>424002</v>
      </c>
      <c r="E2436" t="s">
        <v>684</v>
      </c>
      <c r="F2436" t="s">
        <v>18</v>
      </c>
      <c r="M2436">
        <v>2025</v>
      </c>
      <c r="N2436">
        <v>8</v>
      </c>
      <c r="O2436">
        <v>0</v>
      </c>
      <c r="P2436">
        <v>0</v>
      </c>
      <c r="Q2436">
        <v>2545.81</v>
      </c>
    </row>
    <row r="2437" spans="1:17" x14ac:dyDescent="0.35">
      <c r="A2437" t="s">
        <v>14</v>
      </c>
      <c r="B2437" t="s">
        <v>1468</v>
      </c>
      <c r="C2437" t="s">
        <v>1469</v>
      </c>
      <c r="D2437">
        <v>424002</v>
      </c>
      <c r="E2437" t="s">
        <v>684</v>
      </c>
      <c r="F2437" t="s">
        <v>18</v>
      </c>
      <c r="M2437">
        <v>2025</v>
      </c>
      <c r="N2437">
        <v>9</v>
      </c>
      <c r="O2437">
        <v>0</v>
      </c>
      <c r="P2437">
        <v>0</v>
      </c>
      <c r="Q2437">
        <v>2359.7000000000003</v>
      </c>
    </row>
    <row r="2438" spans="1:17" x14ac:dyDescent="0.35">
      <c r="A2438" t="s">
        <v>14</v>
      </c>
      <c r="B2438" t="s">
        <v>1468</v>
      </c>
      <c r="C2438" t="s">
        <v>1469</v>
      </c>
      <c r="D2438">
        <v>424002</v>
      </c>
      <c r="E2438" t="s">
        <v>684</v>
      </c>
      <c r="F2438" t="s">
        <v>18</v>
      </c>
      <c r="M2438">
        <v>2025</v>
      </c>
      <c r="N2438">
        <v>10</v>
      </c>
      <c r="O2438">
        <v>0</v>
      </c>
      <c r="P2438">
        <v>0</v>
      </c>
      <c r="Q2438">
        <v>2783.75</v>
      </c>
    </row>
    <row r="2439" spans="1:17" x14ac:dyDescent="0.35">
      <c r="A2439" t="s">
        <v>14</v>
      </c>
      <c r="B2439" t="s">
        <v>1468</v>
      </c>
      <c r="C2439" t="s">
        <v>1469</v>
      </c>
      <c r="D2439">
        <v>424002</v>
      </c>
      <c r="E2439" t="s">
        <v>684</v>
      </c>
      <c r="F2439" t="s">
        <v>18</v>
      </c>
      <c r="M2439">
        <v>2025</v>
      </c>
      <c r="N2439">
        <v>11</v>
      </c>
      <c r="O2439">
        <v>0</v>
      </c>
      <c r="P2439">
        <v>0</v>
      </c>
      <c r="Q2439">
        <v>2609.4899999999998</v>
      </c>
    </row>
    <row r="2440" spans="1:17" x14ac:dyDescent="0.35">
      <c r="A2440" t="s">
        <v>14</v>
      </c>
      <c r="B2440" t="s">
        <v>1468</v>
      </c>
      <c r="C2440" t="s">
        <v>1469</v>
      </c>
      <c r="D2440">
        <v>424002</v>
      </c>
      <c r="E2440" t="s">
        <v>684</v>
      </c>
      <c r="F2440" t="s">
        <v>18</v>
      </c>
      <c r="M2440">
        <v>2025</v>
      </c>
      <c r="N2440">
        <v>12</v>
      </c>
      <c r="O2440">
        <v>0</v>
      </c>
      <c r="P2440">
        <v>0</v>
      </c>
      <c r="Q2440">
        <v>1902.98</v>
      </c>
    </row>
    <row r="2441" spans="1:17" x14ac:dyDescent="0.35">
      <c r="A2441" t="s">
        <v>14</v>
      </c>
      <c r="B2441" t="s">
        <v>1468</v>
      </c>
      <c r="C2441" t="s">
        <v>1469</v>
      </c>
      <c r="D2441">
        <v>424002</v>
      </c>
      <c r="E2441" t="s">
        <v>684</v>
      </c>
      <c r="F2441" t="s">
        <v>18</v>
      </c>
      <c r="M2441">
        <v>2025</v>
      </c>
      <c r="N2441">
        <v>2</v>
      </c>
      <c r="O2441">
        <v>0</v>
      </c>
      <c r="P2441">
        <v>0</v>
      </c>
      <c r="Q2441">
        <v>668</v>
      </c>
    </row>
    <row r="2442" spans="1:17" x14ac:dyDescent="0.35">
      <c r="A2442" t="s">
        <v>14</v>
      </c>
      <c r="B2442" t="s">
        <v>1468</v>
      </c>
      <c r="C2442" t="s">
        <v>1469</v>
      </c>
      <c r="D2442">
        <v>424005</v>
      </c>
      <c r="E2442" t="s">
        <v>689</v>
      </c>
      <c r="F2442" t="s">
        <v>18</v>
      </c>
      <c r="M2442">
        <v>2025</v>
      </c>
      <c r="N2442">
        <v>1</v>
      </c>
      <c r="O2442">
        <v>0</v>
      </c>
      <c r="P2442">
        <v>0</v>
      </c>
      <c r="Q2442">
        <v>3334.95</v>
      </c>
    </row>
    <row r="2443" spans="1:17" x14ac:dyDescent="0.35">
      <c r="A2443" t="s">
        <v>14</v>
      </c>
      <c r="B2443" t="s">
        <v>1468</v>
      </c>
      <c r="C2443" t="s">
        <v>1469</v>
      </c>
      <c r="D2443">
        <v>424005</v>
      </c>
      <c r="E2443" t="s">
        <v>689</v>
      </c>
      <c r="F2443" t="s">
        <v>18</v>
      </c>
      <c r="M2443">
        <v>2025</v>
      </c>
      <c r="N2443">
        <v>9</v>
      </c>
      <c r="O2443">
        <v>0</v>
      </c>
      <c r="P2443">
        <v>0</v>
      </c>
      <c r="Q2443">
        <v>8848.85</v>
      </c>
    </row>
    <row r="2444" spans="1:17" x14ac:dyDescent="0.35">
      <c r="A2444" t="s">
        <v>14</v>
      </c>
      <c r="B2444" t="s">
        <v>1468</v>
      </c>
      <c r="C2444" t="s">
        <v>1469</v>
      </c>
      <c r="D2444">
        <v>424005</v>
      </c>
      <c r="E2444" t="s">
        <v>689</v>
      </c>
      <c r="F2444" t="s">
        <v>18</v>
      </c>
      <c r="M2444">
        <v>2025</v>
      </c>
      <c r="N2444">
        <v>2</v>
      </c>
      <c r="O2444">
        <v>0</v>
      </c>
      <c r="P2444">
        <v>0</v>
      </c>
      <c r="Q2444">
        <v>1604.53</v>
      </c>
    </row>
    <row r="2445" spans="1:17" x14ac:dyDescent="0.35">
      <c r="A2445" t="s">
        <v>14</v>
      </c>
      <c r="B2445" t="s">
        <v>1468</v>
      </c>
      <c r="C2445" t="s">
        <v>1469</v>
      </c>
      <c r="D2445">
        <v>424005</v>
      </c>
      <c r="E2445" t="s">
        <v>689</v>
      </c>
      <c r="F2445" t="s">
        <v>18</v>
      </c>
      <c r="M2445">
        <v>2025</v>
      </c>
      <c r="N2445">
        <v>3</v>
      </c>
      <c r="O2445">
        <v>0</v>
      </c>
      <c r="P2445">
        <v>0</v>
      </c>
      <c r="Q2445">
        <v>2898.21</v>
      </c>
    </row>
    <row r="2446" spans="1:17" x14ac:dyDescent="0.35">
      <c r="A2446" t="s">
        <v>14</v>
      </c>
      <c r="B2446" t="s">
        <v>1468</v>
      </c>
      <c r="C2446" t="s">
        <v>1469</v>
      </c>
      <c r="D2446">
        <v>424005</v>
      </c>
      <c r="E2446" t="s">
        <v>689</v>
      </c>
      <c r="F2446" t="s">
        <v>18</v>
      </c>
      <c r="M2446">
        <v>2025</v>
      </c>
      <c r="N2446">
        <v>4</v>
      </c>
      <c r="O2446">
        <v>0</v>
      </c>
      <c r="P2446">
        <v>0</v>
      </c>
      <c r="Q2446">
        <v>2440.16</v>
      </c>
    </row>
    <row r="2447" spans="1:17" x14ac:dyDescent="0.35">
      <c r="A2447" t="s">
        <v>14</v>
      </c>
      <c r="B2447" t="s">
        <v>1468</v>
      </c>
      <c r="C2447" t="s">
        <v>1469</v>
      </c>
      <c r="D2447">
        <v>424005</v>
      </c>
      <c r="E2447" t="s">
        <v>689</v>
      </c>
      <c r="F2447" t="s">
        <v>18</v>
      </c>
      <c r="M2447">
        <v>2025</v>
      </c>
      <c r="N2447">
        <v>5</v>
      </c>
      <c r="O2447">
        <v>0</v>
      </c>
      <c r="P2447">
        <v>0</v>
      </c>
      <c r="Q2447">
        <v>2077.02</v>
      </c>
    </row>
    <row r="2448" spans="1:17" x14ac:dyDescent="0.35">
      <c r="A2448" t="s">
        <v>14</v>
      </c>
      <c r="B2448" t="s">
        <v>1468</v>
      </c>
      <c r="C2448" t="s">
        <v>1469</v>
      </c>
      <c r="D2448">
        <v>424005</v>
      </c>
      <c r="E2448" t="s">
        <v>689</v>
      </c>
      <c r="F2448" t="s">
        <v>18</v>
      </c>
      <c r="M2448">
        <v>2025</v>
      </c>
      <c r="N2448">
        <v>6</v>
      </c>
      <c r="O2448">
        <v>0</v>
      </c>
      <c r="P2448">
        <v>0</v>
      </c>
      <c r="Q2448">
        <v>2198.8000000000002</v>
      </c>
    </row>
    <row r="2449" spans="1:17" x14ac:dyDescent="0.35">
      <c r="A2449" t="s">
        <v>14</v>
      </c>
      <c r="B2449" t="s">
        <v>1468</v>
      </c>
      <c r="C2449" t="s">
        <v>1469</v>
      </c>
      <c r="D2449">
        <v>424005</v>
      </c>
      <c r="E2449" t="s">
        <v>689</v>
      </c>
      <c r="F2449" t="s">
        <v>18</v>
      </c>
      <c r="M2449">
        <v>2025</v>
      </c>
      <c r="N2449">
        <v>7</v>
      </c>
      <c r="O2449">
        <v>0</v>
      </c>
      <c r="P2449">
        <v>0</v>
      </c>
      <c r="Q2449">
        <v>2566.34</v>
      </c>
    </row>
    <row r="2450" spans="1:17" x14ac:dyDescent="0.35">
      <c r="A2450" t="s">
        <v>14</v>
      </c>
      <c r="B2450" t="s">
        <v>1468</v>
      </c>
      <c r="C2450" t="s">
        <v>1469</v>
      </c>
      <c r="D2450">
        <v>424005</v>
      </c>
      <c r="E2450" t="s">
        <v>689</v>
      </c>
      <c r="F2450" t="s">
        <v>18</v>
      </c>
      <c r="M2450">
        <v>2025</v>
      </c>
      <c r="N2450">
        <v>8</v>
      </c>
      <c r="O2450">
        <v>0</v>
      </c>
      <c r="P2450">
        <v>0</v>
      </c>
      <c r="Q2450">
        <v>8973.52</v>
      </c>
    </row>
    <row r="2451" spans="1:17" x14ac:dyDescent="0.35">
      <c r="A2451" t="s">
        <v>14</v>
      </c>
      <c r="B2451" t="s">
        <v>1468</v>
      </c>
      <c r="C2451" t="s">
        <v>1469</v>
      </c>
      <c r="D2451">
        <v>424005</v>
      </c>
      <c r="E2451" t="s">
        <v>689</v>
      </c>
      <c r="F2451" t="s">
        <v>18</v>
      </c>
      <c r="M2451">
        <v>2025</v>
      </c>
      <c r="N2451">
        <v>10</v>
      </c>
      <c r="O2451">
        <v>0</v>
      </c>
      <c r="P2451">
        <v>0</v>
      </c>
      <c r="Q2451">
        <v>9287.07</v>
      </c>
    </row>
    <row r="2452" spans="1:17" x14ac:dyDescent="0.35">
      <c r="A2452" t="s">
        <v>14</v>
      </c>
      <c r="B2452" t="s">
        <v>1468</v>
      </c>
      <c r="C2452" t="s">
        <v>1469</v>
      </c>
      <c r="D2452">
        <v>424005</v>
      </c>
      <c r="E2452" t="s">
        <v>689</v>
      </c>
      <c r="F2452" t="s">
        <v>18</v>
      </c>
      <c r="M2452">
        <v>2025</v>
      </c>
      <c r="N2452">
        <v>11</v>
      </c>
      <c r="O2452">
        <v>0</v>
      </c>
      <c r="P2452">
        <v>0</v>
      </c>
      <c r="Q2452">
        <v>9723.2900000000009</v>
      </c>
    </row>
    <row r="2453" spans="1:17" x14ac:dyDescent="0.35">
      <c r="A2453" t="s">
        <v>14</v>
      </c>
      <c r="B2453" t="s">
        <v>1468</v>
      </c>
      <c r="C2453" t="s">
        <v>1469</v>
      </c>
      <c r="D2453">
        <v>424005</v>
      </c>
      <c r="E2453" t="s">
        <v>689</v>
      </c>
      <c r="F2453" t="s">
        <v>18</v>
      </c>
      <c r="M2453">
        <v>2025</v>
      </c>
      <c r="N2453">
        <v>12</v>
      </c>
      <c r="O2453">
        <v>0</v>
      </c>
      <c r="P2453">
        <v>0</v>
      </c>
      <c r="Q2453">
        <v>9408.26</v>
      </c>
    </row>
    <row r="2454" spans="1:17" x14ac:dyDescent="0.35">
      <c r="A2454" t="s">
        <v>14</v>
      </c>
      <c r="B2454" t="s">
        <v>1468</v>
      </c>
      <c r="C2454" t="s">
        <v>1469</v>
      </c>
      <c r="D2454">
        <v>424006</v>
      </c>
      <c r="E2454" t="s">
        <v>994</v>
      </c>
      <c r="F2454" t="s">
        <v>18</v>
      </c>
      <c r="M2454">
        <v>2025</v>
      </c>
      <c r="N2454">
        <v>1</v>
      </c>
      <c r="O2454">
        <v>0</v>
      </c>
      <c r="P2454">
        <v>0</v>
      </c>
      <c r="Q2454">
        <v>-532.48</v>
      </c>
    </row>
    <row r="2455" spans="1:17" x14ac:dyDescent="0.35">
      <c r="A2455" t="s">
        <v>14</v>
      </c>
      <c r="B2455" t="s">
        <v>1468</v>
      </c>
      <c r="C2455" t="s">
        <v>1469</v>
      </c>
      <c r="D2455">
        <v>424006</v>
      </c>
      <c r="E2455" t="s">
        <v>994</v>
      </c>
      <c r="F2455" t="s">
        <v>18</v>
      </c>
      <c r="M2455">
        <v>2025</v>
      </c>
      <c r="N2455">
        <v>5</v>
      </c>
      <c r="O2455">
        <v>0</v>
      </c>
      <c r="P2455">
        <v>0</v>
      </c>
      <c r="Q2455">
        <v>200</v>
      </c>
    </row>
    <row r="2456" spans="1:17" x14ac:dyDescent="0.35">
      <c r="A2456" t="s">
        <v>14</v>
      </c>
      <c r="B2456" t="s">
        <v>1468</v>
      </c>
      <c r="C2456" t="s">
        <v>1469</v>
      </c>
      <c r="D2456">
        <v>424006</v>
      </c>
      <c r="E2456" t="s">
        <v>994</v>
      </c>
      <c r="F2456" t="s">
        <v>18</v>
      </c>
      <c r="M2456">
        <v>2025</v>
      </c>
      <c r="N2456">
        <v>9</v>
      </c>
      <c r="O2456">
        <v>0</v>
      </c>
      <c r="P2456">
        <v>0</v>
      </c>
      <c r="Q2456">
        <v>-200</v>
      </c>
    </row>
    <row r="2457" spans="1:17" x14ac:dyDescent="0.35">
      <c r="A2457" t="s">
        <v>14</v>
      </c>
      <c r="B2457" t="s">
        <v>1468</v>
      </c>
      <c r="C2457" t="s">
        <v>1469</v>
      </c>
      <c r="D2457">
        <v>424006</v>
      </c>
      <c r="E2457" t="s">
        <v>994</v>
      </c>
      <c r="F2457" t="s">
        <v>18</v>
      </c>
      <c r="M2457">
        <v>2025</v>
      </c>
      <c r="N2457">
        <v>6</v>
      </c>
      <c r="O2457">
        <v>0</v>
      </c>
      <c r="P2457">
        <v>0</v>
      </c>
      <c r="Q2457">
        <v>1415.48</v>
      </c>
    </row>
    <row r="2458" spans="1:17" x14ac:dyDescent="0.35">
      <c r="A2458" t="s">
        <v>14</v>
      </c>
      <c r="B2458" t="s">
        <v>1468</v>
      </c>
      <c r="C2458" t="s">
        <v>1469</v>
      </c>
      <c r="D2458">
        <v>424006</v>
      </c>
      <c r="E2458" t="s">
        <v>994</v>
      </c>
      <c r="F2458" t="s">
        <v>18</v>
      </c>
      <c r="M2458">
        <v>2025</v>
      </c>
      <c r="N2458">
        <v>8</v>
      </c>
      <c r="O2458">
        <v>0</v>
      </c>
      <c r="P2458">
        <v>0</v>
      </c>
      <c r="Q2458">
        <v>1795</v>
      </c>
    </row>
    <row r="2459" spans="1:17" x14ac:dyDescent="0.35">
      <c r="A2459" t="s">
        <v>14</v>
      </c>
      <c r="B2459" t="s">
        <v>1468</v>
      </c>
      <c r="C2459" t="s">
        <v>1469</v>
      </c>
      <c r="D2459">
        <v>424008</v>
      </c>
      <c r="E2459" t="s">
        <v>996</v>
      </c>
      <c r="F2459" t="s">
        <v>18</v>
      </c>
      <c r="M2459">
        <v>2025</v>
      </c>
      <c r="N2459">
        <v>2</v>
      </c>
      <c r="O2459">
        <v>0</v>
      </c>
      <c r="P2459">
        <v>0</v>
      </c>
      <c r="Q2459">
        <v>-16.5</v>
      </c>
    </row>
    <row r="2460" spans="1:17" x14ac:dyDescent="0.35">
      <c r="A2460" t="s">
        <v>14</v>
      </c>
      <c r="B2460" t="s">
        <v>1468</v>
      </c>
      <c r="C2460" t="s">
        <v>1469</v>
      </c>
      <c r="D2460">
        <v>424008</v>
      </c>
      <c r="E2460" t="s">
        <v>996</v>
      </c>
      <c r="F2460" t="s">
        <v>18</v>
      </c>
      <c r="M2460">
        <v>2025</v>
      </c>
      <c r="N2460">
        <v>5</v>
      </c>
      <c r="O2460">
        <v>0</v>
      </c>
      <c r="P2460">
        <v>0</v>
      </c>
      <c r="Q2460">
        <v>100.60000000000001</v>
      </c>
    </row>
    <row r="2461" spans="1:17" x14ac:dyDescent="0.35">
      <c r="A2461" t="s">
        <v>14</v>
      </c>
      <c r="B2461" t="s">
        <v>1468</v>
      </c>
      <c r="C2461" t="s">
        <v>1469</v>
      </c>
      <c r="D2461">
        <v>424008</v>
      </c>
      <c r="E2461" t="s">
        <v>996</v>
      </c>
      <c r="F2461" t="s">
        <v>18</v>
      </c>
      <c r="M2461">
        <v>2025</v>
      </c>
      <c r="N2461">
        <v>9</v>
      </c>
      <c r="O2461">
        <v>0</v>
      </c>
      <c r="P2461">
        <v>0</v>
      </c>
      <c r="Q2461">
        <v>344.7</v>
      </c>
    </row>
    <row r="2462" spans="1:17" x14ac:dyDescent="0.35">
      <c r="A2462" t="s">
        <v>14</v>
      </c>
      <c r="B2462" t="s">
        <v>1468</v>
      </c>
      <c r="C2462" t="s">
        <v>1469</v>
      </c>
      <c r="D2462">
        <v>424008</v>
      </c>
      <c r="E2462" t="s">
        <v>996</v>
      </c>
      <c r="F2462" t="s">
        <v>18</v>
      </c>
      <c r="M2462">
        <v>2025</v>
      </c>
      <c r="N2462">
        <v>12</v>
      </c>
      <c r="O2462">
        <v>0</v>
      </c>
      <c r="P2462">
        <v>0</v>
      </c>
      <c r="Q2462">
        <v>345.79999999999995</v>
      </c>
    </row>
    <row r="2463" spans="1:17" x14ac:dyDescent="0.35">
      <c r="A2463" t="s">
        <v>14</v>
      </c>
      <c r="B2463" t="s">
        <v>1468</v>
      </c>
      <c r="C2463" t="s">
        <v>1469</v>
      </c>
      <c r="D2463">
        <v>424008</v>
      </c>
      <c r="E2463" t="s">
        <v>996</v>
      </c>
      <c r="F2463" t="s">
        <v>18</v>
      </c>
      <c r="M2463">
        <v>2025</v>
      </c>
      <c r="N2463">
        <v>7</v>
      </c>
      <c r="O2463">
        <v>0</v>
      </c>
      <c r="P2463">
        <v>0</v>
      </c>
      <c r="Q2463">
        <v>212.79999999999998</v>
      </c>
    </row>
    <row r="2464" spans="1:17" x14ac:dyDescent="0.35">
      <c r="A2464" t="s">
        <v>14</v>
      </c>
      <c r="B2464" t="s">
        <v>1468</v>
      </c>
      <c r="C2464" t="s">
        <v>1469</v>
      </c>
      <c r="D2464">
        <v>424008</v>
      </c>
      <c r="E2464" t="s">
        <v>996</v>
      </c>
      <c r="F2464" t="s">
        <v>18</v>
      </c>
      <c r="M2464">
        <v>2025</v>
      </c>
      <c r="N2464">
        <v>1</v>
      </c>
      <c r="O2464">
        <v>0</v>
      </c>
      <c r="P2464">
        <v>0</v>
      </c>
      <c r="Q2464">
        <v>315.90000000000003</v>
      </c>
    </row>
    <row r="2465" spans="1:17" x14ac:dyDescent="0.35">
      <c r="A2465" t="s">
        <v>14</v>
      </c>
      <c r="B2465" t="s">
        <v>1468</v>
      </c>
      <c r="C2465" t="s">
        <v>1469</v>
      </c>
      <c r="D2465">
        <v>424008</v>
      </c>
      <c r="E2465" t="s">
        <v>996</v>
      </c>
      <c r="F2465" t="s">
        <v>18</v>
      </c>
      <c r="M2465">
        <v>2025</v>
      </c>
      <c r="N2465">
        <v>3</v>
      </c>
      <c r="O2465">
        <v>0</v>
      </c>
      <c r="P2465">
        <v>0</v>
      </c>
      <c r="Q2465">
        <v>97</v>
      </c>
    </row>
    <row r="2466" spans="1:17" x14ac:dyDescent="0.35">
      <c r="A2466" t="s">
        <v>14</v>
      </c>
      <c r="B2466" t="s">
        <v>1468</v>
      </c>
      <c r="C2466" t="s">
        <v>1469</v>
      </c>
      <c r="D2466">
        <v>424008</v>
      </c>
      <c r="E2466" t="s">
        <v>996</v>
      </c>
      <c r="F2466" t="s">
        <v>18</v>
      </c>
      <c r="M2466">
        <v>2025</v>
      </c>
      <c r="N2466">
        <v>4</v>
      </c>
      <c r="O2466">
        <v>0</v>
      </c>
      <c r="P2466">
        <v>0</v>
      </c>
      <c r="Q2466">
        <v>235</v>
      </c>
    </row>
    <row r="2467" spans="1:17" x14ac:dyDescent="0.35">
      <c r="A2467" t="s">
        <v>14</v>
      </c>
      <c r="B2467" t="s">
        <v>1468</v>
      </c>
      <c r="C2467" t="s">
        <v>1469</v>
      </c>
      <c r="D2467">
        <v>424008</v>
      </c>
      <c r="E2467" t="s">
        <v>996</v>
      </c>
      <c r="F2467" t="s">
        <v>18</v>
      </c>
      <c r="M2467">
        <v>2025</v>
      </c>
      <c r="N2467">
        <v>6</v>
      </c>
      <c r="O2467">
        <v>0</v>
      </c>
      <c r="P2467">
        <v>0</v>
      </c>
      <c r="Q2467">
        <v>326.39999999999998</v>
      </c>
    </row>
    <row r="2468" spans="1:17" x14ac:dyDescent="0.35">
      <c r="A2468" t="s">
        <v>14</v>
      </c>
      <c r="B2468" t="s">
        <v>1468</v>
      </c>
      <c r="C2468" t="s">
        <v>1469</v>
      </c>
      <c r="D2468">
        <v>424008</v>
      </c>
      <c r="E2468" t="s">
        <v>996</v>
      </c>
      <c r="F2468" t="s">
        <v>18</v>
      </c>
      <c r="M2468">
        <v>2025</v>
      </c>
      <c r="N2468">
        <v>8</v>
      </c>
      <c r="O2468">
        <v>0</v>
      </c>
      <c r="P2468">
        <v>0</v>
      </c>
      <c r="Q2468">
        <v>273.89999999999998</v>
      </c>
    </row>
    <row r="2469" spans="1:17" x14ac:dyDescent="0.35">
      <c r="A2469" t="s">
        <v>14</v>
      </c>
      <c r="B2469" t="s">
        <v>1468</v>
      </c>
      <c r="C2469" t="s">
        <v>1469</v>
      </c>
      <c r="D2469">
        <v>424008</v>
      </c>
      <c r="E2469" t="s">
        <v>996</v>
      </c>
      <c r="F2469" t="s">
        <v>18</v>
      </c>
      <c r="M2469">
        <v>2025</v>
      </c>
      <c r="N2469">
        <v>10</v>
      </c>
      <c r="O2469">
        <v>0</v>
      </c>
      <c r="P2469">
        <v>0</v>
      </c>
      <c r="Q2469">
        <v>409.87</v>
      </c>
    </row>
    <row r="2470" spans="1:17" x14ac:dyDescent="0.35">
      <c r="A2470" t="s">
        <v>14</v>
      </c>
      <c r="B2470" t="s">
        <v>1468</v>
      </c>
      <c r="C2470" t="s">
        <v>1469</v>
      </c>
      <c r="D2470">
        <v>424008</v>
      </c>
      <c r="E2470" t="s">
        <v>996</v>
      </c>
      <c r="F2470" t="s">
        <v>18</v>
      </c>
      <c r="M2470">
        <v>2025</v>
      </c>
      <c r="N2470">
        <v>11</v>
      </c>
      <c r="O2470">
        <v>0</v>
      </c>
      <c r="P2470">
        <v>0</v>
      </c>
      <c r="Q2470">
        <v>422.66</v>
      </c>
    </row>
    <row r="2471" spans="1:17" x14ac:dyDescent="0.35">
      <c r="A2471" t="s">
        <v>14</v>
      </c>
      <c r="B2471" t="s">
        <v>1468</v>
      </c>
      <c r="C2471" t="s">
        <v>1469</v>
      </c>
      <c r="D2471">
        <v>425015</v>
      </c>
      <c r="E2471" t="s">
        <v>343</v>
      </c>
      <c r="F2471" t="s">
        <v>18</v>
      </c>
      <c r="M2471">
        <v>2025</v>
      </c>
      <c r="N2471">
        <v>1</v>
      </c>
      <c r="O2471">
        <v>0</v>
      </c>
      <c r="P2471">
        <v>0</v>
      </c>
      <c r="Q2471">
        <v>32498.79</v>
      </c>
    </row>
    <row r="2472" spans="1:17" x14ac:dyDescent="0.35">
      <c r="A2472" t="s">
        <v>14</v>
      </c>
      <c r="B2472" t="s">
        <v>1468</v>
      </c>
      <c r="C2472" t="s">
        <v>1469</v>
      </c>
      <c r="D2472">
        <v>425015</v>
      </c>
      <c r="E2472" t="s">
        <v>343</v>
      </c>
      <c r="F2472" t="s">
        <v>18</v>
      </c>
      <c r="M2472">
        <v>2025</v>
      </c>
      <c r="N2472">
        <v>2</v>
      </c>
      <c r="O2472">
        <v>0</v>
      </c>
      <c r="P2472">
        <v>0</v>
      </c>
      <c r="Q2472">
        <v>26720.720000000001</v>
      </c>
    </row>
    <row r="2473" spans="1:17" x14ac:dyDescent="0.35">
      <c r="A2473" t="s">
        <v>14</v>
      </c>
      <c r="B2473" t="s">
        <v>1468</v>
      </c>
      <c r="C2473" t="s">
        <v>1469</v>
      </c>
      <c r="D2473">
        <v>425015</v>
      </c>
      <c r="E2473" t="s">
        <v>343</v>
      </c>
      <c r="F2473" t="s">
        <v>18</v>
      </c>
      <c r="M2473">
        <v>2025</v>
      </c>
      <c r="N2473">
        <v>3</v>
      </c>
      <c r="O2473">
        <v>0</v>
      </c>
      <c r="P2473">
        <v>0</v>
      </c>
      <c r="Q2473">
        <v>20349.57</v>
      </c>
    </row>
    <row r="2474" spans="1:17" x14ac:dyDescent="0.35">
      <c r="A2474" t="s">
        <v>14</v>
      </c>
      <c r="B2474" t="s">
        <v>1468</v>
      </c>
      <c r="C2474" t="s">
        <v>1469</v>
      </c>
      <c r="D2474">
        <v>425015</v>
      </c>
      <c r="E2474" t="s">
        <v>343</v>
      </c>
      <c r="F2474" t="s">
        <v>18</v>
      </c>
      <c r="M2474">
        <v>2025</v>
      </c>
      <c r="N2474">
        <v>4</v>
      </c>
      <c r="O2474">
        <v>0</v>
      </c>
      <c r="P2474">
        <v>0</v>
      </c>
      <c r="Q2474">
        <v>52001.03</v>
      </c>
    </row>
    <row r="2475" spans="1:17" x14ac:dyDescent="0.35">
      <c r="A2475" t="s">
        <v>14</v>
      </c>
      <c r="B2475" t="s">
        <v>1468</v>
      </c>
      <c r="C2475" t="s">
        <v>1469</v>
      </c>
      <c r="D2475">
        <v>425015</v>
      </c>
      <c r="E2475" t="s">
        <v>343</v>
      </c>
      <c r="F2475" t="s">
        <v>18</v>
      </c>
      <c r="M2475">
        <v>2025</v>
      </c>
      <c r="N2475">
        <v>5</v>
      </c>
      <c r="O2475">
        <v>0</v>
      </c>
      <c r="P2475">
        <v>0</v>
      </c>
      <c r="Q2475">
        <v>56236.69</v>
      </c>
    </row>
    <row r="2476" spans="1:17" x14ac:dyDescent="0.35">
      <c r="A2476" t="s">
        <v>14</v>
      </c>
      <c r="B2476" t="s">
        <v>1468</v>
      </c>
      <c r="C2476" t="s">
        <v>1469</v>
      </c>
      <c r="D2476">
        <v>425015</v>
      </c>
      <c r="E2476" t="s">
        <v>343</v>
      </c>
      <c r="F2476" t="s">
        <v>18</v>
      </c>
      <c r="M2476">
        <v>2025</v>
      </c>
      <c r="N2476">
        <v>6</v>
      </c>
      <c r="O2476">
        <v>0</v>
      </c>
      <c r="P2476">
        <v>0</v>
      </c>
      <c r="Q2476">
        <v>45450.63</v>
      </c>
    </row>
    <row r="2477" spans="1:17" x14ac:dyDescent="0.35">
      <c r="A2477" t="s">
        <v>14</v>
      </c>
      <c r="B2477" t="s">
        <v>1468</v>
      </c>
      <c r="C2477" t="s">
        <v>1469</v>
      </c>
      <c r="D2477">
        <v>425015</v>
      </c>
      <c r="E2477" t="s">
        <v>343</v>
      </c>
      <c r="F2477" t="s">
        <v>18</v>
      </c>
      <c r="M2477">
        <v>2025</v>
      </c>
      <c r="N2477">
        <v>7</v>
      </c>
      <c r="O2477">
        <v>0</v>
      </c>
      <c r="P2477">
        <v>0</v>
      </c>
      <c r="Q2477">
        <v>52191.24</v>
      </c>
    </row>
    <row r="2478" spans="1:17" x14ac:dyDescent="0.35">
      <c r="A2478" t="s">
        <v>14</v>
      </c>
      <c r="B2478" t="s">
        <v>1468</v>
      </c>
      <c r="C2478" t="s">
        <v>1469</v>
      </c>
      <c r="D2478">
        <v>430002</v>
      </c>
      <c r="E2478" t="s">
        <v>879</v>
      </c>
      <c r="F2478" t="s">
        <v>18</v>
      </c>
      <c r="M2478">
        <v>2025</v>
      </c>
      <c r="N2478">
        <v>5</v>
      </c>
      <c r="O2478">
        <v>0</v>
      </c>
      <c r="P2478">
        <v>0</v>
      </c>
      <c r="Q2478">
        <v>-325.39</v>
      </c>
    </row>
    <row r="2479" spans="1:17" x14ac:dyDescent="0.35">
      <c r="A2479" t="s">
        <v>14</v>
      </c>
      <c r="B2479" t="s">
        <v>1468</v>
      </c>
      <c r="C2479" t="s">
        <v>1469</v>
      </c>
      <c r="D2479">
        <v>430002</v>
      </c>
      <c r="E2479" t="s">
        <v>879</v>
      </c>
      <c r="F2479" t="s">
        <v>18</v>
      </c>
      <c r="M2479">
        <v>2025</v>
      </c>
      <c r="N2479">
        <v>7</v>
      </c>
      <c r="O2479">
        <v>0</v>
      </c>
      <c r="P2479">
        <v>0</v>
      </c>
      <c r="Q2479">
        <v>-130.64999999999998</v>
      </c>
    </row>
    <row r="2480" spans="1:17" x14ac:dyDescent="0.35">
      <c r="A2480" t="s">
        <v>14</v>
      </c>
      <c r="B2480" t="s">
        <v>1468</v>
      </c>
      <c r="C2480" t="s">
        <v>1469</v>
      </c>
      <c r="D2480">
        <v>430002</v>
      </c>
      <c r="E2480" t="s">
        <v>879</v>
      </c>
      <c r="F2480" t="s">
        <v>18</v>
      </c>
      <c r="M2480">
        <v>2025</v>
      </c>
      <c r="N2480">
        <v>8</v>
      </c>
      <c r="O2480">
        <v>0</v>
      </c>
      <c r="P2480">
        <v>0</v>
      </c>
      <c r="Q2480">
        <v>-129.13</v>
      </c>
    </row>
    <row r="2481" spans="1:17" x14ac:dyDescent="0.35">
      <c r="A2481" t="s">
        <v>14</v>
      </c>
      <c r="B2481" t="s">
        <v>1468</v>
      </c>
      <c r="C2481" t="s">
        <v>1469</v>
      </c>
      <c r="D2481">
        <v>430002</v>
      </c>
      <c r="E2481" t="s">
        <v>879</v>
      </c>
      <c r="F2481" t="s">
        <v>18</v>
      </c>
      <c r="M2481">
        <v>2025</v>
      </c>
      <c r="N2481">
        <v>1</v>
      </c>
      <c r="O2481">
        <v>0</v>
      </c>
      <c r="P2481">
        <v>0</v>
      </c>
      <c r="Q2481">
        <v>439.44</v>
      </c>
    </row>
    <row r="2482" spans="1:17" x14ac:dyDescent="0.35">
      <c r="A2482" t="s">
        <v>14</v>
      </c>
      <c r="B2482" t="s">
        <v>1468</v>
      </c>
      <c r="C2482" t="s">
        <v>1469</v>
      </c>
      <c r="D2482">
        <v>430002</v>
      </c>
      <c r="E2482" t="s">
        <v>879</v>
      </c>
      <c r="F2482" t="s">
        <v>18</v>
      </c>
      <c r="M2482">
        <v>2025</v>
      </c>
      <c r="N2482">
        <v>6</v>
      </c>
      <c r="O2482">
        <v>0</v>
      </c>
      <c r="P2482">
        <v>0</v>
      </c>
      <c r="Q2482">
        <v>259.77999999999997</v>
      </c>
    </row>
    <row r="2483" spans="1:17" x14ac:dyDescent="0.35">
      <c r="A2483" t="s">
        <v>14</v>
      </c>
      <c r="B2483" t="s">
        <v>1468</v>
      </c>
      <c r="C2483" t="s">
        <v>1469</v>
      </c>
      <c r="D2483">
        <v>430002</v>
      </c>
      <c r="E2483" t="s">
        <v>879</v>
      </c>
      <c r="F2483" t="s">
        <v>18</v>
      </c>
      <c r="M2483">
        <v>2025</v>
      </c>
      <c r="N2483">
        <v>11</v>
      </c>
      <c r="O2483">
        <v>0</v>
      </c>
      <c r="P2483">
        <v>0</v>
      </c>
      <c r="Q2483">
        <v>181.18</v>
      </c>
    </row>
    <row r="2484" spans="1:17" x14ac:dyDescent="0.35">
      <c r="A2484" t="s">
        <v>14</v>
      </c>
      <c r="B2484" t="s">
        <v>1468</v>
      </c>
      <c r="C2484" t="s">
        <v>1469</v>
      </c>
      <c r="D2484">
        <v>430002</v>
      </c>
      <c r="E2484" t="s">
        <v>879</v>
      </c>
      <c r="F2484" t="s">
        <v>18</v>
      </c>
      <c r="M2484">
        <v>2025</v>
      </c>
      <c r="N2484">
        <v>12</v>
      </c>
      <c r="O2484">
        <v>0</v>
      </c>
      <c r="P2484">
        <v>0</v>
      </c>
      <c r="Q2484">
        <v>388.90999999999997</v>
      </c>
    </row>
    <row r="2485" spans="1:17" x14ac:dyDescent="0.35">
      <c r="A2485" t="s">
        <v>14</v>
      </c>
      <c r="B2485" t="s">
        <v>1468</v>
      </c>
      <c r="C2485" t="s">
        <v>1469</v>
      </c>
      <c r="D2485">
        <v>431101</v>
      </c>
      <c r="E2485" t="s">
        <v>202</v>
      </c>
      <c r="F2485" t="s">
        <v>203</v>
      </c>
      <c r="M2485">
        <v>2025</v>
      </c>
      <c r="N2485">
        <v>1</v>
      </c>
      <c r="O2485">
        <v>0</v>
      </c>
      <c r="P2485">
        <v>0</v>
      </c>
      <c r="Q2485">
        <v>420.2</v>
      </c>
    </row>
    <row r="2486" spans="1:17" x14ac:dyDescent="0.35">
      <c r="A2486" t="s">
        <v>14</v>
      </c>
      <c r="B2486" t="s">
        <v>1468</v>
      </c>
      <c r="C2486" t="s">
        <v>1469</v>
      </c>
      <c r="D2486">
        <v>431101</v>
      </c>
      <c r="E2486" t="s">
        <v>202</v>
      </c>
      <c r="F2486" t="s">
        <v>203</v>
      </c>
      <c r="M2486">
        <v>2025</v>
      </c>
      <c r="N2486">
        <v>2</v>
      </c>
      <c r="O2486">
        <v>0</v>
      </c>
      <c r="P2486">
        <v>0</v>
      </c>
      <c r="Q2486">
        <v>76</v>
      </c>
    </row>
    <row r="2487" spans="1:17" x14ac:dyDescent="0.35">
      <c r="A2487" t="s">
        <v>14</v>
      </c>
      <c r="B2487" t="s">
        <v>1468</v>
      </c>
      <c r="C2487" t="s">
        <v>1469</v>
      </c>
      <c r="D2487">
        <v>431101</v>
      </c>
      <c r="E2487" t="s">
        <v>202</v>
      </c>
      <c r="F2487" t="s">
        <v>203</v>
      </c>
      <c r="M2487">
        <v>2025</v>
      </c>
      <c r="N2487">
        <v>3</v>
      </c>
      <c r="O2487">
        <v>0</v>
      </c>
      <c r="P2487">
        <v>0</v>
      </c>
      <c r="Q2487">
        <v>2497.4899999999998</v>
      </c>
    </row>
    <row r="2488" spans="1:17" x14ac:dyDescent="0.35">
      <c r="A2488" t="s">
        <v>14</v>
      </c>
      <c r="B2488" t="s">
        <v>1468</v>
      </c>
      <c r="C2488" t="s">
        <v>1469</v>
      </c>
      <c r="D2488">
        <v>431101</v>
      </c>
      <c r="E2488" t="s">
        <v>202</v>
      </c>
      <c r="F2488" t="s">
        <v>203</v>
      </c>
      <c r="M2488">
        <v>2025</v>
      </c>
      <c r="N2488">
        <v>6</v>
      </c>
      <c r="O2488">
        <v>0</v>
      </c>
      <c r="P2488">
        <v>0</v>
      </c>
      <c r="Q2488">
        <v>760.5</v>
      </c>
    </row>
    <row r="2489" spans="1:17" x14ac:dyDescent="0.35">
      <c r="A2489" t="s">
        <v>14</v>
      </c>
      <c r="B2489" t="s">
        <v>1468</v>
      </c>
      <c r="C2489" t="s">
        <v>1469</v>
      </c>
      <c r="D2489">
        <v>431101</v>
      </c>
      <c r="E2489" t="s">
        <v>202</v>
      </c>
      <c r="F2489" t="s">
        <v>203</v>
      </c>
      <c r="M2489">
        <v>2025</v>
      </c>
      <c r="N2489">
        <v>8</v>
      </c>
      <c r="O2489">
        <v>0</v>
      </c>
      <c r="P2489">
        <v>0</v>
      </c>
      <c r="Q2489">
        <v>324.06</v>
      </c>
    </row>
    <row r="2490" spans="1:17" x14ac:dyDescent="0.35">
      <c r="A2490" t="s">
        <v>14</v>
      </c>
      <c r="B2490" t="s">
        <v>1468</v>
      </c>
      <c r="C2490" t="s">
        <v>1469</v>
      </c>
      <c r="D2490">
        <v>431102</v>
      </c>
      <c r="E2490" t="s">
        <v>701</v>
      </c>
      <c r="F2490" t="s">
        <v>203</v>
      </c>
      <c r="M2490">
        <v>2025</v>
      </c>
      <c r="N2490">
        <v>3</v>
      </c>
      <c r="O2490">
        <v>0</v>
      </c>
      <c r="P2490">
        <v>0</v>
      </c>
      <c r="Q2490">
        <v>8350.74</v>
      </c>
    </row>
    <row r="2491" spans="1:17" x14ac:dyDescent="0.35">
      <c r="A2491" t="s">
        <v>14</v>
      </c>
      <c r="B2491" t="s">
        <v>1468</v>
      </c>
      <c r="C2491" t="s">
        <v>1469</v>
      </c>
      <c r="D2491">
        <v>431102</v>
      </c>
      <c r="E2491" t="s">
        <v>701</v>
      </c>
      <c r="F2491" t="s">
        <v>203</v>
      </c>
      <c r="M2491">
        <v>2025</v>
      </c>
      <c r="N2491">
        <v>4</v>
      </c>
      <c r="O2491">
        <v>0</v>
      </c>
      <c r="P2491">
        <v>0</v>
      </c>
      <c r="Q2491">
        <v>2516.4499999999998</v>
      </c>
    </row>
    <row r="2492" spans="1:17" x14ac:dyDescent="0.35">
      <c r="A2492" t="s">
        <v>14</v>
      </c>
      <c r="B2492" t="s">
        <v>1468</v>
      </c>
      <c r="C2492" t="s">
        <v>1469</v>
      </c>
      <c r="D2492">
        <v>431102</v>
      </c>
      <c r="E2492" t="s">
        <v>701</v>
      </c>
      <c r="F2492" t="s">
        <v>203</v>
      </c>
      <c r="M2492">
        <v>2025</v>
      </c>
      <c r="N2492">
        <v>5</v>
      </c>
      <c r="O2492">
        <v>0</v>
      </c>
      <c r="P2492">
        <v>0</v>
      </c>
      <c r="Q2492">
        <v>3019.84</v>
      </c>
    </row>
    <row r="2493" spans="1:17" x14ac:dyDescent="0.35">
      <c r="A2493" t="s">
        <v>14</v>
      </c>
      <c r="B2493" t="s">
        <v>1468</v>
      </c>
      <c r="C2493" t="s">
        <v>1469</v>
      </c>
      <c r="D2493">
        <v>431102</v>
      </c>
      <c r="E2493" t="s">
        <v>701</v>
      </c>
      <c r="F2493" t="s">
        <v>203</v>
      </c>
      <c r="M2493">
        <v>2025</v>
      </c>
      <c r="N2493">
        <v>6</v>
      </c>
      <c r="O2493">
        <v>0</v>
      </c>
      <c r="P2493">
        <v>0</v>
      </c>
      <c r="Q2493">
        <v>3019.84</v>
      </c>
    </row>
    <row r="2494" spans="1:17" x14ac:dyDescent="0.35">
      <c r="A2494" t="s">
        <v>14</v>
      </c>
      <c r="B2494" t="s">
        <v>1468</v>
      </c>
      <c r="C2494" t="s">
        <v>1469</v>
      </c>
      <c r="D2494">
        <v>431102</v>
      </c>
      <c r="E2494" t="s">
        <v>701</v>
      </c>
      <c r="F2494" t="s">
        <v>203</v>
      </c>
      <c r="M2494">
        <v>2025</v>
      </c>
      <c r="N2494">
        <v>7</v>
      </c>
      <c r="O2494">
        <v>0</v>
      </c>
      <c r="P2494">
        <v>0</v>
      </c>
      <c r="Q2494">
        <v>2750.71</v>
      </c>
    </row>
    <row r="2495" spans="1:17" x14ac:dyDescent="0.35">
      <c r="A2495" t="s">
        <v>14</v>
      </c>
      <c r="B2495" t="s">
        <v>1468</v>
      </c>
      <c r="C2495" t="s">
        <v>1469</v>
      </c>
      <c r="D2495">
        <v>431102</v>
      </c>
      <c r="E2495" t="s">
        <v>701</v>
      </c>
      <c r="F2495" t="s">
        <v>203</v>
      </c>
      <c r="M2495">
        <v>2025</v>
      </c>
      <c r="N2495">
        <v>8</v>
      </c>
      <c r="O2495">
        <v>0</v>
      </c>
      <c r="P2495">
        <v>0</v>
      </c>
      <c r="Q2495">
        <v>2750.71</v>
      </c>
    </row>
    <row r="2496" spans="1:17" x14ac:dyDescent="0.35">
      <c r="A2496" t="s">
        <v>14</v>
      </c>
      <c r="B2496" t="s">
        <v>1468</v>
      </c>
      <c r="C2496" t="s">
        <v>1469</v>
      </c>
      <c r="D2496">
        <v>431102</v>
      </c>
      <c r="E2496" t="s">
        <v>701</v>
      </c>
      <c r="F2496" t="s">
        <v>203</v>
      </c>
      <c r="M2496">
        <v>2025</v>
      </c>
      <c r="N2496">
        <v>9</v>
      </c>
      <c r="O2496">
        <v>0</v>
      </c>
      <c r="P2496">
        <v>0</v>
      </c>
      <c r="Q2496">
        <v>2478.6800000000003</v>
      </c>
    </row>
    <row r="2497" spans="1:17" x14ac:dyDescent="0.35">
      <c r="A2497" t="s">
        <v>14</v>
      </c>
      <c r="B2497" t="s">
        <v>1468</v>
      </c>
      <c r="C2497" t="s">
        <v>1469</v>
      </c>
      <c r="D2497">
        <v>431102</v>
      </c>
      <c r="E2497" t="s">
        <v>701</v>
      </c>
      <c r="F2497" t="s">
        <v>203</v>
      </c>
      <c r="M2497">
        <v>2025</v>
      </c>
      <c r="N2497">
        <v>10</v>
      </c>
      <c r="O2497">
        <v>0</v>
      </c>
      <c r="P2497">
        <v>0</v>
      </c>
      <c r="Q2497">
        <v>2341.83</v>
      </c>
    </row>
    <row r="2498" spans="1:17" x14ac:dyDescent="0.35">
      <c r="A2498" t="s">
        <v>14</v>
      </c>
      <c r="B2498" t="s">
        <v>1468</v>
      </c>
      <c r="C2498" t="s">
        <v>1469</v>
      </c>
      <c r="D2498">
        <v>431102</v>
      </c>
      <c r="E2498" t="s">
        <v>701</v>
      </c>
      <c r="F2498" t="s">
        <v>203</v>
      </c>
      <c r="M2498">
        <v>2025</v>
      </c>
      <c r="N2498">
        <v>11</v>
      </c>
      <c r="O2498">
        <v>0</v>
      </c>
      <c r="P2498">
        <v>0</v>
      </c>
      <c r="Q2498">
        <v>2203.69</v>
      </c>
    </row>
    <row r="2499" spans="1:17" x14ac:dyDescent="0.35">
      <c r="A2499" t="s">
        <v>14</v>
      </c>
      <c r="B2499" t="s">
        <v>1468</v>
      </c>
      <c r="C2499" t="s">
        <v>1469</v>
      </c>
      <c r="D2499">
        <v>431102</v>
      </c>
      <c r="E2499" t="s">
        <v>701</v>
      </c>
      <c r="F2499" t="s">
        <v>203</v>
      </c>
      <c r="M2499">
        <v>2025</v>
      </c>
      <c r="N2499">
        <v>12</v>
      </c>
      <c r="O2499">
        <v>0</v>
      </c>
      <c r="P2499">
        <v>0</v>
      </c>
      <c r="Q2499">
        <v>2084.4499999999998</v>
      </c>
    </row>
    <row r="2500" spans="1:17" x14ac:dyDescent="0.35">
      <c r="A2500" t="s">
        <v>14</v>
      </c>
      <c r="B2500" t="s">
        <v>1468</v>
      </c>
      <c r="C2500" t="s">
        <v>1469</v>
      </c>
      <c r="D2500">
        <v>431121</v>
      </c>
      <c r="E2500" t="s">
        <v>22055</v>
      </c>
      <c r="F2500" t="s">
        <v>203</v>
      </c>
      <c r="M2500">
        <v>2025</v>
      </c>
      <c r="N2500">
        <v>7</v>
      </c>
      <c r="O2500">
        <v>0</v>
      </c>
      <c r="P2500">
        <v>0</v>
      </c>
      <c r="Q2500">
        <v>100000</v>
      </c>
    </row>
    <row r="2501" spans="1:17" x14ac:dyDescent="0.35">
      <c r="A2501" t="s">
        <v>14</v>
      </c>
      <c r="B2501" t="s">
        <v>1468</v>
      </c>
      <c r="C2501" t="s">
        <v>1469</v>
      </c>
      <c r="D2501">
        <v>431121</v>
      </c>
      <c r="E2501" t="s">
        <v>22055</v>
      </c>
      <c r="F2501" t="s">
        <v>203</v>
      </c>
      <c r="M2501">
        <v>2025</v>
      </c>
      <c r="N2501">
        <v>8</v>
      </c>
      <c r="O2501">
        <v>0</v>
      </c>
      <c r="P2501">
        <v>0</v>
      </c>
      <c r="Q2501">
        <v>100000</v>
      </c>
    </row>
    <row r="2502" spans="1:17" x14ac:dyDescent="0.35">
      <c r="A2502" t="s">
        <v>14</v>
      </c>
      <c r="B2502" t="s">
        <v>1468</v>
      </c>
      <c r="C2502" t="s">
        <v>1469</v>
      </c>
      <c r="D2502">
        <v>431121</v>
      </c>
      <c r="E2502" t="s">
        <v>22055</v>
      </c>
      <c r="F2502" t="s">
        <v>203</v>
      </c>
      <c r="M2502">
        <v>2025</v>
      </c>
      <c r="N2502">
        <v>9</v>
      </c>
      <c r="O2502">
        <v>0</v>
      </c>
      <c r="P2502">
        <v>0</v>
      </c>
      <c r="Q2502">
        <v>100000</v>
      </c>
    </row>
    <row r="2503" spans="1:17" x14ac:dyDescent="0.35">
      <c r="A2503" t="s">
        <v>14</v>
      </c>
      <c r="B2503" t="s">
        <v>1468</v>
      </c>
      <c r="C2503" t="s">
        <v>1469</v>
      </c>
      <c r="D2503">
        <v>431121</v>
      </c>
      <c r="E2503" t="s">
        <v>22055</v>
      </c>
      <c r="F2503" t="s">
        <v>203</v>
      </c>
      <c r="M2503">
        <v>2025</v>
      </c>
      <c r="N2503">
        <v>10</v>
      </c>
      <c r="O2503">
        <v>0</v>
      </c>
      <c r="P2503">
        <v>0</v>
      </c>
      <c r="Q2503">
        <v>200000</v>
      </c>
    </row>
    <row r="2504" spans="1:17" x14ac:dyDescent="0.35">
      <c r="A2504" t="s">
        <v>14</v>
      </c>
      <c r="B2504" t="s">
        <v>1468</v>
      </c>
      <c r="C2504" t="s">
        <v>1469</v>
      </c>
      <c r="D2504">
        <v>431121</v>
      </c>
      <c r="E2504" t="s">
        <v>22055</v>
      </c>
      <c r="F2504" t="s">
        <v>203</v>
      </c>
      <c r="M2504">
        <v>2025</v>
      </c>
      <c r="N2504">
        <v>12</v>
      </c>
      <c r="O2504">
        <v>0</v>
      </c>
      <c r="P2504">
        <v>0</v>
      </c>
      <c r="Q2504">
        <v>600000</v>
      </c>
    </row>
    <row r="2505" spans="1:17" x14ac:dyDescent="0.35">
      <c r="A2505" t="s">
        <v>14</v>
      </c>
      <c r="B2505" t="s">
        <v>1891</v>
      </c>
      <c r="C2505" t="s">
        <v>1892</v>
      </c>
      <c r="D2505">
        <v>421101</v>
      </c>
      <c r="E2505" t="s">
        <v>36</v>
      </c>
      <c r="F2505" t="s">
        <v>37</v>
      </c>
      <c r="M2505">
        <v>2025</v>
      </c>
      <c r="N2505">
        <v>1</v>
      </c>
      <c r="O2505">
        <v>0</v>
      </c>
      <c r="P2505">
        <v>0</v>
      </c>
      <c r="Q2505">
        <v>11963.73</v>
      </c>
    </row>
    <row r="2506" spans="1:17" x14ac:dyDescent="0.35">
      <c r="A2506" t="s">
        <v>14</v>
      </c>
      <c r="B2506" t="s">
        <v>1891</v>
      </c>
      <c r="C2506" t="s">
        <v>1892</v>
      </c>
      <c r="D2506">
        <v>421101</v>
      </c>
      <c r="E2506" t="s">
        <v>36</v>
      </c>
      <c r="F2506" t="s">
        <v>37</v>
      </c>
      <c r="M2506">
        <v>2025</v>
      </c>
      <c r="N2506">
        <v>2</v>
      </c>
      <c r="O2506">
        <v>0</v>
      </c>
      <c r="P2506">
        <v>0</v>
      </c>
      <c r="Q2506">
        <v>24715.69</v>
      </c>
    </row>
    <row r="2507" spans="1:17" x14ac:dyDescent="0.35">
      <c r="A2507" t="s">
        <v>14</v>
      </c>
      <c r="B2507" t="s">
        <v>1891</v>
      </c>
      <c r="C2507" t="s">
        <v>1892</v>
      </c>
      <c r="D2507">
        <v>421101</v>
      </c>
      <c r="E2507" t="s">
        <v>36</v>
      </c>
      <c r="F2507" t="s">
        <v>37</v>
      </c>
      <c r="M2507">
        <v>2025</v>
      </c>
      <c r="N2507">
        <v>3</v>
      </c>
      <c r="O2507">
        <v>0</v>
      </c>
      <c r="P2507">
        <v>0</v>
      </c>
      <c r="Q2507">
        <v>21904.68</v>
      </c>
    </row>
    <row r="2508" spans="1:17" x14ac:dyDescent="0.35">
      <c r="A2508" t="s">
        <v>14</v>
      </c>
      <c r="B2508" t="s">
        <v>1891</v>
      </c>
      <c r="C2508" t="s">
        <v>1892</v>
      </c>
      <c r="D2508">
        <v>421101</v>
      </c>
      <c r="E2508" t="s">
        <v>36</v>
      </c>
      <c r="F2508" t="s">
        <v>37</v>
      </c>
      <c r="M2508">
        <v>2025</v>
      </c>
      <c r="N2508">
        <v>4</v>
      </c>
      <c r="O2508">
        <v>0</v>
      </c>
      <c r="P2508">
        <v>0</v>
      </c>
      <c r="Q2508">
        <v>26304.400000000001</v>
      </c>
    </row>
    <row r="2509" spans="1:17" x14ac:dyDescent="0.35">
      <c r="A2509" t="s">
        <v>14</v>
      </c>
      <c r="B2509" t="s">
        <v>1891</v>
      </c>
      <c r="C2509" t="s">
        <v>1892</v>
      </c>
      <c r="D2509">
        <v>421101</v>
      </c>
      <c r="E2509" t="s">
        <v>36</v>
      </c>
      <c r="F2509" t="s">
        <v>37</v>
      </c>
      <c r="M2509">
        <v>2025</v>
      </c>
      <c r="N2509">
        <v>5</v>
      </c>
      <c r="O2509">
        <v>0</v>
      </c>
      <c r="P2509">
        <v>0</v>
      </c>
      <c r="Q2509">
        <v>31723.02</v>
      </c>
    </row>
    <row r="2510" spans="1:17" x14ac:dyDescent="0.35">
      <c r="A2510" t="s">
        <v>14</v>
      </c>
      <c r="B2510" t="s">
        <v>1891</v>
      </c>
      <c r="C2510" t="s">
        <v>1892</v>
      </c>
      <c r="D2510">
        <v>421101</v>
      </c>
      <c r="E2510" t="s">
        <v>36</v>
      </c>
      <c r="F2510" t="s">
        <v>37</v>
      </c>
      <c r="M2510">
        <v>2025</v>
      </c>
      <c r="N2510">
        <v>6</v>
      </c>
      <c r="O2510">
        <v>0</v>
      </c>
      <c r="P2510">
        <v>0</v>
      </c>
      <c r="Q2510">
        <v>29639.57</v>
      </c>
    </row>
    <row r="2511" spans="1:17" x14ac:dyDescent="0.35">
      <c r="A2511" t="s">
        <v>14</v>
      </c>
      <c r="B2511" t="s">
        <v>1891</v>
      </c>
      <c r="C2511" t="s">
        <v>1892</v>
      </c>
      <c r="D2511">
        <v>421101</v>
      </c>
      <c r="E2511" t="s">
        <v>36</v>
      </c>
      <c r="F2511" t="s">
        <v>37</v>
      </c>
      <c r="M2511">
        <v>2025</v>
      </c>
      <c r="N2511">
        <v>7</v>
      </c>
      <c r="O2511">
        <v>0</v>
      </c>
      <c r="P2511">
        <v>0</v>
      </c>
      <c r="Q2511">
        <v>24635.85</v>
      </c>
    </row>
    <row r="2512" spans="1:17" x14ac:dyDescent="0.35">
      <c r="A2512" t="s">
        <v>14</v>
      </c>
      <c r="B2512" t="s">
        <v>1891</v>
      </c>
      <c r="C2512" t="s">
        <v>1892</v>
      </c>
      <c r="D2512">
        <v>421101</v>
      </c>
      <c r="E2512" t="s">
        <v>36</v>
      </c>
      <c r="F2512" t="s">
        <v>37</v>
      </c>
      <c r="M2512">
        <v>2025</v>
      </c>
      <c r="N2512">
        <v>8</v>
      </c>
      <c r="O2512">
        <v>0</v>
      </c>
      <c r="P2512">
        <v>0</v>
      </c>
      <c r="Q2512">
        <v>28123.02</v>
      </c>
    </row>
    <row r="2513" spans="1:17" x14ac:dyDescent="0.35">
      <c r="A2513" t="s">
        <v>14</v>
      </c>
      <c r="B2513" t="s">
        <v>1891</v>
      </c>
      <c r="C2513" t="s">
        <v>1892</v>
      </c>
      <c r="D2513">
        <v>421101</v>
      </c>
      <c r="E2513" t="s">
        <v>36</v>
      </c>
      <c r="F2513" t="s">
        <v>37</v>
      </c>
      <c r="M2513">
        <v>2025</v>
      </c>
      <c r="N2513">
        <v>9</v>
      </c>
      <c r="O2513">
        <v>0</v>
      </c>
      <c r="P2513">
        <v>0</v>
      </c>
      <c r="Q2513">
        <v>27547.94</v>
      </c>
    </row>
    <row r="2514" spans="1:17" x14ac:dyDescent="0.35">
      <c r="A2514" t="s">
        <v>14</v>
      </c>
      <c r="B2514" t="s">
        <v>1891</v>
      </c>
      <c r="C2514" t="s">
        <v>1892</v>
      </c>
      <c r="D2514">
        <v>421101</v>
      </c>
      <c r="E2514" t="s">
        <v>36</v>
      </c>
      <c r="F2514" t="s">
        <v>37</v>
      </c>
      <c r="M2514">
        <v>2025</v>
      </c>
      <c r="N2514">
        <v>10</v>
      </c>
      <c r="O2514">
        <v>0</v>
      </c>
      <c r="P2514">
        <v>0</v>
      </c>
      <c r="Q2514">
        <v>28243.02</v>
      </c>
    </row>
    <row r="2515" spans="1:17" x14ac:dyDescent="0.35">
      <c r="A2515" t="s">
        <v>14</v>
      </c>
      <c r="B2515" t="s">
        <v>1891</v>
      </c>
      <c r="C2515" t="s">
        <v>1892</v>
      </c>
      <c r="D2515">
        <v>421101</v>
      </c>
      <c r="E2515" t="s">
        <v>36</v>
      </c>
      <c r="F2515" t="s">
        <v>37</v>
      </c>
      <c r="M2515">
        <v>2025</v>
      </c>
      <c r="N2515">
        <v>11</v>
      </c>
      <c r="O2515">
        <v>0</v>
      </c>
      <c r="P2515">
        <v>0</v>
      </c>
      <c r="Q2515">
        <v>28123.02</v>
      </c>
    </row>
    <row r="2516" spans="1:17" x14ac:dyDescent="0.35">
      <c r="A2516" t="s">
        <v>14</v>
      </c>
      <c r="B2516" t="s">
        <v>1891</v>
      </c>
      <c r="C2516" t="s">
        <v>1892</v>
      </c>
      <c r="D2516">
        <v>421101</v>
      </c>
      <c r="E2516" t="s">
        <v>36</v>
      </c>
      <c r="F2516" t="s">
        <v>37</v>
      </c>
      <c r="M2516">
        <v>2025</v>
      </c>
      <c r="N2516">
        <v>12</v>
      </c>
      <c r="O2516">
        <v>0</v>
      </c>
      <c r="P2516">
        <v>0</v>
      </c>
      <c r="Q2516">
        <v>17976.64</v>
      </c>
    </row>
    <row r="2517" spans="1:17" x14ac:dyDescent="0.35">
      <c r="A2517" t="s">
        <v>14</v>
      </c>
      <c r="B2517" t="s">
        <v>1891</v>
      </c>
      <c r="C2517" t="s">
        <v>1892</v>
      </c>
      <c r="D2517">
        <v>421102</v>
      </c>
      <c r="E2517" t="s">
        <v>52</v>
      </c>
      <c r="F2517" t="s">
        <v>37</v>
      </c>
      <c r="M2517">
        <v>2025</v>
      </c>
      <c r="N2517">
        <v>1</v>
      </c>
      <c r="O2517">
        <v>0</v>
      </c>
      <c r="P2517">
        <v>0</v>
      </c>
      <c r="Q2517">
        <v>1949.7699999999995</v>
      </c>
    </row>
    <row r="2518" spans="1:17" x14ac:dyDescent="0.35">
      <c r="A2518" t="s">
        <v>14</v>
      </c>
      <c r="B2518" t="s">
        <v>1891</v>
      </c>
      <c r="C2518" t="s">
        <v>1892</v>
      </c>
      <c r="D2518">
        <v>421102</v>
      </c>
      <c r="E2518" t="s">
        <v>52</v>
      </c>
      <c r="F2518" t="s">
        <v>37</v>
      </c>
      <c r="M2518">
        <v>2025</v>
      </c>
      <c r="N2518">
        <v>2</v>
      </c>
      <c r="O2518">
        <v>0</v>
      </c>
      <c r="P2518">
        <v>0</v>
      </c>
      <c r="Q2518">
        <v>5151.5599999999995</v>
      </c>
    </row>
    <row r="2519" spans="1:17" x14ac:dyDescent="0.35">
      <c r="A2519" t="s">
        <v>14</v>
      </c>
      <c r="B2519" t="s">
        <v>1891</v>
      </c>
      <c r="C2519" t="s">
        <v>1892</v>
      </c>
      <c r="D2519">
        <v>421102</v>
      </c>
      <c r="E2519" t="s">
        <v>52</v>
      </c>
      <c r="F2519" t="s">
        <v>37</v>
      </c>
      <c r="M2519">
        <v>2025</v>
      </c>
      <c r="N2519">
        <v>3</v>
      </c>
      <c r="O2519">
        <v>0</v>
      </c>
      <c r="P2519">
        <v>0</v>
      </c>
      <c r="Q2519">
        <v>2336.09</v>
      </c>
    </row>
    <row r="2520" spans="1:17" x14ac:dyDescent="0.35">
      <c r="A2520" t="s">
        <v>14</v>
      </c>
      <c r="B2520" t="s">
        <v>1891</v>
      </c>
      <c r="C2520" t="s">
        <v>1892</v>
      </c>
      <c r="D2520">
        <v>421102</v>
      </c>
      <c r="E2520" t="s">
        <v>52</v>
      </c>
      <c r="F2520" t="s">
        <v>37</v>
      </c>
      <c r="M2520">
        <v>2025</v>
      </c>
      <c r="N2520">
        <v>4</v>
      </c>
      <c r="O2520">
        <v>0</v>
      </c>
      <c r="P2520">
        <v>0</v>
      </c>
      <c r="Q2520">
        <v>6833.93</v>
      </c>
    </row>
    <row r="2521" spans="1:17" x14ac:dyDescent="0.35">
      <c r="A2521" t="s">
        <v>14</v>
      </c>
      <c r="B2521" t="s">
        <v>1891</v>
      </c>
      <c r="C2521" t="s">
        <v>1892</v>
      </c>
      <c r="D2521">
        <v>421102</v>
      </c>
      <c r="E2521" t="s">
        <v>52</v>
      </c>
      <c r="F2521" t="s">
        <v>37</v>
      </c>
      <c r="M2521">
        <v>2025</v>
      </c>
      <c r="N2521">
        <v>5</v>
      </c>
      <c r="O2521">
        <v>0</v>
      </c>
      <c r="P2521">
        <v>0</v>
      </c>
      <c r="Q2521">
        <v>12540.32</v>
      </c>
    </row>
    <row r="2522" spans="1:17" x14ac:dyDescent="0.35">
      <c r="A2522" t="s">
        <v>14</v>
      </c>
      <c r="B2522" t="s">
        <v>1891</v>
      </c>
      <c r="C2522" t="s">
        <v>1892</v>
      </c>
      <c r="D2522">
        <v>421102</v>
      </c>
      <c r="E2522" t="s">
        <v>52</v>
      </c>
      <c r="F2522" t="s">
        <v>37</v>
      </c>
      <c r="M2522">
        <v>2025</v>
      </c>
      <c r="N2522">
        <v>6</v>
      </c>
      <c r="O2522">
        <v>0</v>
      </c>
      <c r="P2522">
        <v>0</v>
      </c>
      <c r="Q2522">
        <v>5903.03</v>
      </c>
    </row>
    <row r="2523" spans="1:17" x14ac:dyDescent="0.35">
      <c r="A2523" t="s">
        <v>14</v>
      </c>
      <c r="B2523" t="s">
        <v>1891</v>
      </c>
      <c r="C2523" t="s">
        <v>1892</v>
      </c>
      <c r="D2523">
        <v>421102</v>
      </c>
      <c r="E2523" t="s">
        <v>52</v>
      </c>
      <c r="F2523" t="s">
        <v>37</v>
      </c>
      <c r="M2523">
        <v>2025</v>
      </c>
      <c r="N2523">
        <v>7</v>
      </c>
      <c r="O2523">
        <v>0</v>
      </c>
      <c r="P2523">
        <v>0</v>
      </c>
      <c r="Q2523">
        <v>4042.6099999999997</v>
      </c>
    </row>
    <row r="2524" spans="1:17" x14ac:dyDescent="0.35">
      <c r="A2524" t="s">
        <v>14</v>
      </c>
      <c r="B2524" t="s">
        <v>1891</v>
      </c>
      <c r="C2524" t="s">
        <v>1892</v>
      </c>
      <c r="D2524">
        <v>421102</v>
      </c>
      <c r="E2524" t="s">
        <v>52</v>
      </c>
      <c r="F2524" t="s">
        <v>37</v>
      </c>
      <c r="M2524">
        <v>2025</v>
      </c>
      <c r="N2524">
        <v>8</v>
      </c>
      <c r="O2524">
        <v>0</v>
      </c>
      <c r="P2524">
        <v>0</v>
      </c>
      <c r="Q2524">
        <v>5328.17</v>
      </c>
    </row>
    <row r="2525" spans="1:17" x14ac:dyDescent="0.35">
      <c r="A2525" t="s">
        <v>14</v>
      </c>
      <c r="B2525" t="s">
        <v>1891</v>
      </c>
      <c r="C2525" t="s">
        <v>1892</v>
      </c>
      <c r="D2525">
        <v>421102</v>
      </c>
      <c r="E2525" t="s">
        <v>52</v>
      </c>
      <c r="F2525" t="s">
        <v>37</v>
      </c>
      <c r="M2525">
        <v>2025</v>
      </c>
      <c r="N2525">
        <v>9</v>
      </c>
      <c r="O2525">
        <v>0</v>
      </c>
      <c r="P2525">
        <v>0</v>
      </c>
      <c r="Q2525">
        <v>11452.18</v>
      </c>
    </row>
    <row r="2526" spans="1:17" x14ac:dyDescent="0.35">
      <c r="A2526" t="s">
        <v>14</v>
      </c>
      <c r="B2526" t="s">
        <v>1891</v>
      </c>
      <c r="C2526" t="s">
        <v>1892</v>
      </c>
      <c r="D2526">
        <v>421102</v>
      </c>
      <c r="E2526" t="s">
        <v>52</v>
      </c>
      <c r="F2526" t="s">
        <v>37</v>
      </c>
      <c r="M2526">
        <v>2025</v>
      </c>
      <c r="N2526">
        <v>10</v>
      </c>
      <c r="O2526">
        <v>0</v>
      </c>
      <c r="P2526">
        <v>0</v>
      </c>
      <c r="Q2526">
        <v>3207.7</v>
      </c>
    </row>
    <row r="2527" spans="1:17" x14ac:dyDescent="0.35">
      <c r="A2527" t="s">
        <v>14</v>
      </c>
      <c r="B2527" t="s">
        <v>1891</v>
      </c>
      <c r="C2527" t="s">
        <v>1892</v>
      </c>
      <c r="D2527">
        <v>421102</v>
      </c>
      <c r="E2527" t="s">
        <v>52</v>
      </c>
      <c r="F2527" t="s">
        <v>37</v>
      </c>
      <c r="M2527">
        <v>2025</v>
      </c>
      <c r="N2527">
        <v>11</v>
      </c>
      <c r="O2527">
        <v>0</v>
      </c>
      <c r="P2527">
        <v>0</v>
      </c>
      <c r="Q2527">
        <v>5903.93</v>
      </c>
    </row>
    <row r="2528" spans="1:17" x14ac:dyDescent="0.35">
      <c r="A2528" t="s">
        <v>14</v>
      </c>
      <c r="B2528" t="s">
        <v>1891</v>
      </c>
      <c r="C2528" t="s">
        <v>1892</v>
      </c>
      <c r="D2528">
        <v>421102</v>
      </c>
      <c r="E2528" t="s">
        <v>52</v>
      </c>
      <c r="F2528" t="s">
        <v>37</v>
      </c>
      <c r="M2528">
        <v>2025</v>
      </c>
      <c r="N2528">
        <v>12</v>
      </c>
      <c r="O2528">
        <v>0</v>
      </c>
      <c r="P2528">
        <v>0</v>
      </c>
      <c r="Q2528">
        <v>1577.15</v>
      </c>
    </row>
    <row r="2529" spans="1:17" x14ac:dyDescent="0.35">
      <c r="A2529" t="s">
        <v>14</v>
      </c>
      <c r="B2529" t="s">
        <v>1891</v>
      </c>
      <c r="C2529" t="s">
        <v>1892</v>
      </c>
      <c r="D2529">
        <v>421103</v>
      </c>
      <c r="E2529" t="s">
        <v>71</v>
      </c>
      <c r="F2529" t="s">
        <v>37</v>
      </c>
      <c r="M2529">
        <v>2025</v>
      </c>
      <c r="N2529">
        <v>1</v>
      </c>
      <c r="O2529">
        <v>0</v>
      </c>
      <c r="P2529">
        <v>0</v>
      </c>
      <c r="Q2529">
        <v>3278.69</v>
      </c>
    </row>
    <row r="2530" spans="1:17" x14ac:dyDescent="0.35">
      <c r="A2530" t="s">
        <v>14</v>
      </c>
      <c r="B2530" t="s">
        <v>1891</v>
      </c>
      <c r="C2530" t="s">
        <v>1892</v>
      </c>
      <c r="D2530">
        <v>421103</v>
      </c>
      <c r="E2530" t="s">
        <v>71</v>
      </c>
      <c r="F2530" t="s">
        <v>37</v>
      </c>
      <c r="M2530">
        <v>2025</v>
      </c>
      <c r="N2530">
        <v>2</v>
      </c>
      <c r="O2530">
        <v>0</v>
      </c>
      <c r="P2530">
        <v>0</v>
      </c>
      <c r="Q2530">
        <v>3882.7200000000003</v>
      </c>
    </row>
    <row r="2531" spans="1:17" x14ac:dyDescent="0.35">
      <c r="A2531" t="s">
        <v>14</v>
      </c>
      <c r="B2531" t="s">
        <v>1891</v>
      </c>
      <c r="C2531" t="s">
        <v>1892</v>
      </c>
      <c r="D2531">
        <v>421103</v>
      </c>
      <c r="E2531" t="s">
        <v>71</v>
      </c>
      <c r="F2531" t="s">
        <v>37</v>
      </c>
      <c r="M2531">
        <v>2025</v>
      </c>
      <c r="N2531">
        <v>3</v>
      </c>
      <c r="O2531">
        <v>0</v>
      </c>
      <c r="P2531">
        <v>0</v>
      </c>
      <c r="Q2531">
        <v>3689.87</v>
      </c>
    </row>
    <row r="2532" spans="1:17" x14ac:dyDescent="0.35">
      <c r="A2532" t="s">
        <v>14</v>
      </c>
      <c r="B2532" t="s">
        <v>1891</v>
      </c>
      <c r="C2532" t="s">
        <v>1892</v>
      </c>
      <c r="D2532">
        <v>421103</v>
      </c>
      <c r="E2532" t="s">
        <v>71</v>
      </c>
      <c r="F2532" t="s">
        <v>37</v>
      </c>
      <c r="M2532">
        <v>2025</v>
      </c>
      <c r="N2532">
        <v>4</v>
      </c>
      <c r="O2532">
        <v>0</v>
      </c>
      <c r="P2532">
        <v>0</v>
      </c>
      <c r="Q2532">
        <v>4665.4500000000007</v>
      </c>
    </row>
    <row r="2533" spans="1:17" x14ac:dyDescent="0.35">
      <c r="A2533" t="s">
        <v>14</v>
      </c>
      <c r="B2533" t="s">
        <v>1891</v>
      </c>
      <c r="C2533" t="s">
        <v>1892</v>
      </c>
      <c r="D2533">
        <v>421103</v>
      </c>
      <c r="E2533" t="s">
        <v>71</v>
      </c>
      <c r="F2533" t="s">
        <v>37</v>
      </c>
      <c r="M2533">
        <v>2025</v>
      </c>
      <c r="N2533">
        <v>5</v>
      </c>
      <c r="O2533">
        <v>0</v>
      </c>
      <c r="P2533">
        <v>0</v>
      </c>
      <c r="Q2533">
        <v>6995.62</v>
      </c>
    </row>
    <row r="2534" spans="1:17" x14ac:dyDescent="0.35">
      <c r="A2534" t="s">
        <v>14</v>
      </c>
      <c r="B2534" t="s">
        <v>1891</v>
      </c>
      <c r="C2534" t="s">
        <v>1892</v>
      </c>
      <c r="D2534">
        <v>421103</v>
      </c>
      <c r="E2534" t="s">
        <v>71</v>
      </c>
      <c r="F2534" t="s">
        <v>37</v>
      </c>
      <c r="M2534">
        <v>2025</v>
      </c>
      <c r="N2534">
        <v>6</v>
      </c>
      <c r="O2534">
        <v>0</v>
      </c>
      <c r="P2534">
        <v>0</v>
      </c>
      <c r="Q2534">
        <v>5482.39</v>
      </c>
    </row>
    <row r="2535" spans="1:17" x14ac:dyDescent="0.35">
      <c r="A2535" t="s">
        <v>14</v>
      </c>
      <c r="B2535" t="s">
        <v>1891</v>
      </c>
      <c r="C2535" t="s">
        <v>1892</v>
      </c>
      <c r="D2535">
        <v>421103</v>
      </c>
      <c r="E2535" t="s">
        <v>71</v>
      </c>
      <c r="F2535" t="s">
        <v>37</v>
      </c>
      <c r="M2535">
        <v>2025</v>
      </c>
      <c r="N2535">
        <v>7</v>
      </c>
      <c r="O2535">
        <v>0</v>
      </c>
      <c r="P2535">
        <v>0</v>
      </c>
      <c r="Q2535">
        <v>4570.01</v>
      </c>
    </row>
    <row r="2536" spans="1:17" x14ac:dyDescent="0.35">
      <c r="A2536" t="s">
        <v>14</v>
      </c>
      <c r="B2536" t="s">
        <v>1891</v>
      </c>
      <c r="C2536" t="s">
        <v>1892</v>
      </c>
      <c r="D2536">
        <v>421103</v>
      </c>
      <c r="E2536" t="s">
        <v>71</v>
      </c>
      <c r="F2536" t="s">
        <v>37</v>
      </c>
      <c r="M2536">
        <v>2025</v>
      </c>
      <c r="N2536">
        <v>8</v>
      </c>
      <c r="O2536">
        <v>0</v>
      </c>
      <c r="P2536">
        <v>0</v>
      </c>
      <c r="Q2536">
        <v>3996.1800000000003</v>
      </c>
    </row>
    <row r="2537" spans="1:17" x14ac:dyDescent="0.35">
      <c r="A2537" t="s">
        <v>14</v>
      </c>
      <c r="B2537" t="s">
        <v>1891</v>
      </c>
      <c r="C2537" t="s">
        <v>1892</v>
      </c>
      <c r="D2537">
        <v>421103</v>
      </c>
      <c r="E2537" t="s">
        <v>71</v>
      </c>
      <c r="F2537" t="s">
        <v>37</v>
      </c>
      <c r="M2537">
        <v>2025</v>
      </c>
      <c r="N2537">
        <v>9</v>
      </c>
      <c r="O2537">
        <v>0</v>
      </c>
      <c r="P2537">
        <v>0</v>
      </c>
      <c r="Q2537">
        <v>2078.02</v>
      </c>
    </row>
    <row r="2538" spans="1:17" x14ac:dyDescent="0.35">
      <c r="A2538" t="s">
        <v>14</v>
      </c>
      <c r="B2538" t="s">
        <v>1891</v>
      </c>
      <c r="C2538" t="s">
        <v>1892</v>
      </c>
      <c r="D2538">
        <v>421103</v>
      </c>
      <c r="E2538" t="s">
        <v>71</v>
      </c>
      <c r="F2538" t="s">
        <v>37</v>
      </c>
      <c r="M2538">
        <v>2025</v>
      </c>
      <c r="N2538">
        <v>10</v>
      </c>
      <c r="O2538">
        <v>0</v>
      </c>
      <c r="P2538">
        <v>0</v>
      </c>
      <c r="Q2538">
        <v>4003.69</v>
      </c>
    </row>
    <row r="2539" spans="1:17" x14ac:dyDescent="0.35">
      <c r="A2539" t="s">
        <v>14</v>
      </c>
      <c r="B2539" t="s">
        <v>1891</v>
      </c>
      <c r="C2539" t="s">
        <v>1892</v>
      </c>
      <c r="D2539">
        <v>421103</v>
      </c>
      <c r="E2539" t="s">
        <v>71</v>
      </c>
      <c r="F2539" t="s">
        <v>37</v>
      </c>
      <c r="M2539">
        <v>2025</v>
      </c>
      <c r="N2539">
        <v>11</v>
      </c>
      <c r="O2539">
        <v>0</v>
      </c>
      <c r="P2539">
        <v>0</v>
      </c>
      <c r="Q2539">
        <v>5698.84</v>
      </c>
    </row>
    <row r="2540" spans="1:17" x14ac:dyDescent="0.35">
      <c r="A2540" t="s">
        <v>14</v>
      </c>
      <c r="B2540" t="s">
        <v>1891</v>
      </c>
      <c r="C2540" t="s">
        <v>1892</v>
      </c>
      <c r="D2540">
        <v>421103</v>
      </c>
      <c r="E2540" t="s">
        <v>71</v>
      </c>
      <c r="F2540" t="s">
        <v>37</v>
      </c>
      <c r="M2540">
        <v>2025</v>
      </c>
      <c r="N2540">
        <v>12</v>
      </c>
      <c r="O2540">
        <v>0</v>
      </c>
      <c r="P2540">
        <v>0</v>
      </c>
      <c r="Q2540">
        <v>2686.4599999999973</v>
      </c>
    </row>
    <row r="2541" spans="1:17" x14ac:dyDescent="0.35">
      <c r="A2541" t="s">
        <v>14</v>
      </c>
      <c r="B2541" t="s">
        <v>1891</v>
      </c>
      <c r="C2541" t="s">
        <v>1892</v>
      </c>
      <c r="D2541">
        <v>421105</v>
      </c>
      <c r="E2541" t="s">
        <v>89</v>
      </c>
      <c r="F2541" t="s">
        <v>37</v>
      </c>
      <c r="M2541">
        <v>2025</v>
      </c>
      <c r="N2541">
        <v>1</v>
      </c>
      <c r="O2541">
        <v>0</v>
      </c>
      <c r="P2541">
        <v>0</v>
      </c>
      <c r="Q2541">
        <v>10448.459999999999</v>
      </c>
    </row>
    <row r="2542" spans="1:17" x14ac:dyDescent="0.35">
      <c r="A2542" t="s">
        <v>14</v>
      </c>
      <c r="B2542" t="s">
        <v>1891</v>
      </c>
      <c r="C2542" t="s">
        <v>1892</v>
      </c>
      <c r="D2542">
        <v>421105</v>
      </c>
      <c r="E2542" t="s">
        <v>89</v>
      </c>
      <c r="F2542" t="s">
        <v>37</v>
      </c>
      <c r="M2542">
        <v>2025</v>
      </c>
      <c r="N2542">
        <v>2</v>
      </c>
      <c r="O2542">
        <v>0</v>
      </c>
      <c r="P2542">
        <v>0</v>
      </c>
      <c r="Q2542">
        <v>9618.52</v>
      </c>
    </row>
    <row r="2543" spans="1:17" x14ac:dyDescent="0.35">
      <c r="A2543" t="s">
        <v>14</v>
      </c>
      <c r="B2543" t="s">
        <v>1891</v>
      </c>
      <c r="C2543" t="s">
        <v>1892</v>
      </c>
      <c r="D2543">
        <v>421105</v>
      </c>
      <c r="E2543" t="s">
        <v>89</v>
      </c>
      <c r="F2543" t="s">
        <v>37</v>
      </c>
      <c r="M2543">
        <v>2025</v>
      </c>
      <c r="N2543">
        <v>3</v>
      </c>
      <c r="O2543">
        <v>0</v>
      </c>
      <c r="P2543">
        <v>0</v>
      </c>
      <c r="Q2543">
        <v>9832.0399999999972</v>
      </c>
    </row>
    <row r="2544" spans="1:17" x14ac:dyDescent="0.35">
      <c r="A2544" t="s">
        <v>14</v>
      </c>
      <c r="B2544" t="s">
        <v>1891</v>
      </c>
      <c r="C2544" t="s">
        <v>1892</v>
      </c>
      <c r="D2544">
        <v>421105</v>
      </c>
      <c r="E2544" t="s">
        <v>89</v>
      </c>
      <c r="F2544" t="s">
        <v>37</v>
      </c>
      <c r="M2544">
        <v>2025</v>
      </c>
      <c r="N2544">
        <v>4</v>
      </c>
      <c r="O2544">
        <v>0</v>
      </c>
      <c r="P2544">
        <v>0</v>
      </c>
      <c r="Q2544">
        <v>7390.369999999999</v>
      </c>
    </row>
    <row r="2545" spans="1:17" x14ac:dyDescent="0.35">
      <c r="A2545" t="s">
        <v>14</v>
      </c>
      <c r="B2545" t="s">
        <v>1891</v>
      </c>
      <c r="C2545" t="s">
        <v>1892</v>
      </c>
      <c r="D2545">
        <v>421105</v>
      </c>
      <c r="E2545" t="s">
        <v>89</v>
      </c>
      <c r="F2545" t="s">
        <v>37</v>
      </c>
      <c r="M2545">
        <v>2025</v>
      </c>
      <c r="N2545">
        <v>5</v>
      </c>
      <c r="O2545">
        <v>0</v>
      </c>
      <c r="P2545">
        <v>0</v>
      </c>
      <c r="Q2545">
        <v>8912.75</v>
      </c>
    </row>
    <row r="2546" spans="1:17" x14ac:dyDescent="0.35">
      <c r="A2546" t="s">
        <v>14</v>
      </c>
      <c r="B2546" t="s">
        <v>1891</v>
      </c>
      <c r="C2546" t="s">
        <v>1892</v>
      </c>
      <c r="D2546">
        <v>421105</v>
      </c>
      <c r="E2546" t="s">
        <v>89</v>
      </c>
      <c r="F2546" t="s">
        <v>37</v>
      </c>
      <c r="M2546">
        <v>2025</v>
      </c>
      <c r="N2546">
        <v>6</v>
      </c>
      <c r="O2546">
        <v>0</v>
      </c>
      <c r="P2546">
        <v>0</v>
      </c>
      <c r="Q2546">
        <v>8943.65</v>
      </c>
    </row>
    <row r="2547" spans="1:17" x14ac:dyDescent="0.35">
      <c r="A2547" t="s">
        <v>14</v>
      </c>
      <c r="B2547" t="s">
        <v>1891</v>
      </c>
      <c r="C2547" t="s">
        <v>1892</v>
      </c>
      <c r="D2547">
        <v>421105</v>
      </c>
      <c r="E2547" t="s">
        <v>89</v>
      </c>
      <c r="F2547" t="s">
        <v>37</v>
      </c>
      <c r="M2547">
        <v>2025</v>
      </c>
      <c r="N2547">
        <v>7</v>
      </c>
      <c r="O2547">
        <v>0</v>
      </c>
      <c r="P2547">
        <v>0</v>
      </c>
      <c r="Q2547">
        <v>8517.84</v>
      </c>
    </row>
    <row r="2548" spans="1:17" x14ac:dyDescent="0.35">
      <c r="A2548" t="s">
        <v>14</v>
      </c>
      <c r="B2548" t="s">
        <v>1891</v>
      </c>
      <c r="C2548" t="s">
        <v>1892</v>
      </c>
      <c r="D2548">
        <v>421105</v>
      </c>
      <c r="E2548" t="s">
        <v>89</v>
      </c>
      <c r="F2548" t="s">
        <v>37</v>
      </c>
      <c r="M2548">
        <v>2025</v>
      </c>
      <c r="N2548">
        <v>8</v>
      </c>
      <c r="O2548">
        <v>0</v>
      </c>
      <c r="P2548">
        <v>0</v>
      </c>
      <c r="Q2548">
        <v>7901.31</v>
      </c>
    </row>
    <row r="2549" spans="1:17" x14ac:dyDescent="0.35">
      <c r="A2549" t="s">
        <v>14</v>
      </c>
      <c r="B2549" t="s">
        <v>1891</v>
      </c>
      <c r="C2549" t="s">
        <v>1892</v>
      </c>
      <c r="D2549">
        <v>421105</v>
      </c>
      <c r="E2549" t="s">
        <v>89</v>
      </c>
      <c r="F2549" t="s">
        <v>37</v>
      </c>
      <c r="M2549">
        <v>2025</v>
      </c>
      <c r="N2549">
        <v>9</v>
      </c>
      <c r="O2549">
        <v>0</v>
      </c>
      <c r="P2549">
        <v>0</v>
      </c>
      <c r="Q2549">
        <v>8353.73</v>
      </c>
    </row>
    <row r="2550" spans="1:17" x14ac:dyDescent="0.35">
      <c r="A2550" t="s">
        <v>14</v>
      </c>
      <c r="B2550" t="s">
        <v>1891</v>
      </c>
      <c r="C2550" t="s">
        <v>1892</v>
      </c>
      <c r="D2550">
        <v>421105</v>
      </c>
      <c r="E2550" t="s">
        <v>89</v>
      </c>
      <c r="F2550" t="s">
        <v>37</v>
      </c>
      <c r="M2550">
        <v>2025</v>
      </c>
      <c r="N2550">
        <v>10</v>
      </c>
      <c r="O2550">
        <v>0</v>
      </c>
      <c r="P2550">
        <v>0</v>
      </c>
      <c r="Q2550">
        <v>7935.02</v>
      </c>
    </row>
    <row r="2551" spans="1:17" x14ac:dyDescent="0.35">
      <c r="A2551" t="s">
        <v>14</v>
      </c>
      <c r="B2551" t="s">
        <v>1891</v>
      </c>
      <c r="C2551" t="s">
        <v>1892</v>
      </c>
      <c r="D2551">
        <v>421105</v>
      </c>
      <c r="E2551" t="s">
        <v>89</v>
      </c>
      <c r="F2551" t="s">
        <v>37</v>
      </c>
      <c r="M2551">
        <v>2025</v>
      </c>
      <c r="N2551">
        <v>11</v>
      </c>
      <c r="O2551">
        <v>0</v>
      </c>
      <c r="P2551">
        <v>0</v>
      </c>
      <c r="Q2551">
        <v>7901.31</v>
      </c>
    </row>
    <row r="2552" spans="1:17" x14ac:dyDescent="0.35">
      <c r="A2552" t="s">
        <v>14</v>
      </c>
      <c r="B2552" t="s">
        <v>1891</v>
      </c>
      <c r="C2552" t="s">
        <v>1892</v>
      </c>
      <c r="D2552">
        <v>421105</v>
      </c>
      <c r="E2552" t="s">
        <v>89</v>
      </c>
      <c r="F2552" t="s">
        <v>37</v>
      </c>
      <c r="M2552">
        <v>2025</v>
      </c>
      <c r="N2552">
        <v>12</v>
      </c>
      <c r="O2552">
        <v>0</v>
      </c>
      <c r="P2552">
        <v>0</v>
      </c>
      <c r="Q2552">
        <v>9000.0700000000015</v>
      </c>
    </row>
    <row r="2553" spans="1:17" x14ac:dyDescent="0.35">
      <c r="A2553" t="s">
        <v>14</v>
      </c>
      <c r="B2553" t="s">
        <v>1891</v>
      </c>
      <c r="C2553" t="s">
        <v>1892</v>
      </c>
      <c r="D2553">
        <v>421106</v>
      </c>
      <c r="E2553" t="s">
        <v>111</v>
      </c>
      <c r="F2553" t="s">
        <v>37</v>
      </c>
      <c r="M2553">
        <v>2025</v>
      </c>
      <c r="N2553">
        <v>1</v>
      </c>
      <c r="O2553">
        <v>0</v>
      </c>
      <c r="P2553">
        <v>0</v>
      </c>
      <c r="Q2553">
        <v>2975.1</v>
      </c>
    </row>
    <row r="2554" spans="1:17" x14ac:dyDescent="0.35">
      <c r="A2554" t="s">
        <v>14</v>
      </c>
      <c r="B2554" t="s">
        <v>1891</v>
      </c>
      <c r="C2554" t="s">
        <v>1892</v>
      </c>
      <c r="D2554">
        <v>421106</v>
      </c>
      <c r="E2554" t="s">
        <v>111</v>
      </c>
      <c r="F2554" t="s">
        <v>37</v>
      </c>
      <c r="M2554">
        <v>2025</v>
      </c>
      <c r="N2554">
        <v>2</v>
      </c>
      <c r="O2554">
        <v>0</v>
      </c>
      <c r="P2554">
        <v>0</v>
      </c>
      <c r="Q2554">
        <v>2738.8</v>
      </c>
    </row>
    <row r="2555" spans="1:17" x14ac:dyDescent="0.35">
      <c r="A2555" t="s">
        <v>14</v>
      </c>
      <c r="B2555" t="s">
        <v>1891</v>
      </c>
      <c r="C2555" t="s">
        <v>1892</v>
      </c>
      <c r="D2555">
        <v>421106</v>
      </c>
      <c r="E2555" t="s">
        <v>111</v>
      </c>
      <c r="F2555" t="s">
        <v>37</v>
      </c>
      <c r="M2555">
        <v>2025</v>
      </c>
      <c r="N2555">
        <v>3</v>
      </c>
      <c r="O2555">
        <v>0</v>
      </c>
      <c r="P2555">
        <v>0</v>
      </c>
      <c r="Q2555">
        <v>2799.6</v>
      </c>
    </row>
    <row r="2556" spans="1:17" x14ac:dyDescent="0.35">
      <c r="A2556" t="s">
        <v>14</v>
      </c>
      <c r="B2556" t="s">
        <v>1891</v>
      </c>
      <c r="C2556" t="s">
        <v>1892</v>
      </c>
      <c r="D2556">
        <v>421106</v>
      </c>
      <c r="E2556" t="s">
        <v>111</v>
      </c>
      <c r="F2556" t="s">
        <v>37</v>
      </c>
      <c r="M2556">
        <v>2025</v>
      </c>
      <c r="N2556">
        <v>4</v>
      </c>
      <c r="O2556">
        <v>0</v>
      </c>
      <c r="P2556">
        <v>0</v>
      </c>
      <c r="Q2556">
        <v>2104.3200000000002</v>
      </c>
    </row>
    <row r="2557" spans="1:17" x14ac:dyDescent="0.35">
      <c r="A2557" t="s">
        <v>14</v>
      </c>
      <c r="B2557" t="s">
        <v>1891</v>
      </c>
      <c r="C2557" t="s">
        <v>1892</v>
      </c>
      <c r="D2557">
        <v>421106</v>
      </c>
      <c r="E2557" t="s">
        <v>111</v>
      </c>
      <c r="F2557" t="s">
        <v>37</v>
      </c>
      <c r="M2557">
        <v>2025</v>
      </c>
      <c r="N2557">
        <v>5</v>
      </c>
      <c r="O2557">
        <v>0</v>
      </c>
      <c r="P2557">
        <v>0</v>
      </c>
      <c r="Q2557">
        <v>2537.84</v>
      </c>
    </row>
    <row r="2558" spans="1:17" x14ac:dyDescent="0.35">
      <c r="A2558" t="s">
        <v>14</v>
      </c>
      <c r="B2558" t="s">
        <v>1891</v>
      </c>
      <c r="C2558" t="s">
        <v>1892</v>
      </c>
      <c r="D2558">
        <v>421106</v>
      </c>
      <c r="E2558" t="s">
        <v>111</v>
      </c>
      <c r="F2558" t="s">
        <v>37</v>
      </c>
      <c r="M2558">
        <v>2025</v>
      </c>
      <c r="N2558">
        <v>6</v>
      </c>
      <c r="O2558">
        <v>0</v>
      </c>
      <c r="P2558">
        <v>0</v>
      </c>
      <c r="Q2558">
        <v>2904.45</v>
      </c>
    </row>
    <row r="2559" spans="1:17" x14ac:dyDescent="0.35">
      <c r="A2559" t="s">
        <v>14</v>
      </c>
      <c r="B2559" t="s">
        <v>1891</v>
      </c>
      <c r="C2559" t="s">
        <v>1892</v>
      </c>
      <c r="D2559">
        <v>421106</v>
      </c>
      <c r="E2559" t="s">
        <v>111</v>
      </c>
      <c r="F2559" t="s">
        <v>37</v>
      </c>
      <c r="M2559">
        <v>2025</v>
      </c>
      <c r="N2559">
        <v>7</v>
      </c>
      <c r="O2559">
        <v>0</v>
      </c>
      <c r="P2559">
        <v>0</v>
      </c>
      <c r="Q2559">
        <v>2425.38</v>
      </c>
    </row>
    <row r="2560" spans="1:17" x14ac:dyDescent="0.35">
      <c r="A2560" t="s">
        <v>14</v>
      </c>
      <c r="B2560" t="s">
        <v>1891</v>
      </c>
      <c r="C2560" t="s">
        <v>1892</v>
      </c>
      <c r="D2560">
        <v>421106</v>
      </c>
      <c r="E2560" t="s">
        <v>111</v>
      </c>
      <c r="F2560" t="s">
        <v>37</v>
      </c>
      <c r="M2560">
        <v>2025</v>
      </c>
      <c r="N2560">
        <v>8</v>
      </c>
      <c r="O2560">
        <v>0</v>
      </c>
      <c r="P2560">
        <v>0</v>
      </c>
      <c r="Q2560">
        <v>2249.84</v>
      </c>
    </row>
    <row r="2561" spans="1:17" x14ac:dyDescent="0.35">
      <c r="A2561" t="s">
        <v>14</v>
      </c>
      <c r="B2561" t="s">
        <v>1891</v>
      </c>
      <c r="C2561" t="s">
        <v>1892</v>
      </c>
      <c r="D2561">
        <v>421106</v>
      </c>
      <c r="E2561" t="s">
        <v>111</v>
      </c>
      <c r="F2561" t="s">
        <v>37</v>
      </c>
      <c r="M2561">
        <v>2025</v>
      </c>
      <c r="N2561">
        <v>9</v>
      </c>
      <c r="O2561">
        <v>0</v>
      </c>
      <c r="P2561">
        <v>0</v>
      </c>
      <c r="Q2561">
        <v>2378.66</v>
      </c>
    </row>
    <row r="2562" spans="1:17" x14ac:dyDescent="0.35">
      <c r="A2562" t="s">
        <v>14</v>
      </c>
      <c r="B2562" t="s">
        <v>1891</v>
      </c>
      <c r="C2562" t="s">
        <v>1892</v>
      </c>
      <c r="D2562">
        <v>421106</v>
      </c>
      <c r="E2562" t="s">
        <v>111</v>
      </c>
      <c r="F2562" t="s">
        <v>37</v>
      </c>
      <c r="M2562">
        <v>2025</v>
      </c>
      <c r="N2562">
        <v>10</v>
      </c>
      <c r="O2562">
        <v>0</v>
      </c>
      <c r="P2562">
        <v>0</v>
      </c>
      <c r="Q2562">
        <v>7243.74</v>
      </c>
    </row>
    <row r="2563" spans="1:17" x14ac:dyDescent="0.35">
      <c r="A2563" t="s">
        <v>14</v>
      </c>
      <c r="B2563" t="s">
        <v>1891</v>
      </c>
      <c r="C2563" t="s">
        <v>1892</v>
      </c>
      <c r="D2563">
        <v>421106</v>
      </c>
      <c r="E2563" t="s">
        <v>111</v>
      </c>
      <c r="F2563" t="s">
        <v>37</v>
      </c>
      <c r="M2563">
        <v>2025</v>
      </c>
      <c r="N2563">
        <v>11</v>
      </c>
      <c r="O2563">
        <v>0</v>
      </c>
      <c r="P2563">
        <v>0</v>
      </c>
      <c r="Q2563">
        <v>2249.84</v>
      </c>
    </row>
    <row r="2564" spans="1:17" x14ac:dyDescent="0.35">
      <c r="A2564" t="s">
        <v>14</v>
      </c>
      <c r="B2564" t="s">
        <v>1891</v>
      </c>
      <c r="C2564" t="s">
        <v>1892</v>
      </c>
      <c r="D2564">
        <v>421106</v>
      </c>
      <c r="E2564" t="s">
        <v>111</v>
      </c>
      <c r="F2564" t="s">
        <v>37</v>
      </c>
      <c r="M2564">
        <v>2025</v>
      </c>
      <c r="N2564">
        <v>12</v>
      </c>
      <c r="O2564">
        <v>0</v>
      </c>
      <c r="P2564">
        <v>0</v>
      </c>
      <c r="Q2564">
        <v>2562.6799999999998</v>
      </c>
    </row>
    <row r="2565" spans="1:17" x14ac:dyDescent="0.35">
      <c r="A2565" t="s">
        <v>14</v>
      </c>
      <c r="B2565" t="s">
        <v>1891</v>
      </c>
      <c r="C2565" t="s">
        <v>1892</v>
      </c>
      <c r="D2565">
        <v>421107</v>
      </c>
      <c r="E2565" t="s">
        <v>1051</v>
      </c>
      <c r="F2565" t="s">
        <v>37</v>
      </c>
      <c r="M2565">
        <v>2025</v>
      </c>
      <c r="N2565">
        <v>3</v>
      </c>
      <c r="O2565">
        <v>0</v>
      </c>
      <c r="P2565">
        <v>0</v>
      </c>
      <c r="Q2565">
        <v>178.24</v>
      </c>
    </row>
    <row r="2566" spans="1:17" x14ac:dyDescent="0.35">
      <c r="A2566" t="s">
        <v>14</v>
      </c>
      <c r="B2566" t="s">
        <v>1891</v>
      </c>
      <c r="C2566" t="s">
        <v>1892</v>
      </c>
      <c r="D2566">
        <v>421107</v>
      </c>
      <c r="E2566" t="s">
        <v>1051</v>
      </c>
      <c r="F2566" t="s">
        <v>37</v>
      </c>
      <c r="M2566">
        <v>2025</v>
      </c>
      <c r="N2566">
        <v>6</v>
      </c>
      <c r="O2566">
        <v>0</v>
      </c>
      <c r="P2566">
        <v>0</v>
      </c>
      <c r="Q2566">
        <v>300</v>
      </c>
    </row>
    <row r="2567" spans="1:17" x14ac:dyDescent="0.35">
      <c r="A2567" t="s">
        <v>14</v>
      </c>
      <c r="B2567" t="s">
        <v>1891</v>
      </c>
      <c r="C2567" t="s">
        <v>1892</v>
      </c>
      <c r="D2567">
        <v>421107</v>
      </c>
      <c r="E2567" t="s">
        <v>1051</v>
      </c>
      <c r="F2567" t="s">
        <v>37</v>
      </c>
      <c r="M2567">
        <v>2025</v>
      </c>
      <c r="N2567">
        <v>10</v>
      </c>
      <c r="O2567">
        <v>0</v>
      </c>
      <c r="P2567">
        <v>0</v>
      </c>
      <c r="Q2567">
        <v>6337.29</v>
      </c>
    </row>
    <row r="2568" spans="1:17" x14ac:dyDescent="0.35">
      <c r="A2568" t="s">
        <v>14</v>
      </c>
      <c r="B2568" t="s">
        <v>1891</v>
      </c>
      <c r="C2568" t="s">
        <v>1892</v>
      </c>
      <c r="D2568">
        <v>421109</v>
      </c>
      <c r="E2568" t="s">
        <v>115</v>
      </c>
      <c r="F2568" t="s">
        <v>37</v>
      </c>
      <c r="M2568">
        <v>2025</v>
      </c>
      <c r="N2568">
        <v>1</v>
      </c>
      <c r="O2568">
        <v>0</v>
      </c>
      <c r="P2568">
        <v>0</v>
      </c>
      <c r="Q2568">
        <v>158.81</v>
      </c>
    </row>
    <row r="2569" spans="1:17" x14ac:dyDescent="0.35">
      <c r="A2569" t="s">
        <v>14</v>
      </c>
      <c r="B2569" t="s">
        <v>1891</v>
      </c>
      <c r="C2569" t="s">
        <v>1892</v>
      </c>
      <c r="D2569">
        <v>421109</v>
      </c>
      <c r="E2569" t="s">
        <v>115</v>
      </c>
      <c r="F2569" t="s">
        <v>37</v>
      </c>
      <c r="M2569">
        <v>2025</v>
      </c>
      <c r="N2569">
        <v>3</v>
      </c>
      <c r="O2569">
        <v>0</v>
      </c>
      <c r="P2569">
        <v>0</v>
      </c>
      <c r="Q2569">
        <v>159.80000000000001</v>
      </c>
    </row>
    <row r="2570" spans="1:17" x14ac:dyDescent="0.35">
      <c r="A2570" t="s">
        <v>14</v>
      </c>
      <c r="B2570" t="s">
        <v>1891</v>
      </c>
      <c r="C2570" t="s">
        <v>1892</v>
      </c>
      <c r="D2570">
        <v>421109</v>
      </c>
      <c r="E2570" t="s">
        <v>115</v>
      </c>
      <c r="F2570" t="s">
        <v>37</v>
      </c>
      <c r="M2570">
        <v>2025</v>
      </c>
      <c r="N2570">
        <v>4</v>
      </c>
      <c r="O2570">
        <v>0</v>
      </c>
      <c r="P2570">
        <v>0</v>
      </c>
      <c r="Q2570">
        <v>92.91</v>
      </c>
    </row>
    <row r="2571" spans="1:17" x14ac:dyDescent="0.35">
      <c r="A2571" t="s">
        <v>14</v>
      </c>
      <c r="B2571" t="s">
        <v>1891</v>
      </c>
      <c r="C2571" t="s">
        <v>1892</v>
      </c>
      <c r="D2571">
        <v>421109</v>
      </c>
      <c r="E2571" t="s">
        <v>115</v>
      </c>
      <c r="F2571" t="s">
        <v>37</v>
      </c>
      <c r="M2571">
        <v>2025</v>
      </c>
      <c r="N2571">
        <v>5</v>
      </c>
      <c r="O2571">
        <v>0</v>
      </c>
      <c r="P2571">
        <v>0</v>
      </c>
      <c r="Q2571">
        <v>91.35</v>
      </c>
    </row>
    <row r="2572" spans="1:17" x14ac:dyDescent="0.35">
      <c r="A2572" t="s">
        <v>14</v>
      </c>
      <c r="B2572" t="s">
        <v>1891</v>
      </c>
      <c r="C2572" t="s">
        <v>1892</v>
      </c>
      <c r="D2572">
        <v>421109</v>
      </c>
      <c r="E2572" t="s">
        <v>115</v>
      </c>
      <c r="F2572" t="s">
        <v>37</v>
      </c>
      <c r="M2572">
        <v>2025</v>
      </c>
      <c r="N2572">
        <v>6</v>
      </c>
      <c r="O2572">
        <v>0</v>
      </c>
      <c r="P2572">
        <v>0</v>
      </c>
      <c r="Q2572">
        <v>82.63</v>
      </c>
    </row>
    <row r="2573" spans="1:17" x14ac:dyDescent="0.35">
      <c r="A2573" t="s">
        <v>14</v>
      </c>
      <c r="B2573" t="s">
        <v>1891</v>
      </c>
      <c r="C2573" t="s">
        <v>1892</v>
      </c>
      <c r="D2573">
        <v>421109</v>
      </c>
      <c r="E2573" t="s">
        <v>115</v>
      </c>
      <c r="F2573" t="s">
        <v>37</v>
      </c>
      <c r="M2573">
        <v>2025</v>
      </c>
      <c r="N2573">
        <v>7</v>
      </c>
      <c r="O2573">
        <v>0</v>
      </c>
      <c r="P2573">
        <v>0</v>
      </c>
      <c r="Q2573">
        <v>80.53</v>
      </c>
    </row>
    <row r="2574" spans="1:17" x14ac:dyDescent="0.35">
      <c r="A2574" t="s">
        <v>14</v>
      </c>
      <c r="B2574" t="s">
        <v>1891</v>
      </c>
      <c r="C2574" t="s">
        <v>1892</v>
      </c>
      <c r="D2574">
        <v>421109</v>
      </c>
      <c r="E2574" t="s">
        <v>115</v>
      </c>
      <c r="F2574" t="s">
        <v>37</v>
      </c>
      <c r="M2574">
        <v>2025</v>
      </c>
      <c r="N2574">
        <v>8</v>
      </c>
      <c r="O2574">
        <v>0</v>
      </c>
      <c r="P2574">
        <v>0</v>
      </c>
      <c r="Q2574">
        <v>78.77</v>
      </c>
    </row>
    <row r="2575" spans="1:17" x14ac:dyDescent="0.35">
      <c r="A2575" t="s">
        <v>14</v>
      </c>
      <c r="B2575" t="s">
        <v>1891</v>
      </c>
      <c r="C2575" t="s">
        <v>1892</v>
      </c>
      <c r="D2575">
        <v>421109</v>
      </c>
      <c r="E2575" t="s">
        <v>115</v>
      </c>
      <c r="F2575" t="s">
        <v>37</v>
      </c>
      <c r="M2575">
        <v>2025</v>
      </c>
      <c r="N2575">
        <v>9</v>
      </c>
      <c r="O2575">
        <v>0</v>
      </c>
      <c r="P2575">
        <v>0</v>
      </c>
      <c r="Q2575">
        <v>77.13</v>
      </c>
    </row>
    <row r="2576" spans="1:17" x14ac:dyDescent="0.35">
      <c r="A2576" t="s">
        <v>14</v>
      </c>
      <c r="B2576" t="s">
        <v>1891</v>
      </c>
      <c r="C2576" t="s">
        <v>1892</v>
      </c>
      <c r="D2576">
        <v>421109</v>
      </c>
      <c r="E2576" t="s">
        <v>115</v>
      </c>
      <c r="F2576" t="s">
        <v>37</v>
      </c>
      <c r="M2576">
        <v>2025</v>
      </c>
      <c r="N2576">
        <v>10</v>
      </c>
      <c r="O2576">
        <v>0</v>
      </c>
      <c r="P2576">
        <v>0</v>
      </c>
      <c r="Q2576">
        <v>76.63</v>
      </c>
    </row>
    <row r="2577" spans="1:17" x14ac:dyDescent="0.35">
      <c r="A2577" t="s">
        <v>14</v>
      </c>
      <c r="B2577" t="s">
        <v>1891</v>
      </c>
      <c r="C2577" t="s">
        <v>1892</v>
      </c>
      <c r="D2577">
        <v>421109</v>
      </c>
      <c r="E2577" t="s">
        <v>115</v>
      </c>
      <c r="F2577" t="s">
        <v>37</v>
      </c>
      <c r="M2577">
        <v>2025</v>
      </c>
      <c r="N2577">
        <v>11</v>
      </c>
      <c r="O2577">
        <v>0</v>
      </c>
      <c r="P2577">
        <v>0</v>
      </c>
      <c r="Q2577">
        <v>75.069999999999993</v>
      </c>
    </row>
    <row r="2578" spans="1:17" x14ac:dyDescent="0.35">
      <c r="A2578" t="s">
        <v>14</v>
      </c>
      <c r="B2578" t="s">
        <v>1891</v>
      </c>
      <c r="C2578" t="s">
        <v>1892</v>
      </c>
      <c r="D2578">
        <v>421109</v>
      </c>
      <c r="E2578" t="s">
        <v>115</v>
      </c>
      <c r="F2578" t="s">
        <v>37</v>
      </c>
      <c r="M2578">
        <v>2025</v>
      </c>
      <c r="N2578">
        <v>12</v>
      </c>
      <c r="O2578">
        <v>0</v>
      </c>
      <c r="P2578">
        <v>0</v>
      </c>
      <c r="Q2578">
        <v>82.44</v>
      </c>
    </row>
    <row r="2579" spans="1:17" x14ac:dyDescent="0.35">
      <c r="A2579" t="s">
        <v>14</v>
      </c>
      <c r="B2579" t="s">
        <v>1891</v>
      </c>
      <c r="C2579" t="s">
        <v>1892</v>
      </c>
      <c r="D2579">
        <v>421204</v>
      </c>
      <c r="E2579" t="s">
        <v>118</v>
      </c>
      <c r="F2579" t="s">
        <v>37</v>
      </c>
      <c r="M2579">
        <v>2025</v>
      </c>
      <c r="N2579">
        <v>1</v>
      </c>
      <c r="O2579">
        <v>0</v>
      </c>
      <c r="P2579">
        <v>0</v>
      </c>
      <c r="Q2579">
        <v>6470</v>
      </c>
    </row>
    <row r="2580" spans="1:17" x14ac:dyDescent="0.35">
      <c r="A2580" t="s">
        <v>14</v>
      </c>
      <c r="B2580" t="s">
        <v>1891</v>
      </c>
      <c r="C2580" t="s">
        <v>1892</v>
      </c>
      <c r="D2580">
        <v>421204</v>
      </c>
      <c r="E2580" t="s">
        <v>118</v>
      </c>
      <c r="F2580" t="s">
        <v>37</v>
      </c>
      <c r="M2580">
        <v>2025</v>
      </c>
      <c r="N2580">
        <v>2</v>
      </c>
      <c r="O2580">
        <v>0</v>
      </c>
      <c r="P2580">
        <v>0</v>
      </c>
      <c r="Q2580">
        <v>9519.25</v>
      </c>
    </row>
    <row r="2581" spans="1:17" x14ac:dyDescent="0.35">
      <c r="A2581" t="s">
        <v>14</v>
      </c>
      <c r="B2581" t="s">
        <v>1891</v>
      </c>
      <c r="C2581" t="s">
        <v>1892</v>
      </c>
      <c r="D2581">
        <v>421204</v>
      </c>
      <c r="E2581" t="s">
        <v>118</v>
      </c>
      <c r="F2581" t="s">
        <v>37</v>
      </c>
      <c r="M2581">
        <v>2025</v>
      </c>
      <c r="N2581">
        <v>3</v>
      </c>
      <c r="O2581">
        <v>0</v>
      </c>
      <c r="P2581">
        <v>0</v>
      </c>
      <c r="Q2581">
        <v>12685.5</v>
      </c>
    </row>
    <row r="2582" spans="1:17" x14ac:dyDescent="0.35">
      <c r="A2582" t="s">
        <v>14</v>
      </c>
      <c r="B2582" t="s">
        <v>1891</v>
      </c>
      <c r="C2582" t="s">
        <v>1892</v>
      </c>
      <c r="D2582">
        <v>421204</v>
      </c>
      <c r="E2582" t="s">
        <v>118</v>
      </c>
      <c r="F2582" t="s">
        <v>37</v>
      </c>
      <c r="M2582">
        <v>2025</v>
      </c>
      <c r="N2582">
        <v>4</v>
      </c>
      <c r="O2582">
        <v>0</v>
      </c>
      <c r="P2582">
        <v>0</v>
      </c>
      <c r="Q2582">
        <v>11916</v>
      </c>
    </row>
    <row r="2583" spans="1:17" x14ac:dyDescent="0.35">
      <c r="A2583" t="s">
        <v>14</v>
      </c>
      <c r="B2583" t="s">
        <v>1891</v>
      </c>
      <c r="C2583" t="s">
        <v>1892</v>
      </c>
      <c r="D2583">
        <v>421204</v>
      </c>
      <c r="E2583" t="s">
        <v>118</v>
      </c>
      <c r="F2583" t="s">
        <v>37</v>
      </c>
      <c r="M2583">
        <v>2025</v>
      </c>
      <c r="N2583">
        <v>5</v>
      </c>
      <c r="O2583">
        <v>0</v>
      </c>
      <c r="P2583">
        <v>0</v>
      </c>
      <c r="Q2583">
        <v>9215</v>
      </c>
    </row>
    <row r="2584" spans="1:17" x14ac:dyDescent="0.35">
      <c r="A2584" t="s">
        <v>14</v>
      </c>
      <c r="B2584" t="s">
        <v>1891</v>
      </c>
      <c r="C2584" t="s">
        <v>1892</v>
      </c>
      <c r="D2584">
        <v>421204</v>
      </c>
      <c r="E2584" t="s">
        <v>118</v>
      </c>
      <c r="F2584" t="s">
        <v>37</v>
      </c>
      <c r="M2584">
        <v>2025</v>
      </c>
      <c r="N2584">
        <v>6</v>
      </c>
      <c r="O2584">
        <v>0</v>
      </c>
      <c r="P2584">
        <v>0</v>
      </c>
      <c r="Q2584">
        <v>16617.25</v>
      </c>
    </row>
    <row r="2585" spans="1:17" x14ac:dyDescent="0.35">
      <c r="A2585" t="s">
        <v>14</v>
      </c>
      <c r="B2585" t="s">
        <v>1891</v>
      </c>
      <c r="C2585" t="s">
        <v>1892</v>
      </c>
      <c r="D2585">
        <v>421204</v>
      </c>
      <c r="E2585" t="s">
        <v>118</v>
      </c>
      <c r="F2585" t="s">
        <v>37</v>
      </c>
      <c r="M2585">
        <v>2025</v>
      </c>
      <c r="N2585">
        <v>7</v>
      </c>
      <c r="O2585">
        <v>0</v>
      </c>
      <c r="P2585">
        <v>0</v>
      </c>
      <c r="Q2585">
        <v>12172.5</v>
      </c>
    </row>
    <row r="2586" spans="1:17" x14ac:dyDescent="0.35">
      <c r="A2586" t="s">
        <v>14</v>
      </c>
      <c r="B2586" t="s">
        <v>1891</v>
      </c>
      <c r="C2586" t="s">
        <v>1892</v>
      </c>
      <c r="D2586">
        <v>421204</v>
      </c>
      <c r="E2586" t="s">
        <v>118</v>
      </c>
      <c r="F2586" t="s">
        <v>37</v>
      </c>
      <c r="M2586">
        <v>2025</v>
      </c>
      <c r="N2586">
        <v>8</v>
      </c>
      <c r="O2586">
        <v>0</v>
      </c>
      <c r="P2586">
        <v>0</v>
      </c>
      <c r="Q2586">
        <v>7112.5</v>
      </c>
    </row>
    <row r="2587" spans="1:17" x14ac:dyDescent="0.35">
      <c r="A2587" t="s">
        <v>14</v>
      </c>
      <c r="B2587" t="s">
        <v>1891</v>
      </c>
      <c r="C2587" t="s">
        <v>1892</v>
      </c>
      <c r="D2587">
        <v>421204</v>
      </c>
      <c r="E2587" t="s">
        <v>118</v>
      </c>
      <c r="F2587" t="s">
        <v>37</v>
      </c>
      <c r="M2587">
        <v>2025</v>
      </c>
      <c r="N2587">
        <v>9</v>
      </c>
      <c r="O2587">
        <v>0</v>
      </c>
      <c r="P2587">
        <v>0</v>
      </c>
      <c r="Q2587">
        <v>8773.25</v>
      </c>
    </row>
    <row r="2588" spans="1:17" x14ac:dyDescent="0.35">
      <c r="A2588" t="s">
        <v>14</v>
      </c>
      <c r="B2588" t="s">
        <v>1891</v>
      </c>
      <c r="C2588" t="s">
        <v>1892</v>
      </c>
      <c r="D2588">
        <v>421204</v>
      </c>
      <c r="E2588" t="s">
        <v>118</v>
      </c>
      <c r="F2588" t="s">
        <v>37</v>
      </c>
      <c r="M2588">
        <v>2025</v>
      </c>
      <c r="N2588">
        <v>10</v>
      </c>
      <c r="O2588">
        <v>0</v>
      </c>
      <c r="P2588">
        <v>0</v>
      </c>
      <c r="Q2588">
        <v>7755.44</v>
      </c>
    </row>
    <row r="2589" spans="1:17" x14ac:dyDescent="0.35">
      <c r="A2589" t="s">
        <v>14</v>
      </c>
      <c r="B2589" t="s">
        <v>1891</v>
      </c>
      <c r="C2589" t="s">
        <v>1892</v>
      </c>
      <c r="D2589">
        <v>421204</v>
      </c>
      <c r="E2589" t="s">
        <v>118</v>
      </c>
      <c r="F2589" t="s">
        <v>37</v>
      </c>
      <c r="M2589">
        <v>2025</v>
      </c>
      <c r="N2589">
        <v>11</v>
      </c>
      <c r="O2589">
        <v>0</v>
      </c>
      <c r="P2589">
        <v>0</v>
      </c>
      <c r="Q2589">
        <v>10920</v>
      </c>
    </row>
    <row r="2590" spans="1:17" x14ac:dyDescent="0.35">
      <c r="A2590" t="s">
        <v>14</v>
      </c>
      <c r="B2590" t="s">
        <v>1891</v>
      </c>
      <c r="C2590" t="s">
        <v>1892</v>
      </c>
      <c r="D2590">
        <v>421204</v>
      </c>
      <c r="E2590" t="s">
        <v>118</v>
      </c>
      <c r="F2590" t="s">
        <v>37</v>
      </c>
      <c r="M2590">
        <v>2025</v>
      </c>
      <c r="N2590">
        <v>12</v>
      </c>
      <c r="O2590">
        <v>0</v>
      </c>
      <c r="P2590">
        <v>0</v>
      </c>
      <c r="Q2590">
        <v>6770</v>
      </c>
    </row>
    <row r="2591" spans="1:17" x14ac:dyDescent="0.35">
      <c r="A2591" t="s">
        <v>14</v>
      </c>
      <c r="B2591" t="s">
        <v>1891</v>
      </c>
      <c r="C2591" t="s">
        <v>1892</v>
      </c>
      <c r="D2591">
        <v>421206</v>
      </c>
      <c r="E2591" t="s">
        <v>123</v>
      </c>
      <c r="F2591" t="s">
        <v>37</v>
      </c>
      <c r="M2591">
        <v>2025</v>
      </c>
      <c r="N2591">
        <v>1</v>
      </c>
      <c r="O2591">
        <v>0</v>
      </c>
      <c r="P2591">
        <v>0</v>
      </c>
      <c r="Q2591">
        <v>1146.1500000000001</v>
      </c>
    </row>
    <row r="2592" spans="1:17" x14ac:dyDescent="0.35">
      <c r="A2592" t="s">
        <v>14</v>
      </c>
      <c r="B2592" t="s">
        <v>1891</v>
      </c>
      <c r="C2592" t="s">
        <v>1892</v>
      </c>
      <c r="D2592">
        <v>421206</v>
      </c>
      <c r="E2592" t="s">
        <v>123</v>
      </c>
      <c r="F2592" t="s">
        <v>37</v>
      </c>
      <c r="M2592">
        <v>2025</v>
      </c>
      <c r="N2592">
        <v>2</v>
      </c>
      <c r="O2592">
        <v>0</v>
      </c>
      <c r="P2592">
        <v>0</v>
      </c>
      <c r="Q2592">
        <v>1375.38</v>
      </c>
    </row>
    <row r="2593" spans="1:17" x14ac:dyDescent="0.35">
      <c r="A2593" t="s">
        <v>14</v>
      </c>
      <c r="B2593" t="s">
        <v>1891</v>
      </c>
      <c r="C2593" t="s">
        <v>1892</v>
      </c>
      <c r="D2593">
        <v>421206</v>
      </c>
      <c r="E2593" t="s">
        <v>123</v>
      </c>
      <c r="F2593" t="s">
        <v>37</v>
      </c>
      <c r="M2593">
        <v>2025</v>
      </c>
      <c r="N2593">
        <v>3</v>
      </c>
      <c r="O2593">
        <v>0</v>
      </c>
      <c r="P2593">
        <v>0</v>
      </c>
      <c r="Q2593">
        <v>1146.1500000000001</v>
      </c>
    </row>
    <row r="2594" spans="1:17" x14ac:dyDescent="0.35">
      <c r="A2594" t="s">
        <v>14</v>
      </c>
      <c r="B2594" t="s">
        <v>1891</v>
      </c>
      <c r="C2594" t="s">
        <v>1892</v>
      </c>
      <c r="D2594">
        <v>421206</v>
      </c>
      <c r="E2594" t="s">
        <v>123</v>
      </c>
      <c r="F2594" t="s">
        <v>37</v>
      </c>
      <c r="M2594">
        <v>2025</v>
      </c>
      <c r="N2594">
        <v>4</v>
      </c>
      <c r="O2594">
        <v>0</v>
      </c>
      <c r="P2594">
        <v>0</v>
      </c>
      <c r="Q2594">
        <v>1375.38</v>
      </c>
    </row>
    <row r="2595" spans="1:17" x14ac:dyDescent="0.35">
      <c r="A2595" t="s">
        <v>14</v>
      </c>
      <c r="B2595" t="s">
        <v>1891</v>
      </c>
      <c r="C2595" t="s">
        <v>1892</v>
      </c>
      <c r="D2595">
        <v>421206</v>
      </c>
      <c r="E2595" t="s">
        <v>123</v>
      </c>
      <c r="F2595" t="s">
        <v>37</v>
      </c>
      <c r="M2595">
        <v>2025</v>
      </c>
      <c r="N2595">
        <v>5</v>
      </c>
      <c r="O2595">
        <v>0</v>
      </c>
      <c r="P2595">
        <v>0</v>
      </c>
      <c r="Q2595">
        <v>1375.38</v>
      </c>
    </row>
    <row r="2596" spans="1:17" x14ac:dyDescent="0.35">
      <c r="A2596" t="s">
        <v>14</v>
      </c>
      <c r="B2596" t="s">
        <v>1891</v>
      </c>
      <c r="C2596" t="s">
        <v>1892</v>
      </c>
      <c r="D2596">
        <v>421206</v>
      </c>
      <c r="E2596" t="s">
        <v>123</v>
      </c>
      <c r="F2596" t="s">
        <v>37</v>
      </c>
      <c r="M2596">
        <v>2025</v>
      </c>
      <c r="N2596">
        <v>6</v>
      </c>
      <c r="O2596">
        <v>0</v>
      </c>
      <c r="P2596">
        <v>0</v>
      </c>
      <c r="Q2596">
        <v>1146.1500000000001</v>
      </c>
    </row>
    <row r="2597" spans="1:17" x14ac:dyDescent="0.35">
      <c r="A2597" t="s">
        <v>14</v>
      </c>
      <c r="B2597" t="s">
        <v>1891</v>
      </c>
      <c r="C2597" t="s">
        <v>1892</v>
      </c>
      <c r="D2597">
        <v>421206</v>
      </c>
      <c r="E2597" t="s">
        <v>123</v>
      </c>
      <c r="F2597" t="s">
        <v>37</v>
      </c>
      <c r="M2597">
        <v>2025</v>
      </c>
      <c r="N2597">
        <v>7</v>
      </c>
      <c r="O2597">
        <v>0</v>
      </c>
      <c r="P2597">
        <v>0</v>
      </c>
      <c r="Q2597">
        <v>1146.1500000000001</v>
      </c>
    </row>
    <row r="2598" spans="1:17" x14ac:dyDescent="0.35">
      <c r="A2598" t="s">
        <v>14</v>
      </c>
      <c r="B2598" t="s">
        <v>1891</v>
      </c>
      <c r="C2598" t="s">
        <v>1892</v>
      </c>
      <c r="D2598">
        <v>421206</v>
      </c>
      <c r="E2598" t="s">
        <v>123</v>
      </c>
      <c r="F2598" t="s">
        <v>37</v>
      </c>
      <c r="M2598">
        <v>2025</v>
      </c>
      <c r="N2598">
        <v>8</v>
      </c>
      <c r="O2598">
        <v>0</v>
      </c>
      <c r="P2598">
        <v>0</v>
      </c>
      <c r="Q2598">
        <v>1146.1500000000001</v>
      </c>
    </row>
    <row r="2599" spans="1:17" x14ac:dyDescent="0.35">
      <c r="A2599" t="s">
        <v>14</v>
      </c>
      <c r="B2599" t="s">
        <v>1891</v>
      </c>
      <c r="C2599" t="s">
        <v>1892</v>
      </c>
      <c r="D2599">
        <v>421206</v>
      </c>
      <c r="E2599" t="s">
        <v>123</v>
      </c>
      <c r="F2599" t="s">
        <v>37</v>
      </c>
      <c r="M2599">
        <v>2025</v>
      </c>
      <c r="N2599">
        <v>9</v>
      </c>
      <c r="O2599">
        <v>0</v>
      </c>
      <c r="P2599">
        <v>0</v>
      </c>
      <c r="Q2599">
        <v>2112.8500000000004</v>
      </c>
    </row>
    <row r="2600" spans="1:17" x14ac:dyDescent="0.35">
      <c r="A2600" t="s">
        <v>14</v>
      </c>
      <c r="B2600" t="s">
        <v>1891</v>
      </c>
      <c r="C2600" t="s">
        <v>1892</v>
      </c>
      <c r="D2600">
        <v>421206</v>
      </c>
      <c r="E2600" t="s">
        <v>123</v>
      </c>
      <c r="F2600" t="s">
        <v>37</v>
      </c>
      <c r="M2600">
        <v>2025</v>
      </c>
      <c r="N2600">
        <v>10</v>
      </c>
      <c r="O2600">
        <v>0</v>
      </c>
      <c r="P2600">
        <v>0</v>
      </c>
      <c r="Q2600">
        <v>1146.1500000000001</v>
      </c>
    </row>
    <row r="2601" spans="1:17" x14ac:dyDescent="0.35">
      <c r="A2601" t="s">
        <v>14</v>
      </c>
      <c r="B2601" t="s">
        <v>1891</v>
      </c>
      <c r="C2601" t="s">
        <v>1892</v>
      </c>
      <c r="D2601">
        <v>421206</v>
      </c>
      <c r="E2601" t="s">
        <v>123</v>
      </c>
      <c r="F2601" t="s">
        <v>37</v>
      </c>
      <c r="M2601">
        <v>2025</v>
      </c>
      <c r="N2601">
        <v>11</v>
      </c>
      <c r="O2601">
        <v>0</v>
      </c>
      <c r="P2601">
        <v>0</v>
      </c>
      <c r="Q2601">
        <v>1146.1500000000001</v>
      </c>
    </row>
    <row r="2602" spans="1:17" x14ac:dyDescent="0.35">
      <c r="A2602" t="s">
        <v>14</v>
      </c>
      <c r="B2602" t="s">
        <v>1891</v>
      </c>
      <c r="C2602" t="s">
        <v>1892</v>
      </c>
      <c r="D2602">
        <v>421206</v>
      </c>
      <c r="E2602" t="s">
        <v>123</v>
      </c>
      <c r="F2602" t="s">
        <v>37</v>
      </c>
      <c r="M2602">
        <v>2025</v>
      </c>
      <c r="N2602">
        <v>12</v>
      </c>
      <c r="O2602">
        <v>0</v>
      </c>
      <c r="P2602">
        <v>0</v>
      </c>
      <c r="Q2602">
        <v>1146.1500000000001</v>
      </c>
    </row>
    <row r="2603" spans="1:17" x14ac:dyDescent="0.35">
      <c r="A2603" t="s">
        <v>14</v>
      </c>
      <c r="B2603" t="s">
        <v>1891</v>
      </c>
      <c r="C2603" t="s">
        <v>1892</v>
      </c>
      <c r="D2603">
        <v>421207</v>
      </c>
      <c r="E2603" t="s">
        <v>127</v>
      </c>
      <c r="F2603" t="s">
        <v>37</v>
      </c>
      <c r="M2603">
        <v>2025</v>
      </c>
      <c r="N2603">
        <v>1</v>
      </c>
      <c r="O2603">
        <v>0</v>
      </c>
      <c r="P2603">
        <v>0</v>
      </c>
      <c r="Q2603">
        <v>31.199999999999989</v>
      </c>
    </row>
    <row r="2604" spans="1:17" x14ac:dyDescent="0.35">
      <c r="A2604" t="s">
        <v>14</v>
      </c>
      <c r="B2604" t="s">
        <v>1891</v>
      </c>
      <c r="C2604" t="s">
        <v>1892</v>
      </c>
      <c r="D2604">
        <v>421207</v>
      </c>
      <c r="E2604" t="s">
        <v>127</v>
      </c>
      <c r="F2604" t="s">
        <v>37</v>
      </c>
      <c r="M2604">
        <v>2025</v>
      </c>
      <c r="N2604">
        <v>2</v>
      </c>
      <c r="O2604">
        <v>0</v>
      </c>
      <c r="P2604">
        <v>0</v>
      </c>
      <c r="Q2604">
        <v>-38.399999999999991</v>
      </c>
    </row>
    <row r="2605" spans="1:17" x14ac:dyDescent="0.35">
      <c r="A2605" t="s">
        <v>14</v>
      </c>
      <c r="B2605" t="s">
        <v>1891</v>
      </c>
      <c r="C2605" t="s">
        <v>1892</v>
      </c>
      <c r="D2605">
        <v>421207</v>
      </c>
      <c r="E2605" t="s">
        <v>127</v>
      </c>
      <c r="F2605" t="s">
        <v>37</v>
      </c>
      <c r="M2605">
        <v>2025</v>
      </c>
      <c r="N2605">
        <v>3</v>
      </c>
      <c r="O2605">
        <v>0</v>
      </c>
      <c r="P2605">
        <v>0</v>
      </c>
      <c r="Q2605">
        <v>146.06</v>
      </c>
    </row>
    <row r="2606" spans="1:17" x14ac:dyDescent="0.35">
      <c r="A2606" t="s">
        <v>14</v>
      </c>
      <c r="B2606" t="s">
        <v>1891</v>
      </c>
      <c r="C2606" t="s">
        <v>1892</v>
      </c>
      <c r="D2606">
        <v>421207</v>
      </c>
      <c r="E2606" t="s">
        <v>127</v>
      </c>
      <c r="F2606" t="s">
        <v>37</v>
      </c>
      <c r="M2606">
        <v>2025</v>
      </c>
      <c r="N2606">
        <v>4</v>
      </c>
      <c r="O2606">
        <v>0</v>
      </c>
      <c r="P2606">
        <v>0</v>
      </c>
      <c r="Q2606">
        <v>69.81</v>
      </c>
    </row>
    <row r="2607" spans="1:17" x14ac:dyDescent="0.35">
      <c r="A2607" t="s">
        <v>14</v>
      </c>
      <c r="B2607" t="s">
        <v>1891</v>
      </c>
      <c r="C2607" t="s">
        <v>1892</v>
      </c>
      <c r="D2607">
        <v>421207</v>
      </c>
      <c r="E2607" t="s">
        <v>127</v>
      </c>
      <c r="F2607" t="s">
        <v>37</v>
      </c>
      <c r="M2607">
        <v>2025</v>
      </c>
      <c r="N2607">
        <v>5</v>
      </c>
      <c r="O2607">
        <v>0</v>
      </c>
      <c r="P2607">
        <v>0</v>
      </c>
      <c r="Q2607">
        <v>-154.06</v>
      </c>
    </row>
    <row r="2608" spans="1:17" x14ac:dyDescent="0.35">
      <c r="A2608" t="s">
        <v>14</v>
      </c>
      <c r="B2608" t="s">
        <v>1891</v>
      </c>
      <c r="C2608" t="s">
        <v>1892</v>
      </c>
      <c r="D2608">
        <v>421207</v>
      </c>
      <c r="E2608" t="s">
        <v>127</v>
      </c>
      <c r="F2608" t="s">
        <v>37</v>
      </c>
      <c r="M2608">
        <v>2025</v>
      </c>
      <c r="N2608">
        <v>6</v>
      </c>
      <c r="O2608">
        <v>0</v>
      </c>
      <c r="P2608">
        <v>0</v>
      </c>
      <c r="Q2608">
        <v>241.94</v>
      </c>
    </row>
    <row r="2609" spans="1:17" x14ac:dyDescent="0.35">
      <c r="A2609" t="s">
        <v>14</v>
      </c>
      <c r="B2609" t="s">
        <v>1891</v>
      </c>
      <c r="C2609" t="s">
        <v>1892</v>
      </c>
      <c r="D2609">
        <v>421207</v>
      </c>
      <c r="E2609" t="s">
        <v>127</v>
      </c>
      <c r="F2609" t="s">
        <v>37</v>
      </c>
      <c r="M2609">
        <v>2025</v>
      </c>
      <c r="N2609">
        <v>7</v>
      </c>
      <c r="O2609">
        <v>0</v>
      </c>
      <c r="P2609">
        <v>0</v>
      </c>
      <c r="Q2609">
        <v>52.109999999999985</v>
      </c>
    </row>
    <row r="2610" spans="1:17" x14ac:dyDescent="0.35">
      <c r="A2610" t="s">
        <v>14</v>
      </c>
      <c r="B2610" t="s">
        <v>1891</v>
      </c>
      <c r="C2610" t="s">
        <v>1892</v>
      </c>
      <c r="D2610">
        <v>421207</v>
      </c>
      <c r="E2610" t="s">
        <v>127</v>
      </c>
      <c r="F2610" t="s">
        <v>37</v>
      </c>
      <c r="M2610">
        <v>2025</v>
      </c>
      <c r="N2610">
        <v>8</v>
      </c>
      <c r="O2610">
        <v>0</v>
      </c>
      <c r="P2610">
        <v>0</v>
      </c>
      <c r="Q2610">
        <v>52.649999999999977</v>
      </c>
    </row>
    <row r="2611" spans="1:17" x14ac:dyDescent="0.35">
      <c r="A2611" t="s">
        <v>14</v>
      </c>
      <c r="B2611" t="s">
        <v>1891</v>
      </c>
      <c r="C2611" t="s">
        <v>1892</v>
      </c>
      <c r="D2611">
        <v>421207</v>
      </c>
      <c r="E2611" t="s">
        <v>127</v>
      </c>
      <c r="F2611" t="s">
        <v>37</v>
      </c>
      <c r="M2611">
        <v>2025</v>
      </c>
      <c r="N2611">
        <v>9</v>
      </c>
      <c r="O2611">
        <v>0</v>
      </c>
      <c r="P2611">
        <v>0</v>
      </c>
      <c r="Q2611">
        <v>59.449999999999989</v>
      </c>
    </row>
    <row r="2612" spans="1:17" x14ac:dyDescent="0.35">
      <c r="A2612" t="s">
        <v>14</v>
      </c>
      <c r="B2612" t="s">
        <v>1891</v>
      </c>
      <c r="C2612" t="s">
        <v>1892</v>
      </c>
      <c r="D2612">
        <v>421207</v>
      </c>
      <c r="E2612" t="s">
        <v>127</v>
      </c>
      <c r="F2612" t="s">
        <v>37</v>
      </c>
      <c r="M2612">
        <v>2025</v>
      </c>
      <c r="N2612">
        <v>10</v>
      </c>
      <c r="O2612">
        <v>0</v>
      </c>
      <c r="P2612">
        <v>0</v>
      </c>
      <c r="Q2612">
        <v>41.72</v>
      </c>
    </row>
    <row r="2613" spans="1:17" x14ac:dyDescent="0.35">
      <c r="A2613" t="s">
        <v>14</v>
      </c>
      <c r="B2613" t="s">
        <v>1891</v>
      </c>
      <c r="C2613" t="s">
        <v>1892</v>
      </c>
      <c r="D2613">
        <v>421207</v>
      </c>
      <c r="E2613" t="s">
        <v>127</v>
      </c>
      <c r="F2613" t="s">
        <v>37</v>
      </c>
      <c r="M2613">
        <v>2025</v>
      </c>
      <c r="N2613">
        <v>11</v>
      </c>
      <c r="O2613">
        <v>0</v>
      </c>
      <c r="P2613">
        <v>0</v>
      </c>
      <c r="Q2613">
        <v>-14.89</v>
      </c>
    </row>
    <row r="2614" spans="1:17" x14ac:dyDescent="0.35">
      <c r="A2614" t="s">
        <v>14</v>
      </c>
      <c r="B2614" t="s">
        <v>1891</v>
      </c>
      <c r="C2614" t="s">
        <v>1892</v>
      </c>
      <c r="D2614">
        <v>421207</v>
      </c>
      <c r="E2614" t="s">
        <v>127</v>
      </c>
      <c r="F2614" t="s">
        <v>37</v>
      </c>
      <c r="M2614">
        <v>2025</v>
      </c>
      <c r="N2614">
        <v>12</v>
      </c>
      <c r="O2614">
        <v>0</v>
      </c>
      <c r="P2614">
        <v>0</v>
      </c>
      <c r="Q2614">
        <v>-117.38</v>
      </c>
    </row>
    <row r="2615" spans="1:17" x14ac:dyDescent="0.35">
      <c r="A2615" t="s">
        <v>14</v>
      </c>
      <c r="B2615" t="s">
        <v>1891</v>
      </c>
      <c r="C2615" t="s">
        <v>1892</v>
      </c>
      <c r="D2615">
        <v>421208</v>
      </c>
      <c r="E2615" t="s">
        <v>132</v>
      </c>
      <c r="F2615" t="s">
        <v>37</v>
      </c>
      <c r="M2615">
        <v>2025</v>
      </c>
      <c r="N2615">
        <v>1</v>
      </c>
      <c r="O2615">
        <v>0</v>
      </c>
      <c r="P2615">
        <v>0</v>
      </c>
      <c r="Q2615">
        <v>-100</v>
      </c>
    </row>
    <row r="2616" spans="1:17" x14ac:dyDescent="0.35">
      <c r="A2616" t="s">
        <v>14</v>
      </c>
      <c r="B2616" t="s">
        <v>1891</v>
      </c>
      <c r="C2616" t="s">
        <v>1892</v>
      </c>
      <c r="D2616">
        <v>421208</v>
      </c>
      <c r="E2616" t="s">
        <v>132</v>
      </c>
      <c r="F2616" t="s">
        <v>37</v>
      </c>
      <c r="M2616">
        <v>2025</v>
      </c>
      <c r="N2616">
        <v>2</v>
      </c>
      <c r="O2616">
        <v>0</v>
      </c>
      <c r="P2616">
        <v>0</v>
      </c>
      <c r="Q2616">
        <v>5933.92</v>
      </c>
    </row>
    <row r="2617" spans="1:17" x14ac:dyDescent="0.35">
      <c r="A2617" t="s">
        <v>14</v>
      </c>
      <c r="B2617" t="s">
        <v>1891</v>
      </c>
      <c r="C2617" t="s">
        <v>1892</v>
      </c>
      <c r="D2617">
        <v>421208</v>
      </c>
      <c r="E2617" t="s">
        <v>132</v>
      </c>
      <c r="F2617" t="s">
        <v>37</v>
      </c>
      <c r="M2617">
        <v>2025</v>
      </c>
      <c r="N2617">
        <v>3</v>
      </c>
      <c r="O2617">
        <v>0</v>
      </c>
      <c r="P2617">
        <v>0</v>
      </c>
      <c r="Q2617">
        <v>1914.13</v>
      </c>
    </row>
    <row r="2618" spans="1:17" x14ac:dyDescent="0.35">
      <c r="A2618" t="s">
        <v>14</v>
      </c>
      <c r="B2618" t="s">
        <v>1891</v>
      </c>
      <c r="C2618" t="s">
        <v>1892</v>
      </c>
      <c r="D2618">
        <v>421208</v>
      </c>
      <c r="E2618" t="s">
        <v>132</v>
      </c>
      <c r="F2618" t="s">
        <v>37</v>
      </c>
      <c r="M2618">
        <v>2025</v>
      </c>
      <c r="N2618">
        <v>10</v>
      </c>
      <c r="O2618">
        <v>0</v>
      </c>
      <c r="P2618">
        <v>0</v>
      </c>
      <c r="Q2618">
        <v>-600</v>
      </c>
    </row>
    <row r="2619" spans="1:17" x14ac:dyDescent="0.35">
      <c r="A2619" t="s">
        <v>14</v>
      </c>
      <c r="B2619" t="s">
        <v>1891</v>
      </c>
      <c r="C2619" t="s">
        <v>1892</v>
      </c>
      <c r="D2619">
        <v>421208</v>
      </c>
      <c r="E2619" t="s">
        <v>132</v>
      </c>
      <c r="F2619" t="s">
        <v>37</v>
      </c>
      <c r="M2619">
        <v>2025</v>
      </c>
      <c r="N2619">
        <v>4</v>
      </c>
      <c r="O2619">
        <v>0</v>
      </c>
      <c r="P2619">
        <v>0</v>
      </c>
      <c r="Q2619">
        <v>4233.91</v>
      </c>
    </row>
    <row r="2620" spans="1:17" x14ac:dyDescent="0.35">
      <c r="A2620" t="s">
        <v>14</v>
      </c>
      <c r="B2620" t="s">
        <v>1891</v>
      </c>
      <c r="C2620" t="s">
        <v>1892</v>
      </c>
      <c r="D2620">
        <v>421208</v>
      </c>
      <c r="E2620" t="s">
        <v>132</v>
      </c>
      <c r="F2620" t="s">
        <v>37</v>
      </c>
      <c r="M2620">
        <v>2025</v>
      </c>
      <c r="N2620">
        <v>6</v>
      </c>
      <c r="O2620">
        <v>0</v>
      </c>
      <c r="P2620">
        <v>0</v>
      </c>
      <c r="Q2620">
        <v>6631.82</v>
      </c>
    </row>
    <row r="2621" spans="1:17" x14ac:dyDescent="0.35">
      <c r="A2621" t="s">
        <v>14</v>
      </c>
      <c r="B2621" t="s">
        <v>1891</v>
      </c>
      <c r="C2621" t="s">
        <v>1892</v>
      </c>
      <c r="D2621">
        <v>421208</v>
      </c>
      <c r="E2621" t="s">
        <v>132</v>
      </c>
      <c r="F2621" t="s">
        <v>37</v>
      </c>
      <c r="M2621">
        <v>2025</v>
      </c>
      <c r="N2621">
        <v>7</v>
      </c>
      <c r="O2621">
        <v>0</v>
      </c>
      <c r="P2621">
        <v>0</v>
      </c>
      <c r="Q2621">
        <v>3020.85</v>
      </c>
    </row>
    <row r="2622" spans="1:17" x14ac:dyDescent="0.35">
      <c r="A2622" t="s">
        <v>14</v>
      </c>
      <c r="B2622" t="s">
        <v>1891</v>
      </c>
      <c r="C2622" t="s">
        <v>1892</v>
      </c>
      <c r="D2622">
        <v>421208</v>
      </c>
      <c r="E2622" t="s">
        <v>132</v>
      </c>
      <c r="F2622" t="s">
        <v>37</v>
      </c>
      <c r="M2622">
        <v>2025</v>
      </c>
      <c r="N2622">
        <v>8</v>
      </c>
      <c r="O2622">
        <v>0</v>
      </c>
      <c r="P2622">
        <v>0</v>
      </c>
      <c r="Q2622">
        <v>3029.01</v>
      </c>
    </row>
    <row r="2623" spans="1:17" x14ac:dyDescent="0.35">
      <c r="A2623" t="s">
        <v>14</v>
      </c>
      <c r="B2623" t="s">
        <v>1891</v>
      </c>
      <c r="C2623" t="s">
        <v>1892</v>
      </c>
      <c r="D2623">
        <v>421208</v>
      </c>
      <c r="E2623" t="s">
        <v>132</v>
      </c>
      <c r="F2623" t="s">
        <v>37</v>
      </c>
      <c r="M2623">
        <v>2025</v>
      </c>
      <c r="N2623">
        <v>9</v>
      </c>
      <c r="O2623">
        <v>0</v>
      </c>
      <c r="P2623">
        <v>0</v>
      </c>
      <c r="Q2623">
        <v>3029.35</v>
      </c>
    </row>
    <row r="2624" spans="1:17" x14ac:dyDescent="0.35">
      <c r="A2624" t="s">
        <v>14</v>
      </c>
      <c r="B2624" t="s">
        <v>1891</v>
      </c>
      <c r="C2624" t="s">
        <v>1892</v>
      </c>
      <c r="D2624">
        <v>421208</v>
      </c>
      <c r="E2624" t="s">
        <v>132</v>
      </c>
      <c r="F2624" t="s">
        <v>37</v>
      </c>
      <c r="M2624">
        <v>2025</v>
      </c>
      <c r="N2624">
        <v>11</v>
      </c>
      <c r="O2624">
        <v>0</v>
      </c>
      <c r="P2624">
        <v>0</v>
      </c>
      <c r="Q2624">
        <v>5291.76</v>
      </c>
    </row>
    <row r="2625" spans="1:17" x14ac:dyDescent="0.35">
      <c r="A2625" t="s">
        <v>14</v>
      </c>
      <c r="B2625" t="s">
        <v>1891</v>
      </c>
      <c r="C2625" t="s">
        <v>1892</v>
      </c>
      <c r="D2625">
        <v>421208</v>
      </c>
      <c r="E2625" t="s">
        <v>132</v>
      </c>
      <c r="F2625" t="s">
        <v>37</v>
      </c>
      <c r="M2625">
        <v>2025</v>
      </c>
      <c r="N2625">
        <v>12</v>
      </c>
      <c r="O2625">
        <v>0</v>
      </c>
      <c r="P2625">
        <v>0</v>
      </c>
      <c r="Q2625">
        <v>2850.15</v>
      </c>
    </row>
    <row r="2626" spans="1:17" x14ac:dyDescent="0.35">
      <c r="A2626" t="s">
        <v>14</v>
      </c>
      <c r="B2626" t="s">
        <v>1891</v>
      </c>
      <c r="C2626" t="s">
        <v>1892</v>
      </c>
      <c r="D2626">
        <v>421209</v>
      </c>
      <c r="E2626" t="s">
        <v>141</v>
      </c>
      <c r="F2626" t="s">
        <v>37</v>
      </c>
      <c r="M2626">
        <v>2025</v>
      </c>
      <c r="N2626">
        <v>3</v>
      </c>
      <c r="O2626">
        <v>0</v>
      </c>
      <c r="P2626">
        <v>0</v>
      </c>
      <c r="Q2626">
        <v>4564.3100000000004</v>
      </c>
    </row>
    <row r="2627" spans="1:17" x14ac:dyDescent="0.35">
      <c r="A2627" t="s">
        <v>14</v>
      </c>
      <c r="B2627" t="s">
        <v>1891</v>
      </c>
      <c r="C2627" t="s">
        <v>1892</v>
      </c>
      <c r="D2627">
        <v>421209</v>
      </c>
      <c r="E2627" t="s">
        <v>141</v>
      </c>
      <c r="F2627" t="s">
        <v>37</v>
      </c>
      <c r="M2627">
        <v>2025</v>
      </c>
      <c r="N2627">
        <v>6</v>
      </c>
      <c r="O2627">
        <v>0</v>
      </c>
      <c r="P2627">
        <v>0</v>
      </c>
      <c r="Q2627">
        <v>10381.94</v>
      </c>
    </row>
    <row r="2628" spans="1:17" x14ac:dyDescent="0.35">
      <c r="A2628" t="s">
        <v>14</v>
      </c>
      <c r="B2628" t="s">
        <v>1891</v>
      </c>
      <c r="C2628" t="s">
        <v>1892</v>
      </c>
      <c r="D2628">
        <v>421209</v>
      </c>
      <c r="E2628" t="s">
        <v>141</v>
      </c>
      <c r="F2628" t="s">
        <v>37</v>
      </c>
      <c r="M2628">
        <v>2025</v>
      </c>
      <c r="N2628">
        <v>10</v>
      </c>
      <c r="O2628">
        <v>0</v>
      </c>
      <c r="P2628">
        <v>0</v>
      </c>
      <c r="Q2628">
        <v>2730.3</v>
      </c>
    </row>
    <row r="2629" spans="1:17" x14ac:dyDescent="0.35">
      <c r="A2629" t="s">
        <v>14</v>
      </c>
      <c r="B2629" t="s">
        <v>1891</v>
      </c>
      <c r="C2629" t="s">
        <v>1892</v>
      </c>
      <c r="D2629">
        <v>421209</v>
      </c>
      <c r="E2629" t="s">
        <v>141</v>
      </c>
      <c r="F2629" t="s">
        <v>37</v>
      </c>
      <c r="M2629">
        <v>2025</v>
      </c>
      <c r="N2629">
        <v>4</v>
      </c>
      <c r="O2629">
        <v>0</v>
      </c>
      <c r="P2629">
        <v>0</v>
      </c>
      <c r="Q2629">
        <v>7917.1</v>
      </c>
    </row>
    <row r="2630" spans="1:17" x14ac:dyDescent="0.35">
      <c r="A2630" t="s">
        <v>14</v>
      </c>
      <c r="B2630" t="s">
        <v>1891</v>
      </c>
      <c r="C2630" t="s">
        <v>1892</v>
      </c>
      <c r="D2630">
        <v>421209</v>
      </c>
      <c r="E2630" t="s">
        <v>141</v>
      </c>
      <c r="F2630" t="s">
        <v>37</v>
      </c>
      <c r="M2630">
        <v>2025</v>
      </c>
      <c r="N2630">
        <v>9</v>
      </c>
      <c r="O2630">
        <v>0</v>
      </c>
      <c r="P2630">
        <v>0</v>
      </c>
      <c r="Q2630">
        <v>7445.56</v>
      </c>
    </row>
    <row r="2631" spans="1:17" x14ac:dyDescent="0.35">
      <c r="A2631" t="s">
        <v>14</v>
      </c>
      <c r="B2631" t="s">
        <v>1891</v>
      </c>
      <c r="C2631" t="s">
        <v>1892</v>
      </c>
      <c r="D2631">
        <v>421209</v>
      </c>
      <c r="E2631" t="s">
        <v>141</v>
      </c>
      <c r="F2631" t="s">
        <v>37</v>
      </c>
      <c r="M2631">
        <v>2025</v>
      </c>
      <c r="N2631">
        <v>2</v>
      </c>
      <c r="O2631">
        <v>0</v>
      </c>
      <c r="P2631">
        <v>0</v>
      </c>
      <c r="Q2631">
        <v>11734.1</v>
      </c>
    </row>
    <row r="2632" spans="1:17" x14ac:dyDescent="0.35">
      <c r="A2632" t="s">
        <v>14</v>
      </c>
      <c r="B2632" t="s">
        <v>1891</v>
      </c>
      <c r="C2632" t="s">
        <v>1892</v>
      </c>
      <c r="D2632">
        <v>421209</v>
      </c>
      <c r="E2632" t="s">
        <v>141</v>
      </c>
      <c r="F2632" t="s">
        <v>37</v>
      </c>
      <c r="M2632">
        <v>2025</v>
      </c>
      <c r="N2632">
        <v>7</v>
      </c>
      <c r="O2632">
        <v>0</v>
      </c>
      <c r="P2632">
        <v>0</v>
      </c>
      <c r="Q2632">
        <v>5786.63</v>
      </c>
    </row>
    <row r="2633" spans="1:17" x14ac:dyDescent="0.35">
      <c r="A2633" t="s">
        <v>14</v>
      </c>
      <c r="B2633" t="s">
        <v>1891</v>
      </c>
      <c r="C2633" t="s">
        <v>1892</v>
      </c>
      <c r="D2633">
        <v>421209</v>
      </c>
      <c r="E2633" t="s">
        <v>141</v>
      </c>
      <c r="F2633" t="s">
        <v>37</v>
      </c>
      <c r="M2633">
        <v>2025</v>
      </c>
      <c r="N2633">
        <v>8</v>
      </c>
      <c r="O2633">
        <v>0</v>
      </c>
      <c r="P2633">
        <v>0</v>
      </c>
      <c r="Q2633">
        <v>4885.8100000000004</v>
      </c>
    </row>
    <row r="2634" spans="1:17" x14ac:dyDescent="0.35">
      <c r="A2634" t="s">
        <v>14</v>
      </c>
      <c r="B2634" t="s">
        <v>1891</v>
      </c>
      <c r="C2634" t="s">
        <v>1892</v>
      </c>
      <c r="D2634">
        <v>421209</v>
      </c>
      <c r="E2634" t="s">
        <v>141</v>
      </c>
      <c r="F2634" t="s">
        <v>37</v>
      </c>
      <c r="M2634">
        <v>2025</v>
      </c>
      <c r="N2634">
        <v>11</v>
      </c>
      <c r="O2634">
        <v>0</v>
      </c>
      <c r="P2634">
        <v>0</v>
      </c>
      <c r="Q2634">
        <v>3963.9</v>
      </c>
    </row>
    <row r="2635" spans="1:17" x14ac:dyDescent="0.35">
      <c r="A2635" t="s">
        <v>14</v>
      </c>
      <c r="B2635" t="s">
        <v>1891</v>
      </c>
      <c r="C2635" t="s">
        <v>1892</v>
      </c>
      <c r="D2635">
        <v>421209</v>
      </c>
      <c r="E2635" t="s">
        <v>141</v>
      </c>
      <c r="F2635" t="s">
        <v>37</v>
      </c>
      <c r="M2635">
        <v>2025</v>
      </c>
      <c r="N2635">
        <v>12</v>
      </c>
      <c r="O2635">
        <v>0</v>
      </c>
      <c r="P2635">
        <v>0</v>
      </c>
      <c r="Q2635">
        <v>2755.42</v>
      </c>
    </row>
    <row r="2636" spans="1:17" x14ac:dyDescent="0.35">
      <c r="A2636" t="s">
        <v>14</v>
      </c>
      <c r="B2636" t="s">
        <v>1891</v>
      </c>
      <c r="C2636" t="s">
        <v>1892</v>
      </c>
      <c r="D2636">
        <v>421210</v>
      </c>
      <c r="E2636" t="s">
        <v>1896</v>
      </c>
      <c r="F2636" t="s">
        <v>37</v>
      </c>
      <c r="M2636">
        <v>2025</v>
      </c>
      <c r="N2636">
        <v>1</v>
      </c>
      <c r="O2636">
        <v>0</v>
      </c>
      <c r="P2636">
        <v>0</v>
      </c>
      <c r="Q2636">
        <v>70.75</v>
      </c>
    </row>
    <row r="2637" spans="1:17" x14ac:dyDescent="0.35">
      <c r="A2637" t="s">
        <v>14</v>
      </c>
      <c r="B2637" t="s">
        <v>1891</v>
      </c>
      <c r="C2637" t="s">
        <v>1892</v>
      </c>
      <c r="D2637">
        <v>421210</v>
      </c>
      <c r="E2637" t="s">
        <v>1896</v>
      </c>
      <c r="F2637" t="s">
        <v>37</v>
      </c>
      <c r="M2637">
        <v>2025</v>
      </c>
      <c r="N2637">
        <v>2</v>
      </c>
      <c r="O2637">
        <v>0</v>
      </c>
      <c r="P2637">
        <v>0</v>
      </c>
      <c r="Q2637">
        <v>75.22</v>
      </c>
    </row>
    <row r="2638" spans="1:17" x14ac:dyDescent="0.35">
      <c r="A2638" t="s">
        <v>14</v>
      </c>
      <c r="B2638" t="s">
        <v>1891</v>
      </c>
      <c r="C2638" t="s">
        <v>1892</v>
      </c>
      <c r="D2638">
        <v>421215</v>
      </c>
      <c r="E2638" t="s">
        <v>151</v>
      </c>
      <c r="F2638" t="s">
        <v>37</v>
      </c>
      <c r="M2638">
        <v>2025</v>
      </c>
      <c r="N2638">
        <v>1</v>
      </c>
      <c r="O2638">
        <v>0</v>
      </c>
      <c r="P2638">
        <v>0</v>
      </c>
      <c r="Q2638">
        <v>4507.88</v>
      </c>
    </row>
    <row r="2639" spans="1:17" x14ac:dyDescent="0.35">
      <c r="A2639" t="s">
        <v>14</v>
      </c>
      <c r="B2639" t="s">
        <v>1891</v>
      </c>
      <c r="C2639" t="s">
        <v>1892</v>
      </c>
      <c r="D2639">
        <v>421215</v>
      </c>
      <c r="E2639" t="s">
        <v>151</v>
      </c>
      <c r="F2639" t="s">
        <v>37</v>
      </c>
      <c r="M2639">
        <v>2025</v>
      </c>
      <c r="N2639">
        <v>2</v>
      </c>
      <c r="O2639">
        <v>0</v>
      </c>
      <c r="P2639">
        <v>0</v>
      </c>
      <c r="Q2639">
        <v>2799.58</v>
      </c>
    </row>
    <row r="2640" spans="1:17" x14ac:dyDescent="0.35">
      <c r="A2640" t="s">
        <v>14</v>
      </c>
      <c r="B2640" t="s">
        <v>1891</v>
      </c>
      <c r="C2640" t="s">
        <v>1892</v>
      </c>
      <c r="D2640">
        <v>421215</v>
      </c>
      <c r="E2640" t="s">
        <v>151</v>
      </c>
      <c r="F2640" t="s">
        <v>37</v>
      </c>
      <c r="M2640">
        <v>2025</v>
      </c>
      <c r="N2640">
        <v>3</v>
      </c>
      <c r="O2640">
        <v>0</v>
      </c>
      <c r="P2640">
        <v>0</v>
      </c>
      <c r="Q2640">
        <v>3149.39</v>
      </c>
    </row>
    <row r="2641" spans="1:17" x14ac:dyDescent="0.35">
      <c r="A2641" t="s">
        <v>14</v>
      </c>
      <c r="B2641" t="s">
        <v>1891</v>
      </c>
      <c r="C2641" t="s">
        <v>1892</v>
      </c>
      <c r="D2641">
        <v>421215</v>
      </c>
      <c r="E2641" t="s">
        <v>151</v>
      </c>
      <c r="F2641" t="s">
        <v>37</v>
      </c>
      <c r="M2641">
        <v>2025</v>
      </c>
      <c r="N2641">
        <v>4</v>
      </c>
      <c r="O2641">
        <v>0</v>
      </c>
      <c r="P2641">
        <v>0</v>
      </c>
      <c r="Q2641">
        <v>2747.38</v>
      </c>
    </row>
    <row r="2642" spans="1:17" x14ac:dyDescent="0.35">
      <c r="A2642" t="s">
        <v>14</v>
      </c>
      <c r="B2642" t="s">
        <v>1891</v>
      </c>
      <c r="C2642" t="s">
        <v>1892</v>
      </c>
      <c r="D2642">
        <v>421215</v>
      </c>
      <c r="E2642" t="s">
        <v>151</v>
      </c>
      <c r="F2642" t="s">
        <v>37</v>
      </c>
      <c r="M2642">
        <v>2025</v>
      </c>
      <c r="N2642">
        <v>5</v>
      </c>
      <c r="O2642">
        <v>0</v>
      </c>
      <c r="P2642">
        <v>0</v>
      </c>
      <c r="Q2642">
        <v>4166.0300000000007</v>
      </c>
    </row>
    <row r="2643" spans="1:17" x14ac:dyDescent="0.35">
      <c r="A2643" t="s">
        <v>14</v>
      </c>
      <c r="B2643" t="s">
        <v>1891</v>
      </c>
      <c r="C2643" t="s">
        <v>1892</v>
      </c>
      <c r="D2643">
        <v>421215</v>
      </c>
      <c r="E2643" t="s">
        <v>151</v>
      </c>
      <c r="F2643" t="s">
        <v>37</v>
      </c>
      <c r="M2643">
        <v>2025</v>
      </c>
      <c r="N2643">
        <v>6</v>
      </c>
      <c r="O2643">
        <v>0</v>
      </c>
      <c r="P2643">
        <v>0</v>
      </c>
      <c r="Q2643">
        <v>3312.01</v>
      </c>
    </row>
    <row r="2644" spans="1:17" x14ac:dyDescent="0.35">
      <c r="A2644" t="s">
        <v>14</v>
      </c>
      <c r="B2644" t="s">
        <v>1891</v>
      </c>
      <c r="C2644" t="s">
        <v>1892</v>
      </c>
      <c r="D2644">
        <v>421215</v>
      </c>
      <c r="E2644" t="s">
        <v>151</v>
      </c>
      <c r="F2644" t="s">
        <v>37</v>
      </c>
      <c r="M2644">
        <v>2025</v>
      </c>
      <c r="N2644">
        <v>7</v>
      </c>
      <c r="O2644">
        <v>0</v>
      </c>
      <c r="P2644">
        <v>0</v>
      </c>
      <c r="Q2644">
        <v>3516.86</v>
      </c>
    </row>
    <row r="2645" spans="1:17" x14ac:dyDescent="0.35">
      <c r="A2645" t="s">
        <v>14</v>
      </c>
      <c r="B2645" t="s">
        <v>1891</v>
      </c>
      <c r="C2645" t="s">
        <v>1892</v>
      </c>
      <c r="D2645">
        <v>421215</v>
      </c>
      <c r="E2645" t="s">
        <v>151</v>
      </c>
      <c r="F2645" t="s">
        <v>37</v>
      </c>
      <c r="M2645">
        <v>2025</v>
      </c>
      <c r="N2645">
        <v>8</v>
      </c>
      <c r="O2645">
        <v>0</v>
      </c>
      <c r="P2645">
        <v>0</v>
      </c>
      <c r="Q2645">
        <v>3574.44</v>
      </c>
    </row>
    <row r="2646" spans="1:17" x14ac:dyDescent="0.35">
      <c r="A2646" t="s">
        <v>14</v>
      </c>
      <c r="B2646" t="s">
        <v>1891</v>
      </c>
      <c r="C2646" t="s">
        <v>1892</v>
      </c>
      <c r="D2646">
        <v>421215</v>
      </c>
      <c r="E2646" t="s">
        <v>151</v>
      </c>
      <c r="F2646" t="s">
        <v>37</v>
      </c>
      <c r="M2646">
        <v>2025</v>
      </c>
      <c r="N2646">
        <v>9</v>
      </c>
      <c r="O2646">
        <v>0</v>
      </c>
      <c r="P2646">
        <v>0</v>
      </c>
      <c r="Q2646">
        <v>3866.24</v>
      </c>
    </row>
    <row r="2647" spans="1:17" x14ac:dyDescent="0.35">
      <c r="A2647" t="s">
        <v>14</v>
      </c>
      <c r="B2647" t="s">
        <v>1891</v>
      </c>
      <c r="C2647" t="s">
        <v>1892</v>
      </c>
      <c r="D2647">
        <v>421215</v>
      </c>
      <c r="E2647" t="s">
        <v>151</v>
      </c>
      <c r="F2647" t="s">
        <v>37</v>
      </c>
      <c r="M2647">
        <v>2025</v>
      </c>
      <c r="N2647">
        <v>10</v>
      </c>
      <c r="O2647">
        <v>0</v>
      </c>
      <c r="P2647">
        <v>0</v>
      </c>
      <c r="Q2647">
        <v>4085.09</v>
      </c>
    </row>
    <row r="2648" spans="1:17" x14ac:dyDescent="0.35">
      <c r="A2648" t="s">
        <v>14</v>
      </c>
      <c r="B2648" t="s">
        <v>1891</v>
      </c>
      <c r="C2648" t="s">
        <v>1892</v>
      </c>
      <c r="D2648">
        <v>421215</v>
      </c>
      <c r="E2648" t="s">
        <v>151</v>
      </c>
      <c r="F2648" t="s">
        <v>37</v>
      </c>
      <c r="M2648">
        <v>2025</v>
      </c>
      <c r="N2648">
        <v>11</v>
      </c>
      <c r="O2648">
        <v>0</v>
      </c>
      <c r="P2648">
        <v>0</v>
      </c>
      <c r="Q2648">
        <v>3592.16</v>
      </c>
    </row>
    <row r="2649" spans="1:17" x14ac:dyDescent="0.35">
      <c r="A2649" t="s">
        <v>14</v>
      </c>
      <c r="B2649" t="s">
        <v>1891</v>
      </c>
      <c r="C2649" t="s">
        <v>1892</v>
      </c>
      <c r="D2649">
        <v>421215</v>
      </c>
      <c r="E2649" t="s">
        <v>151</v>
      </c>
      <c r="F2649" t="s">
        <v>37</v>
      </c>
      <c r="M2649">
        <v>2025</v>
      </c>
      <c r="N2649">
        <v>12</v>
      </c>
      <c r="O2649">
        <v>0</v>
      </c>
      <c r="P2649">
        <v>0</v>
      </c>
      <c r="Q2649">
        <v>2974.4000000000005</v>
      </c>
    </row>
    <row r="2650" spans="1:17" x14ac:dyDescent="0.35">
      <c r="A2650" t="s">
        <v>14</v>
      </c>
      <c r="B2650" t="s">
        <v>1891</v>
      </c>
      <c r="C2650" t="s">
        <v>1892</v>
      </c>
      <c r="D2650">
        <v>421221</v>
      </c>
      <c r="E2650" t="s">
        <v>22607</v>
      </c>
      <c r="F2650" t="s">
        <v>37</v>
      </c>
      <c r="M2650">
        <v>2025</v>
      </c>
      <c r="N2650">
        <v>1</v>
      </c>
      <c r="O2650">
        <v>0</v>
      </c>
      <c r="P2650">
        <v>0</v>
      </c>
      <c r="Q2650">
        <v>4764.1000000000004</v>
      </c>
    </row>
    <row r="2651" spans="1:17" x14ac:dyDescent="0.35">
      <c r="A2651" t="s">
        <v>14</v>
      </c>
      <c r="B2651" t="s">
        <v>1891</v>
      </c>
      <c r="C2651" t="s">
        <v>1892</v>
      </c>
      <c r="D2651">
        <v>421221</v>
      </c>
      <c r="E2651" t="s">
        <v>22607</v>
      </c>
      <c r="F2651" t="s">
        <v>37</v>
      </c>
      <c r="M2651">
        <v>2025</v>
      </c>
      <c r="N2651">
        <v>5</v>
      </c>
      <c r="O2651">
        <v>0</v>
      </c>
      <c r="P2651">
        <v>0</v>
      </c>
      <c r="Q2651">
        <v>5617.13</v>
      </c>
    </row>
    <row r="2652" spans="1:17" x14ac:dyDescent="0.35">
      <c r="A2652" t="s">
        <v>14</v>
      </c>
      <c r="B2652" t="s">
        <v>1891</v>
      </c>
      <c r="C2652" t="s">
        <v>1892</v>
      </c>
      <c r="D2652">
        <v>421221</v>
      </c>
      <c r="E2652" t="s">
        <v>22607</v>
      </c>
      <c r="F2652" t="s">
        <v>37</v>
      </c>
      <c r="M2652">
        <v>2025</v>
      </c>
      <c r="N2652">
        <v>10</v>
      </c>
      <c r="O2652">
        <v>0</v>
      </c>
      <c r="P2652">
        <v>0</v>
      </c>
      <c r="Q2652">
        <v>0</v>
      </c>
    </row>
    <row r="2653" spans="1:17" x14ac:dyDescent="0.35">
      <c r="A2653" t="s">
        <v>14</v>
      </c>
      <c r="B2653" t="s">
        <v>1891</v>
      </c>
      <c r="C2653" t="s">
        <v>1892</v>
      </c>
      <c r="D2653">
        <v>421222</v>
      </c>
      <c r="E2653" t="s">
        <v>22614</v>
      </c>
      <c r="F2653" t="s">
        <v>37</v>
      </c>
      <c r="M2653">
        <v>2025</v>
      </c>
      <c r="N2653">
        <v>2</v>
      </c>
      <c r="O2653">
        <v>0</v>
      </c>
      <c r="P2653">
        <v>0</v>
      </c>
      <c r="Q2653">
        <v>-4764.1000000000004</v>
      </c>
    </row>
    <row r="2654" spans="1:17" x14ac:dyDescent="0.35">
      <c r="A2654" t="s">
        <v>14</v>
      </c>
      <c r="B2654" t="s">
        <v>1891</v>
      </c>
      <c r="C2654" t="s">
        <v>1892</v>
      </c>
      <c r="D2654">
        <v>421222</v>
      </c>
      <c r="E2654" t="s">
        <v>22614</v>
      </c>
      <c r="F2654" t="s">
        <v>37</v>
      </c>
      <c r="M2654">
        <v>2025</v>
      </c>
      <c r="N2654">
        <v>6</v>
      </c>
      <c r="O2654">
        <v>0</v>
      </c>
      <c r="P2654">
        <v>0</v>
      </c>
      <c r="Q2654">
        <v>-5617.13</v>
      </c>
    </row>
    <row r="2655" spans="1:17" x14ac:dyDescent="0.35">
      <c r="A2655" t="s">
        <v>14</v>
      </c>
      <c r="B2655" t="s">
        <v>1891</v>
      </c>
      <c r="C2655" t="s">
        <v>1892</v>
      </c>
      <c r="D2655">
        <v>421222</v>
      </c>
      <c r="E2655" t="s">
        <v>22614</v>
      </c>
      <c r="F2655" t="s">
        <v>37</v>
      </c>
      <c r="M2655">
        <v>2025</v>
      </c>
      <c r="N2655">
        <v>11</v>
      </c>
      <c r="O2655">
        <v>0</v>
      </c>
      <c r="P2655">
        <v>0</v>
      </c>
      <c r="Q2655">
        <v>0</v>
      </c>
    </row>
    <row r="2656" spans="1:17" x14ac:dyDescent="0.35">
      <c r="A2656" t="s">
        <v>14</v>
      </c>
      <c r="B2656" t="s">
        <v>1891</v>
      </c>
      <c r="C2656" t="s">
        <v>1892</v>
      </c>
      <c r="D2656">
        <v>421223</v>
      </c>
      <c r="E2656" t="s">
        <v>22617</v>
      </c>
      <c r="F2656" t="s">
        <v>37</v>
      </c>
      <c r="M2656">
        <v>2025</v>
      </c>
      <c r="N2656">
        <v>1</v>
      </c>
      <c r="O2656">
        <v>0</v>
      </c>
      <c r="P2656">
        <v>0</v>
      </c>
      <c r="Q2656">
        <v>2514.1</v>
      </c>
    </row>
    <row r="2657" spans="1:17" x14ac:dyDescent="0.35">
      <c r="A2657" t="s">
        <v>14</v>
      </c>
      <c r="B2657" t="s">
        <v>1891</v>
      </c>
      <c r="C2657" t="s">
        <v>1892</v>
      </c>
      <c r="D2657">
        <v>421223</v>
      </c>
      <c r="E2657" t="s">
        <v>22617</v>
      </c>
      <c r="F2657" t="s">
        <v>37</v>
      </c>
      <c r="M2657">
        <v>2025</v>
      </c>
      <c r="N2657">
        <v>5</v>
      </c>
      <c r="O2657">
        <v>0</v>
      </c>
      <c r="P2657">
        <v>0</v>
      </c>
      <c r="Q2657">
        <v>3617.1</v>
      </c>
    </row>
    <row r="2658" spans="1:17" x14ac:dyDescent="0.35">
      <c r="A2658" t="s">
        <v>14</v>
      </c>
      <c r="B2658" t="s">
        <v>1891</v>
      </c>
      <c r="C2658" t="s">
        <v>1892</v>
      </c>
      <c r="D2658">
        <v>421223</v>
      </c>
      <c r="E2658" t="s">
        <v>22617</v>
      </c>
      <c r="F2658" t="s">
        <v>37</v>
      </c>
      <c r="M2658">
        <v>2025</v>
      </c>
      <c r="N2658">
        <v>10</v>
      </c>
      <c r="O2658">
        <v>0</v>
      </c>
      <c r="P2658">
        <v>0</v>
      </c>
      <c r="Q2658">
        <v>2397.1</v>
      </c>
    </row>
    <row r="2659" spans="1:17" x14ac:dyDescent="0.35">
      <c r="A2659" t="s">
        <v>14</v>
      </c>
      <c r="B2659" t="s">
        <v>1891</v>
      </c>
      <c r="C2659" t="s">
        <v>1892</v>
      </c>
      <c r="D2659">
        <v>421224</v>
      </c>
      <c r="E2659" t="s">
        <v>22621</v>
      </c>
      <c r="F2659" t="s">
        <v>37</v>
      </c>
      <c r="M2659">
        <v>2025</v>
      </c>
      <c r="N2659">
        <v>2</v>
      </c>
      <c r="O2659">
        <v>0</v>
      </c>
      <c r="P2659">
        <v>0</v>
      </c>
      <c r="Q2659">
        <v>-2514.1</v>
      </c>
    </row>
    <row r="2660" spans="1:17" x14ac:dyDescent="0.35">
      <c r="A2660" t="s">
        <v>14</v>
      </c>
      <c r="B2660" t="s">
        <v>1891</v>
      </c>
      <c r="C2660" t="s">
        <v>1892</v>
      </c>
      <c r="D2660">
        <v>421224</v>
      </c>
      <c r="E2660" t="s">
        <v>22621</v>
      </c>
      <c r="F2660" t="s">
        <v>37</v>
      </c>
      <c r="M2660">
        <v>2025</v>
      </c>
      <c r="N2660">
        <v>6</v>
      </c>
      <c r="O2660">
        <v>0</v>
      </c>
      <c r="P2660">
        <v>0</v>
      </c>
      <c r="Q2660">
        <v>-3617.1</v>
      </c>
    </row>
    <row r="2661" spans="1:17" x14ac:dyDescent="0.35">
      <c r="A2661" t="s">
        <v>14</v>
      </c>
      <c r="B2661" t="s">
        <v>1891</v>
      </c>
      <c r="C2661" t="s">
        <v>1892</v>
      </c>
      <c r="D2661">
        <v>421224</v>
      </c>
      <c r="E2661" t="s">
        <v>22621</v>
      </c>
      <c r="F2661" t="s">
        <v>37</v>
      </c>
      <c r="M2661">
        <v>2025</v>
      </c>
      <c r="N2661">
        <v>11</v>
      </c>
      <c r="O2661">
        <v>0</v>
      </c>
      <c r="P2661">
        <v>0</v>
      </c>
      <c r="Q2661">
        <v>-2397.1</v>
      </c>
    </row>
    <row r="2662" spans="1:17" x14ac:dyDescent="0.35">
      <c r="A2662" t="s">
        <v>14</v>
      </c>
      <c r="B2662" t="s">
        <v>1891</v>
      </c>
      <c r="C2662" t="s">
        <v>1892</v>
      </c>
      <c r="D2662">
        <v>421235</v>
      </c>
      <c r="E2662" t="s">
        <v>22638</v>
      </c>
      <c r="F2662" t="s">
        <v>37</v>
      </c>
      <c r="M2662">
        <v>2025</v>
      </c>
      <c r="N2662">
        <v>2</v>
      </c>
      <c r="O2662">
        <v>0</v>
      </c>
      <c r="P2662">
        <v>0</v>
      </c>
      <c r="Q2662">
        <v>95.44</v>
      </c>
    </row>
    <row r="2663" spans="1:17" x14ac:dyDescent="0.35">
      <c r="A2663" t="s">
        <v>14</v>
      </c>
      <c r="B2663" t="s">
        <v>1891</v>
      </c>
      <c r="C2663" t="s">
        <v>1892</v>
      </c>
      <c r="D2663">
        <v>421236</v>
      </c>
      <c r="E2663" t="s">
        <v>22639</v>
      </c>
      <c r="F2663" t="s">
        <v>37</v>
      </c>
      <c r="M2663">
        <v>2025</v>
      </c>
      <c r="N2663">
        <v>1</v>
      </c>
      <c r="O2663">
        <v>0</v>
      </c>
      <c r="P2663">
        <v>0</v>
      </c>
      <c r="Q2663">
        <v>-79.05</v>
      </c>
    </row>
    <row r="2664" spans="1:17" x14ac:dyDescent="0.35">
      <c r="A2664" t="s">
        <v>14</v>
      </c>
      <c r="B2664" t="s">
        <v>1891</v>
      </c>
      <c r="C2664" t="s">
        <v>1892</v>
      </c>
      <c r="D2664">
        <v>421236</v>
      </c>
      <c r="E2664" t="s">
        <v>22639</v>
      </c>
      <c r="F2664" t="s">
        <v>37</v>
      </c>
      <c r="M2664">
        <v>2025</v>
      </c>
      <c r="N2664">
        <v>3</v>
      </c>
      <c r="O2664">
        <v>0</v>
      </c>
      <c r="P2664">
        <v>0</v>
      </c>
      <c r="Q2664">
        <v>-80.349999999999994</v>
      </c>
    </row>
    <row r="2665" spans="1:17" x14ac:dyDescent="0.35">
      <c r="A2665" t="s">
        <v>14</v>
      </c>
      <c r="B2665" t="s">
        <v>1891</v>
      </c>
      <c r="C2665" t="s">
        <v>1892</v>
      </c>
      <c r="D2665">
        <v>421605</v>
      </c>
      <c r="E2665" t="s">
        <v>891</v>
      </c>
      <c r="F2665" t="s">
        <v>766</v>
      </c>
      <c r="M2665">
        <v>2025</v>
      </c>
      <c r="N2665">
        <v>2</v>
      </c>
      <c r="O2665">
        <v>0</v>
      </c>
      <c r="P2665">
        <v>0</v>
      </c>
      <c r="Q2665">
        <v>27819.980000000003</v>
      </c>
    </row>
    <row r="2666" spans="1:17" x14ac:dyDescent="0.35">
      <c r="A2666" t="s">
        <v>14</v>
      </c>
      <c r="B2666" t="s">
        <v>1891</v>
      </c>
      <c r="C2666" t="s">
        <v>1892</v>
      </c>
      <c r="D2666">
        <v>421605</v>
      </c>
      <c r="E2666" t="s">
        <v>891</v>
      </c>
      <c r="F2666" t="s">
        <v>766</v>
      </c>
      <c r="M2666">
        <v>2025</v>
      </c>
      <c r="N2666">
        <v>3</v>
      </c>
      <c r="O2666">
        <v>0</v>
      </c>
      <c r="P2666">
        <v>0</v>
      </c>
      <c r="Q2666">
        <v>13415.589999999998</v>
      </c>
    </row>
    <row r="2667" spans="1:17" x14ac:dyDescent="0.35">
      <c r="A2667" t="s">
        <v>14</v>
      </c>
      <c r="B2667" t="s">
        <v>1891</v>
      </c>
      <c r="C2667" t="s">
        <v>1892</v>
      </c>
      <c r="D2667">
        <v>421605</v>
      </c>
      <c r="E2667" t="s">
        <v>891</v>
      </c>
      <c r="F2667" t="s">
        <v>766</v>
      </c>
      <c r="M2667">
        <v>2025</v>
      </c>
      <c r="N2667">
        <v>4</v>
      </c>
      <c r="O2667">
        <v>0</v>
      </c>
      <c r="P2667">
        <v>0</v>
      </c>
      <c r="Q2667">
        <v>108871.89000000001</v>
      </c>
    </row>
    <row r="2668" spans="1:17" x14ac:dyDescent="0.35">
      <c r="A2668" t="s">
        <v>14</v>
      </c>
      <c r="B2668" t="s">
        <v>1891</v>
      </c>
      <c r="C2668" t="s">
        <v>1892</v>
      </c>
      <c r="D2668">
        <v>421605</v>
      </c>
      <c r="E2668" t="s">
        <v>891</v>
      </c>
      <c r="F2668" t="s">
        <v>766</v>
      </c>
      <c r="M2668">
        <v>2025</v>
      </c>
      <c r="N2668">
        <v>5</v>
      </c>
      <c r="O2668">
        <v>0</v>
      </c>
      <c r="P2668">
        <v>0</v>
      </c>
      <c r="Q2668">
        <v>10238.509999999998</v>
      </c>
    </row>
    <row r="2669" spans="1:17" x14ac:dyDescent="0.35">
      <c r="A2669" t="s">
        <v>14</v>
      </c>
      <c r="B2669" t="s">
        <v>1891</v>
      </c>
      <c r="C2669" t="s">
        <v>1892</v>
      </c>
      <c r="D2669">
        <v>421605</v>
      </c>
      <c r="E2669" t="s">
        <v>891</v>
      </c>
      <c r="F2669" t="s">
        <v>766</v>
      </c>
      <c r="M2669">
        <v>2025</v>
      </c>
      <c r="N2669">
        <v>6</v>
      </c>
      <c r="O2669">
        <v>0</v>
      </c>
      <c r="P2669">
        <v>0</v>
      </c>
      <c r="Q2669">
        <v>7737.01</v>
      </c>
    </row>
    <row r="2670" spans="1:17" x14ac:dyDescent="0.35">
      <c r="A2670" t="s">
        <v>14</v>
      </c>
      <c r="B2670" t="s">
        <v>1891</v>
      </c>
      <c r="C2670" t="s">
        <v>1892</v>
      </c>
      <c r="D2670">
        <v>421605</v>
      </c>
      <c r="E2670" t="s">
        <v>891</v>
      </c>
      <c r="F2670" t="s">
        <v>766</v>
      </c>
      <c r="M2670">
        <v>2025</v>
      </c>
      <c r="N2670">
        <v>7</v>
      </c>
      <c r="O2670">
        <v>0</v>
      </c>
      <c r="P2670">
        <v>0</v>
      </c>
      <c r="Q2670">
        <v>76911.27</v>
      </c>
    </row>
    <row r="2671" spans="1:17" x14ac:dyDescent="0.35">
      <c r="A2671" t="s">
        <v>14</v>
      </c>
      <c r="B2671" t="s">
        <v>1891</v>
      </c>
      <c r="C2671" t="s">
        <v>1892</v>
      </c>
      <c r="D2671">
        <v>421605</v>
      </c>
      <c r="E2671" t="s">
        <v>891</v>
      </c>
      <c r="F2671" t="s">
        <v>766</v>
      </c>
      <c r="M2671">
        <v>2025</v>
      </c>
      <c r="N2671">
        <v>8</v>
      </c>
      <c r="O2671">
        <v>0</v>
      </c>
      <c r="P2671">
        <v>0</v>
      </c>
      <c r="Q2671">
        <v>14752.300000000001</v>
      </c>
    </row>
    <row r="2672" spans="1:17" x14ac:dyDescent="0.35">
      <c r="A2672" t="s">
        <v>14</v>
      </c>
      <c r="B2672" t="s">
        <v>1891</v>
      </c>
      <c r="C2672" t="s">
        <v>1892</v>
      </c>
      <c r="D2672">
        <v>421605</v>
      </c>
      <c r="E2672" t="s">
        <v>891</v>
      </c>
      <c r="F2672" t="s">
        <v>766</v>
      </c>
      <c r="M2672">
        <v>2025</v>
      </c>
      <c r="N2672">
        <v>9</v>
      </c>
      <c r="O2672">
        <v>0</v>
      </c>
      <c r="P2672">
        <v>0</v>
      </c>
      <c r="Q2672">
        <v>76324.28</v>
      </c>
    </row>
    <row r="2673" spans="1:17" x14ac:dyDescent="0.35">
      <c r="A2673" t="s">
        <v>14</v>
      </c>
      <c r="B2673" t="s">
        <v>1891</v>
      </c>
      <c r="C2673" t="s">
        <v>1892</v>
      </c>
      <c r="D2673">
        <v>421605</v>
      </c>
      <c r="E2673" t="s">
        <v>891</v>
      </c>
      <c r="F2673" t="s">
        <v>766</v>
      </c>
      <c r="M2673">
        <v>2025</v>
      </c>
      <c r="N2673">
        <v>10</v>
      </c>
      <c r="O2673">
        <v>0</v>
      </c>
      <c r="P2673">
        <v>0</v>
      </c>
      <c r="Q2673">
        <v>151512.40000000005</v>
      </c>
    </row>
    <row r="2674" spans="1:17" x14ac:dyDescent="0.35">
      <c r="A2674" t="s">
        <v>14</v>
      </c>
      <c r="B2674" t="s">
        <v>1891</v>
      </c>
      <c r="C2674" t="s">
        <v>1892</v>
      </c>
      <c r="D2674">
        <v>421605</v>
      </c>
      <c r="E2674" t="s">
        <v>891</v>
      </c>
      <c r="F2674" t="s">
        <v>766</v>
      </c>
      <c r="M2674">
        <v>2025</v>
      </c>
      <c r="N2674">
        <v>11</v>
      </c>
      <c r="O2674">
        <v>0</v>
      </c>
      <c r="P2674">
        <v>0</v>
      </c>
      <c r="Q2674">
        <v>28959.77</v>
      </c>
    </row>
    <row r="2675" spans="1:17" x14ac:dyDescent="0.35">
      <c r="A2675" t="s">
        <v>14</v>
      </c>
      <c r="B2675" t="s">
        <v>1891</v>
      </c>
      <c r="C2675" t="s">
        <v>1892</v>
      </c>
      <c r="D2675">
        <v>421605</v>
      </c>
      <c r="E2675" t="s">
        <v>891</v>
      </c>
      <c r="F2675" t="s">
        <v>766</v>
      </c>
      <c r="M2675">
        <v>2025</v>
      </c>
      <c r="N2675">
        <v>12</v>
      </c>
      <c r="O2675">
        <v>0</v>
      </c>
      <c r="P2675">
        <v>0</v>
      </c>
      <c r="Q2675">
        <v>22915.15</v>
      </c>
    </row>
    <row r="2676" spans="1:17" x14ac:dyDescent="0.35">
      <c r="A2676" t="s">
        <v>14</v>
      </c>
      <c r="B2676" t="s">
        <v>1891</v>
      </c>
      <c r="C2676" t="s">
        <v>1892</v>
      </c>
      <c r="D2676">
        <v>421614</v>
      </c>
      <c r="E2676" t="s">
        <v>284</v>
      </c>
      <c r="F2676" t="s">
        <v>260</v>
      </c>
      <c r="M2676">
        <v>2025</v>
      </c>
      <c r="N2676">
        <v>12</v>
      </c>
      <c r="O2676">
        <v>0</v>
      </c>
      <c r="P2676">
        <v>0</v>
      </c>
      <c r="Q2676">
        <v>3000</v>
      </c>
    </row>
    <row r="2677" spans="1:17" x14ac:dyDescent="0.35">
      <c r="A2677" t="s">
        <v>14</v>
      </c>
      <c r="B2677" t="s">
        <v>1891</v>
      </c>
      <c r="C2677" t="s">
        <v>1892</v>
      </c>
      <c r="D2677">
        <v>421615</v>
      </c>
      <c r="E2677" t="s">
        <v>363</v>
      </c>
      <c r="F2677" t="s">
        <v>364</v>
      </c>
      <c r="M2677">
        <v>2025</v>
      </c>
      <c r="N2677">
        <v>7</v>
      </c>
      <c r="O2677">
        <v>0</v>
      </c>
      <c r="P2677">
        <v>0</v>
      </c>
      <c r="Q2677">
        <v>461.90999999999997</v>
      </c>
    </row>
    <row r="2678" spans="1:17" x14ac:dyDescent="0.35">
      <c r="A2678" t="s">
        <v>14</v>
      </c>
      <c r="B2678" t="s">
        <v>1891</v>
      </c>
      <c r="C2678" t="s">
        <v>1892</v>
      </c>
      <c r="D2678">
        <v>421615</v>
      </c>
      <c r="E2678" t="s">
        <v>363</v>
      </c>
      <c r="F2678" t="s">
        <v>364</v>
      </c>
      <c r="M2678">
        <v>2025</v>
      </c>
      <c r="N2678">
        <v>4</v>
      </c>
      <c r="O2678">
        <v>0</v>
      </c>
      <c r="P2678">
        <v>0</v>
      </c>
      <c r="Q2678">
        <v>580.48</v>
      </c>
    </row>
    <row r="2679" spans="1:17" x14ac:dyDescent="0.35">
      <c r="A2679" t="s">
        <v>14</v>
      </c>
      <c r="B2679" t="s">
        <v>1891</v>
      </c>
      <c r="C2679" t="s">
        <v>1892</v>
      </c>
      <c r="D2679">
        <v>421615</v>
      </c>
      <c r="E2679" t="s">
        <v>363</v>
      </c>
      <c r="F2679" t="s">
        <v>364</v>
      </c>
      <c r="M2679">
        <v>2025</v>
      </c>
      <c r="N2679">
        <v>5</v>
      </c>
      <c r="O2679">
        <v>0</v>
      </c>
      <c r="P2679">
        <v>0</v>
      </c>
      <c r="Q2679">
        <v>63</v>
      </c>
    </row>
    <row r="2680" spans="1:17" x14ac:dyDescent="0.35">
      <c r="A2680" t="s">
        <v>14</v>
      </c>
      <c r="B2680" t="s">
        <v>1891</v>
      </c>
      <c r="C2680" t="s">
        <v>1892</v>
      </c>
      <c r="D2680">
        <v>421615</v>
      </c>
      <c r="E2680" t="s">
        <v>363</v>
      </c>
      <c r="F2680" t="s">
        <v>364</v>
      </c>
      <c r="M2680">
        <v>2025</v>
      </c>
      <c r="N2680">
        <v>6</v>
      </c>
      <c r="O2680">
        <v>0</v>
      </c>
      <c r="P2680">
        <v>0</v>
      </c>
      <c r="Q2680">
        <v>398.81000000000006</v>
      </c>
    </row>
    <row r="2681" spans="1:17" x14ac:dyDescent="0.35">
      <c r="A2681" t="s">
        <v>14</v>
      </c>
      <c r="B2681" t="s">
        <v>1891</v>
      </c>
      <c r="C2681" t="s">
        <v>1892</v>
      </c>
      <c r="D2681">
        <v>421615</v>
      </c>
      <c r="E2681" t="s">
        <v>363</v>
      </c>
      <c r="F2681" t="s">
        <v>364</v>
      </c>
      <c r="M2681">
        <v>2025</v>
      </c>
      <c r="N2681">
        <v>8</v>
      </c>
      <c r="O2681">
        <v>0</v>
      </c>
      <c r="P2681">
        <v>0</v>
      </c>
      <c r="Q2681">
        <v>100</v>
      </c>
    </row>
    <row r="2682" spans="1:17" x14ac:dyDescent="0.35">
      <c r="A2682" t="s">
        <v>14</v>
      </c>
      <c r="B2682" t="s">
        <v>1891</v>
      </c>
      <c r="C2682" t="s">
        <v>1892</v>
      </c>
      <c r="D2682">
        <v>421615</v>
      </c>
      <c r="E2682" t="s">
        <v>363</v>
      </c>
      <c r="F2682" t="s">
        <v>364</v>
      </c>
      <c r="M2682">
        <v>2025</v>
      </c>
      <c r="N2682">
        <v>10</v>
      </c>
      <c r="O2682">
        <v>0</v>
      </c>
      <c r="P2682">
        <v>0</v>
      </c>
      <c r="Q2682">
        <v>76</v>
      </c>
    </row>
    <row r="2683" spans="1:17" x14ac:dyDescent="0.35">
      <c r="A2683" t="s">
        <v>14</v>
      </c>
      <c r="B2683" t="s">
        <v>1891</v>
      </c>
      <c r="C2683" t="s">
        <v>1892</v>
      </c>
      <c r="D2683">
        <v>421615</v>
      </c>
      <c r="E2683" t="s">
        <v>363</v>
      </c>
      <c r="F2683" t="s">
        <v>364</v>
      </c>
      <c r="M2683">
        <v>2025</v>
      </c>
      <c r="N2683">
        <v>11</v>
      </c>
      <c r="O2683">
        <v>0</v>
      </c>
      <c r="P2683">
        <v>0</v>
      </c>
      <c r="Q2683">
        <v>274</v>
      </c>
    </row>
    <row r="2684" spans="1:17" x14ac:dyDescent="0.35">
      <c r="A2684" t="s">
        <v>14</v>
      </c>
      <c r="B2684" t="s">
        <v>1891</v>
      </c>
      <c r="C2684" t="s">
        <v>1892</v>
      </c>
      <c r="D2684">
        <v>421615</v>
      </c>
      <c r="E2684" t="s">
        <v>363</v>
      </c>
      <c r="F2684" t="s">
        <v>364</v>
      </c>
      <c r="M2684">
        <v>2025</v>
      </c>
      <c r="N2684">
        <v>12</v>
      </c>
      <c r="O2684">
        <v>0</v>
      </c>
      <c r="P2684">
        <v>0</v>
      </c>
      <c r="Q2684">
        <v>221.28</v>
      </c>
    </row>
    <row r="2685" spans="1:17" x14ac:dyDescent="0.35">
      <c r="A2685" t="s">
        <v>14</v>
      </c>
      <c r="B2685" t="s">
        <v>1891</v>
      </c>
      <c r="C2685" t="s">
        <v>1892</v>
      </c>
      <c r="D2685">
        <v>421619</v>
      </c>
      <c r="E2685" t="s">
        <v>765</v>
      </c>
      <c r="F2685" t="s">
        <v>766</v>
      </c>
      <c r="M2685">
        <v>2025</v>
      </c>
      <c r="N2685">
        <v>2</v>
      </c>
      <c r="O2685">
        <v>0</v>
      </c>
      <c r="P2685">
        <v>0</v>
      </c>
      <c r="Q2685">
        <v>126924</v>
      </c>
    </row>
    <row r="2686" spans="1:17" x14ac:dyDescent="0.35">
      <c r="A2686" t="s">
        <v>14</v>
      </c>
      <c r="B2686" t="s">
        <v>1891</v>
      </c>
      <c r="C2686" t="s">
        <v>1892</v>
      </c>
      <c r="D2686">
        <v>421619</v>
      </c>
      <c r="E2686" t="s">
        <v>765</v>
      </c>
      <c r="F2686" t="s">
        <v>766</v>
      </c>
      <c r="M2686">
        <v>2025</v>
      </c>
      <c r="N2686">
        <v>7</v>
      </c>
      <c r="O2686">
        <v>0</v>
      </c>
      <c r="P2686">
        <v>0</v>
      </c>
      <c r="Q2686">
        <v>151990</v>
      </c>
    </row>
    <row r="2687" spans="1:17" x14ac:dyDescent="0.35">
      <c r="A2687" t="s">
        <v>14</v>
      </c>
      <c r="B2687" t="s">
        <v>1891</v>
      </c>
      <c r="C2687" t="s">
        <v>1892</v>
      </c>
      <c r="D2687">
        <v>421619</v>
      </c>
      <c r="E2687" t="s">
        <v>765</v>
      </c>
      <c r="F2687" t="s">
        <v>766</v>
      </c>
      <c r="M2687">
        <v>2025</v>
      </c>
      <c r="N2687">
        <v>10</v>
      </c>
      <c r="O2687">
        <v>0</v>
      </c>
      <c r="P2687">
        <v>0</v>
      </c>
      <c r="Q2687">
        <v>753750</v>
      </c>
    </row>
    <row r="2688" spans="1:17" x14ac:dyDescent="0.35">
      <c r="A2688" t="s">
        <v>14</v>
      </c>
      <c r="B2688" t="s">
        <v>1891</v>
      </c>
      <c r="C2688" t="s">
        <v>1892</v>
      </c>
      <c r="D2688">
        <v>421619</v>
      </c>
      <c r="E2688" t="s">
        <v>765</v>
      </c>
      <c r="F2688" t="s">
        <v>766</v>
      </c>
      <c r="M2688">
        <v>2025</v>
      </c>
      <c r="N2688">
        <v>6</v>
      </c>
      <c r="O2688">
        <v>0</v>
      </c>
      <c r="P2688">
        <v>0</v>
      </c>
      <c r="Q2688">
        <v>780</v>
      </c>
    </row>
    <row r="2689" spans="1:17" x14ac:dyDescent="0.35">
      <c r="A2689" t="s">
        <v>14</v>
      </c>
      <c r="B2689" t="s">
        <v>1891</v>
      </c>
      <c r="C2689" t="s">
        <v>1892</v>
      </c>
      <c r="D2689">
        <v>421619</v>
      </c>
      <c r="E2689" t="s">
        <v>765</v>
      </c>
      <c r="F2689" t="s">
        <v>766</v>
      </c>
      <c r="M2689">
        <v>2025</v>
      </c>
      <c r="N2689">
        <v>1</v>
      </c>
      <c r="O2689">
        <v>0</v>
      </c>
      <c r="P2689">
        <v>0</v>
      </c>
      <c r="Q2689">
        <v>874</v>
      </c>
    </row>
    <row r="2690" spans="1:17" x14ac:dyDescent="0.35">
      <c r="A2690" t="s">
        <v>14</v>
      </c>
      <c r="B2690" t="s">
        <v>1891</v>
      </c>
      <c r="C2690" t="s">
        <v>1892</v>
      </c>
      <c r="D2690">
        <v>421619</v>
      </c>
      <c r="E2690" t="s">
        <v>765</v>
      </c>
      <c r="F2690" t="s">
        <v>766</v>
      </c>
      <c r="M2690">
        <v>2025</v>
      </c>
      <c r="N2690">
        <v>3</v>
      </c>
      <c r="O2690">
        <v>0</v>
      </c>
      <c r="P2690">
        <v>0</v>
      </c>
      <c r="Q2690">
        <v>1150</v>
      </c>
    </row>
    <row r="2691" spans="1:17" x14ac:dyDescent="0.35">
      <c r="A2691" t="s">
        <v>14</v>
      </c>
      <c r="B2691" t="s">
        <v>1891</v>
      </c>
      <c r="C2691" t="s">
        <v>1892</v>
      </c>
      <c r="D2691">
        <v>421619</v>
      </c>
      <c r="E2691" t="s">
        <v>765</v>
      </c>
      <c r="F2691" t="s">
        <v>766</v>
      </c>
      <c r="M2691">
        <v>2025</v>
      </c>
      <c r="N2691">
        <v>4</v>
      </c>
      <c r="O2691">
        <v>0</v>
      </c>
      <c r="P2691">
        <v>0</v>
      </c>
      <c r="Q2691">
        <v>6649.5599999999995</v>
      </c>
    </row>
    <row r="2692" spans="1:17" x14ac:dyDescent="0.35">
      <c r="A2692" t="s">
        <v>14</v>
      </c>
      <c r="B2692" t="s">
        <v>1891</v>
      </c>
      <c r="C2692" t="s">
        <v>1892</v>
      </c>
      <c r="D2692">
        <v>421619</v>
      </c>
      <c r="E2692" t="s">
        <v>765</v>
      </c>
      <c r="F2692" t="s">
        <v>766</v>
      </c>
      <c r="M2692">
        <v>2025</v>
      </c>
      <c r="N2692">
        <v>8</v>
      </c>
      <c r="O2692">
        <v>0</v>
      </c>
      <c r="P2692">
        <v>0</v>
      </c>
      <c r="Q2692">
        <v>1210</v>
      </c>
    </row>
    <row r="2693" spans="1:17" x14ac:dyDescent="0.35">
      <c r="A2693" t="s">
        <v>14</v>
      </c>
      <c r="B2693" t="s">
        <v>1891</v>
      </c>
      <c r="C2693" t="s">
        <v>1892</v>
      </c>
      <c r="D2693">
        <v>421620</v>
      </c>
      <c r="E2693" t="s">
        <v>528</v>
      </c>
      <c r="F2693" t="s">
        <v>18</v>
      </c>
      <c r="M2693">
        <v>2025</v>
      </c>
      <c r="N2693">
        <v>1</v>
      </c>
      <c r="O2693">
        <v>0</v>
      </c>
      <c r="P2693">
        <v>0</v>
      </c>
      <c r="Q2693">
        <v>1667.8899999999999</v>
      </c>
    </row>
    <row r="2694" spans="1:17" x14ac:dyDescent="0.35">
      <c r="A2694" t="s">
        <v>14</v>
      </c>
      <c r="B2694" t="s">
        <v>1891</v>
      </c>
      <c r="C2694" t="s">
        <v>1892</v>
      </c>
      <c r="D2694">
        <v>421620</v>
      </c>
      <c r="E2694" t="s">
        <v>528</v>
      </c>
      <c r="F2694" t="s">
        <v>18</v>
      </c>
      <c r="M2694">
        <v>2025</v>
      </c>
      <c r="N2694">
        <v>2</v>
      </c>
      <c r="O2694">
        <v>0</v>
      </c>
      <c r="P2694">
        <v>0</v>
      </c>
      <c r="Q2694">
        <v>200</v>
      </c>
    </row>
    <row r="2695" spans="1:17" x14ac:dyDescent="0.35">
      <c r="A2695" t="s">
        <v>14</v>
      </c>
      <c r="B2695" t="s">
        <v>1891</v>
      </c>
      <c r="C2695" t="s">
        <v>1892</v>
      </c>
      <c r="D2695">
        <v>421620</v>
      </c>
      <c r="E2695" t="s">
        <v>528</v>
      </c>
      <c r="F2695" t="s">
        <v>18</v>
      </c>
      <c r="M2695">
        <v>2025</v>
      </c>
      <c r="N2695">
        <v>3</v>
      </c>
      <c r="O2695">
        <v>0</v>
      </c>
      <c r="P2695">
        <v>0</v>
      </c>
      <c r="Q2695">
        <v>702.5</v>
      </c>
    </row>
    <row r="2696" spans="1:17" x14ac:dyDescent="0.35">
      <c r="A2696" t="s">
        <v>14</v>
      </c>
      <c r="B2696" t="s">
        <v>1891</v>
      </c>
      <c r="C2696" t="s">
        <v>1892</v>
      </c>
      <c r="D2696">
        <v>421620</v>
      </c>
      <c r="E2696" t="s">
        <v>528</v>
      </c>
      <c r="F2696" t="s">
        <v>18</v>
      </c>
      <c r="M2696">
        <v>2025</v>
      </c>
      <c r="N2696">
        <v>4</v>
      </c>
      <c r="O2696">
        <v>0</v>
      </c>
      <c r="P2696">
        <v>0</v>
      </c>
      <c r="Q2696">
        <v>756.34</v>
      </c>
    </row>
    <row r="2697" spans="1:17" x14ac:dyDescent="0.35">
      <c r="A2697" t="s">
        <v>14</v>
      </c>
      <c r="B2697" t="s">
        <v>1891</v>
      </c>
      <c r="C2697" t="s">
        <v>1892</v>
      </c>
      <c r="D2697">
        <v>421620</v>
      </c>
      <c r="E2697" t="s">
        <v>528</v>
      </c>
      <c r="F2697" t="s">
        <v>18</v>
      </c>
      <c r="M2697">
        <v>2025</v>
      </c>
      <c r="N2697">
        <v>5</v>
      </c>
      <c r="O2697">
        <v>0</v>
      </c>
      <c r="P2697">
        <v>0</v>
      </c>
      <c r="Q2697">
        <v>1062.27</v>
      </c>
    </row>
    <row r="2698" spans="1:17" x14ac:dyDescent="0.35">
      <c r="A2698" t="s">
        <v>14</v>
      </c>
      <c r="B2698" t="s">
        <v>1891</v>
      </c>
      <c r="C2698" t="s">
        <v>1892</v>
      </c>
      <c r="D2698">
        <v>421620</v>
      </c>
      <c r="E2698" t="s">
        <v>528</v>
      </c>
      <c r="F2698" t="s">
        <v>18</v>
      </c>
      <c r="M2698">
        <v>2025</v>
      </c>
      <c r="N2698">
        <v>6</v>
      </c>
      <c r="O2698">
        <v>0</v>
      </c>
      <c r="P2698">
        <v>0</v>
      </c>
      <c r="Q2698">
        <v>1632.88</v>
      </c>
    </row>
    <row r="2699" spans="1:17" x14ac:dyDescent="0.35">
      <c r="A2699" t="s">
        <v>14</v>
      </c>
      <c r="B2699" t="s">
        <v>1891</v>
      </c>
      <c r="C2699" t="s">
        <v>1892</v>
      </c>
      <c r="D2699">
        <v>421620</v>
      </c>
      <c r="E2699" t="s">
        <v>528</v>
      </c>
      <c r="F2699" t="s">
        <v>18</v>
      </c>
      <c r="M2699">
        <v>2025</v>
      </c>
      <c r="N2699">
        <v>7</v>
      </c>
      <c r="O2699">
        <v>0</v>
      </c>
      <c r="P2699">
        <v>0</v>
      </c>
      <c r="Q2699">
        <v>1133.5800000000002</v>
      </c>
    </row>
    <row r="2700" spans="1:17" x14ac:dyDescent="0.35">
      <c r="A2700" t="s">
        <v>14</v>
      </c>
      <c r="B2700" t="s">
        <v>1891</v>
      </c>
      <c r="C2700" t="s">
        <v>1892</v>
      </c>
      <c r="D2700">
        <v>421620</v>
      </c>
      <c r="E2700" t="s">
        <v>528</v>
      </c>
      <c r="F2700" t="s">
        <v>18</v>
      </c>
      <c r="M2700">
        <v>2025</v>
      </c>
      <c r="N2700">
        <v>8</v>
      </c>
      <c r="O2700">
        <v>0</v>
      </c>
      <c r="P2700">
        <v>0</v>
      </c>
      <c r="Q2700">
        <v>1225.1300000000001</v>
      </c>
    </row>
    <row r="2701" spans="1:17" x14ac:dyDescent="0.35">
      <c r="A2701" t="s">
        <v>14</v>
      </c>
      <c r="B2701" t="s">
        <v>1891</v>
      </c>
      <c r="C2701" t="s">
        <v>1892</v>
      </c>
      <c r="D2701">
        <v>421620</v>
      </c>
      <c r="E2701" t="s">
        <v>528</v>
      </c>
      <c r="F2701" t="s">
        <v>18</v>
      </c>
      <c r="M2701">
        <v>2025</v>
      </c>
      <c r="N2701">
        <v>9</v>
      </c>
      <c r="O2701">
        <v>0</v>
      </c>
      <c r="P2701">
        <v>0</v>
      </c>
      <c r="Q2701">
        <v>1397.5299999999997</v>
      </c>
    </row>
    <row r="2702" spans="1:17" x14ac:dyDescent="0.35">
      <c r="A2702" t="s">
        <v>14</v>
      </c>
      <c r="B2702" t="s">
        <v>1891</v>
      </c>
      <c r="C2702" t="s">
        <v>1892</v>
      </c>
      <c r="D2702">
        <v>421620</v>
      </c>
      <c r="E2702" t="s">
        <v>528</v>
      </c>
      <c r="F2702" t="s">
        <v>18</v>
      </c>
      <c r="M2702">
        <v>2025</v>
      </c>
      <c r="N2702">
        <v>10</v>
      </c>
      <c r="O2702">
        <v>0</v>
      </c>
      <c r="P2702">
        <v>0</v>
      </c>
      <c r="Q2702">
        <v>228</v>
      </c>
    </row>
    <row r="2703" spans="1:17" x14ac:dyDescent="0.35">
      <c r="A2703" t="s">
        <v>14</v>
      </c>
      <c r="B2703" t="s">
        <v>1891</v>
      </c>
      <c r="C2703" t="s">
        <v>1892</v>
      </c>
      <c r="D2703">
        <v>421620</v>
      </c>
      <c r="E2703" t="s">
        <v>528</v>
      </c>
      <c r="F2703" t="s">
        <v>18</v>
      </c>
      <c r="M2703">
        <v>2025</v>
      </c>
      <c r="N2703">
        <v>11</v>
      </c>
      <c r="O2703">
        <v>0</v>
      </c>
      <c r="P2703">
        <v>0</v>
      </c>
      <c r="Q2703">
        <v>810.88</v>
      </c>
    </row>
    <row r="2704" spans="1:17" x14ac:dyDescent="0.35">
      <c r="A2704" t="s">
        <v>14</v>
      </c>
      <c r="B2704" t="s">
        <v>1891</v>
      </c>
      <c r="C2704" t="s">
        <v>1892</v>
      </c>
      <c r="D2704">
        <v>421620</v>
      </c>
      <c r="E2704" t="s">
        <v>528</v>
      </c>
      <c r="F2704" t="s">
        <v>18</v>
      </c>
      <c r="M2704">
        <v>2025</v>
      </c>
      <c r="N2704">
        <v>12</v>
      </c>
      <c r="O2704">
        <v>0</v>
      </c>
      <c r="P2704">
        <v>0</v>
      </c>
      <c r="Q2704">
        <v>757.93000000000006</v>
      </c>
    </row>
    <row r="2705" spans="1:17" x14ac:dyDescent="0.35">
      <c r="A2705" t="s">
        <v>14</v>
      </c>
      <c r="B2705" t="s">
        <v>1891</v>
      </c>
      <c r="C2705" t="s">
        <v>1892</v>
      </c>
      <c r="D2705">
        <v>422200</v>
      </c>
      <c r="E2705" t="s">
        <v>184</v>
      </c>
      <c r="F2705" t="s">
        <v>18</v>
      </c>
      <c r="M2705">
        <v>2025</v>
      </c>
      <c r="N2705">
        <v>1</v>
      </c>
      <c r="O2705">
        <v>0</v>
      </c>
      <c r="P2705">
        <v>0</v>
      </c>
      <c r="Q2705">
        <v>160</v>
      </c>
    </row>
    <row r="2706" spans="1:17" x14ac:dyDescent="0.35">
      <c r="A2706" t="s">
        <v>14</v>
      </c>
      <c r="B2706" t="s">
        <v>1891</v>
      </c>
      <c r="C2706" t="s">
        <v>1892</v>
      </c>
      <c r="D2706">
        <v>422200</v>
      </c>
      <c r="E2706" t="s">
        <v>184</v>
      </c>
      <c r="F2706" t="s">
        <v>18</v>
      </c>
      <c r="M2706">
        <v>2025</v>
      </c>
      <c r="N2706">
        <v>3</v>
      </c>
      <c r="O2706">
        <v>0</v>
      </c>
      <c r="P2706">
        <v>0</v>
      </c>
      <c r="Q2706">
        <v>43.55</v>
      </c>
    </row>
    <row r="2707" spans="1:17" x14ac:dyDescent="0.35">
      <c r="A2707" t="s">
        <v>14</v>
      </c>
      <c r="B2707" t="s">
        <v>1891</v>
      </c>
      <c r="C2707" t="s">
        <v>1892</v>
      </c>
      <c r="D2707">
        <v>422200</v>
      </c>
      <c r="E2707" t="s">
        <v>184</v>
      </c>
      <c r="F2707" t="s">
        <v>18</v>
      </c>
      <c r="M2707">
        <v>2025</v>
      </c>
      <c r="N2707">
        <v>5</v>
      </c>
      <c r="O2707">
        <v>0</v>
      </c>
      <c r="P2707">
        <v>0</v>
      </c>
      <c r="Q2707">
        <v>272.17</v>
      </c>
    </row>
    <row r="2708" spans="1:17" x14ac:dyDescent="0.35">
      <c r="A2708" t="s">
        <v>14</v>
      </c>
      <c r="B2708" t="s">
        <v>1891</v>
      </c>
      <c r="C2708" t="s">
        <v>1892</v>
      </c>
      <c r="D2708">
        <v>422200</v>
      </c>
      <c r="E2708" t="s">
        <v>184</v>
      </c>
      <c r="F2708" t="s">
        <v>18</v>
      </c>
      <c r="M2708">
        <v>2025</v>
      </c>
      <c r="N2708">
        <v>8</v>
      </c>
      <c r="O2708">
        <v>0</v>
      </c>
      <c r="P2708">
        <v>0</v>
      </c>
      <c r="Q2708">
        <v>318</v>
      </c>
    </row>
    <row r="2709" spans="1:17" x14ac:dyDescent="0.35">
      <c r="A2709" t="s">
        <v>14</v>
      </c>
      <c r="B2709" t="s">
        <v>1891</v>
      </c>
      <c r="C2709" t="s">
        <v>1892</v>
      </c>
      <c r="D2709">
        <v>422200</v>
      </c>
      <c r="E2709" t="s">
        <v>184</v>
      </c>
      <c r="F2709" t="s">
        <v>18</v>
      </c>
      <c r="M2709">
        <v>2025</v>
      </c>
      <c r="N2709">
        <v>11</v>
      </c>
      <c r="O2709">
        <v>0</v>
      </c>
      <c r="P2709">
        <v>0</v>
      </c>
      <c r="Q2709">
        <v>703.04000000000008</v>
      </c>
    </row>
    <row r="2710" spans="1:17" x14ac:dyDescent="0.35">
      <c r="A2710" t="s">
        <v>14</v>
      </c>
      <c r="B2710" t="s">
        <v>1891</v>
      </c>
      <c r="C2710" t="s">
        <v>1892</v>
      </c>
      <c r="D2710">
        <v>422200</v>
      </c>
      <c r="E2710" t="s">
        <v>184</v>
      </c>
      <c r="F2710" t="s">
        <v>18</v>
      </c>
      <c r="M2710">
        <v>2025</v>
      </c>
      <c r="N2710">
        <v>12</v>
      </c>
      <c r="O2710">
        <v>0</v>
      </c>
      <c r="P2710">
        <v>0</v>
      </c>
      <c r="Q2710">
        <v>245.51999999999998</v>
      </c>
    </row>
    <row r="2711" spans="1:17" x14ac:dyDescent="0.35">
      <c r="A2711" t="s">
        <v>14</v>
      </c>
      <c r="B2711" t="s">
        <v>1891</v>
      </c>
      <c r="C2711" t="s">
        <v>1892</v>
      </c>
      <c r="D2711">
        <v>422200</v>
      </c>
      <c r="E2711" t="s">
        <v>184</v>
      </c>
      <c r="F2711" t="s">
        <v>18</v>
      </c>
      <c r="M2711">
        <v>2025</v>
      </c>
      <c r="N2711">
        <v>2</v>
      </c>
      <c r="O2711">
        <v>0</v>
      </c>
      <c r="P2711">
        <v>0</v>
      </c>
      <c r="Q2711">
        <v>56.92</v>
      </c>
    </row>
    <row r="2712" spans="1:17" x14ac:dyDescent="0.35">
      <c r="A2712" t="s">
        <v>14</v>
      </c>
      <c r="B2712" t="s">
        <v>1891</v>
      </c>
      <c r="C2712" t="s">
        <v>1892</v>
      </c>
      <c r="D2712">
        <v>422200</v>
      </c>
      <c r="E2712" t="s">
        <v>184</v>
      </c>
      <c r="F2712" t="s">
        <v>18</v>
      </c>
      <c r="M2712">
        <v>2025</v>
      </c>
      <c r="N2712">
        <v>4</v>
      </c>
      <c r="O2712">
        <v>0</v>
      </c>
      <c r="P2712">
        <v>0</v>
      </c>
      <c r="Q2712">
        <v>22.61</v>
      </c>
    </row>
    <row r="2713" spans="1:17" x14ac:dyDescent="0.35">
      <c r="A2713" t="s">
        <v>14</v>
      </c>
      <c r="B2713" t="s">
        <v>1891</v>
      </c>
      <c r="C2713" t="s">
        <v>1892</v>
      </c>
      <c r="D2713">
        <v>422200</v>
      </c>
      <c r="E2713" t="s">
        <v>184</v>
      </c>
      <c r="F2713" t="s">
        <v>18</v>
      </c>
      <c r="M2713">
        <v>2025</v>
      </c>
      <c r="N2713">
        <v>6</v>
      </c>
      <c r="O2713">
        <v>0</v>
      </c>
      <c r="P2713">
        <v>0</v>
      </c>
      <c r="Q2713">
        <v>62.75</v>
      </c>
    </row>
    <row r="2714" spans="1:17" x14ac:dyDescent="0.35">
      <c r="A2714" t="s">
        <v>14</v>
      </c>
      <c r="B2714" t="s">
        <v>1891</v>
      </c>
      <c r="C2714" t="s">
        <v>1892</v>
      </c>
      <c r="D2714">
        <v>422200</v>
      </c>
      <c r="E2714" t="s">
        <v>184</v>
      </c>
      <c r="F2714" t="s">
        <v>18</v>
      </c>
      <c r="M2714">
        <v>2025</v>
      </c>
      <c r="N2714">
        <v>7</v>
      </c>
      <c r="O2714">
        <v>0</v>
      </c>
      <c r="P2714">
        <v>0</v>
      </c>
      <c r="Q2714">
        <v>44.27</v>
      </c>
    </row>
    <row r="2715" spans="1:17" x14ac:dyDescent="0.35">
      <c r="A2715" t="s">
        <v>14</v>
      </c>
      <c r="B2715" t="s">
        <v>1891</v>
      </c>
      <c r="C2715" t="s">
        <v>1892</v>
      </c>
      <c r="D2715">
        <v>422200</v>
      </c>
      <c r="E2715" t="s">
        <v>184</v>
      </c>
      <c r="F2715" t="s">
        <v>18</v>
      </c>
      <c r="M2715">
        <v>2025</v>
      </c>
      <c r="N2715">
        <v>9</v>
      </c>
      <c r="O2715">
        <v>0</v>
      </c>
      <c r="P2715">
        <v>0</v>
      </c>
      <c r="Q2715">
        <v>40.94</v>
      </c>
    </row>
    <row r="2716" spans="1:17" x14ac:dyDescent="0.35">
      <c r="A2716" t="s">
        <v>14</v>
      </c>
      <c r="B2716" t="s">
        <v>1891</v>
      </c>
      <c r="C2716" t="s">
        <v>1892</v>
      </c>
      <c r="D2716">
        <v>422202</v>
      </c>
      <c r="E2716" t="s">
        <v>540</v>
      </c>
      <c r="F2716" t="s">
        <v>18</v>
      </c>
      <c r="M2716">
        <v>2025</v>
      </c>
      <c r="N2716">
        <v>6</v>
      </c>
      <c r="O2716">
        <v>0</v>
      </c>
      <c r="P2716">
        <v>0</v>
      </c>
      <c r="Q2716">
        <v>6358.37</v>
      </c>
    </row>
    <row r="2717" spans="1:17" x14ac:dyDescent="0.35">
      <c r="A2717" t="s">
        <v>14</v>
      </c>
      <c r="B2717" t="s">
        <v>1891</v>
      </c>
      <c r="C2717" t="s">
        <v>1892</v>
      </c>
      <c r="D2717">
        <v>422202</v>
      </c>
      <c r="E2717" t="s">
        <v>540</v>
      </c>
      <c r="F2717" t="s">
        <v>18</v>
      </c>
      <c r="M2717">
        <v>2025</v>
      </c>
      <c r="N2717">
        <v>1</v>
      </c>
      <c r="O2717">
        <v>0</v>
      </c>
      <c r="P2717">
        <v>0</v>
      </c>
      <c r="Q2717">
        <v>5526.5</v>
      </c>
    </row>
    <row r="2718" spans="1:17" x14ac:dyDescent="0.35">
      <c r="A2718" t="s">
        <v>14</v>
      </c>
      <c r="B2718" t="s">
        <v>1891</v>
      </c>
      <c r="C2718" t="s">
        <v>1892</v>
      </c>
      <c r="D2718">
        <v>422202</v>
      </c>
      <c r="E2718" t="s">
        <v>540</v>
      </c>
      <c r="F2718" t="s">
        <v>18</v>
      </c>
      <c r="M2718">
        <v>2025</v>
      </c>
      <c r="N2718">
        <v>2</v>
      </c>
      <c r="O2718">
        <v>0</v>
      </c>
      <c r="P2718">
        <v>0</v>
      </c>
      <c r="Q2718">
        <v>750</v>
      </c>
    </row>
    <row r="2719" spans="1:17" x14ac:dyDescent="0.35">
      <c r="A2719" t="s">
        <v>14</v>
      </c>
      <c r="B2719" t="s">
        <v>1891</v>
      </c>
      <c r="C2719" t="s">
        <v>1892</v>
      </c>
      <c r="D2719">
        <v>422202</v>
      </c>
      <c r="E2719" t="s">
        <v>540</v>
      </c>
      <c r="F2719" t="s">
        <v>18</v>
      </c>
      <c r="M2719">
        <v>2025</v>
      </c>
      <c r="N2719">
        <v>3</v>
      </c>
      <c r="O2719">
        <v>0</v>
      </c>
      <c r="P2719">
        <v>0</v>
      </c>
      <c r="Q2719">
        <v>3165.85</v>
      </c>
    </row>
    <row r="2720" spans="1:17" x14ac:dyDescent="0.35">
      <c r="A2720" t="s">
        <v>14</v>
      </c>
      <c r="B2720" t="s">
        <v>1891</v>
      </c>
      <c r="C2720" t="s">
        <v>1892</v>
      </c>
      <c r="D2720">
        <v>422202</v>
      </c>
      <c r="E2720" t="s">
        <v>540</v>
      </c>
      <c r="F2720" t="s">
        <v>18</v>
      </c>
      <c r="M2720">
        <v>2025</v>
      </c>
      <c r="N2720">
        <v>4</v>
      </c>
      <c r="O2720">
        <v>0</v>
      </c>
      <c r="P2720">
        <v>0</v>
      </c>
      <c r="Q2720">
        <v>7149.5</v>
      </c>
    </row>
    <row r="2721" spans="1:17" x14ac:dyDescent="0.35">
      <c r="A2721" t="s">
        <v>14</v>
      </c>
      <c r="B2721" t="s">
        <v>1891</v>
      </c>
      <c r="C2721" t="s">
        <v>1892</v>
      </c>
      <c r="D2721">
        <v>422202</v>
      </c>
      <c r="E2721" t="s">
        <v>540</v>
      </c>
      <c r="F2721" t="s">
        <v>18</v>
      </c>
      <c r="M2721">
        <v>2025</v>
      </c>
      <c r="N2721">
        <v>5</v>
      </c>
      <c r="O2721">
        <v>0</v>
      </c>
      <c r="P2721">
        <v>0</v>
      </c>
      <c r="Q2721">
        <v>4054.5700000000006</v>
      </c>
    </row>
    <row r="2722" spans="1:17" x14ac:dyDescent="0.35">
      <c r="A2722" t="s">
        <v>14</v>
      </c>
      <c r="B2722" t="s">
        <v>1891</v>
      </c>
      <c r="C2722" t="s">
        <v>1892</v>
      </c>
      <c r="D2722">
        <v>422202</v>
      </c>
      <c r="E2722" t="s">
        <v>540</v>
      </c>
      <c r="F2722" t="s">
        <v>18</v>
      </c>
      <c r="M2722">
        <v>2025</v>
      </c>
      <c r="N2722">
        <v>7</v>
      </c>
      <c r="O2722">
        <v>0</v>
      </c>
      <c r="P2722">
        <v>0</v>
      </c>
      <c r="Q2722">
        <v>7265.7900000000009</v>
      </c>
    </row>
    <row r="2723" spans="1:17" x14ac:dyDescent="0.35">
      <c r="A2723" t="s">
        <v>14</v>
      </c>
      <c r="B2723" t="s">
        <v>1891</v>
      </c>
      <c r="C2723" t="s">
        <v>1892</v>
      </c>
      <c r="D2723">
        <v>422202</v>
      </c>
      <c r="E2723" t="s">
        <v>540</v>
      </c>
      <c r="F2723" t="s">
        <v>18</v>
      </c>
      <c r="M2723">
        <v>2025</v>
      </c>
      <c r="N2723">
        <v>8</v>
      </c>
      <c r="O2723">
        <v>0</v>
      </c>
      <c r="P2723">
        <v>0</v>
      </c>
      <c r="Q2723">
        <v>6185.9000000000005</v>
      </c>
    </row>
    <row r="2724" spans="1:17" x14ac:dyDescent="0.35">
      <c r="A2724" t="s">
        <v>14</v>
      </c>
      <c r="B2724" t="s">
        <v>1891</v>
      </c>
      <c r="C2724" t="s">
        <v>1892</v>
      </c>
      <c r="D2724">
        <v>422202</v>
      </c>
      <c r="E2724" t="s">
        <v>540</v>
      </c>
      <c r="F2724" t="s">
        <v>18</v>
      </c>
      <c r="M2724">
        <v>2025</v>
      </c>
      <c r="N2724">
        <v>9</v>
      </c>
      <c r="O2724">
        <v>0</v>
      </c>
      <c r="P2724">
        <v>0</v>
      </c>
      <c r="Q2724">
        <v>3582.54</v>
      </c>
    </row>
    <row r="2725" spans="1:17" x14ac:dyDescent="0.35">
      <c r="A2725" t="s">
        <v>14</v>
      </c>
      <c r="B2725" t="s">
        <v>1891</v>
      </c>
      <c r="C2725" t="s">
        <v>1892</v>
      </c>
      <c r="D2725">
        <v>422202</v>
      </c>
      <c r="E2725" t="s">
        <v>540</v>
      </c>
      <c r="F2725" t="s">
        <v>18</v>
      </c>
      <c r="M2725">
        <v>2025</v>
      </c>
      <c r="N2725">
        <v>10</v>
      </c>
      <c r="O2725">
        <v>0</v>
      </c>
      <c r="P2725">
        <v>0</v>
      </c>
      <c r="Q2725">
        <v>4381.3600000000006</v>
      </c>
    </row>
    <row r="2726" spans="1:17" x14ac:dyDescent="0.35">
      <c r="A2726" t="s">
        <v>14</v>
      </c>
      <c r="B2726" t="s">
        <v>1891</v>
      </c>
      <c r="C2726" t="s">
        <v>1892</v>
      </c>
      <c r="D2726">
        <v>422202</v>
      </c>
      <c r="E2726" t="s">
        <v>540</v>
      </c>
      <c r="F2726" t="s">
        <v>18</v>
      </c>
      <c r="M2726">
        <v>2025</v>
      </c>
      <c r="N2726">
        <v>11</v>
      </c>
      <c r="O2726">
        <v>0</v>
      </c>
      <c r="P2726">
        <v>0</v>
      </c>
      <c r="Q2726">
        <v>7081.28</v>
      </c>
    </row>
    <row r="2727" spans="1:17" x14ac:dyDescent="0.35">
      <c r="A2727" t="s">
        <v>14</v>
      </c>
      <c r="B2727" t="s">
        <v>1891</v>
      </c>
      <c r="C2727" t="s">
        <v>1892</v>
      </c>
      <c r="D2727">
        <v>422202</v>
      </c>
      <c r="E2727" t="s">
        <v>540</v>
      </c>
      <c r="F2727" t="s">
        <v>18</v>
      </c>
      <c r="M2727">
        <v>2025</v>
      </c>
      <c r="N2727">
        <v>12</v>
      </c>
      <c r="O2727">
        <v>0</v>
      </c>
      <c r="P2727">
        <v>0</v>
      </c>
      <c r="Q2727">
        <v>4552.96</v>
      </c>
    </row>
    <row r="2728" spans="1:17" x14ac:dyDescent="0.35">
      <c r="A2728" t="s">
        <v>14</v>
      </c>
      <c r="B2728" t="s">
        <v>1891</v>
      </c>
      <c r="C2728" t="s">
        <v>1892</v>
      </c>
      <c r="D2728">
        <v>422203</v>
      </c>
      <c r="E2728" t="s">
        <v>549</v>
      </c>
      <c r="F2728" t="s">
        <v>18</v>
      </c>
      <c r="M2728">
        <v>2025</v>
      </c>
      <c r="N2728">
        <v>1</v>
      </c>
      <c r="O2728">
        <v>0</v>
      </c>
      <c r="P2728">
        <v>0</v>
      </c>
      <c r="Q2728">
        <v>394.1</v>
      </c>
    </row>
    <row r="2729" spans="1:17" x14ac:dyDescent="0.35">
      <c r="A2729" t="s">
        <v>14</v>
      </c>
      <c r="B2729" t="s">
        <v>1891</v>
      </c>
      <c r="C2729" t="s">
        <v>1892</v>
      </c>
      <c r="D2729">
        <v>422203</v>
      </c>
      <c r="E2729" t="s">
        <v>549</v>
      </c>
      <c r="F2729" t="s">
        <v>18</v>
      </c>
      <c r="M2729">
        <v>2025</v>
      </c>
      <c r="N2729">
        <v>2</v>
      </c>
      <c r="O2729">
        <v>0</v>
      </c>
      <c r="P2729">
        <v>0</v>
      </c>
      <c r="Q2729">
        <v>285.17</v>
      </c>
    </row>
    <row r="2730" spans="1:17" x14ac:dyDescent="0.35">
      <c r="A2730" t="s">
        <v>14</v>
      </c>
      <c r="B2730" t="s">
        <v>1891</v>
      </c>
      <c r="C2730" t="s">
        <v>1892</v>
      </c>
      <c r="D2730">
        <v>422203</v>
      </c>
      <c r="E2730" t="s">
        <v>549</v>
      </c>
      <c r="F2730" t="s">
        <v>18</v>
      </c>
      <c r="M2730">
        <v>2025</v>
      </c>
      <c r="N2730">
        <v>3</v>
      </c>
      <c r="O2730">
        <v>0</v>
      </c>
      <c r="P2730">
        <v>0</v>
      </c>
      <c r="Q2730">
        <v>628</v>
      </c>
    </row>
    <row r="2731" spans="1:17" x14ac:dyDescent="0.35">
      <c r="A2731" t="s">
        <v>14</v>
      </c>
      <c r="B2731" t="s">
        <v>1891</v>
      </c>
      <c r="C2731" t="s">
        <v>1892</v>
      </c>
      <c r="D2731">
        <v>422203</v>
      </c>
      <c r="E2731" t="s">
        <v>549</v>
      </c>
      <c r="F2731" t="s">
        <v>18</v>
      </c>
      <c r="M2731">
        <v>2025</v>
      </c>
      <c r="N2731">
        <v>4</v>
      </c>
      <c r="O2731">
        <v>0</v>
      </c>
      <c r="P2731">
        <v>0</v>
      </c>
      <c r="Q2731">
        <v>904.04</v>
      </c>
    </row>
    <row r="2732" spans="1:17" x14ac:dyDescent="0.35">
      <c r="A2732" t="s">
        <v>14</v>
      </c>
      <c r="B2732" t="s">
        <v>1891</v>
      </c>
      <c r="C2732" t="s">
        <v>1892</v>
      </c>
      <c r="D2732">
        <v>422203</v>
      </c>
      <c r="E2732" t="s">
        <v>549</v>
      </c>
      <c r="F2732" t="s">
        <v>18</v>
      </c>
      <c r="M2732">
        <v>2025</v>
      </c>
      <c r="N2732">
        <v>5</v>
      </c>
      <c r="O2732">
        <v>0</v>
      </c>
      <c r="P2732">
        <v>0</v>
      </c>
      <c r="Q2732">
        <v>1425.94</v>
      </c>
    </row>
    <row r="2733" spans="1:17" x14ac:dyDescent="0.35">
      <c r="A2733" t="s">
        <v>14</v>
      </c>
      <c r="B2733" t="s">
        <v>1891</v>
      </c>
      <c r="C2733" t="s">
        <v>1892</v>
      </c>
      <c r="D2733">
        <v>422203</v>
      </c>
      <c r="E2733" t="s">
        <v>549</v>
      </c>
      <c r="F2733" t="s">
        <v>18</v>
      </c>
      <c r="M2733">
        <v>2025</v>
      </c>
      <c r="N2733">
        <v>6</v>
      </c>
      <c r="O2733">
        <v>0</v>
      </c>
      <c r="P2733">
        <v>0</v>
      </c>
      <c r="Q2733">
        <v>1068.72</v>
      </c>
    </row>
    <row r="2734" spans="1:17" x14ac:dyDescent="0.35">
      <c r="A2734" t="s">
        <v>14</v>
      </c>
      <c r="B2734" t="s">
        <v>1891</v>
      </c>
      <c r="C2734" t="s">
        <v>1892</v>
      </c>
      <c r="D2734">
        <v>422203</v>
      </c>
      <c r="E2734" t="s">
        <v>549</v>
      </c>
      <c r="F2734" t="s">
        <v>18</v>
      </c>
      <c r="M2734">
        <v>2025</v>
      </c>
      <c r="N2734">
        <v>7</v>
      </c>
      <c r="O2734">
        <v>0</v>
      </c>
      <c r="P2734">
        <v>0</v>
      </c>
      <c r="Q2734">
        <v>1275.0999999999999</v>
      </c>
    </row>
    <row r="2735" spans="1:17" x14ac:dyDescent="0.35">
      <c r="A2735" t="s">
        <v>14</v>
      </c>
      <c r="B2735" t="s">
        <v>1891</v>
      </c>
      <c r="C2735" t="s">
        <v>1892</v>
      </c>
      <c r="D2735">
        <v>422203</v>
      </c>
      <c r="E2735" t="s">
        <v>549</v>
      </c>
      <c r="F2735" t="s">
        <v>18</v>
      </c>
      <c r="M2735">
        <v>2025</v>
      </c>
      <c r="N2735">
        <v>8</v>
      </c>
      <c r="O2735">
        <v>0</v>
      </c>
      <c r="P2735">
        <v>0</v>
      </c>
      <c r="Q2735">
        <v>694.5</v>
      </c>
    </row>
    <row r="2736" spans="1:17" x14ac:dyDescent="0.35">
      <c r="A2736" t="s">
        <v>14</v>
      </c>
      <c r="B2736" t="s">
        <v>1891</v>
      </c>
      <c r="C2736" t="s">
        <v>1892</v>
      </c>
      <c r="D2736">
        <v>422203</v>
      </c>
      <c r="E2736" t="s">
        <v>549</v>
      </c>
      <c r="F2736" t="s">
        <v>18</v>
      </c>
      <c r="M2736">
        <v>2025</v>
      </c>
      <c r="N2736">
        <v>9</v>
      </c>
      <c r="O2736">
        <v>0</v>
      </c>
      <c r="P2736">
        <v>0</v>
      </c>
      <c r="Q2736">
        <v>727.4799999999999</v>
      </c>
    </row>
    <row r="2737" spans="1:17" x14ac:dyDescent="0.35">
      <c r="A2737" t="s">
        <v>14</v>
      </c>
      <c r="B2737" t="s">
        <v>1891</v>
      </c>
      <c r="C2737" t="s">
        <v>1892</v>
      </c>
      <c r="D2737">
        <v>422203</v>
      </c>
      <c r="E2737" t="s">
        <v>549</v>
      </c>
      <c r="F2737" t="s">
        <v>18</v>
      </c>
      <c r="M2737">
        <v>2025</v>
      </c>
      <c r="N2737">
        <v>10</v>
      </c>
      <c r="O2737">
        <v>0</v>
      </c>
      <c r="P2737">
        <v>0</v>
      </c>
      <c r="Q2737">
        <v>747</v>
      </c>
    </row>
    <row r="2738" spans="1:17" x14ac:dyDescent="0.35">
      <c r="A2738" t="s">
        <v>14</v>
      </c>
      <c r="B2738" t="s">
        <v>1891</v>
      </c>
      <c r="C2738" t="s">
        <v>1892</v>
      </c>
      <c r="D2738">
        <v>422203</v>
      </c>
      <c r="E2738" t="s">
        <v>549</v>
      </c>
      <c r="F2738" t="s">
        <v>18</v>
      </c>
      <c r="M2738">
        <v>2025</v>
      </c>
      <c r="N2738">
        <v>11</v>
      </c>
      <c r="O2738">
        <v>0</v>
      </c>
      <c r="P2738">
        <v>0</v>
      </c>
      <c r="Q2738">
        <v>687</v>
      </c>
    </row>
    <row r="2739" spans="1:17" x14ac:dyDescent="0.35">
      <c r="A2739" t="s">
        <v>14</v>
      </c>
      <c r="B2739" t="s">
        <v>1891</v>
      </c>
      <c r="C2739" t="s">
        <v>1892</v>
      </c>
      <c r="D2739">
        <v>422203</v>
      </c>
      <c r="E2739" t="s">
        <v>549</v>
      </c>
      <c r="F2739" t="s">
        <v>18</v>
      </c>
      <c r="M2739">
        <v>2025</v>
      </c>
      <c r="N2739">
        <v>12</v>
      </c>
      <c r="O2739">
        <v>0</v>
      </c>
      <c r="P2739">
        <v>0</v>
      </c>
      <c r="Q2739">
        <v>719.68</v>
      </c>
    </row>
    <row r="2740" spans="1:17" x14ac:dyDescent="0.35">
      <c r="A2740" t="s">
        <v>14</v>
      </c>
      <c r="B2740" t="s">
        <v>1891</v>
      </c>
      <c r="C2740" t="s">
        <v>1892</v>
      </c>
      <c r="D2740">
        <v>422204</v>
      </c>
      <c r="E2740" t="s">
        <v>311</v>
      </c>
      <c r="F2740" t="s">
        <v>18</v>
      </c>
      <c r="M2740">
        <v>2025</v>
      </c>
      <c r="N2740">
        <v>1</v>
      </c>
      <c r="O2740">
        <v>0</v>
      </c>
      <c r="P2740">
        <v>0</v>
      </c>
      <c r="Q2740">
        <v>-19.41</v>
      </c>
    </row>
    <row r="2741" spans="1:17" x14ac:dyDescent="0.35">
      <c r="A2741" t="s">
        <v>14</v>
      </c>
      <c r="B2741" t="s">
        <v>1891</v>
      </c>
      <c r="C2741" t="s">
        <v>1892</v>
      </c>
      <c r="D2741">
        <v>422204</v>
      </c>
      <c r="E2741" t="s">
        <v>311</v>
      </c>
      <c r="F2741" t="s">
        <v>18</v>
      </c>
      <c r="M2741">
        <v>2025</v>
      </c>
      <c r="N2741">
        <v>9</v>
      </c>
      <c r="O2741">
        <v>0</v>
      </c>
      <c r="P2741">
        <v>0</v>
      </c>
      <c r="Q2741">
        <v>564.18999999999994</v>
      </c>
    </row>
    <row r="2742" spans="1:17" x14ac:dyDescent="0.35">
      <c r="A2742" t="s">
        <v>14</v>
      </c>
      <c r="B2742" t="s">
        <v>1891</v>
      </c>
      <c r="C2742" t="s">
        <v>1892</v>
      </c>
      <c r="D2742">
        <v>422204</v>
      </c>
      <c r="E2742" t="s">
        <v>311</v>
      </c>
      <c r="F2742" t="s">
        <v>18</v>
      </c>
      <c r="M2742">
        <v>2025</v>
      </c>
      <c r="N2742">
        <v>3</v>
      </c>
      <c r="O2742">
        <v>0</v>
      </c>
      <c r="P2742">
        <v>0</v>
      </c>
      <c r="Q2742">
        <v>49.08</v>
      </c>
    </row>
    <row r="2743" spans="1:17" x14ac:dyDescent="0.35">
      <c r="A2743" t="s">
        <v>14</v>
      </c>
      <c r="B2743" t="s">
        <v>1891</v>
      </c>
      <c r="C2743" t="s">
        <v>1892</v>
      </c>
      <c r="D2743">
        <v>422204</v>
      </c>
      <c r="E2743" t="s">
        <v>311</v>
      </c>
      <c r="F2743" t="s">
        <v>18</v>
      </c>
      <c r="M2743">
        <v>2025</v>
      </c>
      <c r="N2743">
        <v>4</v>
      </c>
      <c r="O2743">
        <v>0</v>
      </c>
      <c r="P2743">
        <v>0</v>
      </c>
      <c r="Q2743">
        <v>39.97</v>
      </c>
    </row>
    <row r="2744" spans="1:17" x14ac:dyDescent="0.35">
      <c r="A2744" t="s">
        <v>14</v>
      </c>
      <c r="B2744" t="s">
        <v>1891</v>
      </c>
      <c r="C2744" t="s">
        <v>1892</v>
      </c>
      <c r="D2744">
        <v>422204</v>
      </c>
      <c r="E2744" t="s">
        <v>311</v>
      </c>
      <c r="F2744" t="s">
        <v>18</v>
      </c>
      <c r="M2744">
        <v>2025</v>
      </c>
      <c r="N2744">
        <v>5</v>
      </c>
      <c r="O2744">
        <v>0</v>
      </c>
      <c r="P2744">
        <v>0</v>
      </c>
      <c r="Q2744">
        <v>153.5</v>
      </c>
    </row>
    <row r="2745" spans="1:17" x14ac:dyDescent="0.35">
      <c r="A2745" t="s">
        <v>14</v>
      </c>
      <c r="B2745" t="s">
        <v>1891</v>
      </c>
      <c r="C2745" t="s">
        <v>1892</v>
      </c>
      <c r="D2745">
        <v>422204</v>
      </c>
      <c r="E2745" t="s">
        <v>311</v>
      </c>
      <c r="F2745" t="s">
        <v>18</v>
      </c>
      <c r="M2745">
        <v>2025</v>
      </c>
      <c r="N2745">
        <v>6</v>
      </c>
      <c r="O2745">
        <v>0</v>
      </c>
      <c r="P2745">
        <v>0</v>
      </c>
      <c r="Q2745">
        <v>339.47</v>
      </c>
    </row>
    <row r="2746" spans="1:17" x14ac:dyDescent="0.35">
      <c r="A2746" t="s">
        <v>14</v>
      </c>
      <c r="B2746" t="s">
        <v>1891</v>
      </c>
      <c r="C2746" t="s">
        <v>1892</v>
      </c>
      <c r="D2746">
        <v>422204</v>
      </c>
      <c r="E2746" t="s">
        <v>311</v>
      </c>
      <c r="F2746" t="s">
        <v>18</v>
      </c>
      <c r="M2746">
        <v>2025</v>
      </c>
      <c r="N2746">
        <v>7</v>
      </c>
      <c r="O2746">
        <v>0</v>
      </c>
      <c r="P2746">
        <v>0</v>
      </c>
      <c r="Q2746">
        <v>858.53000000000009</v>
      </c>
    </row>
    <row r="2747" spans="1:17" x14ac:dyDescent="0.35">
      <c r="A2747" t="s">
        <v>14</v>
      </c>
      <c r="B2747" t="s">
        <v>1891</v>
      </c>
      <c r="C2747" t="s">
        <v>1892</v>
      </c>
      <c r="D2747">
        <v>422204</v>
      </c>
      <c r="E2747" t="s">
        <v>311</v>
      </c>
      <c r="F2747" t="s">
        <v>18</v>
      </c>
      <c r="M2747">
        <v>2025</v>
      </c>
      <c r="N2747">
        <v>8</v>
      </c>
      <c r="O2747">
        <v>0</v>
      </c>
      <c r="P2747">
        <v>0</v>
      </c>
      <c r="Q2747">
        <v>171.08</v>
      </c>
    </row>
    <row r="2748" spans="1:17" x14ac:dyDescent="0.35">
      <c r="A2748" t="s">
        <v>14</v>
      </c>
      <c r="B2748" t="s">
        <v>1891</v>
      </c>
      <c r="C2748" t="s">
        <v>1892</v>
      </c>
      <c r="D2748">
        <v>422204</v>
      </c>
      <c r="E2748" t="s">
        <v>311</v>
      </c>
      <c r="F2748" t="s">
        <v>18</v>
      </c>
      <c r="M2748">
        <v>2025</v>
      </c>
      <c r="N2748">
        <v>10</v>
      </c>
      <c r="O2748">
        <v>0</v>
      </c>
      <c r="P2748">
        <v>0</v>
      </c>
      <c r="Q2748">
        <v>606.6</v>
      </c>
    </row>
    <row r="2749" spans="1:17" x14ac:dyDescent="0.35">
      <c r="A2749" t="s">
        <v>14</v>
      </c>
      <c r="B2749" t="s">
        <v>1891</v>
      </c>
      <c r="C2749" t="s">
        <v>1892</v>
      </c>
      <c r="D2749">
        <v>422204</v>
      </c>
      <c r="E2749" t="s">
        <v>311</v>
      </c>
      <c r="F2749" t="s">
        <v>18</v>
      </c>
      <c r="M2749">
        <v>2025</v>
      </c>
      <c r="N2749">
        <v>11</v>
      </c>
      <c r="O2749">
        <v>0</v>
      </c>
      <c r="P2749">
        <v>0</v>
      </c>
      <c r="Q2749">
        <v>201.16</v>
      </c>
    </row>
    <row r="2750" spans="1:17" x14ac:dyDescent="0.35">
      <c r="A2750" t="s">
        <v>14</v>
      </c>
      <c r="B2750" t="s">
        <v>1891</v>
      </c>
      <c r="C2750" t="s">
        <v>1892</v>
      </c>
      <c r="D2750">
        <v>422204</v>
      </c>
      <c r="E2750" t="s">
        <v>311</v>
      </c>
      <c r="F2750" t="s">
        <v>18</v>
      </c>
      <c r="M2750">
        <v>2025</v>
      </c>
      <c r="N2750">
        <v>12</v>
      </c>
      <c r="O2750">
        <v>0</v>
      </c>
      <c r="P2750">
        <v>0</v>
      </c>
      <c r="Q2750">
        <v>64.45</v>
      </c>
    </row>
    <row r="2751" spans="1:17" x14ac:dyDescent="0.35">
      <c r="A2751" t="s">
        <v>14</v>
      </c>
      <c r="B2751" t="s">
        <v>1891</v>
      </c>
      <c r="C2751" t="s">
        <v>1892</v>
      </c>
      <c r="D2751">
        <v>422205</v>
      </c>
      <c r="E2751" t="s">
        <v>191</v>
      </c>
      <c r="F2751" t="s">
        <v>18</v>
      </c>
      <c r="M2751">
        <v>2025</v>
      </c>
      <c r="N2751">
        <v>6</v>
      </c>
      <c r="O2751">
        <v>0</v>
      </c>
      <c r="P2751">
        <v>0</v>
      </c>
      <c r="Q2751">
        <v>8171.49</v>
      </c>
    </row>
    <row r="2752" spans="1:17" x14ac:dyDescent="0.35">
      <c r="A2752" t="s">
        <v>14</v>
      </c>
      <c r="B2752" t="s">
        <v>1891</v>
      </c>
      <c r="C2752" t="s">
        <v>1892</v>
      </c>
      <c r="D2752">
        <v>422205</v>
      </c>
      <c r="E2752" t="s">
        <v>191</v>
      </c>
      <c r="F2752" t="s">
        <v>18</v>
      </c>
      <c r="M2752">
        <v>2025</v>
      </c>
      <c r="N2752">
        <v>1</v>
      </c>
      <c r="O2752">
        <v>0</v>
      </c>
      <c r="P2752">
        <v>0</v>
      </c>
      <c r="Q2752">
        <v>5580.9400000000005</v>
      </c>
    </row>
    <row r="2753" spans="1:17" x14ac:dyDescent="0.35">
      <c r="A2753" t="s">
        <v>14</v>
      </c>
      <c r="B2753" t="s">
        <v>1891</v>
      </c>
      <c r="C2753" t="s">
        <v>1892</v>
      </c>
      <c r="D2753">
        <v>422205</v>
      </c>
      <c r="E2753" t="s">
        <v>191</v>
      </c>
      <c r="F2753" t="s">
        <v>18</v>
      </c>
      <c r="M2753">
        <v>2025</v>
      </c>
      <c r="N2753">
        <v>3</v>
      </c>
      <c r="O2753">
        <v>0</v>
      </c>
      <c r="P2753">
        <v>0</v>
      </c>
      <c r="Q2753">
        <v>2025.8200000000002</v>
      </c>
    </row>
    <row r="2754" spans="1:17" x14ac:dyDescent="0.35">
      <c r="A2754" t="s">
        <v>14</v>
      </c>
      <c r="B2754" t="s">
        <v>1891</v>
      </c>
      <c r="C2754" t="s">
        <v>1892</v>
      </c>
      <c r="D2754">
        <v>422205</v>
      </c>
      <c r="E2754" t="s">
        <v>191</v>
      </c>
      <c r="F2754" t="s">
        <v>18</v>
      </c>
      <c r="M2754">
        <v>2025</v>
      </c>
      <c r="N2754">
        <v>4</v>
      </c>
      <c r="O2754">
        <v>0</v>
      </c>
      <c r="P2754">
        <v>0</v>
      </c>
      <c r="Q2754">
        <v>5452.42</v>
      </c>
    </row>
    <row r="2755" spans="1:17" x14ac:dyDescent="0.35">
      <c r="A2755" t="s">
        <v>14</v>
      </c>
      <c r="B2755" t="s">
        <v>1891</v>
      </c>
      <c r="C2755" t="s">
        <v>1892</v>
      </c>
      <c r="D2755">
        <v>422205</v>
      </c>
      <c r="E2755" t="s">
        <v>191</v>
      </c>
      <c r="F2755" t="s">
        <v>18</v>
      </c>
      <c r="M2755">
        <v>2025</v>
      </c>
      <c r="N2755">
        <v>5</v>
      </c>
      <c r="O2755">
        <v>0</v>
      </c>
      <c r="P2755">
        <v>0</v>
      </c>
      <c r="Q2755">
        <v>1200.1400000000001</v>
      </c>
    </row>
    <row r="2756" spans="1:17" x14ac:dyDescent="0.35">
      <c r="A2756" t="s">
        <v>14</v>
      </c>
      <c r="B2756" t="s">
        <v>1891</v>
      </c>
      <c r="C2756" t="s">
        <v>1892</v>
      </c>
      <c r="D2756">
        <v>422205</v>
      </c>
      <c r="E2756" t="s">
        <v>191</v>
      </c>
      <c r="F2756" t="s">
        <v>18</v>
      </c>
      <c r="M2756">
        <v>2025</v>
      </c>
      <c r="N2756">
        <v>7</v>
      </c>
      <c r="O2756">
        <v>0</v>
      </c>
      <c r="P2756">
        <v>0</v>
      </c>
      <c r="Q2756">
        <v>1615.3</v>
      </c>
    </row>
    <row r="2757" spans="1:17" x14ac:dyDescent="0.35">
      <c r="A2757" t="s">
        <v>14</v>
      </c>
      <c r="B2757" t="s">
        <v>1891</v>
      </c>
      <c r="C2757" t="s">
        <v>1892</v>
      </c>
      <c r="D2757">
        <v>422205</v>
      </c>
      <c r="E2757" t="s">
        <v>191</v>
      </c>
      <c r="F2757" t="s">
        <v>18</v>
      </c>
      <c r="M2757">
        <v>2025</v>
      </c>
      <c r="N2757">
        <v>8</v>
      </c>
      <c r="O2757">
        <v>0</v>
      </c>
      <c r="P2757">
        <v>0</v>
      </c>
      <c r="Q2757">
        <v>8000.7899999999991</v>
      </c>
    </row>
    <row r="2758" spans="1:17" x14ac:dyDescent="0.35">
      <c r="A2758" t="s">
        <v>14</v>
      </c>
      <c r="B2758" t="s">
        <v>1891</v>
      </c>
      <c r="C2758" t="s">
        <v>1892</v>
      </c>
      <c r="D2758">
        <v>422205</v>
      </c>
      <c r="E2758" t="s">
        <v>191</v>
      </c>
      <c r="F2758" t="s">
        <v>18</v>
      </c>
      <c r="M2758">
        <v>2025</v>
      </c>
      <c r="N2758">
        <v>9</v>
      </c>
      <c r="O2758">
        <v>0</v>
      </c>
      <c r="P2758">
        <v>0</v>
      </c>
      <c r="Q2758">
        <v>2320.19</v>
      </c>
    </row>
    <row r="2759" spans="1:17" x14ac:dyDescent="0.35">
      <c r="A2759" t="s">
        <v>14</v>
      </c>
      <c r="B2759" t="s">
        <v>1891</v>
      </c>
      <c r="C2759" t="s">
        <v>1892</v>
      </c>
      <c r="D2759">
        <v>422205</v>
      </c>
      <c r="E2759" t="s">
        <v>191</v>
      </c>
      <c r="F2759" t="s">
        <v>18</v>
      </c>
      <c r="M2759">
        <v>2025</v>
      </c>
      <c r="N2759">
        <v>10</v>
      </c>
      <c r="O2759">
        <v>0</v>
      </c>
      <c r="P2759">
        <v>0</v>
      </c>
      <c r="Q2759">
        <v>3869.4100000000003</v>
      </c>
    </row>
    <row r="2760" spans="1:17" x14ac:dyDescent="0.35">
      <c r="A2760" t="s">
        <v>14</v>
      </c>
      <c r="B2760" t="s">
        <v>1891</v>
      </c>
      <c r="C2760" t="s">
        <v>1892</v>
      </c>
      <c r="D2760">
        <v>422205</v>
      </c>
      <c r="E2760" t="s">
        <v>191</v>
      </c>
      <c r="F2760" t="s">
        <v>18</v>
      </c>
      <c r="M2760">
        <v>2025</v>
      </c>
      <c r="N2760">
        <v>11</v>
      </c>
      <c r="O2760">
        <v>0</v>
      </c>
      <c r="P2760">
        <v>0</v>
      </c>
      <c r="Q2760">
        <v>2354.9499999999998</v>
      </c>
    </row>
    <row r="2761" spans="1:17" x14ac:dyDescent="0.35">
      <c r="A2761" t="s">
        <v>14</v>
      </c>
      <c r="B2761" t="s">
        <v>1891</v>
      </c>
      <c r="C2761" t="s">
        <v>1892</v>
      </c>
      <c r="D2761">
        <v>422205</v>
      </c>
      <c r="E2761" t="s">
        <v>191</v>
      </c>
      <c r="F2761" t="s">
        <v>18</v>
      </c>
      <c r="M2761">
        <v>2025</v>
      </c>
      <c r="N2761">
        <v>12</v>
      </c>
      <c r="O2761">
        <v>0</v>
      </c>
      <c r="P2761">
        <v>0</v>
      </c>
      <c r="Q2761">
        <v>2617.06</v>
      </c>
    </row>
    <row r="2762" spans="1:17" x14ac:dyDescent="0.35">
      <c r="A2762" t="s">
        <v>14</v>
      </c>
      <c r="B2762" t="s">
        <v>1891</v>
      </c>
      <c r="C2762" t="s">
        <v>1892</v>
      </c>
      <c r="D2762">
        <v>422206</v>
      </c>
      <c r="E2762" t="s">
        <v>6766</v>
      </c>
      <c r="F2762" t="s">
        <v>18</v>
      </c>
      <c r="M2762">
        <v>2025</v>
      </c>
      <c r="N2762">
        <v>7</v>
      </c>
      <c r="O2762">
        <v>0</v>
      </c>
      <c r="P2762">
        <v>0</v>
      </c>
      <c r="Q2762">
        <v>255</v>
      </c>
    </row>
    <row r="2763" spans="1:17" x14ac:dyDescent="0.35">
      <c r="A2763" t="s">
        <v>14</v>
      </c>
      <c r="B2763" t="s">
        <v>1891</v>
      </c>
      <c r="C2763" t="s">
        <v>1892</v>
      </c>
      <c r="D2763">
        <v>422206</v>
      </c>
      <c r="E2763" t="s">
        <v>6766</v>
      </c>
      <c r="F2763" t="s">
        <v>18</v>
      </c>
      <c r="M2763">
        <v>2025</v>
      </c>
      <c r="N2763">
        <v>11</v>
      </c>
      <c r="O2763">
        <v>0</v>
      </c>
      <c r="P2763">
        <v>0</v>
      </c>
      <c r="Q2763">
        <v>227.68</v>
      </c>
    </row>
    <row r="2764" spans="1:17" x14ac:dyDescent="0.35">
      <c r="A2764" t="s">
        <v>14</v>
      </c>
      <c r="B2764" t="s">
        <v>1891</v>
      </c>
      <c r="C2764" t="s">
        <v>1892</v>
      </c>
      <c r="D2764">
        <v>422213</v>
      </c>
      <c r="E2764" t="s">
        <v>598</v>
      </c>
      <c r="F2764" t="s">
        <v>364</v>
      </c>
      <c r="M2764">
        <v>2025</v>
      </c>
      <c r="N2764">
        <v>11</v>
      </c>
      <c r="O2764">
        <v>0</v>
      </c>
      <c r="P2764">
        <v>0</v>
      </c>
      <c r="Q2764">
        <v>120.98</v>
      </c>
    </row>
    <row r="2765" spans="1:17" x14ac:dyDescent="0.35">
      <c r="A2765" t="s">
        <v>14</v>
      </c>
      <c r="B2765" t="s">
        <v>1891</v>
      </c>
      <c r="C2765" t="s">
        <v>1892</v>
      </c>
      <c r="D2765">
        <v>422231</v>
      </c>
      <c r="E2765" t="s">
        <v>653</v>
      </c>
      <c r="F2765" t="s">
        <v>18</v>
      </c>
      <c r="M2765">
        <v>2025</v>
      </c>
      <c r="N2765">
        <v>1</v>
      </c>
      <c r="O2765">
        <v>0</v>
      </c>
      <c r="P2765">
        <v>0</v>
      </c>
      <c r="Q2765">
        <v>1166.52</v>
      </c>
    </row>
    <row r="2766" spans="1:17" x14ac:dyDescent="0.35">
      <c r="A2766" t="s">
        <v>14</v>
      </c>
      <c r="B2766" t="s">
        <v>1891</v>
      </c>
      <c r="C2766" t="s">
        <v>1892</v>
      </c>
      <c r="D2766">
        <v>422231</v>
      </c>
      <c r="E2766" t="s">
        <v>653</v>
      </c>
      <c r="F2766" t="s">
        <v>18</v>
      </c>
      <c r="M2766">
        <v>2025</v>
      </c>
      <c r="N2766">
        <v>5</v>
      </c>
      <c r="O2766">
        <v>0</v>
      </c>
      <c r="P2766">
        <v>0</v>
      </c>
      <c r="Q2766">
        <v>599.87</v>
      </c>
    </row>
    <row r="2767" spans="1:17" x14ac:dyDescent="0.35">
      <c r="A2767" t="s">
        <v>14</v>
      </c>
      <c r="B2767" t="s">
        <v>1891</v>
      </c>
      <c r="C2767" t="s">
        <v>1892</v>
      </c>
      <c r="D2767">
        <v>422231</v>
      </c>
      <c r="E2767" t="s">
        <v>653</v>
      </c>
      <c r="F2767" t="s">
        <v>18</v>
      </c>
      <c r="M2767">
        <v>2025</v>
      </c>
      <c r="N2767">
        <v>6</v>
      </c>
      <c r="O2767">
        <v>0</v>
      </c>
      <c r="P2767">
        <v>0</v>
      </c>
      <c r="Q2767">
        <v>200</v>
      </c>
    </row>
    <row r="2768" spans="1:17" x14ac:dyDescent="0.35">
      <c r="A2768" t="s">
        <v>14</v>
      </c>
      <c r="B2768" t="s">
        <v>1891</v>
      </c>
      <c r="C2768" t="s">
        <v>1892</v>
      </c>
      <c r="D2768">
        <v>422231</v>
      </c>
      <c r="E2768" t="s">
        <v>653</v>
      </c>
      <c r="F2768" t="s">
        <v>18</v>
      </c>
      <c r="M2768">
        <v>2025</v>
      </c>
      <c r="N2768">
        <v>8</v>
      </c>
      <c r="O2768">
        <v>0</v>
      </c>
      <c r="P2768">
        <v>0</v>
      </c>
      <c r="Q2768">
        <v>4000</v>
      </c>
    </row>
    <row r="2769" spans="1:17" x14ac:dyDescent="0.35">
      <c r="A2769" t="s">
        <v>14</v>
      </c>
      <c r="B2769" t="s">
        <v>1891</v>
      </c>
      <c r="C2769" t="s">
        <v>1892</v>
      </c>
      <c r="D2769">
        <v>422248</v>
      </c>
      <c r="E2769" t="s">
        <v>658</v>
      </c>
      <c r="F2769" t="s">
        <v>18</v>
      </c>
      <c r="M2769">
        <v>2025</v>
      </c>
      <c r="N2769">
        <v>2</v>
      </c>
      <c r="O2769">
        <v>0</v>
      </c>
      <c r="P2769">
        <v>0</v>
      </c>
      <c r="Q2769">
        <v>749.76</v>
      </c>
    </row>
    <row r="2770" spans="1:17" x14ac:dyDescent="0.35">
      <c r="A2770" t="s">
        <v>14</v>
      </c>
      <c r="B2770" t="s">
        <v>1891</v>
      </c>
      <c r="C2770" t="s">
        <v>1892</v>
      </c>
      <c r="D2770">
        <v>422248</v>
      </c>
      <c r="E2770" t="s">
        <v>658</v>
      </c>
      <c r="F2770" t="s">
        <v>18</v>
      </c>
      <c r="M2770">
        <v>2025</v>
      </c>
      <c r="N2770">
        <v>3</v>
      </c>
      <c r="O2770">
        <v>0</v>
      </c>
      <c r="P2770">
        <v>0</v>
      </c>
      <c r="Q2770">
        <v>2428.36</v>
      </c>
    </row>
    <row r="2771" spans="1:17" x14ac:dyDescent="0.35">
      <c r="A2771" t="s">
        <v>14</v>
      </c>
      <c r="B2771" t="s">
        <v>1891</v>
      </c>
      <c r="C2771" t="s">
        <v>1892</v>
      </c>
      <c r="D2771">
        <v>422248</v>
      </c>
      <c r="E2771" t="s">
        <v>658</v>
      </c>
      <c r="F2771" t="s">
        <v>18</v>
      </c>
      <c r="M2771">
        <v>2025</v>
      </c>
      <c r="N2771">
        <v>4</v>
      </c>
      <c r="O2771">
        <v>0</v>
      </c>
      <c r="P2771">
        <v>0</v>
      </c>
      <c r="Q2771">
        <v>2459.6</v>
      </c>
    </row>
    <row r="2772" spans="1:17" x14ac:dyDescent="0.35">
      <c r="A2772" t="s">
        <v>14</v>
      </c>
      <c r="B2772" t="s">
        <v>1891</v>
      </c>
      <c r="C2772" t="s">
        <v>1892</v>
      </c>
      <c r="D2772">
        <v>422248</v>
      </c>
      <c r="E2772" t="s">
        <v>658</v>
      </c>
      <c r="F2772" t="s">
        <v>18</v>
      </c>
      <c r="M2772">
        <v>2025</v>
      </c>
      <c r="N2772">
        <v>5</v>
      </c>
      <c r="O2772">
        <v>0</v>
      </c>
      <c r="P2772">
        <v>0</v>
      </c>
      <c r="Q2772">
        <v>2448.6</v>
      </c>
    </row>
    <row r="2773" spans="1:17" x14ac:dyDescent="0.35">
      <c r="A2773" t="s">
        <v>14</v>
      </c>
      <c r="B2773" t="s">
        <v>1891</v>
      </c>
      <c r="C2773" t="s">
        <v>1892</v>
      </c>
      <c r="D2773">
        <v>422248</v>
      </c>
      <c r="E2773" t="s">
        <v>658</v>
      </c>
      <c r="F2773" t="s">
        <v>18</v>
      </c>
      <c r="M2773">
        <v>2025</v>
      </c>
      <c r="N2773">
        <v>6</v>
      </c>
      <c r="O2773">
        <v>0</v>
      </c>
      <c r="P2773">
        <v>0</v>
      </c>
      <c r="Q2773">
        <v>3959.6</v>
      </c>
    </row>
    <row r="2774" spans="1:17" x14ac:dyDescent="0.35">
      <c r="A2774" t="s">
        <v>14</v>
      </c>
      <c r="B2774" t="s">
        <v>1891</v>
      </c>
      <c r="C2774" t="s">
        <v>1892</v>
      </c>
      <c r="D2774">
        <v>422248</v>
      </c>
      <c r="E2774" t="s">
        <v>658</v>
      </c>
      <c r="F2774" t="s">
        <v>18</v>
      </c>
      <c r="M2774">
        <v>2025</v>
      </c>
      <c r="N2774">
        <v>7</v>
      </c>
      <c r="O2774">
        <v>0</v>
      </c>
      <c r="P2774">
        <v>0</v>
      </c>
      <c r="Q2774">
        <v>2459.6</v>
      </c>
    </row>
    <row r="2775" spans="1:17" x14ac:dyDescent="0.35">
      <c r="A2775" t="s">
        <v>14</v>
      </c>
      <c r="B2775" t="s">
        <v>1891</v>
      </c>
      <c r="C2775" t="s">
        <v>1892</v>
      </c>
      <c r="D2775">
        <v>422248</v>
      </c>
      <c r="E2775" t="s">
        <v>658</v>
      </c>
      <c r="F2775" t="s">
        <v>18</v>
      </c>
      <c r="M2775">
        <v>2025</v>
      </c>
      <c r="N2775">
        <v>8</v>
      </c>
      <c r="O2775">
        <v>0</v>
      </c>
      <c r="P2775">
        <v>0</v>
      </c>
      <c r="Q2775">
        <v>2488</v>
      </c>
    </row>
    <row r="2776" spans="1:17" x14ac:dyDescent="0.35">
      <c r="A2776" t="s">
        <v>14</v>
      </c>
      <c r="B2776" t="s">
        <v>1891</v>
      </c>
      <c r="C2776" t="s">
        <v>1892</v>
      </c>
      <c r="D2776">
        <v>422248</v>
      </c>
      <c r="E2776" t="s">
        <v>658</v>
      </c>
      <c r="F2776" t="s">
        <v>18</v>
      </c>
      <c r="M2776">
        <v>2025</v>
      </c>
      <c r="N2776">
        <v>9</v>
      </c>
      <c r="O2776">
        <v>0</v>
      </c>
      <c r="P2776">
        <v>0</v>
      </c>
      <c r="Q2776">
        <v>2490.84</v>
      </c>
    </row>
    <row r="2777" spans="1:17" x14ac:dyDescent="0.35">
      <c r="A2777" t="s">
        <v>14</v>
      </c>
      <c r="B2777" t="s">
        <v>1891</v>
      </c>
      <c r="C2777" t="s">
        <v>1892</v>
      </c>
      <c r="D2777">
        <v>422248</v>
      </c>
      <c r="E2777" t="s">
        <v>658</v>
      </c>
      <c r="F2777" t="s">
        <v>18</v>
      </c>
      <c r="M2777">
        <v>2025</v>
      </c>
      <c r="N2777">
        <v>10</v>
      </c>
      <c r="O2777">
        <v>0</v>
      </c>
      <c r="P2777">
        <v>0</v>
      </c>
      <c r="Q2777">
        <v>2490.84</v>
      </c>
    </row>
    <row r="2778" spans="1:17" x14ac:dyDescent="0.35">
      <c r="A2778" t="s">
        <v>14</v>
      </c>
      <c r="B2778" t="s">
        <v>1891</v>
      </c>
      <c r="C2778" t="s">
        <v>1892</v>
      </c>
      <c r="D2778">
        <v>422248</v>
      </c>
      <c r="E2778" t="s">
        <v>658</v>
      </c>
      <c r="F2778" t="s">
        <v>18</v>
      </c>
      <c r="M2778">
        <v>2025</v>
      </c>
      <c r="N2778">
        <v>11</v>
      </c>
      <c r="O2778">
        <v>0</v>
      </c>
      <c r="P2778">
        <v>0</v>
      </c>
      <c r="Q2778">
        <v>2522.08</v>
      </c>
    </row>
    <row r="2779" spans="1:17" x14ac:dyDescent="0.35">
      <c r="A2779" t="s">
        <v>14</v>
      </c>
      <c r="B2779" t="s">
        <v>1891</v>
      </c>
      <c r="C2779" t="s">
        <v>1892</v>
      </c>
      <c r="D2779">
        <v>422248</v>
      </c>
      <c r="E2779" t="s">
        <v>658</v>
      </c>
      <c r="F2779" t="s">
        <v>18</v>
      </c>
      <c r="M2779">
        <v>2025</v>
      </c>
      <c r="N2779">
        <v>12</v>
      </c>
      <c r="O2779">
        <v>0</v>
      </c>
      <c r="P2779">
        <v>0</v>
      </c>
      <c r="Q2779">
        <v>2522.08</v>
      </c>
    </row>
    <row r="2780" spans="1:17" x14ac:dyDescent="0.35">
      <c r="A2780" t="s">
        <v>14</v>
      </c>
      <c r="B2780" t="s">
        <v>1891</v>
      </c>
      <c r="C2780" t="s">
        <v>1892</v>
      </c>
      <c r="D2780">
        <v>422398</v>
      </c>
      <c r="E2780" t="s">
        <v>24197</v>
      </c>
      <c r="F2780" t="s">
        <v>18</v>
      </c>
      <c r="M2780">
        <v>2025</v>
      </c>
      <c r="N2780">
        <v>11</v>
      </c>
      <c r="O2780">
        <v>0</v>
      </c>
      <c r="P2780">
        <v>0</v>
      </c>
      <c r="Q2780">
        <v>0</v>
      </c>
    </row>
    <row r="2781" spans="1:17" x14ac:dyDescent="0.35">
      <c r="A2781" t="s">
        <v>14</v>
      </c>
      <c r="B2781" t="s">
        <v>1891</v>
      </c>
      <c r="C2781" t="s">
        <v>1892</v>
      </c>
      <c r="D2781">
        <v>422399</v>
      </c>
      <c r="E2781" t="s">
        <v>24200</v>
      </c>
      <c r="F2781" t="s">
        <v>18</v>
      </c>
      <c r="M2781">
        <v>2025</v>
      </c>
      <c r="N2781">
        <v>12</v>
      </c>
      <c r="O2781">
        <v>0</v>
      </c>
      <c r="P2781">
        <v>0</v>
      </c>
      <c r="Q2781">
        <v>0</v>
      </c>
    </row>
    <row r="2782" spans="1:17" x14ac:dyDescent="0.35">
      <c r="A2782" t="s">
        <v>14</v>
      </c>
      <c r="B2782" t="s">
        <v>1891</v>
      </c>
      <c r="C2782" t="s">
        <v>1892</v>
      </c>
      <c r="D2782">
        <v>422401</v>
      </c>
      <c r="E2782" t="s">
        <v>669</v>
      </c>
      <c r="F2782" t="s">
        <v>18</v>
      </c>
      <c r="M2782">
        <v>2025</v>
      </c>
      <c r="N2782">
        <v>3</v>
      </c>
      <c r="O2782">
        <v>0</v>
      </c>
      <c r="P2782">
        <v>0</v>
      </c>
      <c r="Q2782">
        <v>15054.030000000002</v>
      </c>
    </row>
    <row r="2783" spans="1:17" x14ac:dyDescent="0.35">
      <c r="A2783" t="s">
        <v>14</v>
      </c>
      <c r="B2783" t="s">
        <v>1891</v>
      </c>
      <c r="C2783" t="s">
        <v>1892</v>
      </c>
      <c r="D2783">
        <v>422401</v>
      </c>
      <c r="E2783" t="s">
        <v>669</v>
      </c>
      <c r="F2783" t="s">
        <v>18</v>
      </c>
      <c r="M2783">
        <v>2025</v>
      </c>
      <c r="N2783">
        <v>4</v>
      </c>
      <c r="O2783">
        <v>0</v>
      </c>
      <c r="P2783">
        <v>0</v>
      </c>
      <c r="Q2783">
        <v>13311.04</v>
      </c>
    </row>
    <row r="2784" spans="1:17" x14ac:dyDescent="0.35">
      <c r="A2784" t="s">
        <v>14</v>
      </c>
      <c r="B2784" t="s">
        <v>1891</v>
      </c>
      <c r="C2784" t="s">
        <v>1892</v>
      </c>
      <c r="D2784">
        <v>422401</v>
      </c>
      <c r="E2784" t="s">
        <v>669</v>
      </c>
      <c r="F2784" t="s">
        <v>18</v>
      </c>
      <c r="M2784">
        <v>2025</v>
      </c>
      <c r="N2784">
        <v>5</v>
      </c>
      <c r="O2784">
        <v>0</v>
      </c>
      <c r="P2784">
        <v>0</v>
      </c>
      <c r="Q2784">
        <v>11887.86</v>
      </c>
    </row>
    <row r="2785" spans="1:17" x14ac:dyDescent="0.35">
      <c r="A2785" t="s">
        <v>14</v>
      </c>
      <c r="B2785" t="s">
        <v>1891</v>
      </c>
      <c r="C2785" t="s">
        <v>1892</v>
      </c>
      <c r="D2785">
        <v>422401</v>
      </c>
      <c r="E2785" t="s">
        <v>669</v>
      </c>
      <c r="F2785" t="s">
        <v>18</v>
      </c>
      <c r="M2785">
        <v>2025</v>
      </c>
      <c r="N2785">
        <v>6</v>
      </c>
      <c r="O2785">
        <v>0</v>
      </c>
      <c r="P2785">
        <v>0</v>
      </c>
      <c r="Q2785">
        <v>11887.86</v>
      </c>
    </row>
    <row r="2786" spans="1:17" x14ac:dyDescent="0.35">
      <c r="A2786" t="s">
        <v>14</v>
      </c>
      <c r="B2786" t="s">
        <v>1891</v>
      </c>
      <c r="C2786" t="s">
        <v>1892</v>
      </c>
      <c r="D2786">
        <v>422401</v>
      </c>
      <c r="E2786" t="s">
        <v>669</v>
      </c>
      <c r="F2786" t="s">
        <v>18</v>
      </c>
      <c r="M2786">
        <v>2025</v>
      </c>
      <c r="N2786">
        <v>7</v>
      </c>
      <c r="O2786">
        <v>0</v>
      </c>
      <c r="P2786">
        <v>0</v>
      </c>
      <c r="Q2786">
        <v>12747.97</v>
      </c>
    </row>
    <row r="2787" spans="1:17" x14ac:dyDescent="0.35">
      <c r="A2787" t="s">
        <v>14</v>
      </c>
      <c r="B2787" t="s">
        <v>1891</v>
      </c>
      <c r="C2787" t="s">
        <v>1892</v>
      </c>
      <c r="D2787">
        <v>422401</v>
      </c>
      <c r="E2787" t="s">
        <v>669</v>
      </c>
      <c r="F2787" t="s">
        <v>18</v>
      </c>
      <c r="M2787">
        <v>2025</v>
      </c>
      <c r="N2787">
        <v>8</v>
      </c>
      <c r="O2787">
        <v>0</v>
      </c>
      <c r="P2787">
        <v>0</v>
      </c>
      <c r="Q2787">
        <v>12365.550000000001</v>
      </c>
    </row>
    <row r="2788" spans="1:17" x14ac:dyDescent="0.35">
      <c r="A2788" t="s">
        <v>14</v>
      </c>
      <c r="B2788" t="s">
        <v>1891</v>
      </c>
      <c r="C2788" t="s">
        <v>1892</v>
      </c>
      <c r="D2788">
        <v>422401</v>
      </c>
      <c r="E2788" t="s">
        <v>669</v>
      </c>
      <c r="F2788" t="s">
        <v>18</v>
      </c>
      <c r="M2788">
        <v>2025</v>
      </c>
      <c r="N2788">
        <v>9</v>
      </c>
      <c r="O2788">
        <v>0</v>
      </c>
      <c r="P2788">
        <v>0</v>
      </c>
      <c r="Q2788">
        <v>12461.81</v>
      </c>
    </row>
    <row r="2789" spans="1:17" x14ac:dyDescent="0.35">
      <c r="A2789" t="s">
        <v>14</v>
      </c>
      <c r="B2789" t="s">
        <v>1891</v>
      </c>
      <c r="C2789" t="s">
        <v>1892</v>
      </c>
      <c r="D2789">
        <v>422401</v>
      </c>
      <c r="E2789" t="s">
        <v>669</v>
      </c>
      <c r="F2789" t="s">
        <v>18</v>
      </c>
      <c r="M2789">
        <v>2025</v>
      </c>
      <c r="N2789">
        <v>10</v>
      </c>
      <c r="O2789">
        <v>0</v>
      </c>
      <c r="P2789">
        <v>0</v>
      </c>
      <c r="Q2789">
        <v>13903.33</v>
      </c>
    </row>
    <row r="2790" spans="1:17" x14ac:dyDescent="0.35">
      <c r="A2790" t="s">
        <v>14</v>
      </c>
      <c r="B2790" t="s">
        <v>1891</v>
      </c>
      <c r="C2790" t="s">
        <v>1892</v>
      </c>
      <c r="D2790">
        <v>422401</v>
      </c>
      <c r="E2790" t="s">
        <v>669</v>
      </c>
      <c r="F2790" t="s">
        <v>18</v>
      </c>
      <c r="M2790">
        <v>2025</v>
      </c>
      <c r="N2790">
        <v>11</v>
      </c>
      <c r="O2790">
        <v>0</v>
      </c>
      <c r="P2790">
        <v>0</v>
      </c>
      <c r="Q2790">
        <v>9378.369999999999</v>
      </c>
    </row>
    <row r="2791" spans="1:17" x14ac:dyDescent="0.35">
      <c r="A2791" t="s">
        <v>14</v>
      </c>
      <c r="B2791" t="s">
        <v>1891</v>
      </c>
      <c r="C2791" t="s">
        <v>1892</v>
      </c>
      <c r="D2791">
        <v>422401</v>
      </c>
      <c r="E2791" t="s">
        <v>669</v>
      </c>
      <c r="F2791" t="s">
        <v>18</v>
      </c>
      <c r="M2791">
        <v>2025</v>
      </c>
      <c r="N2791">
        <v>12</v>
      </c>
      <c r="O2791">
        <v>0</v>
      </c>
      <c r="P2791">
        <v>0</v>
      </c>
      <c r="Q2791">
        <v>15777.789999999997</v>
      </c>
    </row>
    <row r="2792" spans="1:17" x14ac:dyDescent="0.35">
      <c r="A2792" t="s">
        <v>14</v>
      </c>
      <c r="B2792" t="s">
        <v>1891</v>
      </c>
      <c r="C2792" t="s">
        <v>1892</v>
      </c>
      <c r="D2792">
        <v>422401</v>
      </c>
      <c r="E2792" t="s">
        <v>669</v>
      </c>
      <c r="F2792" t="s">
        <v>18</v>
      </c>
      <c r="M2792">
        <v>2025</v>
      </c>
      <c r="N2792">
        <v>1</v>
      </c>
      <c r="O2792">
        <v>0</v>
      </c>
      <c r="P2792">
        <v>0</v>
      </c>
      <c r="Q2792">
        <v>10539.33</v>
      </c>
    </row>
    <row r="2793" spans="1:17" x14ac:dyDescent="0.35">
      <c r="A2793" t="s">
        <v>14</v>
      </c>
      <c r="B2793" t="s">
        <v>1891</v>
      </c>
      <c r="C2793" t="s">
        <v>1892</v>
      </c>
      <c r="D2793">
        <v>422401</v>
      </c>
      <c r="E2793" t="s">
        <v>669</v>
      </c>
      <c r="F2793" t="s">
        <v>18</v>
      </c>
      <c r="M2793">
        <v>2025</v>
      </c>
      <c r="N2793">
        <v>2</v>
      </c>
      <c r="O2793">
        <v>0</v>
      </c>
      <c r="P2793">
        <v>0</v>
      </c>
      <c r="Q2793">
        <v>10811.18</v>
      </c>
    </row>
    <row r="2794" spans="1:17" x14ac:dyDescent="0.35">
      <c r="A2794" t="s">
        <v>14</v>
      </c>
      <c r="B2794" t="s">
        <v>1891</v>
      </c>
      <c r="C2794" t="s">
        <v>1892</v>
      </c>
      <c r="D2794">
        <v>422408</v>
      </c>
      <c r="E2794" t="s">
        <v>6694</v>
      </c>
      <c r="F2794" t="s">
        <v>18</v>
      </c>
      <c r="M2794">
        <v>2025</v>
      </c>
      <c r="N2794">
        <v>7</v>
      </c>
      <c r="O2794">
        <v>0</v>
      </c>
      <c r="P2794">
        <v>0</v>
      </c>
      <c r="Q2794">
        <v>-9.0949470177292824E-13</v>
      </c>
    </row>
    <row r="2795" spans="1:17" x14ac:dyDescent="0.35">
      <c r="A2795" t="s">
        <v>14</v>
      </c>
      <c r="B2795" t="s">
        <v>1891</v>
      </c>
      <c r="C2795" t="s">
        <v>1892</v>
      </c>
      <c r="D2795">
        <v>422515</v>
      </c>
      <c r="E2795" t="s">
        <v>852</v>
      </c>
      <c r="F2795" t="s">
        <v>18</v>
      </c>
      <c r="M2795">
        <v>2025</v>
      </c>
      <c r="N2795">
        <v>1</v>
      </c>
      <c r="O2795">
        <v>0</v>
      </c>
      <c r="P2795">
        <v>0</v>
      </c>
      <c r="Q2795">
        <v>93</v>
      </c>
    </row>
    <row r="2796" spans="1:17" x14ac:dyDescent="0.35">
      <c r="A2796" t="s">
        <v>14</v>
      </c>
      <c r="B2796" t="s">
        <v>1891</v>
      </c>
      <c r="C2796" t="s">
        <v>1892</v>
      </c>
      <c r="D2796">
        <v>422515</v>
      </c>
      <c r="E2796" t="s">
        <v>852</v>
      </c>
      <c r="F2796" t="s">
        <v>18</v>
      </c>
      <c r="M2796">
        <v>2025</v>
      </c>
      <c r="N2796">
        <v>2</v>
      </c>
      <c r="O2796">
        <v>0</v>
      </c>
      <c r="P2796">
        <v>0</v>
      </c>
      <c r="Q2796">
        <v>120.6</v>
      </c>
    </row>
    <row r="2797" spans="1:17" x14ac:dyDescent="0.35">
      <c r="A2797" t="s">
        <v>14</v>
      </c>
      <c r="B2797" t="s">
        <v>1891</v>
      </c>
      <c r="C2797" t="s">
        <v>1892</v>
      </c>
      <c r="D2797">
        <v>422515</v>
      </c>
      <c r="E2797" t="s">
        <v>852</v>
      </c>
      <c r="F2797" t="s">
        <v>18</v>
      </c>
      <c r="M2797">
        <v>2025</v>
      </c>
      <c r="N2797">
        <v>3</v>
      </c>
      <c r="O2797">
        <v>0</v>
      </c>
      <c r="P2797">
        <v>0</v>
      </c>
      <c r="Q2797">
        <v>106.8</v>
      </c>
    </row>
    <row r="2798" spans="1:17" x14ac:dyDescent="0.35">
      <c r="A2798" t="s">
        <v>14</v>
      </c>
      <c r="B2798" t="s">
        <v>1891</v>
      </c>
      <c r="C2798" t="s">
        <v>1892</v>
      </c>
      <c r="D2798">
        <v>422515</v>
      </c>
      <c r="E2798" t="s">
        <v>852</v>
      </c>
      <c r="F2798" t="s">
        <v>18</v>
      </c>
      <c r="M2798">
        <v>2025</v>
      </c>
      <c r="N2798">
        <v>4</v>
      </c>
      <c r="O2798">
        <v>0</v>
      </c>
      <c r="P2798">
        <v>0</v>
      </c>
      <c r="Q2798">
        <v>130.5</v>
      </c>
    </row>
    <row r="2799" spans="1:17" x14ac:dyDescent="0.35">
      <c r="A2799" t="s">
        <v>14</v>
      </c>
      <c r="B2799" t="s">
        <v>1891</v>
      </c>
      <c r="C2799" t="s">
        <v>1892</v>
      </c>
      <c r="D2799">
        <v>422515</v>
      </c>
      <c r="E2799" t="s">
        <v>852</v>
      </c>
      <c r="F2799" t="s">
        <v>18</v>
      </c>
      <c r="M2799">
        <v>2025</v>
      </c>
      <c r="N2799">
        <v>5</v>
      </c>
      <c r="O2799">
        <v>0</v>
      </c>
      <c r="P2799">
        <v>0</v>
      </c>
      <c r="Q2799">
        <v>1091.5</v>
      </c>
    </row>
    <row r="2800" spans="1:17" x14ac:dyDescent="0.35">
      <c r="A2800" t="s">
        <v>14</v>
      </c>
      <c r="B2800" t="s">
        <v>1891</v>
      </c>
      <c r="C2800" t="s">
        <v>1892</v>
      </c>
      <c r="D2800">
        <v>422515</v>
      </c>
      <c r="E2800" t="s">
        <v>852</v>
      </c>
      <c r="F2800" t="s">
        <v>18</v>
      </c>
      <c r="M2800">
        <v>2025</v>
      </c>
      <c r="N2800">
        <v>6</v>
      </c>
      <c r="O2800">
        <v>0</v>
      </c>
      <c r="P2800">
        <v>0</v>
      </c>
      <c r="Q2800">
        <v>346</v>
      </c>
    </row>
    <row r="2801" spans="1:17" x14ac:dyDescent="0.35">
      <c r="A2801" t="s">
        <v>14</v>
      </c>
      <c r="B2801" t="s">
        <v>1891</v>
      </c>
      <c r="C2801" t="s">
        <v>1892</v>
      </c>
      <c r="D2801">
        <v>422515</v>
      </c>
      <c r="E2801" t="s">
        <v>852</v>
      </c>
      <c r="F2801" t="s">
        <v>18</v>
      </c>
      <c r="M2801">
        <v>2025</v>
      </c>
      <c r="N2801">
        <v>7</v>
      </c>
      <c r="O2801">
        <v>0</v>
      </c>
      <c r="P2801">
        <v>0</v>
      </c>
      <c r="Q2801">
        <v>128</v>
      </c>
    </row>
    <row r="2802" spans="1:17" x14ac:dyDescent="0.35">
      <c r="A2802" t="s">
        <v>14</v>
      </c>
      <c r="B2802" t="s">
        <v>1891</v>
      </c>
      <c r="C2802" t="s">
        <v>1892</v>
      </c>
      <c r="D2802">
        <v>422515</v>
      </c>
      <c r="E2802" t="s">
        <v>852</v>
      </c>
      <c r="F2802" t="s">
        <v>18</v>
      </c>
      <c r="M2802">
        <v>2025</v>
      </c>
      <c r="N2802">
        <v>8</v>
      </c>
      <c r="O2802">
        <v>0</v>
      </c>
      <c r="P2802">
        <v>0</v>
      </c>
      <c r="Q2802">
        <v>72</v>
      </c>
    </row>
    <row r="2803" spans="1:17" x14ac:dyDescent="0.35">
      <c r="A2803" t="s">
        <v>14</v>
      </c>
      <c r="B2803" t="s">
        <v>1891</v>
      </c>
      <c r="C2803" t="s">
        <v>1892</v>
      </c>
      <c r="D2803">
        <v>422515</v>
      </c>
      <c r="E2803" t="s">
        <v>852</v>
      </c>
      <c r="F2803" t="s">
        <v>18</v>
      </c>
      <c r="M2803">
        <v>2025</v>
      </c>
      <c r="N2803">
        <v>9</v>
      </c>
      <c r="O2803">
        <v>0</v>
      </c>
      <c r="P2803">
        <v>0</v>
      </c>
      <c r="Q2803">
        <v>121.4</v>
      </c>
    </row>
    <row r="2804" spans="1:17" x14ac:dyDescent="0.35">
      <c r="A2804" t="s">
        <v>14</v>
      </c>
      <c r="B2804" t="s">
        <v>1891</v>
      </c>
      <c r="C2804" t="s">
        <v>1892</v>
      </c>
      <c r="D2804">
        <v>422515</v>
      </c>
      <c r="E2804" t="s">
        <v>852</v>
      </c>
      <c r="F2804" t="s">
        <v>18</v>
      </c>
      <c r="M2804">
        <v>2025</v>
      </c>
      <c r="N2804">
        <v>10</v>
      </c>
      <c r="O2804">
        <v>0</v>
      </c>
      <c r="P2804">
        <v>0</v>
      </c>
      <c r="Q2804">
        <v>64</v>
      </c>
    </row>
    <row r="2805" spans="1:17" x14ac:dyDescent="0.35">
      <c r="A2805" t="s">
        <v>14</v>
      </c>
      <c r="B2805" t="s">
        <v>1891</v>
      </c>
      <c r="C2805" t="s">
        <v>1892</v>
      </c>
      <c r="D2805">
        <v>422515</v>
      </c>
      <c r="E2805" t="s">
        <v>852</v>
      </c>
      <c r="F2805" t="s">
        <v>18</v>
      </c>
      <c r="M2805">
        <v>2025</v>
      </c>
      <c r="N2805">
        <v>11</v>
      </c>
      <c r="O2805">
        <v>0</v>
      </c>
      <c r="P2805">
        <v>0</v>
      </c>
      <c r="Q2805">
        <v>56</v>
      </c>
    </row>
    <row r="2806" spans="1:17" x14ac:dyDescent="0.35">
      <c r="A2806" t="s">
        <v>14</v>
      </c>
      <c r="B2806" t="s">
        <v>1891</v>
      </c>
      <c r="C2806" t="s">
        <v>1892</v>
      </c>
      <c r="D2806">
        <v>422607</v>
      </c>
      <c r="E2806" t="s">
        <v>861</v>
      </c>
      <c r="F2806" t="s">
        <v>862</v>
      </c>
      <c r="M2806">
        <v>2025</v>
      </c>
      <c r="N2806">
        <v>1</v>
      </c>
      <c r="O2806">
        <v>0</v>
      </c>
      <c r="P2806">
        <v>0</v>
      </c>
      <c r="Q2806">
        <v>261.40999999999997</v>
      </c>
    </row>
    <row r="2807" spans="1:17" x14ac:dyDescent="0.35">
      <c r="A2807" t="s">
        <v>14</v>
      </c>
      <c r="B2807" t="s">
        <v>1891</v>
      </c>
      <c r="C2807" t="s">
        <v>1892</v>
      </c>
      <c r="D2807">
        <v>422607</v>
      </c>
      <c r="E2807" t="s">
        <v>861</v>
      </c>
      <c r="F2807" t="s">
        <v>862</v>
      </c>
      <c r="M2807">
        <v>2025</v>
      </c>
      <c r="N2807">
        <v>2</v>
      </c>
      <c r="O2807">
        <v>0</v>
      </c>
      <c r="P2807">
        <v>0</v>
      </c>
      <c r="Q2807">
        <v>191.42000000000002</v>
      </c>
    </row>
    <row r="2808" spans="1:17" x14ac:dyDescent="0.35">
      <c r="A2808" t="s">
        <v>14</v>
      </c>
      <c r="B2808" t="s">
        <v>1891</v>
      </c>
      <c r="C2808" t="s">
        <v>1892</v>
      </c>
      <c r="D2808">
        <v>422607</v>
      </c>
      <c r="E2808" t="s">
        <v>861</v>
      </c>
      <c r="F2808" t="s">
        <v>862</v>
      </c>
      <c r="M2808">
        <v>2025</v>
      </c>
      <c r="N2808">
        <v>3</v>
      </c>
      <c r="O2808">
        <v>0</v>
      </c>
      <c r="P2808">
        <v>0</v>
      </c>
      <c r="Q2808">
        <v>15</v>
      </c>
    </row>
    <row r="2809" spans="1:17" x14ac:dyDescent="0.35">
      <c r="A2809" t="s">
        <v>14</v>
      </c>
      <c r="B2809" t="s">
        <v>1891</v>
      </c>
      <c r="C2809" t="s">
        <v>1892</v>
      </c>
      <c r="D2809">
        <v>422607</v>
      </c>
      <c r="E2809" t="s">
        <v>861</v>
      </c>
      <c r="F2809" t="s">
        <v>862</v>
      </c>
      <c r="M2809">
        <v>2025</v>
      </c>
      <c r="N2809">
        <v>4</v>
      </c>
      <c r="O2809">
        <v>0</v>
      </c>
      <c r="P2809">
        <v>0</v>
      </c>
      <c r="Q2809">
        <v>43.96</v>
      </c>
    </row>
    <row r="2810" spans="1:17" x14ac:dyDescent="0.35">
      <c r="A2810" t="s">
        <v>14</v>
      </c>
      <c r="B2810" t="s">
        <v>1891</v>
      </c>
      <c r="C2810" t="s">
        <v>1892</v>
      </c>
      <c r="D2810">
        <v>422607</v>
      </c>
      <c r="E2810" t="s">
        <v>861</v>
      </c>
      <c r="F2810" t="s">
        <v>862</v>
      </c>
      <c r="M2810">
        <v>2025</v>
      </c>
      <c r="N2810">
        <v>6</v>
      </c>
      <c r="O2810">
        <v>0</v>
      </c>
      <c r="P2810">
        <v>0</v>
      </c>
      <c r="Q2810">
        <v>103.84</v>
      </c>
    </row>
    <row r="2811" spans="1:17" x14ac:dyDescent="0.35">
      <c r="A2811" t="s">
        <v>14</v>
      </c>
      <c r="B2811" t="s">
        <v>1891</v>
      </c>
      <c r="C2811" t="s">
        <v>1892</v>
      </c>
      <c r="D2811">
        <v>422607</v>
      </c>
      <c r="E2811" t="s">
        <v>861</v>
      </c>
      <c r="F2811" t="s">
        <v>862</v>
      </c>
      <c r="M2811">
        <v>2025</v>
      </c>
      <c r="N2811">
        <v>7</v>
      </c>
      <c r="O2811">
        <v>0</v>
      </c>
      <c r="P2811">
        <v>0</v>
      </c>
      <c r="Q2811">
        <v>61</v>
      </c>
    </row>
    <row r="2812" spans="1:17" x14ac:dyDescent="0.35">
      <c r="A2812" t="s">
        <v>14</v>
      </c>
      <c r="B2812" t="s">
        <v>1891</v>
      </c>
      <c r="C2812" t="s">
        <v>1892</v>
      </c>
      <c r="D2812">
        <v>422607</v>
      </c>
      <c r="E2812" t="s">
        <v>861</v>
      </c>
      <c r="F2812" t="s">
        <v>862</v>
      </c>
      <c r="M2812">
        <v>2025</v>
      </c>
      <c r="N2812">
        <v>8</v>
      </c>
      <c r="O2812">
        <v>0</v>
      </c>
      <c r="P2812">
        <v>0</v>
      </c>
      <c r="Q2812">
        <v>-793</v>
      </c>
    </row>
    <row r="2813" spans="1:17" x14ac:dyDescent="0.35">
      <c r="A2813" t="s">
        <v>14</v>
      </c>
      <c r="B2813" t="s">
        <v>1891</v>
      </c>
      <c r="C2813" t="s">
        <v>1892</v>
      </c>
      <c r="D2813">
        <v>422607</v>
      </c>
      <c r="E2813" t="s">
        <v>861</v>
      </c>
      <c r="F2813" t="s">
        <v>862</v>
      </c>
      <c r="M2813">
        <v>2025</v>
      </c>
      <c r="N2813">
        <v>10</v>
      </c>
      <c r="O2813">
        <v>0</v>
      </c>
      <c r="P2813">
        <v>0</v>
      </c>
      <c r="Q2813">
        <v>61</v>
      </c>
    </row>
    <row r="2814" spans="1:17" x14ac:dyDescent="0.35">
      <c r="A2814" t="s">
        <v>14</v>
      </c>
      <c r="B2814" t="s">
        <v>1891</v>
      </c>
      <c r="C2814" t="s">
        <v>1892</v>
      </c>
      <c r="D2814">
        <v>422607</v>
      </c>
      <c r="E2814" t="s">
        <v>861</v>
      </c>
      <c r="F2814" t="s">
        <v>862</v>
      </c>
      <c r="M2814">
        <v>2025</v>
      </c>
      <c r="N2814">
        <v>11</v>
      </c>
      <c r="O2814">
        <v>0</v>
      </c>
      <c r="P2814">
        <v>0</v>
      </c>
      <c r="Q2814">
        <v>-61</v>
      </c>
    </row>
    <row r="2815" spans="1:17" x14ac:dyDescent="0.35">
      <c r="A2815" t="s">
        <v>14</v>
      </c>
      <c r="B2815" t="s">
        <v>1891</v>
      </c>
      <c r="C2815" t="s">
        <v>1892</v>
      </c>
      <c r="D2815">
        <v>424002</v>
      </c>
      <c r="E2815" t="s">
        <v>684</v>
      </c>
      <c r="F2815" t="s">
        <v>18</v>
      </c>
      <c r="M2815">
        <v>2025</v>
      </c>
      <c r="N2815">
        <v>1</v>
      </c>
      <c r="O2815">
        <v>0</v>
      </c>
      <c r="P2815">
        <v>0</v>
      </c>
      <c r="Q2815">
        <v>172.49</v>
      </c>
    </row>
    <row r="2816" spans="1:17" x14ac:dyDescent="0.35">
      <c r="A2816" t="s">
        <v>14</v>
      </c>
      <c r="B2816" t="s">
        <v>1891</v>
      </c>
      <c r="C2816" t="s">
        <v>1892</v>
      </c>
      <c r="D2816">
        <v>424002</v>
      </c>
      <c r="E2816" t="s">
        <v>684</v>
      </c>
      <c r="F2816" t="s">
        <v>18</v>
      </c>
      <c r="M2816">
        <v>2025</v>
      </c>
      <c r="N2816">
        <v>3</v>
      </c>
      <c r="O2816">
        <v>0</v>
      </c>
      <c r="P2816">
        <v>0</v>
      </c>
      <c r="Q2816">
        <v>337.97999999999996</v>
      </c>
    </row>
    <row r="2817" spans="1:17" x14ac:dyDescent="0.35">
      <c r="A2817" t="s">
        <v>14</v>
      </c>
      <c r="B2817" t="s">
        <v>1891</v>
      </c>
      <c r="C2817" t="s">
        <v>1892</v>
      </c>
      <c r="D2817">
        <v>424002</v>
      </c>
      <c r="E2817" t="s">
        <v>684</v>
      </c>
      <c r="F2817" t="s">
        <v>18</v>
      </c>
      <c r="M2817">
        <v>2025</v>
      </c>
      <c r="N2817">
        <v>6</v>
      </c>
      <c r="O2817">
        <v>0</v>
      </c>
      <c r="P2817">
        <v>0</v>
      </c>
      <c r="Q2817">
        <v>11.909999999999997</v>
      </c>
    </row>
    <row r="2818" spans="1:17" x14ac:dyDescent="0.35">
      <c r="A2818" t="s">
        <v>14</v>
      </c>
      <c r="B2818" t="s">
        <v>1891</v>
      </c>
      <c r="C2818" t="s">
        <v>1892</v>
      </c>
      <c r="D2818">
        <v>424002</v>
      </c>
      <c r="E2818" t="s">
        <v>684</v>
      </c>
      <c r="F2818" t="s">
        <v>18</v>
      </c>
      <c r="M2818">
        <v>2025</v>
      </c>
      <c r="N2818">
        <v>7</v>
      </c>
      <c r="O2818">
        <v>0</v>
      </c>
      <c r="P2818">
        <v>0</v>
      </c>
      <c r="Q2818">
        <v>178.36</v>
      </c>
    </row>
    <row r="2819" spans="1:17" x14ac:dyDescent="0.35">
      <c r="A2819" t="s">
        <v>14</v>
      </c>
      <c r="B2819" t="s">
        <v>1891</v>
      </c>
      <c r="C2819" t="s">
        <v>1892</v>
      </c>
      <c r="D2819">
        <v>424002</v>
      </c>
      <c r="E2819" t="s">
        <v>684</v>
      </c>
      <c r="F2819" t="s">
        <v>18</v>
      </c>
      <c r="M2819">
        <v>2025</v>
      </c>
      <c r="N2819">
        <v>9</v>
      </c>
      <c r="O2819">
        <v>0</v>
      </c>
      <c r="P2819">
        <v>0</v>
      </c>
      <c r="Q2819">
        <v>291.58999999999997</v>
      </c>
    </row>
    <row r="2820" spans="1:17" x14ac:dyDescent="0.35">
      <c r="A2820" t="s">
        <v>14</v>
      </c>
      <c r="B2820" t="s">
        <v>1891</v>
      </c>
      <c r="C2820" t="s">
        <v>1892</v>
      </c>
      <c r="D2820">
        <v>424002</v>
      </c>
      <c r="E2820" t="s">
        <v>684</v>
      </c>
      <c r="F2820" t="s">
        <v>18</v>
      </c>
      <c r="M2820">
        <v>2025</v>
      </c>
      <c r="N2820">
        <v>2</v>
      </c>
      <c r="O2820">
        <v>0</v>
      </c>
      <c r="P2820">
        <v>0</v>
      </c>
      <c r="Q2820">
        <v>22.75</v>
      </c>
    </row>
    <row r="2821" spans="1:17" x14ac:dyDescent="0.35">
      <c r="A2821" t="s">
        <v>14</v>
      </c>
      <c r="B2821" t="s">
        <v>1891</v>
      </c>
      <c r="C2821" t="s">
        <v>1892</v>
      </c>
      <c r="D2821">
        <v>424002</v>
      </c>
      <c r="E2821" t="s">
        <v>684</v>
      </c>
      <c r="F2821" t="s">
        <v>18</v>
      </c>
      <c r="M2821">
        <v>2025</v>
      </c>
      <c r="N2821">
        <v>4</v>
      </c>
      <c r="O2821">
        <v>0</v>
      </c>
      <c r="P2821">
        <v>0</v>
      </c>
      <c r="Q2821">
        <v>174.68</v>
      </c>
    </row>
    <row r="2822" spans="1:17" x14ac:dyDescent="0.35">
      <c r="A2822" t="s">
        <v>14</v>
      </c>
      <c r="B2822" t="s">
        <v>1891</v>
      </c>
      <c r="C2822" t="s">
        <v>1892</v>
      </c>
      <c r="D2822">
        <v>424002</v>
      </c>
      <c r="E2822" t="s">
        <v>684</v>
      </c>
      <c r="F2822" t="s">
        <v>18</v>
      </c>
      <c r="M2822">
        <v>2025</v>
      </c>
      <c r="N2822">
        <v>5</v>
      </c>
      <c r="O2822">
        <v>0</v>
      </c>
      <c r="P2822">
        <v>0</v>
      </c>
      <c r="Q2822">
        <v>121.53999999999999</v>
      </c>
    </row>
    <row r="2823" spans="1:17" x14ac:dyDescent="0.35">
      <c r="A2823" t="s">
        <v>14</v>
      </c>
      <c r="B2823" t="s">
        <v>1891</v>
      </c>
      <c r="C2823" t="s">
        <v>1892</v>
      </c>
      <c r="D2823">
        <v>424002</v>
      </c>
      <c r="E2823" t="s">
        <v>684</v>
      </c>
      <c r="F2823" t="s">
        <v>18</v>
      </c>
      <c r="M2823">
        <v>2025</v>
      </c>
      <c r="N2823">
        <v>8</v>
      </c>
      <c r="O2823">
        <v>0</v>
      </c>
      <c r="P2823">
        <v>0</v>
      </c>
      <c r="Q2823">
        <v>125.99</v>
      </c>
    </row>
    <row r="2824" spans="1:17" x14ac:dyDescent="0.35">
      <c r="A2824" t="s">
        <v>14</v>
      </c>
      <c r="B2824" t="s">
        <v>1891</v>
      </c>
      <c r="C2824" t="s">
        <v>1892</v>
      </c>
      <c r="D2824">
        <v>424002</v>
      </c>
      <c r="E2824" t="s">
        <v>684</v>
      </c>
      <c r="F2824" t="s">
        <v>18</v>
      </c>
      <c r="M2824">
        <v>2025</v>
      </c>
      <c r="N2824">
        <v>10</v>
      </c>
      <c r="O2824">
        <v>0</v>
      </c>
      <c r="P2824">
        <v>0</v>
      </c>
      <c r="Q2824">
        <v>233.35</v>
      </c>
    </row>
    <row r="2825" spans="1:17" x14ac:dyDescent="0.35">
      <c r="A2825" t="s">
        <v>14</v>
      </c>
      <c r="B2825" t="s">
        <v>1891</v>
      </c>
      <c r="C2825" t="s">
        <v>1892</v>
      </c>
      <c r="D2825">
        <v>424002</v>
      </c>
      <c r="E2825" t="s">
        <v>684</v>
      </c>
      <c r="F2825" t="s">
        <v>18</v>
      </c>
      <c r="M2825">
        <v>2025</v>
      </c>
      <c r="N2825">
        <v>11</v>
      </c>
      <c r="O2825">
        <v>0</v>
      </c>
      <c r="P2825">
        <v>0</v>
      </c>
      <c r="Q2825">
        <v>136.49</v>
      </c>
    </row>
    <row r="2826" spans="1:17" x14ac:dyDescent="0.35">
      <c r="A2826" t="s">
        <v>14</v>
      </c>
      <c r="B2826" t="s">
        <v>1891</v>
      </c>
      <c r="C2826" t="s">
        <v>1892</v>
      </c>
      <c r="D2826">
        <v>424002</v>
      </c>
      <c r="E2826" t="s">
        <v>684</v>
      </c>
      <c r="F2826" t="s">
        <v>18</v>
      </c>
      <c r="M2826">
        <v>2025</v>
      </c>
      <c r="N2826">
        <v>12</v>
      </c>
      <c r="O2826">
        <v>0</v>
      </c>
      <c r="P2826">
        <v>0</v>
      </c>
      <c r="Q2826">
        <v>141.94</v>
      </c>
    </row>
    <row r="2827" spans="1:17" x14ac:dyDescent="0.35">
      <c r="A2827" t="s">
        <v>14</v>
      </c>
      <c r="B2827" t="s">
        <v>1891</v>
      </c>
      <c r="C2827" t="s">
        <v>1892</v>
      </c>
      <c r="D2827">
        <v>424005</v>
      </c>
      <c r="E2827" t="s">
        <v>689</v>
      </c>
      <c r="F2827" t="s">
        <v>18</v>
      </c>
      <c r="M2827">
        <v>2025</v>
      </c>
      <c r="N2827">
        <v>1</v>
      </c>
      <c r="O2827">
        <v>0</v>
      </c>
      <c r="P2827">
        <v>0</v>
      </c>
      <c r="Q2827">
        <v>5883.8899999999994</v>
      </c>
    </row>
    <row r="2828" spans="1:17" x14ac:dyDescent="0.35">
      <c r="A2828" t="s">
        <v>14</v>
      </c>
      <c r="B2828" t="s">
        <v>1891</v>
      </c>
      <c r="C2828" t="s">
        <v>1892</v>
      </c>
      <c r="D2828">
        <v>424005</v>
      </c>
      <c r="E2828" t="s">
        <v>689</v>
      </c>
      <c r="F2828" t="s">
        <v>18</v>
      </c>
      <c r="M2828">
        <v>2025</v>
      </c>
      <c r="N2828">
        <v>7</v>
      </c>
      <c r="O2828">
        <v>0</v>
      </c>
      <c r="P2828">
        <v>0</v>
      </c>
      <c r="Q2828">
        <v>5792.79</v>
      </c>
    </row>
    <row r="2829" spans="1:17" x14ac:dyDescent="0.35">
      <c r="A2829" t="s">
        <v>14</v>
      </c>
      <c r="B2829" t="s">
        <v>1891</v>
      </c>
      <c r="C2829" t="s">
        <v>1892</v>
      </c>
      <c r="D2829">
        <v>424005</v>
      </c>
      <c r="E2829" t="s">
        <v>689</v>
      </c>
      <c r="F2829" t="s">
        <v>18</v>
      </c>
      <c r="M2829">
        <v>2025</v>
      </c>
      <c r="N2829">
        <v>4</v>
      </c>
      <c r="O2829">
        <v>0</v>
      </c>
      <c r="P2829">
        <v>0</v>
      </c>
      <c r="Q2829">
        <v>6147.0099999999993</v>
      </c>
    </row>
    <row r="2830" spans="1:17" x14ac:dyDescent="0.35">
      <c r="A2830" t="s">
        <v>14</v>
      </c>
      <c r="B2830" t="s">
        <v>1891</v>
      </c>
      <c r="C2830" t="s">
        <v>1892</v>
      </c>
      <c r="D2830">
        <v>424005</v>
      </c>
      <c r="E2830" t="s">
        <v>689</v>
      </c>
      <c r="F2830" t="s">
        <v>18</v>
      </c>
      <c r="M2830">
        <v>2025</v>
      </c>
      <c r="N2830">
        <v>5</v>
      </c>
      <c r="O2830">
        <v>0</v>
      </c>
      <c r="P2830">
        <v>0</v>
      </c>
      <c r="Q2830">
        <v>5548.89</v>
      </c>
    </row>
    <row r="2831" spans="1:17" x14ac:dyDescent="0.35">
      <c r="A2831" t="s">
        <v>14</v>
      </c>
      <c r="B2831" t="s">
        <v>1891</v>
      </c>
      <c r="C2831" t="s">
        <v>1892</v>
      </c>
      <c r="D2831">
        <v>424005</v>
      </c>
      <c r="E2831" t="s">
        <v>689</v>
      </c>
      <c r="F2831" t="s">
        <v>18</v>
      </c>
      <c r="M2831">
        <v>2025</v>
      </c>
      <c r="N2831">
        <v>6</v>
      </c>
      <c r="O2831">
        <v>0</v>
      </c>
      <c r="P2831">
        <v>0</v>
      </c>
      <c r="Q2831">
        <v>6621.52</v>
      </c>
    </row>
    <row r="2832" spans="1:17" x14ac:dyDescent="0.35">
      <c r="A2832" t="s">
        <v>14</v>
      </c>
      <c r="B2832" t="s">
        <v>1891</v>
      </c>
      <c r="C2832" t="s">
        <v>1892</v>
      </c>
      <c r="D2832">
        <v>424005</v>
      </c>
      <c r="E2832" t="s">
        <v>689</v>
      </c>
      <c r="F2832" t="s">
        <v>18</v>
      </c>
      <c r="M2832">
        <v>2025</v>
      </c>
      <c r="N2832">
        <v>8</v>
      </c>
      <c r="O2832">
        <v>0</v>
      </c>
      <c r="P2832">
        <v>0</v>
      </c>
      <c r="Q2832">
        <v>6282.54</v>
      </c>
    </row>
    <row r="2833" spans="1:17" x14ac:dyDescent="0.35">
      <c r="A2833" t="s">
        <v>14</v>
      </c>
      <c r="B2833" t="s">
        <v>1891</v>
      </c>
      <c r="C2833" t="s">
        <v>1892</v>
      </c>
      <c r="D2833">
        <v>424005</v>
      </c>
      <c r="E2833" t="s">
        <v>689</v>
      </c>
      <c r="F2833" t="s">
        <v>18</v>
      </c>
      <c r="M2833">
        <v>2025</v>
      </c>
      <c r="N2833">
        <v>9</v>
      </c>
      <c r="O2833">
        <v>0</v>
      </c>
      <c r="P2833">
        <v>0</v>
      </c>
      <c r="Q2833">
        <v>5766.16</v>
      </c>
    </row>
    <row r="2834" spans="1:17" x14ac:dyDescent="0.35">
      <c r="A2834" t="s">
        <v>14</v>
      </c>
      <c r="B2834" t="s">
        <v>1891</v>
      </c>
      <c r="C2834" t="s">
        <v>1892</v>
      </c>
      <c r="D2834">
        <v>424005</v>
      </c>
      <c r="E2834" t="s">
        <v>689</v>
      </c>
      <c r="F2834" t="s">
        <v>18</v>
      </c>
      <c r="M2834">
        <v>2025</v>
      </c>
      <c r="N2834">
        <v>10</v>
      </c>
      <c r="O2834">
        <v>0</v>
      </c>
      <c r="P2834">
        <v>0</v>
      </c>
      <c r="Q2834">
        <v>6496.93</v>
      </c>
    </row>
    <row r="2835" spans="1:17" x14ac:dyDescent="0.35">
      <c r="A2835" t="s">
        <v>14</v>
      </c>
      <c r="B2835" t="s">
        <v>1891</v>
      </c>
      <c r="C2835" t="s">
        <v>1892</v>
      </c>
      <c r="D2835">
        <v>424005</v>
      </c>
      <c r="E2835" t="s">
        <v>689</v>
      </c>
      <c r="F2835" t="s">
        <v>18</v>
      </c>
      <c r="M2835">
        <v>2025</v>
      </c>
      <c r="N2835">
        <v>11</v>
      </c>
      <c r="O2835">
        <v>0</v>
      </c>
      <c r="P2835">
        <v>0</v>
      </c>
      <c r="Q2835">
        <v>7321.76</v>
      </c>
    </row>
    <row r="2836" spans="1:17" x14ac:dyDescent="0.35">
      <c r="A2836" t="s">
        <v>14</v>
      </c>
      <c r="B2836" t="s">
        <v>1891</v>
      </c>
      <c r="C2836" t="s">
        <v>1892</v>
      </c>
      <c r="D2836">
        <v>424005</v>
      </c>
      <c r="E2836" t="s">
        <v>689</v>
      </c>
      <c r="F2836" t="s">
        <v>18</v>
      </c>
      <c r="M2836">
        <v>2025</v>
      </c>
      <c r="N2836">
        <v>12</v>
      </c>
      <c r="O2836">
        <v>0</v>
      </c>
      <c r="P2836">
        <v>0</v>
      </c>
      <c r="Q2836">
        <v>6559.94</v>
      </c>
    </row>
    <row r="2837" spans="1:17" x14ac:dyDescent="0.35">
      <c r="A2837" t="s">
        <v>14</v>
      </c>
      <c r="B2837" t="s">
        <v>1891</v>
      </c>
      <c r="C2837" t="s">
        <v>1892</v>
      </c>
      <c r="D2837">
        <v>424005</v>
      </c>
      <c r="E2837" t="s">
        <v>689</v>
      </c>
      <c r="F2837" t="s">
        <v>18</v>
      </c>
      <c r="M2837">
        <v>2025</v>
      </c>
      <c r="N2837">
        <v>2</v>
      </c>
      <c r="O2837">
        <v>0</v>
      </c>
      <c r="P2837">
        <v>0</v>
      </c>
      <c r="Q2837">
        <v>3013.59</v>
      </c>
    </row>
    <row r="2838" spans="1:17" x14ac:dyDescent="0.35">
      <c r="A2838" t="s">
        <v>14</v>
      </c>
      <c r="B2838" t="s">
        <v>1891</v>
      </c>
      <c r="C2838" t="s">
        <v>1892</v>
      </c>
      <c r="D2838">
        <v>424005</v>
      </c>
      <c r="E2838" t="s">
        <v>689</v>
      </c>
      <c r="F2838" t="s">
        <v>18</v>
      </c>
      <c r="M2838">
        <v>2025</v>
      </c>
      <c r="N2838">
        <v>3</v>
      </c>
      <c r="O2838">
        <v>0</v>
      </c>
      <c r="P2838">
        <v>0</v>
      </c>
      <c r="Q2838">
        <v>6298.5</v>
      </c>
    </row>
    <row r="2839" spans="1:17" x14ac:dyDescent="0.35">
      <c r="A2839" t="s">
        <v>14</v>
      </c>
      <c r="B2839" t="s">
        <v>1891</v>
      </c>
      <c r="C2839" t="s">
        <v>1892</v>
      </c>
      <c r="D2839">
        <v>424006</v>
      </c>
      <c r="E2839" t="s">
        <v>994</v>
      </c>
      <c r="F2839" t="s">
        <v>18</v>
      </c>
      <c r="M2839">
        <v>2025</v>
      </c>
      <c r="N2839">
        <v>1</v>
      </c>
      <c r="O2839">
        <v>0</v>
      </c>
      <c r="P2839">
        <v>0</v>
      </c>
      <c r="Q2839">
        <v>-153.08000000000001</v>
      </c>
    </row>
    <row r="2840" spans="1:17" x14ac:dyDescent="0.35">
      <c r="A2840" t="s">
        <v>14</v>
      </c>
      <c r="B2840" t="s">
        <v>1891</v>
      </c>
      <c r="C2840" t="s">
        <v>1892</v>
      </c>
      <c r="D2840">
        <v>424006</v>
      </c>
      <c r="E2840" t="s">
        <v>994</v>
      </c>
      <c r="F2840" t="s">
        <v>18</v>
      </c>
      <c r="M2840">
        <v>2025</v>
      </c>
      <c r="N2840">
        <v>2</v>
      </c>
      <c r="O2840">
        <v>0</v>
      </c>
      <c r="P2840">
        <v>0</v>
      </c>
      <c r="Q2840">
        <v>569.12</v>
      </c>
    </row>
    <row r="2841" spans="1:17" x14ac:dyDescent="0.35">
      <c r="A2841" t="s">
        <v>14</v>
      </c>
      <c r="B2841" t="s">
        <v>1891</v>
      </c>
      <c r="C2841" t="s">
        <v>1892</v>
      </c>
      <c r="D2841">
        <v>424006</v>
      </c>
      <c r="E2841" t="s">
        <v>994</v>
      </c>
      <c r="F2841" t="s">
        <v>18</v>
      </c>
      <c r="M2841">
        <v>2025</v>
      </c>
      <c r="N2841">
        <v>3</v>
      </c>
      <c r="O2841">
        <v>0</v>
      </c>
      <c r="P2841">
        <v>0</v>
      </c>
      <c r="Q2841">
        <v>-153.08000000000001</v>
      </c>
    </row>
    <row r="2842" spans="1:17" x14ac:dyDescent="0.35">
      <c r="A2842" t="s">
        <v>14</v>
      </c>
      <c r="B2842" t="s">
        <v>1891</v>
      </c>
      <c r="C2842" t="s">
        <v>1892</v>
      </c>
      <c r="D2842">
        <v>424006</v>
      </c>
      <c r="E2842" t="s">
        <v>994</v>
      </c>
      <c r="F2842" t="s">
        <v>18</v>
      </c>
      <c r="M2842">
        <v>2025</v>
      </c>
      <c r="N2842">
        <v>4</v>
      </c>
      <c r="O2842">
        <v>0</v>
      </c>
      <c r="P2842">
        <v>0</v>
      </c>
      <c r="Q2842">
        <v>-153.08000000000001</v>
      </c>
    </row>
    <row r="2843" spans="1:17" x14ac:dyDescent="0.35">
      <c r="A2843" t="s">
        <v>14</v>
      </c>
      <c r="B2843" t="s">
        <v>1891</v>
      </c>
      <c r="C2843" t="s">
        <v>1892</v>
      </c>
      <c r="D2843">
        <v>424006</v>
      </c>
      <c r="E2843" t="s">
        <v>994</v>
      </c>
      <c r="F2843" t="s">
        <v>18</v>
      </c>
      <c r="M2843">
        <v>2025</v>
      </c>
      <c r="N2843">
        <v>5</v>
      </c>
      <c r="O2843">
        <v>0</v>
      </c>
      <c r="P2843">
        <v>0</v>
      </c>
      <c r="Q2843">
        <v>-153.08000000000001</v>
      </c>
    </row>
    <row r="2844" spans="1:17" x14ac:dyDescent="0.35">
      <c r="A2844" t="s">
        <v>14</v>
      </c>
      <c r="B2844" t="s">
        <v>1891</v>
      </c>
      <c r="C2844" t="s">
        <v>1892</v>
      </c>
      <c r="D2844">
        <v>424006</v>
      </c>
      <c r="E2844" t="s">
        <v>994</v>
      </c>
      <c r="F2844" t="s">
        <v>18</v>
      </c>
      <c r="M2844">
        <v>2025</v>
      </c>
      <c r="N2844">
        <v>6</v>
      </c>
      <c r="O2844">
        <v>0</v>
      </c>
      <c r="P2844">
        <v>0</v>
      </c>
      <c r="Q2844">
        <v>-133.08000000000001</v>
      </c>
    </row>
    <row r="2845" spans="1:17" x14ac:dyDescent="0.35">
      <c r="A2845" t="s">
        <v>14</v>
      </c>
      <c r="B2845" t="s">
        <v>1891</v>
      </c>
      <c r="C2845" t="s">
        <v>1892</v>
      </c>
      <c r="D2845">
        <v>424006</v>
      </c>
      <c r="E2845" t="s">
        <v>994</v>
      </c>
      <c r="F2845" t="s">
        <v>18</v>
      </c>
      <c r="M2845">
        <v>2025</v>
      </c>
      <c r="N2845">
        <v>10</v>
      </c>
      <c r="O2845">
        <v>0</v>
      </c>
      <c r="P2845">
        <v>0</v>
      </c>
      <c r="Q2845">
        <v>1147.76</v>
      </c>
    </row>
    <row r="2846" spans="1:17" x14ac:dyDescent="0.35">
      <c r="A2846" t="s">
        <v>14</v>
      </c>
      <c r="B2846" t="s">
        <v>1891</v>
      </c>
      <c r="C2846" t="s">
        <v>1892</v>
      </c>
      <c r="D2846">
        <v>424006</v>
      </c>
      <c r="E2846" t="s">
        <v>994</v>
      </c>
      <c r="F2846" t="s">
        <v>18</v>
      </c>
      <c r="M2846">
        <v>2025</v>
      </c>
      <c r="N2846">
        <v>12</v>
      </c>
      <c r="O2846">
        <v>0</v>
      </c>
      <c r="P2846">
        <v>0</v>
      </c>
      <c r="Q2846">
        <v>1485.8</v>
      </c>
    </row>
    <row r="2847" spans="1:17" x14ac:dyDescent="0.35">
      <c r="A2847" t="s">
        <v>14</v>
      </c>
      <c r="B2847" t="s">
        <v>1891</v>
      </c>
      <c r="C2847" t="s">
        <v>1892</v>
      </c>
      <c r="D2847">
        <v>424008</v>
      </c>
      <c r="E2847" t="s">
        <v>996</v>
      </c>
      <c r="F2847" t="s">
        <v>18</v>
      </c>
      <c r="M2847">
        <v>2025</v>
      </c>
      <c r="N2847">
        <v>1</v>
      </c>
      <c r="O2847">
        <v>0</v>
      </c>
      <c r="P2847">
        <v>0</v>
      </c>
      <c r="Q2847">
        <v>45.800000000000004</v>
      </c>
    </row>
    <row r="2848" spans="1:17" x14ac:dyDescent="0.35">
      <c r="A2848" t="s">
        <v>14</v>
      </c>
      <c r="B2848" t="s">
        <v>1891</v>
      </c>
      <c r="C2848" t="s">
        <v>1892</v>
      </c>
      <c r="D2848">
        <v>424008</v>
      </c>
      <c r="E2848" t="s">
        <v>996</v>
      </c>
      <c r="F2848" t="s">
        <v>18</v>
      </c>
      <c r="M2848">
        <v>2025</v>
      </c>
      <c r="N2848">
        <v>2</v>
      </c>
      <c r="O2848">
        <v>0</v>
      </c>
      <c r="P2848">
        <v>0</v>
      </c>
      <c r="Q2848">
        <v>79.699999999999989</v>
      </c>
    </row>
    <row r="2849" spans="1:17" x14ac:dyDescent="0.35">
      <c r="A2849" t="s">
        <v>14</v>
      </c>
      <c r="B2849" t="s">
        <v>1891</v>
      </c>
      <c r="C2849" t="s">
        <v>1892</v>
      </c>
      <c r="D2849">
        <v>424008</v>
      </c>
      <c r="E2849" t="s">
        <v>996</v>
      </c>
      <c r="F2849" t="s">
        <v>18</v>
      </c>
      <c r="M2849">
        <v>2025</v>
      </c>
      <c r="N2849">
        <v>3</v>
      </c>
      <c r="O2849">
        <v>0</v>
      </c>
      <c r="P2849">
        <v>0</v>
      </c>
      <c r="Q2849">
        <v>47</v>
      </c>
    </row>
    <row r="2850" spans="1:17" x14ac:dyDescent="0.35">
      <c r="A2850" t="s">
        <v>14</v>
      </c>
      <c r="B2850" t="s">
        <v>1891</v>
      </c>
      <c r="C2850" t="s">
        <v>1892</v>
      </c>
      <c r="D2850">
        <v>424008</v>
      </c>
      <c r="E2850" t="s">
        <v>996</v>
      </c>
      <c r="F2850" t="s">
        <v>18</v>
      </c>
      <c r="M2850">
        <v>2025</v>
      </c>
      <c r="N2850">
        <v>4</v>
      </c>
      <c r="O2850">
        <v>0</v>
      </c>
      <c r="P2850">
        <v>0</v>
      </c>
      <c r="Q2850">
        <v>23.4</v>
      </c>
    </row>
    <row r="2851" spans="1:17" x14ac:dyDescent="0.35">
      <c r="A2851" t="s">
        <v>14</v>
      </c>
      <c r="B2851" t="s">
        <v>1891</v>
      </c>
      <c r="C2851" t="s">
        <v>1892</v>
      </c>
      <c r="D2851">
        <v>424008</v>
      </c>
      <c r="E2851" t="s">
        <v>996</v>
      </c>
      <c r="F2851" t="s">
        <v>18</v>
      </c>
      <c r="M2851">
        <v>2025</v>
      </c>
      <c r="N2851">
        <v>5</v>
      </c>
      <c r="O2851">
        <v>0</v>
      </c>
      <c r="P2851">
        <v>0</v>
      </c>
      <c r="Q2851">
        <v>183.8</v>
      </c>
    </row>
    <row r="2852" spans="1:17" x14ac:dyDescent="0.35">
      <c r="A2852" t="s">
        <v>14</v>
      </c>
      <c r="B2852" t="s">
        <v>1891</v>
      </c>
      <c r="C2852" t="s">
        <v>1892</v>
      </c>
      <c r="D2852">
        <v>424008</v>
      </c>
      <c r="E2852" t="s">
        <v>996</v>
      </c>
      <c r="F2852" t="s">
        <v>18</v>
      </c>
      <c r="M2852">
        <v>2025</v>
      </c>
      <c r="N2852">
        <v>6</v>
      </c>
      <c r="O2852">
        <v>0</v>
      </c>
      <c r="P2852">
        <v>0</v>
      </c>
      <c r="Q2852">
        <v>145</v>
      </c>
    </row>
    <row r="2853" spans="1:17" x14ac:dyDescent="0.35">
      <c r="A2853" t="s">
        <v>14</v>
      </c>
      <c r="B2853" t="s">
        <v>1891</v>
      </c>
      <c r="C2853" t="s">
        <v>1892</v>
      </c>
      <c r="D2853">
        <v>424008</v>
      </c>
      <c r="E2853" t="s">
        <v>996</v>
      </c>
      <c r="F2853" t="s">
        <v>18</v>
      </c>
      <c r="M2853">
        <v>2025</v>
      </c>
      <c r="N2853">
        <v>7</v>
      </c>
      <c r="O2853">
        <v>0</v>
      </c>
      <c r="P2853">
        <v>0</v>
      </c>
      <c r="Q2853">
        <v>8.6</v>
      </c>
    </row>
    <row r="2854" spans="1:17" x14ac:dyDescent="0.35">
      <c r="A2854" t="s">
        <v>14</v>
      </c>
      <c r="B2854" t="s">
        <v>1891</v>
      </c>
      <c r="C2854" t="s">
        <v>1892</v>
      </c>
      <c r="D2854">
        <v>424008</v>
      </c>
      <c r="E2854" t="s">
        <v>996</v>
      </c>
      <c r="F2854" t="s">
        <v>18</v>
      </c>
      <c r="M2854">
        <v>2025</v>
      </c>
      <c r="N2854">
        <v>8</v>
      </c>
      <c r="O2854">
        <v>0</v>
      </c>
      <c r="P2854">
        <v>0</v>
      </c>
      <c r="Q2854">
        <v>58.800000000000004</v>
      </c>
    </row>
    <row r="2855" spans="1:17" x14ac:dyDescent="0.35">
      <c r="A2855" t="s">
        <v>14</v>
      </c>
      <c r="B2855" t="s">
        <v>1891</v>
      </c>
      <c r="C2855" t="s">
        <v>1892</v>
      </c>
      <c r="D2855">
        <v>424008</v>
      </c>
      <c r="E2855" t="s">
        <v>996</v>
      </c>
      <c r="F2855" t="s">
        <v>18</v>
      </c>
      <c r="M2855">
        <v>2025</v>
      </c>
      <c r="N2855">
        <v>9</v>
      </c>
      <c r="O2855">
        <v>0</v>
      </c>
      <c r="P2855">
        <v>0</v>
      </c>
      <c r="Q2855">
        <v>8.6</v>
      </c>
    </row>
    <row r="2856" spans="1:17" x14ac:dyDescent="0.35">
      <c r="A2856" t="s">
        <v>14</v>
      </c>
      <c r="B2856" t="s">
        <v>1891</v>
      </c>
      <c r="C2856" t="s">
        <v>1892</v>
      </c>
      <c r="D2856">
        <v>424008</v>
      </c>
      <c r="E2856" t="s">
        <v>996</v>
      </c>
      <c r="F2856" t="s">
        <v>18</v>
      </c>
      <c r="M2856">
        <v>2025</v>
      </c>
      <c r="N2856">
        <v>10</v>
      </c>
      <c r="O2856">
        <v>0</v>
      </c>
      <c r="P2856">
        <v>0</v>
      </c>
      <c r="Q2856">
        <v>70.400000000000006</v>
      </c>
    </row>
    <row r="2857" spans="1:17" x14ac:dyDescent="0.35">
      <c r="A2857" t="s">
        <v>14</v>
      </c>
      <c r="B2857" t="s">
        <v>1891</v>
      </c>
      <c r="C2857" t="s">
        <v>1892</v>
      </c>
      <c r="D2857">
        <v>424008</v>
      </c>
      <c r="E2857" t="s">
        <v>996</v>
      </c>
      <c r="F2857" t="s">
        <v>18</v>
      </c>
      <c r="M2857">
        <v>2025</v>
      </c>
      <c r="N2857">
        <v>11</v>
      </c>
      <c r="O2857">
        <v>0</v>
      </c>
      <c r="P2857">
        <v>0</v>
      </c>
      <c r="Q2857">
        <v>188.1</v>
      </c>
    </row>
    <row r="2858" spans="1:17" x14ac:dyDescent="0.35">
      <c r="A2858" t="s">
        <v>14</v>
      </c>
      <c r="B2858" t="s">
        <v>1891</v>
      </c>
      <c r="C2858" t="s">
        <v>1892</v>
      </c>
      <c r="D2858">
        <v>424008</v>
      </c>
      <c r="E2858" t="s">
        <v>996</v>
      </c>
      <c r="F2858" t="s">
        <v>18</v>
      </c>
      <c r="M2858">
        <v>2025</v>
      </c>
      <c r="N2858">
        <v>12</v>
      </c>
      <c r="O2858">
        <v>0</v>
      </c>
      <c r="P2858">
        <v>0</v>
      </c>
      <c r="Q2858">
        <v>71.900000000000006</v>
      </c>
    </row>
    <row r="2859" spans="1:17" x14ac:dyDescent="0.35">
      <c r="A2859" t="s">
        <v>14</v>
      </c>
      <c r="B2859" t="s">
        <v>1891</v>
      </c>
      <c r="C2859" t="s">
        <v>1892</v>
      </c>
      <c r="D2859">
        <v>430002</v>
      </c>
      <c r="E2859" t="s">
        <v>879</v>
      </c>
      <c r="F2859" t="s">
        <v>18</v>
      </c>
      <c r="M2859">
        <v>2025</v>
      </c>
      <c r="N2859">
        <v>2</v>
      </c>
      <c r="O2859">
        <v>0</v>
      </c>
      <c r="P2859">
        <v>0</v>
      </c>
      <c r="Q2859">
        <v>155.64999999999998</v>
      </c>
    </row>
    <row r="2860" spans="1:17" x14ac:dyDescent="0.35">
      <c r="A2860" t="s">
        <v>14</v>
      </c>
      <c r="B2860" t="s">
        <v>1891</v>
      </c>
      <c r="C2860" t="s">
        <v>1892</v>
      </c>
      <c r="D2860">
        <v>430002</v>
      </c>
      <c r="E2860" t="s">
        <v>879</v>
      </c>
      <c r="F2860" t="s">
        <v>18</v>
      </c>
      <c r="M2860">
        <v>2025</v>
      </c>
      <c r="N2860">
        <v>3</v>
      </c>
      <c r="O2860">
        <v>0</v>
      </c>
      <c r="P2860">
        <v>0</v>
      </c>
      <c r="Q2860">
        <v>1198.8699999999999</v>
      </c>
    </row>
    <row r="2861" spans="1:17" x14ac:dyDescent="0.35">
      <c r="A2861" t="s">
        <v>14</v>
      </c>
      <c r="B2861" t="s">
        <v>1891</v>
      </c>
      <c r="C2861" t="s">
        <v>1892</v>
      </c>
      <c r="D2861">
        <v>430002</v>
      </c>
      <c r="E2861" t="s">
        <v>879</v>
      </c>
      <c r="F2861" t="s">
        <v>18</v>
      </c>
      <c r="M2861">
        <v>2025</v>
      </c>
      <c r="N2861">
        <v>4</v>
      </c>
      <c r="O2861">
        <v>0</v>
      </c>
      <c r="P2861">
        <v>0</v>
      </c>
      <c r="Q2861">
        <v>-265.60000000000002</v>
      </c>
    </row>
    <row r="2862" spans="1:17" x14ac:dyDescent="0.35">
      <c r="A2862" t="s">
        <v>14</v>
      </c>
      <c r="B2862" t="s">
        <v>1891</v>
      </c>
      <c r="C2862" t="s">
        <v>1892</v>
      </c>
      <c r="D2862">
        <v>430002</v>
      </c>
      <c r="E2862" t="s">
        <v>879</v>
      </c>
      <c r="F2862" t="s">
        <v>18</v>
      </c>
      <c r="M2862">
        <v>2025</v>
      </c>
      <c r="N2862">
        <v>5</v>
      </c>
      <c r="O2862">
        <v>0</v>
      </c>
      <c r="P2862">
        <v>0</v>
      </c>
      <c r="Q2862">
        <v>-136.47000000000003</v>
      </c>
    </row>
    <row r="2863" spans="1:17" x14ac:dyDescent="0.35">
      <c r="A2863" t="s">
        <v>14</v>
      </c>
      <c r="B2863" t="s">
        <v>1891</v>
      </c>
      <c r="C2863" t="s">
        <v>1892</v>
      </c>
      <c r="D2863">
        <v>430002</v>
      </c>
      <c r="E2863" t="s">
        <v>879</v>
      </c>
      <c r="F2863" t="s">
        <v>18</v>
      </c>
      <c r="M2863">
        <v>2025</v>
      </c>
      <c r="N2863">
        <v>6</v>
      </c>
      <c r="O2863">
        <v>0</v>
      </c>
      <c r="P2863">
        <v>0</v>
      </c>
      <c r="Q2863">
        <v>-461.86</v>
      </c>
    </row>
    <row r="2864" spans="1:17" x14ac:dyDescent="0.35">
      <c r="A2864" t="s">
        <v>14</v>
      </c>
      <c r="B2864" t="s">
        <v>1891</v>
      </c>
      <c r="C2864" t="s">
        <v>1892</v>
      </c>
      <c r="D2864">
        <v>430002</v>
      </c>
      <c r="E2864" t="s">
        <v>879</v>
      </c>
      <c r="F2864" t="s">
        <v>18</v>
      </c>
      <c r="M2864">
        <v>2025</v>
      </c>
      <c r="N2864">
        <v>7</v>
      </c>
      <c r="O2864">
        <v>0</v>
      </c>
      <c r="P2864">
        <v>0</v>
      </c>
      <c r="Q2864">
        <v>-5.82000000000005</v>
      </c>
    </row>
    <row r="2865" spans="1:17" x14ac:dyDescent="0.35">
      <c r="A2865" t="s">
        <v>14</v>
      </c>
      <c r="B2865" t="s">
        <v>1891</v>
      </c>
      <c r="C2865" t="s">
        <v>1892</v>
      </c>
      <c r="D2865">
        <v>430002</v>
      </c>
      <c r="E2865" t="s">
        <v>879</v>
      </c>
      <c r="F2865" t="s">
        <v>18</v>
      </c>
      <c r="M2865">
        <v>2025</v>
      </c>
      <c r="N2865">
        <v>8</v>
      </c>
      <c r="O2865">
        <v>0</v>
      </c>
      <c r="P2865">
        <v>0</v>
      </c>
      <c r="Q2865">
        <v>-473.33</v>
      </c>
    </row>
    <row r="2866" spans="1:17" x14ac:dyDescent="0.35">
      <c r="A2866" t="s">
        <v>14</v>
      </c>
      <c r="B2866" t="s">
        <v>1891</v>
      </c>
      <c r="C2866" t="s">
        <v>1892</v>
      </c>
      <c r="D2866">
        <v>430002</v>
      </c>
      <c r="E2866" t="s">
        <v>879</v>
      </c>
      <c r="F2866" t="s">
        <v>18</v>
      </c>
      <c r="M2866">
        <v>2025</v>
      </c>
      <c r="N2866">
        <v>10</v>
      </c>
      <c r="O2866">
        <v>0</v>
      </c>
      <c r="P2866">
        <v>0</v>
      </c>
      <c r="Q2866">
        <v>-570.63</v>
      </c>
    </row>
    <row r="2867" spans="1:17" x14ac:dyDescent="0.35">
      <c r="A2867" t="s">
        <v>14</v>
      </c>
      <c r="B2867" t="s">
        <v>1891</v>
      </c>
      <c r="C2867" t="s">
        <v>1892</v>
      </c>
      <c r="D2867">
        <v>430002</v>
      </c>
      <c r="E2867" t="s">
        <v>879</v>
      </c>
      <c r="F2867" t="s">
        <v>18</v>
      </c>
      <c r="M2867">
        <v>2025</v>
      </c>
      <c r="N2867">
        <v>12</v>
      </c>
      <c r="O2867">
        <v>0</v>
      </c>
      <c r="P2867">
        <v>0</v>
      </c>
      <c r="Q2867">
        <v>-52.050000000000011</v>
      </c>
    </row>
    <row r="2868" spans="1:17" x14ac:dyDescent="0.35">
      <c r="A2868" t="s">
        <v>14</v>
      </c>
      <c r="B2868" t="s">
        <v>1891</v>
      </c>
      <c r="C2868" t="s">
        <v>1892</v>
      </c>
      <c r="D2868">
        <v>430002</v>
      </c>
      <c r="E2868" t="s">
        <v>879</v>
      </c>
      <c r="F2868" t="s">
        <v>18</v>
      </c>
      <c r="M2868">
        <v>2025</v>
      </c>
      <c r="N2868">
        <v>1</v>
      </c>
      <c r="O2868">
        <v>0</v>
      </c>
      <c r="P2868">
        <v>0</v>
      </c>
      <c r="Q2868">
        <v>362.39</v>
      </c>
    </row>
    <row r="2869" spans="1:17" x14ac:dyDescent="0.35">
      <c r="A2869" t="s">
        <v>14</v>
      </c>
      <c r="B2869" t="s">
        <v>1891</v>
      </c>
      <c r="C2869" t="s">
        <v>1892</v>
      </c>
      <c r="D2869">
        <v>430002</v>
      </c>
      <c r="E2869" t="s">
        <v>879</v>
      </c>
      <c r="F2869" t="s">
        <v>18</v>
      </c>
      <c r="M2869">
        <v>2025</v>
      </c>
      <c r="N2869">
        <v>9</v>
      </c>
      <c r="O2869">
        <v>0</v>
      </c>
      <c r="P2869">
        <v>0</v>
      </c>
      <c r="Q2869">
        <v>181.18</v>
      </c>
    </row>
    <row r="2870" spans="1:17" x14ac:dyDescent="0.35">
      <c r="A2870" t="s">
        <v>14</v>
      </c>
      <c r="B2870" t="s">
        <v>1891</v>
      </c>
      <c r="C2870" t="s">
        <v>1892</v>
      </c>
      <c r="D2870">
        <v>430002</v>
      </c>
      <c r="E2870" t="s">
        <v>879</v>
      </c>
      <c r="F2870" t="s">
        <v>18</v>
      </c>
      <c r="M2870">
        <v>2025</v>
      </c>
      <c r="N2870">
        <v>11</v>
      </c>
      <c r="O2870">
        <v>0</v>
      </c>
      <c r="P2870">
        <v>0</v>
      </c>
      <c r="Q2870">
        <v>310.31</v>
      </c>
    </row>
    <row r="2871" spans="1:17" x14ac:dyDescent="0.35">
      <c r="A2871" t="s">
        <v>14</v>
      </c>
      <c r="B2871" t="s">
        <v>1891</v>
      </c>
      <c r="C2871" t="s">
        <v>1892</v>
      </c>
      <c r="D2871">
        <v>431102</v>
      </c>
      <c r="E2871" t="s">
        <v>701</v>
      </c>
      <c r="F2871" t="s">
        <v>203</v>
      </c>
      <c r="M2871">
        <v>2025</v>
      </c>
      <c r="N2871">
        <v>3</v>
      </c>
      <c r="O2871">
        <v>0</v>
      </c>
      <c r="P2871">
        <v>0</v>
      </c>
      <c r="Q2871">
        <v>8020.1600000000008</v>
      </c>
    </row>
    <row r="2872" spans="1:17" x14ac:dyDescent="0.35">
      <c r="A2872" t="s">
        <v>14</v>
      </c>
      <c r="B2872" t="s">
        <v>1891</v>
      </c>
      <c r="C2872" t="s">
        <v>1892</v>
      </c>
      <c r="D2872">
        <v>431102</v>
      </c>
      <c r="E2872" t="s">
        <v>701</v>
      </c>
      <c r="F2872" t="s">
        <v>203</v>
      </c>
      <c r="M2872">
        <v>2025</v>
      </c>
      <c r="N2872">
        <v>4</v>
      </c>
      <c r="O2872">
        <v>0</v>
      </c>
      <c r="P2872">
        <v>0</v>
      </c>
      <c r="Q2872">
        <v>2472.35</v>
      </c>
    </row>
    <row r="2873" spans="1:17" x14ac:dyDescent="0.35">
      <c r="A2873" t="s">
        <v>14</v>
      </c>
      <c r="B2873" t="s">
        <v>1891</v>
      </c>
      <c r="C2873" t="s">
        <v>1892</v>
      </c>
      <c r="D2873">
        <v>431102</v>
      </c>
      <c r="E2873" t="s">
        <v>701</v>
      </c>
      <c r="F2873" t="s">
        <v>203</v>
      </c>
      <c r="M2873">
        <v>2025</v>
      </c>
      <c r="N2873">
        <v>5</v>
      </c>
      <c r="O2873">
        <v>0</v>
      </c>
      <c r="P2873">
        <v>0</v>
      </c>
      <c r="Q2873">
        <v>2325.86</v>
      </c>
    </row>
    <row r="2874" spans="1:17" x14ac:dyDescent="0.35">
      <c r="A2874" t="s">
        <v>14</v>
      </c>
      <c r="B2874" t="s">
        <v>1891</v>
      </c>
      <c r="C2874" t="s">
        <v>1892</v>
      </c>
      <c r="D2874">
        <v>431102</v>
      </c>
      <c r="E2874" t="s">
        <v>701</v>
      </c>
      <c r="F2874" t="s">
        <v>203</v>
      </c>
      <c r="M2874">
        <v>2025</v>
      </c>
      <c r="N2874">
        <v>6</v>
      </c>
      <c r="O2874">
        <v>0</v>
      </c>
      <c r="P2874">
        <v>0</v>
      </c>
      <c r="Q2874">
        <v>2325.86</v>
      </c>
    </row>
    <row r="2875" spans="1:17" x14ac:dyDescent="0.35">
      <c r="A2875" t="s">
        <v>14</v>
      </c>
      <c r="B2875" t="s">
        <v>1891</v>
      </c>
      <c r="C2875" t="s">
        <v>1892</v>
      </c>
      <c r="D2875">
        <v>431102</v>
      </c>
      <c r="E2875" t="s">
        <v>701</v>
      </c>
      <c r="F2875" t="s">
        <v>203</v>
      </c>
      <c r="M2875">
        <v>2025</v>
      </c>
      <c r="N2875">
        <v>7</v>
      </c>
      <c r="O2875">
        <v>0</v>
      </c>
      <c r="P2875">
        <v>0</v>
      </c>
      <c r="Q2875">
        <v>2118.5700000000002</v>
      </c>
    </row>
    <row r="2876" spans="1:17" x14ac:dyDescent="0.35">
      <c r="A2876" t="s">
        <v>14</v>
      </c>
      <c r="B2876" t="s">
        <v>1891</v>
      </c>
      <c r="C2876" t="s">
        <v>1892</v>
      </c>
      <c r="D2876">
        <v>431102</v>
      </c>
      <c r="E2876" t="s">
        <v>701</v>
      </c>
      <c r="F2876" t="s">
        <v>203</v>
      </c>
      <c r="M2876">
        <v>2025</v>
      </c>
      <c r="N2876">
        <v>8</v>
      </c>
      <c r="O2876">
        <v>0</v>
      </c>
      <c r="P2876">
        <v>0</v>
      </c>
      <c r="Q2876">
        <v>2118.5700000000002</v>
      </c>
    </row>
    <row r="2877" spans="1:17" x14ac:dyDescent="0.35">
      <c r="A2877" t="s">
        <v>14</v>
      </c>
      <c r="B2877" t="s">
        <v>1891</v>
      </c>
      <c r="C2877" t="s">
        <v>1892</v>
      </c>
      <c r="D2877">
        <v>431102</v>
      </c>
      <c r="E2877" t="s">
        <v>701</v>
      </c>
      <c r="F2877" t="s">
        <v>203</v>
      </c>
      <c r="M2877">
        <v>2025</v>
      </c>
      <c r="N2877">
        <v>9</v>
      </c>
      <c r="O2877">
        <v>0</v>
      </c>
      <c r="P2877">
        <v>0</v>
      </c>
      <c r="Q2877">
        <v>1909.06</v>
      </c>
    </row>
    <row r="2878" spans="1:17" x14ac:dyDescent="0.35">
      <c r="A2878" t="s">
        <v>14</v>
      </c>
      <c r="B2878" t="s">
        <v>1891</v>
      </c>
      <c r="C2878" t="s">
        <v>1892</v>
      </c>
      <c r="D2878">
        <v>431102</v>
      </c>
      <c r="E2878" t="s">
        <v>701</v>
      </c>
      <c r="F2878" t="s">
        <v>203</v>
      </c>
      <c r="M2878">
        <v>2025</v>
      </c>
      <c r="N2878">
        <v>10</v>
      </c>
      <c r="O2878">
        <v>0</v>
      </c>
      <c r="P2878">
        <v>0</v>
      </c>
      <c r="Q2878">
        <v>1803.66</v>
      </c>
    </row>
    <row r="2879" spans="1:17" x14ac:dyDescent="0.35">
      <c r="A2879" t="s">
        <v>14</v>
      </c>
      <c r="B2879" t="s">
        <v>1891</v>
      </c>
      <c r="C2879" t="s">
        <v>1892</v>
      </c>
      <c r="D2879">
        <v>431102</v>
      </c>
      <c r="E2879" t="s">
        <v>701</v>
      </c>
      <c r="F2879" t="s">
        <v>203</v>
      </c>
      <c r="M2879">
        <v>2025</v>
      </c>
      <c r="N2879">
        <v>11</v>
      </c>
      <c r="O2879">
        <v>0</v>
      </c>
      <c r="P2879">
        <v>0</v>
      </c>
      <c r="Q2879">
        <v>1697.27</v>
      </c>
    </row>
    <row r="2880" spans="1:17" x14ac:dyDescent="0.35">
      <c r="A2880" t="s">
        <v>14</v>
      </c>
      <c r="B2880" t="s">
        <v>1891</v>
      </c>
      <c r="C2880" t="s">
        <v>1892</v>
      </c>
      <c r="D2880">
        <v>431102</v>
      </c>
      <c r="E2880" t="s">
        <v>701</v>
      </c>
      <c r="F2880" t="s">
        <v>203</v>
      </c>
      <c r="M2880">
        <v>2025</v>
      </c>
      <c r="N2880">
        <v>12</v>
      </c>
      <c r="O2880">
        <v>0</v>
      </c>
      <c r="P2880">
        <v>0</v>
      </c>
      <c r="Q2880">
        <v>1605.42</v>
      </c>
    </row>
    <row r="2881" spans="1:17" x14ac:dyDescent="0.35">
      <c r="A2881" t="s">
        <v>14</v>
      </c>
      <c r="B2881" t="s">
        <v>1891</v>
      </c>
      <c r="C2881" t="s">
        <v>1892</v>
      </c>
      <c r="D2881">
        <v>431121</v>
      </c>
      <c r="E2881" t="s">
        <v>22055</v>
      </c>
      <c r="F2881" t="s">
        <v>203</v>
      </c>
      <c r="M2881">
        <v>2025</v>
      </c>
      <c r="N2881">
        <v>7</v>
      </c>
      <c r="O2881">
        <v>0</v>
      </c>
      <c r="P2881">
        <v>0</v>
      </c>
      <c r="Q2881">
        <v>27000</v>
      </c>
    </row>
    <row r="2882" spans="1:17" x14ac:dyDescent="0.35">
      <c r="A2882" t="s">
        <v>14</v>
      </c>
      <c r="B2882" t="s">
        <v>1891</v>
      </c>
      <c r="C2882" t="s">
        <v>1892</v>
      </c>
      <c r="D2882">
        <v>464001</v>
      </c>
      <c r="E2882" t="s">
        <v>219</v>
      </c>
      <c r="F2882" t="s">
        <v>18</v>
      </c>
      <c r="M2882">
        <v>2025</v>
      </c>
      <c r="N2882">
        <v>10</v>
      </c>
      <c r="O2882">
        <v>0</v>
      </c>
      <c r="P2882">
        <v>0</v>
      </c>
      <c r="Q2882">
        <v>27.13</v>
      </c>
    </row>
    <row r="2883" spans="1:17" x14ac:dyDescent="0.35">
      <c r="A2883" t="s">
        <v>14</v>
      </c>
      <c r="B2883" t="s">
        <v>2142</v>
      </c>
      <c r="C2883" t="s">
        <v>2143</v>
      </c>
      <c r="D2883">
        <v>421101</v>
      </c>
      <c r="E2883" t="s">
        <v>36</v>
      </c>
      <c r="F2883" t="s">
        <v>37</v>
      </c>
      <c r="M2883">
        <v>2025</v>
      </c>
      <c r="N2883">
        <v>1</v>
      </c>
      <c r="O2883">
        <v>0</v>
      </c>
      <c r="P2883">
        <v>0</v>
      </c>
      <c r="Q2883">
        <v>10795.95</v>
      </c>
    </row>
    <row r="2884" spans="1:17" x14ac:dyDescent="0.35">
      <c r="A2884" t="s">
        <v>14</v>
      </c>
      <c r="B2884" t="s">
        <v>2142</v>
      </c>
      <c r="C2884" t="s">
        <v>2143</v>
      </c>
      <c r="D2884">
        <v>421101</v>
      </c>
      <c r="E2884" t="s">
        <v>36</v>
      </c>
      <c r="F2884" t="s">
        <v>37</v>
      </c>
      <c r="M2884">
        <v>2025</v>
      </c>
      <c r="N2884">
        <v>2</v>
      </c>
      <c r="O2884">
        <v>0</v>
      </c>
      <c r="P2884">
        <v>0</v>
      </c>
      <c r="Q2884">
        <v>18792.559999999998</v>
      </c>
    </row>
    <row r="2885" spans="1:17" x14ac:dyDescent="0.35">
      <c r="A2885" t="s">
        <v>14</v>
      </c>
      <c r="B2885" t="s">
        <v>2142</v>
      </c>
      <c r="C2885" t="s">
        <v>2143</v>
      </c>
      <c r="D2885">
        <v>421101</v>
      </c>
      <c r="E2885" t="s">
        <v>36</v>
      </c>
      <c r="F2885" t="s">
        <v>37</v>
      </c>
      <c r="M2885">
        <v>2025</v>
      </c>
      <c r="N2885">
        <v>3</v>
      </c>
      <c r="O2885">
        <v>0</v>
      </c>
      <c r="P2885">
        <v>0</v>
      </c>
      <c r="Q2885">
        <v>19753.38</v>
      </c>
    </row>
    <row r="2886" spans="1:17" x14ac:dyDescent="0.35">
      <c r="A2886" t="s">
        <v>14</v>
      </c>
      <c r="B2886" t="s">
        <v>2142</v>
      </c>
      <c r="C2886" t="s">
        <v>2143</v>
      </c>
      <c r="D2886">
        <v>421101</v>
      </c>
      <c r="E2886" t="s">
        <v>36</v>
      </c>
      <c r="F2886" t="s">
        <v>37</v>
      </c>
      <c r="M2886">
        <v>2025</v>
      </c>
      <c r="N2886">
        <v>4</v>
      </c>
      <c r="O2886">
        <v>0</v>
      </c>
      <c r="P2886">
        <v>0</v>
      </c>
      <c r="Q2886">
        <v>22076.67</v>
      </c>
    </row>
    <row r="2887" spans="1:17" x14ac:dyDescent="0.35">
      <c r="A2887" t="s">
        <v>14</v>
      </c>
      <c r="B2887" t="s">
        <v>2142</v>
      </c>
      <c r="C2887" t="s">
        <v>2143</v>
      </c>
      <c r="D2887">
        <v>421101</v>
      </c>
      <c r="E2887" t="s">
        <v>36</v>
      </c>
      <c r="F2887" t="s">
        <v>37</v>
      </c>
      <c r="M2887">
        <v>2025</v>
      </c>
      <c r="N2887">
        <v>5</v>
      </c>
      <c r="O2887">
        <v>0</v>
      </c>
      <c r="P2887">
        <v>0</v>
      </c>
      <c r="Q2887">
        <v>26721.62</v>
      </c>
    </row>
    <row r="2888" spans="1:17" x14ac:dyDescent="0.35">
      <c r="A2888" t="s">
        <v>14</v>
      </c>
      <c r="B2888" t="s">
        <v>2142</v>
      </c>
      <c r="C2888" t="s">
        <v>2143</v>
      </c>
      <c r="D2888">
        <v>421101</v>
      </c>
      <c r="E2888" t="s">
        <v>36</v>
      </c>
      <c r="F2888" t="s">
        <v>37</v>
      </c>
      <c r="M2888">
        <v>2025</v>
      </c>
      <c r="N2888">
        <v>6</v>
      </c>
      <c r="O2888">
        <v>0</v>
      </c>
      <c r="P2888">
        <v>0</v>
      </c>
      <c r="Q2888">
        <v>26721.62</v>
      </c>
    </row>
    <row r="2889" spans="1:17" x14ac:dyDescent="0.35">
      <c r="A2889" t="s">
        <v>14</v>
      </c>
      <c r="B2889" t="s">
        <v>2142</v>
      </c>
      <c r="C2889" t="s">
        <v>2143</v>
      </c>
      <c r="D2889">
        <v>421101</v>
      </c>
      <c r="E2889" t="s">
        <v>36</v>
      </c>
      <c r="F2889" t="s">
        <v>37</v>
      </c>
      <c r="M2889">
        <v>2025</v>
      </c>
      <c r="N2889">
        <v>7</v>
      </c>
      <c r="O2889">
        <v>0</v>
      </c>
      <c r="P2889">
        <v>0</v>
      </c>
      <c r="Q2889">
        <v>26421.62</v>
      </c>
    </row>
    <row r="2890" spans="1:17" x14ac:dyDescent="0.35">
      <c r="A2890" t="s">
        <v>14</v>
      </c>
      <c r="B2890" t="s">
        <v>2142</v>
      </c>
      <c r="C2890" t="s">
        <v>2143</v>
      </c>
      <c r="D2890">
        <v>421101</v>
      </c>
      <c r="E2890" t="s">
        <v>36</v>
      </c>
      <c r="F2890" t="s">
        <v>37</v>
      </c>
      <c r="M2890">
        <v>2025</v>
      </c>
      <c r="N2890">
        <v>8</v>
      </c>
      <c r="O2890">
        <v>0</v>
      </c>
      <c r="P2890">
        <v>0</v>
      </c>
      <c r="Q2890">
        <v>26721.62</v>
      </c>
    </row>
    <row r="2891" spans="1:17" x14ac:dyDescent="0.35">
      <c r="A2891" t="s">
        <v>14</v>
      </c>
      <c r="B2891" t="s">
        <v>2142</v>
      </c>
      <c r="C2891" t="s">
        <v>2143</v>
      </c>
      <c r="D2891">
        <v>421101</v>
      </c>
      <c r="E2891" t="s">
        <v>36</v>
      </c>
      <c r="F2891" t="s">
        <v>37</v>
      </c>
      <c r="M2891">
        <v>2025</v>
      </c>
      <c r="N2891">
        <v>9</v>
      </c>
      <c r="O2891">
        <v>0</v>
      </c>
      <c r="P2891">
        <v>0</v>
      </c>
      <c r="Q2891">
        <v>26337.07</v>
      </c>
    </row>
    <row r="2892" spans="1:17" x14ac:dyDescent="0.35">
      <c r="A2892" t="s">
        <v>14</v>
      </c>
      <c r="B2892" t="s">
        <v>2142</v>
      </c>
      <c r="C2892" t="s">
        <v>2143</v>
      </c>
      <c r="D2892">
        <v>421101</v>
      </c>
      <c r="E2892" t="s">
        <v>36</v>
      </c>
      <c r="F2892" t="s">
        <v>37</v>
      </c>
      <c r="M2892">
        <v>2025</v>
      </c>
      <c r="N2892">
        <v>10</v>
      </c>
      <c r="O2892">
        <v>0</v>
      </c>
      <c r="P2892">
        <v>0</v>
      </c>
      <c r="Q2892">
        <v>28106.84</v>
      </c>
    </row>
    <row r="2893" spans="1:17" x14ac:dyDescent="0.35">
      <c r="A2893" t="s">
        <v>14</v>
      </c>
      <c r="B2893" t="s">
        <v>2142</v>
      </c>
      <c r="C2893" t="s">
        <v>2143</v>
      </c>
      <c r="D2893">
        <v>421101</v>
      </c>
      <c r="E2893" t="s">
        <v>36</v>
      </c>
      <c r="F2893" t="s">
        <v>37</v>
      </c>
      <c r="M2893">
        <v>2025</v>
      </c>
      <c r="N2893">
        <v>11</v>
      </c>
      <c r="O2893">
        <v>0</v>
      </c>
      <c r="P2893">
        <v>0</v>
      </c>
      <c r="Q2893">
        <v>28690.510000000002</v>
      </c>
    </row>
    <row r="2894" spans="1:17" x14ac:dyDescent="0.35">
      <c r="A2894" t="s">
        <v>14</v>
      </c>
      <c r="B2894" t="s">
        <v>2142</v>
      </c>
      <c r="C2894" t="s">
        <v>2143</v>
      </c>
      <c r="D2894">
        <v>421101</v>
      </c>
      <c r="E2894" t="s">
        <v>36</v>
      </c>
      <c r="F2894" t="s">
        <v>37</v>
      </c>
      <c r="M2894">
        <v>2025</v>
      </c>
      <c r="N2894">
        <v>12</v>
      </c>
      <c r="O2894">
        <v>0</v>
      </c>
      <c r="P2894">
        <v>0</v>
      </c>
      <c r="Q2894">
        <v>18592.800000000003</v>
      </c>
    </row>
    <row r="2895" spans="1:17" x14ac:dyDescent="0.35">
      <c r="A2895" t="s">
        <v>14</v>
      </c>
      <c r="B2895" t="s">
        <v>2142</v>
      </c>
      <c r="C2895" t="s">
        <v>2143</v>
      </c>
      <c r="D2895">
        <v>421102</v>
      </c>
      <c r="E2895" t="s">
        <v>52</v>
      </c>
      <c r="F2895" t="s">
        <v>37</v>
      </c>
      <c r="M2895">
        <v>2025</v>
      </c>
      <c r="N2895">
        <v>1</v>
      </c>
      <c r="O2895">
        <v>0</v>
      </c>
      <c r="P2895">
        <v>0</v>
      </c>
      <c r="Q2895">
        <v>-2821.7200000000003</v>
      </c>
    </row>
    <row r="2896" spans="1:17" x14ac:dyDescent="0.35">
      <c r="A2896" t="s">
        <v>14</v>
      </c>
      <c r="B2896" t="s">
        <v>2142</v>
      </c>
      <c r="C2896" t="s">
        <v>2143</v>
      </c>
      <c r="D2896">
        <v>421102</v>
      </c>
      <c r="E2896" t="s">
        <v>52</v>
      </c>
      <c r="F2896" t="s">
        <v>37</v>
      </c>
      <c r="M2896">
        <v>2025</v>
      </c>
      <c r="N2896">
        <v>2</v>
      </c>
      <c r="O2896">
        <v>0</v>
      </c>
      <c r="P2896">
        <v>0</v>
      </c>
      <c r="Q2896">
        <v>8804.130000000001</v>
      </c>
    </row>
    <row r="2897" spans="1:17" x14ac:dyDescent="0.35">
      <c r="A2897" t="s">
        <v>14</v>
      </c>
      <c r="B2897" t="s">
        <v>2142</v>
      </c>
      <c r="C2897" t="s">
        <v>2143</v>
      </c>
      <c r="D2897">
        <v>421102</v>
      </c>
      <c r="E2897" t="s">
        <v>52</v>
      </c>
      <c r="F2897" t="s">
        <v>37</v>
      </c>
      <c r="M2897">
        <v>2025</v>
      </c>
      <c r="N2897">
        <v>3</v>
      </c>
      <c r="O2897">
        <v>0</v>
      </c>
      <c r="P2897">
        <v>0</v>
      </c>
      <c r="Q2897">
        <v>5017.9999999999991</v>
      </c>
    </row>
    <row r="2898" spans="1:17" x14ac:dyDescent="0.35">
      <c r="A2898" t="s">
        <v>14</v>
      </c>
      <c r="B2898" t="s">
        <v>2142</v>
      </c>
      <c r="C2898" t="s">
        <v>2143</v>
      </c>
      <c r="D2898">
        <v>421102</v>
      </c>
      <c r="E2898" t="s">
        <v>52</v>
      </c>
      <c r="F2898" t="s">
        <v>37</v>
      </c>
      <c r="M2898">
        <v>2025</v>
      </c>
      <c r="N2898">
        <v>4</v>
      </c>
      <c r="O2898">
        <v>0</v>
      </c>
      <c r="P2898">
        <v>0</v>
      </c>
      <c r="Q2898">
        <v>2954.6099999999997</v>
      </c>
    </row>
    <row r="2899" spans="1:17" x14ac:dyDescent="0.35">
      <c r="A2899" t="s">
        <v>14</v>
      </c>
      <c r="B2899" t="s">
        <v>2142</v>
      </c>
      <c r="C2899" t="s">
        <v>2143</v>
      </c>
      <c r="D2899">
        <v>421102</v>
      </c>
      <c r="E2899" t="s">
        <v>52</v>
      </c>
      <c r="F2899" t="s">
        <v>37</v>
      </c>
      <c r="M2899">
        <v>2025</v>
      </c>
      <c r="N2899">
        <v>5</v>
      </c>
      <c r="O2899">
        <v>0</v>
      </c>
      <c r="P2899">
        <v>0</v>
      </c>
      <c r="Q2899">
        <v>10020.58</v>
      </c>
    </row>
    <row r="2900" spans="1:17" x14ac:dyDescent="0.35">
      <c r="A2900" t="s">
        <v>14</v>
      </c>
      <c r="B2900" t="s">
        <v>2142</v>
      </c>
      <c r="C2900" t="s">
        <v>2143</v>
      </c>
      <c r="D2900">
        <v>421102</v>
      </c>
      <c r="E2900" t="s">
        <v>52</v>
      </c>
      <c r="F2900" t="s">
        <v>37</v>
      </c>
      <c r="M2900">
        <v>2025</v>
      </c>
      <c r="N2900">
        <v>6</v>
      </c>
      <c r="O2900">
        <v>0</v>
      </c>
      <c r="P2900">
        <v>0</v>
      </c>
      <c r="Q2900">
        <v>2014.3199999999997</v>
      </c>
    </row>
    <row r="2901" spans="1:17" x14ac:dyDescent="0.35">
      <c r="A2901" t="s">
        <v>14</v>
      </c>
      <c r="B2901" t="s">
        <v>2142</v>
      </c>
      <c r="C2901" t="s">
        <v>2143</v>
      </c>
      <c r="D2901">
        <v>421102</v>
      </c>
      <c r="E2901" t="s">
        <v>52</v>
      </c>
      <c r="F2901" t="s">
        <v>37</v>
      </c>
      <c r="M2901">
        <v>2025</v>
      </c>
      <c r="N2901">
        <v>7</v>
      </c>
      <c r="O2901">
        <v>0</v>
      </c>
      <c r="P2901">
        <v>0</v>
      </c>
      <c r="Q2901">
        <v>6325.9599999999991</v>
      </c>
    </row>
    <row r="2902" spans="1:17" x14ac:dyDescent="0.35">
      <c r="A2902" t="s">
        <v>14</v>
      </c>
      <c r="B2902" t="s">
        <v>2142</v>
      </c>
      <c r="C2902" t="s">
        <v>2143</v>
      </c>
      <c r="D2902">
        <v>421102</v>
      </c>
      <c r="E2902" t="s">
        <v>52</v>
      </c>
      <c r="F2902" t="s">
        <v>37</v>
      </c>
      <c r="M2902">
        <v>2025</v>
      </c>
      <c r="N2902">
        <v>8</v>
      </c>
      <c r="O2902">
        <v>0</v>
      </c>
      <c r="P2902">
        <v>0</v>
      </c>
      <c r="Q2902">
        <v>6387.73</v>
      </c>
    </row>
    <row r="2903" spans="1:17" x14ac:dyDescent="0.35">
      <c r="A2903" t="s">
        <v>14</v>
      </c>
      <c r="B2903" t="s">
        <v>2142</v>
      </c>
      <c r="C2903" t="s">
        <v>2143</v>
      </c>
      <c r="D2903">
        <v>421102</v>
      </c>
      <c r="E2903" t="s">
        <v>52</v>
      </c>
      <c r="F2903" t="s">
        <v>37</v>
      </c>
      <c r="M2903">
        <v>2025</v>
      </c>
      <c r="N2903">
        <v>9</v>
      </c>
      <c r="O2903">
        <v>0</v>
      </c>
      <c r="P2903">
        <v>0</v>
      </c>
      <c r="Q2903">
        <v>11793.119999999999</v>
      </c>
    </row>
    <row r="2904" spans="1:17" x14ac:dyDescent="0.35">
      <c r="A2904" t="s">
        <v>14</v>
      </c>
      <c r="B2904" t="s">
        <v>2142</v>
      </c>
      <c r="C2904" t="s">
        <v>2143</v>
      </c>
      <c r="D2904">
        <v>421102</v>
      </c>
      <c r="E2904" t="s">
        <v>52</v>
      </c>
      <c r="F2904" t="s">
        <v>37</v>
      </c>
      <c r="M2904">
        <v>2025</v>
      </c>
      <c r="N2904">
        <v>10</v>
      </c>
      <c r="O2904">
        <v>0</v>
      </c>
      <c r="P2904">
        <v>0</v>
      </c>
      <c r="Q2904">
        <v>5108.7800000000007</v>
      </c>
    </row>
    <row r="2905" spans="1:17" x14ac:dyDescent="0.35">
      <c r="A2905" t="s">
        <v>14</v>
      </c>
      <c r="B2905" t="s">
        <v>2142</v>
      </c>
      <c r="C2905" t="s">
        <v>2143</v>
      </c>
      <c r="D2905">
        <v>421102</v>
      </c>
      <c r="E2905" t="s">
        <v>52</v>
      </c>
      <c r="F2905" t="s">
        <v>37</v>
      </c>
      <c r="M2905">
        <v>2025</v>
      </c>
      <c r="N2905">
        <v>11</v>
      </c>
      <c r="O2905">
        <v>0</v>
      </c>
      <c r="P2905">
        <v>0</v>
      </c>
      <c r="Q2905">
        <v>5800.4599999999991</v>
      </c>
    </row>
    <row r="2906" spans="1:17" x14ac:dyDescent="0.35">
      <c r="A2906" t="s">
        <v>14</v>
      </c>
      <c r="B2906" t="s">
        <v>2142</v>
      </c>
      <c r="C2906" t="s">
        <v>2143</v>
      </c>
      <c r="D2906">
        <v>421102</v>
      </c>
      <c r="E2906" t="s">
        <v>52</v>
      </c>
      <c r="F2906" t="s">
        <v>37</v>
      </c>
      <c r="M2906">
        <v>2025</v>
      </c>
      <c r="N2906">
        <v>12</v>
      </c>
      <c r="O2906">
        <v>0</v>
      </c>
      <c r="P2906">
        <v>0</v>
      </c>
      <c r="Q2906">
        <v>1276.4499999999998</v>
      </c>
    </row>
    <row r="2907" spans="1:17" x14ac:dyDescent="0.35">
      <c r="A2907" t="s">
        <v>14</v>
      </c>
      <c r="B2907" t="s">
        <v>2142</v>
      </c>
      <c r="C2907" t="s">
        <v>2143</v>
      </c>
      <c r="D2907">
        <v>421103</v>
      </c>
      <c r="E2907" t="s">
        <v>71</v>
      </c>
      <c r="F2907" t="s">
        <v>37</v>
      </c>
      <c r="M2907">
        <v>2025</v>
      </c>
      <c r="N2907">
        <v>1</v>
      </c>
      <c r="O2907">
        <v>0</v>
      </c>
      <c r="P2907">
        <v>0</v>
      </c>
      <c r="Q2907">
        <v>3170.52</v>
      </c>
    </row>
    <row r="2908" spans="1:17" x14ac:dyDescent="0.35">
      <c r="A2908" t="s">
        <v>14</v>
      </c>
      <c r="B2908" t="s">
        <v>2142</v>
      </c>
      <c r="C2908" t="s">
        <v>2143</v>
      </c>
      <c r="D2908">
        <v>421103</v>
      </c>
      <c r="E2908" t="s">
        <v>71</v>
      </c>
      <c r="F2908" t="s">
        <v>37</v>
      </c>
      <c r="M2908">
        <v>2025</v>
      </c>
      <c r="N2908">
        <v>2</v>
      </c>
      <c r="O2908">
        <v>0</v>
      </c>
      <c r="P2908">
        <v>0</v>
      </c>
      <c r="Q2908">
        <v>3113.7200000000003</v>
      </c>
    </row>
    <row r="2909" spans="1:17" x14ac:dyDescent="0.35">
      <c r="A2909" t="s">
        <v>14</v>
      </c>
      <c r="B2909" t="s">
        <v>2142</v>
      </c>
      <c r="C2909" t="s">
        <v>2143</v>
      </c>
      <c r="D2909">
        <v>421103</v>
      </c>
      <c r="E2909" t="s">
        <v>71</v>
      </c>
      <c r="F2909" t="s">
        <v>37</v>
      </c>
      <c r="M2909">
        <v>2025</v>
      </c>
      <c r="N2909">
        <v>3</v>
      </c>
      <c r="O2909">
        <v>0</v>
      </c>
      <c r="P2909">
        <v>0</v>
      </c>
      <c r="Q2909">
        <v>3738.6000000000004</v>
      </c>
    </row>
    <row r="2910" spans="1:17" x14ac:dyDescent="0.35">
      <c r="A2910" t="s">
        <v>14</v>
      </c>
      <c r="B2910" t="s">
        <v>2142</v>
      </c>
      <c r="C2910" t="s">
        <v>2143</v>
      </c>
      <c r="D2910">
        <v>421103</v>
      </c>
      <c r="E2910" t="s">
        <v>71</v>
      </c>
      <c r="F2910" t="s">
        <v>37</v>
      </c>
      <c r="M2910">
        <v>2025</v>
      </c>
      <c r="N2910">
        <v>4</v>
      </c>
      <c r="O2910">
        <v>0</v>
      </c>
      <c r="P2910">
        <v>0</v>
      </c>
      <c r="Q2910">
        <v>4398.93</v>
      </c>
    </row>
    <row r="2911" spans="1:17" x14ac:dyDescent="0.35">
      <c r="A2911" t="s">
        <v>14</v>
      </c>
      <c r="B2911" t="s">
        <v>2142</v>
      </c>
      <c r="C2911" t="s">
        <v>2143</v>
      </c>
      <c r="D2911">
        <v>421103</v>
      </c>
      <c r="E2911" t="s">
        <v>71</v>
      </c>
      <c r="F2911" t="s">
        <v>37</v>
      </c>
      <c r="M2911">
        <v>2025</v>
      </c>
      <c r="N2911">
        <v>5</v>
      </c>
      <c r="O2911">
        <v>0</v>
      </c>
      <c r="P2911">
        <v>0</v>
      </c>
      <c r="Q2911">
        <v>7077.61</v>
      </c>
    </row>
    <row r="2912" spans="1:17" x14ac:dyDescent="0.35">
      <c r="A2912" t="s">
        <v>14</v>
      </c>
      <c r="B2912" t="s">
        <v>2142</v>
      </c>
      <c r="C2912" t="s">
        <v>2143</v>
      </c>
      <c r="D2912">
        <v>421103</v>
      </c>
      <c r="E2912" t="s">
        <v>71</v>
      </c>
      <c r="F2912" t="s">
        <v>37</v>
      </c>
      <c r="M2912">
        <v>2025</v>
      </c>
      <c r="N2912">
        <v>6</v>
      </c>
      <c r="O2912">
        <v>0</v>
      </c>
      <c r="P2912">
        <v>0</v>
      </c>
      <c r="Q2912">
        <v>4500.5599999999995</v>
      </c>
    </row>
    <row r="2913" spans="1:17" x14ac:dyDescent="0.35">
      <c r="A2913" t="s">
        <v>14</v>
      </c>
      <c r="B2913" t="s">
        <v>2142</v>
      </c>
      <c r="C2913" t="s">
        <v>2143</v>
      </c>
      <c r="D2913">
        <v>421103</v>
      </c>
      <c r="E2913" t="s">
        <v>71</v>
      </c>
      <c r="F2913" t="s">
        <v>37</v>
      </c>
      <c r="M2913">
        <v>2025</v>
      </c>
      <c r="N2913">
        <v>7</v>
      </c>
      <c r="O2913">
        <v>0</v>
      </c>
      <c r="P2913">
        <v>0</v>
      </c>
      <c r="Q2913">
        <v>4535.6499999999996</v>
      </c>
    </row>
    <row r="2914" spans="1:17" x14ac:dyDescent="0.35">
      <c r="A2914" t="s">
        <v>14</v>
      </c>
      <c r="B2914" t="s">
        <v>2142</v>
      </c>
      <c r="C2914" t="s">
        <v>2143</v>
      </c>
      <c r="D2914">
        <v>421103</v>
      </c>
      <c r="E2914" t="s">
        <v>71</v>
      </c>
      <c r="F2914" t="s">
        <v>37</v>
      </c>
      <c r="M2914">
        <v>2025</v>
      </c>
      <c r="N2914">
        <v>8</v>
      </c>
      <c r="O2914">
        <v>0</v>
      </c>
      <c r="P2914">
        <v>0</v>
      </c>
      <c r="Q2914">
        <v>5421.4599999999991</v>
      </c>
    </row>
    <row r="2915" spans="1:17" x14ac:dyDescent="0.35">
      <c r="A2915" t="s">
        <v>14</v>
      </c>
      <c r="B2915" t="s">
        <v>2142</v>
      </c>
      <c r="C2915" t="s">
        <v>2143</v>
      </c>
      <c r="D2915">
        <v>421103</v>
      </c>
      <c r="E2915" t="s">
        <v>71</v>
      </c>
      <c r="F2915" t="s">
        <v>37</v>
      </c>
      <c r="M2915">
        <v>2025</v>
      </c>
      <c r="N2915">
        <v>9</v>
      </c>
      <c r="O2915">
        <v>0</v>
      </c>
      <c r="P2915">
        <v>0</v>
      </c>
      <c r="Q2915">
        <v>5043.130000000001</v>
      </c>
    </row>
    <row r="2916" spans="1:17" x14ac:dyDescent="0.35">
      <c r="A2916" t="s">
        <v>14</v>
      </c>
      <c r="B2916" t="s">
        <v>2142</v>
      </c>
      <c r="C2916" t="s">
        <v>2143</v>
      </c>
      <c r="D2916">
        <v>421103</v>
      </c>
      <c r="E2916" t="s">
        <v>71</v>
      </c>
      <c r="F2916" t="s">
        <v>37</v>
      </c>
      <c r="M2916">
        <v>2025</v>
      </c>
      <c r="N2916">
        <v>10</v>
      </c>
      <c r="O2916">
        <v>0</v>
      </c>
      <c r="P2916">
        <v>0</v>
      </c>
      <c r="Q2916">
        <v>3176.93</v>
      </c>
    </row>
    <row r="2917" spans="1:17" x14ac:dyDescent="0.35">
      <c r="A2917" t="s">
        <v>14</v>
      </c>
      <c r="B2917" t="s">
        <v>2142</v>
      </c>
      <c r="C2917" t="s">
        <v>2143</v>
      </c>
      <c r="D2917">
        <v>421103</v>
      </c>
      <c r="E2917" t="s">
        <v>71</v>
      </c>
      <c r="F2917" t="s">
        <v>37</v>
      </c>
      <c r="M2917">
        <v>2025</v>
      </c>
      <c r="N2917">
        <v>11</v>
      </c>
      <c r="O2917">
        <v>0</v>
      </c>
      <c r="P2917">
        <v>0</v>
      </c>
      <c r="Q2917">
        <v>6120.58</v>
      </c>
    </row>
    <row r="2918" spans="1:17" x14ac:dyDescent="0.35">
      <c r="A2918" t="s">
        <v>14</v>
      </c>
      <c r="B2918" t="s">
        <v>2142</v>
      </c>
      <c r="C2918" t="s">
        <v>2143</v>
      </c>
      <c r="D2918">
        <v>421103</v>
      </c>
      <c r="E2918" t="s">
        <v>71</v>
      </c>
      <c r="F2918" t="s">
        <v>37</v>
      </c>
      <c r="M2918">
        <v>2025</v>
      </c>
      <c r="N2918">
        <v>12</v>
      </c>
      <c r="O2918">
        <v>0</v>
      </c>
      <c r="P2918">
        <v>0</v>
      </c>
      <c r="Q2918">
        <v>2575.5600000000009</v>
      </c>
    </row>
    <row r="2919" spans="1:17" x14ac:dyDescent="0.35">
      <c r="A2919" t="s">
        <v>14</v>
      </c>
      <c r="B2919" t="s">
        <v>2142</v>
      </c>
      <c r="C2919" t="s">
        <v>2143</v>
      </c>
      <c r="D2919">
        <v>421105</v>
      </c>
      <c r="E2919" t="s">
        <v>89</v>
      </c>
      <c r="F2919" t="s">
        <v>37</v>
      </c>
      <c r="M2919">
        <v>2025</v>
      </c>
      <c r="N2919">
        <v>1</v>
      </c>
      <c r="O2919">
        <v>0</v>
      </c>
      <c r="P2919">
        <v>0</v>
      </c>
      <c r="Q2919">
        <v>9838.7800000000025</v>
      </c>
    </row>
    <row r="2920" spans="1:17" x14ac:dyDescent="0.35">
      <c r="A2920" t="s">
        <v>14</v>
      </c>
      <c r="B2920" t="s">
        <v>2142</v>
      </c>
      <c r="C2920" t="s">
        <v>2143</v>
      </c>
      <c r="D2920">
        <v>421105</v>
      </c>
      <c r="E2920" t="s">
        <v>89</v>
      </c>
      <c r="F2920" t="s">
        <v>37</v>
      </c>
      <c r="M2920">
        <v>2025</v>
      </c>
      <c r="N2920">
        <v>2</v>
      </c>
      <c r="O2920">
        <v>0</v>
      </c>
      <c r="P2920">
        <v>0</v>
      </c>
      <c r="Q2920">
        <v>7388.14</v>
      </c>
    </row>
    <row r="2921" spans="1:17" x14ac:dyDescent="0.35">
      <c r="A2921" t="s">
        <v>14</v>
      </c>
      <c r="B2921" t="s">
        <v>2142</v>
      </c>
      <c r="C2921" t="s">
        <v>2143</v>
      </c>
      <c r="D2921">
        <v>421105</v>
      </c>
      <c r="E2921" t="s">
        <v>89</v>
      </c>
      <c r="F2921" t="s">
        <v>37</v>
      </c>
      <c r="M2921">
        <v>2025</v>
      </c>
      <c r="N2921">
        <v>3</v>
      </c>
      <c r="O2921">
        <v>0</v>
      </c>
      <c r="P2921">
        <v>0</v>
      </c>
      <c r="Q2921">
        <v>9286.6699999999983</v>
      </c>
    </row>
    <row r="2922" spans="1:17" x14ac:dyDescent="0.35">
      <c r="A2922" t="s">
        <v>14</v>
      </c>
      <c r="B2922" t="s">
        <v>2142</v>
      </c>
      <c r="C2922" t="s">
        <v>2143</v>
      </c>
      <c r="D2922">
        <v>421105</v>
      </c>
      <c r="E2922" t="s">
        <v>89</v>
      </c>
      <c r="F2922" t="s">
        <v>37</v>
      </c>
      <c r="M2922">
        <v>2025</v>
      </c>
      <c r="N2922">
        <v>4</v>
      </c>
      <c r="O2922">
        <v>0</v>
      </c>
      <c r="P2922">
        <v>0</v>
      </c>
      <c r="Q2922">
        <v>5832.4900000000007</v>
      </c>
    </row>
    <row r="2923" spans="1:17" x14ac:dyDescent="0.35">
      <c r="A2923" t="s">
        <v>14</v>
      </c>
      <c r="B2923" t="s">
        <v>2142</v>
      </c>
      <c r="C2923" t="s">
        <v>2143</v>
      </c>
      <c r="D2923">
        <v>421105</v>
      </c>
      <c r="E2923" t="s">
        <v>89</v>
      </c>
      <c r="F2923" t="s">
        <v>37</v>
      </c>
      <c r="M2923">
        <v>2025</v>
      </c>
      <c r="N2923">
        <v>5</v>
      </c>
      <c r="O2923">
        <v>0</v>
      </c>
      <c r="P2923">
        <v>0</v>
      </c>
      <c r="Q2923">
        <v>7488.85</v>
      </c>
    </row>
    <row r="2924" spans="1:17" x14ac:dyDescent="0.35">
      <c r="A2924" t="s">
        <v>14</v>
      </c>
      <c r="B2924" t="s">
        <v>2142</v>
      </c>
      <c r="C2924" t="s">
        <v>2143</v>
      </c>
      <c r="D2924">
        <v>421105</v>
      </c>
      <c r="E2924" t="s">
        <v>89</v>
      </c>
      <c r="F2924" t="s">
        <v>37</v>
      </c>
      <c r="M2924">
        <v>2025</v>
      </c>
      <c r="N2924">
        <v>6</v>
      </c>
      <c r="O2924">
        <v>0</v>
      </c>
      <c r="P2924">
        <v>0</v>
      </c>
      <c r="Q2924">
        <v>7488.85</v>
      </c>
    </row>
    <row r="2925" spans="1:17" x14ac:dyDescent="0.35">
      <c r="A2925" t="s">
        <v>14</v>
      </c>
      <c r="B2925" t="s">
        <v>2142</v>
      </c>
      <c r="C2925" t="s">
        <v>2143</v>
      </c>
      <c r="D2925">
        <v>421105</v>
      </c>
      <c r="E2925" t="s">
        <v>89</v>
      </c>
      <c r="F2925" t="s">
        <v>37</v>
      </c>
      <c r="M2925">
        <v>2025</v>
      </c>
      <c r="N2925">
        <v>7</v>
      </c>
      <c r="O2925">
        <v>0</v>
      </c>
      <c r="P2925">
        <v>0</v>
      </c>
      <c r="Q2925">
        <v>7566.47</v>
      </c>
    </row>
    <row r="2926" spans="1:17" x14ac:dyDescent="0.35">
      <c r="A2926" t="s">
        <v>14</v>
      </c>
      <c r="B2926" t="s">
        <v>2142</v>
      </c>
      <c r="C2926" t="s">
        <v>2143</v>
      </c>
      <c r="D2926">
        <v>421105</v>
      </c>
      <c r="E2926" t="s">
        <v>89</v>
      </c>
      <c r="F2926" t="s">
        <v>37</v>
      </c>
      <c r="M2926">
        <v>2025</v>
      </c>
      <c r="N2926">
        <v>8</v>
      </c>
      <c r="O2926">
        <v>0</v>
      </c>
      <c r="P2926">
        <v>0</v>
      </c>
      <c r="Q2926">
        <v>7488.85</v>
      </c>
    </row>
    <row r="2927" spans="1:17" x14ac:dyDescent="0.35">
      <c r="A2927" t="s">
        <v>14</v>
      </c>
      <c r="B2927" t="s">
        <v>2142</v>
      </c>
      <c r="C2927" t="s">
        <v>2143</v>
      </c>
      <c r="D2927">
        <v>421105</v>
      </c>
      <c r="E2927" t="s">
        <v>89</v>
      </c>
      <c r="F2927" t="s">
        <v>37</v>
      </c>
      <c r="M2927">
        <v>2025</v>
      </c>
      <c r="N2927">
        <v>9</v>
      </c>
      <c r="O2927">
        <v>0</v>
      </c>
      <c r="P2927">
        <v>0</v>
      </c>
      <c r="Q2927">
        <v>8892.32</v>
      </c>
    </row>
    <row r="2928" spans="1:17" x14ac:dyDescent="0.35">
      <c r="A2928" t="s">
        <v>14</v>
      </c>
      <c r="B2928" t="s">
        <v>2142</v>
      </c>
      <c r="C2928" t="s">
        <v>2143</v>
      </c>
      <c r="D2928">
        <v>421105</v>
      </c>
      <c r="E2928" t="s">
        <v>89</v>
      </c>
      <c r="F2928" t="s">
        <v>37</v>
      </c>
      <c r="M2928">
        <v>2025</v>
      </c>
      <c r="N2928">
        <v>10</v>
      </c>
      <c r="O2928">
        <v>0</v>
      </c>
      <c r="P2928">
        <v>0</v>
      </c>
      <c r="Q2928">
        <v>9505.2999999999993</v>
      </c>
    </row>
    <row r="2929" spans="1:17" x14ac:dyDescent="0.35">
      <c r="A2929" t="s">
        <v>14</v>
      </c>
      <c r="B2929" t="s">
        <v>2142</v>
      </c>
      <c r="C2929" t="s">
        <v>2143</v>
      </c>
      <c r="D2929">
        <v>421105</v>
      </c>
      <c r="E2929" t="s">
        <v>89</v>
      </c>
      <c r="F2929" t="s">
        <v>37</v>
      </c>
      <c r="M2929">
        <v>2025</v>
      </c>
      <c r="N2929">
        <v>11</v>
      </c>
      <c r="O2929">
        <v>0</v>
      </c>
      <c r="P2929">
        <v>0</v>
      </c>
      <c r="Q2929">
        <v>8271.5399999999991</v>
      </c>
    </row>
    <row r="2930" spans="1:17" x14ac:dyDescent="0.35">
      <c r="A2930" t="s">
        <v>14</v>
      </c>
      <c r="B2930" t="s">
        <v>2142</v>
      </c>
      <c r="C2930" t="s">
        <v>2143</v>
      </c>
      <c r="D2930">
        <v>421105</v>
      </c>
      <c r="E2930" t="s">
        <v>89</v>
      </c>
      <c r="F2930" t="s">
        <v>37</v>
      </c>
      <c r="M2930">
        <v>2025</v>
      </c>
      <c r="N2930">
        <v>12</v>
      </c>
      <c r="O2930">
        <v>0</v>
      </c>
      <c r="P2930">
        <v>0</v>
      </c>
      <c r="Q2930">
        <v>9500.4999999999982</v>
      </c>
    </row>
    <row r="2931" spans="1:17" x14ac:dyDescent="0.35">
      <c r="A2931" t="s">
        <v>14</v>
      </c>
      <c r="B2931" t="s">
        <v>2142</v>
      </c>
      <c r="C2931" t="s">
        <v>2143</v>
      </c>
      <c r="D2931">
        <v>421106</v>
      </c>
      <c r="E2931" t="s">
        <v>111</v>
      </c>
      <c r="F2931" t="s">
        <v>37</v>
      </c>
      <c r="M2931">
        <v>2025</v>
      </c>
      <c r="N2931">
        <v>1</v>
      </c>
      <c r="O2931">
        <v>0</v>
      </c>
      <c r="P2931">
        <v>0</v>
      </c>
      <c r="Q2931">
        <v>2801.52</v>
      </c>
    </row>
    <row r="2932" spans="1:17" x14ac:dyDescent="0.35">
      <c r="A2932" t="s">
        <v>14</v>
      </c>
      <c r="B2932" t="s">
        <v>2142</v>
      </c>
      <c r="C2932" t="s">
        <v>2143</v>
      </c>
      <c r="D2932">
        <v>421106</v>
      </c>
      <c r="E2932" t="s">
        <v>111</v>
      </c>
      <c r="F2932" t="s">
        <v>37</v>
      </c>
      <c r="M2932">
        <v>2025</v>
      </c>
      <c r="N2932">
        <v>2</v>
      </c>
      <c r="O2932">
        <v>0</v>
      </c>
      <c r="P2932">
        <v>0</v>
      </c>
      <c r="Q2932">
        <v>2103.71</v>
      </c>
    </row>
    <row r="2933" spans="1:17" x14ac:dyDescent="0.35">
      <c r="A2933" t="s">
        <v>14</v>
      </c>
      <c r="B2933" t="s">
        <v>2142</v>
      </c>
      <c r="C2933" t="s">
        <v>2143</v>
      </c>
      <c r="D2933">
        <v>421106</v>
      </c>
      <c r="E2933" t="s">
        <v>111</v>
      </c>
      <c r="F2933" t="s">
        <v>37</v>
      </c>
      <c r="M2933">
        <v>2025</v>
      </c>
      <c r="N2933">
        <v>3</v>
      </c>
      <c r="O2933">
        <v>0</v>
      </c>
      <c r="P2933">
        <v>0</v>
      </c>
      <c r="Q2933">
        <v>2644.31</v>
      </c>
    </row>
    <row r="2934" spans="1:17" x14ac:dyDescent="0.35">
      <c r="A2934" t="s">
        <v>14</v>
      </c>
      <c r="B2934" t="s">
        <v>2142</v>
      </c>
      <c r="C2934" t="s">
        <v>2143</v>
      </c>
      <c r="D2934">
        <v>421106</v>
      </c>
      <c r="E2934" t="s">
        <v>111</v>
      </c>
      <c r="F2934" t="s">
        <v>37</v>
      </c>
      <c r="M2934">
        <v>2025</v>
      </c>
      <c r="N2934">
        <v>4</v>
      </c>
      <c r="O2934">
        <v>0</v>
      </c>
      <c r="P2934">
        <v>0</v>
      </c>
      <c r="Q2934">
        <v>1660.73</v>
      </c>
    </row>
    <row r="2935" spans="1:17" x14ac:dyDescent="0.35">
      <c r="A2935" t="s">
        <v>14</v>
      </c>
      <c r="B2935" t="s">
        <v>2142</v>
      </c>
      <c r="C2935" t="s">
        <v>2143</v>
      </c>
      <c r="D2935">
        <v>421106</v>
      </c>
      <c r="E2935" t="s">
        <v>111</v>
      </c>
      <c r="F2935" t="s">
        <v>37</v>
      </c>
      <c r="M2935">
        <v>2025</v>
      </c>
      <c r="N2935">
        <v>5</v>
      </c>
      <c r="O2935">
        <v>0</v>
      </c>
      <c r="P2935">
        <v>0</v>
      </c>
      <c r="Q2935">
        <v>2132.39</v>
      </c>
    </row>
    <row r="2936" spans="1:17" x14ac:dyDescent="0.35">
      <c r="A2936" t="s">
        <v>14</v>
      </c>
      <c r="B2936" t="s">
        <v>2142</v>
      </c>
      <c r="C2936" t="s">
        <v>2143</v>
      </c>
      <c r="D2936">
        <v>421106</v>
      </c>
      <c r="E2936" t="s">
        <v>111</v>
      </c>
      <c r="F2936" t="s">
        <v>37</v>
      </c>
      <c r="M2936">
        <v>2025</v>
      </c>
      <c r="N2936">
        <v>6</v>
      </c>
      <c r="O2936">
        <v>0</v>
      </c>
      <c r="P2936">
        <v>0</v>
      </c>
      <c r="Q2936">
        <v>2132.39</v>
      </c>
    </row>
    <row r="2937" spans="1:17" x14ac:dyDescent="0.35">
      <c r="A2937" t="s">
        <v>14</v>
      </c>
      <c r="B2937" t="s">
        <v>2142</v>
      </c>
      <c r="C2937" t="s">
        <v>2143</v>
      </c>
      <c r="D2937">
        <v>421106</v>
      </c>
      <c r="E2937" t="s">
        <v>111</v>
      </c>
      <c r="F2937" t="s">
        <v>37</v>
      </c>
      <c r="M2937">
        <v>2025</v>
      </c>
      <c r="N2937">
        <v>7</v>
      </c>
      <c r="O2937">
        <v>0</v>
      </c>
      <c r="P2937">
        <v>0</v>
      </c>
      <c r="Q2937">
        <v>2154.4899999999998</v>
      </c>
    </row>
    <row r="2938" spans="1:17" x14ac:dyDescent="0.35">
      <c r="A2938" t="s">
        <v>14</v>
      </c>
      <c r="B2938" t="s">
        <v>2142</v>
      </c>
      <c r="C2938" t="s">
        <v>2143</v>
      </c>
      <c r="D2938">
        <v>421106</v>
      </c>
      <c r="E2938" t="s">
        <v>111</v>
      </c>
      <c r="F2938" t="s">
        <v>37</v>
      </c>
      <c r="M2938">
        <v>2025</v>
      </c>
      <c r="N2938">
        <v>8</v>
      </c>
      <c r="O2938">
        <v>0</v>
      </c>
      <c r="P2938">
        <v>0</v>
      </c>
      <c r="Q2938">
        <v>2132.39</v>
      </c>
    </row>
    <row r="2939" spans="1:17" x14ac:dyDescent="0.35">
      <c r="A2939" t="s">
        <v>14</v>
      </c>
      <c r="B2939" t="s">
        <v>2142</v>
      </c>
      <c r="C2939" t="s">
        <v>2143</v>
      </c>
      <c r="D2939">
        <v>421106</v>
      </c>
      <c r="E2939" t="s">
        <v>111</v>
      </c>
      <c r="F2939" t="s">
        <v>37</v>
      </c>
      <c r="M2939">
        <v>2025</v>
      </c>
      <c r="N2939">
        <v>9</v>
      </c>
      <c r="O2939">
        <v>0</v>
      </c>
      <c r="P2939">
        <v>0</v>
      </c>
      <c r="Q2939">
        <v>2532</v>
      </c>
    </row>
    <row r="2940" spans="1:17" x14ac:dyDescent="0.35">
      <c r="A2940" t="s">
        <v>14</v>
      </c>
      <c r="B2940" t="s">
        <v>2142</v>
      </c>
      <c r="C2940" t="s">
        <v>2143</v>
      </c>
      <c r="D2940">
        <v>421106</v>
      </c>
      <c r="E2940" t="s">
        <v>111</v>
      </c>
      <c r="F2940" t="s">
        <v>37</v>
      </c>
      <c r="M2940">
        <v>2025</v>
      </c>
      <c r="N2940">
        <v>10</v>
      </c>
      <c r="O2940">
        <v>0</v>
      </c>
      <c r="P2940">
        <v>0</v>
      </c>
      <c r="Q2940">
        <v>4008.14</v>
      </c>
    </row>
    <row r="2941" spans="1:17" x14ac:dyDescent="0.35">
      <c r="A2941" t="s">
        <v>14</v>
      </c>
      <c r="B2941" t="s">
        <v>2142</v>
      </c>
      <c r="C2941" t="s">
        <v>2143</v>
      </c>
      <c r="D2941">
        <v>421106</v>
      </c>
      <c r="E2941" t="s">
        <v>111</v>
      </c>
      <c r="F2941" t="s">
        <v>37</v>
      </c>
      <c r="M2941">
        <v>2025</v>
      </c>
      <c r="N2941">
        <v>11</v>
      </c>
      <c r="O2941">
        <v>0</v>
      </c>
      <c r="P2941">
        <v>0</v>
      </c>
      <c r="Q2941">
        <v>2355.25</v>
      </c>
    </row>
    <row r="2942" spans="1:17" x14ac:dyDescent="0.35">
      <c r="A2942" t="s">
        <v>14</v>
      </c>
      <c r="B2942" t="s">
        <v>2142</v>
      </c>
      <c r="C2942" t="s">
        <v>2143</v>
      </c>
      <c r="D2942">
        <v>421106</v>
      </c>
      <c r="E2942" t="s">
        <v>111</v>
      </c>
      <c r="F2942" t="s">
        <v>37</v>
      </c>
      <c r="M2942">
        <v>2025</v>
      </c>
      <c r="N2942">
        <v>12</v>
      </c>
      <c r="O2942">
        <v>0</v>
      </c>
      <c r="P2942">
        <v>0</v>
      </c>
      <c r="Q2942">
        <v>2705.18</v>
      </c>
    </row>
    <row r="2943" spans="1:17" x14ac:dyDescent="0.35">
      <c r="A2943" t="s">
        <v>14</v>
      </c>
      <c r="B2943" t="s">
        <v>2142</v>
      </c>
      <c r="C2943" t="s">
        <v>2143</v>
      </c>
      <c r="D2943">
        <v>421107</v>
      </c>
      <c r="E2943" t="s">
        <v>1051</v>
      </c>
      <c r="F2943" t="s">
        <v>37</v>
      </c>
      <c r="M2943">
        <v>2025</v>
      </c>
      <c r="N2943">
        <v>10</v>
      </c>
      <c r="O2943">
        <v>0</v>
      </c>
      <c r="P2943">
        <v>0</v>
      </c>
      <c r="Q2943">
        <v>7195.21</v>
      </c>
    </row>
    <row r="2944" spans="1:17" x14ac:dyDescent="0.35">
      <c r="A2944" t="s">
        <v>14</v>
      </c>
      <c r="B2944" t="s">
        <v>2142</v>
      </c>
      <c r="C2944" t="s">
        <v>2143</v>
      </c>
      <c r="D2944">
        <v>421109</v>
      </c>
      <c r="E2944" t="s">
        <v>115</v>
      </c>
      <c r="F2944" t="s">
        <v>37</v>
      </c>
      <c r="M2944">
        <v>2025</v>
      </c>
      <c r="N2944">
        <v>1</v>
      </c>
      <c r="O2944">
        <v>0</v>
      </c>
      <c r="P2944">
        <v>0</v>
      </c>
      <c r="Q2944">
        <v>158.81</v>
      </c>
    </row>
    <row r="2945" spans="1:17" x14ac:dyDescent="0.35">
      <c r="A2945" t="s">
        <v>14</v>
      </c>
      <c r="B2945" t="s">
        <v>2142</v>
      </c>
      <c r="C2945" t="s">
        <v>2143</v>
      </c>
      <c r="D2945">
        <v>421109</v>
      </c>
      <c r="E2945" t="s">
        <v>115</v>
      </c>
      <c r="F2945" t="s">
        <v>37</v>
      </c>
      <c r="M2945">
        <v>2025</v>
      </c>
      <c r="N2945">
        <v>3</v>
      </c>
      <c r="O2945">
        <v>0</v>
      </c>
      <c r="P2945">
        <v>0</v>
      </c>
      <c r="Q2945">
        <v>191.76</v>
      </c>
    </row>
    <row r="2946" spans="1:17" x14ac:dyDescent="0.35">
      <c r="A2946" t="s">
        <v>14</v>
      </c>
      <c r="B2946" t="s">
        <v>2142</v>
      </c>
      <c r="C2946" t="s">
        <v>2143</v>
      </c>
      <c r="D2946">
        <v>421109</v>
      </c>
      <c r="E2946" t="s">
        <v>115</v>
      </c>
      <c r="F2946" t="s">
        <v>37</v>
      </c>
      <c r="M2946">
        <v>2025</v>
      </c>
      <c r="N2946">
        <v>4</v>
      </c>
      <c r="O2946">
        <v>0</v>
      </c>
      <c r="P2946">
        <v>0</v>
      </c>
      <c r="Q2946">
        <v>92.91</v>
      </c>
    </row>
    <row r="2947" spans="1:17" x14ac:dyDescent="0.35">
      <c r="A2947" t="s">
        <v>14</v>
      </c>
      <c r="B2947" t="s">
        <v>2142</v>
      </c>
      <c r="C2947" t="s">
        <v>2143</v>
      </c>
      <c r="D2947">
        <v>421109</v>
      </c>
      <c r="E2947" t="s">
        <v>115</v>
      </c>
      <c r="F2947" t="s">
        <v>37</v>
      </c>
      <c r="M2947">
        <v>2025</v>
      </c>
      <c r="N2947">
        <v>5</v>
      </c>
      <c r="O2947">
        <v>0</v>
      </c>
      <c r="P2947">
        <v>0</v>
      </c>
      <c r="Q2947">
        <v>91.35</v>
      </c>
    </row>
    <row r="2948" spans="1:17" x14ac:dyDescent="0.35">
      <c r="A2948" t="s">
        <v>14</v>
      </c>
      <c r="B2948" t="s">
        <v>2142</v>
      </c>
      <c r="C2948" t="s">
        <v>2143</v>
      </c>
      <c r="D2948">
        <v>421109</v>
      </c>
      <c r="E2948" t="s">
        <v>115</v>
      </c>
      <c r="F2948" t="s">
        <v>37</v>
      </c>
      <c r="M2948">
        <v>2025</v>
      </c>
      <c r="N2948">
        <v>6</v>
      </c>
      <c r="O2948">
        <v>0</v>
      </c>
      <c r="P2948">
        <v>0</v>
      </c>
      <c r="Q2948">
        <v>99.15</v>
      </c>
    </row>
    <row r="2949" spans="1:17" x14ac:dyDescent="0.35">
      <c r="A2949" t="s">
        <v>14</v>
      </c>
      <c r="B2949" t="s">
        <v>2142</v>
      </c>
      <c r="C2949" t="s">
        <v>2143</v>
      </c>
      <c r="D2949">
        <v>421109</v>
      </c>
      <c r="E2949" t="s">
        <v>115</v>
      </c>
      <c r="F2949" t="s">
        <v>37</v>
      </c>
      <c r="M2949">
        <v>2025</v>
      </c>
      <c r="N2949">
        <v>7</v>
      </c>
      <c r="O2949">
        <v>0</v>
      </c>
      <c r="P2949">
        <v>0</v>
      </c>
      <c r="Q2949">
        <v>96.64</v>
      </c>
    </row>
    <row r="2950" spans="1:17" x14ac:dyDescent="0.35">
      <c r="A2950" t="s">
        <v>14</v>
      </c>
      <c r="B2950" t="s">
        <v>2142</v>
      </c>
      <c r="C2950" t="s">
        <v>2143</v>
      </c>
      <c r="D2950">
        <v>421109</v>
      </c>
      <c r="E2950" t="s">
        <v>115</v>
      </c>
      <c r="F2950" t="s">
        <v>37</v>
      </c>
      <c r="M2950">
        <v>2025</v>
      </c>
      <c r="N2950">
        <v>8</v>
      </c>
      <c r="O2950">
        <v>0</v>
      </c>
      <c r="P2950">
        <v>0</v>
      </c>
      <c r="Q2950">
        <v>94.52</v>
      </c>
    </row>
    <row r="2951" spans="1:17" x14ac:dyDescent="0.35">
      <c r="A2951" t="s">
        <v>14</v>
      </c>
      <c r="B2951" t="s">
        <v>2142</v>
      </c>
      <c r="C2951" t="s">
        <v>2143</v>
      </c>
      <c r="D2951">
        <v>421109</v>
      </c>
      <c r="E2951" t="s">
        <v>115</v>
      </c>
      <c r="F2951" t="s">
        <v>37</v>
      </c>
      <c r="M2951">
        <v>2025</v>
      </c>
      <c r="N2951">
        <v>9</v>
      </c>
      <c r="O2951">
        <v>0</v>
      </c>
      <c r="P2951">
        <v>0</v>
      </c>
      <c r="Q2951">
        <v>92.55</v>
      </c>
    </row>
    <row r="2952" spans="1:17" x14ac:dyDescent="0.35">
      <c r="A2952" t="s">
        <v>14</v>
      </c>
      <c r="B2952" t="s">
        <v>2142</v>
      </c>
      <c r="C2952" t="s">
        <v>2143</v>
      </c>
      <c r="D2952">
        <v>421109</v>
      </c>
      <c r="E2952" t="s">
        <v>115</v>
      </c>
      <c r="F2952" t="s">
        <v>37</v>
      </c>
      <c r="M2952">
        <v>2025</v>
      </c>
      <c r="N2952">
        <v>10</v>
      </c>
      <c r="O2952">
        <v>0</v>
      </c>
      <c r="P2952">
        <v>0</v>
      </c>
      <c r="Q2952">
        <v>76.63</v>
      </c>
    </row>
    <row r="2953" spans="1:17" x14ac:dyDescent="0.35">
      <c r="A2953" t="s">
        <v>14</v>
      </c>
      <c r="B2953" t="s">
        <v>2142</v>
      </c>
      <c r="C2953" t="s">
        <v>2143</v>
      </c>
      <c r="D2953">
        <v>421109</v>
      </c>
      <c r="E2953" t="s">
        <v>115</v>
      </c>
      <c r="F2953" t="s">
        <v>37</v>
      </c>
      <c r="M2953">
        <v>2025</v>
      </c>
      <c r="N2953">
        <v>11</v>
      </c>
      <c r="O2953">
        <v>0</v>
      </c>
      <c r="P2953">
        <v>0</v>
      </c>
      <c r="Q2953">
        <v>75.069999999999993</v>
      </c>
    </row>
    <row r="2954" spans="1:17" x14ac:dyDescent="0.35">
      <c r="A2954" t="s">
        <v>14</v>
      </c>
      <c r="B2954" t="s">
        <v>2142</v>
      </c>
      <c r="C2954" t="s">
        <v>2143</v>
      </c>
      <c r="D2954">
        <v>421109</v>
      </c>
      <c r="E2954" t="s">
        <v>115</v>
      </c>
      <c r="F2954" t="s">
        <v>37</v>
      </c>
      <c r="M2954">
        <v>2025</v>
      </c>
      <c r="N2954">
        <v>12</v>
      </c>
      <c r="O2954">
        <v>0</v>
      </c>
      <c r="P2954">
        <v>0</v>
      </c>
      <c r="Q2954">
        <v>82.44</v>
      </c>
    </row>
    <row r="2955" spans="1:17" x14ac:dyDescent="0.35">
      <c r="A2955" t="s">
        <v>14</v>
      </c>
      <c r="B2955" t="s">
        <v>2142</v>
      </c>
      <c r="C2955" t="s">
        <v>2143</v>
      </c>
      <c r="D2955">
        <v>421204</v>
      </c>
      <c r="E2955" t="s">
        <v>118</v>
      </c>
      <c r="F2955" t="s">
        <v>37</v>
      </c>
      <c r="M2955">
        <v>2025</v>
      </c>
      <c r="N2955">
        <v>1</v>
      </c>
      <c r="O2955">
        <v>0</v>
      </c>
      <c r="P2955">
        <v>0</v>
      </c>
      <c r="Q2955">
        <v>10744.75</v>
      </c>
    </row>
    <row r="2956" spans="1:17" x14ac:dyDescent="0.35">
      <c r="A2956" t="s">
        <v>14</v>
      </c>
      <c r="B2956" t="s">
        <v>2142</v>
      </c>
      <c r="C2956" t="s">
        <v>2143</v>
      </c>
      <c r="D2956">
        <v>421204</v>
      </c>
      <c r="E2956" t="s">
        <v>118</v>
      </c>
      <c r="F2956" t="s">
        <v>37</v>
      </c>
      <c r="M2956">
        <v>2025</v>
      </c>
      <c r="N2956">
        <v>2</v>
      </c>
      <c r="O2956">
        <v>0</v>
      </c>
      <c r="P2956">
        <v>0</v>
      </c>
      <c r="Q2956">
        <v>7570.5</v>
      </c>
    </row>
    <row r="2957" spans="1:17" x14ac:dyDescent="0.35">
      <c r="A2957" t="s">
        <v>14</v>
      </c>
      <c r="B2957" t="s">
        <v>2142</v>
      </c>
      <c r="C2957" t="s">
        <v>2143</v>
      </c>
      <c r="D2957">
        <v>421204</v>
      </c>
      <c r="E2957" t="s">
        <v>118</v>
      </c>
      <c r="F2957" t="s">
        <v>37</v>
      </c>
      <c r="M2957">
        <v>2025</v>
      </c>
      <c r="N2957">
        <v>3</v>
      </c>
      <c r="O2957">
        <v>0</v>
      </c>
      <c r="P2957">
        <v>0</v>
      </c>
      <c r="Q2957">
        <v>13080.25</v>
      </c>
    </row>
    <row r="2958" spans="1:17" x14ac:dyDescent="0.35">
      <c r="A2958" t="s">
        <v>14</v>
      </c>
      <c r="B2958" t="s">
        <v>2142</v>
      </c>
      <c r="C2958" t="s">
        <v>2143</v>
      </c>
      <c r="D2958">
        <v>421204</v>
      </c>
      <c r="E2958" t="s">
        <v>118</v>
      </c>
      <c r="F2958" t="s">
        <v>37</v>
      </c>
      <c r="M2958">
        <v>2025</v>
      </c>
      <c r="N2958">
        <v>4</v>
      </c>
      <c r="O2958">
        <v>0</v>
      </c>
      <c r="P2958">
        <v>0</v>
      </c>
      <c r="Q2958">
        <v>15520</v>
      </c>
    </row>
    <row r="2959" spans="1:17" x14ac:dyDescent="0.35">
      <c r="A2959" t="s">
        <v>14</v>
      </c>
      <c r="B2959" t="s">
        <v>2142</v>
      </c>
      <c r="C2959" t="s">
        <v>2143</v>
      </c>
      <c r="D2959">
        <v>421204</v>
      </c>
      <c r="E2959" t="s">
        <v>118</v>
      </c>
      <c r="F2959" t="s">
        <v>37</v>
      </c>
      <c r="M2959">
        <v>2025</v>
      </c>
      <c r="N2959">
        <v>5</v>
      </c>
      <c r="O2959">
        <v>0</v>
      </c>
      <c r="P2959">
        <v>0</v>
      </c>
      <c r="Q2959">
        <v>12977.25</v>
      </c>
    </row>
    <row r="2960" spans="1:17" x14ac:dyDescent="0.35">
      <c r="A2960" t="s">
        <v>14</v>
      </c>
      <c r="B2960" t="s">
        <v>2142</v>
      </c>
      <c r="C2960" t="s">
        <v>2143</v>
      </c>
      <c r="D2960">
        <v>421204</v>
      </c>
      <c r="E2960" t="s">
        <v>118</v>
      </c>
      <c r="F2960" t="s">
        <v>37</v>
      </c>
      <c r="M2960">
        <v>2025</v>
      </c>
      <c r="N2960">
        <v>6</v>
      </c>
      <c r="O2960">
        <v>0</v>
      </c>
      <c r="P2960">
        <v>0</v>
      </c>
      <c r="Q2960">
        <v>13028.25</v>
      </c>
    </row>
    <row r="2961" spans="1:17" x14ac:dyDescent="0.35">
      <c r="A2961" t="s">
        <v>14</v>
      </c>
      <c r="B2961" t="s">
        <v>2142</v>
      </c>
      <c r="C2961" t="s">
        <v>2143</v>
      </c>
      <c r="D2961">
        <v>421204</v>
      </c>
      <c r="E2961" t="s">
        <v>118</v>
      </c>
      <c r="F2961" t="s">
        <v>37</v>
      </c>
      <c r="M2961">
        <v>2025</v>
      </c>
      <c r="N2961">
        <v>7</v>
      </c>
      <c r="O2961">
        <v>0</v>
      </c>
      <c r="P2961">
        <v>0</v>
      </c>
      <c r="Q2961">
        <v>13337.5</v>
      </c>
    </row>
    <row r="2962" spans="1:17" x14ac:dyDescent="0.35">
      <c r="A2962" t="s">
        <v>14</v>
      </c>
      <c r="B2962" t="s">
        <v>2142</v>
      </c>
      <c r="C2962" t="s">
        <v>2143</v>
      </c>
      <c r="D2962">
        <v>421204</v>
      </c>
      <c r="E2962" t="s">
        <v>118</v>
      </c>
      <c r="F2962" t="s">
        <v>37</v>
      </c>
      <c r="M2962">
        <v>2025</v>
      </c>
      <c r="N2962">
        <v>8</v>
      </c>
      <c r="O2962">
        <v>0</v>
      </c>
      <c r="P2962">
        <v>0</v>
      </c>
      <c r="Q2962">
        <v>12774.25</v>
      </c>
    </row>
    <row r="2963" spans="1:17" x14ac:dyDescent="0.35">
      <c r="A2963" t="s">
        <v>14</v>
      </c>
      <c r="B2963" t="s">
        <v>2142</v>
      </c>
      <c r="C2963" t="s">
        <v>2143</v>
      </c>
      <c r="D2963">
        <v>421204</v>
      </c>
      <c r="E2963" t="s">
        <v>118</v>
      </c>
      <c r="F2963" t="s">
        <v>37</v>
      </c>
      <c r="M2963">
        <v>2025</v>
      </c>
      <c r="N2963">
        <v>9</v>
      </c>
      <c r="O2963">
        <v>0</v>
      </c>
      <c r="P2963">
        <v>0</v>
      </c>
      <c r="Q2963">
        <v>11887.5</v>
      </c>
    </row>
    <row r="2964" spans="1:17" x14ac:dyDescent="0.35">
      <c r="A2964" t="s">
        <v>14</v>
      </c>
      <c r="B2964" t="s">
        <v>2142</v>
      </c>
      <c r="C2964" t="s">
        <v>2143</v>
      </c>
      <c r="D2964">
        <v>421204</v>
      </c>
      <c r="E2964" t="s">
        <v>118</v>
      </c>
      <c r="F2964" t="s">
        <v>37</v>
      </c>
      <c r="M2964">
        <v>2025</v>
      </c>
      <c r="N2964">
        <v>10</v>
      </c>
      <c r="O2964">
        <v>0</v>
      </c>
      <c r="P2964">
        <v>0</v>
      </c>
      <c r="Q2964">
        <v>12141.25</v>
      </c>
    </row>
    <row r="2965" spans="1:17" x14ac:dyDescent="0.35">
      <c r="A2965" t="s">
        <v>14</v>
      </c>
      <c r="B2965" t="s">
        <v>2142</v>
      </c>
      <c r="C2965" t="s">
        <v>2143</v>
      </c>
      <c r="D2965">
        <v>421204</v>
      </c>
      <c r="E2965" t="s">
        <v>118</v>
      </c>
      <c r="F2965" t="s">
        <v>37</v>
      </c>
      <c r="M2965">
        <v>2025</v>
      </c>
      <c r="N2965">
        <v>11</v>
      </c>
      <c r="O2965">
        <v>0</v>
      </c>
      <c r="P2965">
        <v>0</v>
      </c>
      <c r="Q2965">
        <v>11062.5</v>
      </c>
    </row>
    <row r="2966" spans="1:17" x14ac:dyDescent="0.35">
      <c r="A2966" t="s">
        <v>14</v>
      </c>
      <c r="B2966" t="s">
        <v>2142</v>
      </c>
      <c r="C2966" t="s">
        <v>2143</v>
      </c>
      <c r="D2966">
        <v>421204</v>
      </c>
      <c r="E2966" t="s">
        <v>118</v>
      </c>
      <c r="F2966" t="s">
        <v>37</v>
      </c>
      <c r="M2966">
        <v>2025</v>
      </c>
      <c r="N2966">
        <v>12</v>
      </c>
      <c r="O2966">
        <v>0</v>
      </c>
      <c r="P2966">
        <v>0</v>
      </c>
      <c r="Q2966">
        <v>7440</v>
      </c>
    </row>
    <row r="2967" spans="1:17" x14ac:dyDescent="0.35">
      <c r="A2967" t="s">
        <v>14</v>
      </c>
      <c r="B2967" t="s">
        <v>2142</v>
      </c>
      <c r="C2967" t="s">
        <v>2143</v>
      </c>
      <c r="D2967">
        <v>421206</v>
      </c>
      <c r="E2967" t="s">
        <v>123</v>
      </c>
      <c r="F2967" t="s">
        <v>37</v>
      </c>
      <c r="M2967">
        <v>2025</v>
      </c>
      <c r="N2967">
        <v>1</v>
      </c>
      <c r="O2967">
        <v>0</v>
      </c>
      <c r="P2967">
        <v>0</v>
      </c>
      <c r="Q2967">
        <v>916.92</v>
      </c>
    </row>
    <row r="2968" spans="1:17" x14ac:dyDescent="0.35">
      <c r="A2968" t="s">
        <v>14</v>
      </c>
      <c r="B2968" t="s">
        <v>2142</v>
      </c>
      <c r="C2968" t="s">
        <v>2143</v>
      </c>
      <c r="D2968">
        <v>421206</v>
      </c>
      <c r="E2968" t="s">
        <v>123</v>
      </c>
      <c r="F2968" t="s">
        <v>37</v>
      </c>
      <c r="M2968">
        <v>2025</v>
      </c>
      <c r="N2968">
        <v>2</v>
      </c>
      <c r="O2968">
        <v>0</v>
      </c>
      <c r="P2968">
        <v>0</v>
      </c>
      <c r="Q2968">
        <v>916.92</v>
      </c>
    </row>
    <row r="2969" spans="1:17" x14ac:dyDescent="0.35">
      <c r="A2969" t="s">
        <v>14</v>
      </c>
      <c r="B2969" t="s">
        <v>2142</v>
      </c>
      <c r="C2969" t="s">
        <v>2143</v>
      </c>
      <c r="D2969">
        <v>421206</v>
      </c>
      <c r="E2969" t="s">
        <v>123</v>
      </c>
      <c r="F2969" t="s">
        <v>37</v>
      </c>
      <c r="M2969">
        <v>2025</v>
      </c>
      <c r="N2969">
        <v>3</v>
      </c>
      <c r="O2969">
        <v>0</v>
      </c>
      <c r="P2969">
        <v>0</v>
      </c>
      <c r="Q2969">
        <v>1146.1500000000001</v>
      </c>
    </row>
    <row r="2970" spans="1:17" x14ac:dyDescent="0.35">
      <c r="A2970" t="s">
        <v>14</v>
      </c>
      <c r="B2970" t="s">
        <v>2142</v>
      </c>
      <c r="C2970" t="s">
        <v>2143</v>
      </c>
      <c r="D2970">
        <v>421206</v>
      </c>
      <c r="E2970" t="s">
        <v>123</v>
      </c>
      <c r="F2970" t="s">
        <v>37</v>
      </c>
      <c r="M2970">
        <v>2025</v>
      </c>
      <c r="N2970">
        <v>4</v>
      </c>
      <c r="O2970">
        <v>0</v>
      </c>
      <c r="P2970">
        <v>0</v>
      </c>
      <c r="Q2970">
        <v>1146.1500000000001</v>
      </c>
    </row>
    <row r="2971" spans="1:17" x14ac:dyDescent="0.35">
      <c r="A2971" t="s">
        <v>14</v>
      </c>
      <c r="B2971" t="s">
        <v>2142</v>
      </c>
      <c r="C2971" t="s">
        <v>2143</v>
      </c>
      <c r="D2971">
        <v>421206</v>
      </c>
      <c r="E2971" t="s">
        <v>123</v>
      </c>
      <c r="F2971" t="s">
        <v>37</v>
      </c>
      <c r="M2971">
        <v>2025</v>
      </c>
      <c r="N2971">
        <v>5</v>
      </c>
      <c r="O2971">
        <v>0</v>
      </c>
      <c r="P2971">
        <v>0</v>
      </c>
      <c r="Q2971">
        <v>1146.1500000000001</v>
      </c>
    </row>
    <row r="2972" spans="1:17" x14ac:dyDescent="0.35">
      <c r="A2972" t="s">
        <v>14</v>
      </c>
      <c r="B2972" t="s">
        <v>2142</v>
      </c>
      <c r="C2972" t="s">
        <v>2143</v>
      </c>
      <c r="D2972">
        <v>421206</v>
      </c>
      <c r="E2972" t="s">
        <v>123</v>
      </c>
      <c r="F2972" t="s">
        <v>37</v>
      </c>
      <c r="M2972">
        <v>2025</v>
      </c>
      <c r="N2972">
        <v>6</v>
      </c>
      <c r="O2972">
        <v>0</v>
      </c>
      <c r="P2972">
        <v>0</v>
      </c>
      <c r="Q2972">
        <v>1146.1500000000001</v>
      </c>
    </row>
    <row r="2973" spans="1:17" x14ac:dyDescent="0.35">
      <c r="A2973" t="s">
        <v>14</v>
      </c>
      <c r="B2973" t="s">
        <v>2142</v>
      </c>
      <c r="C2973" t="s">
        <v>2143</v>
      </c>
      <c r="D2973">
        <v>421206</v>
      </c>
      <c r="E2973" t="s">
        <v>123</v>
      </c>
      <c r="F2973" t="s">
        <v>37</v>
      </c>
      <c r="M2973">
        <v>2025</v>
      </c>
      <c r="N2973">
        <v>7</v>
      </c>
      <c r="O2973">
        <v>0</v>
      </c>
      <c r="P2973">
        <v>0</v>
      </c>
      <c r="Q2973">
        <v>1146.1500000000001</v>
      </c>
    </row>
    <row r="2974" spans="1:17" x14ac:dyDescent="0.35">
      <c r="A2974" t="s">
        <v>14</v>
      </c>
      <c r="B2974" t="s">
        <v>2142</v>
      </c>
      <c r="C2974" t="s">
        <v>2143</v>
      </c>
      <c r="D2974">
        <v>421206</v>
      </c>
      <c r="E2974" t="s">
        <v>123</v>
      </c>
      <c r="F2974" t="s">
        <v>37</v>
      </c>
      <c r="M2974">
        <v>2025</v>
      </c>
      <c r="N2974">
        <v>8</v>
      </c>
      <c r="O2974">
        <v>0</v>
      </c>
      <c r="P2974">
        <v>0</v>
      </c>
      <c r="Q2974">
        <v>1146.1500000000001</v>
      </c>
    </row>
    <row r="2975" spans="1:17" x14ac:dyDescent="0.35">
      <c r="A2975" t="s">
        <v>14</v>
      </c>
      <c r="B2975" t="s">
        <v>2142</v>
      </c>
      <c r="C2975" t="s">
        <v>2143</v>
      </c>
      <c r="D2975">
        <v>421206</v>
      </c>
      <c r="E2975" t="s">
        <v>123</v>
      </c>
      <c r="F2975" t="s">
        <v>37</v>
      </c>
      <c r="M2975">
        <v>2025</v>
      </c>
      <c r="N2975">
        <v>9</v>
      </c>
      <c r="O2975">
        <v>0</v>
      </c>
      <c r="P2975">
        <v>0</v>
      </c>
      <c r="Q2975">
        <v>2112.8500000000004</v>
      </c>
    </row>
    <row r="2976" spans="1:17" x14ac:dyDescent="0.35">
      <c r="A2976" t="s">
        <v>14</v>
      </c>
      <c r="B2976" t="s">
        <v>2142</v>
      </c>
      <c r="C2976" t="s">
        <v>2143</v>
      </c>
      <c r="D2976">
        <v>421206</v>
      </c>
      <c r="E2976" t="s">
        <v>123</v>
      </c>
      <c r="F2976" t="s">
        <v>37</v>
      </c>
      <c r="M2976">
        <v>2025</v>
      </c>
      <c r="N2976">
        <v>10</v>
      </c>
      <c r="O2976">
        <v>0</v>
      </c>
      <c r="P2976">
        <v>0</v>
      </c>
      <c r="Q2976">
        <v>1146.1500000000001</v>
      </c>
    </row>
    <row r="2977" spans="1:17" x14ac:dyDescent="0.35">
      <c r="A2977" t="s">
        <v>14</v>
      </c>
      <c r="B2977" t="s">
        <v>2142</v>
      </c>
      <c r="C2977" t="s">
        <v>2143</v>
      </c>
      <c r="D2977">
        <v>421206</v>
      </c>
      <c r="E2977" t="s">
        <v>123</v>
      </c>
      <c r="F2977" t="s">
        <v>37</v>
      </c>
      <c r="M2977">
        <v>2025</v>
      </c>
      <c r="N2977">
        <v>11</v>
      </c>
      <c r="O2977">
        <v>0</v>
      </c>
      <c r="P2977">
        <v>0</v>
      </c>
      <c r="Q2977">
        <v>1146.1500000000001</v>
      </c>
    </row>
    <row r="2978" spans="1:17" x14ac:dyDescent="0.35">
      <c r="A2978" t="s">
        <v>14</v>
      </c>
      <c r="B2978" t="s">
        <v>2142</v>
      </c>
      <c r="C2978" t="s">
        <v>2143</v>
      </c>
      <c r="D2978">
        <v>421206</v>
      </c>
      <c r="E2978" t="s">
        <v>123</v>
      </c>
      <c r="F2978" t="s">
        <v>37</v>
      </c>
      <c r="M2978">
        <v>2025</v>
      </c>
      <c r="N2978">
        <v>12</v>
      </c>
      <c r="O2978">
        <v>0</v>
      </c>
      <c r="P2978">
        <v>0</v>
      </c>
      <c r="Q2978">
        <v>1146.1500000000001</v>
      </c>
    </row>
    <row r="2979" spans="1:17" x14ac:dyDescent="0.35">
      <c r="A2979" t="s">
        <v>14</v>
      </c>
      <c r="B2979" t="s">
        <v>2142</v>
      </c>
      <c r="C2979" t="s">
        <v>2143</v>
      </c>
      <c r="D2979">
        <v>421207</v>
      </c>
      <c r="E2979" t="s">
        <v>127</v>
      </c>
      <c r="F2979" t="s">
        <v>37</v>
      </c>
      <c r="M2979">
        <v>2025</v>
      </c>
      <c r="N2979">
        <v>1</v>
      </c>
      <c r="O2979">
        <v>0</v>
      </c>
      <c r="P2979">
        <v>0</v>
      </c>
      <c r="Q2979">
        <v>22.680000000000007</v>
      </c>
    </row>
    <row r="2980" spans="1:17" x14ac:dyDescent="0.35">
      <c r="A2980" t="s">
        <v>14</v>
      </c>
      <c r="B2980" t="s">
        <v>2142</v>
      </c>
      <c r="C2980" t="s">
        <v>2143</v>
      </c>
      <c r="D2980">
        <v>421207</v>
      </c>
      <c r="E2980" t="s">
        <v>127</v>
      </c>
      <c r="F2980" t="s">
        <v>37</v>
      </c>
      <c r="M2980">
        <v>2025</v>
      </c>
      <c r="N2980">
        <v>2</v>
      </c>
      <c r="O2980">
        <v>0</v>
      </c>
      <c r="P2980">
        <v>0</v>
      </c>
      <c r="Q2980">
        <v>24.58</v>
      </c>
    </row>
    <row r="2981" spans="1:17" x14ac:dyDescent="0.35">
      <c r="A2981" t="s">
        <v>14</v>
      </c>
      <c r="B2981" t="s">
        <v>2142</v>
      </c>
      <c r="C2981" t="s">
        <v>2143</v>
      </c>
      <c r="D2981">
        <v>421207</v>
      </c>
      <c r="E2981" t="s">
        <v>127</v>
      </c>
      <c r="F2981" t="s">
        <v>37</v>
      </c>
      <c r="M2981">
        <v>2025</v>
      </c>
      <c r="N2981">
        <v>3</v>
      </c>
      <c r="O2981">
        <v>0</v>
      </c>
      <c r="P2981">
        <v>0</v>
      </c>
      <c r="Q2981">
        <v>171.4</v>
      </c>
    </row>
    <row r="2982" spans="1:17" x14ac:dyDescent="0.35">
      <c r="A2982" t="s">
        <v>14</v>
      </c>
      <c r="B2982" t="s">
        <v>2142</v>
      </c>
      <c r="C2982" t="s">
        <v>2143</v>
      </c>
      <c r="D2982">
        <v>421207</v>
      </c>
      <c r="E2982" t="s">
        <v>127</v>
      </c>
      <c r="F2982" t="s">
        <v>37</v>
      </c>
      <c r="M2982">
        <v>2025</v>
      </c>
      <c r="N2982">
        <v>4</v>
      </c>
      <c r="O2982">
        <v>0</v>
      </c>
      <c r="P2982">
        <v>0</v>
      </c>
      <c r="Q2982">
        <v>31.870000000000005</v>
      </c>
    </row>
    <row r="2983" spans="1:17" x14ac:dyDescent="0.35">
      <c r="A2983" t="s">
        <v>14</v>
      </c>
      <c r="B2983" t="s">
        <v>2142</v>
      </c>
      <c r="C2983" t="s">
        <v>2143</v>
      </c>
      <c r="D2983">
        <v>421207</v>
      </c>
      <c r="E2983" t="s">
        <v>127</v>
      </c>
      <c r="F2983" t="s">
        <v>37</v>
      </c>
      <c r="M2983">
        <v>2025</v>
      </c>
      <c r="N2983">
        <v>5</v>
      </c>
      <c r="O2983">
        <v>0</v>
      </c>
      <c r="P2983">
        <v>0</v>
      </c>
      <c r="Q2983">
        <v>-117.38</v>
      </c>
    </row>
    <row r="2984" spans="1:17" x14ac:dyDescent="0.35">
      <c r="A2984" t="s">
        <v>14</v>
      </c>
      <c r="B2984" t="s">
        <v>2142</v>
      </c>
      <c r="C2984" t="s">
        <v>2143</v>
      </c>
      <c r="D2984">
        <v>421207</v>
      </c>
      <c r="E2984" t="s">
        <v>127</v>
      </c>
      <c r="F2984" t="s">
        <v>37</v>
      </c>
      <c r="M2984">
        <v>2025</v>
      </c>
      <c r="N2984">
        <v>6</v>
      </c>
      <c r="O2984">
        <v>0</v>
      </c>
      <c r="P2984">
        <v>0</v>
      </c>
      <c r="Q2984">
        <v>179.35</v>
      </c>
    </row>
    <row r="2985" spans="1:17" x14ac:dyDescent="0.35">
      <c r="A2985" t="s">
        <v>14</v>
      </c>
      <c r="B2985" t="s">
        <v>2142</v>
      </c>
      <c r="C2985" t="s">
        <v>2143</v>
      </c>
      <c r="D2985">
        <v>421207</v>
      </c>
      <c r="E2985" t="s">
        <v>127</v>
      </c>
      <c r="F2985" t="s">
        <v>37</v>
      </c>
      <c r="M2985">
        <v>2025</v>
      </c>
      <c r="N2985">
        <v>7</v>
      </c>
      <c r="O2985">
        <v>0</v>
      </c>
      <c r="P2985">
        <v>0</v>
      </c>
      <c r="Q2985">
        <v>25.849999999999994</v>
      </c>
    </row>
    <row r="2986" spans="1:17" x14ac:dyDescent="0.35">
      <c r="A2986" t="s">
        <v>14</v>
      </c>
      <c r="B2986" t="s">
        <v>2142</v>
      </c>
      <c r="C2986" t="s">
        <v>2143</v>
      </c>
      <c r="D2986">
        <v>421207</v>
      </c>
      <c r="E2986" t="s">
        <v>127</v>
      </c>
      <c r="F2986" t="s">
        <v>37</v>
      </c>
      <c r="M2986">
        <v>2025</v>
      </c>
      <c r="N2986">
        <v>8</v>
      </c>
      <c r="O2986">
        <v>0</v>
      </c>
      <c r="P2986">
        <v>0</v>
      </c>
      <c r="Q2986">
        <v>26.28</v>
      </c>
    </row>
    <row r="2987" spans="1:17" x14ac:dyDescent="0.35">
      <c r="A2987" t="s">
        <v>14</v>
      </c>
      <c r="B2987" t="s">
        <v>2142</v>
      </c>
      <c r="C2987" t="s">
        <v>2143</v>
      </c>
      <c r="D2987">
        <v>421207</v>
      </c>
      <c r="E2987" t="s">
        <v>127</v>
      </c>
      <c r="F2987" t="s">
        <v>37</v>
      </c>
      <c r="M2987">
        <v>2025</v>
      </c>
      <c r="N2987">
        <v>9</v>
      </c>
      <c r="O2987">
        <v>0</v>
      </c>
      <c r="P2987">
        <v>0</v>
      </c>
      <c r="Q2987">
        <v>26.939999999999998</v>
      </c>
    </row>
    <row r="2988" spans="1:17" x14ac:dyDescent="0.35">
      <c r="A2988" t="s">
        <v>14</v>
      </c>
      <c r="B2988" t="s">
        <v>2142</v>
      </c>
      <c r="C2988" t="s">
        <v>2143</v>
      </c>
      <c r="D2988">
        <v>421207</v>
      </c>
      <c r="E2988" t="s">
        <v>127</v>
      </c>
      <c r="F2988" t="s">
        <v>37</v>
      </c>
      <c r="M2988">
        <v>2025</v>
      </c>
      <c r="N2988">
        <v>10</v>
      </c>
      <c r="O2988">
        <v>0</v>
      </c>
      <c r="P2988">
        <v>0</v>
      </c>
      <c r="Q2988">
        <v>29.189999999999998</v>
      </c>
    </row>
    <row r="2989" spans="1:17" x14ac:dyDescent="0.35">
      <c r="A2989" t="s">
        <v>14</v>
      </c>
      <c r="B2989" t="s">
        <v>2142</v>
      </c>
      <c r="C2989" t="s">
        <v>2143</v>
      </c>
      <c r="D2989">
        <v>421207</v>
      </c>
      <c r="E2989" t="s">
        <v>127</v>
      </c>
      <c r="F2989" t="s">
        <v>37</v>
      </c>
      <c r="M2989">
        <v>2025</v>
      </c>
      <c r="N2989">
        <v>11</v>
      </c>
      <c r="O2989">
        <v>0</v>
      </c>
      <c r="P2989">
        <v>0</v>
      </c>
      <c r="Q2989">
        <v>26.110000000000014</v>
      </c>
    </row>
    <row r="2990" spans="1:17" x14ac:dyDescent="0.35">
      <c r="A2990" t="s">
        <v>14</v>
      </c>
      <c r="B2990" t="s">
        <v>2142</v>
      </c>
      <c r="C2990" t="s">
        <v>2143</v>
      </c>
      <c r="D2990">
        <v>421207</v>
      </c>
      <c r="E2990" t="s">
        <v>127</v>
      </c>
      <c r="F2990" t="s">
        <v>37</v>
      </c>
      <c r="M2990">
        <v>2025</v>
      </c>
      <c r="N2990">
        <v>12</v>
      </c>
      <c r="O2990">
        <v>0</v>
      </c>
      <c r="P2990">
        <v>0</v>
      </c>
      <c r="Q2990">
        <v>-117.38</v>
      </c>
    </row>
    <row r="2991" spans="1:17" x14ac:dyDescent="0.35">
      <c r="A2991" t="s">
        <v>14</v>
      </c>
      <c r="B2991" t="s">
        <v>2142</v>
      </c>
      <c r="C2991" t="s">
        <v>2143</v>
      </c>
      <c r="D2991">
        <v>421208</v>
      </c>
      <c r="E2991" t="s">
        <v>132</v>
      </c>
      <c r="F2991" t="s">
        <v>37</v>
      </c>
      <c r="M2991">
        <v>2025</v>
      </c>
      <c r="N2991">
        <v>1</v>
      </c>
      <c r="O2991">
        <v>0</v>
      </c>
      <c r="P2991">
        <v>0</v>
      </c>
      <c r="Q2991">
        <v>-75</v>
      </c>
    </row>
    <row r="2992" spans="1:17" x14ac:dyDescent="0.35">
      <c r="A2992" t="s">
        <v>14</v>
      </c>
      <c r="B2992" t="s">
        <v>2142</v>
      </c>
      <c r="C2992" t="s">
        <v>2143</v>
      </c>
      <c r="D2992">
        <v>421208</v>
      </c>
      <c r="E2992" t="s">
        <v>132</v>
      </c>
      <c r="F2992" t="s">
        <v>37</v>
      </c>
      <c r="M2992">
        <v>2025</v>
      </c>
      <c r="N2992">
        <v>2</v>
      </c>
      <c r="O2992">
        <v>0</v>
      </c>
      <c r="P2992">
        <v>0</v>
      </c>
      <c r="Q2992">
        <v>5456.1</v>
      </c>
    </row>
    <row r="2993" spans="1:17" x14ac:dyDescent="0.35">
      <c r="A2993" t="s">
        <v>14</v>
      </c>
      <c r="B2993" t="s">
        <v>2142</v>
      </c>
      <c r="C2993" t="s">
        <v>2143</v>
      </c>
      <c r="D2993">
        <v>421208</v>
      </c>
      <c r="E2993" t="s">
        <v>132</v>
      </c>
      <c r="F2993" t="s">
        <v>37</v>
      </c>
      <c r="M2993">
        <v>2025</v>
      </c>
      <c r="N2993">
        <v>3</v>
      </c>
      <c r="O2993">
        <v>0</v>
      </c>
      <c r="P2993">
        <v>0</v>
      </c>
      <c r="Q2993">
        <v>2941.96</v>
      </c>
    </row>
    <row r="2994" spans="1:17" x14ac:dyDescent="0.35">
      <c r="A2994" t="s">
        <v>14</v>
      </c>
      <c r="B2994" t="s">
        <v>2142</v>
      </c>
      <c r="C2994" t="s">
        <v>2143</v>
      </c>
      <c r="D2994">
        <v>421208</v>
      </c>
      <c r="E2994" t="s">
        <v>132</v>
      </c>
      <c r="F2994" t="s">
        <v>37</v>
      </c>
      <c r="M2994">
        <v>2025</v>
      </c>
      <c r="N2994">
        <v>10</v>
      </c>
      <c r="O2994">
        <v>0</v>
      </c>
      <c r="P2994">
        <v>0</v>
      </c>
      <c r="Q2994">
        <v>0</v>
      </c>
    </row>
    <row r="2995" spans="1:17" x14ac:dyDescent="0.35">
      <c r="A2995" t="s">
        <v>14</v>
      </c>
      <c r="B2995" t="s">
        <v>2142</v>
      </c>
      <c r="C2995" t="s">
        <v>2143</v>
      </c>
      <c r="D2995">
        <v>421208</v>
      </c>
      <c r="E2995" t="s">
        <v>132</v>
      </c>
      <c r="F2995" t="s">
        <v>37</v>
      </c>
      <c r="M2995">
        <v>2025</v>
      </c>
      <c r="N2995">
        <v>4</v>
      </c>
      <c r="O2995">
        <v>0</v>
      </c>
      <c r="P2995">
        <v>0</v>
      </c>
      <c r="Q2995">
        <v>4233.91</v>
      </c>
    </row>
    <row r="2996" spans="1:17" x14ac:dyDescent="0.35">
      <c r="A2996" t="s">
        <v>14</v>
      </c>
      <c r="B2996" t="s">
        <v>2142</v>
      </c>
      <c r="C2996" t="s">
        <v>2143</v>
      </c>
      <c r="D2996">
        <v>421208</v>
      </c>
      <c r="E2996" t="s">
        <v>132</v>
      </c>
      <c r="F2996" t="s">
        <v>37</v>
      </c>
      <c r="M2996">
        <v>2025</v>
      </c>
      <c r="N2996">
        <v>6</v>
      </c>
      <c r="O2996">
        <v>0</v>
      </c>
      <c r="P2996">
        <v>0</v>
      </c>
      <c r="Q2996">
        <v>7234.76</v>
      </c>
    </row>
    <row r="2997" spans="1:17" x14ac:dyDescent="0.35">
      <c r="A2997" t="s">
        <v>14</v>
      </c>
      <c r="B2997" t="s">
        <v>2142</v>
      </c>
      <c r="C2997" t="s">
        <v>2143</v>
      </c>
      <c r="D2997">
        <v>421208</v>
      </c>
      <c r="E2997" t="s">
        <v>132</v>
      </c>
      <c r="F2997" t="s">
        <v>37</v>
      </c>
      <c r="M2997">
        <v>2025</v>
      </c>
      <c r="N2997">
        <v>7</v>
      </c>
      <c r="O2997">
        <v>0</v>
      </c>
      <c r="P2997">
        <v>0</v>
      </c>
      <c r="Q2997">
        <v>3620.85</v>
      </c>
    </row>
    <row r="2998" spans="1:17" x14ac:dyDescent="0.35">
      <c r="A2998" t="s">
        <v>14</v>
      </c>
      <c r="B2998" t="s">
        <v>2142</v>
      </c>
      <c r="C2998" t="s">
        <v>2143</v>
      </c>
      <c r="D2998">
        <v>421208</v>
      </c>
      <c r="E2998" t="s">
        <v>132</v>
      </c>
      <c r="F2998" t="s">
        <v>37</v>
      </c>
      <c r="M2998">
        <v>2025</v>
      </c>
      <c r="N2998">
        <v>8</v>
      </c>
      <c r="O2998">
        <v>0</v>
      </c>
      <c r="P2998">
        <v>0</v>
      </c>
      <c r="Q2998">
        <v>3629.01</v>
      </c>
    </row>
    <row r="2999" spans="1:17" x14ac:dyDescent="0.35">
      <c r="A2999" t="s">
        <v>14</v>
      </c>
      <c r="B2999" t="s">
        <v>2142</v>
      </c>
      <c r="C2999" t="s">
        <v>2143</v>
      </c>
      <c r="D2999">
        <v>421208</v>
      </c>
      <c r="E2999" t="s">
        <v>132</v>
      </c>
      <c r="F2999" t="s">
        <v>37</v>
      </c>
      <c r="M2999">
        <v>2025</v>
      </c>
      <c r="N2999">
        <v>9</v>
      </c>
      <c r="O2999">
        <v>0</v>
      </c>
      <c r="P2999">
        <v>0</v>
      </c>
      <c r="Q2999">
        <v>3629.35</v>
      </c>
    </row>
    <row r="3000" spans="1:17" x14ac:dyDescent="0.35">
      <c r="A3000" t="s">
        <v>14</v>
      </c>
      <c r="B3000" t="s">
        <v>2142</v>
      </c>
      <c r="C3000" t="s">
        <v>2143</v>
      </c>
      <c r="D3000">
        <v>421208</v>
      </c>
      <c r="E3000" t="s">
        <v>132</v>
      </c>
      <c r="F3000" t="s">
        <v>37</v>
      </c>
      <c r="M3000">
        <v>2025</v>
      </c>
      <c r="N3000">
        <v>11</v>
      </c>
      <c r="O3000">
        <v>0</v>
      </c>
      <c r="P3000">
        <v>0</v>
      </c>
      <c r="Q3000">
        <v>5771.18</v>
      </c>
    </row>
    <row r="3001" spans="1:17" x14ac:dyDescent="0.35">
      <c r="A3001" t="s">
        <v>14</v>
      </c>
      <c r="B3001" t="s">
        <v>2142</v>
      </c>
      <c r="C3001" t="s">
        <v>2143</v>
      </c>
      <c r="D3001">
        <v>421208</v>
      </c>
      <c r="E3001" t="s">
        <v>132</v>
      </c>
      <c r="F3001" t="s">
        <v>37</v>
      </c>
      <c r="M3001">
        <v>2025</v>
      </c>
      <c r="N3001">
        <v>12</v>
      </c>
      <c r="O3001">
        <v>0</v>
      </c>
      <c r="P3001">
        <v>0</v>
      </c>
      <c r="Q3001">
        <v>2850.15</v>
      </c>
    </row>
    <row r="3002" spans="1:17" x14ac:dyDescent="0.35">
      <c r="A3002" t="s">
        <v>14</v>
      </c>
      <c r="B3002" t="s">
        <v>2142</v>
      </c>
      <c r="C3002" t="s">
        <v>2143</v>
      </c>
      <c r="D3002">
        <v>421209</v>
      </c>
      <c r="E3002" t="s">
        <v>141</v>
      </c>
      <c r="F3002" t="s">
        <v>37</v>
      </c>
      <c r="M3002">
        <v>2025</v>
      </c>
      <c r="N3002">
        <v>3</v>
      </c>
      <c r="O3002">
        <v>0</v>
      </c>
      <c r="P3002">
        <v>0</v>
      </c>
      <c r="Q3002">
        <v>4414.3100000000004</v>
      </c>
    </row>
    <row r="3003" spans="1:17" x14ac:dyDescent="0.35">
      <c r="A3003" t="s">
        <v>14</v>
      </c>
      <c r="B3003" t="s">
        <v>2142</v>
      </c>
      <c r="C3003" t="s">
        <v>2143</v>
      </c>
      <c r="D3003">
        <v>421209</v>
      </c>
      <c r="E3003" t="s">
        <v>141</v>
      </c>
      <c r="F3003" t="s">
        <v>37</v>
      </c>
      <c r="M3003">
        <v>2025</v>
      </c>
      <c r="N3003">
        <v>10</v>
      </c>
      <c r="O3003">
        <v>0</v>
      </c>
      <c r="P3003">
        <v>0</v>
      </c>
      <c r="Q3003">
        <v>4680.3</v>
      </c>
    </row>
    <row r="3004" spans="1:17" x14ac:dyDescent="0.35">
      <c r="A3004" t="s">
        <v>14</v>
      </c>
      <c r="B3004" t="s">
        <v>2142</v>
      </c>
      <c r="C3004" t="s">
        <v>2143</v>
      </c>
      <c r="D3004">
        <v>421209</v>
      </c>
      <c r="E3004" t="s">
        <v>141</v>
      </c>
      <c r="F3004" t="s">
        <v>37</v>
      </c>
      <c r="M3004">
        <v>2025</v>
      </c>
      <c r="N3004">
        <v>2</v>
      </c>
      <c r="O3004">
        <v>0</v>
      </c>
      <c r="P3004">
        <v>0</v>
      </c>
      <c r="Q3004">
        <v>11025.59</v>
      </c>
    </row>
    <row r="3005" spans="1:17" x14ac:dyDescent="0.35">
      <c r="A3005" t="s">
        <v>14</v>
      </c>
      <c r="B3005" t="s">
        <v>2142</v>
      </c>
      <c r="C3005" t="s">
        <v>2143</v>
      </c>
      <c r="D3005">
        <v>421209</v>
      </c>
      <c r="E3005" t="s">
        <v>141</v>
      </c>
      <c r="F3005" t="s">
        <v>37</v>
      </c>
      <c r="M3005">
        <v>2025</v>
      </c>
      <c r="N3005">
        <v>4</v>
      </c>
      <c r="O3005">
        <v>0</v>
      </c>
      <c r="P3005">
        <v>0</v>
      </c>
      <c r="Q3005">
        <v>5264.25</v>
      </c>
    </row>
    <row r="3006" spans="1:17" x14ac:dyDescent="0.35">
      <c r="A3006" t="s">
        <v>14</v>
      </c>
      <c r="B3006" t="s">
        <v>2142</v>
      </c>
      <c r="C3006" t="s">
        <v>2143</v>
      </c>
      <c r="D3006">
        <v>421209</v>
      </c>
      <c r="E3006" t="s">
        <v>141</v>
      </c>
      <c r="F3006" t="s">
        <v>37</v>
      </c>
      <c r="M3006">
        <v>2025</v>
      </c>
      <c r="N3006">
        <v>6</v>
      </c>
      <c r="O3006">
        <v>0</v>
      </c>
      <c r="P3006">
        <v>0</v>
      </c>
      <c r="Q3006">
        <v>10529.080000000002</v>
      </c>
    </row>
    <row r="3007" spans="1:17" x14ac:dyDescent="0.35">
      <c r="A3007" t="s">
        <v>14</v>
      </c>
      <c r="B3007" t="s">
        <v>2142</v>
      </c>
      <c r="C3007" t="s">
        <v>2143</v>
      </c>
      <c r="D3007">
        <v>421209</v>
      </c>
      <c r="E3007" t="s">
        <v>141</v>
      </c>
      <c r="F3007" t="s">
        <v>37</v>
      </c>
      <c r="M3007">
        <v>2025</v>
      </c>
      <c r="N3007">
        <v>7</v>
      </c>
      <c r="O3007">
        <v>0</v>
      </c>
      <c r="P3007">
        <v>0</v>
      </c>
      <c r="Q3007">
        <v>5839.7</v>
      </c>
    </row>
    <row r="3008" spans="1:17" x14ac:dyDescent="0.35">
      <c r="A3008" t="s">
        <v>14</v>
      </c>
      <c r="B3008" t="s">
        <v>2142</v>
      </c>
      <c r="C3008" t="s">
        <v>2143</v>
      </c>
      <c r="D3008">
        <v>421209</v>
      </c>
      <c r="E3008" t="s">
        <v>141</v>
      </c>
      <c r="F3008" t="s">
        <v>37</v>
      </c>
      <c r="M3008">
        <v>2025</v>
      </c>
      <c r="N3008">
        <v>8</v>
      </c>
      <c r="O3008">
        <v>0</v>
      </c>
      <c r="P3008">
        <v>0</v>
      </c>
      <c r="Q3008">
        <v>4885.8100000000004</v>
      </c>
    </row>
    <row r="3009" spans="1:17" x14ac:dyDescent="0.35">
      <c r="A3009" t="s">
        <v>14</v>
      </c>
      <c r="B3009" t="s">
        <v>2142</v>
      </c>
      <c r="C3009" t="s">
        <v>2143</v>
      </c>
      <c r="D3009">
        <v>421209</v>
      </c>
      <c r="E3009" t="s">
        <v>141</v>
      </c>
      <c r="F3009" t="s">
        <v>37</v>
      </c>
      <c r="M3009">
        <v>2025</v>
      </c>
      <c r="N3009">
        <v>9</v>
      </c>
      <c r="O3009">
        <v>0</v>
      </c>
      <c r="P3009">
        <v>0</v>
      </c>
      <c r="Q3009">
        <v>5695.56</v>
      </c>
    </row>
    <row r="3010" spans="1:17" x14ac:dyDescent="0.35">
      <c r="A3010" t="s">
        <v>14</v>
      </c>
      <c r="B3010" t="s">
        <v>2142</v>
      </c>
      <c r="C3010" t="s">
        <v>2143</v>
      </c>
      <c r="D3010">
        <v>421209</v>
      </c>
      <c r="E3010" t="s">
        <v>141</v>
      </c>
      <c r="F3010" t="s">
        <v>37</v>
      </c>
      <c r="M3010">
        <v>2025</v>
      </c>
      <c r="N3010">
        <v>11</v>
      </c>
      <c r="O3010">
        <v>0</v>
      </c>
      <c r="P3010">
        <v>0</v>
      </c>
      <c r="Q3010">
        <v>3963.9</v>
      </c>
    </row>
    <row r="3011" spans="1:17" x14ac:dyDescent="0.35">
      <c r="A3011" t="s">
        <v>14</v>
      </c>
      <c r="B3011" t="s">
        <v>2142</v>
      </c>
      <c r="C3011" t="s">
        <v>2143</v>
      </c>
      <c r="D3011">
        <v>421209</v>
      </c>
      <c r="E3011" t="s">
        <v>141</v>
      </c>
      <c r="F3011" t="s">
        <v>37</v>
      </c>
      <c r="M3011">
        <v>2025</v>
      </c>
      <c r="N3011">
        <v>12</v>
      </c>
      <c r="O3011">
        <v>0</v>
      </c>
      <c r="P3011">
        <v>0</v>
      </c>
      <c r="Q3011">
        <v>2755.42</v>
      </c>
    </row>
    <row r="3012" spans="1:17" x14ac:dyDescent="0.35">
      <c r="A3012" t="s">
        <v>14</v>
      </c>
      <c r="B3012" t="s">
        <v>2142</v>
      </c>
      <c r="C3012" t="s">
        <v>2143</v>
      </c>
      <c r="D3012">
        <v>421210</v>
      </c>
      <c r="E3012" t="s">
        <v>1896</v>
      </c>
      <c r="F3012" t="s">
        <v>37</v>
      </c>
      <c r="M3012">
        <v>2025</v>
      </c>
      <c r="N3012">
        <v>1</v>
      </c>
      <c r="O3012">
        <v>0</v>
      </c>
      <c r="P3012">
        <v>0</v>
      </c>
      <c r="Q3012">
        <v>70.75</v>
      </c>
    </row>
    <row r="3013" spans="1:17" x14ac:dyDescent="0.35">
      <c r="A3013" t="s">
        <v>14</v>
      </c>
      <c r="B3013" t="s">
        <v>2142</v>
      </c>
      <c r="C3013" t="s">
        <v>2143</v>
      </c>
      <c r="D3013">
        <v>421210</v>
      </c>
      <c r="E3013" t="s">
        <v>1896</v>
      </c>
      <c r="F3013" t="s">
        <v>37</v>
      </c>
      <c r="M3013">
        <v>2025</v>
      </c>
      <c r="N3013">
        <v>2</v>
      </c>
      <c r="O3013">
        <v>0</v>
      </c>
      <c r="P3013">
        <v>0</v>
      </c>
      <c r="Q3013">
        <v>75.22</v>
      </c>
    </row>
    <row r="3014" spans="1:17" x14ac:dyDescent="0.35">
      <c r="A3014" t="s">
        <v>14</v>
      </c>
      <c r="B3014" t="s">
        <v>2142</v>
      </c>
      <c r="C3014" t="s">
        <v>2143</v>
      </c>
      <c r="D3014">
        <v>421215</v>
      </c>
      <c r="E3014" t="s">
        <v>151</v>
      </c>
      <c r="F3014" t="s">
        <v>37</v>
      </c>
      <c r="M3014">
        <v>2025</v>
      </c>
      <c r="N3014">
        <v>1</v>
      </c>
      <c r="O3014">
        <v>0</v>
      </c>
      <c r="P3014">
        <v>0</v>
      </c>
      <c r="Q3014">
        <v>3907.22</v>
      </c>
    </row>
    <row r="3015" spans="1:17" x14ac:dyDescent="0.35">
      <c r="A3015" t="s">
        <v>14</v>
      </c>
      <c r="B3015" t="s">
        <v>2142</v>
      </c>
      <c r="C3015" t="s">
        <v>2143</v>
      </c>
      <c r="D3015">
        <v>421215</v>
      </c>
      <c r="E3015" t="s">
        <v>151</v>
      </c>
      <c r="F3015" t="s">
        <v>37</v>
      </c>
      <c r="M3015">
        <v>2025</v>
      </c>
      <c r="N3015">
        <v>2</v>
      </c>
      <c r="O3015">
        <v>0</v>
      </c>
      <c r="P3015">
        <v>0</v>
      </c>
      <c r="Q3015">
        <v>4042.22</v>
      </c>
    </row>
    <row r="3016" spans="1:17" x14ac:dyDescent="0.35">
      <c r="A3016" t="s">
        <v>14</v>
      </c>
      <c r="B3016" t="s">
        <v>2142</v>
      </c>
      <c r="C3016" t="s">
        <v>2143</v>
      </c>
      <c r="D3016">
        <v>421215</v>
      </c>
      <c r="E3016" t="s">
        <v>151</v>
      </c>
      <c r="F3016" t="s">
        <v>37</v>
      </c>
      <c r="M3016">
        <v>2025</v>
      </c>
      <c r="N3016">
        <v>3</v>
      </c>
      <c r="O3016">
        <v>0</v>
      </c>
      <c r="P3016">
        <v>0</v>
      </c>
      <c r="Q3016">
        <v>3920.06</v>
      </c>
    </row>
    <row r="3017" spans="1:17" x14ac:dyDescent="0.35">
      <c r="A3017" t="s">
        <v>14</v>
      </c>
      <c r="B3017" t="s">
        <v>2142</v>
      </c>
      <c r="C3017" t="s">
        <v>2143</v>
      </c>
      <c r="D3017">
        <v>421215</v>
      </c>
      <c r="E3017" t="s">
        <v>151</v>
      </c>
      <c r="F3017" t="s">
        <v>37</v>
      </c>
      <c r="M3017">
        <v>2025</v>
      </c>
      <c r="N3017">
        <v>4</v>
      </c>
      <c r="O3017">
        <v>0</v>
      </c>
      <c r="P3017">
        <v>0</v>
      </c>
      <c r="Q3017">
        <v>4015.2499999999995</v>
      </c>
    </row>
    <row r="3018" spans="1:17" x14ac:dyDescent="0.35">
      <c r="A3018" t="s">
        <v>14</v>
      </c>
      <c r="B3018" t="s">
        <v>2142</v>
      </c>
      <c r="C3018" t="s">
        <v>2143</v>
      </c>
      <c r="D3018">
        <v>421215</v>
      </c>
      <c r="E3018" t="s">
        <v>151</v>
      </c>
      <c r="F3018" t="s">
        <v>37</v>
      </c>
      <c r="M3018">
        <v>2025</v>
      </c>
      <c r="N3018">
        <v>5</v>
      </c>
      <c r="O3018">
        <v>0</v>
      </c>
      <c r="P3018">
        <v>0</v>
      </c>
      <c r="Q3018">
        <v>4099.3700000000008</v>
      </c>
    </row>
    <row r="3019" spans="1:17" x14ac:dyDescent="0.35">
      <c r="A3019" t="s">
        <v>14</v>
      </c>
      <c r="B3019" t="s">
        <v>2142</v>
      </c>
      <c r="C3019" t="s">
        <v>2143</v>
      </c>
      <c r="D3019">
        <v>421215</v>
      </c>
      <c r="E3019" t="s">
        <v>151</v>
      </c>
      <c r="F3019" t="s">
        <v>37</v>
      </c>
      <c r="M3019">
        <v>2025</v>
      </c>
      <c r="N3019">
        <v>6</v>
      </c>
      <c r="O3019">
        <v>0</v>
      </c>
      <c r="P3019">
        <v>0</v>
      </c>
      <c r="Q3019">
        <v>3705.1699999999996</v>
      </c>
    </row>
    <row r="3020" spans="1:17" x14ac:dyDescent="0.35">
      <c r="A3020" t="s">
        <v>14</v>
      </c>
      <c r="B3020" t="s">
        <v>2142</v>
      </c>
      <c r="C3020" t="s">
        <v>2143</v>
      </c>
      <c r="D3020">
        <v>421215</v>
      </c>
      <c r="E3020" t="s">
        <v>151</v>
      </c>
      <c r="F3020" t="s">
        <v>37</v>
      </c>
      <c r="M3020">
        <v>2025</v>
      </c>
      <c r="N3020">
        <v>7</v>
      </c>
      <c r="O3020">
        <v>0</v>
      </c>
      <c r="P3020">
        <v>0</v>
      </c>
      <c r="Q3020">
        <v>3860.6600000000003</v>
      </c>
    </row>
    <row r="3021" spans="1:17" x14ac:dyDescent="0.35">
      <c r="A3021" t="s">
        <v>14</v>
      </c>
      <c r="B3021" t="s">
        <v>2142</v>
      </c>
      <c r="C3021" t="s">
        <v>2143</v>
      </c>
      <c r="D3021">
        <v>421215</v>
      </c>
      <c r="E3021" t="s">
        <v>151</v>
      </c>
      <c r="F3021" t="s">
        <v>37</v>
      </c>
      <c r="M3021">
        <v>2025</v>
      </c>
      <c r="N3021">
        <v>8</v>
      </c>
      <c r="O3021">
        <v>0</v>
      </c>
      <c r="P3021">
        <v>0</v>
      </c>
      <c r="Q3021">
        <v>3925.44</v>
      </c>
    </row>
    <row r="3022" spans="1:17" x14ac:dyDescent="0.35">
      <c r="A3022" t="s">
        <v>14</v>
      </c>
      <c r="B3022" t="s">
        <v>2142</v>
      </c>
      <c r="C3022" t="s">
        <v>2143</v>
      </c>
      <c r="D3022">
        <v>421215</v>
      </c>
      <c r="E3022" t="s">
        <v>151</v>
      </c>
      <c r="F3022" t="s">
        <v>37</v>
      </c>
      <c r="M3022">
        <v>2025</v>
      </c>
      <c r="N3022">
        <v>9</v>
      </c>
      <c r="O3022">
        <v>0</v>
      </c>
      <c r="P3022">
        <v>0</v>
      </c>
      <c r="Q3022">
        <v>4965.5599999999995</v>
      </c>
    </row>
    <row r="3023" spans="1:17" x14ac:dyDescent="0.35">
      <c r="A3023" t="s">
        <v>14</v>
      </c>
      <c r="B3023" t="s">
        <v>2142</v>
      </c>
      <c r="C3023" t="s">
        <v>2143</v>
      </c>
      <c r="D3023">
        <v>421215</v>
      </c>
      <c r="E3023" t="s">
        <v>151</v>
      </c>
      <c r="F3023" t="s">
        <v>37</v>
      </c>
      <c r="M3023">
        <v>2025</v>
      </c>
      <c r="N3023">
        <v>10</v>
      </c>
      <c r="O3023">
        <v>0</v>
      </c>
      <c r="P3023">
        <v>0</v>
      </c>
      <c r="Q3023">
        <v>3973.6200000000003</v>
      </c>
    </row>
    <row r="3024" spans="1:17" x14ac:dyDescent="0.35">
      <c r="A3024" t="s">
        <v>14</v>
      </c>
      <c r="B3024" t="s">
        <v>2142</v>
      </c>
      <c r="C3024" t="s">
        <v>2143</v>
      </c>
      <c r="D3024">
        <v>421215</v>
      </c>
      <c r="E3024" t="s">
        <v>151</v>
      </c>
      <c r="F3024" t="s">
        <v>37</v>
      </c>
      <c r="M3024">
        <v>2025</v>
      </c>
      <c r="N3024">
        <v>11</v>
      </c>
      <c r="O3024">
        <v>0</v>
      </c>
      <c r="P3024">
        <v>0</v>
      </c>
      <c r="Q3024">
        <v>4207.2</v>
      </c>
    </row>
    <row r="3025" spans="1:17" x14ac:dyDescent="0.35">
      <c r="A3025" t="s">
        <v>14</v>
      </c>
      <c r="B3025" t="s">
        <v>2142</v>
      </c>
      <c r="C3025" t="s">
        <v>2143</v>
      </c>
      <c r="D3025">
        <v>421215</v>
      </c>
      <c r="E3025" t="s">
        <v>151</v>
      </c>
      <c r="F3025" t="s">
        <v>37</v>
      </c>
      <c r="M3025">
        <v>2025</v>
      </c>
      <c r="N3025">
        <v>12</v>
      </c>
      <c r="O3025">
        <v>0</v>
      </c>
      <c r="P3025">
        <v>0</v>
      </c>
      <c r="Q3025">
        <v>3858.12</v>
      </c>
    </row>
    <row r="3026" spans="1:17" x14ac:dyDescent="0.35">
      <c r="A3026" t="s">
        <v>14</v>
      </c>
      <c r="B3026" t="s">
        <v>2142</v>
      </c>
      <c r="C3026" t="s">
        <v>2143</v>
      </c>
      <c r="D3026">
        <v>421221</v>
      </c>
      <c r="E3026" t="s">
        <v>22607</v>
      </c>
      <c r="F3026" t="s">
        <v>37</v>
      </c>
      <c r="M3026">
        <v>2025</v>
      </c>
      <c r="N3026">
        <v>1</v>
      </c>
      <c r="O3026">
        <v>0</v>
      </c>
      <c r="P3026">
        <v>0</v>
      </c>
      <c r="Q3026">
        <v>3811.28</v>
      </c>
    </row>
    <row r="3027" spans="1:17" x14ac:dyDescent="0.35">
      <c r="A3027" t="s">
        <v>14</v>
      </c>
      <c r="B3027" t="s">
        <v>2142</v>
      </c>
      <c r="C3027" t="s">
        <v>2143</v>
      </c>
      <c r="D3027">
        <v>421221</v>
      </c>
      <c r="E3027" t="s">
        <v>22607</v>
      </c>
      <c r="F3027" t="s">
        <v>37</v>
      </c>
      <c r="M3027">
        <v>2025</v>
      </c>
      <c r="N3027">
        <v>5</v>
      </c>
      <c r="O3027">
        <v>0</v>
      </c>
      <c r="P3027">
        <v>0</v>
      </c>
      <c r="Q3027">
        <v>5014.2700000000004</v>
      </c>
    </row>
    <row r="3028" spans="1:17" x14ac:dyDescent="0.35">
      <c r="A3028" t="s">
        <v>14</v>
      </c>
      <c r="B3028" t="s">
        <v>2142</v>
      </c>
      <c r="C3028" t="s">
        <v>2143</v>
      </c>
      <c r="D3028">
        <v>421221</v>
      </c>
      <c r="E3028" t="s">
        <v>22607</v>
      </c>
      <c r="F3028" t="s">
        <v>37</v>
      </c>
      <c r="M3028">
        <v>2025</v>
      </c>
      <c r="N3028">
        <v>10</v>
      </c>
      <c r="O3028">
        <v>0</v>
      </c>
      <c r="P3028">
        <v>0</v>
      </c>
      <c r="Q3028">
        <v>0</v>
      </c>
    </row>
    <row r="3029" spans="1:17" x14ac:dyDescent="0.35">
      <c r="A3029" t="s">
        <v>14</v>
      </c>
      <c r="B3029" t="s">
        <v>2142</v>
      </c>
      <c r="C3029" t="s">
        <v>2143</v>
      </c>
      <c r="D3029">
        <v>421222</v>
      </c>
      <c r="E3029" t="s">
        <v>22614</v>
      </c>
      <c r="F3029" t="s">
        <v>37</v>
      </c>
      <c r="M3029">
        <v>2025</v>
      </c>
      <c r="N3029">
        <v>2</v>
      </c>
      <c r="O3029">
        <v>0</v>
      </c>
      <c r="P3029">
        <v>0</v>
      </c>
      <c r="Q3029">
        <v>-3811.28</v>
      </c>
    </row>
    <row r="3030" spans="1:17" x14ac:dyDescent="0.35">
      <c r="A3030" t="s">
        <v>14</v>
      </c>
      <c r="B3030" t="s">
        <v>2142</v>
      </c>
      <c r="C3030" t="s">
        <v>2143</v>
      </c>
      <c r="D3030">
        <v>421222</v>
      </c>
      <c r="E3030" t="s">
        <v>22614</v>
      </c>
      <c r="F3030" t="s">
        <v>37</v>
      </c>
      <c r="M3030">
        <v>2025</v>
      </c>
      <c r="N3030">
        <v>6</v>
      </c>
      <c r="O3030">
        <v>0</v>
      </c>
      <c r="P3030">
        <v>0</v>
      </c>
      <c r="Q3030">
        <v>-5014.2700000000004</v>
      </c>
    </row>
    <row r="3031" spans="1:17" x14ac:dyDescent="0.35">
      <c r="A3031" t="s">
        <v>14</v>
      </c>
      <c r="B3031" t="s">
        <v>2142</v>
      </c>
      <c r="C3031" t="s">
        <v>2143</v>
      </c>
      <c r="D3031">
        <v>421222</v>
      </c>
      <c r="E3031" t="s">
        <v>22614</v>
      </c>
      <c r="F3031" t="s">
        <v>37</v>
      </c>
      <c r="M3031">
        <v>2025</v>
      </c>
      <c r="N3031">
        <v>11</v>
      </c>
      <c r="O3031">
        <v>0</v>
      </c>
      <c r="P3031">
        <v>0</v>
      </c>
      <c r="Q3031">
        <v>0</v>
      </c>
    </row>
    <row r="3032" spans="1:17" x14ac:dyDescent="0.35">
      <c r="A3032" t="s">
        <v>14</v>
      </c>
      <c r="B3032" t="s">
        <v>2142</v>
      </c>
      <c r="C3032" t="s">
        <v>2143</v>
      </c>
      <c r="D3032">
        <v>421223</v>
      </c>
      <c r="E3032" t="s">
        <v>22617</v>
      </c>
      <c r="F3032" t="s">
        <v>37</v>
      </c>
      <c r="M3032">
        <v>2025</v>
      </c>
      <c r="N3032">
        <v>1</v>
      </c>
      <c r="O3032">
        <v>0</v>
      </c>
      <c r="P3032">
        <v>0</v>
      </c>
      <c r="Q3032">
        <v>2514.1</v>
      </c>
    </row>
    <row r="3033" spans="1:17" x14ac:dyDescent="0.35">
      <c r="A3033" t="s">
        <v>14</v>
      </c>
      <c r="B3033" t="s">
        <v>2142</v>
      </c>
      <c r="C3033" t="s">
        <v>2143</v>
      </c>
      <c r="D3033">
        <v>421223</v>
      </c>
      <c r="E3033" t="s">
        <v>22617</v>
      </c>
      <c r="F3033" t="s">
        <v>37</v>
      </c>
      <c r="M3033">
        <v>2025</v>
      </c>
      <c r="N3033">
        <v>5</v>
      </c>
      <c r="O3033">
        <v>0</v>
      </c>
      <c r="P3033">
        <v>0</v>
      </c>
      <c r="Q3033">
        <v>3617.1</v>
      </c>
    </row>
    <row r="3034" spans="1:17" x14ac:dyDescent="0.35">
      <c r="A3034" t="s">
        <v>14</v>
      </c>
      <c r="B3034" t="s">
        <v>2142</v>
      </c>
      <c r="C3034" t="s">
        <v>2143</v>
      </c>
      <c r="D3034">
        <v>421223</v>
      </c>
      <c r="E3034" t="s">
        <v>22617</v>
      </c>
      <c r="F3034" t="s">
        <v>37</v>
      </c>
      <c r="M3034">
        <v>2025</v>
      </c>
      <c r="N3034">
        <v>10</v>
      </c>
      <c r="O3034">
        <v>0</v>
      </c>
      <c r="P3034">
        <v>0</v>
      </c>
      <c r="Q3034">
        <v>2876.52</v>
      </c>
    </row>
    <row r="3035" spans="1:17" x14ac:dyDescent="0.35">
      <c r="A3035" t="s">
        <v>14</v>
      </c>
      <c r="B3035" t="s">
        <v>2142</v>
      </c>
      <c r="C3035" t="s">
        <v>2143</v>
      </c>
      <c r="D3035">
        <v>421224</v>
      </c>
      <c r="E3035" t="s">
        <v>22621</v>
      </c>
      <c r="F3035" t="s">
        <v>37</v>
      </c>
      <c r="M3035">
        <v>2025</v>
      </c>
      <c r="N3035">
        <v>2</v>
      </c>
      <c r="O3035">
        <v>0</v>
      </c>
      <c r="P3035">
        <v>0</v>
      </c>
      <c r="Q3035">
        <v>-2514.1</v>
      </c>
    </row>
    <row r="3036" spans="1:17" x14ac:dyDescent="0.35">
      <c r="A3036" t="s">
        <v>14</v>
      </c>
      <c r="B3036" t="s">
        <v>2142</v>
      </c>
      <c r="C3036" t="s">
        <v>2143</v>
      </c>
      <c r="D3036">
        <v>421224</v>
      </c>
      <c r="E3036" t="s">
        <v>22621</v>
      </c>
      <c r="F3036" t="s">
        <v>37</v>
      </c>
      <c r="M3036">
        <v>2025</v>
      </c>
      <c r="N3036">
        <v>6</v>
      </c>
      <c r="O3036">
        <v>0</v>
      </c>
      <c r="P3036">
        <v>0</v>
      </c>
      <c r="Q3036">
        <v>-3617.1</v>
      </c>
    </row>
    <row r="3037" spans="1:17" x14ac:dyDescent="0.35">
      <c r="A3037" t="s">
        <v>14</v>
      </c>
      <c r="B3037" t="s">
        <v>2142</v>
      </c>
      <c r="C3037" t="s">
        <v>2143</v>
      </c>
      <c r="D3037">
        <v>421224</v>
      </c>
      <c r="E3037" t="s">
        <v>22621</v>
      </c>
      <c r="F3037" t="s">
        <v>37</v>
      </c>
      <c r="M3037">
        <v>2025</v>
      </c>
      <c r="N3037">
        <v>11</v>
      </c>
      <c r="O3037">
        <v>0</v>
      </c>
      <c r="P3037">
        <v>0</v>
      </c>
      <c r="Q3037">
        <v>-2876.52</v>
      </c>
    </row>
    <row r="3038" spans="1:17" x14ac:dyDescent="0.35">
      <c r="A3038" t="s">
        <v>14</v>
      </c>
      <c r="B3038" t="s">
        <v>2142</v>
      </c>
      <c r="C3038" t="s">
        <v>2143</v>
      </c>
      <c r="D3038">
        <v>421235</v>
      </c>
      <c r="E3038" t="s">
        <v>22638</v>
      </c>
      <c r="F3038" t="s">
        <v>37</v>
      </c>
      <c r="M3038">
        <v>2025</v>
      </c>
      <c r="N3038">
        <v>2</v>
      </c>
      <c r="O3038">
        <v>0</v>
      </c>
      <c r="P3038">
        <v>0</v>
      </c>
      <c r="Q3038">
        <v>95.44</v>
      </c>
    </row>
    <row r="3039" spans="1:17" x14ac:dyDescent="0.35">
      <c r="A3039" t="s">
        <v>14</v>
      </c>
      <c r="B3039" t="s">
        <v>2142</v>
      </c>
      <c r="C3039" t="s">
        <v>2143</v>
      </c>
      <c r="D3039">
        <v>421236</v>
      </c>
      <c r="E3039" t="s">
        <v>22639</v>
      </c>
      <c r="F3039" t="s">
        <v>37</v>
      </c>
      <c r="M3039">
        <v>2025</v>
      </c>
      <c r="N3039">
        <v>1</v>
      </c>
      <c r="O3039">
        <v>0</v>
      </c>
      <c r="P3039">
        <v>0</v>
      </c>
      <c r="Q3039">
        <v>-79.05</v>
      </c>
    </row>
    <row r="3040" spans="1:17" x14ac:dyDescent="0.35">
      <c r="A3040" t="s">
        <v>14</v>
      </c>
      <c r="B3040" t="s">
        <v>2142</v>
      </c>
      <c r="C3040" t="s">
        <v>2143</v>
      </c>
      <c r="D3040">
        <v>421236</v>
      </c>
      <c r="E3040" t="s">
        <v>22639</v>
      </c>
      <c r="F3040" t="s">
        <v>37</v>
      </c>
      <c r="M3040">
        <v>2025</v>
      </c>
      <c r="N3040">
        <v>3</v>
      </c>
      <c r="O3040">
        <v>0</v>
      </c>
      <c r="P3040">
        <v>0</v>
      </c>
      <c r="Q3040">
        <v>-96.42</v>
      </c>
    </row>
    <row r="3041" spans="1:17" x14ac:dyDescent="0.35">
      <c r="A3041" t="s">
        <v>14</v>
      </c>
      <c r="B3041" t="s">
        <v>2142</v>
      </c>
      <c r="C3041" t="s">
        <v>2143</v>
      </c>
      <c r="D3041">
        <v>421605</v>
      </c>
      <c r="E3041" t="s">
        <v>891</v>
      </c>
      <c r="F3041" t="s">
        <v>766</v>
      </c>
      <c r="M3041">
        <v>2025</v>
      </c>
      <c r="N3041">
        <v>1</v>
      </c>
      <c r="O3041">
        <v>0</v>
      </c>
      <c r="P3041">
        <v>0</v>
      </c>
      <c r="Q3041">
        <v>68844.77</v>
      </c>
    </row>
    <row r="3042" spans="1:17" x14ac:dyDescent="0.35">
      <c r="A3042" t="s">
        <v>14</v>
      </c>
      <c r="B3042" t="s">
        <v>2142</v>
      </c>
      <c r="C3042" t="s">
        <v>2143</v>
      </c>
      <c r="D3042">
        <v>421605</v>
      </c>
      <c r="E3042" t="s">
        <v>891</v>
      </c>
      <c r="F3042" t="s">
        <v>766</v>
      </c>
      <c r="M3042">
        <v>2025</v>
      </c>
      <c r="N3042">
        <v>2</v>
      </c>
      <c r="O3042">
        <v>0</v>
      </c>
      <c r="P3042">
        <v>0</v>
      </c>
      <c r="Q3042">
        <v>22148.95</v>
      </c>
    </row>
    <row r="3043" spans="1:17" x14ac:dyDescent="0.35">
      <c r="A3043" t="s">
        <v>14</v>
      </c>
      <c r="B3043" t="s">
        <v>2142</v>
      </c>
      <c r="C3043" t="s">
        <v>2143</v>
      </c>
      <c r="D3043">
        <v>421605</v>
      </c>
      <c r="E3043" t="s">
        <v>891</v>
      </c>
      <c r="F3043" t="s">
        <v>766</v>
      </c>
      <c r="M3043">
        <v>2025</v>
      </c>
      <c r="N3043">
        <v>3</v>
      </c>
      <c r="O3043">
        <v>0</v>
      </c>
      <c r="P3043">
        <v>0</v>
      </c>
      <c r="Q3043">
        <v>82819.45</v>
      </c>
    </row>
    <row r="3044" spans="1:17" x14ac:dyDescent="0.35">
      <c r="A3044" t="s">
        <v>14</v>
      </c>
      <c r="B3044" t="s">
        <v>2142</v>
      </c>
      <c r="C3044" t="s">
        <v>2143</v>
      </c>
      <c r="D3044">
        <v>421605</v>
      </c>
      <c r="E3044" t="s">
        <v>891</v>
      </c>
      <c r="F3044" t="s">
        <v>766</v>
      </c>
      <c r="M3044">
        <v>2025</v>
      </c>
      <c r="N3044">
        <v>4</v>
      </c>
      <c r="O3044">
        <v>0</v>
      </c>
      <c r="P3044">
        <v>0</v>
      </c>
      <c r="Q3044">
        <v>190730.94</v>
      </c>
    </row>
    <row r="3045" spans="1:17" x14ac:dyDescent="0.35">
      <c r="A3045" t="s">
        <v>14</v>
      </c>
      <c r="B3045" t="s">
        <v>2142</v>
      </c>
      <c r="C3045" t="s">
        <v>2143</v>
      </c>
      <c r="D3045">
        <v>421605</v>
      </c>
      <c r="E3045" t="s">
        <v>891</v>
      </c>
      <c r="F3045" t="s">
        <v>766</v>
      </c>
      <c r="M3045">
        <v>2025</v>
      </c>
      <c r="N3045">
        <v>5</v>
      </c>
      <c r="O3045">
        <v>0</v>
      </c>
      <c r="P3045">
        <v>0</v>
      </c>
      <c r="Q3045">
        <v>107057.44999999998</v>
      </c>
    </row>
    <row r="3046" spans="1:17" x14ac:dyDescent="0.35">
      <c r="A3046" t="s">
        <v>14</v>
      </c>
      <c r="B3046" t="s">
        <v>2142</v>
      </c>
      <c r="C3046" t="s">
        <v>2143</v>
      </c>
      <c r="D3046">
        <v>421605</v>
      </c>
      <c r="E3046" t="s">
        <v>891</v>
      </c>
      <c r="F3046" t="s">
        <v>766</v>
      </c>
      <c r="M3046">
        <v>2025</v>
      </c>
      <c r="N3046">
        <v>6</v>
      </c>
      <c r="O3046">
        <v>0</v>
      </c>
      <c r="P3046">
        <v>0</v>
      </c>
      <c r="Q3046">
        <v>134455.94</v>
      </c>
    </row>
    <row r="3047" spans="1:17" x14ac:dyDescent="0.35">
      <c r="A3047" t="s">
        <v>14</v>
      </c>
      <c r="B3047" t="s">
        <v>2142</v>
      </c>
      <c r="C3047" t="s">
        <v>2143</v>
      </c>
      <c r="D3047">
        <v>421605</v>
      </c>
      <c r="E3047" t="s">
        <v>891</v>
      </c>
      <c r="F3047" t="s">
        <v>766</v>
      </c>
      <c r="M3047">
        <v>2025</v>
      </c>
      <c r="N3047">
        <v>7</v>
      </c>
      <c r="O3047">
        <v>0</v>
      </c>
      <c r="P3047">
        <v>0</v>
      </c>
      <c r="Q3047">
        <v>194395.00000000006</v>
      </c>
    </row>
    <row r="3048" spans="1:17" x14ac:dyDescent="0.35">
      <c r="A3048" t="s">
        <v>14</v>
      </c>
      <c r="B3048" t="s">
        <v>2142</v>
      </c>
      <c r="C3048" t="s">
        <v>2143</v>
      </c>
      <c r="D3048">
        <v>421605</v>
      </c>
      <c r="E3048" t="s">
        <v>891</v>
      </c>
      <c r="F3048" t="s">
        <v>766</v>
      </c>
      <c r="M3048">
        <v>2025</v>
      </c>
      <c r="N3048">
        <v>8</v>
      </c>
      <c r="O3048">
        <v>0</v>
      </c>
      <c r="P3048">
        <v>0</v>
      </c>
      <c r="Q3048">
        <v>104909.85</v>
      </c>
    </row>
    <row r="3049" spans="1:17" x14ac:dyDescent="0.35">
      <c r="A3049" t="s">
        <v>14</v>
      </c>
      <c r="B3049" t="s">
        <v>2142</v>
      </c>
      <c r="C3049" t="s">
        <v>2143</v>
      </c>
      <c r="D3049">
        <v>421605</v>
      </c>
      <c r="E3049" t="s">
        <v>891</v>
      </c>
      <c r="F3049" t="s">
        <v>766</v>
      </c>
      <c r="M3049">
        <v>2025</v>
      </c>
      <c r="N3049">
        <v>9</v>
      </c>
      <c r="O3049">
        <v>0</v>
      </c>
      <c r="P3049">
        <v>0</v>
      </c>
      <c r="Q3049">
        <v>250494.05000000008</v>
      </c>
    </row>
    <row r="3050" spans="1:17" x14ac:dyDescent="0.35">
      <c r="A3050" t="s">
        <v>14</v>
      </c>
      <c r="B3050" t="s">
        <v>2142</v>
      </c>
      <c r="C3050" t="s">
        <v>2143</v>
      </c>
      <c r="D3050">
        <v>421605</v>
      </c>
      <c r="E3050" t="s">
        <v>891</v>
      </c>
      <c r="F3050" t="s">
        <v>766</v>
      </c>
      <c r="M3050">
        <v>2025</v>
      </c>
      <c r="N3050">
        <v>10</v>
      </c>
      <c r="O3050">
        <v>0</v>
      </c>
      <c r="P3050">
        <v>0</v>
      </c>
      <c r="Q3050">
        <v>195336.10000000003</v>
      </c>
    </row>
    <row r="3051" spans="1:17" x14ac:dyDescent="0.35">
      <c r="A3051" t="s">
        <v>14</v>
      </c>
      <c r="B3051" t="s">
        <v>2142</v>
      </c>
      <c r="C3051" t="s">
        <v>2143</v>
      </c>
      <c r="D3051">
        <v>421605</v>
      </c>
      <c r="E3051" t="s">
        <v>891</v>
      </c>
      <c r="F3051" t="s">
        <v>766</v>
      </c>
      <c r="M3051">
        <v>2025</v>
      </c>
      <c r="N3051">
        <v>11</v>
      </c>
      <c r="O3051">
        <v>0</v>
      </c>
      <c r="P3051">
        <v>0</v>
      </c>
      <c r="Q3051">
        <v>149621.45000000001</v>
      </c>
    </row>
    <row r="3052" spans="1:17" x14ac:dyDescent="0.35">
      <c r="A3052" t="s">
        <v>14</v>
      </c>
      <c r="B3052" t="s">
        <v>2142</v>
      </c>
      <c r="C3052" t="s">
        <v>2143</v>
      </c>
      <c r="D3052">
        <v>421605</v>
      </c>
      <c r="E3052" t="s">
        <v>891</v>
      </c>
      <c r="F3052" t="s">
        <v>766</v>
      </c>
      <c r="M3052">
        <v>2025</v>
      </c>
      <c r="N3052">
        <v>12</v>
      </c>
      <c r="O3052">
        <v>0</v>
      </c>
      <c r="P3052">
        <v>0</v>
      </c>
      <c r="Q3052">
        <v>157162.20000000001</v>
      </c>
    </row>
    <row r="3053" spans="1:17" x14ac:dyDescent="0.35">
      <c r="A3053" t="s">
        <v>14</v>
      </c>
      <c r="B3053" t="s">
        <v>2142</v>
      </c>
      <c r="C3053" t="s">
        <v>2143</v>
      </c>
      <c r="D3053">
        <v>421615</v>
      </c>
      <c r="E3053" t="s">
        <v>363</v>
      </c>
      <c r="F3053" t="s">
        <v>364</v>
      </c>
      <c r="M3053">
        <v>2025</v>
      </c>
      <c r="N3053">
        <v>4</v>
      </c>
      <c r="O3053">
        <v>0</v>
      </c>
      <c r="P3053">
        <v>0</v>
      </c>
      <c r="Q3053">
        <v>125.03</v>
      </c>
    </row>
    <row r="3054" spans="1:17" x14ac:dyDescent="0.35">
      <c r="A3054" t="s">
        <v>14</v>
      </c>
      <c r="B3054" t="s">
        <v>2142</v>
      </c>
      <c r="C3054" t="s">
        <v>2143</v>
      </c>
      <c r="D3054">
        <v>421615</v>
      </c>
      <c r="E3054" t="s">
        <v>363</v>
      </c>
      <c r="F3054" t="s">
        <v>364</v>
      </c>
      <c r="M3054">
        <v>2025</v>
      </c>
      <c r="N3054">
        <v>5</v>
      </c>
      <c r="O3054">
        <v>0</v>
      </c>
      <c r="P3054">
        <v>0</v>
      </c>
      <c r="Q3054">
        <v>463.68</v>
      </c>
    </row>
    <row r="3055" spans="1:17" x14ac:dyDescent="0.35">
      <c r="A3055" t="s">
        <v>14</v>
      </c>
      <c r="B3055" t="s">
        <v>2142</v>
      </c>
      <c r="C3055" t="s">
        <v>2143</v>
      </c>
      <c r="D3055">
        <v>421615</v>
      </c>
      <c r="E3055" t="s">
        <v>363</v>
      </c>
      <c r="F3055" t="s">
        <v>364</v>
      </c>
      <c r="M3055">
        <v>2025</v>
      </c>
      <c r="N3055">
        <v>7</v>
      </c>
      <c r="O3055">
        <v>0</v>
      </c>
      <c r="P3055">
        <v>0</v>
      </c>
      <c r="Q3055">
        <v>122.74</v>
      </c>
    </row>
    <row r="3056" spans="1:17" x14ac:dyDescent="0.35">
      <c r="A3056" t="s">
        <v>14</v>
      </c>
      <c r="B3056" t="s">
        <v>2142</v>
      </c>
      <c r="C3056" t="s">
        <v>2143</v>
      </c>
      <c r="D3056">
        <v>421615</v>
      </c>
      <c r="E3056" t="s">
        <v>363</v>
      </c>
      <c r="F3056" t="s">
        <v>364</v>
      </c>
      <c r="M3056">
        <v>2025</v>
      </c>
      <c r="N3056">
        <v>8</v>
      </c>
      <c r="O3056">
        <v>0</v>
      </c>
      <c r="P3056">
        <v>0</v>
      </c>
      <c r="Q3056">
        <v>234.08</v>
      </c>
    </row>
    <row r="3057" spans="1:17" x14ac:dyDescent="0.35">
      <c r="A3057" t="s">
        <v>14</v>
      </c>
      <c r="B3057" t="s">
        <v>2142</v>
      </c>
      <c r="C3057" t="s">
        <v>2143</v>
      </c>
      <c r="D3057">
        <v>421615</v>
      </c>
      <c r="E3057" t="s">
        <v>363</v>
      </c>
      <c r="F3057" t="s">
        <v>364</v>
      </c>
      <c r="M3057">
        <v>2025</v>
      </c>
      <c r="N3057">
        <v>10</v>
      </c>
      <c r="O3057">
        <v>0</v>
      </c>
      <c r="P3057">
        <v>0</v>
      </c>
      <c r="Q3057">
        <v>89.23</v>
      </c>
    </row>
    <row r="3058" spans="1:17" x14ac:dyDescent="0.35">
      <c r="A3058" t="s">
        <v>14</v>
      </c>
      <c r="B3058" t="s">
        <v>2142</v>
      </c>
      <c r="C3058" t="s">
        <v>2143</v>
      </c>
      <c r="D3058">
        <v>421619</v>
      </c>
      <c r="E3058" t="s">
        <v>765</v>
      </c>
      <c r="F3058" t="s">
        <v>766</v>
      </c>
      <c r="M3058">
        <v>2025</v>
      </c>
      <c r="N3058">
        <v>4</v>
      </c>
      <c r="O3058">
        <v>0</v>
      </c>
      <c r="P3058">
        <v>0</v>
      </c>
      <c r="Q3058">
        <v>77600</v>
      </c>
    </row>
    <row r="3059" spans="1:17" x14ac:dyDescent="0.35">
      <c r="A3059" t="s">
        <v>14</v>
      </c>
      <c r="B3059" t="s">
        <v>2142</v>
      </c>
      <c r="C3059" t="s">
        <v>2143</v>
      </c>
      <c r="D3059">
        <v>421619</v>
      </c>
      <c r="E3059" t="s">
        <v>765</v>
      </c>
      <c r="F3059" t="s">
        <v>766</v>
      </c>
      <c r="M3059">
        <v>2025</v>
      </c>
      <c r="N3059">
        <v>12</v>
      </c>
      <c r="O3059">
        <v>0</v>
      </c>
      <c r="P3059">
        <v>0</v>
      </c>
      <c r="Q3059">
        <v>4000</v>
      </c>
    </row>
    <row r="3060" spans="1:17" x14ac:dyDescent="0.35">
      <c r="A3060" t="s">
        <v>14</v>
      </c>
      <c r="B3060" t="s">
        <v>2142</v>
      </c>
      <c r="C3060" t="s">
        <v>2143</v>
      </c>
      <c r="D3060">
        <v>421619</v>
      </c>
      <c r="E3060" t="s">
        <v>765</v>
      </c>
      <c r="F3060" t="s">
        <v>766</v>
      </c>
      <c r="M3060">
        <v>2025</v>
      </c>
      <c r="N3060">
        <v>9</v>
      </c>
      <c r="O3060">
        <v>0</v>
      </c>
      <c r="P3060">
        <v>0</v>
      </c>
      <c r="Q3060">
        <v>10000</v>
      </c>
    </row>
    <row r="3061" spans="1:17" x14ac:dyDescent="0.35">
      <c r="A3061" t="s">
        <v>14</v>
      </c>
      <c r="B3061" t="s">
        <v>2142</v>
      </c>
      <c r="C3061" t="s">
        <v>2143</v>
      </c>
      <c r="D3061">
        <v>421620</v>
      </c>
      <c r="E3061" t="s">
        <v>528</v>
      </c>
      <c r="F3061" t="s">
        <v>18</v>
      </c>
      <c r="M3061">
        <v>2025</v>
      </c>
      <c r="N3061">
        <v>2</v>
      </c>
      <c r="O3061">
        <v>0</v>
      </c>
      <c r="P3061">
        <v>0</v>
      </c>
      <c r="Q3061">
        <v>264.21000000000004</v>
      </c>
    </row>
    <row r="3062" spans="1:17" x14ac:dyDescent="0.35">
      <c r="A3062" t="s">
        <v>14</v>
      </c>
      <c r="B3062" t="s">
        <v>2142</v>
      </c>
      <c r="C3062" t="s">
        <v>2143</v>
      </c>
      <c r="D3062">
        <v>421620</v>
      </c>
      <c r="E3062" t="s">
        <v>528</v>
      </c>
      <c r="F3062" t="s">
        <v>18</v>
      </c>
      <c r="M3062">
        <v>2025</v>
      </c>
      <c r="N3062">
        <v>3</v>
      </c>
      <c r="O3062">
        <v>0</v>
      </c>
      <c r="P3062">
        <v>0</v>
      </c>
      <c r="Q3062">
        <v>1350.14</v>
      </c>
    </row>
    <row r="3063" spans="1:17" x14ac:dyDescent="0.35">
      <c r="A3063" t="s">
        <v>14</v>
      </c>
      <c r="B3063" t="s">
        <v>2142</v>
      </c>
      <c r="C3063" t="s">
        <v>2143</v>
      </c>
      <c r="D3063">
        <v>421620</v>
      </c>
      <c r="E3063" t="s">
        <v>528</v>
      </c>
      <c r="F3063" t="s">
        <v>18</v>
      </c>
      <c r="M3063">
        <v>2025</v>
      </c>
      <c r="N3063">
        <v>1</v>
      </c>
      <c r="O3063">
        <v>0</v>
      </c>
      <c r="P3063">
        <v>0</v>
      </c>
      <c r="Q3063">
        <v>4074.52</v>
      </c>
    </row>
    <row r="3064" spans="1:17" x14ac:dyDescent="0.35">
      <c r="A3064" t="s">
        <v>14</v>
      </c>
      <c r="B3064" t="s">
        <v>2142</v>
      </c>
      <c r="C3064" t="s">
        <v>2143</v>
      </c>
      <c r="D3064">
        <v>421620</v>
      </c>
      <c r="E3064" t="s">
        <v>528</v>
      </c>
      <c r="F3064" t="s">
        <v>18</v>
      </c>
      <c r="M3064">
        <v>2025</v>
      </c>
      <c r="N3064">
        <v>4</v>
      </c>
      <c r="O3064">
        <v>0</v>
      </c>
      <c r="P3064">
        <v>0</v>
      </c>
      <c r="Q3064">
        <v>2953.3799999999997</v>
      </c>
    </row>
    <row r="3065" spans="1:17" x14ac:dyDescent="0.35">
      <c r="A3065" t="s">
        <v>14</v>
      </c>
      <c r="B3065" t="s">
        <v>2142</v>
      </c>
      <c r="C3065" t="s">
        <v>2143</v>
      </c>
      <c r="D3065">
        <v>421620</v>
      </c>
      <c r="E3065" t="s">
        <v>528</v>
      </c>
      <c r="F3065" t="s">
        <v>18</v>
      </c>
      <c r="M3065">
        <v>2025</v>
      </c>
      <c r="N3065">
        <v>5</v>
      </c>
      <c r="O3065">
        <v>0</v>
      </c>
      <c r="P3065">
        <v>0</v>
      </c>
      <c r="Q3065">
        <v>1346.27</v>
      </c>
    </row>
    <row r="3066" spans="1:17" x14ac:dyDescent="0.35">
      <c r="A3066" t="s">
        <v>14</v>
      </c>
      <c r="B3066" t="s">
        <v>2142</v>
      </c>
      <c r="C3066" t="s">
        <v>2143</v>
      </c>
      <c r="D3066">
        <v>421620</v>
      </c>
      <c r="E3066" t="s">
        <v>528</v>
      </c>
      <c r="F3066" t="s">
        <v>18</v>
      </c>
      <c r="M3066">
        <v>2025</v>
      </c>
      <c r="N3066">
        <v>6</v>
      </c>
      <c r="O3066">
        <v>0</v>
      </c>
      <c r="P3066">
        <v>0</v>
      </c>
      <c r="Q3066">
        <v>2272.91</v>
      </c>
    </row>
    <row r="3067" spans="1:17" x14ac:dyDescent="0.35">
      <c r="A3067" t="s">
        <v>14</v>
      </c>
      <c r="B3067" t="s">
        <v>2142</v>
      </c>
      <c r="C3067" t="s">
        <v>2143</v>
      </c>
      <c r="D3067">
        <v>421620</v>
      </c>
      <c r="E3067" t="s">
        <v>528</v>
      </c>
      <c r="F3067" t="s">
        <v>18</v>
      </c>
      <c r="M3067">
        <v>2025</v>
      </c>
      <c r="N3067">
        <v>7</v>
      </c>
      <c r="O3067">
        <v>0</v>
      </c>
      <c r="P3067">
        <v>0</v>
      </c>
      <c r="Q3067">
        <v>1937.3799999999999</v>
      </c>
    </row>
    <row r="3068" spans="1:17" x14ac:dyDescent="0.35">
      <c r="A3068" t="s">
        <v>14</v>
      </c>
      <c r="B3068" t="s">
        <v>2142</v>
      </c>
      <c r="C3068" t="s">
        <v>2143</v>
      </c>
      <c r="D3068">
        <v>421620</v>
      </c>
      <c r="E3068" t="s">
        <v>528</v>
      </c>
      <c r="F3068" t="s">
        <v>18</v>
      </c>
      <c r="M3068">
        <v>2025</v>
      </c>
      <c r="N3068">
        <v>8</v>
      </c>
      <c r="O3068">
        <v>0</v>
      </c>
      <c r="P3068">
        <v>0</v>
      </c>
      <c r="Q3068">
        <v>2129.9799999999996</v>
      </c>
    </row>
    <row r="3069" spans="1:17" x14ac:dyDescent="0.35">
      <c r="A3069" t="s">
        <v>14</v>
      </c>
      <c r="B3069" t="s">
        <v>2142</v>
      </c>
      <c r="C3069" t="s">
        <v>2143</v>
      </c>
      <c r="D3069">
        <v>421620</v>
      </c>
      <c r="E3069" t="s">
        <v>528</v>
      </c>
      <c r="F3069" t="s">
        <v>18</v>
      </c>
      <c r="M3069">
        <v>2025</v>
      </c>
      <c r="N3069">
        <v>9</v>
      </c>
      <c r="O3069">
        <v>0</v>
      </c>
      <c r="P3069">
        <v>0</v>
      </c>
      <c r="Q3069">
        <v>2919.26</v>
      </c>
    </row>
    <row r="3070" spans="1:17" x14ac:dyDescent="0.35">
      <c r="A3070" t="s">
        <v>14</v>
      </c>
      <c r="B3070" t="s">
        <v>2142</v>
      </c>
      <c r="C3070" t="s">
        <v>2143</v>
      </c>
      <c r="D3070">
        <v>421620</v>
      </c>
      <c r="E3070" t="s">
        <v>528</v>
      </c>
      <c r="F3070" t="s">
        <v>18</v>
      </c>
      <c r="M3070">
        <v>2025</v>
      </c>
      <c r="N3070">
        <v>10</v>
      </c>
      <c r="O3070">
        <v>0</v>
      </c>
      <c r="P3070">
        <v>0</v>
      </c>
      <c r="Q3070">
        <v>2627.6499999999996</v>
      </c>
    </row>
    <row r="3071" spans="1:17" x14ac:dyDescent="0.35">
      <c r="A3071" t="s">
        <v>14</v>
      </c>
      <c r="B3071" t="s">
        <v>2142</v>
      </c>
      <c r="C3071" t="s">
        <v>2143</v>
      </c>
      <c r="D3071">
        <v>421620</v>
      </c>
      <c r="E3071" t="s">
        <v>528</v>
      </c>
      <c r="F3071" t="s">
        <v>18</v>
      </c>
      <c r="M3071">
        <v>2025</v>
      </c>
      <c r="N3071">
        <v>11</v>
      </c>
      <c r="O3071">
        <v>0</v>
      </c>
      <c r="P3071">
        <v>0</v>
      </c>
      <c r="Q3071">
        <v>3543.1700000000005</v>
      </c>
    </row>
    <row r="3072" spans="1:17" x14ac:dyDescent="0.35">
      <c r="A3072" t="s">
        <v>14</v>
      </c>
      <c r="B3072" t="s">
        <v>2142</v>
      </c>
      <c r="C3072" t="s">
        <v>2143</v>
      </c>
      <c r="D3072">
        <v>421620</v>
      </c>
      <c r="E3072" t="s">
        <v>528</v>
      </c>
      <c r="F3072" t="s">
        <v>18</v>
      </c>
      <c r="M3072">
        <v>2025</v>
      </c>
      <c r="N3072">
        <v>12</v>
      </c>
      <c r="O3072">
        <v>0</v>
      </c>
      <c r="P3072">
        <v>0</v>
      </c>
      <c r="Q3072">
        <v>2409.21</v>
      </c>
    </row>
    <row r="3073" spans="1:17" x14ac:dyDescent="0.35">
      <c r="A3073" t="s">
        <v>14</v>
      </c>
      <c r="B3073" t="s">
        <v>2142</v>
      </c>
      <c r="C3073" t="s">
        <v>2143</v>
      </c>
      <c r="D3073">
        <v>422200</v>
      </c>
      <c r="E3073" t="s">
        <v>184</v>
      </c>
      <c r="F3073" t="s">
        <v>18</v>
      </c>
      <c r="M3073">
        <v>2025</v>
      </c>
      <c r="N3073">
        <v>1</v>
      </c>
      <c r="O3073">
        <v>0</v>
      </c>
      <c r="P3073">
        <v>0</v>
      </c>
      <c r="Q3073">
        <v>100.77</v>
      </c>
    </row>
    <row r="3074" spans="1:17" x14ac:dyDescent="0.35">
      <c r="A3074" t="s">
        <v>14</v>
      </c>
      <c r="B3074" t="s">
        <v>2142</v>
      </c>
      <c r="C3074" t="s">
        <v>2143</v>
      </c>
      <c r="D3074">
        <v>422200</v>
      </c>
      <c r="E3074" t="s">
        <v>184</v>
      </c>
      <c r="F3074" t="s">
        <v>18</v>
      </c>
      <c r="M3074">
        <v>2025</v>
      </c>
      <c r="N3074">
        <v>2</v>
      </c>
      <c r="O3074">
        <v>0</v>
      </c>
      <c r="P3074">
        <v>0</v>
      </c>
      <c r="Q3074">
        <v>29.21</v>
      </c>
    </row>
    <row r="3075" spans="1:17" x14ac:dyDescent="0.35">
      <c r="A3075" t="s">
        <v>14</v>
      </c>
      <c r="B3075" t="s">
        <v>2142</v>
      </c>
      <c r="C3075" t="s">
        <v>2143</v>
      </c>
      <c r="D3075">
        <v>422200</v>
      </c>
      <c r="E3075" t="s">
        <v>184</v>
      </c>
      <c r="F3075" t="s">
        <v>18</v>
      </c>
      <c r="M3075">
        <v>2025</v>
      </c>
      <c r="N3075">
        <v>3</v>
      </c>
      <c r="O3075">
        <v>0</v>
      </c>
      <c r="P3075">
        <v>0</v>
      </c>
      <c r="Q3075">
        <v>261.70999999999998</v>
      </c>
    </row>
    <row r="3076" spans="1:17" x14ac:dyDescent="0.35">
      <c r="A3076" t="s">
        <v>14</v>
      </c>
      <c r="B3076" t="s">
        <v>2142</v>
      </c>
      <c r="C3076" t="s">
        <v>2143</v>
      </c>
      <c r="D3076">
        <v>422200</v>
      </c>
      <c r="E3076" t="s">
        <v>184</v>
      </c>
      <c r="F3076" t="s">
        <v>18</v>
      </c>
      <c r="M3076">
        <v>2025</v>
      </c>
      <c r="N3076">
        <v>4</v>
      </c>
      <c r="O3076">
        <v>0</v>
      </c>
      <c r="P3076">
        <v>0</v>
      </c>
      <c r="Q3076">
        <v>72.92</v>
      </c>
    </row>
    <row r="3077" spans="1:17" x14ac:dyDescent="0.35">
      <c r="A3077" t="s">
        <v>14</v>
      </c>
      <c r="B3077" t="s">
        <v>2142</v>
      </c>
      <c r="C3077" t="s">
        <v>2143</v>
      </c>
      <c r="D3077">
        <v>422200</v>
      </c>
      <c r="E3077" t="s">
        <v>184</v>
      </c>
      <c r="F3077" t="s">
        <v>18</v>
      </c>
      <c r="M3077">
        <v>2025</v>
      </c>
      <c r="N3077">
        <v>6</v>
      </c>
      <c r="O3077">
        <v>0</v>
      </c>
      <c r="P3077">
        <v>0</v>
      </c>
      <c r="Q3077">
        <v>92.7</v>
      </c>
    </row>
    <row r="3078" spans="1:17" x14ac:dyDescent="0.35">
      <c r="A3078" t="s">
        <v>14</v>
      </c>
      <c r="B3078" t="s">
        <v>2142</v>
      </c>
      <c r="C3078" t="s">
        <v>2143</v>
      </c>
      <c r="D3078">
        <v>422200</v>
      </c>
      <c r="E3078" t="s">
        <v>184</v>
      </c>
      <c r="F3078" t="s">
        <v>18</v>
      </c>
      <c r="M3078">
        <v>2025</v>
      </c>
      <c r="N3078">
        <v>8</v>
      </c>
      <c r="O3078">
        <v>0</v>
      </c>
      <c r="P3078">
        <v>0</v>
      </c>
      <c r="Q3078">
        <v>66.27</v>
      </c>
    </row>
    <row r="3079" spans="1:17" x14ac:dyDescent="0.35">
      <c r="A3079" t="s">
        <v>14</v>
      </c>
      <c r="B3079" t="s">
        <v>2142</v>
      </c>
      <c r="C3079" t="s">
        <v>2143</v>
      </c>
      <c r="D3079">
        <v>422200</v>
      </c>
      <c r="E3079" t="s">
        <v>184</v>
      </c>
      <c r="F3079" t="s">
        <v>18</v>
      </c>
      <c r="M3079">
        <v>2025</v>
      </c>
      <c r="N3079">
        <v>9</v>
      </c>
      <c r="O3079">
        <v>0</v>
      </c>
      <c r="P3079">
        <v>0</v>
      </c>
      <c r="Q3079">
        <v>163.78</v>
      </c>
    </row>
    <row r="3080" spans="1:17" x14ac:dyDescent="0.35">
      <c r="A3080" t="s">
        <v>14</v>
      </c>
      <c r="B3080" t="s">
        <v>2142</v>
      </c>
      <c r="C3080" t="s">
        <v>2143</v>
      </c>
      <c r="D3080">
        <v>422200</v>
      </c>
      <c r="E3080" t="s">
        <v>184</v>
      </c>
      <c r="F3080" t="s">
        <v>18</v>
      </c>
      <c r="M3080">
        <v>2025</v>
      </c>
      <c r="N3080">
        <v>10</v>
      </c>
      <c r="O3080">
        <v>0</v>
      </c>
      <c r="P3080">
        <v>0</v>
      </c>
      <c r="Q3080">
        <v>27.01</v>
      </c>
    </row>
    <row r="3081" spans="1:17" x14ac:dyDescent="0.35">
      <c r="A3081" t="s">
        <v>14</v>
      </c>
      <c r="B3081" t="s">
        <v>2142</v>
      </c>
      <c r="C3081" t="s">
        <v>2143</v>
      </c>
      <c r="D3081">
        <v>422200</v>
      </c>
      <c r="E3081" t="s">
        <v>184</v>
      </c>
      <c r="F3081" t="s">
        <v>18</v>
      </c>
      <c r="M3081">
        <v>2025</v>
      </c>
      <c r="N3081">
        <v>11</v>
      </c>
      <c r="O3081">
        <v>0</v>
      </c>
      <c r="P3081">
        <v>0</v>
      </c>
      <c r="Q3081">
        <v>212.36</v>
      </c>
    </row>
    <row r="3082" spans="1:17" x14ac:dyDescent="0.35">
      <c r="A3082" t="s">
        <v>14</v>
      </c>
      <c r="B3082" t="s">
        <v>2142</v>
      </c>
      <c r="C3082" t="s">
        <v>2143</v>
      </c>
      <c r="D3082">
        <v>422200</v>
      </c>
      <c r="E3082" t="s">
        <v>184</v>
      </c>
      <c r="F3082" t="s">
        <v>18</v>
      </c>
      <c r="M3082">
        <v>2025</v>
      </c>
      <c r="N3082">
        <v>12</v>
      </c>
      <c r="O3082">
        <v>0</v>
      </c>
      <c r="P3082">
        <v>0</v>
      </c>
      <c r="Q3082">
        <v>281.52999999999997</v>
      </c>
    </row>
    <row r="3083" spans="1:17" x14ac:dyDescent="0.35">
      <c r="A3083" t="s">
        <v>14</v>
      </c>
      <c r="B3083" t="s">
        <v>2142</v>
      </c>
      <c r="C3083" t="s">
        <v>2143</v>
      </c>
      <c r="D3083">
        <v>422202</v>
      </c>
      <c r="E3083" t="s">
        <v>540</v>
      </c>
      <c r="F3083" t="s">
        <v>18</v>
      </c>
      <c r="M3083">
        <v>2025</v>
      </c>
      <c r="N3083">
        <v>1</v>
      </c>
      <c r="O3083">
        <v>0</v>
      </c>
      <c r="P3083">
        <v>0</v>
      </c>
      <c r="Q3083">
        <v>1891</v>
      </c>
    </row>
    <row r="3084" spans="1:17" x14ac:dyDescent="0.35">
      <c r="A3084" t="s">
        <v>14</v>
      </c>
      <c r="B3084" t="s">
        <v>2142</v>
      </c>
      <c r="C3084" t="s">
        <v>2143</v>
      </c>
      <c r="D3084">
        <v>422202</v>
      </c>
      <c r="E3084" t="s">
        <v>540</v>
      </c>
      <c r="F3084" t="s">
        <v>18</v>
      </c>
      <c r="M3084">
        <v>2025</v>
      </c>
      <c r="N3084">
        <v>3</v>
      </c>
      <c r="O3084">
        <v>0</v>
      </c>
      <c r="P3084">
        <v>0</v>
      </c>
      <c r="Q3084">
        <v>2516.2999999999997</v>
      </c>
    </row>
    <row r="3085" spans="1:17" x14ac:dyDescent="0.35">
      <c r="A3085" t="s">
        <v>14</v>
      </c>
      <c r="B3085" t="s">
        <v>2142</v>
      </c>
      <c r="C3085" t="s">
        <v>2143</v>
      </c>
      <c r="D3085">
        <v>422202</v>
      </c>
      <c r="E3085" t="s">
        <v>540</v>
      </c>
      <c r="F3085" t="s">
        <v>18</v>
      </c>
      <c r="M3085">
        <v>2025</v>
      </c>
      <c r="N3085">
        <v>4</v>
      </c>
      <c r="O3085">
        <v>0</v>
      </c>
      <c r="P3085">
        <v>0</v>
      </c>
      <c r="Q3085">
        <v>4989.8</v>
      </c>
    </row>
    <row r="3086" spans="1:17" x14ac:dyDescent="0.35">
      <c r="A3086" t="s">
        <v>14</v>
      </c>
      <c r="B3086" t="s">
        <v>2142</v>
      </c>
      <c r="C3086" t="s">
        <v>2143</v>
      </c>
      <c r="D3086">
        <v>422202</v>
      </c>
      <c r="E3086" t="s">
        <v>540</v>
      </c>
      <c r="F3086" t="s">
        <v>18</v>
      </c>
      <c r="M3086">
        <v>2025</v>
      </c>
      <c r="N3086">
        <v>5</v>
      </c>
      <c r="O3086">
        <v>0</v>
      </c>
      <c r="P3086">
        <v>0</v>
      </c>
      <c r="Q3086">
        <v>640</v>
      </c>
    </row>
    <row r="3087" spans="1:17" x14ac:dyDescent="0.35">
      <c r="A3087" t="s">
        <v>14</v>
      </c>
      <c r="B3087" t="s">
        <v>2142</v>
      </c>
      <c r="C3087" t="s">
        <v>2143</v>
      </c>
      <c r="D3087">
        <v>422202</v>
      </c>
      <c r="E3087" t="s">
        <v>540</v>
      </c>
      <c r="F3087" t="s">
        <v>18</v>
      </c>
      <c r="M3087">
        <v>2025</v>
      </c>
      <c r="N3087">
        <v>6</v>
      </c>
      <c r="O3087">
        <v>0</v>
      </c>
      <c r="P3087">
        <v>0</v>
      </c>
      <c r="Q3087">
        <v>3163.2</v>
      </c>
    </row>
    <row r="3088" spans="1:17" x14ac:dyDescent="0.35">
      <c r="A3088" t="s">
        <v>14</v>
      </c>
      <c r="B3088" t="s">
        <v>2142</v>
      </c>
      <c r="C3088" t="s">
        <v>2143</v>
      </c>
      <c r="D3088">
        <v>422202</v>
      </c>
      <c r="E3088" t="s">
        <v>540</v>
      </c>
      <c r="F3088" t="s">
        <v>18</v>
      </c>
      <c r="M3088">
        <v>2025</v>
      </c>
      <c r="N3088">
        <v>7</v>
      </c>
      <c r="O3088">
        <v>0</v>
      </c>
      <c r="P3088">
        <v>0</v>
      </c>
      <c r="Q3088">
        <v>6285.03</v>
      </c>
    </row>
    <row r="3089" spans="1:17" x14ac:dyDescent="0.35">
      <c r="A3089" t="s">
        <v>14</v>
      </c>
      <c r="B3089" t="s">
        <v>2142</v>
      </c>
      <c r="C3089" t="s">
        <v>2143</v>
      </c>
      <c r="D3089">
        <v>422202</v>
      </c>
      <c r="E3089" t="s">
        <v>540</v>
      </c>
      <c r="F3089" t="s">
        <v>18</v>
      </c>
      <c r="M3089">
        <v>2025</v>
      </c>
      <c r="N3089">
        <v>8</v>
      </c>
      <c r="O3089">
        <v>0</v>
      </c>
      <c r="P3089">
        <v>0</v>
      </c>
      <c r="Q3089">
        <v>3310.02</v>
      </c>
    </row>
    <row r="3090" spans="1:17" x14ac:dyDescent="0.35">
      <c r="A3090" t="s">
        <v>14</v>
      </c>
      <c r="B3090" t="s">
        <v>2142</v>
      </c>
      <c r="C3090" t="s">
        <v>2143</v>
      </c>
      <c r="D3090">
        <v>422202</v>
      </c>
      <c r="E3090" t="s">
        <v>540</v>
      </c>
      <c r="F3090" t="s">
        <v>18</v>
      </c>
      <c r="M3090">
        <v>2025</v>
      </c>
      <c r="N3090">
        <v>9</v>
      </c>
      <c r="O3090">
        <v>0</v>
      </c>
      <c r="P3090">
        <v>0</v>
      </c>
      <c r="Q3090">
        <v>2347.1999999999998</v>
      </c>
    </row>
    <row r="3091" spans="1:17" x14ac:dyDescent="0.35">
      <c r="A3091" t="s">
        <v>14</v>
      </c>
      <c r="B3091" t="s">
        <v>2142</v>
      </c>
      <c r="C3091" t="s">
        <v>2143</v>
      </c>
      <c r="D3091">
        <v>422202</v>
      </c>
      <c r="E3091" t="s">
        <v>540</v>
      </c>
      <c r="F3091" t="s">
        <v>18</v>
      </c>
      <c r="M3091">
        <v>2025</v>
      </c>
      <c r="N3091">
        <v>10</v>
      </c>
      <c r="O3091">
        <v>0</v>
      </c>
      <c r="P3091">
        <v>0</v>
      </c>
      <c r="Q3091">
        <v>6634.07</v>
      </c>
    </row>
    <row r="3092" spans="1:17" x14ac:dyDescent="0.35">
      <c r="A3092" t="s">
        <v>14</v>
      </c>
      <c r="B3092" t="s">
        <v>2142</v>
      </c>
      <c r="C3092" t="s">
        <v>2143</v>
      </c>
      <c r="D3092">
        <v>422202</v>
      </c>
      <c r="E3092" t="s">
        <v>540</v>
      </c>
      <c r="F3092" t="s">
        <v>18</v>
      </c>
      <c r="M3092">
        <v>2025</v>
      </c>
      <c r="N3092">
        <v>11</v>
      </c>
      <c r="O3092">
        <v>0</v>
      </c>
      <c r="P3092">
        <v>0</v>
      </c>
      <c r="Q3092">
        <v>8250.7699999999986</v>
      </c>
    </row>
    <row r="3093" spans="1:17" x14ac:dyDescent="0.35">
      <c r="A3093" t="s">
        <v>14</v>
      </c>
      <c r="B3093" t="s">
        <v>2142</v>
      </c>
      <c r="C3093" t="s">
        <v>2143</v>
      </c>
      <c r="D3093">
        <v>422202</v>
      </c>
      <c r="E3093" t="s">
        <v>540</v>
      </c>
      <c r="F3093" t="s">
        <v>18</v>
      </c>
      <c r="M3093">
        <v>2025</v>
      </c>
      <c r="N3093">
        <v>12</v>
      </c>
      <c r="O3093">
        <v>0</v>
      </c>
      <c r="P3093">
        <v>0</v>
      </c>
      <c r="Q3093">
        <v>2896.74</v>
      </c>
    </row>
    <row r="3094" spans="1:17" x14ac:dyDescent="0.35">
      <c r="A3094" t="s">
        <v>14</v>
      </c>
      <c r="B3094" t="s">
        <v>2142</v>
      </c>
      <c r="C3094" t="s">
        <v>2143</v>
      </c>
      <c r="D3094">
        <v>422203</v>
      </c>
      <c r="E3094" t="s">
        <v>549</v>
      </c>
      <c r="F3094" t="s">
        <v>18</v>
      </c>
      <c r="M3094">
        <v>2025</v>
      </c>
      <c r="N3094">
        <v>8</v>
      </c>
      <c r="O3094">
        <v>0</v>
      </c>
      <c r="P3094">
        <v>0</v>
      </c>
      <c r="Q3094">
        <v>1057.45</v>
      </c>
    </row>
    <row r="3095" spans="1:17" x14ac:dyDescent="0.35">
      <c r="A3095" t="s">
        <v>14</v>
      </c>
      <c r="B3095" t="s">
        <v>2142</v>
      </c>
      <c r="C3095" t="s">
        <v>2143</v>
      </c>
      <c r="D3095">
        <v>422203</v>
      </c>
      <c r="E3095" t="s">
        <v>549</v>
      </c>
      <c r="F3095" t="s">
        <v>18</v>
      </c>
      <c r="M3095">
        <v>2025</v>
      </c>
      <c r="N3095">
        <v>10</v>
      </c>
      <c r="O3095">
        <v>0</v>
      </c>
      <c r="P3095">
        <v>0</v>
      </c>
      <c r="Q3095">
        <v>920.76999999999987</v>
      </c>
    </row>
    <row r="3096" spans="1:17" x14ac:dyDescent="0.35">
      <c r="A3096" t="s">
        <v>14</v>
      </c>
      <c r="B3096" t="s">
        <v>2142</v>
      </c>
      <c r="C3096" t="s">
        <v>2143</v>
      </c>
      <c r="D3096">
        <v>422203</v>
      </c>
      <c r="E3096" t="s">
        <v>549</v>
      </c>
      <c r="F3096" t="s">
        <v>18</v>
      </c>
      <c r="M3096">
        <v>2025</v>
      </c>
      <c r="N3096">
        <v>1</v>
      </c>
      <c r="O3096">
        <v>0</v>
      </c>
      <c r="P3096">
        <v>0</v>
      </c>
      <c r="Q3096">
        <v>137.99</v>
      </c>
    </row>
    <row r="3097" spans="1:17" x14ac:dyDescent="0.35">
      <c r="A3097" t="s">
        <v>14</v>
      </c>
      <c r="B3097" t="s">
        <v>2142</v>
      </c>
      <c r="C3097" t="s">
        <v>2143</v>
      </c>
      <c r="D3097">
        <v>422203</v>
      </c>
      <c r="E3097" t="s">
        <v>549</v>
      </c>
      <c r="F3097" t="s">
        <v>18</v>
      </c>
      <c r="M3097">
        <v>2025</v>
      </c>
      <c r="N3097">
        <v>2</v>
      </c>
      <c r="O3097">
        <v>0</v>
      </c>
      <c r="P3097">
        <v>0</v>
      </c>
      <c r="Q3097">
        <v>87.57</v>
      </c>
    </row>
    <row r="3098" spans="1:17" x14ac:dyDescent="0.35">
      <c r="A3098" t="s">
        <v>14</v>
      </c>
      <c r="B3098" t="s">
        <v>2142</v>
      </c>
      <c r="C3098" t="s">
        <v>2143</v>
      </c>
      <c r="D3098">
        <v>422203</v>
      </c>
      <c r="E3098" t="s">
        <v>549</v>
      </c>
      <c r="F3098" t="s">
        <v>18</v>
      </c>
      <c r="M3098">
        <v>2025</v>
      </c>
      <c r="N3098">
        <v>3</v>
      </c>
      <c r="O3098">
        <v>0</v>
      </c>
      <c r="P3098">
        <v>0</v>
      </c>
      <c r="Q3098">
        <v>238.60000000000002</v>
      </c>
    </row>
    <row r="3099" spans="1:17" x14ac:dyDescent="0.35">
      <c r="A3099" t="s">
        <v>14</v>
      </c>
      <c r="B3099" t="s">
        <v>2142</v>
      </c>
      <c r="C3099" t="s">
        <v>2143</v>
      </c>
      <c r="D3099">
        <v>422203</v>
      </c>
      <c r="E3099" t="s">
        <v>549</v>
      </c>
      <c r="F3099" t="s">
        <v>18</v>
      </c>
      <c r="M3099">
        <v>2025</v>
      </c>
      <c r="N3099">
        <v>4</v>
      </c>
      <c r="O3099">
        <v>0</v>
      </c>
      <c r="P3099">
        <v>0</v>
      </c>
      <c r="Q3099">
        <v>838.39</v>
      </c>
    </row>
    <row r="3100" spans="1:17" x14ac:dyDescent="0.35">
      <c r="A3100" t="s">
        <v>14</v>
      </c>
      <c r="B3100" t="s">
        <v>2142</v>
      </c>
      <c r="C3100" t="s">
        <v>2143</v>
      </c>
      <c r="D3100">
        <v>422203</v>
      </c>
      <c r="E3100" t="s">
        <v>549</v>
      </c>
      <c r="F3100" t="s">
        <v>18</v>
      </c>
      <c r="M3100">
        <v>2025</v>
      </c>
      <c r="N3100">
        <v>5</v>
      </c>
      <c r="O3100">
        <v>0</v>
      </c>
      <c r="P3100">
        <v>0</v>
      </c>
      <c r="Q3100">
        <v>798.75</v>
      </c>
    </row>
    <row r="3101" spans="1:17" x14ac:dyDescent="0.35">
      <c r="A3101" t="s">
        <v>14</v>
      </c>
      <c r="B3101" t="s">
        <v>2142</v>
      </c>
      <c r="C3101" t="s">
        <v>2143</v>
      </c>
      <c r="D3101">
        <v>422203</v>
      </c>
      <c r="E3101" t="s">
        <v>549</v>
      </c>
      <c r="F3101" t="s">
        <v>18</v>
      </c>
      <c r="M3101">
        <v>2025</v>
      </c>
      <c r="N3101">
        <v>6</v>
      </c>
      <c r="O3101">
        <v>0</v>
      </c>
      <c r="P3101">
        <v>0</v>
      </c>
      <c r="Q3101">
        <v>747.86999999999989</v>
      </c>
    </row>
    <row r="3102" spans="1:17" x14ac:dyDescent="0.35">
      <c r="A3102" t="s">
        <v>14</v>
      </c>
      <c r="B3102" t="s">
        <v>2142</v>
      </c>
      <c r="C3102" t="s">
        <v>2143</v>
      </c>
      <c r="D3102">
        <v>422203</v>
      </c>
      <c r="E3102" t="s">
        <v>549</v>
      </c>
      <c r="F3102" t="s">
        <v>18</v>
      </c>
      <c r="M3102">
        <v>2025</v>
      </c>
      <c r="N3102">
        <v>7</v>
      </c>
      <c r="O3102">
        <v>0</v>
      </c>
      <c r="P3102">
        <v>0</v>
      </c>
      <c r="Q3102">
        <v>904.03</v>
      </c>
    </row>
    <row r="3103" spans="1:17" x14ac:dyDescent="0.35">
      <c r="A3103" t="s">
        <v>14</v>
      </c>
      <c r="B3103" t="s">
        <v>2142</v>
      </c>
      <c r="C3103" t="s">
        <v>2143</v>
      </c>
      <c r="D3103">
        <v>422203</v>
      </c>
      <c r="E3103" t="s">
        <v>549</v>
      </c>
      <c r="F3103" t="s">
        <v>18</v>
      </c>
      <c r="M3103">
        <v>2025</v>
      </c>
      <c r="N3103">
        <v>9</v>
      </c>
      <c r="O3103">
        <v>0</v>
      </c>
      <c r="P3103">
        <v>0</v>
      </c>
      <c r="Q3103">
        <v>518.59</v>
      </c>
    </row>
    <row r="3104" spans="1:17" x14ac:dyDescent="0.35">
      <c r="A3104" t="s">
        <v>14</v>
      </c>
      <c r="B3104" t="s">
        <v>2142</v>
      </c>
      <c r="C3104" t="s">
        <v>2143</v>
      </c>
      <c r="D3104">
        <v>422203</v>
      </c>
      <c r="E3104" t="s">
        <v>549</v>
      </c>
      <c r="F3104" t="s">
        <v>18</v>
      </c>
      <c r="M3104">
        <v>2025</v>
      </c>
      <c r="N3104">
        <v>11</v>
      </c>
      <c r="O3104">
        <v>0</v>
      </c>
      <c r="P3104">
        <v>0</v>
      </c>
      <c r="Q3104">
        <v>1176.1699999999998</v>
      </c>
    </row>
    <row r="3105" spans="1:17" x14ac:dyDescent="0.35">
      <c r="A3105" t="s">
        <v>14</v>
      </c>
      <c r="B3105" t="s">
        <v>2142</v>
      </c>
      <c r="C3105" t="s">
        <v>2143</v>
      </c>
      <c r="D3105">
        <v>422203</v>
      </c>
      <c r="E3105" t="s">
        <v>549</v>
      </c>
      <c r="F3105" t="s">
        <v>18</v>
      </c>
      <c r="M3105">
        <v>2025</v>
      </c>
      <c r="N3105">
        <v>12</v>
      </c>
      <c r="O3105">
        <v>0</v>
      </c>
      <c r="P3105">
        <v>0</v>
      </c>
      <c r="Q3105">
        <v>900.86</v>
      </c>
    </row>
    <row r="3106" spans="1:17" x14ac:dyDescent="0.35">
      <c r="A3106" t="s">
        <v>14</v>
      </c>
      <c r="B3106" t="s">
        <v>2142</v>
      </c>
      <c r="C3106" t="s">
        <v>2143</v>
      </c>
      <c r="D3106">
        <v>422204</v>
      </c>
      <c r="E3106" t="s">
        <v>311</v>
      </c>
      <c r="F3106" t="s">
        <v>18</v>
      </c>
      <c r="M3106">
        <v>2025</v>
      </c>
      <c r="N3106">
        <v>7</v>
      </c>
      <c r="O3106">
        <v>0</v>
      </c>
      <c r="P3106">
        <v>0</v>
      </c>
      <c r="Q3106">
        <v>169.3</v>
      </c>
    </row>
    <row r="3107" spans="1:17" x14ac:dyDescent="0.35">
      <c r="A3107" t="s">
        <v>14</v>
      </c>
      <c r="B3107" t="s">
        <v>2142</v>
      </c>
      <c r="C3107" t="s">
        <v>2143</v>
      </c>
      <c r="D3107">
        <v>422204</v>
      </c>
      <c r="E3107" t="s">
        <v>311</v>
      </c>
      <c r="F3107" t="s">
        <v>18</v>
      </c>
      <c r="M3107">
        <v>2025</v>
      </c>
      <c r="N3107">
        <v>8</v>
      </c>
      <c r="O3107">
        <v>0</v>
      </c>
      <c r="P3107">
        <v>0</v>
      </c>
      <c r="Q3107">
        <v>0</v>
      </c>
    </row>
    <row r="3108" spans="1:17" x14ac:dyDescent="0.35">
      <c r="A3108" t="s">
        <v>14</v>
      </c>
      <c r="B3108" t="s">
        <v>2142</v>
      </c>
      <c r="C3108" t="s">
        <v>2143</v>
      </c>
      <c r="D3108">
        <v>422204</v>
      </c>
      <c r="E3108" t="s">
        <v>311</v>
      </c>
      <c r="F3108" t="s">
        <v>18</v>
      </c>
      <c r="M3108">
        <v>2025</v>
      </c>
      <c r="N3108">
        <v>9</v>
      </c>
      <c r="O3108">
        <v>0</v>
      </c>
      <c r="P3108">
        <v>0</v>
      </c>
      <c r="Q3108">
        <v>412.06</v>
      </c>
    </row>
    <row r="3109" spans="1:17" x14ac:dyDescent="0.35">
      <c r="A3109" t="s">
        <v>14</v>
      </c>
      <c r="B3109" t="s">
        <v>2142</v>
      </c>
      <c r="C3109" t="s">
        <v>2143</v>
      </c>
      <c r="D3109">
        <v>422204</v>
      </c>
      <c r="E3109" t="s">
        <v>311</v>
      </c>
      <c r="F3109" t="s">
        <v>18</v>
      </c>
      <c r="M3109">
        <v>2025</v>
      </c>
      <c r="N3109">
        <v>10</v>
      </c>
      <c r="O3109">
        <v>0</v>
      </c>
      <c r="P3109">
        <v>0</v>
      </c>
      <c r="Q3109">
        <v>362.41</v>
      </c>
    </row>
    <row r="3110" spans="1:17" x14ac:dyDescent="0.35">
      <c r="A3110" t="s">
        <v>14</v>
      </c>
      <c r="B3110" t="s">
        <v>2142</v>
      </c>
      <c r="C3110" t="s">
        <v>2143</v>
      </c>
      <c r="D3110">
        <v>422204</v>
      </c>
      <c r="E3110" t="s">
        <v>311</v>
      </c>
      <c r="F3110" t="s">
        <v>18</v>
      </c>
      <c r="M3110">
        <v>2025</v>
      </c>
      <c r="N3110">
        <v>11</v>
      </c>
      <c r="O3110">
        <v>0</v>
      </c>
      <c r="P3110">
        <v>0</v>
      </c>
      <c r="Q3110">
        <v>123.93</v>
      </c>
    </row>
    <row r="3111" spans="1:17" x14ac:dyDescent="0.35">
      <c r="A3111" t="s">
        <v>14</v>
      </c>
      <c r="B3111" t="s">
        <v>2142</v>
      </c>
      <c r="C3111" t="s">
        <v>2143</v>
      </c>
      <c r="D3111">
        <v>422204</v>
      </c>
      <c r="E3111" t="s">
        <v>311</v>
      </c>
      <c r="F3111" t="s">
        <v>18</v>
      </c>
      <c r="M3111">
        <v>2025</v>
      </c>
      <c r="N3111">
        <v>12</v>
      </c>
      <c r="O3111">
        <v>0</v>
      </c>
      <c r="P3111">
        <v>0</v>
      </c>
      <c r="Q3111">
        <v>112.34</v>
      </c>
    </row>
    <row r="3112" spans="1:17" x14ac:dyDescent="0.35">
      <c r="A3112" t="s">
        <v>14</v>
      </c>
      <c r="B3112" t="s">
        <v>2142</v>
      </c>
      <c r="C3112" t="s">
        <v>2143</v>
      </c>
      <c r="D3112">
        <v>422204</v>
      </c>
      <c r="E3112" t="s">
        <v>311</v>
      </c>
      <c r="F3112" t="s">
        <v>18</v>
      </c>
      <c r="M3112">
        <v>2025</v>
      </c>
      <c r="N3112">
        <v>3</v>
      </c>
      <c r="O3112">
        <v>0</v>
      </c>
      <c r="P3112">
        <v>0</v>
      </c>
      <c r="Q3112">
        <v>186.98000000000002</v>
      </c>
    </row>
    <row r="3113" spans="1:17" x14ac:dyDescent="0.35">
      <c r="A3113" t="s">
        <v>14</v>
      </c>
      <c r="B3113" t="s">
        <v>2142</v>
      </c>
      <c r="C3113" t="s">
        <v>2143</v>
      </c>
      <c r="D3113">
        <v>422204</v>
      </c>
      <c r="E3113" t="s">
        <v>311</v>
      </c>
      <c r="F3113" t="s">
        <v>18</v>
      </c>
      <c r="M3113">
        <v>2025</v>
      </c>
      <c r="N3113">
        <v>4</v>
      </c>
      <c r="O3113">
        <v>0</v>
      </c>
      <c r="P3113">
        <v>0</v>
      </c>
      <c r="Q3113">
        <v>113.87</v>
      </c>
    </row>
    <row r="3114" spans="1:17" x14ac:dyDescent="0.35">
      <c r="A3114" t="s">
        <v>14</v>
      </c>
      <c r="B3114" t="s">
        <v>2142</v>
      </c>
      <c r="C3114" t="s">
        <v>2143</v>
      </c>
      <c r="D3114">
        <v>422204</v>
      </c>
      <c r="E3114" t="s">
        <v>311</v>
      </c>
      <c r="F3114" t="s">
        <v>18</v>
      </c>
      <c r="M3114">
        <v>2025</v>
      </c>
      <c r="N3114">
        <v>5</v>
      </c>
      <c r="O3114">
        <v>0</v>
      </c>
      <c r="P3114">
        <v>0</v>
      </c>
      <c r="Q3114">
        <v>176.83</v>
      </c>
    </row>
    <row r="3115" spans="1:17" x14ac:dyDescent="0.35">
      <c r="A3115" t="s">
        <v>14</v>
      </c>
      <c r="B3115" t="s">
        <v>2142</v>
      </c>
      <c r="C3115" t="s">
        <v>2143</v>
      </c>
      <c r="D3115">
        <v>422204</v>
      </c>
      <c r="E3115" t="s">
        <v>311</v>
      </c>
      <c r="F3115" t="s">
        <v>18</v>
      </c>
      <c r="M3115">
        <v>2025</v>
      </c>
      <c r="N3115">
        <v>6</v>
      </c>
      <c r="O3115">
        <v>0</v>
      </c>
      <c r="P3115">
        <v>0</v>
      </c>
      <c r="Q3115">
        <v>60</v>
      </c>
    </row>
    <row r="3116" spans="1:17" x14ac:dyDescent="0.35">
      <c r="A3116" t="s">
        <v>14</v>
      </c>
      <c r="B3116" t="s">
        <v>2142</v>
      </c>
      <c r="C3116" t="s">
        <v>2143</v>
      </c>
      <c r="D3116">
        <v>422205</v>
      </c>
      <c r="E3116" t="s">
        <v>191</v>
      </c>
      <c r="F3116" t="s">
        <v>18</v>
      </c>
      <c r="M3116">
        <v>2025</v>
      </c>
      <c r="N3116">
        <v>6</v>
      </c>
      <c r="O3116">
        <v>0</v>
      </c>
      <c r="P3116">
        <v>0</v>
      </c>
      <c r="Q3116">
        <v>4531.3</v>
      </c>
    </row>
    <row r="3117" spans="1:17" x14ac:dyDescent="0.35">
      <c r="A3117" t="s">
        <v>14</v>
      </c>
      <c r="B3117" t="s">
        <v>2142</v>
      </c>
      <c r="C3117" t="s">
        <v>2143</v>
      </c>
      <c r="D3117">
        <v>422205</v>
      </c>
      <c r="E3117" t="s">
        <v>191</v>
      </c>
      <c r="F3117" t="s">
        <v>18</v>
      </c>
      <c r="M3117">
        <v>2025</v>
      </c>
      <c r="N3117">
        <v>3</v>
      </c>
      <c r="O3117">
        <v>0</v>
      </c>
      <c r="P3117">
        <v>0</v>
      </c>
      <c r="Q3117">
        <v>3593.79</v>
      </c>
    </row>
    <row r="3118" spans="1:17" x14ac:dyDescent="0.35">
      <c r="A3118" t="s">
        <v>14</v>
      </c>
      <c r="B3118" t="s">
        <v>2142</v>
      </c>
      <c r="C3118" t="s">
        <v>2143</v>
      </c>
      <c r="D3118">
        <v>422205</v>
      </c>
      <c r="E3118" t="s">
        <v>191</v>
      </c>
      <c r="F3118" t="s">
        <v>18</v>
      </c>
      <c r="M3118">
        <v>2025</v>
      </c>
      <c r="N3118">
        <v>4</v>
      </c>
      <c r="O3118">
        <v>0</v>
      </c>
      <c r="P3118">
        <v>0</v>
      </c>
      <c r="Q3118">
        <v>2014.71</v>
      </c>
    </row>
    <row r="3119" spans="1:17" x14ac:dyDescent="0.35">
      <c r="A3119" t="s">
        <v>14</v>
      </c>
      <c r="B3119" t="s">
        <v>2142</v>
      </c>
      <c r="C3119" t="s">
        <v>2143</v>
      </c>
      <c r="D3119">
        <v>422205</v>
      </c>
      <c r="E3119" t="s">
        <v>191</v>
      </c>
      <c r="F3119" t="s">
        <v>18</v>
      </c>
      <c r="M3119">
        <v>2025</v>
      </c>
      <c r="N3119">
        <v>5</v>
      </c>
      <c r="O3119">
        <v>0</v>
      </c>
      <c r="P3119">
        <v>0</v>
      </c>
      <c r="Q3119">
        <v>2434.4499999999998</v>
      </c>
    </row>
    <row r="3120" spans="1:17" x14ac:dyDescent="0.35">
      <c r="A3120" t="s">
        <v>14</v>
      </c>
      <c r="B3120" t="s">
        <v>2142</v>
      </c>
      <c r="C3120" t="s">
        <v>2143</v>
      </c>
      <c r="D3120">
        <v>422205</v>
      </c>
      <c r="E3120" t="s">
        <v>191</v>
      </c>
      <c r="F3120" t="s">
        <v>18</v>
      </c>
      <c r="M3120">
        <v>2025</v>
      </c>
      <c r="N3120">
        <v>9</v>
      </c>
      <c r="O3120">
        <v>0</v>
      </c>
      <c r="P3120">
        <v>0</v>
      </c>
      <c r="Q3120">
        <v>840.34</v>
      </c>
    </row>
    <row r="3121" spans="1:17" x14ac:dyDescent="0.35">
      <c r="A3121" t="s">
        <v>14</v>
      </c>
      <c r="B3121" t="s">
        <v>2142</v>
      </c>
      <c r="C3121" t="s">
        <v>2143</v>
      </c>
      <c r="D3121">
        <v>422205</v>
      </c>
      <c r="E3121" t="s">
        <v>191</v>
      </c>
      <c r="F3121" t="s">
        <v>18</v>
      </c>
      <c r="M3121">
        <v>2025</v>
      </c>
      <c r="N3121">
        <v>10</v>
      </c>
      <c r="O3121">
        <v>0</v>
      </c>
      <c r="P3121">
        <v>0</v>
      </c>
      <c r="Q3121">
        <v>962.12000000000012</v>
      </c>
    </row>
    <row r="3122" spans="1:17" x14ac:dyDescent="0.35">
      <c r="A3122" t="s">
        <v>14</v>
      </c>
      <c r="B3122" t="s">
        <v>2142</v>
      </c>
      <c r="C3122" t="s">
        <v>2143</v>
      </c>
      <c r="D3122">
        <v>422205</v>
      </c>
      <c r="E3122" t="s">
        <v>191</v>
      </c>
      <c r="F3122" t="s">
        <v>18</v>
      </c>
      <c r="M3122">
        <v>2025</v>
      </c>
      <c r="N3122">
        <v>11</v>
      </c>
      <c r="O3122">
        <v>0</v>
      </c>
      <c r="P3122">
        <v>0</v>
      </c>
      <c r="Q3122">
        <v>7847.18</v>
      </c>
    </row>
    <row r="3123" spans="1:17" x14ac:dyDescent="0.35">
      <c r="A3123" t="s">
        <v>14</v>
      </c>
      <c r="B3123" t="s">
        <v>2142</v>
      </c>
      <c r="C3123" t="s">
        <v>2143</v>
      </c>
      <c r="D3123">
        <v>422205</v>
      </c>
      <c r="E3123" t="s">
        <v>191</v>
      </c>
      <c r="F3123" t="s">
        <v>18</v>
      </c>
      <c r="M3123">
        <v>2025</v>
      </c>
      <c r="N3123">
        <v>12</v>
      </c>
      <c r="O3123">
        <v>0</v>
      </c>
      <c r="P3123">
        <v>0</v>
      </c>
      <c r="Q3123">
        <v>1069.3499999999999</v>
      </c>
    </row>
    <row r="3124" spans="1:17" x14ac:dyDescent="0.35">
      <c r="A3124" t="s">
        <v>14</v>
      </c>
      <c r="B3124" t="s">
        <v>2142</v>
      </c>
      <c r="C3124" t="s">
        <v>2143</v>
      </c>
      <c r="D3124">
        <v>422206</v>
      </c>
      <c r="E3124" t="s">
        <v>6766</v>
      </c>
      <c r="F3124" t="s">
        <v>18</v>
      </c>
      <c r="M3124">
        <v>2025</v>
      </c>
      <c r="N3124">
        <v>7</v>
      </c>
      <c r="O3124">
        <v>0</v>
      </c>
      <c r="P3124">
        <v>0</v>
      </c>
      <c r="Q3124">
        <v>255</v>
      </c>
    </row>
    <row r="3125" spans="1:17" x14ac:dyDescent="0.35">
      <c r="A3125" t="s">
        <v>14</v>
      </c>
      <c r="B3125" t="s">
        <v>2142</v>
      </c>
      <c r="C3125" t="s">
        <v>2143</v>
      </c>
      <c r="D3125">
        <v>422213</v>
      </c>
      <c r="E3125" t="s">
        <v>598</v>
      </c>
      <c r="F3125" t="s">
        <v>364</v>
      </c>
      <c r="M3125">
        <v>2025</v>
      </c>
      <c r="N3125">
        <v>1</v>
      </c>
      <c r="O3125">
        <v>0</v>
      </c>
      <c r="P3125">
        <v>0</v>
      </c>
      <c r="Q3125">
        <v>86.4</v>
      </c>
    </row>
    <row r="3126" spans="1:17" x14ac:dyDescent="0.35">
      <c r="A3126" t="s">
        <v>14</v>
      </c>
      <c r="B3126" t="s">
        <v>2142</v>
      </c>
      <c r="C3126" t="s">
        <v>2143</v>
      </c>
      <c r="D3126">
        <v>422213</v>
      </c>
      <c r="E3126" t="s">
        <v>598</v>
      </c>
      <c r="F3126" t="s">
        <v>364</v>
      </c>
      <c r="M3126">
        <v>2025</v>
      </c>
      <c r="N3126">
        <v>3</v>
      </c>
      <c r="O3126">
        <v>0</v>
      </c>
      <c r="P3126">
        <v>0</v>
      </c>
      <c r="Q3126">
        <v>247.44</v>
      </c>
    </row>
    <row r="3127" spans="1:17" x14ac:dyDescent="0.35">
      <c r="A3127" t="s">
        <v>14</v>
      </c>
      <c r="B3127" t="s">
        <v>2142</v>
      </c>
      <c r="C3127" t="s">
        <v>2143</v>
      </c>
      <c r="D3127">
        <v>422213</v>
      </c>
      <c r="E3127" t="s">
        <v>598</v>
      </c>
      <c r="F3127" t="s">
        <v>364</v>
      </c>
      <c r="M3127">
        <v>2025</v>
      </c>
      <c r="N3127">
        <v>9</v>
      </c>
      <c r="O3127">
        <v>0</v>
      </c>
      <c r="P3127">
        <v>0</v>
      </c>
      <c r="Q3127">
        <v>292.2</v>
      </c>
    </row>
    <row r="3128" spans="1:17" x14ac:dyDescent="0.35">
      <c r="A3128" t="s">
        <v>14</v>
      </c>
      <c r="B3128" t="s">
        <v>2142</v>
      </c>
      <c r="C3128" t="s">
        <v>2143</v>
      </c>
      <c r="D3128">
        <v>422213</v>
      </c>
      <c r="E3128" t="s">
        <v>598</v>
      </c>
      <c r="F3128" t="s">
        <v>364</v>
      </c>
      <c r="M3128">
        <v>2025</v>
      </c>
      <c r="N3128">
        <v>10</v>
      </c>
      <c r="O3128">
        <v>0</v>
      </c>
      <c r="P3128">
        <v>0</v>
      </c>
      <c r="Q3128">
        <v>139.92000000000002</v>
      </c>
    </row>
    <row r="3129" spans="1:17" x14ac:dyDescent="0.35">
      <c r="A3129" t="s">
        <v>14</v>
      </c>
      <c r="B3129" t="s">
        <v>2142</v>
      </c>
      <c r="C3129" t="s">
        <v>2143</v>
      </c>
      <c r="D3129">
        <v>422231</v>
      </c>
      <c r="E3129" t="s">
        <v>653</v>
      </c>
      <c r="F3129" t="s">
        <v>18</v>
      </c>
      <c r="M3129">
        <v>2025</v>
      </c>
      <c r="N3129">
        <v>1</v>
      </c>
      <c r="O3129">
        <v>0</v>
      </c>
      <c r="P3129">
        <v>0</v>
      </c>
      <c r="Q3129">
        <v>704</v>
      </c>
    </row>
    <row r="3130" spans="1:17" x14ac:dyDescent="0.35">
      <c r="A3130" t="s">
        <v>14</v>
      </c>
      <c r="B3130" t="s">
        <v>2142</v>
      </c>
      <c r="C3130" t="s">
        <v>2143</v>
      </c>
      <c r="D3130">
        <v>422231</v>
      </c>
      <c r="E3130" t="s">
        <v>653</v>
      </c>
      <c r="F3130" t="s">
        <v>18</v>
      </c>
      <c r="M3130">
        <v>2025</v>
      </c>
      <c r="N3130">
        <v>5</v>
      </c>
      <c r="O3130">
        <v>0</v>
      </c>
      <c r="P3130">
        <v>0</v>
      </c>
      <c r="Q3130">
        <v>906.7</v>
      </c>
    </row>
    <row r="3131" spans="1:17" x14ac:dyDescent="0.35">
      <c r="A3131" t="s">
        <v>14</v>
      </c>
      <c r="B3131" t="s">
        <v>2142</v>
      </c>
      <c r="C3131" t="s">
        <v>2143</v>
      </c>
      <c r="D3131">
        <v>422231</v>
      </c>
      <c r="E3131" t="s">
        <v>653</v>
      </c>
      <c r="F3131" t="s">
        <v>18</v>
      </c>
      <c r="M3131">
        <v>2025</v>
      </c>
      <c r="N3131">
        <v>8</v>
      </c>
      <c r="O3131">
        <v>0</v>
      </c>
      <c r="P3131">
        <v>0</v>
      </c>
      <c r="Q3131">
        <v>8885</v>
      </c>
    </row>
    <row r="3132" spans="1:17" x14ac:dyDescent="0.35">
      <c r="A3132" t="s">
        <v>14</v>
      </c>
      <c r="B3132" t="s">
        <v>2142</v>
      </c>
      <c r="C3132" t="s">
        <v>2143</v>
      </c>
      <c r="D3132">
        <v>422248</v>
      </c>
      <c r="E3132" t="s">
        <v>658</v>
      </c>
      <c r="F3132" t="s">
        <v>18</v>
      </c>
      <c r="M3132">
        <v>2025</v>
      </c>
      <c r="N3132">
        <v>2</v>
      </c>
      <c r="O3132">
        <v>0</v>
      </c>
      <c r="P3132">
        <v>0</v>
      </c>
      <c r="Q3132">
        <v>749.76</v>
      </c>
    </row>
    <row r="3133" spans="1:17" x14ac:dyDescent="0.35">
      <c r="A3133" t="s">
        <v>14</v>
      </c>
      <c r="B3133" t="s">
        <v>2142</v>
      </c>
      <c r="C3133" t="s">
        <v>2143</v>
      </c>
      <c r="D3133">
        <v>422248</v>
      </c>
      <c r="E3133" t="s">
        <v>658</v>
      </c>
      <c r="F3133" t="s">
        <v>18</v>
      </c>
      <c r="M3133">
        <v>2025</v>
      </c>
      <c r="N3133">
        <v>3</v>
      </c>
      <c r="O3133">
        <v>0</v>
      </c>
      <c r="P3133">
        <v>0</v>
      </c>
      <c r="Q3133">
        <v>2428.36</v>
      </c>
    </row>
    <row r="3134" spans="1:17" x14ac:dyDescent="0.35">
      <c r="A3134" t="s">
        <v>14</v>
      </c>
      <c r="B3134" t="s">
        <v>2142</v>
      </c>
      <c r="C3134" t="s">
        <v>2143</v>
      </c>
      <c r="D3134">
        <v>422248</v>
      </c>
      <c r="E3134" t="s">
        <v>658</v>
      </c>
      <c r="F3134" t="s">
        <v>18</v>
      </c>
      <c r="M3134">
        <v>2025</v>
      </c>
      <c r="N3134">
        <v>4</v>
      </c>
      <c r="O3134">
        <v>0</v>
      </c>
      <c r="P3134">
        <v>0</v>
      </c>
      <c r="Q3134">
        <v>2459.6</v>
      </c>
    </row>
    <row r="3135" spans="1:17" x14ac:dyDescent="0.35">
      <c r="A3135" t="s">
        <v>14</v>
      </c>
      <c r="B3135" t="s">
        <v>2142</v>
      </c>
      <c r="C3135" t="s">
        <v>2143</v>
      </c>
      <c r="D3135">
        <v>422248</v>
      </c>
      <c r="E3135" t="s">
        <v>658</v>
      </c>
      <c r="F3135" t="s">
        <v>18</v>
      </c>
      <c r="M3135">
        <v>2025</v>
      </c>
      <c r="N3135">
        <v>5</v>
      </c>
      <c r="O3135">
        <v>0</v>
      </c>
      <c r="P3135">
        <v>0</v>
      </c>
      <c r="Q3135">
        <v>2448.6</v>
      </c>
    </row>
    <row r="3136" spans="1:17" x14ac:dyDescent="0.35">
      <c r="A3136" t="s">
        <v>14</v>
      </c>
      <c r="B3136" t="s">
        <v>2142</v>
      </c>
      <c r="C3136" t="s">
        <v>2143</v>
      </c>
      <c r="D3136">
        <v>422248</v>
      </c>
      <c r="E3136" t="s">
        <v>658</v>
      </c>
      <c r="F3136" t="s">
        <v>18</v>
      </c>
      <c r="M3136">
        <v>2025</v>
      </c>
      <c r="N3136">
        <v>6</v>
      </c>
      <c r="O3136">
        <v>0</v>
      </c>
      <c r="P3136">
        <v>0</v>
      </c>
      <c r="Q3136">
        <v>2459.6</v>
      </c>
    </row>
    <row r="3137" spans="1:17" x14ac:dyDescent="0.35">
      <c r="A3137" t="s">
        <v>14</v>
      </c>
      <c r="B3137" t="s">
        <v>2142</v>
      </c>
      <c r="C3137" t="s">
        <v>2143</v>
      </c>
      <c r="D3137">
        <v>422248</v>
      </c>
      <c r="E3137" t="s">
        <v>658</v>
      </c>
      <c r="F3137" t="s">
        <v>18</v>
      </c>
      <c r="M3137">
        <v>2025</v>
      </c>
      <c r="N3137">
        <v>7</v>
      </c>
      <c r="O3137">
        <v>0</v>
      </c>
      <c r="P3137">
        <v>0</v>
      </c>
      <c r="Q3137">
        <v>2459.6</v>
      </c>
    </row>
    <row r="3138" spans="1:17" x14ac:dyDescent="0.35">
      <c r="A3138" t="s">
        <v>14</v>
      </c>
      <c r="B3138" t="s">
        <v>2142</v>
      </c>
      <c r="C3138" t="s">
        <v>2143</v>
      </c>
      <c r="D3138">
        <v>422248</v>
      </c>
      <c r="E3138" t="s">
        <v>658</v>
      </c>
      <c r="F3138" t="s">
        <v>18</v>
      </c>
      <c r="M3138">
        <v>2025</v>
      </c>
      <c r="N3138">
        <v>8</v>
      </c>
      <c r="O3138">
        <v>0</v>
      </c>
      <c r="P3138">
        <v>0</v>
      </c>
      <c r="Q3138">
        <v>2488</v>
      </c>
    </row>
    <row r="3139" spans="1:17" x14ac:dyDescent="0.35">
      <c r="A3139" t="s">
        <v>14</v>
      </c>
      <c r="B3139" t="s">
        <v>2142</v>
      </c>
      <c r="C3139" t="s">
        <v>2143</v>
      </c>
      <c r="D3139">
        <v>422248</v>
      </c>
      <c r="E3139" t="s">
        <v>658</v>
      </c>
      <c r="F3139" t="s">
        <v>18</v>
      </c>
      <c r="M3139">
        <v>2025</v>
      </c>
      <c r="N3139">
        <v>9</v>
      </c>
      <c r="O3139">
        <v>0</v>
      </c>
      <c r="P3139">
        <v>0</v>
      </c>
      <c r="Q3139">
        <v>2490.84</v>
      </c>
    </row>
    <row r="3140" spans="1:17" x14ac:dyDescent="0.35">
      <c r="A3140" t="s">
        <v>14</v>
      </c>
      <c r="B3140" t="s">
        <v>2142</v>
      </c>
      <c r="C3140" t="s">
        <v>2143</v>
      </c>
      <c r="D3140">
        <v>422248</v>
      </c>
      <c r="E3140" t="s">
        <v>658</v>
      </c>
      <c r="F3140" t="s">
        <v>18</v>
      </c>
      <c r="M3140">
        <v>2025</v>
      </c>
      <c r="N3140">
        <v>10</v>
      </c>
      <c r="O3140">
        <v>0</v>
      </c>
      <c r="P3140">
        <v>0</v>
      </c>
      <c r="Q3140">
        <v>2490.84</v>
      </c>
    </row>
    <row r="3141" spans="1:17" x14ac:dyDescent="0.35">
      <c r="A3141" t="s">
        <v>14</v>
      </c>
      <c r="B3141" t="s">
        <v>2142</v>
      </c>
      <c r="C3141" t="s">
        <v>2143</v>
      </c>
      <c r="D3141">
        <v>422248</v>
      </c>
      <c r="E3141" t="s">
        <v>658</v>
      </c>
      <c r="F3141" t="s">
        <v>18</v>
      </c>
      <c r="M3141">
        <v>2025</v>
      </c>
      <c r="N3141">
        <v>11</v>
      </c>
      <c r="O3141">
        <v>0</v>
      </c>
      <c r="P3141">
        <v>0</v>
      </c>
      <c r="Q3141">
        <v>2522.08</v>
      </c>
    </row>
    <row r="3142" spans="1:17" x14ac:dyDescent="0.35">
      <c r="A3142" t="s">
        <v>14</v>
      </c>
      <c r="B3142" t="s">
        <v>2142</v>
      </c>
      <c r="C3142" t="s">
        <v>2143</v>
      </c>
      <c r="D3142">
        <v>422248</v>
      </c>
      <c r="E3142" t="s">
        <v>658</v>
      </c>
      <c r="F3142" t="s">
        <v>18</v>
      </c>
      <c r="M3142">
        <v>2025</v>
      </c>
      <c r="N3142">
        <v>12</v>
      </c>
      <c r="O3142">
        <v>0</v>
      </c>
      <c r="P3142">
        <v>0</v>
      </c>
      <c r="Q3142">
        <v>2522.08</v>
      </c>
    </row>
    <row r="3143" spans="1:17" x14ac:dyDescent="0.35">
      <c r="A3143" t="s">
        <v>14</v>
      </c>
      <c r="B3143" t="s">
        <v>2142</v>
      </c>
      <c r="C3143" t="s">
        <v>2143</v>
      </c>
      <c r="D3143">
        <v>422398</v>
      </c>
      <c r="E3143" t="s">
        <v>24197</v>
      </c>
      <c r="F3143" t="s">
        <v>18</v>
      </c>
      <c r="M3143">
        <v>2025</v>
      </c>
      <c r="N3143">
        <v>11</v>
      </c>
      <c r="O3143">
        <v>0</v>
      </c>
      <c r="P3143">
        <v>0</v>
      </c>
      <c r="Q3143">
        <v>0</v>
      </c>
    </row>
    <row r="3144" spans="1:17" x14ac:dyDescent="0.35">
      <c r="A3144" t="s">
        <v>14</v>
      </c>
      <c r="B3144" t="s">
        <v>2142</v>
      </c>
      <c r="C3144" t="s">
        <v>2143</v>
      </c>
      <c r="D3144">
        <v>422399</v>
      </c>
      <c r="E3144" t="s">
        <v>24200</v>
      </c>
      <c r="F3144" t="s">
        <v>18</v>
      </c>
      <c r="M3144">
        <v>2025</v>
      </c>
      <c r="N3144">
        <v>12</v>
      </c>
      <c r="O3144">
        <v>0</v>
      </c>
      <c r="P3144">
        <v>0</v>
      </c>
      <c r="Q3144">
        <v>0</v>
      </c>
    </row>
    <row r="3145" spans="1:17" x14ac:dyDescent="0.35">
      <c r="A3145" t="s">
        <v>14</v>
      </c>
      <c r="B3145" t="s">
        <v>2142</v>
      </c>
      <c r="C3145" t="s">
        <v>2143</v>
      </c>
      <c r="D3145">
        <v>422401</v>
      </c>
      <c r="E3145" t="s">
        <v>669</v>
      </c>
      <c r="F3145" t="s">
        <v>18</v>
      </c>
      <c r="M3145">
        <v>2025</v>
      </c>
      <c r="N3145">
        <v>3</v>
      </c>
      <c r="O3145">
        <v>0</v>
      </c>
      <c r="P3145">
        <v>0</v>
      </c>
      <c r="Q3145">
        <v>9195.0099999999984</v>
      </c>
    </row>
    <row r="3146" spans="1:17" x14ac:dyDescent="0.35">
      <c r="A3146" t="s">
        <v>14</v>
      </c>
      <c r="B3146" t="s">
        <v>2142</v>
      </c>
      <c r="C3146" t="s">
        <v>2143</v>
      </c>
      <c r="D3146">
        <v>422401</v>
      </c>
      <c r="E3146" t="s">
        <v>669</v>
      </c>
      <c r="F3146" t="s">
        <v>18</v>
      </c>
      <c r="M3146">
        <v>2025</v>
      </c>
      <c r="N3146">
        <v>4</v>
      </c>
      <c r="O3146">
        <v>0</v>
      </c>
      <c r="P3146">
        <v>0</v>
      </c>
      <c r="Q3146">
        <v>8580.4500000000007</v>
      </c>
    </row>
    <row r="3147" spans="1:17" x14ac:dyDescent="0.35">
      <c r="A3147" t="s">
        <v>14</v>
      </c>
      <c r="B3147" t="s">
        <v>2142</v>
      </c>
      <c r="C3147" t="s">
        <v>2143</v>
      </c>
      <c r="D3147">
        <v>422401</v>
      </c>
      <c r="E3147" t="s">
        <v>669</v>
      </c>
      <c r="F3147" t="s">
        <v>18</v>
      </c>
      <c r="M3147">
        <v>2025</v>
      </c>
      <c r="N3147">
        <v>5</v>
      </c>
      <c r="O3147">
        <v>0</v>
      </c>
      <c r="P3147">
        <v>0</v>
      </c>
      <c r="Q3147">
        <v>8565.57</v>
      </c>
    </row>
    <row r="3148" spans="1:17" x14ac:dyDescent="0.35">
      <c r="A3148" t="s">
        <v>14</v>
      </c>
      <c r="B3148" t="s">
        <v>2142</v>
      </c>
      <c r="C3148" t="s">
        <v>2143</v>
      </c>
      <c r="D3148">
        <v>422401</v>
      </c>
      <c r="E3148" t="s">
        <v>669</v>
      </c>
      <c r="F3148" t="s">
        <v>18</v>
      </c>
      <c r="M3148">
        <v>2025</v>
      </c>
      <c r="N3148">
        <v>6</v>
      </c>
      <c r="O3148">
        <v>0</v>
      </c>
      <c r="P3148">
        <v>0</v>
      </c>
      <c r="Q3148">
        <v>8565.57</v>
      </c>
    </row>
    <row r="3149" spans="1:17" x14ac:dyDescent="0.35">
      <c r="A3149" t="s">
        <v>14</v>
      </c>
      <c r="B3149" t="s">
        <v>2142</v>
      </c>
      <c r="C3149" t="s">
        <v>2143</v>
      </c>
      <c r="D3149">
        <v>422401</v>
      </c>
      <c r="E3149" t="s">
        <v>669</v>
      </c>
      <c r="F3149" t="s">
        <v>18</v>
      </c>
      <c r="M3149">
        <v>2025</v>
      </c>
      <c r="N3149">
        <v>7</v>
      </c>
      <c r="O3149">
        <v>0</v>
      </c>
      <c r="P3149">
        <v>0</v>
      </c>
      <c r="Q3149">
        <v>8547.82</v>
      </c>
    </row>
    <row r="3150" spans="1:17" x14ac:dyDescent="0.35">
      <c r="A3150" t="s">
        <v>14</v>
      </c>
      <c r="B3150" t="s">
        <v>2142</v>
      </c>
      <c r="C3150" t="s">
        <v>2143</v>
      </c>
      <c r="D3150">
        <v>422401</v>
      </c>
      <c r="E3150" t="s">
        <v>669</v>
      </c>
      <c r="F3150" t="s">
        <v>18</v>
      </c>
      <c r="M3150">
        <v>2025</v>
      </c>
      <c r="N3150">
        <v>8</v>
      </c>
      <c r="O3150">
        <v>0</v>
      </c>
      <c r="P3150">
        <v>0</v>
      </c>
      <c r="Q3150">
        <v>8432.5</v>
      </c>
    </row>
    <row r="3151" spans="1:17" x14ac:dyDescent="0.35">
      <c r="A3151" t="s">
        <v>14</v>
      </c>
      <c r="B3151" t="s">
        <v>2142</v>
      </c>
      <c r="C3151" t="s">
        <v>2143</v>
      </c>
      <c r="D3151">
        <v>422401</v>
      </c>
      <c r="E3151" t="s">
        <v>669</v>
      </c>
      <c r="F3151" t="s">
        <v>18</v>
      </c>
      <c r="M3151">
        <v>2025</v>
      </c>
      <c r="N3151">
        <v>9</v>
      </c>
      <c r="O3151">
        <v>0</v>
      </c>
      <c r="P3151">
        <v>0</v>
      </c>
      <c r="Q3151">
        <v>8432.5</v>
      </c>
    </row>
    <row r="3152" spans="1:17" x14ac:dyDescent="0.35">
      <c r="A3152" t="s">
        <v>14</v>
      </c>
      <c r="B3152" t="s">
        <v>2142</v>
      </c>
      <c r="C3152" t="s">
        <v>2143</v>
      </c>
      <c r="D3152">
        <v>422401</v>
      </c>
      <c r="E3152" t="s">
        <v>669</v>
      </c>
      <c r="F3152" t="s">
        <v>18</v>
      </c>
      <c r="M3152">
        <v>2025</v>
      </c>
      <c r="N3152">
        <v>10</v>
      </c>
      <c r="O3152">
        <v>0</v>
      </c>
      <c r="P3152">
        <v>0</v>
      </c>
      <c r="Q3152">
        <v>9182.48</v>
      </c>
    </row>
    <row r="3153" spans="1:17" x14ac:dyDescent="0.35">
      <c r="A3153" t="s">
        <v>14</v>
      </c>
      <c r="B3153" t="s">
        <v>2142</v>
      </c>
      <c r="C3153" t="s">
        <v>2143</v>
      </c>
      <c r="D3153">
        <v>422401</v>
      </c>
      <c r="E3153" t="s">
        <v>669</v>
      </c>
      <c r="F3153" t="s">
        <v>18</v>
      </c>
      <c r="M3153">
        <v>2025</v>
      </c>
      <c r="N3153">
        <v>11</v>
      </c>
      <c r="O3153">
        <v>0</v>
      </c>
      <c r="P3153">
        <v>0</v>
      </c>
      <c r="Q3153">
        <v>6555.7400000000007</v>
      </c>
    </row>
    <row r="3154" spans="1:17" x14ac:dyDescent="0.35">
      <c r="A3154" t="s">
        <v>14</v>
      </c>
      <c r="B3154" t="s">
        <v>2142</v>
      </c>
      <c r="C3154" t="s">
        <v>2143</v>
      </c>
      <c r="D3154">
        <v>422401</v>
      </c>
      <c r="E3154" t="s">
        <v>669</v>
      </c>
      <c r="F3154" t="s">
        <v>18</v>
      </c>
      <c r="M3154">
        <v>2025</v>
      </c>
      <c r="N3154">
        <v>12</v>
      </c>
      <c r="O3154">
        <v>0</v>
      </c>
      <c r="P3154">
        <v>0</v>
      </c>
      <c r="Q3154">
        <v>11404.689999999999</v>
      </c>
    </row>
    <row r="3155" spans="1:17" x14ac:dyDescent="0.35">
      <c r="A3155" t="s">
        <v>14</v>
      </c>
      <c r="B3155" t="s">
        <v>2142</v>
      </c>
      <c r="C3155" t="s">
        <v>2143</v>
      </c>
      <c r="D3155">
        <v>422401</v>
      </c>
      <c r="E3155" t="s">
        <v>669</v>
      </c>
      <c r="F3155" t="s">
        <v>18</v>
      </c>
      <c r="M3155">
        <v>2025</v>
      </c>
      <c r="N3155">
        <v>1</v>
      </c>
      <c r="O3155">
        <v>0</v>
      </c>
      <c r="P3155">
        <v>0</v>
      </c>
      <c r="Q3155">
        <v>8431.4599999999991</v>
      </c>
    </row>
    <row r="3156" spans="1:17" x14ac:dyDescent="0.35">
      <c r="A3156" t="s">
        <v>14</v>
      </c>
      <c r="B3156" t="s">
        <v>2142</v>
      </c>
      <c r="C3156" t="s">
        <v>2143</v>
      </c>
      <c r="D3156">
        <v>422401</v>
      </c>
      <c r="E3156" t="s">
        <v>669</v>
      </c>
      <c r="F3156" t="s">
        <v>18</v>
      </c>
      <c r="M3156">
        <v>2025</v>
      </c>
      <c r="N3156">
        <v>2</v>
      </c>
      <c r="O3156">
        <v>0</v>
      </c>
      <c r="P3156">
        <v>0</v>
      </c>
      <c r="Q3156">
        <v>8648.94</v>
      </c>
    </row>
    <row r="3157" spans="1:17" x14ac:dyDescent="0.35">
      <c r="A3157" t="s">
        <v>14</v>
      </c>
      <c r="B3157" t="s">
        <v>2142</v>
      </c>
      <c r="C3157" t="s">
        <v>2143</v>
      </c>
      <c r="D3157">
        <v>422408</v>
      </c>
      <c r="E3157" t="s">
        <v>6694</v>
      </c>
      <c r="F3157" t="s">
        <v>18</v>
      </c>
      <c r="M3157">
        <v>2025</v>
      </c>
      <c r="N3157">
        <v>7</v>
      </c>
      <c r="O3157">
        <v>0</v>
      </c>
      <c r="P3157">
        <v>0</v>
      </c>
      <c r="Q3157">
        <v>0</v>
      </c>
    </row>
    <row r="3158" spans="1:17" x14ac:dyDescent="0.35">
      <c r="A3158" t="s">
        <v>14</v>
      </c>
      <c r="B3158" t="s">
        <v>2142</v>
      </c>
      <c r="C3158" t="s">
        <v>2143</v>
      </c>
      <c r="D3158">
        <v>422450</v>
      </c>
      <c r="E3158" t="s">
        <v>197</v>
      </c>
      <c r="F3158" t="s">
        <v>198</v>
      </c>
      <c r="M3158">
        <v>2025</v>
      </c>
      <c r="N3158">
        <v>1</v>
      </c>
      <c r="O3158">
        <v>0</v>
      </c>
      <c r="P3158">
        <v>0</v>
      </c>
      <c r="Q3158">
        <v>312.02</v>
      </c>
    </row>
    <row r="3159" spans="1:17" x14ac:dyDescent="0.35">
      <c r="A3159" t="s">
        <v>14</v>
      </c>
      <c r="B3159" t="s">
        <v>2142</v>
      </c>
      <c r="C3159" t="s">
        <v>2143</v>
      </c>
      <c r="D3159">
        <v>422450</v>
      </c>
      <c r="E3159" t="s">
        <v>197</v>
      </c>
      <c r="F3159" t="s">
        <v>198</v>
      </c>
      <c r="M3159">
        <v>2025</v>
      </c>
      <c r="N3159">
        <v>2</v>
      </c>
      <c r="O3159">
        <v>0</v>
      </c>
      <c r="P3159">
        <v>0</v>
      </c>
      <c r="Q3159">
        <v>312.01</v>
      </c>
    </row>
    <row r="3160" spans="1:17" x14ac:dyDescent="0.35">
      <c r="A3160" t="s">
        <v>14</v>
      </c>
      <c r="B3160" t="s">
        <v>2142</v>
      </c>
      <c r="C3160" t="s">
        <v>2143</v>
      </c>
      <c r="D3160">
        <v>422450</v>
      </c>
      <c r="E3160" t="s">
        <v>197</v>
      </c>
      <c r="F3160" t="s">
        <v>198</v>
      </c>
      <c r="M3160">
        <v>2025</v>
      </c>
      <c r="N3160">
        <v>3</v>
      </c>
      <c r="O3160">
        <v>0</v>
      </c>
      <c r="P3160">
        <v>0</v>
      </c>
      <c r="Q3160">
        <v>312.02</v>
      </c>
    </row>
    <row r="3161" spans="1:17" x14ac:dyDescent="0.35">
      <c r="A3161" t="s">
        <v>14</v>
      </c>
      <c r="B3161" t="s">
        <v>2142</v>
      </c>
      <c r="C3161" t="s">
        <v>2143</v>
      </c>
      <c r="D3161">
        <v>422450</v>
      </c>
      <c r="E3161" t="s">
        <v>197</v>
      </c>
      <c r="F3161" t="s">
        <v>198</v>
      </c>
      <c r="M3161">
        <v>2025</v>
      </c>
      <c r="N3161">
        <v>4</v>
      </c>
      <c r="O3161">
        <v>0</v>
      </c>
      <c r="P3161">
        <v>0</v>
      </c>
      <c r="Q3161">
        <v>312.01</v>
      </c>
    </row>
    <row r="3162" spans="1:17" x14ac:dyDescent="0.35">
      <c r="A3162" t="s">
        <v>14</v>
      </c>
      <c r="B3162" t="s">
        <v>2142</v>
      </c>
      <c r="C3162" t="s">
        <v>2143</v>
      </c>
      <c r="D3162">
        <v>422450</v>
      </c>
      <c r="E3162" t="s">
        <v>197</v>
      </c>
      <c r="F3162" t="s">
        <v>198</v>
      </c>
      <c r="M3162">
        <v>2025</v>
      </c>
      <c r="N3162">
        <v>5</v>
      </c>
      <c r="O3162">
        <v>0</v>
      </c>
      <c r="P3162">
        <v>0</v>
      </c>
      <c r="Q3162">
        <v>312.02999999999997</v>
      </c>
    </row>
    <row r="3163" spans="1:17" x14ac:dyDescent="0.35">
      <c r="A3163" t="s">
        <v>14</v>
      </c>
      <c r="B3163" t="s">
        <v>2142</v>
      </c>
      <c r="C3163" t="s">
        <v>2143</v>
      </c>
      <c r="D3163">
        <v>422450</v>
      </c>
      <c r="E3163" t="s">
        <v>197</v>
      </c>
      <c r="F3163" t="s">
        <v>198</v>
      </c>
      <c r="M3163">
        <v>2025</v>
      </c>
      <c r="N3163">
        <v>6</v>
      </c>
      <c r="O3163">
        <v>0</v>
      </c>
      <c r="P3163">
        <v>0</v>
      </c>
      <c r="Q3163">
        <v>312.01</v>
      </c>
    </row>
    <row r="3164" spans="1:17" x14ac:dyDescent="0.35">
      <c r="A3164" t="s">
        <v>14</v>
      </c>
      <c r="B3164" t="s">
        <v>2142</v>
      </c>
      <c r="C3164" t="s">
        <v>2143</v>
      </c>
      <c r="D3164">
        <v>422450</v>
      </c>
      <c r="E3164" t="s">
        <v>197</v>
      </c>
      <c r="F3164" t="s">
        <v>198</v>
      </c>
      <c r="M3164">
        <v>2025</v>
      </c>
      <c r="N3164">
        <v>7</v>
      </c>
      <c r="O3164">
        <v>0</v>
      </c>
      <c r="P3164">
        <v>0</v>
      </c>
      <c r="Q3164">
        <v>312.02999999999997</v>
      </c>
    </row>
    <row r="3165" spans="1:17" x14ac:dyDescent="0.35">
      <c r="A3165" t="s">
        <v>14</v>
      </c>
      <c r="B3165" t="s">
        <v>2142</v>
      </c>
      <c r="C3165" t="s">
        <v>2143</v>
      </c>
      <c r="D3165">
        <v>422450</v>
      </c>
      <c r="E3165" t="s">
        <v>197</v>
      </c>
      <c r="F3165" t="s">
        <v>198</v>
      </c>
      <c r="M3165">
        <v>2025</v>
      </c>
      <c r="N3165">
        <v>8</v>
      </c>
      <c r="O3165">
        <v>0</v>
      </c>
      <c r="P3165">
        <v>0</v>
      </c>
      <c r="Q3165">
        <v>312.02</v>
      </c>
    </row>
    <row r="3166" spans="1:17" x14ac:dyDescent="0.35">
      <c r="A3166" t="s">
        <v>14</v>
      </c>
      <c r="B3166" t="s">
        <v>2142</v>
      </c>
      <c r="C3166" t="s">
        <v>2143</v>
      </c>
      <c r="D3166">
        <v>422450</v>
      </c>
      <c r="E3166" t="s">
        <v>197</v>
      </c>
      <c r="F3166" t="s">
        <v>198</v>
      </c>
      <c r="M3166">
        <v>2025</v>
      </c>
      <c r="N3166">
        <v>9</v>
      </c>
      <c r="O3166">
        <v>0</v>
      </c>
      <c r="P3166">
        <v>0</v>
      </c>
      <c r="Q3166">
        <v>312.01</v>
      </c>
    </row>
    <row r="3167" spans="1:17" x14ac:dyDescent="0.35">
      <c r="A3167" t="s">
        <v>14</v>
      </c>
      <c r="B3167" t="s">
        <v>2142</v>
      </c>
      <c r="C3167" t="s">
        <v>2143</v>
      </c>
      <c r="D3167">
        <v>422450</v>
      </c>
      <c r="E3167" t="s">
        <v>197</v>
      </c>
      <c r="F3167" t="s">
        <v>198</v>
      </c>
      <c r="M3167">
        <v>2025</v>
      </c>
      <c r="N3167">
        <v>10</v>
      </c>
      <c r="O3167">
        <v>0</v>
      </c>
      <c r="P3167">
        <v>0</v>
      </c>
      <c r="Q3167">
        <v>312.02</v>
      </c>
    </row>
    <row r="3168" spans="1:17" x14ac:dyDescent="0.35">
      <c r="A3168" t="s">
        <v>14</v>
      </c>
      <c r="B3168" t="s">
        <v>2142</v>
      </c>
      <c r="C3168" t="s">
        <v>2143</v>
      </c>
      <c r="D3168">
        <v>422450</v>
      </c>
      <c r="E3168" t="s">
        <v>197</v>
      </c>
      <c r="F3168" t="s">
        <v>198</v>
      </c>
      <c r="M3168">
        <v>2025</v>
      </c>
      <c r="N3168">
        <v>11</v>
      </c>
      <c r="O3168">
        <v>0</v>
      </c>
      <c r="P3168">
        <v>0</v>
      </c>
      <c r="Q3168">
        <v>312.01</v>
      </c>
    </row>
    <row r="3169" spans="1:17" x14ac:dyDescent="0.35">
      <c r="A3169" t="s">
        <v>14</v>
      </c>
      <c r="B3169" t="s">
        <v>2142</v>
      </c>
      <c r="C3169" t="s">
        <v>2143</v>
      </c>
      <c r="D3169">
        <v>422450</v>
      </c>
      <c r="E3169" t="s">
        <v>197</v>
      </c>
      <c r="F3169" t="s">
        <v>198</v>
      </c>
      <c r="M3169">
        <v>2025</v>
      </c>
      <c r="N3169">
        <v>12</v>
      </c>
      <c r="O3169">
        <v>0</v>
      </c>
      <c r="P3169">
        <v>0</v>
      </c>
      <c r="Q3169">
        <v>312.02</v>
      </c>
    </row>
    <row r="3170" spans="1:17" x14ac:dyDescent="0.35">
      <c r="A3170" t="s">
        <v>14</v>
      </c>
      <c r="B3170" t="s">
        <v>2142</v>
      </c>
      <c r="C3170" t="s">
        <v>2143</v>
      </c>
      <c r="D3170">
        <v>422515</v>
      </c>
      <c r="E3170" t="s">
        <v>852</v>
      </c>
      <c r="F3170" t="s">
        <v>18</v>
      </c>
      <c r="M3170">
        <v>2025</v>
      </c>
      <c r="N3170">
        <v>1</v>
      </c>
      <c r="O3170">
        <v>0</v>
      </c>
      <c r="P3170">
        <v>0</v>
      </c>
      <c r="Q3170">
        <v>102.6</v>
      </c>
    </row>
    <row r="3171" spans="1:17" x14ac:dyDescent="0.35">
      <c r="A3171" t="s">
        <v>14</v>
      </c>
      <c r="B3171" t="s">
        <v>2142</v>
      </c>
      <c r="C3171" t="s">
        <v>2143</v>
      </c>
      <c r="D3171">
        <v>422515</v>
      </c>
      <c r="E3171" t="s">
        <v>852</v>
      </c>
      <c r="F3171" t="s">
        <v>18</v>
      </c>
      <c r="M3171">
        <v>2025</v>
      </c>
      <c r="N3171">
        <v>2</v>
      </c>
      <c r="O3171">
        <v>0</v>
      </c>
      <c r="P3171">
        <v>0</v>
      </c>
      <c r="Q3171">
        <v>49.5</v>
      </c>
    </row>
    <row r="3172" spans="1:17" x14ac:dyDescent="0.35">
      <c r="A3172" t="s">
        <v>14</v>
      </c>
      <c r="B3172" t="s">
        <v>2142</v>
      </c>
      <c r="C3172" t="s">
        <v>2143</v>
      </c>
      <c r="D3172">
        <v>422515</v>
      </c>
      <c r="E3172" t="s">
        <v>852</v>
      </c>
      <c r="F3172" t="s">
        <v>18</v>
      </c>
      <c r="M3172">
        <v>2025</v>
      </c>
      <c r="N3172">
        <v>3</v>
      </c>
      <c r="O3172">
        <v>0</v>
      </c>
      <c r="P3172">
        <v>0</v>
      </c>
      <c r="Q3172">
        <v>154.19999999999999</v>
      </c>
    </row>
    <row r="3173" spans="1:17" x14ac:dyDescent="0.35">
      <c r="A3173" t="s">
        <v>14</v>
      </c>
      <c r="B3173" t="s">
        <v>2142</v>
      </c>
      <c r="C3173" t="s">
        <v>2143</v>
      </c>
      <c r="D3173">
        <v>422515</v>
      </c>
      <c r="E3173" t="s">
        <v>852</v>
      </c>
      <c r="F3173" t="s">
        <v>18</v>
      </c>
      <c r="M3173">
        <v>2025</v>
      </c>
      <c r="N3173">
        <v>4</v>
      </c>
      <c r="O3173">
        <v>0</v>
      </c>
      <c r="P3173">
        <v>0</v>
      </c>
      <c r="Q3173">
        <v>180.9</v>
      </c>
    </row>
    <row r="3174" spans="1:17" x14ac:dyDescent="0.35">
      <c r="A3174" t="s">
        <v>14</v>
      </c>
      <c r="B3174" t="s">
        <v>2142</v>
      </c>
      <c r="C3174" t="s">
        <v>2143</v>
      </c>
      <c r="D3174">
        <v>422515</v>
      </c>
      <c r="E3174" t="s">
        <v>852</v>
      </c>
      <c r="F3174" t="s">
        <v>18</v>
      </c>
      <c r="M3174">
        <v>2025</v>
      </c>
      <c r="N3174">
        <v>5</v>
      </c>
      <c r="O3174">
        <v>0</v>
      </c>
      <c r="P3174">
        <v>0</v>
      </c>
      <c r="Q3174">
        <v>653.4</v>
      </c>
    </row>
    <row r="3175" spans="1:17" x14ac:dyDescent="0.35">
      <c r="A3175" t="s">
        <v>14</v>
      </c>
      <c r="B3175" t="s">
        <v>2142</v>
      </c>
      <c r="C3175" t="s">
        <v>2143</v>
      </c>
      <c r="D3175">
        <v>422515</v>
      </c>
      <c r="E3175" t="s">
        <v>852</v>
      </c>
      <c r="F3175" t="s">
        <v>18</v>
      </c>
      <c r="M3175">
        <v>2025</v>
      </c>
      <c r="N3175">
        <v>7</v>
      </c>
      <c r="O3175">
        <v>0</v>
      </c>
      <c r="P3175">
        <v>0</v>
      </c>
      <c r="Q3175">
        <v>104</v>
      </c>
    </row>
    <row r="3176" spans="1:17" x14ac:dyDescent="0.35">
      <c r="A3176" t="s">
        <v>14</v>
      </c>
      <c r="B3176" t="s">
        <v>2142</v>
      </c>
      <c r="C3176" t="s">
        <v>2143</v>
      </c>
      <c r="D3176">
        <v>422515</v>
      </c>
      <c r="E3176" t="s">
        <v>852</v>
      </c>
      <c r="F3176" t="s">
        <v>18</v>
      </c>
      <c r="M3176">
        <v>2025</v>
      </c>
      <c r="N3176">
        <v>9</v>
      </c>
      <c r="O3176">
        <v>0</v>
      </c>
      <c r="P3176">
        <v>0</v>
      </c>
      <c r="Q3176">
        <v>955.7</v>
      </c>
    </row>
    <row r="3177" spans="1:17" x14ac:dyDescent="0.35">
      <c r="A3177" t="s">
        <v>14</v>
      </c>
      <c r="B3177" t="s">
        <v>2142</v>
      </c>
      <c r="C3177" t="s">
        <v>2143</v>
      </c>
      <c r="D3177">
        <v>422515</v>
      </c>
      <c r="E3177" t="s">
        <v>852</v>
      </c>
      <c r="F3177" t="s">
        <v>18</v>
      </c>
      <c r="M3177">
        <v>2025</v>
      </c>
      <c r="N3177">
        <v>10</v>
      </c>
      <c r="O3177">
        <v>0</v>
      </c>
      <c r="P3177">
        <v>0</v>
      </c>
      <c r="Q3177">
        <v>40</v>
      </c>
    </row>
    <row r="3178" spans="1:17" x14ac:dyDescent="0.35">
      <c r="A3178" t="s">
        <v>14</v>
      </c>
      <c r="B3178" t="s">
        <v>2142</v>
      </c>
      <c r="C3178" t="s">
        <v>2143</v>
      </c>
      <c r="D3178">
        <v>422515</v>
      </c>
      <c r="E3178" t="s">
        <v>852</v>
      </c>
      <c r="F3178" t="s">
        <v>18</v>
      </c>
      <c r="M3178">
        <v>2025</v>
      </c>
      <c r="N3178">
        <v>11</v>
      </c>
      <c r="O3178">
        <v>0</v>
      </c>
      <c r="P3178">
        <v>0</v>
      </c>
      <c r="Q3178">
        <v>16</v>
      </c>
    </row>
    <row r="3179" spans="1:17" x14ac:dyDescent="0.35">
      <c r="A3179" t="s">
        <v>14</v>
      </c>
      <c r="B3179" t="s">
        <v>2142</v>
      </c>
      <c r="C3179" t="s">
        <v>2143</v>
      </c>
      <c r="D3179">
        <v>422515</v>
      </c>
      <c r="E3179" t="s">
        <v>852</v>
      </c>
      <c r="F3179" t="s">
        <v>18</v>
      </c>
      <c r="M3179">
        <v>2025</v>
      </c>
      <c r="N3179">
        <v>12</v>
      </c>
      <c r="O3179">
        <v>0</v>
      </c>
      <c r="P3179">
        <v>0</v>
      </c>
      <c r="Q3179">
        <v>56</v>
      </c>
    </row>
    <row r="3180" spans="1:17" x14ac:dyDescent="0.35">
      <c r="A3180" t="s">
        <v>14</v>
      </c>
      <c r="B3180" t="s">
        <v>2142</v>
      </c>
      <c r="C3180" t="s">
        <v>2143</v>
      </c>
      <c r="D3180">
        <v>422607</v>
      </c>
      <c r="E3180" t="s">
        <v>861</v>
      </c>
      <c r="F3180" t="s">
        <v>862</v>
      </c>
      <c r="M3180">
        <v>2025</v>
      </c>
      <c r="N3180">
        <v>8</v>
      </c>
      <c r="O3180">
        <v>0</v>
      </c>
      <c r="P3180">
        <v>0</v>
      </c>
      <c r="Q3180">
        <v>-1220</v>
      </c>
    </row>
    <row r="3181" spans="1:17" x14ac:dyDescent="0.35">
      <c r="A3181" t="s">
        <v>14</v>
      </c>
      <c r="B3181" t="s">
        <v>2142</v>
      </c>
      <c r="C3181" t="s">
        <v>2143</v>
      </c>
      <c r="D3181">
        <v>422607</v>
      </c>
      <c r="E3181" t="s">
        <v>861</v>
      </c>
      <c r="F3181" t="s">
        <v>862</v>
      </c>
      <c r="M3181">
        <v>2025</v>
      </c>
      <c r="N3181">
        <v>9</v>
      </c>
      <c r="O3181">
        <v>0</v>
      </c>
      <c r="P3181">
        <v>0</v>
      </c>
      <c r="Q3181">
        <v>0</v>
      </c>
    </row>
    <row r="3182" spans="1:17" x14ac:dyDescent="0.35">
      <c r="A3182" t="s">
        <v>14</v>
      </c>
      <c r="B3182" t="s">
        <v>2142</v>
      </c>
      <c r="C3182" t="s">
        <v>2143</v>
      </c>
      <c r="D3182">
        <v>422607</v>
      </c>
      <c r="E3182" t="s">
        <v>861</v>
      </c>
      <c r="F3182" t="s">
        <v>862</v>
      </c>
      <c r="M3182">
        <v>2025</v>
      </c>
      <c r="N3182">
        <v>1</v>
      </c>
      <c r="O3182">
        <v>0</v>
      </c>
      <c r="P3182">
        <v>0</v>
      </c>
      <c r="Q3182">
        <v>189.07</v>
      </c>
    </row>
    <row r="3183" spans="1:17" x14ac:dyDescent="0.35">
      <c r="A3183" t="s">
        <v>14</v>
      </c>
      <c r="B3183" t="s">
        <v>2142</v>
      </c>
      <c r="C3183" t="s">
        <v>2143</v>
      </c>
      <c r="D3183">
        <v>422607</v>
      </c>
      <c r="E3183" t="s">
        <v>861</v>
      </c>
      <c r="F3183" t="s">
        <v>862</v>
      </c>
      <c r="M3183">
        <v>2025</v>
      </c>
      <c r="N3183">
        <v>2</v>
      </c>
      <c r="O3183">
        <v>0</v>
      </c>
      <c r="P3183">
        <v>0</v>
      </c>
      <c r="Q3183">
        <v>133.59999999999997</v>
      </c>
    </row>
    <row r="3184" spans="1:17" x14ac:dyDescent="0.35">
      <c r="A3184" t="s">
        <v>14</v>
      </c>
      <c r="B3184" t="s">
        <v>2142</v>
      </c>
      <c r="C3184" t="s">
        <v>2143</v>
      </c>
      <c r="D3184">
        <v>422607</v>
      </c>
      <c r="E3184" t="s">
        <v>861</v>
      </c>
      <c r="F3184" t="s">
        <v>862</v>
      </c>
      <c r="M3184">
        <v>2025</v>
      </c>
      <c r="N3184">
        <v>3</v>
      </c>
      <c r="O3184">
        <v>0</v>
      </c>
      <c r="P3184">
        <v>0</v>
      </c>
      <c r="Q3184">
        <v>61</v>
      </c>
    </row>
    <row r="3185" spans="1:17" x14ac:dyDescent="0.35">
      <c r="A3185" t="s">
        <v>14</v>
      </c>
      <c r="B3185" t="s">
        <v>2142</v>
      </c>
      <c r="C3185" t="s">
        <v>2143</v>
      </c>
      <c r="D3185">
        <v>422607</v>
      </c>
      <c r="E3185" t="s">
        <v>861</v>
      </c>
      <c r="F3185" t="s">
        <v>862</v>
      </c>
      <c r="M3185">
        <v>2025</v>
      </c>
      <c r="N3185">
        <v>4</v>
      </c>
      <c r="O3185">
        <v>0</v>
      </c>
      <c r="P3185">
        <v>0</v>
      </c>
      <c r="Q3185">
        <v>80.599999999999994</v>
      </c>
    </row>
    <row r="3186" spans="1:17" x14ac:dyDescent="0.35">
      <c r="A3186" t="s">
        <v>14</v>
      </c>
      <c r="B3186" t="s">
        <v>2142</v>
      </c>
      <c r="C3186" t="s">
        <v>2143</v>
      </c>
      <c r="D3186">
        <v>422607</v>
      </c>
      <c r="E3186" t="s">
        <v>861</v>
      </c>
      <c r="F3186" t="s">
        <v>862</v>
      </c>
      <c r="M3186">
        <v>2025</v>
      </c>
      <c r="N3186">
        <v>5</v>
      </c>
      <c r="O3186">
        <v>0</v>
      </c>
      <c r="P3186">
        <v>0</v>
      </c>
      <c r="Q3186">
        <v>183</v>
      </c>
    </row>
    <row r="3187" spans="1:17" x14ac:dyDescent="0.35">
      <c r="A3187" t="s">
        <v>14</v>
      </c>
      <c r="B3187" t="s">
        <v>2142</v>
      </c>
      <c r="C3187" t="s">
        <v>2143</v>
      </c>
      <c r="D3187">
        <v>422607</v>
      </c>
      <c r="E3187" t="s">
        <v>861</v>
      </c>
      <c r="F3187" t="s">
        <v>862</v>
      </c>
      <c r="M3187">
        <v>2025</v>
      </c>
      <c r="N3187">
        <v>6</v>
      </c>
      <c r="O3187">
        <v>0</v>
      </c>
      <c r="P3187">
        <v>0</v>
      </c>
      <c r="Q3187">
        <v>244</v>
      </c>
    </row>
    <row r="3188" spans="1:17" x14ac:dyDescent="0.35">
      <c r="A3188" t="s">
        <v>14</v>
      </c>
      <c r="B3188" t="s">
        <v>2142</v>
      </c>
      <c r="C3188" t="s">
        <v>2143</v>
      </c>
      <c r="D3188">
        <v>422607</v>
      </c>
      <c r="E3188" t="s">
        <v>861</v>
      </c>
      <c r="F3188" t="s">
        <v>862</v>
      </c>
      <c r="M3188">
        <v>2025</v>
      </c>
      <c r="N3188">
        <v>7</v>
      </c>
      <c r="O3188">
        <v>0</v>
      </c>
      <c r="P3188">
        <v>0</v>
      </c>
      <c r="Q3188">
        <v>244</v>
      </c>
    </row>
    <row r="3189" spans="1:17" x14ac:dyDescent="0.35">
      <c r="A3189" t="s">
        <v>14</v>
      </c>
      <c r="B3189" t="s">
        <v>2142</v>
      </c>
      <c r="C3189" t="s">
        <v>2143</v>
      </c>
      <c r="D3189">
        <v>422607</v>
      </c>
      <c r="E3189" t="s">
        <v>861</v>
      </c>
      <c r="F3189" t="s">
        <v>862</v>
      </c>
      <c r="M3189">
        <v>2025</v>
      </c>
      <c r="N3189">
        <v>10</v>
      </c>
      <c r="O3189">
        <v>0</v>
      </c>
      <c r="P3189">
        <v>0</v>
      </c>
      <c r="Q3189">
        <v>254.95</v>
      </c>
    </row>
    <row r="3190" spans="1:17" x14ac:dyDescent="0.35">
      <c r="A3190" t="s">
        <v>14</v>
      </c>
      <c r="B3190" t="s">
        <v>2142</v>
      </c>
      <c r="C3190" t="s">
        <v>2143</v>
      </c>
      <c r="D3190">
        <v>422607</v>
      </c>
      <c r="E3190" t="s">
        <v>861</v>
      </c>
      <c r="F3190" t="s">
        <v>862</v>
      </c>
      <c r="M3190">
        <v>2025</v>
      </c>
      <c r="N3190">
        <v>12</v>
      </c>
      <c r="O3190">
        <v>0</v>
      </c>
      <c r="P3190">
        <v>0</v>
      </c>
      <c r="Q3190">
        <v>61</v>
      </c>
    </row>
    <row r="3191" spans="1:17" x14ac:dyDescent="0.35">
      <c r="A3191" t="s">
        <v>14</v>
      </c>
      <c r="B3191" t="s">
        <v>2142</v>
      </c>
      <c r="C3191" t="s">
        <v>2143</v>
      </c>
      <c r="D3191">
        <v>424002</v>
      </c>
      <c r="E3191" t="s">
        <v>684</v>
      </c>
      <c r="F3191" t="s">
        <v>18</v>
      </c>
      <c r="M3191">
        <v>2025</v>
      </c>
      <c r="N3191">
        <v>1</v>
      </c>
      <c r="O3191">
        <v>0</v>
      </c>
      <c r="P3191">
        <v>0</v>
      </c>
      <c r="Q3191">
        <v>57.07</v>
      </c>
    </row>
    <row r="3192" spans="1:17" x14ac:dyDescent="0.35">
      <c r="A3192" t="s">
        <v>14</v>
      </c>
      <c r="B3192" t="s">
        <v>2142</v>
      </c>
      <c r="C3192" t="s">
        <v>2143</v>
      </c>
      <c r="D3192">
        <v>424002</v>
      </c>
      <c r="E3192" t="s">
        <v>684</v>
      </c>
      <c r="F3192" t="s">
        <v>18</v>
      </c>
      <c r="M3192">
        <v>2025</v>
      </c>
      <c r="N3192">
        <v>5</v>
      </c>
      <c r="O3192">
        <v>0</v>
      </c>
      <c r="P3192">
        <v>0</v>
      </c>
      <c r="Q3192">
        <v>250</v>
      </c>
    </row>
    <row r="3193" spans="1:17" x14ac:dyDescent="0.35">
      <c r="A3193" t="s">
        <v>14</v>
      </c>
      <c r="B3193" t="s">
        <v>2142</v>
      </c>
      <c r="C3193" t="s">
        <v>2143</v>
      </c>
      <c r="D3193">
        <v>424002</v>
      </c>
      <c r="E3193" t="s">
        <v>684</v>
      </c>
      <c r="F3193" t="s">
        <v>18</v>
      </c>
      <c r="M3193">
        <v>2025</v>
      </c>
      <c r="N3193">
        <v>7</v>
      </c>
      <c r="O3193">
        <v>0</v>
      </c>
      <c r="P3193">
        <v>0</v>
      </c>
      <c r="Q3193">
        <v>213.5</v>
      </c>
    </row>
    <row r="3194" spans="1:17" x14ac:dyDescent="0.35">
      <c r="A3194" t="s">
        <v>14</v>
      </c>
      <c r="B3194" t="s">
        <v>2142</v>
      </c>
      <c r="C3194" t="s">
        <v>2143</v>
      </c>
      <c r="D3194">
        <v>424002</v>
      </c>
      <c r="E3194" t="s">
        <v>684</v>
      </c>
      <c r="F3194" t="s">
        <v>18</v>
      </c>
      <c r="M3194">
        <v>2025</v>
      </c>
      <c r="N3194">
        <v>9</v>
      </c>
      <c r="O3194">
        <v>0</v>
      </c>
      <c r="P3194">
        <v>0</v>
      </c>
      <c r="Q3194">
        <v>451</v>
      </c>
    </row>
    <row r="3195" spans="1:17" x14ac:dyDescent="0.35">
      <c r="A3195" t="s">
        <v>14</v>
      </c>
      <c r="B3195" t="s">
        <v>2142</v>
      </c>
      <c r="C3195" t="s">
        <v>2143</v>
      </c>
      <c r="D3195">
        <v>424002</v>
      </c>
      <c r="E3195" t="s">
        <v>684</v>
      </c>
      <c r="F3195" t="s">
        <v>18</v>
      </c>
      <c r="M3195">
        <v>2025</v>
      </c>
      <c r="N3195">
        <v>2</v>
      </c>
      <c r="O3195">
        <v>0</v>
      </c>
      <c r="P3195">
        <v>0</v>
      </c>
      <c r="Q3195">
        <v>34</v>
      </c>
    </row>
    <row r="3196" spans="1:17" x14ac:dyDescent="0.35">
      <c r="A3196" t="s">
        <v>14</v>
      </c>
      <c r="B3196" t="s">
        <v>2142</v>
      </c>
      <c r="C3196" t="s">
        <v>2143</v>
      </c>
      <c r="D3196">
        <v>424002</v>
      </c>
      <c r="E3196" t="s">
        <v>684</v>
      </c>
      <c r="F3196" t="s">
        <v>18</v>
      </c>
      <c r="M3196">
        <v>2025</v>
      </c>
      <c r="N3196">
        <v>3</v>
      </c>
      <c r="O3196">
        <v>0</v>
      </c>
      <c r="P3196">
        <v>0</v>
      </c>
      <c r="Q3196">
        <v>69.5</v>
      </c>
    </row>
    <row r="3197" spans="1:17" x14ac:dyDescent="0.35">
      <c r="A3197" t="s">
        <v>14</v>
      </c>
      <c r="B3197" t="s">
        <v>2142</v>
      </c>
      <c r="C3197" t="s">
        <v>2143</v>
      </c>
      <c r="D3197">
        <v>424002</v>
      </c>
      <c r="E3197" t="s">
        <v>684</v>
      </c>
      <c r="F3197" t="s">
        <v>18</v>
      </c>
      <c r="M3197">
        <v>2025</v>
      </c>
      <c r="N3197">
        <v>4</v>
      </c>
      <c r="O3197">
        <v>0</v>
      </c>
      <c r="P3197">
        <v>0</v>
      </c>
      <c r="Q3197">
        <v>350.5</v>
      </c>
    </row>
    <row r="3198" spans="1:17" x14ac:dyDescent="0.35">
      <c r="A3198" t="s">
        <v>14</v>
      </c>
      <c r="B3198" t="s">
        <v>2142</v>
      </c>
      <c r="C3198" t="s">
        <v>2143</v>
      </c>
      <c r="D3198">
        <v>424002</v>
      </c>
      <c r="E3198" t="s">
        <v>684</v>
      </c>
      <c r="F3198" t="s">
        <v>18</v>
      </c>
      <c r="M3198">
        <v>2025</v>
      </c>
      <c r="N3198">
        <v>6</v>
      </c>
      <c r="O3198">
        <v>0</v>
      </c>
      <c r="P3198">
        <v>0</v>
      </c>
      <c r="Q3198">
        <v>251</v>
      </c>
    </row>
    <row r="3199" spans="1:17" x14ac:dyDescent="0.35">
      <c r="A3199" t="s">
        <v>14</v>
      </c>
      <c r="B3199" t="s">
        <v>2142</v>
      </c>
      <c r="C3199" t="s">
        <v>2143</v>
      </c>
      <c r="D3199">
        <v>424002</v>
      </c>
      <c r="E3199" t="s">
        <v>684</v>
      </c>
      <c r="F3199" t="s">
        <v>18</v>
      </c>
      <c r="M3199">
        <v>2025</v>
      </c>
      <c r="N3199">
        <v>8</v>
      </c>
      <c r="O3199">
        <v>0</v>
      </c>
      <c r="P3199">
        <v>0</v>
      </c>
      <c r="Q3199">
        <v>163</v>
      </c>
    </row>
    <row r="3200" spans="1:17" x14ac:dyDescent="0.35">
      <c r="A3200" t="s">
        <v>14</v>
      </c>
      <c r="B3200" t="s">
        <v>2142</v>
      </c>
      <c r="C3200" t="s">
        <v>2143</v>
      </c>
      <c r="D3200">
        <v>424002</v>
      </c>
      <c r="E3200" t="s">
        <v>684</v>
      </c>
      <c r="F3200" t="s">
        <v>18</v>
      </c>
      <c r="M3200">
        <v>2025</v>
      </c>
      <c r="N3200">
        <v>10</v>
      </c>
      <c r="O3200">
        <v>0</v>
      </c>
      <c r="P3200">
        <v>0</v>
      </c>
      <c r="Q3200">
        <v>165.3</v>
      </c>
    </row>
    <row r="3201" spans="1:17" x14ac:dyDescent="0.35">
      <c r="A3201" t="s">
        <v>14</v>
      </c>
      <c r="B3201" t="s">
        <v>2142</v>
      </c>
      <c r="C3201" t="s">
        <v>2143</v>
      </c>
      <c r="D3201">
        <v>424002</v>
      </c>
      <c r="E3201" t="s">
        <v>684</v>
      </c>
      <c r="F3201" t="s">
        <v>18</v>
      </c>
      <c r="M3201">
        <v>2025</v>
      </c>
      <c r="N3201">
        <v>11</v>
      </c>
      <c r="O3201">
        <v>0</v>
      </c>
      <c r="P3201">
        <v>0</v>
      </c>
      <c r="Q3201">
        <v>444</v>
      </c>
    </row>
    <row r="3202" spans="1:17" x14ac:dyDescent="0.35">
      <c r="A3202" t="s">
        <v>14</v>
      </c>
      <c r="B3202" t="s">
        <v>2142</v>
      </c>
      <c r="C3202" t="s">
        <v>2143</v>
      </c>
      <c r="D3202">
        <v>424002</v>
      </c>
      <c r="E3202" t="s">
        <v>684</v>
      </c>
      <c r="F3202" t="s">
        <v>18</v>
      </c>
      <c r="M3202">
        <v>2025</v>
      </c>
      <c r="N3202">
        <v>12</v>
      </c>
      <c r="O3202">
        <v>0</v>
      </c>
      <c r="P3202">
        <v>0</v>
      </c>
      <c r="Q3202">
        <v>292.10000000000002</v>
      </c>
    </row>
    <row r="3203" spans="1:17" x14ac:dyDescent="0.35">
      <c r="A3203" t="s">
        <v>14</v>
      </c>
      <c r="B3203" t="s">
        <v>2142</v>
      </c>
      <c r="C3203" t="s">
        <v>2143</v>
      </c>
      <c r="D3203">
        <v>424005</v>
      </c>
      <c r="E3203" t="s">
        <v>689</v>
      </c>
      <c r="F3203" t="s">
        <v>18</v>
      </c>
      <c r="M3203">
        <v>2025</v>
      </c>
      <c r="N3203">
        <v>1</v>
      </c>
      <c r="O3203">
        <v>0</v>
      </c>
      <c r="P3203">
        <v>0</v>
      </c>
      <c r="Q3203">
        <v>3915.3799999999997</v>
      </c>
    </row>
    <row r="3204" spans="1:17" x14ac:dyDescent="0.35">
      <c r="A3204" t="s">
        <v>14</v>
      </c>
      <c r="B3204" t="s">
        <v>2142</v>
      </c>
      <c r="C3204" t="s">
        <v>2143</v>
      </c>
      <c r="D3204">
        <v>424005</v>
      </c>
      <c r="E3204" t="s">
        <v>689</v>
      </c>
      <c r="F3204" t="s">
        <v>18</v>
      </c>
      <c r="M3204">
        <v>2025</v>
      </c>
      <c r="N3204">
        <v>3</v>
      </c>
      <c r="O3204">
        <v>0</v>
      </c>
      <c r="P3204">
        <v>0</v>
      </c>
      <c r="Q3204">
        <v>4532.37</v>
      </c>
    </row>
    <row r="3205" spans="1:17" x14ac:dyDescent="0.35">
      <c r="A3205" t="s">
        <v>14</v>
      </c>
      <c r="B3205" t="s">
        <v>2142</v>
      </c>
      <c r="C3205" t="s">
        <v>2143</v>
      </c>
      <c r="D3205">
        <v>424005</v>
      </c>
      <c r="E3205" t="s">
        <v>689</v>
      </c>
      <c r="F3205" t="s">
        <v>18</v>
      </c>
      <c r="M3205">
        <v>2025</v>
      </c>
      <c r="N3205">
        <v>8</v>
      </c>
      <c r="O3205">
        <v>0</v>
      </c>
      <c r="P3205">
        <v>0</v>
      </c>
      <c r="Q3205">
        <v>5355.24</v>
      </c>
    </row>
    <row r="3206" spans="1:17" x14ac:dyDescent="0.35">
      <c r="A3206" t="s">
        <v>14</v>
      </c>
      <c r="B3206" t="s">
        <v>2142</v>
      </c>
      <c r="C3206" t="s">
        <v>2143</v>
      </c>
      <c r="D3206">
        <v>424005</v>
      </c>
      <c r="E3206" t="s">
        <v>689</v>
      </c>
      <c r="F3206" t="s">
        <v>18</v>
      </c>
      <c r="M3206">
        <v>2025</v>
      </c>
      <c r="N3206">
        <v>10</v>
      </c>
      <c r="O3206">
        <v>0</v>
      </c>
      <c r="P3206">
        <v>0</v>
      </c>
      <c r="Q3206">
        <v>5962.07</v>
      </c>
    </row>
    <row r="3207" spans="1:17" x14ac:dyDescent="0.35">
      <c r="A3207" t="s">
        <v>14</v>
      </c>
      <c r="B3207" t="s">
        <v>2142</v>
      </c>
      <c r="C3207" t="s">
        <v>2143</v>
      </c>
      <c r="D3207">
        <v>424005</v>
      </c>
      <c r="E3207" t="s">
        <v>689</v>
      </c>
      <c r="F3207" t="s">
        <v>18</v>
      </c>
      <c r="M3207">
        <v>2025</v>
      </c>
      <c r="N3207">
        <v>11</v>
      </c>
      <c r="O3207">
        <v>0</v>
      </c>
      <c r="P3207">
        <v>0</v>
      </c>
      <c r="Q3207">
        <v>5930.2</v>
      </c>
    </row>
    <row r="3208" spans="1:17" x14ac:dyDescent="0.35">
      <c r="A3208" t="s">
        <v>14</v>
      </c>
      <c r="B3208" t="s">
        <v>2142</v>
      </c>
      <c r="C3208" t="s">
        <v>2143</v>
      </c>
      <c r="D3208">
        <v>424005</v>
      </c>
      <c r="E3208" t="s">
        <v>689</v>
      </c>
      <c r="F3208" t="s">
        <v>18</v>
      </c>
      <c r="M3208">
        <v>2025</v>
      </c>
      <c r="N3208">
        <v>2</v>
      </c>
      <c r="O3208">
        <v>0</v>
      </c>
      <c r="P3208">
        <v>0</v>
      </c>
      <c r="Q3208">
        <v>2009.06</v>
      </c>
    </row>
    <row r="3209" spans="1:17" x14ac:dyDescent="0.35">
      <c r="A3209" t="s">
        <v>14</v>
      </c>
      <c r="B3209" t="s">
        <v>2142</v>
      </c>
      <c r="C3209" t="s">
        <v>2143</v>
      </c>
      <c r="D3209">
        <v>424005</v>
      </c>
      <c r="E3209" t="s">
        <v>689</v>
      </c>
      <c r="F3209" t="s">
        <v>18</v>
      </c>
      <c r="M3209">
        <v>2025</v>
      </c>
      <c r="N3209">
        <v>4</v>
      </c>
      <c r="O3209">
        <v>0</v>
      </c>
      <c r="P3209">
        <v>0</v>
      </c>
      <c r="Q3209">
        <v>4015.74</v>
      </c>
    </row>
    <row r="3210" spans="1:17" x14ac:dyDescent="0.35">
      <c r="A3210" t="s">
        <v>14</v>
      </c>
      <c r="B3210" t="s">
        <v>2142</v>
      </c>
      <c r="C3210" t="s">
        <v>2143</v>
      </c>
      <c r="D3210">
        <v>424005</v>
      </c>
      <c r="E3210" t="s">
        <v>689</v>
      </c>
      <c r="F3210" t="s">
        <v>18</v>
      </c>
      <c r="M3210">
        <v>2025</v>
      </c>
      <c r="N3210">
        <v>5</v>
      </c>
      <c r="O3210">
        <v>0</v>
      </c>
      <c r="P3210">
        <v>0</v>
      </c>
      <c r="Q3210">
        <v>3647.47</v>
      </c>
    </row>
    <row r="3211" spans="1:17" x14ac:dyDescent="0.35">
      <c r="A3211" t="s">
        <v>14</v>
      </c>
      <c r="B3211" t="s">
        <v>2142</v>
      </c>
      <c r="C3211" t="s">
        <v>2143</v>
      </c>
      <c r="D3211">
        <v>424005</v>
      </c>
      <c r="E3211" t="s">
        <v>689</v>
      </c>
      <c r="F3211" t="s">
        <v>18</v>
      </c>
      <c r="M3211">
        <v>2025</v>
      </c>
      <c r="N3211">
        <v>6</v>
      </c>
      <c r="O3211">
        <v>0</v>
      </c>
      <c r="P3211">
        <v>0</v>
      </c>
      <c r="Q3211">
        <v>4197.59</v>
      </c>
    </row>
    <row r="3212" spans="1:17" x14ac:dyDescent="0.35">
      <c r="A3212" t="s">
        <v>14</v>
      </c>
      <c r="B3212" t="s">
        <v>2142</v>
      </c>
      <c r="C3212" t="s">
        <v>2143</v>
      </c>
      <c r="D3212">
        <v>424005</v>
      </c>
      <c r="E3212" t="s">
        <v>689</v>
      </c>
      <c r="F3212" t="s">
        <v>18</v>
      </c>
      <c r="M3212">
        <v>2025</v>
      </c>
      <c r="N3212">
        <v>7</v>
      </c>
      <c r="O3212">
        <v>0</v>
      </c>
      <c r="P3212">
        <v>0</v>
      </c>
      <c r="Q3212">
        <v>3806.29</v>
      </c>
    </row>
    <row r="3213" spans="1:17" x14ac:dyDescent="0.35">
      <c r="A3213" t="s">
        <v>14</v>
      </c>
      <c r="B3213" t="s">
        <v>2142</v>
      </c>
      <c r="C3213" t="s">
        <v>2143</v>
      </c>
      <c r="D3213">
        <v>424005</v>
      </c>
      <c r="E3213" t="s">
        <v>689</v>
      </c>
      <c r="F3213" t="s">
        <v>18</v>
      </c>
      <c r="M3213">
        <v>2025</v>
      </c>
      <c r="N3213">
        <v>9</v>
      </c>
      <c r="O3213">
        <v>0</v>
      </c>
      <c r="P3213">
        <v>0</v>
      </c>
      <c r="Q3213">
        <v>4690.8599999999997</v>
      </c>
    </row>
    <row r="3214" spans="1:17" x14ac:dyDescent="0.35">
      <c r="A3214" t="s">
        <v>14</v>
      </c>
      <c r="B3214" t="s">
        <v>2142</v>
      </c>
      <c r="C3214" t="s">
        <v>2143</v>
      </c>
      <c r="D3214">
        <v>424005</v>
      </c>
      <c r="E3214" t="s">
        <v>689</v>
      </c>
      <c r="F3214" t="s">
        <v>18</v>
      </c>
      <c r="M3214">
        <v>2025</v>
      </c>
      <c r="N3214">
        <v>12</v>
      </c>
      <c r="O3214">
        <v>0</v>
      </c>
      <c r="P3214">
        <v>0</v>
      </c>
      <c r="Q3214">
        <v>5413.92</v>
      </c>
    </row>
    <row r="3215" spans="1:17" x14ac:dyDescent="0.35">
      <c r="A3215" t="s">
        <v>14</v>
      </c>
      <c r="B3215" t="s">
        <v>2142</v>
      </c>
      <c r="C3215" t="s">
        <v>2143</v>
      </c>
      <c r="D3215">
        <v>424006</v>
      </c>
      <c r="E3215" t="s">
        <v>994</v>
      </c>
      <c r="F3215" t="s">
        <v>18</v>
      </c>
      <c r="M3215">
        <v>2025</v>
      </c>
      <c r="N3215">
        <v>6</v>
      </c>
      <c r="O3215">
        <v>0</v>
      </c>
      <c r="P3215">
        <v>0</v>
      </c>
      <c r="Q3215">
        <v>-262.60000000000002</v>
      </c>
    </row>
    <row r="3216" spans="1:17" x14ac:dyDescent="0.35">
      <c r="A3216" t="s">
        <v>14</v>
      </c>
      <c r="B3216" t="s">
        <v>2142</v>
      </c>
      <c r="C3216" t="s">
        <v>2143</v>
      </c>
      <c r="D3216">
        <v>424006</v>
      </c>
      <c r="E3216" t="s">
        <v>994</v>
      </c>
      <c r="F3216" t="s">
        <v>18</v>
      </c>
      <c r="M3216">
        <v>2025</v>
      </c>
      <c r="N3216">
        <v>7</v>
      </c>
      <c r="O3216">
        <v>0</v>
      </c>
      <c r="P3216">
        <v>0</v>
      </c>
      <c r="Q3216">
        <v>-262.60000000000002</v>
      </c>
    </row>
    <row r="3217" spans="1:17" x14ac:dyDescent="0.35">
      <c r="A3217" t="s">
        <v>14</v>
      </c>
      <c r="B3217" t="s">
        <v>2142</v>
      </c>
      <c r="C3217" t="s">
        <v>2143</v>
      </c>
      <c r="D3217">
        <v>424006</v>
      </c>
      <c r="E3217" t="s">
        <v>994</v>
      </c>
      <c r="F3217" t="s">
        <v>18</v>
      </c>
      <c r="M3217">
        <v>2025</v>
      </c>
      <c r="N3217">
        <v>3</v>
      </c>
      <c r="O3217">
        <v>0</v>
      </c>
      <c r="P3217">
        <v>0</v>
      </c>
      <c r="Q3217">
        <v>373</v>
      </c>
    </row>
    <row r="3218" spans="1:17" x14ac:dyDescent="0.35">
      <c r="A3218" t="s">
        <v>14</v>
      </c>
      <c r="B3218" t="s">
        <v>2142</v>
      </c>
      <c r="C3218" t="s">
        <v>2143</v>
      </c>
      <c r="D3218">
        <v>424006</v>
      </c>
      <c r="E3218" t="s">
        <v>994</v>
      </c>
      <c r="F3218" t="s">
        <v>18</v>
      </c>
      <c r="M3218">
        <v>2025</v>
      </c>
      <c r="N3218">
        <v>4</v>
      </c>
      <c r="O3218">
        <v>0</v>
      </c>
      <c r="P3218">
        <v>0</v>
      </c>
      <c r="Q3218">
        <v>974.28</v>
      </c>
    </row>
    <row r="3219" spans="1:17" x14ac:dyDescent="0.35">
      <c r="A3219" t="s">
        <v>14</v>
      </c>
      <c r="B3219" t="s">
        <v>2142</v>
      </c>
      <c r="C3219" t="s">
        <v>2143</v>
      </c>
      <c r="D3219">
        <v>424008</v>
      </c>
      <c r="E3219" t="s">
        <v>996</v>
      </c>
      <c r="F3219" t="s">
        <v>18</v>
      </c>
      <c r="M3219">
        <v>2025</v>
      </c>
      <c r="N3219">
        <v>7</v>
      </c>
      <c r="O3219">
        <v>0</v>
      </c>
      <c r="P3219">
        <v>0</v>
      </c>
      <c r="Q3219">
        <v>43.699999999999996</v>
      </c>
    </row>
    <row r="3220" spans="1:17" x14ac:dyDescent="0.35">
      <c r="A3220" t="s">
        <v>14</v>
      </c>
      <c r="B3220" t="s">
        <v>2142</v>
      </c>
      <c r="C3220" t="s">
        <v>2143</v>
      </c>
      <c r="D3220">
        <v>424008</v>
      </c>
      <c r="E3220" t="s">
        <v>996</v>
      </c>
      <c r="F3220" t="s">
        <v>18</v>
      </c>
      <c r="M3220">
        <v>2025</v>
      </c>
      <c r="N3220">
        <v>9</v>
      </c>
      <c r="O3220">
        <v>0</v>
      </c>
      <c r="P3220">
        <v>0</v>
      </c>
      <c r="Q3220">
        <v>123.9</v>
      </c>
    </row>
    <row r="3221" spans="1:17" x14ac:dyDescent="0.35">
      <c r="A3221" t="s">
        <v>14</v>
      </c>
      <c r="B3221" t="s">
        <v>2142</v>
      </c>
      <c r="C3221" t="s">
        <v>2143</v>
      </c>
      <c r="D3221">
        <v>424008</v>
      </c>
      <c r="E3221" t="s">
        <v>996</v>
      </c>
      <c r="F3221" t="s">
        <v>18</v>
      </c>
      <c r="M3221">
        <v>2025</v>
      </c>
      <c r="N3221">
        <v>1</v>
      </c>
      <c r="O3221">
        <v>0</v>
      </c>
      <c r="P3221">
        <v>0</v>
      </c>
      <c r="Q3221">
        <v>19.5</v>
      </c>
    </row>
    <row r="3222" spans="1:17" x14ac:dyDescent="0.35">
      <c r="A3222" t="s">
        <v>14</v>
      </c>
      <c r="B3222" t="s">
        <v>2142</v>
      </c>
      <c r="C3222" t="s">
        <v>2143</v>
      </c>
      <c r="D3222">
        <v>424008</v>
      </c>
      <c r="E3222" t="s">
        <v>996</v>
      </c>
      <c r="F3222" t="s">
        <v>18</v>
      </c>
      <c r="M3222">
        <v>2025</v>
      </c>
      <c r="N3222">
        <v>2</v>
      </c>
      <c r="O3222">
        <v>0</v>
      </c>
      <c r="P3222">
        <v>0</v>
      </c>
      <c r="Q3222">
        <v>12.6</v>
      </c>
    </row>
    <row r="3223" spans="1:17" x14ac:dyDescent="0.35">
      <c r="A3223" t="s">
        <v>14</v>
      </c>
      <c r="B3223" t="s">
        <v>2142</v>
      </c>
      <c r="C3223" t="s">
        <v>2143</v>
      </c>
      <c r="D3223">
        <v>424008</v>
      </c>
      <c r="E3223" t="s">
        <v>996</v>
      </c>
      <c r="F3223" t="s">
        <v>18</v>
      </c>
      <c r="M3223">
        <v>2025</v>
      </c>
      <c r="N3223">
        <v>3</v>
      </c>
      <c r="O3223">
        <v>0</v>
      </c>
      <c r="P3223">
        <v>0</v>
      </c>
      <c r="Q3223">
        <v>64.400000000000006</v>
      </c>
    </row>
    <row r="3224" spans="1:17" x14ac:dyDescent="0.35">
      <c r="A3224" t="s">
        <v>14</v>
      </c>
      <c r="B3224" t="s">
        <v>2142</v>
      </c>
      <c r="C3224" t="s">
        <v>2143</v>
      </c>
      <c r="D3224">
        <v>424008</v>
      </c>
      <c r="E3224" t="s">
        <v>996</v>
      </c>
      <c r="F3224" t="s">
        <v>18</v>
      </c>
      <c r="M3224">
        <v>2025</v>
      </c>
      <c r="N3224">
        <v>4</v>
      </c>
      <c r="O3224">
        <v>0</v>
      </c>
      <c r="P3224">
        <v>0</v>
      </c>
      <c r="Q3224">
        <v>71.300000000000011</v>
      </c>
    </row>
    <row r="3225" spans="1:17" x14ac:dyDescent="0.35">
      <c r="A3225" t="s">
        <v>14</v>
      </c>
      <c r="B3225" t="s">
        <v>2142</v>
      </c>
      <c r="C3225" t="s">
        <v>2143</v>
      </c>
      <c r="D3225">
        <v>424008</v>
      </c>
      <c r="E3225" t="s">
        <v>996</v>
      </c>
      <c r="F3225" t="s">
        <v>18</v>
      </c>
      <c r="M3225">
        <v>2025</v>
      </c>
      <c r="N3225">
        <v>5</v>
      </c>
      <c r="O3225">
        <v>0</v>
      </c>
      <c r="P3225">
        <v>0</v>
      </c>
      <c r="Q3225">
        <v>96.300000000000011</v>
      </c>
    </row>
    <row r="3226" spans="1:17" x14ac:dyDescent="0.35">
      <c r="A3226" t="s">
        <v>14</v>
      </c>
      <c r="B3226" t="s">
        <v>2142</v>
      </c>
      <c r="C3226" t="s">
        <v>2143</v>
      </c>
      <c r="D3226">
        <v>424008</v>
      </c>
      <c r="E3226" t="s">
        <v>996</v>
      </c>
      <c r="F3226" t="s">
        <v>18</v>
      </c>
      <c r="M3226">
        <v>2025</v>
      </c>
      <c r="N3226">
        <v>6</v>
      </c>
      <c r="O3226">
        <v>0</v>
      </c>
      <c r="P3226">
        <v>0</v>
      </c>
      <c r="Q3226">
        <v>103.5</v>
      </c>
    </row>
    <row r="3227" spans="1:17" x14ac:dyDescent="0.35">
      <c r="A3227" t="s">
        <v>14</v>
      </c>
      <c r="B3227" t="s">
        <v>2142</v>
      </c>
      <c r="C3227" t="s">
        <v>2143</v>
      </c>
      <c r="D3227">
        <v>424008</v>
      </c>
      <c r="E3227" t="s">
        <v>996</v>
      </c>
      <c r="F3227" t="s">
        <v>18</v>
      </c>
      <c r="M3227">
        <v>2025</v>
      </c>
      <c r="N3227">
        <v>8</v>
      </c>
      <c r="O3227">
        <v>0</v>
      </c>
      <c r="P3227">
        <v>0</v>
      </c>
      <c r="Q3227">
        <v>39</v>
      </c>
    </row>
    <row r="3228" spans="1:17" x14ac:dyDescent="0.35">
      <c r="A3228" t="s">
        <v>14</v>
      </c>
      <c r="B3228" t="s">
        <v>2142</v>
      </c>
      <c r="C3228" t="s">
        <v>2143</v>
      </c>
      <c r="D3228">
        <v>424008</v>
      </c>
      <c r="E3228" t="s">
        <v>996</v>
      </c>
      <c r="F3228" t="s">
        <v>18</v>
      </c>
      <c r="M3228">
        <v>2025</v>
      </c>
      <c r="N3228">
        <v>10</v>
      </c>
      <c r="O3228">
        <v>0</v>
      </c>
      <c r="P3228">
        <v>0</v>
      </c>
      <c r="Q3228">
        <v>205.39999999999998</v>
      </c>
    </row>
    <row r="3229" spans="1:17" x14ac:dyDescent="0.35">
      <c r="A3229" t="s">
        <v>14</v>
      </c>
      <c r="B3229" t="s">
        <v>2142</v>
      </c>
      <c r="C3229" t="s">
        <v>2143</v>
      </c>
      <c r="D3229">
        <v>424008</v>
      </c>
      <c r="E3229" t="s">
        <v>996</v>
      </c>
      <c r="F3229" t="s">
        <v>18</v>
      </c>
      <c r="M3229">
        <v>2025</v>
      </c>
      <c r="N3229">
        <v>11</v>
      </c>
      <c r="O3229">
        <v>0</v>
      </c>
      <c r="P3229">
        <v>0</v>
      </c>
      <c r="Q3229">
        <v>53.7</v>
      </c>
    </row>
    <row r="3230" spans="1:17" x14ac:dyDescent="0.35">
      <c r="A3230" t="s">
        <v>14</v>
      </c>
      <c r="B3230" t="s">
        <v>2142</v>
      </c>
      <c r="C3230" t="s">
        <v>2143</v>
      </c>
      <c r="D3230">
        <v>424008</v>
      </c>
      <c r="E3230" t="s">
        <v>996</v>
      </c>
      <c r="F3230" t="s">
        <v>18</v>
      </c>
      <c r="M3230">
        <v>2025</v>
      </c>
      <c r="N3230">
        <v>12</v>
      </c>
      <c r="O3230">
        <v>0</v>
      </c>
      <c r="P3230">
        <v>0</v>
      </c>
      <c r="Q3230">
        <v>49</v>
      </c>
    </row>
    <row r="3231" spans="1:17" x14ac:dyDescent="0.35">
      <c r="A3231" t="s">
        <v>14</v>
      </c>
      <c r="B3231" t="s">
        <v>2142</v>
      </c>
      <c r="C3231" t="s">
        <v>2143</v>
      </c>
      <c r="D3231">
        <v>430002</v>
      </c>
      <c r="E3231" t="s">
        <v>879</v>
      </c>
      <c r="F3231" t="s">
        <v>18</v>
      </c>
      <c r="M3231">
        <v>2025</v>
      </c>
      <c r="N3231">
        <v>1</v>
      </c>
      <c r="O3231">
        <v>0</v>
      </c>
      <c r="P3231">
        <v>0</v>
      </c>
      <c r="Q3231">
        <v>-259.77999999999997</v>
      </c>
    </row>
    <row r="3232" spans="1:17" x14ac:dyDescent="0.35">
      <c r="A3232" t="s">
        <v>14</v>
      </c>
      <c r="B3232" t="s">
        <v>2142</v>
      </c>
      <c r="C3232" t="s">
        <v>2143</v>
      </c>
      <c r="D3232">
        <v>430002</v>
      </c>
      <c r="E3232" t="s">
        <v>879</v>
      </c>
      <c r="F3232" t="s">
        <v>18</v>
      </c>
      <c r="M3232">
        <v>2025</v>
      </c>
      <c r="N3232">
        <v>3</v>
      </c>
      <c r="O3232">
        <v>0</v>
      </c>
      <c r="P3232">
        <v>0</v>
      </c>
      <c r="Q3232">
        <v>104.10000000000002</v>
      </c>
    </row>
    <row r="3233" spans="1:17" x14ac:dyDescent="0.35">
      <c r="A3233" t="s">
        <v>14</v>
      </c>
      <c r="B3233" t="s">
        <v>2142</v>
      </c>
      <c r="C3233" t="s">
        <v>2143</v>
      </c>
      <c r="D3233">
        <v>430002</v>
      </c>
      <c r="E3233" t="s">
        <v>879</v>
      </c>
      <c r="F3233" t="s">
        <v>18</v>
      </c>
      <c r="M3233">
        <v>2025</v>
      </c>
      <c r="N3233">
        <v>4</v>
      </c>
      <c r="O3233">
        <v>0</v>
      </c>
      <c r="P3233">
        <v>0</v>
      </c>
      <c r="Q3233">
        <v>25.029999999999973</v>
      </c>
    </row>
    <row r="3234" spans="1:17" x14ac:dyDescent="0.35">
      <c r="A3234" t="s">
        <v>14</v>
      </c>
      <c r="B3234" t="s">
        <v>2142</v>
      </c>
      <c r="C3234" t="s">
        <v>2143</v>
      </c>
      <c r="D3234">
        <v>430002</v>
      </c>
      <c r="E3234" t="s">
        <v>879</v>
      </c>
      <c r="F3234" t="s">
        <v>18</v>
      </c>
      <c r="M3234">
        <v>2025</v>
      </c>
      <c r="N3234">
        <v>5</v>
      </c>
      <c r="O3234">
        <v>0</v>
      </c>
      <c r="P3234">
        <v>0</v>
      </c>
      <c r="Q3234">
        <v>182.7</v>
      </c>
    </row>
    <row r="3235" spans="1:17" x14ac:dyDescent="0.35">
      <c r="A3235" t="s">
        <v>14</v>
      </c>
      <c r="B3235" t="s">
        <v>2142</v>
      </c>
      <c r="C3235" t="s">
        <v>2143</v>
      </c>
      <c r="D3235">
        <v>430002</v>
      </c>
      <c r="E3235" t="s">
        <v>879</v>
      </c>
      <c r="F3235" t="s">
        <v>18</v>
      </c>
      <c r="M3235">
        <v>2025</v>
      </c>
      <c r="N3235">
        <v>6</v>
      </c>
      <c r="O3235">
        <v>0</v>
      </c>
      <c r="P3235">
        <v>0</v>
      </c>
      <c r="Q3235">
        <v>-220.48</v>
      </c>
    </row>
    <row r="3236" spans="1:17" x14ac:dyDescent="0.35">
      <c r="A3236" t="s">
        <v>14</v>
      </c>
      <c r="B3236" t="s">
        <v>2142</v>
      </c>
      <c r="C3236" t="s">
        <v>2143</v>
      </c>
      <c r="D3236">
        <v>430002</v>
      </c>
      <c r="E3236" t="s">
        <v>879</v>
      </c>
      <c r="F3236" t="s">
        <v>18</v>
      </c>
      <c r="M3236">
        <v>2025</v>
      </c>
      <c r="N3236">
        <v>7</v>
      </c>
      <c r="O3236">
        <v>0</v>
      </c>
      <c r="P3236">
        <v>0</v>
      </c>
      <c r="Q3236">
        <v>89.830000000000013</v>
      </c>
    </row>
    <row r="3237" spans="1:17" x14ac:dyDescent="0.35">
      <c r="A3237" t="s">
        <v>14</v>
      </c>
      <c r="B3237" t="s">
        <v>2142</v>
      </c>
      <c r="C3237" t="s">
        <v>2143</v>
      </c>
      <c r="D3237">
        <v>430002</v>
      </c>
      <c r="E3237" t="s">
        <v>879</v>
      </c>
      <c r="F3237" t="s">
        <v>18</v>
      </c>
      <c r="M3237">
        <v>2025</v>
      </c>
      <c r="N3237">
        <v>8</v>
      </c>
      <c r="O3237">
        <v>0</v>
      </c>
      <c r="P3237">
        <v>0</v>
      </c>
      <c r="Q3237">
        <v>52.050000000000011</v>
      </c>
    </row>
    <row r="3238" spans="1:17" x14ac:dyDescent="0.35">
      <c r="A3238" t="s">
        <v>14</v>
      </c>
      <c r="B3238" t="s">
        <v>2142</v>
      </c>
      <c r="C3238" t="s">
        <v>2143</v>
      </c>
      <c r="D3238">
        <v>430002</v>
      </c>
      <c r="E3238" t="s">
        <v>879</v>
      </c>
      <c r="F3238" t="s">
        <v>18</v>
      </c>
      <c r="M3238">
        <v>2025</v>
      </c>
      <c r="N3238">
        <v>9</v>
      </c>
      <c r="O3238">
        <v>0</v>
      </c>
      <c r="P3238">
        <v>0</v>
      </c>
      <c r="Q3238">
        <v>-102.58000000000004</v>
      </c>
    </row>
    <row r="3239" spans="1:17" x14ac:dyDescent="0.35">
      <c r="A3239" t="s">
        <v>14</v>
      </c>
      <c r="B3239" t="s">
        <v>2142</v>
      </c>
      <c r="C3239" t="s">
        <v>2143</v>
      </c>
      <c r="D3239">
        <v>430002</v>
      </c>
      <c r="E3239" t="s">
        <v>879</v>
      </c>
      <c r="F3239" t="s">
        <v>18</v>
      </c>
      <c r="M3239">
        <v>2025</v>
      </c>
      <c r="N3239">
        <v>10</v>
      </c>
      <c r="O3239">
        <v>0</v>
      </c>
      <c r="P3239">
        <v>0</v>
      </c>
      <c r="Q3239">
        <v>-1.5199999999999818</v>
      </c>
    </row>
    <row r="3240" spans="1:17" x14ac:dyDescent="0.35">
      <c r="A3240" t="s">
        <v>14</v>
      </c>
      <c r="B3240" t="s">
        <v>2142</v>
      </c>
      <c r="C3240" t="s">
        <v>2143</v>
      </c>
      <c r="D3240">
        <v>430002</v>
      </c>
      <c r="E3240" t="s">
        <v>879</v>
      </c>
      <c r="F3240" t="s">
        <v>18</v>
      </c>
      <c r="M3240">
        <v>2025</v>
      </c>
      <c r="N3240">
        <v>11</v>
      </c>
      <c r="O3240">
        <v>0</v>
      </c>
      <c r="P3240">
        <v>0</v>
      </c>
      <c r="Q3240">
        <v>208.23000000000002</v>
      </c>
    </row>
    <row r="3241" spans="1:17" x14ac:dyDescent="0.35">
      <c r="A3241" t="s">
        <v>14</v>
      </c>
      <c r="B3241" t="s">
        <v>2142</v>
      </c>
      <c r="C3241" t="s">
        <v>2143</v>
      </c>
      <c r="D3241">
        <v>430002</v>
      </c>
      <c r="E3241" t="s">
        <v>879</v>
      </c>
      <c r="F3241" t="s">
        <v>18</v>
      </c>
      <c r="M3241">
        <v>2025</v>
      </c>
      <c r="N3241">
        <v>12</v>
      </c>
      <c r="O3241">
        <v>0</v>
      </c>
      <c r="P3241">
        <v>0</v>
      </c>
      <c r="Q3241">
        <v>451.94</v>
      </c>
    </row>
    <row r="3242" spans="1:17" x14ac:dyDescent="0.35">
      <c r="A3242" t="s">
        <v>14</v>
      </c>
      <c r="B3242" t="s">
        <v>2142</v>
      </c>
      <c r="C3242" t="s">
        <v>2143</v>
      </c>
      <c r="D3242">
        <v>430002</v>
      </c>
      <c r="E3242" t="s">
        <v>879</v>
      </c>
      <c r="F3242" t="s">
        <v>18</v>
      </c>
      <c r="M3242">
        <v>2025</v>
      </c>
      <c r="N3242">
        <v>2</v>
      </c>
      <c r="O3242">
        <v>0</v>
      </c>
      <c r="P3242">
        <v>0</v>
      </c>
      <c r="Q3242">
        <v>129.13</v>
      </c>
    </row>
    <row r="3243" spans="1:17" x14ac:dyDescent="0.35">
      <c r="A3243" t="s">
        <v>14</v>
      </c>
      <c r="B3243" t="s">
        <v>2142</v>
      </c>
      <c r="C3243" t="s">
        <v>2143</v>
      </c>
      <c r="D3243">
        <v>431101</v>
      </c>
      <c r="E3243" t="s">
        <v>202</v>
      </c>
      <c r="F3243" t="s">
        <v>203</v>
      </c>
      <c r="M3243">
        <v>2025</v>
      </c>
      <c r="N3243">
        <v>7</v>
      </c>
      <c r="O3243">
        <v>0</v>
      </c>
      <c r="P3243">
        <v>0</v>
      </c>
      <c r="Q3243">
        <v>31789</v>
      </c>
    </row>
    <row r="3244" spans="1:17" x14ac:dyDescent="0.35">
      <c r="A3244" t="s">
        <v>14</v>
      </c>
      <c r="B3244" t="s">
        <v>2142</v>
      </c>
      <c r="C3244" t="s">
        <v>2143</v>
      </c>
      <c r="D3244">
        <v>431101</v>
      </c>
      <c r="E3244" t="s">
        <v>202</v>
      </c>
      <c r="F3244" t="s">
        <v>203</v>
      </c>
      <c r="M3244">
        <v>2025</v>
      </c>
      <c r="N3244">
        <v>8</v>
      </c>
      <c r="O3244">
        <v>0</v>
      </c>
      <c r="P3244">
        <v>0</v>
      </c>
      <c r="Q3244">
        <v>580.99</v>
      </c>
    </row>
    <row r="3245" spans="1:17" x14ac:dyDescent="0.35">
      <c r="A3245" t="s">
        <v>14</v>
      </c>
      <c r="B3245" t="s">
        <v>2142</v>
      </c>
      <c r="C3245" t="s">
        <v>2143</v>
      </c>
      <c r="D3245">
        <v>431101</v>
      </c>
      <c r="E3245" t="s">
        <v>202</v>
      </c>
      <c r="F3245" t="s">
        <v>203</v>
      </c>
      <c r="M3245">
        <v>2025</v>
      </c>
      <c r="N3245">
        <v>9</v>
      </c>
      <c r="O3245">
        <v>0</v>
      </c>
      <c r="P3245">
        <v>0</v>
      </c>
      <c r="Q3245">
        <v>33201</v>
      </c>
    </row>
    <row r="3246" spans="1:17" x14ac:dyDescent="0.35">
      <c r="A3246" t="s">
        <v>14</v>
      </c>
      <c r="B3246" t="s">
        <v>2142</v>
      </c>
      <c r="C3246" t="s">
        <v>2143</v>
      </c>
      <c r="D3246">
        <v>431101</v>
      </c>
      <c r="E3246" t="s">
        <v>202</v>
      </c>
      <c r="F3246" t="s">
        <v>203</v>
      </c>
      <c r="M3246">
        <v>2025</v>
      </c>
      <c r="N3246">
        <v>12</v>
      </c>
      <c r="O3246">
        <v>0</v>
      </c>
      <c r="P3246">
        <v>0</v>
      </c>
      <c r="Q3246">
        <v>57330</v>
      </c>
    </row>
    <row r="3247" spans="1:17" x14ac:dyDescent="0.35">
      <c r="A3247" t="s">
        <v>14</v>
      </c>
      <c r="B3247" t="s">
        <v>2142</v>
      </c>
      <c r="C3247" t="s">
        <v>2143</v>
      </c>
      <c r="D3247">
        <v>431102</v>
      </c>
      <c r="E3247" t="s">
        <v>701</v>
      </c>
      <c r="F3247" t="s">
        <v>203</v>
      </c>
      <c r="M3247">
        <v>2025</v>
      </c>
      <c r="N3247">
        <v>3</v>
      </c>
      <c r="O3247">
        <v>0</v>
      </c>
      <c r="P3247">
        <v>0</v>
      </c>
      <c r="Q3247">
        <v>5580.79</v>
      </c>
    </row>
    <row r="3248" spans="1:17" x14ac:dyDescent="0.35">
      <c r="A3248" t="s">
        <v>14</v>
      </c>
      <c r="B3248" t="s">
        <v>2142</v>
      </c>
      <c r="C3248" t="s">
        <v>2143</v>
      </c>
      <c r="D3248">
        <v>431102</v>
      </c>
      <c r="E3248" t="s">
        <v>701</v>
      </c>
      <c r="F3248" t="s">
        <v>203</v>
      </c>
      <c r="M3248">
        <v>2025</v>
      </c>
      <c r="N3248">
        <v>4</v>
      </c>
      <c r="O3248">
        <v>0</v>
      </c>
      <c r="P3248">
        <v>0</v>
      </c>
      <c r="Q3248">
        <v>1714.82</v>
      </c>
    </row>
    <row r="3249" spans="1:17" x14ac:dyDescent="0.35">
      <c r="A3249" t="s">
        <v>14</v>
      </c>
      <c r="B3249" t="s">
        <v>2142</v>
      </c>
      <c r="C3249" t="s">
        <v>2143</v>
      </c>
      <c r="D3249">
        <v>431102</v>
      </c>
      <c r="E3249" t="s">
        <v>701</v>
      </c>
      <c r="F3249" t="s">
        <v>203</v>
      </c>
      <c r="M3249">
        <v>2025</v>
      </c>
      <c r="N3249">
        <v>5</v>
      </c>
      <c r="O3249">
        <v>0</v>
      </c>
      <c r="P3249">
        <v>0</v>
      </c>
      <c r="Q3249">
        <v>1675.85</v>
      </c>
    </row>
    <row r="3250" spans="1:17" x14ac:dyDescent="0.35">
      <c r="A3250" t="s">
        <v>14</v>
      </c>
      <c r="B3250" t="s">
        <v>2142</v>
      </c>
      <c r="C3250" t="s">
        <v>2143</v>
      </c>
      <c r="D3250">
        <v>431102</v>
      </c>
      <c r="E3250" t="s">
        <v>701</v>
      </c>
      <c r="F3250" t="s">
        <v>203</v>
      </c>
      <c r="M3250">
        <v>2025</v>
      </c>
      <c r="N3250">
        <v>6</v>
      </c>
      <c r="O3250">
        <v>0</v>
      </c>
      <c r="P3250">
        <v>0</v>
      </c>
      <c r="Q3250">
        <v>1675.85</v>
      </c>
    </row>
    <row r="3251" spans="1:17" x14ac:dyDescent="0.35">
      <c r="A3251" t="s">
        <v>14</v>
      </c>
      <c r="B3251" t="s">
        <v>2142</v>
      </c>
      <c r="C3251" t="s">
        <v>2143</v>
      </c>
      <c r="D3251">
        <v>431102</v>
      </c>
      <c r="E3251" t="s">
        <v>701</v>
      </c>
      <c r="F3251" t="s">
        <v>203</v>
      </c>
      <c r="M3251">
        <v>2025</v>
      </c>
      <c r="N3251">
        <v>7</v>
      </c>
      <c r="O3251">
        <v>0</v>
      </c>
      <c r="P3251">
        <v>0</v>
      </c>
      <c r="Q3251">
        <v>1526.4900000000002</v>
      </c>
    </row>
    <row r="3252" spans="1:17" x14ac:dyDescent="0.35">
      <c r="A3252" t="s">
        <v>14</v>
      </c>
      <c r="B3252" t="s">
        <v>2142</v>
      </c>
      <c r="C3252" t="s">
        <v>2143</v>
      </c>
      <c r="D3252">
        <v>431102</v>
      </c>
      <c r="E3252" t="s">
        <v>701</v>
      </c>
      <c r="F3252" t="s">
        <v>203</v>
      </c>
      <c r="M3252">
        <v>2025</v>
      </c>
      <c r="N3252">
        <v>8</v>
      </c>
      <c r="O3252">
        <v>0</v>
      </c>
      <c r="P3252">
        <v>0</v>
      </c>
      <c r="Q3252">
        <v>1526.4900000000002</v>
      </c>
    </row>
    <row r="3253" spans="1:17" x14ac:dyDescent="0.35">
      <c r="A3253" t="s">
        <v>14</v>
      </c>
      <c r="B3253" t="s">
        <v>2142</v>
      </c>
      <c r="C3253" t="s">
        <v>2143</v>
      </c>
      <c r="D3253">
        <v>431102</v>
      </c>
      <c r="E3253" t="s">
        <v>701</v>
      </c>
      <c r="F3253" t="s">
        <v>203</v>
      </c>
      <c r="M3253">
        <v>2025</v>
      </c>
      <c r="N3253">
        <v>9</v>
      </c>
      <c r="O3253">
        <v>0</v>
      </c>
      <c r="P3253">
        <v>0</v>
      </c>
      <c r="Q3253">
        <v>1375.54</v>
      </c>
    </row>
    <row r="3254" spans="1:17" x14ac:dyDescent="0.35">
      <c r="A3254" t="s">
        <v>14</v>
      </c>
      <c r="B3254" t="s">
        <v>2142</v>
      </c>
      <c r="C3254" t="s">
        <v>2143</v>
      </c>
      <c r="D3254">
        <v>431102</v>
      </c>
      <c r="E3254" t="s">
        <v>701</v>
      </c>
      <c r="F3254" t="s">
        <v>203</v>
      </c>
      <c r="M3254">
        <v>2025</v>
      </c>
      <c r="N3254">
        <v>10</v>
      </c>
      <c r="O3254">
        <v>0</v>
      </c>
      <c r="P3254">
        <v>0</v>
      </c>
      <c r="Q3254">
        <v>1299.5899999999999</v>
      </c>
    </row>
    <row r="3255" spans="1:17" x14ac:dyDescent="0.35">
      <c r="A3255" t="s">
        <v>14</v>
      </c>
      <c r="B3255" t="s">
        <v>2142</v>
      </c>
      <c r="C3255" t="s">
        <v>2143</v>
      </c>
      <c r="D3255">
        <v>431102</v>
      </c>
      <c r="E3255" t="s">
        <v>701</v>
      </c>
      <c r="F3255" t="s">
        <v>203</v>
      </c>
      <c r="M3255">
        <v>2025</v>
      </c>
      <c r="N3255">
        <v>11</v>
      </c>
      <c r="O3255">
        <v>0</v>
      </c>
      <c r="P3255">
        <v>0</v>
      </c>
      <c r="Q3255">
        <v>1222.94</v>
      </c>
    </row>
    <row r="3256" spans="1:17" x14ac:dyDescent="0.35">
      <c r="A3256" t="s">
        <v>14</v>
      </c>
      <c r="B3256" t="s">
        <v>2142</v>
      </c>
      <c r="C3256" t="s">
        <v>2143</v>
      </c>
      <c r="D3256">
        <v>431102</v>
      </c>
      <c r="E3256" t="s">
        <v>701</v>
      </c>
      <c r="F3256" t="s">
        <v>203</v>
      </c>
      <c r="M3256">
        <v>2025</v>
      </c>
      <c r="N3256">
        <v>12</v>
      </c>
      <c r="O3256">
        <v>0</v>
      </c>
      <c r="P3256">
        <v>0</v>
      </c>
      <c r="Q3256">
        <v>1156.75</v>
      </c>
    </row>
    <row r="3257" spans="1:17" x14ac:dyDescent="0.35">
      <c r="A3257" t="s">
        <v>14</v>
      </c>
      <c r="B3257" t="s">
        <v>2488</v>
      </c>
      <c r="C3257" t="s">
        <v>2489</v>
      </c>
      <c r="D3257">
        <v>421101</v>
      </c>
      <c r="E3257" t="s">
        <v>36</v>
      </c>
      <c r="F3257" t="s">
        <v>37</v>
      </c>
      <c r="M3257">
        <v>2025</v>
      </c>
      <c r="N3257">
        <v>1</v>
      </c>
      <c r="O3257">
        <v>0</v>
      </c>
      <c r="P3257">
        <v>0</v>
      </c>
      <c r="Q3257">
        <v>13677.730000000001</v>
      </c>
    </row>
    <row r="3258" spans="1:17" x14ac:dyDescent="0.35">
      <c r="A3258" t="s">
        <v>14</v>
      </c>
      <c r="B3258" t="s">
        <v>2488</v>
      </c>
      <c r="C3258" t="s">
        <v>2489</v>
      </c>
      <c r="D3258">
        <v>421101</v>
      </c>
      <c r="E3258" t="s">
        <v>36</v>
      </c>
      <c r="F3258" t="s">
        <v>37</v>
      </c>
      <c r="M3258">
        <v>2025</v>
      </c>
      <c r="N3258">
        <v>2</v>
      </c>
      <c r="O3258">
        <v>0</v>
      </c>
      <c r="P3258">
        <v>0</v>
      </c>
      <c r="Q3258">
        <v>25159.87</v>
      </c>
    </row>
    <row r="3259" spans="1:17" x14ac:dyDescent="0.35">
      <c r="A3259" t="s">
        <v>14</v>
      </c>
      <c r="B3259" t="s">
        <v>2488</v>
      </c>
      <c r="C3259" t="s">
        <v>2489</v>
      </c>
      <c r="D3259">
        <v>421101</v>
      </c>
      <c r="E3259" t="s">
        <v>36</v>
      </c>
      <c r="F3259" t="s">
        <v>37</v>
      </c>
      <c r="M3259">
        <v>2025</v>
      </c>
      <c r="N3259">
        <v>3</v>
      </c>
      <c r="O3259">
        <v>0</v>
      </c>
      <c r="P3259">
        <v>0</v>
      </c>
      <c r="Q3259">
        <v>25074.799999999996</v>
      </c>
    </row>
    <row r="3260" spans="1:17" x14ac:dyDescent="0.35">
      <c r="A3260" t="s">
        <v>14</v>
      </c>
      <c r="B3260" t="s">
        <v>2488</v>
      </c>
      <c r="C3260" t="s">
        <v>2489</v>
      </c>
      <c r="D3260">
        <v>421101</v>
      </c>
      <c r="E3260" t="s">
        <v>36</v>
      </c>
      <c r="F3260" t="s">
        <v>37</v>
      </c>
      <c r="M3260">
        <v>2025</v>
      </c>
      <c r="N3260">
        <v>4</v>
      </c>
      <c r="O3260">
        <v>0</v>
      </c>
      <c r="P3260">
        <v>0</v>
      </c>
      <c r="Q3260">
        <v>26448.799999999999</v>
      </c>
    </row>
    <row r="3261" spans="1:17" x14ac:dyDescent="0.35">
      <c r="A3261" t="s">
        <v>14</v>
      </c>
      <c r="B3261" t="s">
        <v>2488</v>
      </c>
      <c r="C3261" t="s">
        <v>2489</v>
      </c>
      <c r="D3261">
        <v>421101</v>
      </c>
      <c r="E3261" t="s">
        <v>36</v>
      </c>
      <c r="F3261" t="s">
        <v>37</v>
      </c>
      <c r="M3261">
        <v>2025</v>
      </c>
      <c r="N3261">
        <v>5</v>
      </c>
      <c r="O3261">
        <v>0</v>
      </c>
      <c r="P3261">
        <v>0</v>
      </c>
      <c r="Q3261">
        <v>24048.41</v>
      </c>
    </row>
    <row r="3262" spans="1:17" x14ac:dyDescent="0.35">
      <c r="A3262" t="s">
        <v>14</v>
      </c>
      <c r="B3262" t="s">
        <v>2488</v>
      </c>
      <c r="C3262" t="s">
        <v>2489</v>
      </c>
      <c r="D3262">
        <v>421101</v>
      </c>
      <c r="E3262" t="s">
        <v>36</v>
      </c>
      <c r="F3262" t="s">
        <v>37</v>
      </c>
      <c r="M3262">
        <v>2025</v>
      </c>
      <c r="N3262">
        <v>6</v>
      </c>
      <c r="O3262">
        <v>0</v>
      </c>
      <c r="P3262">
        <v>0</v>
      </c>
      <c r="Q3262">
        <v>24012.52</v>
      </c>
    </row>
    <row r="3263" spans="1:17" x14ac:dyDescent="0.35">
      <c r="A3263" t="s">
        <v>14</v>
      </c>
      <c r="B3263" t="s">
        <v>2488</v>
      </c>
      <c r="C3263" t="s">
        <v>2489</v>
      </c>
      <c r="D3263">
        <v>421101</v>
      </c>
      <c r="E3263" t="s">
        <v>36</v>
      </c>
      <c r="F3263" t="s">
        <v>37</v>
      </c>
      <c r="M3263">
        <v>2025</v>
      </c>
      <c r="N3263">
        <v>7</v>
      </c>
      <c r="O3263">
        <v>0</v>
      </c>
      <c r="P3263">
        <v>0</v>
      </c>
      <c r="Q3263">
        <v>25936.799999999999</v>
      </c>
    </row>
    <row r="3264" spans="1:17" x14ac:dyDescent="0.35">
      <c r="A3264" t="s">
        <v>14</v>
      </c>
      <c r="B3264" t="s">
        <v>2488</v>
      </c>
      <c r="C3264" t="s">
        <v>2489</v>
      </c>
      <c r="D3264">
        <v>421101</v>
      </c>
      <c r="E3264" t="s">
        <v>36</v>
      </c>
      <c r="F3264" t="s">
        <v>37</v>
      </c>
      <c r="M3264">
        <v>2025</v>
      </c>
      <c r="N3264">
        <v>8</v>
      </c>
      <c r="O3264">
        <v>0</v>
      </c>
      <c r="P3264">
        <v>0</v>
      </c>
      <c r="Q3264">
        <v>26705.739999999998</v>
      </c>
    </row>
    <row r="3265" spans="1:17" x14ac:dyDescent="0.35">
      <c r="A3265" t="s">
        <v>14</v>
      </c>
      <c r="B3265" t="s">
        <v>2488</v>
      </c>
      <c r="C3265" t="s">
        <v>2489</v>
      </c>
      <c r="D3265">
        <v>421101</v>
      </c>
      <c r="E3265" t="s">
        <v>36</v>
      </c>
      <c r="F3265" t="s">
        <v>37</v>
      </c>
      <c r="M3265">
        <v>2025</v>
      </c>
      <c r="N3265">
        <v>9</v>
      </c>
      <c r="O3265">
        <v>0</v>
      </c>
      <c r="P3265">
        <v>0</v>
      </c>
      <c r="Q3265">
        <v>25936.52</v>
      </c>
    </row>
    <row r="3266" spans="1:17" x14ac:dyDescent="0.35">
      <c r="A3266" t="s">
        <v>14</v>
      </c>
      <c r="B3266" t="s">
        <v>2488</v>
      </c>
      <c r="C3266" t="s">
        <v>2489</v>
      </c>
      <c r="D3266">
        <v>421101</v>
      </c>
      <c r="E3266" t="s">
        <v>36</v>
      </c>
      <c r="F3266" t="s">
        <v>37</v>
      </c>
      <c r="M3266">
        <v>2025</v>
      </c>
      <c r="N3266">
        <v>10</v>
      </c>
      <c r="O3266">
        <v>0</v>
      </c>
      <c r="P3266">
        <v>0</v>
      </c>
      <c r="Q3266">
        <v>27894.01</v>
      </c>
    </row>
    <row r="3267" spans="1:17" x14ac:dyDescent="0.35">
      <c r="A3267" t="s">
        <v>14</v>
      </c>
      <c r="B3267" t="s">
        <v>2488</v>
      </c>
      <c r="C3267" t="s">
        <v>2489</v>
      </c>
      <c r="D3267">
        <v>421101</v>
      </c>
      <c r="E3267" t="s">
        <v>36</v>
      </c>
      <c r="F3267" t="s">
        <v>37</v>
      </c>
      <c r="M3267">
        <v>2025</v>
      </c>
      <c r="N3267">
        <v>11</v>
      </c>
      <c r="O3267">
        <v>0</v>
      </c>
      <c r="P3267">
        <v>0</v>
      </c>
      <c r="Q3267">
        <v>27934.01</v>
      </c>
    </row>
    <row r="3268" spans="1:17" x14ac:dyDescent="0.35">
      <c r="A3268" t="s">
        <v>14</v>
      </c>
      <c r="B3268" t="s">
        <v>2488</v>
      </c>
      <c r="C3268" t="s">
        <v>2489</v>
      </c>
      <c r="D3268">
        <v>421101</v>
      </c>
      <c r="E3268" t="s">
        <v>36</v>
      </c>
      <c r="F3268" t="s">
        <v>37</v>
      </c>
      <c r="M3268">
        <v>2025</v>
      </c>
      <c r="N3268">
        <v>12</v>
      </c>
      <c r="O3268">
        <v>0</v>
      </c>
      <c r="P3268">
        <v>0</v>
      </c>
      <c r="Q3268">
        <v>18181.82</v>
      </c>
    </row>
    <row r="3269" spans="1:17" x14ac:dyDescent="0.35">
      <c r="A3269" t="s">
        <v>14</v>
      </c>
      <c r="B3269" t="s">
        <v>2488</v>
      </c>
      <c r="C3269" t="s">
        <v>2489</v>
      </c>
      <c r="D3269">
        <v>421102</v>
      </c>
      <c r="E3269" t="s">
        <v>52</v>
      </c>
      <c r="F3269" t="s">
        <v>37</v>
      </c>
      <c r="M3269">
        <v>2025</v>
      </c>
      <c r="N3269">
        <v>1</v>
      </c>
      <c r="O3269">
        <v>0</v>
      </c>
      <c r="P3269">
        <v>0</v>
      </c>
      <c r="Q3269">
        <v>213.67999999999995</v>
      </c>
    </row>
    <row r="3270" spans="1:17" x14ac:dyDescent="0.35">
      <c r="A3270" t="s">
        <v>14</v>
      </c>
      <c r="B3270" t="s">
        <v>2488</v>
      </c>
      <c r="C3270" t="s">
        <v>2489</v>
      </c>
      <c r="D3270">
        <v>421102</v>
      </c>
      <c r="E3270" t="s">
        <v>52</v>
      </c>
      <c r="F3270" t="s">
        <v>37</v>
      </c>
      <c r="M3270">
        <v>2025</v>
      </c>
      <c r="N3270">
        <v>2</v>
      </c>
      <c r="O3270">
        <v>0</v>
      </c>
      <c r="P3270">
        <v>0</v>
      </c>
      <c r="Q3270">
        <v>6159.329999999999</v>
      </c>
    </row>
    <row r="3271" spans="1:17" x14ac:dyDescent="0.35">
      <c r="A3271" t="s">
        <v>14</v>
      </c>
      <c r="B3271" t="s">
        <v>2488</v>
      </c>
      <c r="C3271" t="s">
        <v>2489</v>
      </c>
      <c r="D3271">
        <v>421102</v>
      </c>
      <c r="E3271" t="s">
        <v>52</v>
      </c>
      <c r="F3271" t="s">
        <v>37</v>
      </c>
      <c r="M3271">
        <v>2025</v>
      </c>
      <c r="N3271">
        <v>3</v>
      </c>
      <c r="O3271">
        <v>0</v>
      </c>
      <c r="P3271">
        <v>0</v>
      </c>
      <c r="Q3271">
        <v>6089.2199999999993</v>
      </c>
    </row>
    <row r="3272" spans="1:17" x14ac:dyDescent="0.35">
      <c r="A3272" t="s">
        <v>14</v>
      </c>
      <c r="B3272" t="s">
        <v>2488</v>
      </c>
      <c r="C3272" t="s">
        <v>2489</v>
      </c>
      <c r="D3272">
        <v>421102</v>
      </c>
      <c r="E3272" t="s">
        <v>52</v>
      </c>
      <c r="F3272" t="s">
        <v>37</v>
      </c>
      <c r="M3272">
        <v>2025</v>
      </c>
      <c r="N3272">
        <v>4</v>
      </c>
      <c r="O3272">
        <v>0</v>
      </c>
      <c r="P3272">
        <v>0</v>
      </c>
      <c r="Q3272">
        <v>7226.78</v>
      </c>
    </row>
    <row r="3273" spans="1:17" x14ac:dyDescent="0.35">
      <c r="A3273" t="s">
        <v>14</v>
      </c>
      <c r="B3273" t="s">
        <v>2488</v>
      </c>
      <c r="C3273" t="s">
        <v>2489</v>
      </c>
      <c r="D3273">
        <v>421102</v>
      </c>
      <c r="E3273" t="s">
        <v>52</v>
      </c>
      <c r="F3273" t="s">
        <v>37</v>
      </c>
      <c r="M3273">
        <v>2025</v>
      </c>
      <c r="N3273">
        <v>5</v>
      </c>
      <c r="O3273">
        <v>0</v>
      </c>
      <c r="P3273">
        <v>0</v>
      </c>
      <c r="Q3273">
        <v>5060.6399999999994</v>
      </c>
    </row>
    <row r="3274" spans="1:17" x14ac:dyDescent="0.35">
      <c r="A3274" t="s">
        <v>14</v>
      </c>
      <c r="B3274" t="s">
        <v>2488</v>
      </c>
      <c r="C3274" t="s">
        <v>2489</v>
      </c>
      <c r="D3274">
        <v>421102</v>
      </c>
      <c r="E3274" t="s">
        <v>52</v>
      </c>
      <c r="F3274" t="s">
        <v>37</v>
      </c>
      <c r="M3274">
        <v>2025</v>
      </c>
      <c r="N3274">
        <v>6</v>
      </c>
      <c r="O3274">
        <v>0</v>
      </c>
      <c r="P3274">
        <v>0</v>
      </c>
      <c r="Q3274">
        <v>3287.7099999999996</v>
      </c>
    </row>
    <row r="3275" spans="1:17" x14ac:dyDescent="0.35">
      <c r="A3275" t="s">
        <v>14</v>
      </c>
      <c r="B3275" t="s">
        <v>2488</v>
      </c>
      <c r="C3275" t="s">
        <v>2489</v>
      </c>
      <c r="D3275">
        <v>421102</v>
      </c>
      <c r="E3275" t="s">
        <v>52</v>
      </c>
      <c r="F3275" t="s">
        <v>37</v>
      </c>
      <c r="M3275">
        <v>2025</v>
      </c>
      <c r="N3275">
        <v>7</v>
      </c>
      <c r="O3275">
        <v>0</v>
      </c>
      <c r="P3275">
        <v>0</v>
      </c>
      <c r="Q3275">
        <v>4507.5599999999995</v>
      </c>
    </row>
    <row r="3276" spans="1:17" x14ac:dyDescent="0.35">
      <c r="A3276" t="s">
        <v>14</v>
      </c>
      <c r="B3276" t="s">
        <v>2488</v>
      </c>
      <c r="C3276" t="s">
        <v>2489</v>
      </c>
      <c r="D3276">
        <v>421102</v>
      </c>
      <c r="E3276" t="s">
        <v>52</v>
      </c>
      <c r="F3276" t="s">
        <v>37</v>
      </c>
      <c r="M3276">
        <v>2025</v>
      </c>
      <c r="N3276">
        <v>8</v>
      </c>
      <c r="O3276">
        <v>0</v>
      </c>
      <c r="P3276">
        <v>0</v>
      </c>
      <c r="Q3276">
        <v>5171.4399999999987</v>
      </c>
    </row>
    <row r="3277" spans="1:17" x14ac:dyDescent="0.35">
      <c r="A3277" t="s">
        <v>14</v>
      </c>
      <c r="B3277" t="s">
        <v>2488</v>
      </c>
      <c r="C3277" t="s">
        <v>2489</v>
      </c>
      <c r="D3277">
        <v>421102</v>
      </c>
      <c r="E3277" t="s">
        <v>52</v>
      </c>
      <c r="F3277" t="s">
        <v>37</v>
      </c>
      <c r="M3277">
        <v>2025</v>
      </c>
      <c r="N3277">
        <v>9</v>
      </c>
      <c r="O3277">
        <v>0</v>
      </c>
      <c r="P3277">
        <v>0</v>
      </c>
      <c r="Q3277">
        <v>12179.59</v>
      </c>
    </row>
    <row r="3278" spans="1:17" x14ac:dyDescent="0.35">
      <c r="A3278" t="s">
        <v>14</v>
      </c>
      <c r="B3278" t="s">
        <v>2488</v>
      </c>
      <c r="C3278" t="s">
        <v>2489</v>
      </c>
      <c r="D3278">
        <v>421102</v>
      </c>
      <c r="E3278" t="s">
        <v>52</v>
      </c>
      <c r="F3278" t="s">
        <v>37</v>
      </c>
      <c r="M3278">
        <v>2025</v>
      </c>
      <c r="N3278">
        <v>10</v>
      </c>
      <c r="O3278">
        <v>0</v>
      </c>
      <c r="P3278">
        <v>0</v>
      </c>
      <c r="Q3278">
        <v>5288.14</v>
      </c>
    </row>
    <row r="3279" spans="1:17" x14ac:dyDescent="0.35">
      <c r="A3279" t="s">
        <v>14</v>
      </c>
      <c r="B3279" t="s">
        <v>2488</v>
      </c>
      <c r="C3279" t="s">
        <v>2489</v>
      </c>
      <c r="D3279">
        <v>421102</v>
      </c>
      <c r="E3279" t="s">
        <v>52</v>
      </c>
      <c r="F3279" t="s">
        <v>37</v>
      </c>
      <c r="M3279">
        <v>2025</v>
      </c>
      <c r="N3279">
        <v>11</v>
      </c>
      <c r="O3279">
        <v>0</v>
      </c>
      <c r="P3279">
        <v>0</v>
      </c>
      <c r="Q3279">
        <v>5716.5899999999992</v>
      </c>
    </row>
    <row r="3280" spans="1:17" x14ac:dyDescent="0.35">
      <c r="A3280" t="s">
        <v>14</v>
      </c>
      <c r="B3280" t="s">
        <v>2488</v>
      </c>
      <c r="C3280" t="s">
        <v>2489</v>
      </c>
      <c r="D3280">
        <v>421102</v>
      </c>
      <c r="E3280" t="s">
        <v>52</v>
      </c>
      <c r="F3280" t="s">
        <v>37</v>
      </c>
      <c r="M3280">
        <v>2025</v>
      </c>
      <c r="N3280">
        <v>12</v>
      </c>
      <c r="O3280">
        <v>0</v>
      </c>
      <c r="P3280">
        <v>0</v>
      </c>
      <c r="Q3280">
        <v>915.30000000000018</v>
      </c>
    </row>
    <row r="3281" spans="1:17" x14ac:dyDescent="0.35">
      <c r="A3281" t="s">
        <v>14</v>
      </c>
      <c r="B3281" t="s">
        <v>2488</v>
      </c>
      <c r="C3281" t="s">
        <v>2489</v>
      </c>
      <c r="D3281">
        <v>421103</v>
      </c>
      <c r="E3281" t="s">
        <v>71</v>
      </c>
      <c r="F3281" t="s">
        <v>37</v>
      </c>
      <c r="M3281">
        <v>2025</v>
      </c>
      <c r="N3281">
        <v>1</v>
      </c>
      <c r="O3281">
        <v>0</v>
      </c>
      <c r="P3281">
        <v>0</v>
      </c>
      <c r="Q3281">
        <v>3499.23</v>
      </c>
    </row>
    <row r="3282" spans="1:17" x14ac:dyDescent="0.35">
      <c r="A3282" t="s">
        <v>14</v>
      </c>
      <c r="B3282" t="s">
        <v>2488</v>
      </c>
      <c r="C3282" t="s">
        <v>2489</v>
      </c>
      <c r="D3282">
        <v>421103</v>
      </c>
      <c r="E3282" t="s">
        <v>71</v>
      </c>
      <c r="F3282" t="s">
        <v>37</v>
      </c>
      <c r="M3282">
        <v>2025</v>
      </c>
      <c r="N3282">
        <v>2</v>
      </c>
      <c r="O3282">
        <v>0</v>
      </c>
      <c r="P3282">
        <v>0</v>
      </c>
      <c r="Q3282">
        <v>4619.55</v>
      </c>
    </row>
    <row r="3283" spans="1:17" x14ac:dyDescent="0.35">
      <c r="A3283" t="s">
        <v>14</v>
      </c>
      <c r="B3283" t="s">
        <v>2488</v>
      </c>
      <c r="C3283" t="s">
        <v>2489</v>
      </c>
      <c r="D3283">
        <v>421103</v>
      </c>
      <c r="E3283" t="s">
        <v>71</v>
      </c>
      <c r="F3283" t="s">
        <v>37</v>
      </c>
      <c r="M3283">
        <v>2025</v>
      </c>
      <c r="N3283">
        <v>3</v>
      </c>
      <c r="O3283">
        <v>0</v>
      </c>
      <c r="P3283">
        <v>0</v>
      </c>
      <c r="Q3283">
        <v>4566.9299999999994</v>
      </c>
    </row>
    <row r="3284" spans="1:17" x14ac:dyDescent="0.35">
      <c r="A3284" t="s">
        <v>14</v>
      </c>
      <c r="B3284" t="s">
        <v>2488</v>
      </c>
      <c r="C3284" t="s">
        <v>2489</v>
      </c>
      <c r="D3284">
        <v>421103</v>
      </c>
      <c r="E3284" t="s">
        <v>71</v>
      </c>
      <c r="F3284" t="s">
        <v>37</v>
      </c>
      <c r="M3284">
        <v>2025</v>
      </c>
      <c r="N3284">
        <v>4</v>
      </c>
      <c r="O3284">
        <v>0</v>
      </c>
      <c r="P3284">
        <v>0</v>
      </c>
      <c r="Q3284">
        <v>4967.8</v>
      </c>
    </row>
    <row r="3285" spans="1:17" x14ac:dyDescent="0.35">
      <c r="A3285" t="s">
        <v>14</v>
      </c>
      <c r="B3285" t="s">
        <v>2488</v>
      </c>
      <c r="C3285" t="s">
        <v>2489</v>
      </c>
      <c r="D3285">
        <v>421103</v>
      </c>
      <c r="E3285" t="s">
        <v>71</v>
      </c>
      <c r="F3285" t="s">
        <v>37</v>
      </c>
      <c r="M3285">
        <v>2025</v>
      </c>
      <c r="N3285">
        <v>5</v>
      </c>
      <c r="O3285">
        <v>0</v>
      </c>
      <c r="P3285">
        <v>0</v>
      </c>
      <c r="Q3285">
        <v>5326.92</v>
      </c>
    </row>
    <row r="3286" spans="1:17" x14ac:dyDescent="0.35">
      <c r="A3286" t="s">
        <v>14</v>
      </c>
      <c r="B3286" t="s">
        <v>2488</v>
      </c>
      <c r="C3286" t="s">
        <v>2489</v>
      </c>
      <c r="D3286">
        <v>421103</v>
      </c>
      <c r="E3286" t="s">
        <v>71</v>
      </c>
      <c r="F3286" t="s">
        <v>37</v>
      </c>
      <c r="M3286">
        <v>2025</v>
      </c>
      <c r="N3286">
        <v>6</v>
      </c>
      <c r="O3286">
        <v>0</v>
      </c>
      <c r="P3286">
        <v>0</v>
      </c>
      <c r="Q3286">
        <v>4186.08</v>
      </c>
    </row>
    <row r="3287" spans="1:17" x14ac:dyDescent="0.35">
      <c r="A3287" t="s">
        <v>14</v>
      </c>
      <c r="B3287" t="s">
        <v>2488</v>
      </c>
      <c r="C3287" t="s">
        <v>2489</v>
      </c>
      <c r="D3287">
        <v>421103</v>
      </c>
      <c r="E3287" t="s">
        <v>71</v>
      </c>
      <c r="F3287" t="s">
        <v>37</v>
      </c>
      <c r="M3287">
        <v>2025</v>
      </c>
      <c r="N3287">
        <v>7</v>
      </c>
      <c r="O3287">
        <v>0</v>
      </c>
      <c r="P3287">
        <v>0</v>
      </c>
      <c r="Q3287">
        <v>3960.0200000000004</v>
      </c>
    </row>
    <row r="3288" spans="1:17" x14ac:dyDescent="0.35">
      <c r="A3288" t="s">
        <v>14</v>
      </c>
      <c r="B3288" t="s">
        <v>2488</v>
      </c>
      <c r="C3288" t="s">
        <v>2489</v>
      </c>
      <c r="D3288">
        <v>421103</v>
      </c>
      <c r="E3288" t="s">
        <v>71</v>
      </c>
      <c r="F3288" t="s">
        <v>37</v>
      </c>
      <c r="M3288">
        <v>2025</v>
      </c>
      <c r="N3288">
        <v>8</v>
      </c>
      <c r="O3288">
        <v>0</v>
      </c>
      <c r="P3288">
        <v>0</v>
      </c>
      <c r="Q3288">
        <v>3831.3</v>
      </c>
    </row>
    <row r="3289" spans="1:17" x14ac:dyDescent="0.35">
      <c r="A3289" t="s">
        <v>14</v>
      </c>
      <c r="B3289" t="s">
        <v>2488</v>
      </c>
      <c r="C3289" t="s">
        <v>2489</v>
      </c>
      <c r="D3289">
        <v>421103</v>
      </c>
      <c r="E3289" t="s">
        <v>71</v>
      </c>
      <c r="F3289" t="s">
        <v>37</v>
      </c>
      <c r="M3289">
        <v>2025</v>
      </c>
      <c r="N3289">
        <v>9</v>
      </c>
      <c r="O3289">
        <v>0</v>
      </c>
      <c r="P3289">
        <v>0</v>
      </c>
      <c r="Q3289">
        <v>3790.8700000000003</v>
      </c>
    </row>
    <row r="3290" spans="1:17" x14ac:dyDescent="0.35">
      <c r="A3290" t="s">
        <v>14</v>
      </c>
      <c r="B3290" t="s">
        <v>2488</v>
      </c>
      <c r="C3290" t="s">
        <v>2489</v>
      </c>
      <c r="D3290">
        <v>421103</v>
      </c>
      <c r="E3290" t="s">
        <v>71</v>
      </c>
      <c r="F3290" t="s">
        <v>37</v>
      </c>
      <c r="M3290">
        <v>2025</v>
      </c>
      <c r="N3290">
        <v>10</v>
      </c>
      <c r="O3290">
        <v>0</v>
      </c>
      <c r="P3290">
        <v>0</v>
      </c>
      <c r="Q3290">
        <v>3966.09</v>
      </c>
    </row>
    <row r="3291" spans="1:17" x14ac:dyDescent="0.35">
      <c r="A3291" t="s">
        <v>14</v>
      </c>
      <c r="B3291" t="s">
        <v>2488</v>
      </c>
      <c r="C3291" t="s">
        <v>2489</v>
      </c>
      <c r="D3291">
        <v>421103</v>
      </c>
      <c r="E3291" t="s">
        <v>71</v>
      </c>
      <c r="F3291" t="s">
        <v>37</v>
      </c>
      <c r="M3291">
        <v>2025</v>
      </c>
      <c r="N3291">
        <v>11</v>
      </c>
      <c r="O3291">
        <v>0</v>
      </c>
      <c r="P3291">
        <v>0</v>
      </c>
      <c r="Q3291">
        <v>5504.5700000000006</v>
      </c>
    </row>
    <row r="3292" spans="1:17" x14ac:dyDescent="0.35">
      <c r="A3292" t="s">
        <v>14</v>
      </c>
      <c r="B3292" t="s">
        <v>2488</v>
      </c>
      <c r="C3292" t="s">
        <v>2489</v>
      </c>
      <c r="D3292">
        <v>421103</v>
      </c>
      <c r="E3292" t="s">
        <v>71</v>
      </c>
      <c r="F3292" t="s">
        <v>37</v>
      </c>
      <c r="M3292">
        <v>2025</v>
      </c>
      <c r="N3292">
        <v>12</v>
      </c>
      <c r="O3292">
        <v>0</v>
      </c>
      <c r="P3292">
        <v>0</v>
      </c>
      <c r="Q3292">
        <v>3615.5600000000027</v>
      </c>
    </row>
    <row r="3293" spans="1:17" x14ac:dyDescent="0.35">
      <c r="A3293" t="s">
        <v>14</v>
      </c>
      <c r="B3293" t="s">
        <v>2488</v>
      </c>
      <c r="C3293" t="s">
        <v>2489</v>
      </c>
      <c r="D3293">
        <v>421105</v>
      </c>
      <c r="E3293" t="s">
        <v>89</v>
      </c>
      <c r="F3293" t="s">
        <v>37</v>
      </c>
      <c r="M3293">
        <v>2025</v>
      </c>
      <c r="N3293">
        <v>1</v>
      </c>
      <c r="O3293">
        <v>0</v>
      </c>
      <c r="P3293">
        <v>0</v>
      </c>
      <c r="Q3293">
        <v>11060.02</v>
      </c>
    </row>
    <row r="3294" spans="1:17" x14ac:dyDescent="0.35">
      <c r="A3294" t="s">
        <v>14</v>
      </c>
      <c r="B3294" t="s">
        <v>2488</v>
      </c>
      <c r="C3294" t="s">
        <v>2489</v>
      </c>
      <c r="D3294">
        <v>421105</v>
      </c>
      <c r="E3294" t="s">
        <v>89</v>
      </c>
      <c r="F3294" t="s">
        <v>37</v>
      </c>
      <c r="M3294">
        <v>2025</v>
      </c>
      <c r="N3294">
        <v>2</v>
      </c>
      <c r="O3294">
        <v>0</v>
      </c>
      <c r="P3294">
        <v>0</v>
      </c>
      <c r="Q3294">
        <v>11443.899999999998</v>
      </c>
    </row>
    <row r="3295" spans="1:17" x14ac:dyDescent="0.35">
      <c r="A3295" t="s">
        <v>14</v>
      </c>
      <c r="B3295" t="s">
        <v>2488</v>
      </c>
      <c r="C3295" t="s">
        <v>2489</v>
      </c>
      <c r="D3295">
        <v>421105</v>
      </c>
      <c r="E3295" t="s">
        <v>89</v>
      </c>
      <c r="F3295" t="s">
        <v>37</v>
      </c>
      <c r="M3295">
        <v>2025</v>
      </c>
      <c r="N3295">
        <v>3</v>
      </c>
      <c r="O3295">
        <v>0</v>
      </c>
      <c r="P3295">
        <v>0</v>
      </c>
      <c r="Q3295">
        <v>11313.54</v>
      </c>
    </row>
    <row r="3296" spans="1:17" x14ac:dyDescent="0.35">
      <c r="A3296" t="s">
        <v>14</v>
      </c>
      <c r="B3296" t="s">
        <v>2488</v>
      </c>
      <c r="C3296" t="s">
        <v>2489</v>
      </c>
      <c r="D3296">
        <v>421105</v>
      </c>
      <c r="E3296" t="s">
        <v>89</v>
      </c>
      <c r="F3296" t="s">
        <v>37</v>
      </c>
      <c r="M3296">
        <v>2025</v>
      </c>
      <c r="N3296">
        <v>4</v>
      </c>
      <c r="O3296">
        <v>0</v>
      </c>
      <c r="P3296">
        <v>0</v>
      </c>
      <c r="Q3296">
        <v>7430.91</v>
      </c>
    </row>
    <row r="3297" spans="1:17" x14ac:dyDescent="0.35">
      <c r="A3297" t="s">
        <v>14</v>
      </c>
      <c r="B3297" t="s">
        <v>2488</v>
      </c>
      <c r="C3297" t="s">
        <v>2489</v>
      </c>
      <c r="D3297">
        <v>421105</v>
      </c>
      <c r="E3297" t="s">
        <v>89</v>
      </c>
      <c r="F3297" t="s">
        <v>37</v>
      </c>
      <c r="M3297">
        <v>2025</v>
      </c>
      <c r="N3297">
        <v>5</v>
      </c>
      <c r="O3297">
        <v>0</v>
      </c>
      <c r="P3297">
        <v>0</v>
      </c>
      <c r="Q3297">
        <v>8833.8899999999976</v>
      </c>
    </row>
    <row r="3298" spans="1:17" x14ac:dyDescent="0.35">
      <c r="A3298" t="s">
        <v>14</v>
      </c>
      <c r="B3298" t="s">
        <v>2488</v>
      </c>
      <c r="C3298" t="s">
        <v>2489</v>
      </c>
      <c r="D3298">
        <v>421105</v>
      </c>
      <c r="E3298" t="s">
        <v>89</v>
      </c>
      <c r="F3298" t="s">
        <v>37</v>
      </c>
      <c r="M3298">
        <v>2025</v>
      </c>
      <c r="N3298">
        <v>6</v>
      </c>
      <c r="O3298">
        <v>0</v>
      </c>
      <c r="P3298">
        <v>0</v>
      </c>
      <c r="Q3298">
        <v>6746.44</v>
      </c>
    </row>
    <row r="3299" spans="1:17" x14ac:dyDescent="0.35">
      <c r="A3299" t="s">
        <v>14</v>
      </c>
      <c r="B3299" t="s">
        <v>2488</v>
      </c>
      <c r="C3299" t="s">
        <v>2489</v>
      </c>
      <c r="D3299">
        <v>421105</v>
      </c>
      <c r="E3299" t="s">
        <v>89</v>
      </c>
      <c r="F3299" t="s">
        <v>37</v>
      </c>
      <c r="M3299">
        <v>2025</v>
      </c>
      <c r="N3299">
        <v>7</v>
      </c>
      <c r="O3299">
        <v>0</v>
      </c>
      <c r="P3299">
        <v>0</v>
      </c>
      <c r="Q3299">
        <v>7888.34</v>
      </c>
    </row>
    <row r="3300" spans="1:17" x14ac:dyDescent="0.35">
      <c r="A3300" t="s">
        <v>14</v>
      </c>
      <c r="B3300" t="s">
        <v>2488</v>
      </c>
      <c r="C3300" t="s">
        <v>2489</v>
      </c>
      <c r="D3300">
        <v>421105</v>
      </c>
      <c r="E3300" t="s">
        <v>89</v>
      </c>
      <c r="F3300" t="s">
        <v>37</v>
      </c>
      <c r="M3300">
        <v>2025</v>
      </c>
      <c r="N3300">
        <v>8</v>
      </c>
      <c r="O3300">
        <v>0</v>
      </c>
      <c r="P3300">
        <v>0</v>
      </c>
      <c r="Q3300">
        <v>7916.5800000000008</v>
      </c>
    </row>
    <row r="3301" spans="1:17" x14ac:dyDescent="0.35">
      <c r="A3301" t="s">
        <v>14</v>
      </c>
      <c r="B3301" t="s">
        <v>2488</v>
      </c>
      <c r="C3301" t="s">
        <v>2489</v>
      </c>
      <c r="D3301">
        <v>421105</v>
      </c>
      <c r="E3301" t="s">
        <v>89</v>
      </c>
      <c r="F3301" t="s">
        <v>37</v>
      </c>
      <c r="M3301">
        <v>2025</v>
      </c>
      <c r="N3301">
        <v>9</v>
      </c>
      <c r="O3301">
        <v>0</v>
      </c>
      <c r="P3301">
        <v>0</v>
      </c>
      <c r="Q3301">
        <v>8171.5599999999995</v>
      </c>
    </row>
    <row r="3302" spans="1:17" x14ac:dyDescent="0.35">
      <c r="A3302" t="s">
        <v>14</v>
      </c>
      <c r="B3302" t="s">
        <v>2488</v>
      </c>
      <c r="C3302" t="s">
        <v>2489</v>
      </c>
      <c r="D3302">
        <v>421105</v>
      </c>
      <c r="E3302" t="s">
        <v>89</v>
      </c>
      <c r="F3302" t="s">
        <v>37</v>
      </c>
      <c r="M3302">
        <v>2025</v>
      </c>
      <c r="N3302">
        <v>10</v>
      </c>
      <c r="O3302">
        <v>0</v>
      </c>
      <c r="P3302">
        <v>0</v>
      </c>
      <c r="Q3302">
        <v>6937.9100000000008</v>
      </c>
    </row>
    <row r="3303" spans="1:17" x14ac:dyDescent="0.35">
      <c r="A3303" t="s">
        <v>14</v>
      </c>
      <c r="B3303" t="s">
        <v>2488</v>
      </c>
      <c r="C3303" t="s">
        <v>2489</v>
      </c>
      <c r="D3303">
        <v>421105</v>
      </c>
      <c r="E3303" t="s">
        <v>89</v>
      </c>
      <c r="F3303" t="s">
        <v>37</v>
      </c>
      <c r="M3303">
        <v>2025</v>
      </c>
      <c r="N3303">
        <v>11</v>
      </c>
      <c r="O3303">
        <v>0</v>
      </c>
      <c r="P3303">
        <v>0</v>
      </c>
      <c r="Q3303">
        <v>7848.2100000000009</v>
      </c>
    </row>
    <row r="3304" spans="1:17" x14ac:dyDescent="0.35">
      <c r="A3304" t="s">
        <v>14</v>
      </c>
      <c r="B3304" t="s">
        <v>2488</v>
      </c>
      <c r="C3304" t="s">
        <v>2489</v>
      </c>
      <c r="D3304">
        <v>421105</v>
      </c>
      <c r="E3304" t="s">
        <v>89</v>
      </c>
      <c r="F3304" t="s">
        <v>37</v>
      </c>
      <c r="M3304">
        <v>2025</v>
      </c>
      <c r="N3304">
        <v>12</v>
      </c>
      <c r="O3304">
        <v>0</v>
      </c>
      <c r="P3304">
        <v>0</v>
      </c>
      <c r="Q3304">
        <v>9065.11</v>
      </c>
    </row>
    <row r="3305" spans="1:17" x14ac:dyDescent="0.35">
      <c r="A3305" t="s">
        <v>14</v>
      </c>
      <c r="B3305" t="s">
        <v>2488</v>
      </c>
      <c r="C3305" t="s">
        <v>2489</v>
      </c>
      <c r="D3305">
        <v>421106</v>
      </c>
      <c r="E3305" t="s">
        <v>111</v>
      </c>
      <c r="F3305" t="s">
        <v>37</v>
      </c>
      <c r="M3305">
        <v>2025</v>
      </c>
      <c r="N3305">
        <v>1</v>
      </c>
      <c r="O3305">
        <v>0</v>
      </c>
      <c r="P3305">
        <v>0</v>
      </c>
      <c r="Q3305">
        <v>3149.28</v>
      </c>
    </row>
    <row r="3306" spans="1:17" x14ac:dyDescent="0.35">
      <c r="A3306" t="s">
        <v>14</v>
      </c>
      <c r="B3306" t="s">
        <v>2488</v>
      </c>
      <c r="C3306" t="s">
        <v>2489</v>
      </c>
      <c r="D3306">
        <v>421106</v>
      </c>
      <c r="E3306" t="s">
        <v>111</v>
      </c>
      <c r="F3306" t="s">
        <v>37</v>
      </c>
      <c r="M3306">
        <v>2025</v>
      </c>
      <c r="N3306">
        <v>2</v>
      </c>
      <c r="O3306">
        <v>0</v>
      </c>
      <c r="P3306">
        <v>0</v>
      </c>
      <c r="Q3306">
        <v>3258.57</v>
      </c>
    </row>
    <row r="3307" spans="1:17" x14ac:dyDescent="0.35">
      <c r="A3307" t="s">
        <v>14</v>
      </c>
      <c r="B3307" t="s">
        <v>2488</v>
      </c>
      <c r="C3307" t="s">
        <v>2489</v>
      </c>
      <c r="D3307">
        <v>421106</v>
      </c>
      <c r="E3307" t="s">
        <v>111</v>
      </c>
      <c r="F3307" t="s">
        <v>37</v>
      </c>
      <c r="M3307">
        <v>2025</v>
      </c>
      <c r="N3307">
        <v>3</v>
      </c>
      <c r="O3307">
        <v>0</v>
      </c>
      <c r="P3307">
        <v>0</v>
      </c>
      <c r="Q3307">
        <v>3221.45</v>
      </c>
    </row>
    <row r="3308" spans="1:17" x14ac:dyDescent="0.35">
      <c r="A3308" t="s">
        <v>14</v>
      </c>
      <c r="B3308" t="s">
        <v>2488</v>
      </c>
      <c r="C3308" t="s">
        <v>2489</v>
      </c>
      <c r="D3308">
        <v>421106</v>
      </c>
      <c r="E3308" t="s">
        <v>111</v>
      </c>
      <c r="F3308" t="s">
        <v>37</v>
      </c>
      <c r="M3308">
        <v>2025</v>
      </c>
      <c r="N3308">
        <v>4</v>
      </c>
      <c r="O3308">
        <v>0</v>
      </c>
      <c r="P3308">
        <v>0</v>
      </c>
      <c r="Q3308">
        <v>2115.89</v>
      </c>
    </row>
    <row r="3309" spans="1:17" x14ac:dyDescent="0.35">
      <c r="A3309" t="s">
        <v>14</v>
      </c>
      <c r="B3309" t="s">
        <v>2488</v>
      </c>
      <c r="C3309" t="s">
        <v>2489</v>
      </c>
      <c r="D3309">
        <v>421106</v>
      </c>
      <c r="E3309" t="s">
        <v>111</v>
      </c>
      <c r="F3309" t="s">
        <v>37</v>
      </c>
      <c r="M3309">
        <v>2025</v>
      </c>
      <c r="N3309">
        <v>5</v>
      </c>
      <c r="O3309">
        <v>0</v>
      </c>
      <c r="P3309">
        <v>0</v>
      </c>
      <c r="Q3309">
        <v>2515.37</v>
      </c>
    </row>
    <row r="3310" spans="1:17" x14ac:dyDescent="0.35">
      <c r="A3310" t="s">
        <v>14</v>
      </c>
      <c r="B3310" t="s">
        <v>2488</v>
      </c>
      <c r="C3310" t="s">
        <v>2489</v>
      </c>
      <c r="D3310">
        <v>421106</v>
      </c>
      <c r="E3310" t="s">
        <v>111</v>
      </c>
      <c r="F3310" t="s">
        <v>37</v>
      </c>
      <c r="M3310">
        <v>2025</v>
      </c>
      <c r="N3310">
        <v>6</v>
      </c>
      <c r="O3310">
        <v>0</v>
      </c>
      <c r="P3310">
        <v>0</v>
      </c>
      <c r="Q3310">
        <v>1920.99</v>
      </c>
    </row>
    <row r="3311" spans="1:17" x14ac:dyDescent="0.35">
      <c r="A3311" t="s">
        <v>14</v>
      </c>
      <c r="B3311" t="s">
        <v>2488</v>
      </c>
      <c r="C3311" t="s">
        <v>2489</v>
      </c>
      <c r="D3311">
        <v>421106</v>
      </c>
      <c r="E3311" t="s">
        <v>111</v>
      </c>
      <c r="F3311" t="s">
        <v>37</v>
      </c>
      <c r="M3311">
        <v>2025</v>
      </c>
      <c r="N3311">
        <v>7</v>
      </c>
      <c r="O3311">
        <v>0</v>
      </c>
      <c r="P3311">
        <v>0</v>
      </c>
      <c r="Q3311">
        <v>2246.14</v>
      </c>
    </row>
    <row r="3312" spans="1:17" x14ac:dyDescent="0.35">
      <c r="A3312" t="s">
        <v>14</v>
      </c>
      <c r="B3312" t="s">
        <v>2488</v>
      </c>
      <c r="C3312" t="s">
        <v>2489</v>
      </c>
      <c r="D3312">
        <v>421106</v>
      </c>
      <c r="E3312" t="s">
        <v>111</v>
      </c>
      <c r="F3312" t="s">
        <v>37</v>
      </c>
      <c r="M3312">
        <v>2025</v>
      </c>
      <c r="N3312">
        <v>8</v>
      </c>
      <c r="O3312">
        <v>0</v>
      </c>
      <c r="P3312">
        <v>0</v>
      </c>
      <c r="Q3312">
        <v>2254.1799999999998</v>
      </c>
    </row>
    <row r="3313" spans="1:17" x14ac:dyDescent="0.35">
      <c r="A3313" t="s">
        <v>14</v>
      </c>
      <c r="B3313" t="s">
        <v>2488</v>
      </c>
      <c r="C3313" t="s">
        <v>2489</v>
      </c>
      <c r="D3313">
        <v>421106</v>
      </c>
      <c r="E3313" t="s">
        <v>111</v>
      </c>
      <c r="F3313" t="s">
        <v>37</v>
      </c>
      <c r="M3313">
        <v>2025</v>
      </c>
      <c r="N3313">
        <v>9</v>
      </c>
      <c r="O3313">
        <v>0</v>
      </c>
      <c r="P3313">
        <v>0</v>
      </c>
      <c r="Q3313">
        <v>2326.7800000000002</v>
      </c>
    </row>
    <row r="3314" spans="1:17" x14ac:dyDescent="0.35">
      <c r="A3314" t="s">
        <v>14</v>
      </c>
      <c r="B3314" t="s">
        <v>2488</v>
      </c>
      <c r="C3314" t="s">
        <v>2489</v>
      </c>
      <c r="D3314">
        <v>421106</v>
      </c>
      <c r="E3314" t="s">
        <v>111</v>
      </c>
      <c r="F3314" t="s">
        <v>37</v>
      </c>
      <c r="M3314">
        <v>2025</v>
      </c>
      <c r="N3314">
        <v>10</v>
      </c>
      <c r="O3314">
        <v>0</v>
      </c>
      <c r="P3314">
        <v>0</v>
      </c>
      <c r="Q3314">
        <v>1975.51</v>
      </c>
    </row>
    <row r="3315" spans="1:17" x14ac:dyDescent="0.35">
      <c r="A3315" t="s">
        <v>14</v>
      </c>
      <c r="B3315" t="s">
        <v>2488</v>
      </c>
      <c r="C3315" t="s">
        <v>2489</v>
      </c>
      <c r="D3315">
        <v>421106</v>
      </c>
      <c r="E3315" t="s">
        <v>111</v>
      </c>
      <c r="F3315" t="s">
        <v>37</v>
      </c>
      <c r="M3315">
        <v>2025</v>
      </c>
      <c r="N3315">
        <v>11</v>
      </c>
      <c r="O3315">
        <v>0</v>
      </c>
      <c r="P3315">
        <v>0</v>
      </c>
      <c r="Q3315">
        <v>2234.71</v>
      </c>
    </row>
    <row r="3316" spans="1:17" x14ac:dyDescent="0.35">
      <c r="A3316" t="s">
        <v>14</v>
      </c>
      <c r="B3316" t="s">
        <v>2488</v>
      </c>
      <c r="C3316" t="s">
        <v>2489</v>
      </c>
      <c r="D3316">
        <v>421106</v>
      </c>
      <c r="E3316" t="s">
        <v>111</v>
      </c>
      <c r="F3316" t="s">
        <v>37</v>
      </c>
      <c r="M3316">
        <v>2025</v>
      </c>
      <c r="N3316">
        <v>12</v>
      </c>
      <c r="O3316">
        <v>0</v>
      </c>
      <c r="P3316">
        <v>0</v>
      </c>
      <c r="Q3316">
        <v>2581.19</v>
      </c>
    </row>
    <row r="3317" spans="1:17" x14ac:dyDescent="0.35">
      <c r="A3317" t="s">
        <v>14</v>
      </c>
      <c r="B3317" t="s">
        <v>2488</v>
      </c>
      <c r="C3317" t="s">
        <v>2489</v>
      </c>
      <c r="D3317">
        <v>421107</v>
      </c>
      <c r="E3317" t="s">
        <v>1051</v>
      </c>
      <c r="F3317" t="s">
        <v>37</v>
      </c>
      <c r="M3317">
        <v>2025</v>
      </c>
      <c r="N3317">
        <v>9</v>
      </c>
      <c r="O3317">
        <v>0</v>
      </c>
      <c r="P3317">
        <v>0</v>
      </c>
      <c r="Q3317">
        <v>-4757.21</v>
      </c>
    </row>
    <row r="3318" spans="1:17" x14ac:dyDescent="0.35">
      <c r="A3318" t="s">
        <v>14</v>
      </c>
      <c r="B3318" t="s">
        <v>2488</v>
      </c>
      <c r="C3318" t="s">
        <v>2489</v>
      </c>
      <c r="D3318">
        <v>421109</v>
      </c>
      <c r="E3318" t="s">
        <v>115</v>
      </c>
      <c r="F3318" t="s">
        <v>37</v>
      </c>
      <c r="M3318">
        <v>2025</v>
      </c>
      <c r="N3318">
        <v>1</v>
      </c>
      <c r="O3318">
        <v>0</v>
      </c>
      <c r="P3318">
        <v>0</v>
      </c>
      <c r="Q3318">
        <v>158.81</v>
      </c>
    </row>
    <row r="3319" spans="1:17" x14ac:dyDescent="0.35">
      <c r="A3319" t="s">
        <v>14</v>
      </c>
      <c r="B3319" t="s">
        <v>2488</v>
      </c>
      <c r="C3319" t="s">
        <v>2489</v>
      </c>
      <c r="D3319">
        <v>421109</v>
      </c>
      <c r="E3319" t="s">
        <v>115</v>
      </c>
      <c r="F3319" t="s">
        <v>37</v>
      </c>
      <c r="M3319">
        <v>2025</v>
      </c>
      <c r="N3319">
        <v>3</v>
      </c>
      <c r="O3319">
        <v>0</v>
      </c>
      <c r="P3319">
        <v>0</v>
      </c>
      <c r="Q3319">
        <v>159.80000000000001</v>
      </c>
    </row>
    <row r="3320" spans="1:17" x14ac:dyDescent="0.35">
      <c r="A3320" t="s">
        <v>14</v>
      </c>
      <c r="B3320" t="s">
        <v>2488</v>
      </c>
      <c r="C3320" t="s">
        <v>2489</v>
      </c>
      <c r="D3320">
        <v>421109</v>
      </c>
      <c r="E3320" t="s">
        <v>115</v>
      </c>
      <c r="F3320" t="s">
        <v>37</v>
      </c>
      <c r="M3320">
        <v>2025</v>
      </c>
      <c r="N3320">
        <v>4</v>
      </c>
      <c r="O3320">
        <v>0</v>
      </c>
      <c r="P3320">
        <v>0</v>
      </c>
      <c r="Q3320">
        <v>77.430000000000007</v>
      </c>
    </row>
    <row r="3321" spans="1:17" x14ac:dyDescent="0.35">
      <c r="A3321" t="s">
        <v>14</v>
      </c>
      <c r="B3321" t="s">
        <v>2488</v>
      </c>
      <c r="C3321" t="s">
        <v>2489</v>
      </c>
      <c r="D3321">
        <v>421109</v>
      </c>
      <c r="E3321" t="s">
        <v>115</v>
      </c>
      <c r="F3321" t="s">
        <v>37</v>
      </c>
      <c r="M3321">
        <v>2025</v>
      </c>
      <c r="N3321">
        <v>5</v>
      </c>
      <c r="O3321">
        <v>0</v>
      </c>
      <c r="P3321">
        <v>0</v>
      </c>
      <c r="Q3321">
        <v>76.13</v>
      </c>
    </row>
    <row r="3322" spans="1:17" x14ac:dyDescent="0.35">
      <c r="A3322" t="s">
        <v>14</v>
      </c>
      <c r="B3322" t="s">
        <v>2488</v>
      </c>
      <c r="C3322" t="s">
        <v>2489</v>
      </c>
      <c r="D3322">
        <v>421109</v>
      </c>
      <c r="E3322" t="s">
        <v>115</v>
      </c>
      <c r="F3322" t="s">
        <v>37</v>
      </c>
      <c r="M3322">
        <v>2025</v>
      </c>
      <c r="N3322">
        <v>6</v>
      </c>
      <c r="O3322">
        <v>0</v>
      </c>
      <c r="P3322">
        <v>0</v>
      </c>
      <c r="Q3322">
        <v>66.099999999999994</v>
      </c>
    </row>
    <row r="3323" spans="1:17" x14ac:dyDescent="0.35">
      <c r="A3323" t="s">
        <v>14</v>
      </c>
      <c r="B3323" t="s">
        <v>2488</v>
      </c>
      <c r="C3323" t="s">
        <v>2489</v>
      </c>
      <c r="D3323">
        <v>421109</v>
      </c>
      <c r="E3323" t="s">
        <v>115</v>
      </c>
      <c r="F3323" t="s">
        <v>37</v>
      </c>
      <c r="M3323">
        <v>2025</v>
      </c>
      <c r="N3323">
        <v>7</v>
      </c>
      <c r="O3323">
        <v>0</v>
      </c>
      <c r="P3323">
        <v>0</v>
      </c>
      <c r="Q3323">
        <v>80.53</v>
      </c>
    </row>
    <row r="3324" spans="1:17" x14ac:dyDescent="0.35">
      <c r="A3324" t="s">
        <v>14</v>
      </c>
      <c r="B3324" t="s">
        <v>2488</v>
      </c>
      <c r="C3324" t="s">
        <v>2489</v>
      </c>
      <c r="D3324">
        <v>421109</v>
      </c>
      <c r="E3324" t="s">
        <v>115</v>
      </c>
      <c r="F3324" t="s">
        <v>37</v>
      </c>
      <c r="M3324">
        <v>2025</v>
      </c>
      <c r="N3324">
        <v>8</v>
      </c>
      <c r="O3324">
        <v>0</v>
      </c>
      <c r="P3324">
        <v>0</v>
      </c>
      <c r="Q3324">
        <v>78.77</v>
      </c>
    </row>
    <row r="3325" spans="1:17" x14ac:dyDescent="0.35">
      <c r="A3325" t="s">
        <v>14</v>
      </c>
      <c r="B3325" t="s">
        <v>2488</v>
      </c>
      <c r="C3325" t="s">
        <v>2489</v>
      </c>
      <c r="D3325">
        <v>421109</v>
      </c>
      <c r="E3325" t="s">
        <v>115</v>
      </c>
      <c r="F3325" t="s">
        <v>37</v>
      </c>
      <c r="M3325">
        <v>2025</v>
      </c>
      <c r="N3325">
        <v>9</v>
      </c>
      <c r="O3325">
        <v>0</v>
      </c>
      <c r="P3325">
        <v>0</v>
      </c>
      <c r="Q3325">
        <v>61.7</v>
      </c>
    </row>
    <row r="3326" spans="1:17" x14ac:dyDescent="0.35">
      <c r="A3326" t="s">
        <v>14</v>
      </c>
      <c r="B3326" t="s">
        <v>2488</v>
      </c>
      <c r="C3326" t="s">
        <v>2489</v>
      </c>
      <c r="D3326">
        <v>421109</v>
      </c>
      <c r="E3326" t="s">
        <v>115</v>
      </c>
      <c r="F3326" t="s">
        <v>37</v>
      </c>
      <c r="M3326">
        <v>2025</v>
      </c>
      <c r="N3326">
        <v>10</v>
      </c>
      <c r="O3326">
        <v>0</v>
      </c>
      <c r="P3326">
        <v>0</v>
      </c>
      <c r="Q3326">
        <v>61.3</v>
      </c>
    </row>
    <row r="3327" spans="1:17" x14ac:dyDescent="0.35">
      <c r="A3327" t="s">
        <v>14</v>
      </c>
      <c r="B3327" t="s">
        <v>2488</v>
      </c>
      <c r="C3327" t="s">
        <v>2489</v>
      </c>
      <c r="D3327">
        <v>421109</v>
      </c>
      <c r="E3327" t="s">
        <v>115</v>
      </c>
      <c r="F3327" t="s">
        <v>37</v>
      </c>
      <c r="M3327">
        <v>2025</v>
      </c>
      <c r="N3327">
        <v>11</v>
      </c>
      <c r="O3327">
        <v>0</v>
      </c>
      <c r="P3327">
        <v>0</v>
      </c>
      <c r="Q3327">
        <v>75.069999999999993</v>
      </c>
    </row>
    <row r="3328" spans="1:17" x14ac:dyDescent="0.35">
      <c r="A3328" t="s">
        <v>14</v>
      </c>
      <c r="B3328" t="s">
        <v>2488</v>
      </c>
      <c r="C3328" t="s">
        <v>2489</v>
      </c>
      <c r="D3328">
        <v>421109</v>
      </c>
      <c r="E3328" t="s">
        <v>115</v>
      </c>
      <c r="F3328" t="s">
        <v>37</v>
      </c>
      <c r="M3328">
        <v>2025</v>
      </c>
      <c r="N3328">
        <v>12</v>
      </c>
      <c r="O3328">
        <v>0</v>
      </c>
      <c r="P3328">
        <v>0</v>
      </c>
      <c r="Q3328">
        <v>82.44</v>
      </c>
    </row>
    <row r="3329" spans="1:17" x14ac:dyDescent="0.35">
      <c r="A3329" t="s">
        <v>14</v>
      </c>
      <c r="B3329" t="s">
        <v>2488</v>
      </c>
      <c r="C3329" t="s">
        <v>2489</v>
      </c>
      <c r="D3329">
        <v>421113</v>
      </c>
      <c r="E3329" t="s">
        <v>236</v>
      </c>
      <c r="F3329" t="s">
        <v>37</v>
      </c>
      <c r="M3329">
        <v>2025</v>
      </c>
      <c r="N3329">
        <v>1</v>
      </c>
      <c r="O3329">
        <v>0</v>
      </c>
      <c r="P3329">
        <v>0</v>
      </c>
      <c r="Q3329">
        <v>1138.07</v>
      </c>
    </row>
    <row r="3330" spans="1:17" x14ac:dyDescent="0.35">
      <c r="A3330" t="s">
        <v>14</v>
      </c>
      <c r="B3330" t="s">
        <v>2488</v>
      </c>
      <c r="C3330" t="s">
        <v>2489</v>
      </c>
      <c r="D3330">
        <v>421113</v>
      </c>
      <c r="E3330" t="s">
        <v>236</v>
      </c>
      <c r="F3330" t="s">
        <v>37</v>
      </c>
      <c r="M3330">
        <v>2025</v>
      </c>
      <c r="N3330">
        <v>2</v>
      </c>
      <c r="O3330">
        <v>0</v>
      </c>
      <c r="P3330">
        <v>0</v>
      </c>
      <c r="Q3330">
        <v>1138.07</v>
      </c>
    </row>
    <row r="3331" spans="1:17" x14ac:dyDescent="0.35">
      <c r="A3331" t="s">
        <v>14</v>
      </c>
      <c r="B3331" t="s">
        <v>2488</v>
      </c>
      <c r="C3331" t="s">
        <v>2489</v>
      </c>
      <c r="D3331">
        <v>421113</v>
      </c>
      <c r="E3331" t="s">
        <v>236</v>
      </c>
      <c r="F3331" t="s">
        <v>37</v>
      </c>
      <c r="M3331">
        <v>2025</v>
      </c>
      <c r="N3331">
        <v>4</v>
      </c>
      <c r="O3331">
        <v>0</v>
      </c>
      <c r="P3331">
        <v>0</v>
      </c>
      <c r="Q3331">
        <v>1138.07</v>
      </c>
    </row>
    <row r="3332" spans="1:17" x14ac:dyDescent="0.35">
      <c r="A3332" t="s">
        <v>14</v>
      </c>
      <c r="B3332" t="s">
        <v>2488</v>
      </c>
      <c r="C3332" t="s">
        <v>2489</v>
      </c>
      <c r="D3332">
        <v>421204</v>
      </c>
      <c r="E3332" t="s">
        <v>118</v>
      </c>
      <c r="F3332" t="s">
        <v>37</v>
      </c>
      <c r="M3332">
        <v>2025</v>
      </c>
      <c r="N3332">
        <v>1</v>
      </c>
      <c r="O3332">
        <v>0</v>
      </c>
      <c r="P3332">
        <v>0</v>
      </c>
      <c r="Q3332">
        <v>5519.75</v>
      </c>
    </row>
    <row r="3333" spans="1:17" x14ac:dyDescent="0.35">
      <c r="A3333" t="s">
        <v>14</v>
      </c>
      <c r="B3333" t="s">
        <v>2488</v>
      </c>
      <c r="C3333" t="s">
        <v>2489</v>
      </c>
      <c r="D3333">
        <v>421204</v>
      </c>
      <c r="E3333" t="s">
        <v>118</v>
      </c>
      <c r="F3333" t="s">
        <v>37</v>
      </c>
      <c r="M3333">
        <v>2025</v>
      </c>
      <c r="N3333">
        <v>2</v>
      </c>
      <c r="O3333">
        <v>0</v>
      </c>
      <c r="P3333">
        <v>0</v>
      </c>
      <c r="Q3333">
        <v>15398</v>
      </c>
    </row>
    <row r="3334" spans="1:17" x14ac:dyDescent="0.35">
      <c r="A3334" t="s">
        <v>14</v>
      </c>
      <c r="B3334" t="s">
        <v>2488</v>
      </c>
      <c r="C3334" t="s">
        <v>2489</v>
      </c>
      <c r="D3334">
        <v>421204</v>
      </c>
      <c r="E3334" t="s">
        <v>118</v>
      </c>
      <c r="F3334" t="s">
        <v>37</v>
      </c>
      <c r="M3334">
        <v>2025</v>
      </c>
      <c r="N3334">
        <v>3</v>
      </c>
      <c r="O3334">
        <v>0</v>
      </c>
      <c r="P3334">
        <v>0</v>
      </c>
      <c r="Q3334">
        <v>14934</v>
      </c>
    </row>
    <row r="3335" spans="1:17" x14ac:dyDescent="0.35">
      <c r="A3335" t="s">
        <v>14</v>
      </c>
      <c r="B3335" t="s">
        <v>2488</v>
      </c>
      <c r="C3335" t="s">
        <v>2489</v>
      </c>
      <c r="D3335">
        <v>421204</v>
      </c>
      <c r="E3335" t="s">
        <v>118</v>
      </c>
      <c r="F3335" t="s">
        <v>37</v>
      </c>
      <c r="M3335">
        <v>2025</v>
      </c>
      <c r="N3335">
        <v>4</v>
      </c>
      <c r="O3335">
        <v>0</v>
      </c>
      <c r="P3335">
        <v>0</v>
      </c>
      <c r="Q3335">
        <v>14010</v>
      </c>
    </row>
    <row r="3336" spans="1:17" x14ac:dyDescent="0.35">
      <c r="A3336" t="s">
        <v>14</v>
      </c>
      <c r="B3336" t="s">
        <v>2488</v>
      </c>
      <c r="C3336" t="s">
        <v>2489</v>
      </c>
      <c r="D3336">
        <v>421204</v>
      </c>
      <c r="E3336" t="s">
        <v>118</v>
      </c>
      <c r="F3336" t="s">
        <v>37</v>
      </c>
      <c r="M3336">
        <v>2025</v>
      </c>
      <c r="N3336">
        <v>5</v>
      </c>
      <c r="O3336">
        <v>0</v>
      </c>
      <c r="P3336">
        <v>0</v>
      </c>
      <c r="Q3336">
        <v>11294.5</v>
      </c>
    </row>
    <row r="3337" spans="1:17" x14ac:dyDescent="0.35">
      <c r="A3337" t="s">
        <v>14</v>
      </c>
      <c r="B3337" t="s">
        <v>2488</v>
      </c>
      <c r="C3337" t="s">
        <v>2489</v>
      </c>
      <c r="D3337">
        <v>421204</v>
      </c>
      <c r="E3337" t="s">
        <v>118</v>
      </c>
      <c r="F3337" t="s">
        <v>37</v>
      </c>
      <c r="M3337">
        <v>2025</v>
      </c>
      <c r="N3337">
        <v>6</v>
      </c>
      <c r="O3337">
        <v>0</v>
      </c>
      <c r="P3337">
        <v>0</v>
      </c>
      <c r="Q3337">
        <v>14684.25</v>
      </c>
    </row>
    <row r="3338" spans="1:17" x14ac:dyDescent="0.35">
      <c r="A3338" t="s">
        <v>14</v>
      </c>
      <c r="B3338" t="s">
        <v>2488</v>
      </c>
      <c r="C3338" t="s">
        <v>2489</v>
      </c>
      <c r="D3338">
        <v>421204</v>
      </c>
      <c r="E3338" t="s">
        <v>118</v>
      </c>
      <c r="F3338" t="s">
        <v>37</v>
      </c>
      <c r="M3338">
        <v>2025</v>
      </c>
      <c r="N3338">
        <v>7</v>
      </c>
      <c r="O3338">
        <v>0</v>
      </c>
      <c r="P3338">
        <v>0</v>
      </c>
      <c r="Q3338">
        <v>7780</v>
      </c>
    </row>
    <row r="3339" spans="1:17" x14ac:dyDescent="0.35">
      <c r="A3339" t="s">
        <v>14</v>
      </c>
      <c r="B3339" t="s">
        <v>2488</v>
      </c>
      <c r="C3339" t="s">
        <v>2489</v>
      </c>
      <c r="D3339">
        <v>421204</v>
      </c>
      <c r="E3339" t="s">
        <v>118</v>
      </c>
      <c r="F3339" t="s">
        <v>37</v>
      </c>
      <c r="M3339">
        <v>2025</v>
      </c>
      <c r="N3339">
        <v>8</v>
      </c>
      <c r="O3339">
        <v>0</v>
      </c>
      <c r="P3339">
        <v>0</v>
      </c>
      <c r="Q3339">
        <v>6645</v>
      </c>
    </row>
    <row r="3340" spans="1:17" x14ac:dyDescent="0.35">
      <c r="A3340" t="s">
        <v>14</v>
      </c>
      <c r="B3340" t="s">
        <v>2488</v>
      </c>
      <c r="C3340" t="s">
        <v>2489</v>
      </c>
      <c r="D3340">
        <v>421204</v>
      </c>
      <c r="E3340" t="s">
        <v>118</v>
      </c>
      <c r="F3340" t="s">
        <v>37</v>
      </c>
      <c r="M3340">
        <v>2025</v>
      </c>
      <c r="N3340">
        <v>9</v>
      </c>
      <c r="O3340">
        <v>0</v>
      </c>
      <c r="P3340">
        <v>0</v>
      </c>
      <c r="Q3340">
        <v>5190</v>
      </c>
    </row>
    <row r="3341" spans="1:17" x14ac:dyDescent="0.35">
      <c r="A3341" t="s">
        <v>14</v>
      </c>
      <c r="B3341" t="s">
        <v>2488</v>
      </c>
      <c r="C3341" t="s">
        <v>2489</v>
      </c>
      <c r="D3341">
        <v>421204</v>
      </c>
      <c r="E3341" t="s">
        <v>118</v>
      </c>
      <c r="F3341" t="s">
        <v>37</v>
      </c>
      <c r="M3341">
        <v>2025</v>
      </c>
      <c r="N3341">
        <v>10</v>
      </c>
      <c r="O3341">
        <v>0</v>
      </c>
      <c r="P3341">
        <v>0</v>
      </c>
      <c r="Q3341">
        <v>10276.5</v>
      </c>
    </row>
    <row r="3342" spans="1:17" x14ac:dyDescent="0.35">
      <c r="A3342" t="s">
        <v>14</v>
      </c>
      <c r="B3342" t="s">
        <v>2488</v>
      </c>
      <c r="C3342" t="s">
        <v>2489</v>
      </c>
      <c r="D3342">
        <v>421204</v>
      </c>
      <c r="E3342" t="s">
        <v>118</v>
      </c>
      <c r="F3342" t="s">
        <v>37</v>
      </c>
      <c r="M3342">
        <v>2025</v>
      </c>
      <c r="N3342">
        <v>11</v>
      </c>
      <c r="O3342">
        <v>0</v>
      </c>
      <c r="P3342">
        <v>0</v>
      </c>
      <c r="Q3342">
        <v>9510</v>
      </c>
    </row>
    <row r="3343" spans="1:17" x14ac:dyDescent="0.35">
      <c r="A3343" t="s">
        <v>14</v>
      </c>
      <c r="B3343" t="s">
        <v>2488</v>
      </c>
      <c r="C3343" t="s">
        <v>2489</v>
      </c>
      <c r="D3343">
        <v>421204</v>
      </c>
      <c r="E3343" t="s">
        <v>118</v>
      </c>
      <c r="F3343" t="s">
        <v>37</v>
      </c>
      <c r="M3343">
        <v>2025</v>
      </c>
      <c r="N3343">
        <v>12</v>
      </c>
      <c r="O3343">
        <v>0</v>
      </c>
      <c r="P3343">
        <v>0</v>
      </c>
      <c r="Q3343">
        <v>14317.5</v>
      </c>
    </row>
    <row r="3344" spans="1:17" x14ac:dyDescent="0.35">
      <c r="A3344" t="s">
        <v>14</v>
      </c>
      <c r="B3344" t="s">
        <v>2488</v>
      </c>
      <c r="C3344" t="s">
        <v>2489</v>
      </c>
      <c r="D3344">
        <v>421206</v>
      </c>
      <c r="E3344" t="s">
        <v>123</v>
      </c>
      <c r="F3344" t="s">
        <v>37</v>
      </c>
      <c r="M3344">
        <v>2025</v>
      </c>
      <c r="N3344">
        <v>1</v>
      </c>
      <c r="O3344">
        <v>0</v>
      </c>
      <c r="P3344">
        <v>0</v>
      </c>
      <c r="Q3344">
        <v>1146.1500000000001</v>
      </c>
    </row>
    <row r="3345" spans="1:17" x14ac:dyDescent="0.35">
      <c r="A3345" t="s">
        <v>14</v>
      </c>
      <c r="B3345" t="s">
        <v>2488</v>
      </c>
      <c r="C3345" t="s">
        <v>2489</v>
      </c>
      <c r="D3345">
        <v>421206</v>
      </c>
      <c r="E3345" t="s">
        <v>123</v>
      </c>
      <c r="F3345" t="s">
        <v>37</v>
      </c>
      <c r="M3345">
        <v>2025</v>
      </c>
      <c r="N3345">
        <v>2</v>
      </c>
      <c r="O3345">
        <v>0</v>
      </c>
      <c r="P3345">
        <v>0</v>
      </c>
      <c r="Q3345">
        <v>1146.1500000000001</v>
      </c>
    </row>
    <row r="3346" spans="1:17" x14ac:dyDescent="0.35">
      <c r="A3346" t="s">
        <v>14</v>
      </c>
      <c r="B3346" t="s">
        <v>2488</v>
      </c>
      <c r="C3346" t="s">
        <v>2489</v>
      </c>
      <c r="D3346">
        <v>421206</v>
      </c>
      <c r="E3346" t="s">
        <v>123</v>
      </c>
      <c r="F3346" t="s">
        <v>37</v>
      </c>
      <c r="M3346">
        <v>2025</v>
      </c>
      <c r="N3346">
        <v>3</v>
      </c>
      <c r="O3346">
        <v>0</v>
      </c>
      <c r="P3346">
        <v>0</v>
      </c>
      <c r="Q3346">
        <v>1146.1500000000001</v>
      </c>
    </row>
    <row r="3347" spans="1:17" x14ac:dyDescent="0.35">
      <c r="A3347" t="s">
        <v>14</v>
      </c>
      <c r="B3347" t="s">
        <v>2488</v>
      </c>
      <c r="C3347" t="s">
        <v>2489</v>
      </c>
      <c r="D3347">
        <v>421206</v>
      </c>
      <c r="E3347" t="s">
        <v>123</v>
      </c>
      <c r="F3347" t="s">
        <v>37</v>
      </c>
      <c r="M3347">
        <v>2025</v>
      </c>
      <c r="N3347">
        <v>4</v>
      </c>
      <c r="O3347">
        <v>0</v>
      </c>
      <c r="P3347">
        <v>0</v>
      </c>
      <c r="Q3347">
        <v>1146.1500000000001</v>
      </c>
    </row>
    <row r="3348" spans="1:17" x14ac:dyDescent="0.35">
      <c r="A3348" t="s">
        <v>14</v>
      </c>
      <c r="B3348" t="s">
        <v>2488</v>
      </c>
      <c r="C3348" t="s">
        <v>2489</v>
      </c>
      <c r="D3348">
        <v>421206</v>
      </c>
      <c r="E3348" t="s">
        <v>123</v>
      </c>
      <c r="F3348" t="s">
        <v>37</v>
      </c>
      <c r="M3348">
        <v>2025</v>
      </c>
      <c r="N3348">
        <v>5</v>
      </c>
      <c r="O3348">
        <v>0</v>
      </c>
      <c r="P3348">
        <v>0</v>
      </c>
      <c r="Q3348">
        <v>1146.1500000000001</v>
      </c>
    </row>
    <row r="3349" spans="1:17" x14ac:dyDescent="0.35">
      <c r="A3349" t="s">
        <v>14</v>
      </c>
      <c r="B3349" t="s">
        <v>2488</v>
      </c>
      <c r="C3349" t="s">
        <v>2489</v>
      </c>
      <c r="D3349">
        <v>421206</v>
      </c>
      <c r="E3349" t="s">
        <v>123</v>
      </c>
      <c r="F3349" t="s">
        <v>37</v>
      </c>
      <c r="M3349">
        <v>2025</v>
      </c>
      <c r="N3349">
        <v>6</v>
      </c>
      <c r="O3349">
        <v>0</v>
      </c>
      <c r="P3349">
        <v>0</v>
      </c>
      <c r="Q3349">
        <v>916.92</v>
      </c>
    </row>
    <row r="3350" spans="1:17" x14ac:dyDescent="0.35">
      <c r="A3350" t="s">
        <v>14</v>
      </c>
      <c r="B3350" t="s">
        <v>2488</v>
      </c>
      <c r="C3350" t="s">
        <v>2489</v>
      </c>
      <c r="D3350">
        <v>421206</v>
      </c>
      <c r="E3350" t="s">
        <v>123</v>
      </c>
      <c r="F3350" t="s">
        <v>37</v>
      </c>
      <c r="M3350">
        <v>2025</v>
      </c>
      <c r="N3350">
        <v>7</v>
      </c>
      <c r="O3350">
        <v>0</v>
      </c>
      <c r="P3350">
        <v>0</v>
      </c>
      <c r="Q3350">
        <v>1146.1500000000001</v>
      </c>
    </row>
    <row r="3351" spans="1:17" x14ac:dyDescent="0.35">
      <c r="A3351" t="s">
        <v>14</v>
      </c>
      <c r="B3351" t="s">
        <v>2488</v>
      </c>
      <c r="C3351" t="s">
        <v>2489</v>
      </c>
      <c r="D3351">
        <v>421206</v>
      </c>
      <c r="E3351" t="s">
        <v>123</v>
      </c>
      <c r="F3351" t="s">
        <v>37</v>
      </c>
      <c r="M3351">
        <v>2025</v>
      </c>
      <c r="N3351">
        <v>8</v>
      </c>
      <c r="O3351">
        <v>0</v>
      </c>
      <c r="P3351">
        <v>0</v>
      </c>
      <c r="Q3351">
        <v>1146.1500000000001</v>
      </c>
    </row>
    <row r="3352" spans="1:17" x14ac:dyDescent="0.35">
      <c r="A3352" t="s">
        <v>14</v>
      </c>
      <c r="B3352" t="s">
        <v>2488</v>
      </c>
      <c r="C3352" t="s">
        <v>2489</v>
      </c>
      <c r="D3352">
        <v>421206</v>
      </c>
      <c r="E3352" t="s">
        <v>123</v>
      </c>
      <c r="F3352" t="s">
        <v>37</v>
      </c>
      <c r="M3352">
        <v>2025</v>
      </c>
      <c r="N3352">
        <v>9</v>
      </c>
      <c r="O3352">
        <v>0</v>
      </c>
      <c r="P3352">
        <v>0</v>
      </c>
      <c r="Q3352">
        <v>1690.28</v>
      </c>
    </row>
    <row r="3353" spans="1:17" x14ac:dyDescent="0.35">
      <c r="A3353" t="s">
        <v>14</v>
      </c>
      <c r="B3353" t="s">
        <v>2488</v>
      </c>
      <c r="C3353" t="s">
        <v>2489</v>
      </c>
      <c r="D3353">
        <v>421206</v>
      </c>
      <c r="E3353" t="s">
        <v>123</v>
      </c>
      <c r="F3353" t="s">
        <v>37</v>
      </c>
      <c r="M3353">
        <v>2025</v>
      </c>
      <c r="N3353">
        <v>10</v>
      </c>
      <c r="O3353">
        <v>0</v>
      </c>
      <c r="P3353">
        <v>0</v>
      </c>
      <c r="Q3353">
        <v>916.92</v>
      </c>
    </row>
    <row r="3354" spans="1:17" x14ac:dyDescent="0.35">
      <c r="A3354" t="s">
        <v>14</v>
      </c>
      <c r="B3354" t="s">
        <v>2488</v>
      </c>
      <c r="C3354" t="s">
        <v>2489</v>
      </c>
      <c r="D3354">
        <v>421206</v>
      </c>
      <c r="E3354" t="s">
        <v>123</v>
      </c>
      <c r="F3354" t="s">
        <v>37</v>
      </c>
      <c r="M3354">
        <v>2025</v>
      </c>
      <c r="N3354">
        <v>11</v>
      </c>
      <c r="O3354">
        <v>0</v>
      </c>
      <c r="P3354">
        <v>0</v>
      </c>
      <c r="Q3354">
        <v>1146.1500000000001</v>
      </c>
    </row>
    <row r="3355" spans="1:17" x14ac:dyDescent="0.35">
      <c r="A3355" t="s">
        <v>14</v>
      </c>
      <c r="B3355" t="s">
        <v>2488</v>
      </c>
      <c r="C3355" t="s">
        <v>2489</v>
      </c>
      <c r="D3355">
        <v>421206</v>
      </c>
      <c r="E3355" t="s">
        <v>123</v>
      </c>
      <c r="F3355" t="s">
        <v>37</v>
      </c>
      <c r="M3355">
        <v>2025</v>
      </c>
      <c r="N3355">
        <v>12</v>
      </c>
      <c r="O3355">
        <v>0</v>
      </c>
      <c r="P3355">
        <v>0</v>
      </c>
      <c r="Q3355">
        <v>1146.1500000000001</v>
      </c>
    </row>
    <row r="3356" spans="1:17" x14ac:dyDescent="0.35">
      <c r="A3356" t="s">
        <v>14</v>
      </c>
      <c r="B3356" t="s">
        <v>2488</v>
      </c>
      <c r="C3356" t="s">
        <v>2489</v>
      </c>
      <c r="D3356">
        <v>421207</v>
      </c>
      <c r="E3356" t="s">
        <v>127</v>
      </c>
      <c r="F3356" t="s">
        <v>37</v>
      </c>
      <c r="M3356">
        <v>2025</v>
      </c>
      <c r="N3356">
        <v>1</v>
      </c>
      <c r="O3356">
        <v>0</v>
      </c>
      <c r="P3356">
        <v>0</v>
      </c>
      <c r="Q3356">
        <v>25.449999999999989</v>
      </c>
    </row>
    <row r="3357" spans="1:17" x14ac:dyDescent="0.35">
      <c r="A3357" t="s">
        <v>14</v>
      </c>
      <c r="B3357" t="s">
        <v>2488</v>
      </c>
      <c r="C3357" t="s">
        <v>2489</v>
      </c>
      <c r="D3357">
        <v>421207</v>
      </c>
      <c r="E3357" t="s">
        <v>127</v>
      </c>
      <c r="F3357" t="s">
        <v>37</v>
      </c>
      <c r="M3357">
        <v>2025</v>
      </c>
      <c r="N3357">
        <v>2</v>
      </c>
      <c r="O3357">
        <v>0</v>
      </c>
      <c r="P3357">
        <v>0</v>
      </c>
      <c r="Q3357">
        <v>29.019999999999982</v>
      </c>
    </row>
    <row r="3358" spans="1:17" x14ac:dyDescent="0.35">
      <c r="A3358" t="s">
        <v>14</v>
      </c>
      <c r="B3358" t="s">
        <v>2488</v>
      </c>
      <c r="C3358" t="s">
        <v>2489</v>
      </c>
      <c r="D3358">
        <v>421207</v>
      </c>
      <c r="E3358" t="s">
        <v>127</v>
      </c>
      <c r="F3358" t="s">
        <v>37</v>
      </c>
      <c r="M3358">
        <v>2025</v>
      </c>
      <c r="N3358">
        <v>3</v>
      </c>
      <c r="O3358">
        <v>0</v>
      </c>
      <c r="P3358">
        <v>0</v>
      </c>
      <c r="Q3358">
        <v>316.81</v>
      </c>
    </row>
    <row r="3359" spans="1:17" x14ac:dyDescent="0.35">
      <c r="A3359" t="s">
        <v>14</v>
      </c>
      <c r="B3359" t="s">
        <v>2488</v>
      </c>
      <c r="C3359" t="s">
        <v>2489</v>
      </c>
      <c r="D3359">
        <v>421207</v>
      </c>
      <c r="E3359" t="s">
        <v>127</v>
      </c>
      <c r="F3359" t="s">
        <v>37</v>
      </c>
      <c r="M3359">
        <v>2025</v>
      </c>
      <c r="N3359">
        <v>4</v>
      </c>
      <c r="O3359">
        <v>0</v>
      </c>
      <c r="P3359">
        <v>0</v>
      </c>
      <c r="Q3359">
        <v>37.759999999999991</v>
      </c>
    </row>
    <row r="3360" spans="1:17" x14ac:dyDescent="0.35">
      <c r="A3360" t="s">
        <v>14</v>
      </c>
      <c r="B3360" t="s">
        <v>2488</v>
      </c>
      <c r="C3360" t="s">
        <v>2489</v>
      </c>
      <c r="D3360">
        <v>421207</v>
      </c>
      <c r="E3360" t="s">
        <v>127</v>
      </c>
      <c r="F3360" t="s">
        <v>37</v>
      </c>
      <c r="M3360">
        <v>2025</v>
      </c>
      <c r="N3360">
        <v>5</v>
      </c>
      <c r="O3360">
        <v>0</v>
      </c>
      <c r="P3360">
        <v>0</v>
      </c>
      <c r="Q3360">
        <v>-242.07999999999998</v>
      </c>
    </row>
    <row r="3361" spans="1:17" x14ac:dyDescent="0.35">
      <c r="A3361" t="s">
        <v>14</v>
      </c>
      <c r="B3361" t="s">
        <v>2488</v>
      </c>
      <c r="C3361" t="s">
        <v>2489</v>
      </c>
      <c r="D3361">
        <v>421207</v>
      </c>
      <c r="E3361" t="s">
        <v>127</v>
      </c>
      <c r="F3361" t="s">
        <v>37</v>
      </c>
      <c r="M3361">
        <v>2025</v>
      </c>
      <c r="N3361">
        <v>6</v>
      </c>
      <c r="O3361">
        <v>0</v>
      </c>
      <c r="P3361">
        <v>0</v>
      </c>
      <c r="Q3361">
        <v>312.31</v>
      </c>
    </row>
    <row r="3362" spans="1:17" x14ac:dyDescent="0.35">
      <c r="A3362" t="s">
        <v>14</v>
      </c>
      <c r="B3362" t="s">
        <v>2488</v>
      </c>
      <c r="C3362" t="s">
        <v>2489</v>
      </c>
      <c r="D3362">
        <v>421207</v>
      </c>
      <c r="E3362" t="s">
        <v>127</v>
      </c>
      <c r="F3362" t="s">
        <v>37</v>
      </c>
      <c r="M3362">
        <v>2025</v>
      </c>
      <c r="N3362">
        <v>7</v>
      </c>
      <c r="O3362">
        <v>0</v>
      </c>
      <c r="P3362">
        <v>0</v>
      </c>
      <c r="Q3362">
        <v>140.89999999999998</v>
      </c>
    </row>
    <row r="3363" spans="1:17" x14ac:dyDescent="0.35">
      <c r="A3363" t="s">
        <v>14</v>
      </c>
      <c r="B3363" t="s">
        <v>2488</v>
      </c>
      <c r="C3363" t="s">
        <v>2489</v>
      </c>
      <c r="D3363">
        <v>421207</v>
      </c>
      <c r="E3363" t="s">
        <v>127</v>
      </c>
      <c r="F3363" t="s">
        <v>37</v>
      </c>
      <c r="M3363">
        <v>2025</v>
      </c>
      <c r="N3363">
        <v>8</v>
      </c>
      <c r="O3363">
        <v>0</v>
      </c>
      <c r="P3363">
        <v>0</v>
      </c>
      <c r="Q3363">
        <v>39.379999999999995</v>
      </c>
    </row>
    <row r="3364" spans="1:17" x14ac:dyDescent="0.35">
      <c r="A3364" t="s">
        <v>14</v>
      </c>
      <c r="B3364" t="s">
        <v>2488</v>
      </c>
      <c r="C3364" t="s">
        <v>2489</v>
      </c>
      <c r="D3364">
        <v>421207</v>
      </c>
      <c r="E3364" t="s">
        <v>127</v>
      </c>
      <c r="F3364" t="s">
        <v>37</v>
      </c>
      <c r="M3364">
        <v>2025</v>
      </c>
      <c r="N3364">
        <v>9</v>
      </c>
      <c r="O3364">
        <v>0</v>
      </c>
      <c r="P3364">
        <v>0</v>
      </c>
      <c r="Q3364">
        <v>19.989999999999981</v>
      </c>
    </row>
    <row r="3365" spans="1:17" x14ac:dyDescent="0.35">
      <c r="A3365" t="s">
        <v>14</v>
      </c>
      <c r="B3365" t="s">
        <v>2488</v>
      </c>
      <c r="C3365" t="s">
        <v>2489</v>
      </c>
      <c r="D3365">
        <v>421207</v>
      </c>
      <c r="E3365" t="s">
        <v>127</v>
      </c>
      <c r="F3365" t="s">
        <v>37</v>
      </c>
      <c r="M3365">
        <v>2025</v>
      </c>
      <c r="N3365">
        <v>10</v>
      </c>
      <c r="O3365">
        <v>0</v>
      </c>
      <c r="P3365">
        <v>0</v>
      </c>
      <c r="Q3365">
        <v>45.850000000000023</v>
      </c>
    </row>
    <row r="3366" spans="1:17" x14ac:dyDescent="0.35">
      <c r="A3366" t="s">
        <v>14</v>
      </c>
      <c r="B3366" t="s">
        <v>2488</v>
      </c>
      <c r="C3366" t="s">
        <v>2489</v>
      </c>
      <c r="D3366">
        <v>421207</v>
      </c>
      <c r="E3366" t="s">
        <v>127</v>
      </c>
      <c r="F3366" t="s">
        <v>37</v>
      </c>
      <c r="M3366">
        <v>2025</v>
      </c>
      <c r="N3366">
        <v>11</v>
      </c>
      <c r="O3366">
        <v>0</v>
      </c>
      <c r="P3366">
        <v>0</v>
      </c>
      <c r="Q3366">
        <v>59.56</v>
      </c>
    </row>
    <row r="3367" spans="1:17" x14ac:dyDescent="0.35">
      <c r="A3367" t="s">
        <v>14</v>
      </c>
      <c r="B3367" t="s">
        <v>2488</v>
      </c>
      <c r="C3367" t="s">
        <v>2489</v>
      </c>
      <c r="D3367">
        <v>421207</v>
      </c>
      <c r="E3367" t="s">
        <v>127</v>
      </c>
      <c r="F3367" t="s">
        <v>37</v>
      </c>
      <c r="M3367">
        <v>2025</v>
      </c>
      <c r="N3367">
        <v>12</v>
      </c>
      <c r="O3367">
        <v>0</v>
      </c>
      <c r="P3367">
        <v>0</v>
      </c>
      <c r="Q3367">
        <v>-227.41000000000003</v>
      </c>
    </row>
    <row r="3368" spans="1:17" x14ac:dyDescent="0.35">
      <c r="A3368" t="s">
        <v>14</v>
      </c>
      <c r="B3368" t="s">
        <v>2488</v>
      </c>
      <c r="C3368" t="s">
        <v>2489</v>
      </c>
      <c r="D3368">
        <v>421208</v>
      </c>
      <c r="E3368" t="s">
        <v>132</v>
      </c>
      <c r="F3368" t="s">
        <v>37</v>
      </c>
      <c r="M3368">
        <v>2025</v>
      </c>
      <c r="N3368">
        <v>1</v>
      </c>
      <c r="O3368">
        <v>0</v>
      </c>
      <c r="P3368">
        <v>0</v>
      </c>
      <c r="Q3368">
        <v>-75</v>
      </c>
    </row>
    <row r="3369" spans="1:17" x14ac:dyDescent="0.35">
      <c r="A3369" t="s">
        <v>14</v>
      </c>
      <c r="B3369" t="s">
        <v>2488</v>
      </c>
      <c r="C3369" t="s">
        <v>2489</v>
      </c>
      <c r="D3369">
        <v>421208</v>
      </c>
      <c r="E3369" t="s">
        <v>132</v>
      </c>
      <c r="F3369" t="s">
        <v>37</v>
      </c>
      <c r="M3369">
        <v>2025</v>
      </c>
      <c r="N3369">
        <v>2</v>
      </c>
      <c r="O3369">
        <v>0</v>
      </c>
      <c r="P3369">
        <v>0</v>
      </c>
      <c r="Q3369">
        <v>4953.2</v>
      </c>
    </row>
    <row r="3370" spans="1:17" x14ac:dyDescent="0.35">
      <c r="A3370" t="s">
        <v>14</v>
      </c>
      <c r="B3370" t="s">
        <v>2488</v>
      </c>
      <c r="C3370" t="s">
        <v>2489</v>
      </c>
      <c r="D3370">
        <v>421208</v>
      </c>
      <c r="E3370" t="s">
        <v>132</v>
      </c>
      <c r="F3370" t="s">
        <v>37</v>
      </c>
      <c r="M3370">
        <v>2025</v>
      </c>
      <c r="N3370">
        <v>3</v>
      </c>
      <c r="O3370">
        <v>0</v>
      </c>
      <c r="P3370">
        <v>0</v>
      </c>
      <c r="Q3370">
        <v>2439.13</v>
      </c>
    </row>
    <row r="3371" spans="1:17" x14ac:dyDescent="0.35">
      <c r="A3371" t="s">
        <v>14</v>
      </c>
      <c r="B3371" t="s">
        <v>2488</v>
      </c>
      <c r="C3371" t="s">
        <v>2489</v>
      </c>
      <c r="D3371">
        <v>421208</v>
      </c>
      <c r="E3371" t="s">
        <v>132</v>
      </c>
      <c r="F3371" t="s">
        <v>37</v>
      </c>
      <c r="M3371">
        <v>2025</v>
      </c>
      <c r="N3371">
        <v>6</v>
      </c>
      <c r="O3371">
        <v>0</v>
      </c>
      <c r="P3371">
        <v>0</v>
      </c>
      <c r="Q3371">
        <v>4826.0200000000004</v>
      </c>
    </row>
    <row r="3372" spans="1:17" x14ac:dyDescent="0.35">
      <c r="A3372" t="s">
        <v>14</v>
      </c>
      <c r="B3372" t="s">
        <v>2488</v>
      </c>
      <c r="C3372" t="s">
        <v>2489</v>
      </c>
      <c r="D3372">
        <v>421208</v>
      </c>
      <c r="E3372" t="s">
        <v>132</v>
      </c>
      <c r="F3372" t="s">
        <v>37</v>
      </c>
      <c r="M3372">
        <v>2025</v>
      </c>
      <c r="N3372">
        <v>10</v>
      </c>
      <c r="O3372">
        <v>0</v>
      </c>
      <c r="P3372">
        <v>0</v>
      </c>
      <c r="Q3372">
        <v>0</v>
      </c>
    </row>
    <row r="3373" spans="1:17" x14ac:dyDescent="0.35">
      <c r="A3373" t="s">
        <v>14</v>
      </c>
      <c r="B3373" t="s">
        <v>2488</v>
      </c>
      <c r="C3373" t="s">
        <v>2489</v>
      </c>
      <c r="D3373">
        <v>421208</v>
      </c>
      <c r="E3373" t="s">
        <v>132</v>
      </c>
      <c r="F3373" t="s">
        <v>37</v>
      </c>
      <c r="M3373">
        <v>2025</v>
      </c>
      <c r="N3373">
        <v>4</v>
      </c>
      <c r="O3373">
        <v>0</v>
      </c>
      <c r="P3373">
        <v>0</v>
      </c>
      <c r="Q3373">
        <v>3528.2599999999998</v>
      </c>
    </row>
    <row r="3374" spans="1:17" x14ac:dyDescent="0.35">
      <c r="A3374" t="s">
        <v>14</v>
      </c>
      <c r="B3374" t="s">
        <v>2488</v>
      </c>
      <c r="C3374" t="s">
        <v>2489</v>
      </c>
      <c r="D3374">
        <v>421208</v>
      </c>
      <c r="E3374" t="s">
        <v>132</v>
      </c>
      <c r="F3374" t="s">
        <v>37</v>
      </c>
      <c r="M3374">
        <v>2025</v>
      </c>
      <c r="N3374">
        <v>7</v>
      </c>
      <c r="O3374">
        <v>0</v>
      </c>
      <c r="P3374">
        <v>0</v>
      </c>
      <c r="Q3374">
        <v>3623.77</v>
      </c>
    </row>
    <row r="3375" spans="1:17" x14ac:dyDescent="0.35">
      <c r="A3375" t="s">
        <v>14</v>
      </c>
      <c r="B3375" t="s">
        <v>2488</v>
      </c>
      <c r="C3375" t="s">
        <v>2489</v>
      </c>
      <c r="D3375">
        <v>421208</v>
      </c>
      <c r="E3375" t="s">
        <v>132</v>
      </c>
      <c r="F3375" t="s">
        <v>37</v>
      </c>
      <c r="M3375">
        <v>2025</v>
      </c>
      <c r="N3375">
        <v>8</v>
      </c>
      <c r="O3375">
        <v>0</v>
      </c>
      <c r="P3375">
        <v>0</v>
      </c>
      <c r="Q3375">
        <v>3029.01</v>
      </c>
    </row>
    <row r="3376" spans="1:17" x14ac:dyDescent="0.35">
      <c r="A3376" t="s">
        <v>14</v>
      </c>
      <c r="B3376" t="s">
        <v>2488</v>
      </c>
      <c r="C3376" t="s">
        <v>2489</v>
      </c>
      <c r="D3376">
        <v>421208</v>
      </c>
      <c r="E3376" t="s">
        <v>132</v>
      </c>
      <c r="F3376" t="s">
        <v>37</v>
      </c>
      <c r="M3376">
        <v>2025</v>
      </c>
      <c r="N3376">
        <v>9</v>
      </c>
      <c r="O3376">
        <v>0</v>
      </c>
      <c r="P3376">
        <v>0</v>
      </c>
      <c r="Q3376">
        <v>2429.35</v>
      </c>
    </row>
    <row r="3377" spans="1:17" x14ac:dyDescent="0.35">
      <c r="A3377" t="s">
        <v>14</v>
      </c>
      <c r="B3377" t="s">
        <v>2488</v>
      </c>
      <c r="C3377" t="s">
        <v>2489</v>
      </c>
      <c r="D3377">
        <v>421208</v>
      </c>
      <c r="E3377" t="s">
        <v>132</v>
      </c>
      <c r="F3377" t="s">
        <v>37</v>
      </c>
      <c r="M3377">
        <v>2025</v>
      </c>
      <c r="N3377">
        <v>11</v>
      </c>
      <c r="O3377">
        <v>0</v>
      </c>
      <c r="P3377">
        <v>0</v>
      </c>
      <c r="Q3377">
        <v>5771.18</v>
      </c>
    </row>
    <row r="3378" spans="1:17" x14ac:dyDescent="0.35">
      <c r="A3378" t="s">
        <v>14</v>
      </c>
      <c r="B3378" t="s">
        <v>2488</v>
      </c>
      <c r="C3378" t="s">
        <v>2489</v>
      </c>
      <c r="D3378">
        <v>421209</v>
      </c>
      <c r="E3378" t="s">
        <v>141</v>
      </c>
      <c r="F3378" t="s">
        <v>37</v>
      </c>
      <c r="M3378">
        <v>2025</v>
      </c>
      <c r="N3378">
        <v>6</v>
      </c>
      <c r="O3378">
        <v>0</v>
      </c>
      <c r="P3378">
        <v>0</v>
      </c>
      <c r="Q3378">
        <v>8176.1100000000006</v>
      </c>
    </row>
    <row r="3379" spans="1:17" x14ac:dyDescent="0.35">
      <c r="A3379" t="s">
        <v>14</v>
      </c>
      <c r="B3379" t="s">
        <v>2488</v>
      </c>
      <c r="C3379" t="s">
        <v>2489</v>
      </c>
      <c r="D3379">
        <v>421209</v>
      </c>
      <c r="E3379" t="s">
        <v>141</v>
      </c>
      <c r="F3379" t="s">
        <v>37</v>
      </c>
      <c r="M3379">
        <v>2025</v>
      </c>
      <c r="N3379">
        <v>9</v>
      </c>
      <c r="O3379">
        <v>0</v>
      </c>
      <c r="P3379">
        <v>0</v>
      </c>
      <c r="Q3379">
        <v>4179.88</v>
      </c>
    </row>
    <row r="3380" spans="1:17" x14ac:dyDescent="0.35">
      <c r="A3380" t="s">
        <v>14</v>
      </c>
      <c r="B3380" t="s">
        <v>2488</v>
      </c>
      <c r="C3380" t="s">
        <v>2489</v>
      </c>
      <c r="D3380">
        <v>421209</v>
      </c>
      <c r="E3380" t="s">
        <v>141</v>
      </c>
      <c r="F3380" t="s">
        <v>37</v>
      </c>
      <c r="M3380">
        <v>2025</v>
      </c>
      <c r="N3380">
        <v>10</v>
      </c>
      <c r="O3380">
        <v>0</v>
      </c>
      <c r="P3380">
        <v>0</v>
      </c>
      <c r="Q3380">
        <v>4780.3</v>
      </c>
    </row>
    <row r="3381" spans="1:17" x14ac:dyDescent="0.35">
      <c r="A3381" t="s">
        <v>14</v>
      </c>
      <c r="B3381" t="s">
        <v>2488</v>
      </c>
      <c r="C3381" t="s">
        <v>2489</v>
      </c>
      <c r="D3381">
        <v>421209</v>
      </c>
      <c r="E3381" t="s">
        <v>141</v>
      </c>
      <c r="F3381" t="s">
        <v>37</v>
      </c>
      <c r="M3381">
        <v>2025</v>
      </c>
      <c r="N3381">
        <v>2</v>
      </c>
      <c r="O3381">
        <v>0</v>
      </c>
      <c r="P3381">
        <v>0</v>
      </c>
      <c r="Q3381">
        <v>9778.41</v>
      </c>
    </row>
    <row r="3382" spans="1:17" x14ac:dyDescent="0.35">
      <c r="A3382" t="s">
        <v>14</v>
      </c>
      <c r="B3382" t="s">
        <v>2488</v>
      </c>
      <c r="C3382" t="s">
        <v>2489</v>
      </c>
      <c r="D3382">
        <v>421209</v>
      </c>
      <c r="E3382" t="s">
        <v>141</v>
      </c>
      <c r="F3382" t="s">
        <v>37</v>
      </c>
      <c r="M3382">
        <v>2025</v>
      </c>
      <c r="N3382">
        <v>3</v>
      </c>
      <c r="O3382">
        <v>0</v>
      </c>
      <c r="P3382">
        <v>0</v>
      </c>
      <c r="Q3382">
        <v>5514.31</v>
      </c>
    </row>
    <row r="3383" spans="1:17" x14ac:dyDescent="0.35">
      <c r="A3383" t="s">
        <v>14</v>
      </c>
      <c r="B3383" t="s">
        <v>2488</v>
      </c>
      <c r="C3383" t="s">
        <v>2489</v>
      </c>
      <c r="D3383">
        <v>421209</v>
      </c>
      <c r="E3383" t="s">
        <v>141</v>
      </c>
      <c r="F3383" t="s">
        <v>37</v>
      </c>
      <c r="M3383">
        <v>2025</v>
      </c>
      <c r="N3383">
        <v>4</v>
      </c>
      <c r="O3383">
        <v>0</v>
      </c>
      <c r="P3383">
        <v>0</v>
      </c>
      <c r="Q3383">
        <v>4864.25</v>
      </c>
    </row>
    <row r="3384" spans="1:17" x14ac:dyDescent="0.35">
      <c r="A3384" t="s">
        <v>14</v>
      </c>
      <c r="B3384" t="s">
        <v>2488</v>
      </c>
      <c r="C3384" t="s">
        <v>2489</v>
      </c>
      <c r="D3384">
        <v>421209</v>
      </c>
      <c r="E3384" t="s">
        <v>141</v>
      </c>
      <c r="F3384" t="s">
        <v>37</v>
      </c>
      <c r="M3384">
        <v>2025</v>
      </c>
      <c r="N3384">
        <v>7</v>
      </c>
      <c r="O3384">
        <v>0</v>
      </c>
      <c r="P3384">
        <v>0</v>
      </c>
      <c r="Q3384">
        <v>6486.6299999999992</v>
      </c>
    </row>
    <row r="3385" spans="1:17" x14ac:dyDescent="0.35">
      <c r="A3385" t="s">
        <v>14</v>
      </c>
      <c r="B3385" t="s">
        <v>2488</v>
      </c>
      <c r="C3385" t="s">
        <v>2489</v>
      </c>
      <c r="D3385">
        <v>421209</v>
      </c>
      <c r="E3385" t="s">
        <v>141</v>
      </c>
      <c r="F3385" t="s">
        <v>37</v>
      </c>
      <c r="M3385">
        <v>2025</v>
      </c>
      <c r="N3385">
        <v>8</v>
      </c>
      <c r="O3385">
        <v>0</v>
      </c>
      <c r="P3385">
        <v>0</v>
      </c>
      <c r="Q3385">
        <v>4885.8100000000004</v>
      </c>
    </row>
    <row r="3386" spans="1:17" x14ac:dyDescent="0.35">
      <c r="A3386" t="s">
        <v>14</v>
      </c>
      <c r="B3386" t="s">
        <v>2488</v>
      </c>
      <c r="C3386" t="s">
        <v>2489</v>
      </c>
      <c r="D3386">
        <v>421209</v>
      </c>
      <c r="E3386" t="s">
        <v>141</v>
      </c>
      <c r="F3386" t="s">
        <v>37</v>
      </c>
      <c r="M3386">
        <v>2025</v>
      </c>
      <c r="N3386">
        <v>11</v>
      </c>
      <c r="O3386">
        <v>0</v>
      </c>
      <c r="P3386">
        <v>0</v>
      </c>
      <c r="Q3386">
        <v>3963.9</v>
      </c>
    </row>
    <row r="3387" spans="1:17" x14ac:dyDescent="0.35">
      <c r="A3387" t="s">
        <v>14</v>
      </c>
      <c r="B3387" t="s">
        <v>2488</v>
      </c>
      <c r="C3387" t="s">
        <v>2489</v>
      </c>
      <c r="D3387">
        <v>421209</v>
      </c>
      <c r="E3387" t="s">
        <v>141</v>
      </c>
      <c r="F3387" t="s">
        <v>37</v>
      </c>
      <c r="M3387">
        <v>2025</v>
      </c>
      <c r="N3387">
        <v>12</v>
      </c>
      <c r="O3387">
        <v>0</v>
      </c>
      <c r="P3387">
        <v>0</v>
      </c>
      <c r="Q3387">
        <v>2755.42</v>
      </c>
    </row>
    <row r="3388" spans="1:17" x14ac:dyDescent="0.35">
      <c r="A3388" t="s">
        <v>14</v>
      </c>
      <c r="B3388" t="s">
        <v>2488</v>
      </c>
      <c r="C3388" t="s">
        <v>2489</v>
      </c>
      <c r="D3388">
        <v>421210</v>
      </c>
      <c r="E3388" t="s">
        <v>1896</v>
      </c>
      <c r="F3388" t="s">
        <v>37</v>
      </c>
      <c r="M3388">
        <v>2025</v>
      </c>
      <c r="N3388">
        <v>1</v>
      </c>
      <c r="O3388">
        <v>0</v>
      </c>
      <c r="P3388">
        <v>0</v>
      </c>
      <c r="Q3388">
        <v>70.75</v>
      </c>
    </row>
    <row r="3389" spans="1:17" x14ac:dyDescent="0.35">
      <c r="A3389" t="s">
        <v>14</v>
      </c>
      <c r="B3389" t="s">
        <v>2488</v>
      </c>
      <c r="C3389" t="s">
        <v>2489</v>
      </c>
      <c r="D3389">
        <v>421210</v>
      </c>
      <c r="E3389" t="s">
        <v>1896</v>
      </c>
      <c r="F3389" t="s">
        <v>37</v>
      </c>
      <c r="M3389">
        <v>2025</v>
      </c>
      <c r="N3389">
        <v>2</v>
      </c>
      <c r="O3389">
        <v>0</v>
      </c>
      <c r="P3389">
        <v>0</v>
      </c>
      <c r="Q3389">
        <v>62.68</v>
      </c>
    </row>
    <row r="3390" spans="1:17" x14ac:dyDescent="0.35">
      <c r="A3390" t="s">
        <v>14</v>
      </c>
      <c r="B3390" t="s">
        <v>2488</v>
      </c>
      <c r="C3390" t="s">
        <v>2489</v>
      </c>
      <c r="D3390">
        <v>421215</v>
      </c>
      <c r="E3390" t="s">
        <v>151</v>
      </c>
      <c r="F3390" t="s">
        <v>37</v>
      </c>
      <c r="M3390">
        <v>2025</v>
      </c>
      <c r="N3390">
        <v>1</v>
      </c>
      <c r="O3390">
        <v>0</v>
      </c>
      <c r="P3390">
        <v>0</v>
      </c>
      <c r="Q3390">
        <v>5470.08</v>
      </c>
    </row>
    <row r="3391" spans="1:17" x14ac:dyDescent="0.35">
      <c r="A3391" t="s">
        <v>14</v>
      </c>
      <c r="B3391" t="s">
        <v>2488</v>
      </c>
      <c r="C3391" t="s">
        <v>2489</v>
      </c>
      <c r="D3391">
        <v>421215</v>
      </c>
      <c r="E3391" t="s">
        <v>151</v>
      </c>
      <c r="F3391" t="s">
        <v>37</v>
      </c>
      <c r="M3391">
        <v>2025</v>
      </c>
      <c r="N3391">
        <v>2</v>
      </c>
      <c r="O3391">
        <v>0</v>
      </c>
      <c r="P3391">
        <v>0</v>
      </c>
      <c r="Q3391">
        <v>5659.09</v>
      </c>
    </row>
    <row r="3392" spans="1:17" x14ac:dyDescent="0.35">
      <c r="A3392" t="s">
        <v>14</v>
      </c>
      <c r="B3392" t="s">
        <v>2488</v>
      </c>
      <c r="C3392" t="s">
        <v>2489</v>
      </c>
      <c r="D3392">
        <v>421215</v>
      </c>
      <c r="E3392" t="s">
        <v>151</v>
      </c>
      <c r="F3392" t="s">
        <v>37</v>
      </c>
      <c r="M3392">
        <v>2025</v>
      </c>
      <c r="N3392">
        <v>3</v>
      </c>
      <c r="O3392">
        <v>0</v>
      </c>
      <c r="P3392">
        <v>0</v>
      </c>
      <c r="Q3392">
        <v>5488.0700000000006</v>
      </c>
    </row>
    <row r="3393" spans="1:17" x14ac:dyDescent="0.35">
      <c r="A3393" t="s">
        <v>14</v>
      </c>
      <c r="B3393" t="s">
        <v>2488</v>
      </c>
      <c r="C3393" t="s">
        <v>2489</v>
      </c>
      <c r="D3393">
        <v>421215</v>
      </c>
      <c r="E3393" t="s">
        <v>151</v>
      </c>
      <c r="F3393" t="s">
        <v>37</v>
      </c>
      <c r="M3393">
        <v>2025</v>
      </c>
      <c r="N3393">
        <v>4</v>
      </c>
      <c r="O3393">
        <v>0</v>
      </c>
      <c r="P3393">
        <v>0</v>
      </c>
      <c r="Q3393">
        <v>5621.33</v>
      </c>
    </row>
    <row r="3394" spans="1:17" x14ac:dyDescent="0.35">
      <c r="A3394" t="s">
        <v>14</v>
      </c>
      <c r="B3394" t="s">
        <v>2488</v>
      </c>
      <c r="C3394" t="s">
        <v>2489</v>
      </c>
      <c r="D3394">
        <v>421215</v>
      </c>
      <c r="E3394" t="s">
        <v>151</v>
      </c>
      <c r="F3394" t="s">
        <v>37</v>
      </c>
      <c r="M3394">
        <v>2025</v>
      </c>
      <c r="N3394">
        <v>5</v>
      </c>
      <c r="O3394">
        <v>0</v>
      </c>
      <c r="P3394">
        <v>0</v>
      </c>
      <c r="Q3394">
        <v>5285.83</v>
      </c>
    </row>
    <row r="3395" spans="1:17" x14ac:dyDescent="0.35">
      <c r="A3395" t="s">
        <v>14</v>
      </c>
      <c r="B3395" t="s">
        <v>2488</v>
      </c>
      <c r="C3395" t="s">
        <v>2489</v>
      </c>
      <c r="D3395">
        <v>421215</v>
      </c>
      <c r="E3395" t="s">
        <v>151</v>
      </c>
      <c r="F3395" t="s">
        <v>37</v>
      </c>
      <c r="M3395">
        <v>2025</v>
      </c>
      <c r="N3395">
        <v>6</v>
      </c>
      <c r="O3395">
        <v>0</v>
      </c>
      <c r="P3395">
        <v>0</v>
      </c>
      <c r="Q3395">
        <v>5371.14</v>
      </c>
    </row>
    <row r="3396" spans="1:17" x14ac:dyDescent="0.35">
      <c r="A3396" t="s">
        <v>14</v>
      </c>
      <c r="B3396" t="s">
        <v>2488</v>
      </c>
      <c r="C3396" t="s">
        <v>2489</v>
      </c>
      <c r="D3396">
        <v>421215</v>
      </c>
      <c r="E3396" t="s">
        <v>151</v>
      </c>
      <c r="F3396" t="s">
        <v>37</v>
      </c>
      <c r="M3396">
        <v>2025</v>
      </c>
      <c r="N3396">
        <v>7</v>
      </c>
      <c r="O3396">
        <v>0</v>
      </c>
      <c r="P3396">
        <v>0</v>
      </c>
      <c r="Q3396">
        <v>4297.75</v>
      </c>
    </row>
    <row r="3397" spans="1:17" x14ac:dyDescent="0.35">
      <c r="A3397" t="s">
        <v>14</v>
      </c>
      <c r="B3397" t="s">
        <v>2488</v>
      </c>
      <c r="C3397" t="s">
        <v>2489</v>
      </c>
      <c r="D3397">
        <v>421215</v>
      </c>
      <c r="E3397" t="s">
        <v>151</v>
      </c>
      <c r="F3397" t="s">
        <v>37</v>
      </c>
      <c r="M3397">
        <v>2025</v>
      </c>
      <c r="N3397">
        <v>8</v>
      </c>
      <c r="O3397">
        <v>0</v>
      </c>
      <c r="P3397">
        <v>0</v>
      </c>
      <c r="Q3397">
        <v>6206.93</v>
      </c>
    </row>
    <row r="3398" spans="1:17" x14ac:dyDescent="0.35">
      <c r="A3398" t="s">
        <v>14</v>
      </c>
      <c r="B3398" t="s">
        <v>2488</v>
      </c>
      <c r="C3398" t="s">
        <v>2489</v>
      </c>
      <c r="D3398">
        <v>421215</v>
      </c>
      <c r="E3398" t="s">
        <v>151</v>
      </c>
      <c r="F3398" t="s">
        <v>37</v>
      </c>
      <c r="M3398">
        <v>2025</v>
      </c>
      <c r="N3398">
        <v>9</v>
      </c>
      <c r="O3398">
        <v>0</v>
      </c>
      <c r="P3398">
        <v>0</v>
      </c>
      <c r="Q3398">
        <v>6625.6900000000005</v>
      </c>
    </row>
    <row r="3399" spans="1:17" x14ac:dyDescent="0.35">
      <c r="A3399" t="s">
        <v>14</v>
      </c>
      <c r="B3399" t="s">
        <v>2488</v>
      </c>
      <c r="C3399" t="s">
        <v>2489</v>
      </c>
      <c r="D3399">
        <v>421215</v>
      </c>
      <c r="E3399" t="s">
        <v>151</v>
      </c>
      <c r="F3399" t="s">
        <v>37</v>
      </c>
      <c r="M3399">
        <v>2025</v>
      </c>
      <c r="N3399">
        <v>10</v>
      </c>
      <c r="O3399">
        <v>0</v>
      </c>
      <c r="P3399">
        <v>0</v>
      </c>
      <c r="Q3399">
        <v>5563.11</v>
      </c>
    </row>
    <row r="3400" spans="1:17" x14ac:dyDescent="0.35">
      <c r="A3400" t="s">
        <v>14</v>
      </c>
      <c r="B3400" t="s">
        <v>2488</v>
      </c>
      <c r="C3400" t="s">
        <v>2489</v>
      </c>
      <c r="D3400">
        <v>421215</v>
      </c>
      <c r="E3400" t="s">
        <v>151</v>
      </c>
      <c r="F3400" t="s">
        <v>37</v>
      </c>
      <c r="M3400">
        <v>2025</v>
      </c>
      <c r="N3400">
        <v>11</v>
      </c>
      <c r="O3400">
        <v>0</v>
      </c>
      <c r="P3400">
        <v>0</v>
      </c>
      <c r="Q3400">
        <v>5648.8600000000006</v>
      </c>
    </row>
    <row r="3401" spans="1:17" x14ac:dyDescent="0.35">
      <c r="A3401" t="s">
        <v>14</v>
      </c>
      <c r="B3401" t="s">
        <v>2488</v>
      </c>
      <c r="C3401" t="s">
        <v>2489</v>
      </c>
      <c r="D3401">
        <v>421215</v>
      </c>
      <c r="E3401" t="s">
        <v>151</v>
      </c>
      <c r="F3401" t="s">
        <v>37</v>
      </c>
      <c r="M3401">
        <v>2025</v>
      </c>
      <c r="N3401">
        <v>12</v>
      </c>
      <c r="O3401">
        <v>0</v>
      </c>
      <c r="P3401">
        <v>0</v>
      </c>
      <c r="Q3401">
        <v>6094.37</v>
      </c>
    </row>
    <row r="3402" spans="1:17" x14ac:dyDescent="0.35">
      <c r="A3402" t="s">
        <v>14</v>
      </c>
      <c r="B3402" t="s">
        <v>2488</v>
      </c>
      <c r="C3402" t="s">
        <v>2489</v>
      </c>
      <c r="D3402">
        <v>421221</v>
      </c>
      <c r="E3402" t="s">
        <v>22607</v>
      </c>
      <c r="F3402" t="s">
        <v>37</v>
      </c>
      <c r="M3402">
        <v>2025</v>
      </c>
      <c r="N3402">
        <v>1</v>
      </c>
      <c r="O3402">
        <v>0</v>
      </c>
      <c r="P3402">
        <v>0</v>
      </c>
      <c r="Q3402">
        <v>4764.1000000000004</v>
      </c>
    </row>
    <row r="3403" spans="1:17" x14ac:dyDescent="0.35">
      <c r="A3403" t="s">
        <v>14</v>
      </c>
      <c r="B3403" t="s">
        <v>2488</v>
      </c>
      <c r="C3403" t="s">
        <v>2489</v>
      </c>
      <c r="D3403">
        <v>421221</v>
      </c>
      <c r="E3403" t="s">
        <v>22607</v>
      </c>
      <c r="F3403" t="s">
        <v>37</v>
      </c>
      <c r="M3403">
        <v>2025</v>
      </c>
      <c r="N3403">
        <v>5</v>
      </c>
      <c r="O3403">
        <v>0</v>
      </c>
      <c r="P3403">
        <v>0</v>
      </c>
      <c r="Q3403">
        <v>5014.2700000000004</v>
      </c>
    </row>
    <row r="3404" spans="1:17" x14ac:dyDescent="0.35">
      <c r="A3404" t="s">
        <v>14</v>
      </c>
      <c r="B3404" t="s">
        <v>2488</v>
      </c>
      <c r="C3404" t="s">
        <v>2489</v>
      </c>
      <c r="D3404">
        <v>421221</v>
      </c>
      <c r="E3404" t="s">
        <v>22607</v>
      </c>
      <c r="F3404" t="s">
        <v>37</v>
      </c>
      <c r="M3404">
        <v>2025</v>
      </c>
      <c r="N3404">
        <v>10</v>
      </c>
      <c r="O3404">
        <v>0</v>
      </c>
      <c r="P3404">
        <v>0</v>
      </c>
      <c r="Q3404">
        <v>0</v>
      </c>
    </row>
    <row r="3405" spans="1:17" x14ac:dyDescent="0.35">
      <c r="A3405" t="s">
        <v>14</v>
      </c>
      <c r="B3405" t="s">
        <v>2488</v>
      </c>
      <c r="C3405" t="s">
        <v>2489</v>
      </c>
      <c r="D3405">
        <v>421222</v>
      </c>
      <c r="E3405" t="s">
        <v>22614</v>
      </c>
      <c r="F3405" t="s">
        <v>37</v>
      </c>
      <c r="M3405">
        <v>2025</v>
      </c>
      <c r="N3405">
        <v>2</v>
      </c>
      <c r="O3405">
        <v>0</v>
      </c>
      <c r="P3405">
        <v>0</v>
      </c>
      <c r="Q3405">
        <v>-4764.1000000000004</v>
      </c>
    </row>
    <row r="3406" spans="1:17" x14ac:dyDescent="0.35">
      <c r="A3406" t="s">
        <v>14</v>
      </c>
      <c r="B3406" t="s">
        <v>2488</v>
      </c>
      <c r="C3406" t="s">
        <v>2489</v>
      </c>
      <c r="D3406">
        <v>421222</v>
      </c>
      <c r="E3406" t="s">
        <v>22614</v>
      </c>
      <c r="F3406" t="s">
        <v>37</v>
      </c>
      <c r="M3406">
        <v>2025</v>
      </c>
      <c r="N3406">
        <v>6</v>
      </c>
      <c r="O3406">
        <v>0</v>
      </c>
      <c r="P3406">
        <v>0</v>
      </c>
      <c r="Q3406">
        <v>-5014.2700000000004</v>
      </c>
    </row>
    <row r="3407" spans="1:17" x14ac:dyDescent="0.35">
      <c r="A3407" t="s">
        <v>14</v>
      </c>
      <c r="B3407" t="s">
        <v>2488</v>
      </c>
      <c r="C3407" t="s">
        <v>2489</v>
      </c>
      <c r="D3407">
        <v>421222</v>
      </c>
      <c r="E3407" t="s">
        <v>22614</v>
      </c>
      <c r="F3407" t="s">
        <v>37</v>
      </c>
      <c r="M3407">
        <v>2025</v>
      </c>
      <c r="N3407">
        <v>11</v>
      </c>
      <c r="O3407">
        <v>0</v>
      </c>
      <c r="P3407">
        <v>0</v>
      </c>
      <c r="Q3407">
        <v>0</v>
      </c>
    </row>
    <row r="3408" spans="1:17" x14ac:dyDescent="0.35">
      <c r="A3408" t="s">
        <v>14</v>
      </c>
      <c r="B3408" t="s">
        <v>2488</v>
      </c>
      <c r="C3408" t="s">
        <v>2489</v>
      </c>
      <c r="D3408">
        <v>421223</v>
      </c>
      <c r="E3408" t="s">
        <v>22617</v>
      </c>
      <c r="F3408" t="s">
        <v>37</v>
      </c>
      <c r="M3408">
        <v>2025</v>
      </c>
      <c r="N3408">
        <v>1</v>
      </c>
      <c r="O3408">
        <v>0</v>
      </c>
      <c r="P3408">
        <v>0</v>
      </c>
      <c r="Q3408">
        <v>2514.1</v>
      </c>
    </row>
    <row r="3409" spans="1:17" x14ac:dyDescent="0.35">
      <c r="A3409" t="s">
        <v>14</v>
      </c>
      <c r="B3409" t="s">
        <v>2488</v>
      </c>
      <c r="C3409" t="s">
        <v>2489</v>
      </c>
      <c r="D3409">
        <v>421223</v>
      </c>
      <c r="E3409" t="s">
        <v>22617</v>
      </c>
      <c r="F3409" t="s">
        <v>37</v>
      </c>
      <c r="M3409">
        <v>2025</v>
      </c>
      <c r="N3409">
        <v>5</v>
      </c>
      <c r="O3409">
        <v>0</v>
      </c>
      <c r="P3409">
        <v>0</v>
      </c>
      <c r="Q3409">
        <v>3014.25</v>
      </c>
    </row>
    <row r="3410" spans="1:17" x14ac:dyDescent="0.35">
      <c r="A3410" t="s">
        <v>14</v>
      </c>
      <c r="B3410" t="s">
        <v>2488</v>
      </c>
      <c r="C3410" t="s">
        <v>2489</v>
      </c>
      <c r="D3410">
        <v>421223</v>
      </c>
      <c r="E3410" t="s">
        <v>22617</v>
      </c>
      <c r="F3410" t="s">
        <v>37</v>
      </c>
      <c r="M3410">
        <v>2025</v>
      </c>
      <c r="N3410">
        <v>10</v>
      </c>
      <c r="O3410">
        <v>0</v>
      </c>
      <c r="P3410">
        <v>0</v>
      </c>
      <c r="Q3410">
        <v>2876.52</v>
      </c>
    </row>
    <row r="3411" spans="1:17" x14ac:dyDescent="0.35">
      <c r="A3411" t="s">
        <v>14</v>
      </c>
      <c r="B3411" t="s">
        <v>2488</v>
      </c>
      <c r="C3411" t="s">
        <v>2489</v>
      </c>
      <c r="D3411">
        <v>421224</v>
      </c>
      <c r="E3411" t="s">
        <v>22621</v>
      </c>
      <c r="F3411" t="s">
        <v>37</v>
      </c>
      <c r="M3411">
        <v>2025</v>
      </c>
      <c r="N3411">
        <v>2</v>
      </c>
      <c r="O3411">
        <v>0</v>
      </c>
      <c r="P3411">
        <v>0</v>
      </c>
      <c r="Q3411">
        <v>-2514.1</v>
      </c>
    </row>
    <row r="3412" spans="1:17" x14ac:dyDescent="0.35">
      <c r="A3412" t="s">
        <v>14</v>
      </c>
      <c r="B3412" t="s">
        <v>2488</v>
      </c>
      <c r="C3412" t="s">
        <v>2489</v>
      </c>
      <c r="D3412">
        <v>421224</v>
      </c>
      <c r="E3412" t="s">
        <v>22621</v>
      </c>
      <c r="F3412" t="s">
        <v>37</v>
      </c>
      <c r="M3412">
        <v>2025</v>
      </c>
      <c r="N3412">
        <v>6</v>
      </c>
      <c r="O3412">
        <v>0</v>
      </c>
      <c r="P3412">
        <v>0</v>
      </c>
      <c r="Q3412">
        <v>-3014.25</v>
      </c>
    </row>
    <row r="3413" spans="1:17" x14ac:dyDescent="0.35">
      <c r="A3413" t="s">
        <v>14</v>
      </c>
      <c r="B3413" t="s">
        <v>2488</v>
      </c>
      <c r="C3413" t="s">
        <v>2489</v>
      </c>
      <c r="D3413">
        <v>421224</v>
      </c>
      <c r="E3413" t="s">
        <v>22621</v>
      </c>
      <c r="F3413" t="s">
        <v>37</v>
      </c>
      <c r="M3413">
        <v>2025</v>
      </c>
      <c r="N3413">
        <v>11</v>
      </c>
      <c r="O3413">
        <v>0</v>
      </c>
      <c r="P3413">
        <v>0</v>
      </c>
      <c r="Q3413">
        <v>-2876.52</v>
      </c>
    </row>
    <row r="3414" spans="1:17" x14ac:dyDescent="0.35">
      <c r="A3414" t="s">
        <v>14</v>
      </c>
      <c r="B3414" t="s">
        <v>2488</v>
      </c>
      <c r="C3414" t="s">
        <v>2489</v>
      </c>
      <c r="D3414">
        <v>421235</v>
      </c>
      <c r="E3414" t="s">
        <v>22638</v>
      </c>
      <c r="F3414" t="s">
        <v>37</v>
      </c>
      <c r="M3414">
        <v>2025</v>
      </c>
      <c r="N3414">
        <v>2</v>
      </c>
      <c r="O3414">
        <v>0</v>
      </c>
      <c r="P3414">
        <v>0</v>
      </c>
      <c r="Q3414">
        <v>79.53</v>
      </c>
    </row>
    <row r="3415" spans="1:17" x14ac:dyDescent="0.35">
      <c r="A3415" t="s">
        <v>14</v>
      </c>
      <c r="B3415" t="s">
        <v>2488</v>
      </c>
      <c r="C3415" t="s">
        <v>2489</v>
      </c>
      <c r="D3415">
        <v>421236</v>
      </c>
      <c r="E3415" t="s">
        <v>22639</v>
      </c>
      <c r="F3415" t="s">
        <v>37</v>
      </c>
      <c r="M3415">
        <v>2025</v>
      </c>
      <c r="N3415">
        <v>1</v>
      </c>
      <c r="O3415">
        <v>0</v>
      </c>
      <c r="P3415">
        <v>0</v>
      </c>
      <c r="Q3415">
        <v>-79.05</v>
      </c>
    </row>
    <row r="3416" spans="1:17" x14ac:dyDescent="0.35">
      <c r="A3416" t="s">
        <v>14</v>
      </c>
      <c r="B3416" t="s">
        <v>2488</v>
      </c>
      <c r="C3416" t="s">
        <v>2489</v>
      </c>
      <c r="D3416">
        <v>421236</v>
      </c>
      <c r="E3416" t="s">
        <v>22639</v>
      </c>
      <c r="F3416" t="s">
        <v>37</v>
      </c>
      <c r="M3416">
        <v>2025</v>
      </c>
      <c r="N3416">
        <v>3</v>
      </c>
      <c r="O3416">
        <v>0</v>
      </c>
      <c r="P3416">
        <v>0</v>
      </c>
      <c r="Q3416">
        <v>-80.349999999999994</v>
      </c>
    </row>
    <row r="3417" spans="1:17" x14ac:dyDescent="0.35">
      <c r="A3417" t="s">
        <v>14</v>
      </c>
      <c r="B3417" t="s">
        <v>2488</v>
      </c>
      <c r="C3417" t="s">
        <v>2489</v>
      </c>
      <c r="D3417">
        <v>421605</v>
      </c>
      <c r="E3417" t="s">
        <v>891</v>
      </c>
      <c r="F3417" t="s">
        <v>766</v>
      </c>
      <c r="M3417">
        <v>2025</v>
      </c>
      <c r="N3417">
        <v>1</v>
      </c>
      <c r="O3417">
        <v>0</v>
      </c>
      <c r="P3417">
        <v>0</v>
      </c>
      <c r="Q3417">
        <v>4729.41</v>
      </c>
    </row>
    <row r="3418" spans="1:17" x14ac:dyDescent="0.35">
      <c r="A3418" t="s">
        <v>14</v>
      </c>
      <c r="B3418" t="s">
        <v>2488</v>
      </c>
      <c r="C3418" t="s">
        <v>2489</v>
      </c>
      <c r="D3418">
        <v>421605</v>
      </c>
      <c r="E3418" t="s">
        <v>891</v>
      </c>
      <c r="F3418" t="s">
        <v>766</v>
      </c>
      <c r="M3418">
        <v>2025</v>
      </c>
      <c r="N3418">
        <v>2</v>
      </c>
      <c r="O3418">
        <v>0</v>
      </c>
      <c r="P3418">
        <v>0</v>
      </c>
      <c r="Q3418">
        <v>23180.26</v>
      </c>
    </row>
    <row r="3419" spans="1:17" x14ac:dyDescent="0.35">
      <c r="A3419" t="s">
        <v>14</v>
      </c>
      <c r="B3419" t="s">
        <v>2488</v>
      </c>
      <c r="C3419" t="s">
        <v>2489</v>
      </c>
      <c r="D3419">
        <v>421605</v>
      </c>
      <c r="E3419" t="s">
        <v>891</v>
      </c>
      <c r="F3419" t="s">
        <v>766</v>
      </c>
      <c r="M3419">
        <v>2025</v>
      </c>
      <c r="N3419">
        <v>3</v>
      </c>
      <c r="O3419">
        <v>0</v>
      </c>
      <c r="P3419">
        <v>0</v>
      </c>
      <c r="Q3419">
        <v>66038.55</v>
      </c>
    </row>
    <row r="3420" spans="1:17" x14ac:dyDescent="0.35">
      <c r="A3420" t="s">
        <v>14</v>
      </c>
      <c r="B3420" t="s">
        <v>2488</v>
      </c>
      <c r="C3420" t="s">
        <v>2489</v>
      </c>
      <c r="D3420">
        <v>421605</v>
      </c>
      <c r="E3420" t="s">
        <v>891</v>
      </c>
      <c r="F3420" t="s">
        <v>766</v>
      </c>
      <c r="M3420">
        <v>2025</v>
      </c>
      <c r="N3420">
        <v>4</v>
      </c>
      <c r="O3420">
        <v>0</v>
      </c>
      <c r="P3420">
        <v>0</v>
      </c>
      <c r="Q3420">
        <v>95550.53</v>
      </c>
    </row>
    <row r="3421" spans="1:17" x14ac:dyDescent="0.35">
      <c r="A3421" t="s">
        <v>14</v>
      </c>
      <c r="B3421" t="s">
        <v>2488</v>
      </c>
      <c r="C3421" t="s">
        <v>2489</v>
      </c>
      <c r="D3421">
        <v>421605</v>
      </c>
      <c r="E3421" t="s">
        <v>891</v>
      </c>
      <c r="F3421" t="s">
        <v>766</v>
      </c>
      <c r="M3421">
        <v>2025</v>
      </c>
      <c r="N3421">
        <v>5</v>
      </c>
      <c r="O3421">
        <v>0</v>
      </c>
      <c r="P3421">
        <v>0</v>
      </c>
      <c r="Q3421">
        <v>116946.26999999999</v>
      </c>
    </row>
    <row r="3422" spans="1:17" x14ac:dyDescent="0.35">
      <c r="A3422" t="s">
        <v>14</v>
      </c>
      <c r="B3422" t="s">
        <v>2488</v>
      </c>
      <c r="C3422" t="s">
        <v>2489</v>
      </c>
      <c r="D3422">
        <v>421605</v>
      </c>
      <c r="E3422" t="s">
        <v>891</v>
      </c>
      <c r="F3422" t="s">
        <v>766</v>
      </c>
      <c r="M3422">
        <v>2025</v>
      </c>
      <c r="N3422">
        <v>6</v>
      </c>
      <c r="O3422">
        <v>0</v>
      </c>
      <c r="P3422">
        <v>0</v>
      </c>
      <c r="Q3422">
        <v>11655.13</v>
      </c>
    </row>
    <row r="3423" spans="1:17" x14ac:dyDescent="0.35">
      <c r="A3423" t="s">
        <v>14</v>
      </c>
      <c r="B3423" t="s">
        <v>2488</v>
      </c>
      <c r="C3423" t="s">
        <v>2489</v>
      </c>
      <c r="D3423">
        <v>421605</v>
      </c>
      <c r="E3423" t="s">
        <v>891</v>
      </c>
      <c r="F3423" t="s">
        <v>766</v>
      </c>
      <c r="M3423">
        <v>2025</v>
      </c>
      <c r="N3423">
        <v>7</v>
      </c>
      <c r="O3423">
        <v>0</v>
      </c>
      <c r="P3423">
        <v>0</v>
      </c>
      <c r="Q3423">
        <v>185169.54</v>
      </c>
    </row>
    <row r="3424" spans="1:17" x14ac:dyDescent="0.35">
      <c r="A3424" t="s">
        <v>14</v>
      </c>
      <c r="B3424" t="s">
        <v>2488</v>
      </c>
      <c r="C3424" t="s">
        <v>2489</v>
      </c>
      <c r="D3424">
        <v>421605</v>
      </c>
      <c r="E3424" t="s">
        <v>891</v>
      </c>
      <c r="F3424" t="s">
        <v>766</v>
      </c>
      <c r="M3424">
        <v>2025</v>
      </c>
      <c r="N3424">
        <v>8</v>
      </c>
      <c r="O3424">
        <v>0</v>
      </c>
      <c r="P3424">
        <v>0</v>
      </c>
      <c r="Q3424">
        <v>26692.53</v>
      </c>
    </row>
    <row r="3425" spans="1:17" x14ac:dyDescent="0.35">
      <c r="A3425" t="s">
        <v>14</v>
      </c>
      <c r="B3425" t="s">
        <v>2488</v>
      </c>
      <c r="C3425" t="s">
        <v>2489</v>
      </c>
      <c r="D3425">
        <v>421605</v>
      </c>
      <c r="E3425" t="s">
        <v>891</v>
      </c>
      <c r="F3425" t="s">
        <v>766</v>
      </c>
      <c r="M3425">
        <v>2025</v>
      </c>
      <c r="N3425">
        <v>9</v>
      </c>
      <c r="O3425">
        <v>0</v>
      </c>
      <c r="P3425">
        <v>0</v>
      </c>
      <c r="Q3425">
        <v>64226.31</v>
      </c>
    </row>
    <row r="3426" spans="1:17" x14ac:dyDescent="0.35">
      <c r="A3426" t="s">
        <v>14</v>
      </c>
      <c r="B3426" t="s">
        <v>2488</v>
      </c>
      <c r="C3426" t="s">
        <v>2489</v>
      </c>
      <c r="D3426">
        <v>421605</v>
      </c>
      <c r="E3426" t="s">
        <v>891</v>
      </c>
      <c r="F3426" t="s">
        <v>766</v>
      </c>
      <c r="M3426">
        <v>2025</v>
      </c>
      <c r="N3426">
        <v>10</v>
      </c>
      <c r="O3426">
        <v>0</v>
      </c>
      <c r="P3426">
        <v>0</v>
      </c>
      <c r="Q3426">
        <v>59254.80000000001</v>
      </c>
    </row>
    <row r="3427" spans="1:17" x14ac:dyDescent="0.35">
      <c r="A3427" t="s">
        <v>14</v>
      </c>
      <c r="B3427" t="s">
        <v>2488</v>
      </c>
      <c r="C3427" t="s">
        <v>2489</v>
      </c>
      <c r="D3427">
        <v>421605</v>
      </c>
      <c r="E3427" t="s">
        <v>891</v>
      </c>
      <c r="F3427" t="s">
        <v>766</v>
      </c>
      <c r="M3427">
        <v>2025</v>
      </c>
      <c r="N3427">
        <v>11</v>
      </c>
      <c r="O3427">
        <v>0</v>
      </c>
      <c r="P3427">
        <v>0</v>
      </c>
      <c r="Q3427">
        <v>58582.079999999994</v>
      </c>
    </row>
    <row r="3428" spans="1:17" x14ac:dyDescent="0.35">
      <c r="A3428" t="s">
        <v>14</v>
      </c>
      <c r="B3428" t="s">
        <v>2488</v>
      </c>
      <c r="C3428" t="s">
        <v>2489</v>
      </c>
      <c r="D3428">
        <v>421605</v>
      </c>
      <c r="E3428" t="s">
        <v>891</v>
      </c>
      <c r="F3428" t="s">
        <v>766</v>
      </c>
      <c r="M3428">
        <v>2025</v>
      </c>
      <c r="N3428">
        <v>12</v>
      </c>
      <c r="O3428">
        <v>0</v>
      </c>
      <c r="P3428">
        <v>0</v>
      </c>
      <c r="Q3428">
        <v>20992.780000000002</v>
      </c>
    </row>
    <row r="3429" spans="1:17" x14ac:dyDescent="0.35">
      <c r="A3429" t="s">
        <v>14</v>
      </c>
      <c r="B3429" t="s">
        <v>2488</v>
      </c>
      <c r="C3429" t="s">
        <v>2489</v>
      </c>
      <c r="D3429">
        <v>421615</v>
      </c>
      <c r="E3429" t="s">
        <v>363</v>
      </c>
      <c r="F3429" t="s">
        <v>364</v>
      </c>
      <c r="M3429">
        <v>2025</v>
      </c>
      <c r="N3429">
        <v>1</v>
      </c>
      <c r="O3429">
        <v>0</v>
      </c>
      <c r="P3429">
        <v>0</v>
      </c>
      <c r="Q3429">
        <v>162.36000000000001</v>
      </c>
    </row>
    <row r="3430" spans="1:17" x14ac:dyDescent="0.35">
      <c r="A3430" t="s">
        <v>14</v>
      </c>
      <c r="B3430" t="s">
        <v>2488</v>
      </c>
      <c r="C3430" t="s">
        <v>2489</v>
      </c>
      <c r="D3430">
        <v>421615</v>
      </c>
      <c r="E3430" t="s">
        <v>363</v>
      </c>
      <c r="F3430" t="s">
        <v>364</v>
      </c>
      <c r="M3430">
        <v>2025</v>
      </c>
      <c r="N3430">
        <v>12</v>
      </c>
      <c r="O3430">
        <v>0</v>
      </c>
      <c r="P3430">
        <v>0</v>
      </c>
      <c r="Q3430">
        <v>158.37</v>
      </c>
    </row>
    <row r="3431" spans="1:17" x14ac:dyDescent="0.35">
      <c r="A3431" t="s">
        <v>14</v>
      </c>
      <c r="B3431" t="s">
        <v>2488</v>
      </c>
      <c r="C3431" t="s">
        <v>2489</v>
      </c>
      <c r="D3431">
        <v>421619</v>
      </c>
      <c r="E3431" t="s">
        <v>765</v>
      </c>
      <c r="F3431" t="s">
        <v>766</v>
      </c>
      <c r="M3431">
        <v>2025</v>
      </c>
      <c r="N3431">
        <v>1</v>
      </c>
      <c r="O3431">
        <v>0</v>
      </c>
      <c r="P3431">
        <v>0</v>
      </c>
      <c r="Q3431">
        <v>8000</v>
      </c>
    </row>
    <row r="3432" spans="1:17" x14ac:dyDescent="0.35">
      <c r="A3432" t="s">
        <v>14</v>
      </c>
      <c r="B3432" t="s">
        <v>2488</v>
      </c>
      <c r="C3432" t="s">
        <v>2489</v>
      </c>
      <c r="D3432">
        <v>421619</v>
      </c>
      <c r="E3432" t="s">
        <v>765</v>
      </c>
      <c r="F3432" t="s">
        <v>766</v>
      </c>
      <c r="M3432">
        <v>2025</v>
      </c>
      <c r="N3432">
        <v>3</v>
      </c>
      <c r="O3432">
        <v>0</v>
      </c>
      <c r="P3432">
        <v>0</v>
      </c>
      <c r="Q3432">
        <v>0</v>
      </c>
    </row>
    <row r="3433" spans="1:17" x14ac:dyDescent="0.35">
      <c r="A3433" t="s">
        <v>14</v>
      </c>
      <c r="B3433" t="s">
        <v>2488</v>
      </c>
      <c r="C3433" t="s">
        <v>2489</v>
      </c>
      <c r="D3433">
        <v>421619</v>
      </c>
      <c r="E3433" t="s">
        <v>765</v>
      </c>
      <c r="F3433" t="s">
        <v>766</v>
      </c>
      <c r="M3433">
        <v>2025</v>
      </c>
      <c r="N3433">
        <v>7</v>
      </c>
      <c r="O3433">
        <v>0</v>
      </c>
      <c r="P3433">
        <v>0</v>
      </c>
      <c r="Q3433">
        <v>-17241.02</v>
      </c>
    </row>
    <row r="3434" spans="1:17" x14ac:dyDescent="0.35">
      <c r="A3434" t="s">
        <v>14</v>
      </c>
      <c r="B3434" t="s">
        <v>2488</v>
      </c>
      <c r="C3434" t="s">
        <v>2489</v>
      </c>
      <c r="D3434">
        <v>421619</v>
      </c>
      <c r="E3434" t="s">
        <v>765</v>
      </c>
      <c r="F3434" t="s">
        <v>766</v>
      </c>
      <c r="M3434">
        <v>2025</v>
      </c>
      <c r="N3434">
        <v>10</v>
      </c>
      <c r="O3434">
        <v>0</v>
      </c>
      <c r="P3434">
        <v>0</v>
      </c>
      <c r="Q3434">
        <v>-561.88</v>
      </c>
    </row>
    <row r="3435" spans="1:17" x14ac:dyDescent="0.35">
      <c r="A3435" t="s">
        <v>14</v>
      </c>
      <c r="B3435" t="s">
        <v>2488</v>
      </c>
      <c r="C3435" t="s">
        <v>2489</v>
      </c>
      <c r="D3435">
        <v>421619</v>
      </c>
      <c r="E3435" t="s">
        <v>765</v>
      </c>
      <c r="F3435" t="s">
        <v>766</v>
      </c>
      <c r="M3435">
        <v>2025</v>
      </c>
      <c r="N3435">
        <v>12</v>
      </c>
      <c r="O3435">
        <v>0</v>
      </c>
      <c r="P3435">
        <v>0</v>
      </c>
      <c r="Q3435">
        <v>15000</v>
      </c>
    </row>
    <row r="3436" spans="1:17" x14ac:dyDescent="0.35">
      <c r="A3436" t="s">
        <v>14</v>
      </c>
      <c r="B3436" t="s">
        <v>2488</v>
      </c>
      <c r="C3436" t="s">
        <v>2489</v>
      </c>
      <c r="D3436">
        <v>421620</v>
      </c>
      <c r="E3436" t="s">
        <v>528</v>
      </c>
      <c r="F3436" t="s">
        <v>18</v>
      </c>
      <c r="M3436">
        <v>2025</v>
      </c>
      <c r="N3436">
        <v>2</v>
      </c>
      <c r="O3436">
        <v>0</v>
      </c>
      <c r="P3436">
        <v>0</v>
      </c>
      <c r="Q3436">
        <v>-2.8421709430404007E-14</v>
      </c>
    </row>
    <row r="3437" spans="1:17" x14ac:dyDescent="0.35">
      <c r="A3437" t="s">
        <v>14</v>
      </c>
      <c r="B3437" t="s">
        <v>2488</v>
      </c>
      <c r="C3437" t="s">
        <v>2489</v>
      </c>
      <c r="D3437">
        <v>421620</v>
      </c>
      <c r="E3437" t="s">
        <v>528</v>
      </c>
      <c r="F3437" t="s">
        <v>18</v>
      </c>
      <c r="M3437">
        <v>2025</v>
      </c>
      <c r="N3437">
        <v>4</v>
      </c>
      <c r="O3437">
        <v>0</v>
      </c>
      <c r="P3437">
        <v>0</v>
      </c>
      <c r="Q3437">
        <v>956.52</v>
      </c>
    </row>
    <row r="3438" spans="1:17" x14ac:dyDescent="0.35">
      <c r="A3438" t="s">
        <v>14</v>
      </c>
      <c r="B3438" t="s">
        <v>2488</v>
      </c>
      <c r="C3438" t="s">
        <v>2489</v>
      </c>
      <c r="D3438">
        <v>421620</v>
      </c>
      <c r="E3438" t="s">
        <v>528</v>
      </c>
      <c r="F3438" t="s">
        <v>18</v>
      </c>
      <c r="M3438">
        <v>2025</v>
      </c>
      <c r="N3438">
        <v>5</v>
      </c>
      <c r="O3438">
        <v>0</v>
      </c>
      <c r="P3438">
        <v>0</v>
      </c>
      <c r="Q3438">
        <v>1412.0900000000001</v>
      </c>
    </row>
    <row r="3439" spans="1:17" x14ac:dyDescent="0.35">
      <c r="A3439" t="s">
        <v>14</v>
      </c>
      <c r="B3439" t="s">
        <v>2488</v>
      </c>
      <c r="C3439" t="s">
        <v>2489</v>
      </c>
      <c r="D3439">
        <v>421620</v>
      </c>
      <c r="E3439" t="s">
        <v>528</v>
      </c>
      <c r="F3439" t="s">
        <v>18</v>
      </c>
      <c r="M3439">
        <v>2025</v>
      </c>
      <c r="N3439">
        <v>6</v>
      </c>
      <c r="O3439">
        <v>0</v>
      </c>
      <c r="P3439">
        <v>0</v>
      </c>
      <c r="Q3439">
        <v>548.75</v>
      </c>
    </row>
    <row r="3440" spans="1:17" x14ac:dyDescent="0.35">
      <c r="A3440" t="s">
        <v>14</v>
      </c>
      <c r="B3440" t="s">
        <v>2488</v>
      </c>
      <c r="C3440" t="s">
        <v>2489</v>
      </c>
      <c r="D3440">
        <v>421620</v>
      </c>
      <c r="E3440" t="s">
        <v>528</v>
      </c>
      <c r="F3440" t="s">
        <v>18</v>
      </c>
      <c r="M3440">
        <v>2025</v>
      </c>
      <c r="N3440">
        <v>7</v>
      </c>
      <c r="O3440">
        <v>0</v>
      </c>
      <c r="P3440">
        <v>0</v>
      </c>
      <c r="Q3440">
        <v>1163.6899999999998</v>
      </c>
    </row>
    <row r="3441" spans="1:17" x14ac:dyDescent="0.35">
      <c r="A3441" t="s">
        <v>14</v>
      </c>
      <c r="B3441" t="s">
        <v>2488</v>
      </c>
      <c r="C3441" t="s">
        <v>2489</v>
      </c>
      <c r="D3441">
        <v>421620</v>
      </c>
      <c r="E3441" t="s">
        <v>528</v>
      </c>
      <c r="F3441" t="s">
        <v>18</v>
      </c>
      <c r="M3441">
        <v>2025</v>
      </c>
      <c r="N3441">
        <v>8</v>
      </c>
      <c r="O3441">
        <v>0</v>
      </c>
      <c r="P3441">
        <v>0</v>
      </c>
      <c r="Q3441">
        <v>1000.98</v>
      </c>
    </row>
    <row r="3442" spans="1:17" x14ac:dyDescent="0.35">
      <c r="A3442" t="s">
        <v>14</v>
      </c>
      <c r="B3442" t="s">
        <v>2488</v>
      </c>
      <c r="C3442" t="s">
        <v>2489</v>
      </c>
      <c r="D3442">
        <v>421620</v>
      </c>
      <c r="E3442" t="s">
        <v>528</v>
      </c>
      <c r="F3442" t="s">
        <v>18</v>
      </c>
      <c r="M3442">
        <v>2025</v>
      </c>
      <c r="N3442">
        <v>9</v>
      </c>
      <c r="O3442">
        <v>0</v>
      </c>
      <c r="P3442">
        <v>0</v>
      </c>
      <c r="Q3442">
        <v>1130.98</v>
      </c>
    </row>
    <row r="3443" spans="1:17" x14ac:dyDescent="0.35">
      <c r="A3443" t="s">
        <v>14</v>
      </c>
      <c r="B3443" t="s">
        <v>2488</v>
      </c>
      <c r="C3443" t="s">
        <v>2489</v>
      </c>
      <c r="D3443">
        <v>421620</v>
      </c>
      <c r="E3443" t="s">
        <v>528</v>
      </c>
      <c r="F3443" t="s">
        <v>18</v>
      </c>
      <c r="M3443">
        <v>2025</v>
      </c>
      <c r="N3443">
        <v>10</v>
      </c>
      <c r="O3443">
        <v>0</v>
      </c>
      <c r="P3443">
        <v>0</v>
      </c>
      <c r="Q3443">
        <v>1855.03</v>
      </c>
    </row>
    <row r="3444" spans="1:17" x14ac:dyDescent="0.35">
      <c r="A3444" t="s">
        <v>14</v>
      </c>
      <c r="B3444" t="s">
        <v>2488</v>
      </c>
      <c r="C3444" t="s">
        <v>2489</v>
      </c>
      <c r="D3444">
        <v>421620</v>
      </c>
      <c r="E3444" t="s">
        <v>528</v>
      </c>
      <c r="F3444" t="s">
        <v>18</v>
      </c>
      <c r="M3444">
        <v>2025</v>
      </c>
      <c r="N3444">
        <v>1</v>
      </c>
      <c r="O3444">
        <v>0</v>
      </c>
      <c r="P3444">
        <v>0</v>
      </c>
      <c r="Q3444">
        <v>2305.1400000000003</v>
      </c>
    </row>
    <row r="3445" spans="1:17" x14ac:dyDescent="0.35">
      <c r="A3445" t="s">
        <v>14</v>
      </c>
      <c r="B3445" t="s">
        <v>2488</v>
      </c>
      <c r="C3445" t="s">
        <v>2489</v>
      </c>
      <c r="D3445">
        <v>421620</v>
      </c>
      <c r="E3445" t="s">
        <v>528</v>
      </c>
      <c r="F3445" t="s">
        <v>18</v>
      </c>
      <c r="M3445">
        <v>2025</v>
      </c>
      <c r="N3445">
        <v>3</v>
      </c>
      <c r="O3445">
        <v>0</v>
      </c>
      <c r="P3445">
        <v>0</v>
      </c>
      <c r="Q3445">
        <v>576.26</v>
      </c>
    </row>
    <row r="3446" spans="1:17" x14ac:dyDescent="0.35">
      <c r="A3446" t="s">
        <v>14</v>
      </c>
      <c r="B3446" t="s">
        <v>2488</v>
      </c>
      <c r="C3446" t="s">
        <v>2489</v>
      </c>
      <c r="D3446">
        <v>421620</v>
      </c>
      <c r="E3446" t="s">
        <v>528</v>
      </c>
      <c r="F3446" t="s">
        <v>18</v>
      </c>
      <c r="M3446">
        <v>2025</v>
      </c>
      <c r="N3446">
        <v>11</v>
      </c>
      <c r="O3446">
        <v>0</v>
      </c>
      <c r="P3446">
        <v>0</v>
      </c>
      <c r="Q3446">
        <v>565.85</v>
      </c>
    </row>
    <row r="3447" spans="1:17" x14ac:dyDescent="0.35">
      <c r="A3447" t="s">
        <v>14</v>
      </c>
      <c r="B3447" t="s">
        <v>2488</v>
      </c>
      <c r="C3447" t="s">
        <v>2489</v>
      </c>
      <c r="D3447">
        <v>421620</v>
      </c>
      <c r="E3447" t="s">
        <v>528</v>
      </c>
      <c r="F3447" t="s">
        <v>18</v>
      </c>
      <c r="M3447">
        <v>2025</v>
      </c>
      <c r="N3447">
        <v>12</v>
      </c>
      <c r="O3447">
        <v>0</v>
      </c>
      <c r="P3447">
        <v>0</v>
      </c>
      <c r="Q3447">
        <v>824.96</v>
      </c>
    </row>
    <row r="3448" spans="1:17" x14ac:dyDescent="0.35">
      <c r="A3448" t="s">
        <v>14</v>
      </c>
      <c r="B3448" t="s">
        <v>2488</v>
      </c>
      <c r="C3448" t="s">
        <v>2489</v>
      </c>
      <c r="D3448">
        <v>422200</v>
      </c>
      <c r="E3448" t="s">
        <v>184</v>
      </c>
      <c r="F3448" t="s">
        <v>18</v>
      </c>
      <c r="M3448">
        <v>2025</v>
      </c>
      <c r="N3448">
        <v>1</v>
      </c>
      <c r="O3448">
        <v>0</v>
      </c>
      <c r="P3448">
        <v>0</v>
      </c>
      <c r="Q3448">
        <v>94.8</v>
      </c>
    </row>
    <row r="3449" spans="1:17" x14ac:dyDescent="0.35">
      <c r="A3449" t="s">
        <v>14</v>
      </c>
      <c r="B3449" t="s">
        <v>2488</v>
      </c>
      <c r="C3449" t="s">
        <v>2489</v>
      </c>
      <c r="D3449">
        <v>422200</v>
      </c>
      <c r="E3449" t="s">
        <v>184</v>
      </c>
      <c r="F3449" t="s">
        <v>18</v>
      </c>
      <c r="M3449">
        <v>2025</v>
      </c>
      <c r="N3449">
        <v>8</v>
      </c>
      <c r="O3449">
        <v>0</v>
      </c>
      <c r="P3449">
        <v>0</v>
      </c>
      <c r="Q3449">
        <v>405.74</v>
      </c>
    </row>
    <row r="3450" spans="1:17" x14ac:dyDescent="0.35">
      <c r="A3450" t="s">
        <v>14</v>
      </c>
      <c r="B3450" t="s">
        <v>2488</v>
      </c>
      <c r="C3450" t="s">
        <v>2489</v>
      </c>
      <c r="D3450">
        <v>422200</v>
      </c>
      <c r="E3450" t="s">
        <v>184</v>
      </c>
      <c r="F3450" t="s">
        <v>18</v>
      </c>
      <c r="M3450">
        <v>2025</v>
      </c>
      <c r="N3450">
        <v>12</v>
      </c>
      <c r="O3450">
        <v>0</v>
      </c>
      <c r="P3450">
        <v>0</v>
      </c>
      <c r="Q3450">
        <v>378.87</v>
      </c>
    </row>
    <row r="3451" spans="1:17" x14ac:dyDescent="0.35">
      <c r="A3451" t="s">
        <v>14</v>
      </c>
      <c r="B3451" t="s">
        <v>2488</v>
      </c>
      <c r="C3451" t="s">
        <v>2489</v>
      </c>
      <c r="D3451">
        <v>422200</v>
      </c>
      <c r="E3451" t="s">
        <v>184</v>
      </c>
      <c r="F3451" t="s">
        <v>18</v>
      </c>
      <c r="M3451">
        <v>2025</v>
      </c>
      <c r="N3451">
        <v>2</v>
      </c>
      <c r="O3451">
        <v>0</v>
      </c>
      <c r="P3451">
        <v>0</v>
      </c>
      <c r="Q3451">
        <v>95.54</v>
      </c>
    </row>
    <row r="3452" spans="1:17" x14ac:dyDescent="0.35">
      <c r="A3452" t="s">
        <v>14</v>
      </c>
      <c r="B3452" t="s">
        <v>2488</v>
      </c>
      <c r="C3452" t="s">
        <v>2489</v>
      </c>
      <c r="D3452">
        <v>422200</v>
      </c>
      <c r="E3452" t="s">
        <v>184</v>
      </c>
      <c r="F3452" t="s">
        <v>18</v>
      </c>
      <c r="M3452">
        <v>2025</v>
      </c>
      <c r="N3452">
        <v>6</v>
      </c>
      <c r="O3452">
        <v>0</v>
      </c>
      <c r="P3452">
        <v>0</v>
      </c>
      <c r="Q3452">
        <v>31.38</v>
      </c>
    </row>
    <row r="3453" spans="1:17" x14ac:dyDescent="0.35">
      <c r="A3453" t="s">
        <v>14</v>
      </c>
      <c r="B3453" t="s">
        <v>2488</v>
      </c>
      <c r="C3453" t="s">
        <v>2489</v>
      </c>
      <c r="D3453">
        <v>422202</v>
      </c>
      <c r="E3453" t="s">
        <v>540</v>
      </c>
      <c r="F3453" t="s">
        <v>18</v>
      </c>
      <c r="M3453">
        <v>2025</v>
      </c>
      <c r="N3453">
        <v>1</v>
      </c>
      <c r="O3453">
        <v>0</v>
      </c>
      <c r="P3453">
        <v>0</v>
      </c>
      <c r="Q3453">
        <v>2069.1999999999998</v>
      </c>
    </row>
    <row r="3454" spans="1:17" x14ac:dyDescent="0.35">
      <c r="A3454" t="s">
        <v>14</v>
      </c>
      <c r="B3454" t="s">
        <v>2488</v>
      </c>
      <c r="C3454" t="s">
        <v>2489</v>
      </c>
      <c r="D3454">
        <v>422202</v>
      </c>
      <c r="E3454" t="s">
        <v>540</v>
      </c>
      <c r="F3454" t="s">
        <v>18</v>
      </c>
      <c r="M3454">
        <v>2025</v>
      </c>
      <c r="N3454">
        <v>2</v>
      </c>
      <c r="O3454">
        <v>0</v>
      </c>
      <c r="P3454">
        <v>0</v>
      </c>
      <c r="Q3454">
        <v>2033.6</v>
      </c>
    </row>
    <row r="3455" spans="1:17" x14ac:dyDescent="0.35">
      <c r="A3455" t="s">
        <v>14</v>
      </c>
      <c r="B3455" t="s">
        <v>2488</v>
      </c>
      <c r="C3455" t="s">
        <v>2489</v>
      </c>
      <c r="D3455">
        <v>422202</v>
      </c>
      <c r="E3455" t="s">
        <v>540</v>
      </c>
      <c r="F3455" t="s">
        <v>18</v>
      </c>
      <c r="M3455">
        <v>2025</v>
      </c>
      <c r="N3455">
        <v>3</v>
      </c>
      <c r="O3455">
        <v>0</v>
      </c>
      <c r="P3455">
        <v>0</v>
      </c>
      <c r="Q3455">
        <v>3333.41</v>
      </c>
    </row>
    <row r="3456" spans="1:17" x14ac:dyDescent="0.35">
      <c r="A3456" t="s">
        <v>14</v>
      </c>
      <c r="B3456" t="s">
        <v>2488</v>
      </c>
      <c r="C3456" t="s">
        <v>2489</v>
      </c>
      <c r="D3456">
        <v>422202</v>
      </c>
      <c r="E3456" t="s">
        <v>540</v>
      </c>
      <c r="F3456" t="s">
        <v>18</v>
      </c>
      <c r="M3456">
        <v>2025</v>
      </c>
      <c r="N3456">
        <v>4</v>
      </c>
      <c r="O3456">
        <v>0</v>
      </c>
      <c r="P3456">
        <v>0</v>
      </c>
      <c r="Q3456">
        <v>7028.84</v>
      </c>
    </row>
    <row r="3457" spans="1:17" x14ac:dyDescent="0.35">
      <c r="A3457" t="s">
        <v>14</v>
      </c>
      <c r="B3457" t="s">
        <v>2488</v>
      </c>
      <c r="C3457" t="s">
        <v>2489</v>
      </c>
      <c r="D3457">
        <v>422202</v>
      </c>
      <c r="E3457" t="s">
        <v>540</v>
      </c>
      <c r="F3457" t="s">
        <v>18</v>
      </c>
      <c r="M3457">
        <v>2025</v>
      </c>
      <c r="N3457">
        <v>6</v>
      </c>
      <c r="O3457">
        <v>0</v>
      </c>
      <c r="P3457">
        <v>0</v>
      </c>
      <c r="Q3457">
        <v>1805.2</v>
      </c>
    </row>
    <row r="3458" spans="1:17" x14ac:dyDescent="0.35">
      <c r="A3458" t="s">
        <v>14</v>
      </c>
      <c r="B3458" t="s">
        <v>2488</v>
      </c>
      <c r="C3458" t="s">
        <v>2489</v>
      </c>
      <c r="D3458">
        <v>422202</v>
      </c>
      <c r="E3458" t="s">
        <v>540</v>
      </c>
      <c r="F3458" t="s">
        <v>18</v>
      </c>
      <c r="M3458">
        <v>2025</v>
      </c>
      <c r="N3458">
        <v>7</v>
      </c>
      <c r="O3458">
        <v>0</v>
      </c>
      <c r="P3458">
        <v>0</v>
      </c>
      <c r="Q3458">
        <v>3549.25</v>
      </c>
    </row>
    <row r="3459" spans="1:17" x14ac:dyDescent="0.35">
      <c r="A3459" t="s">
        <v>14</v>
      </c>
      <c r="B3459" t="s">
        <v>2488</v>
      </c>
      <c r="C3459" t="s">
        <v>2489</v>
      </c>
      <c r="D3459">
        <v>422202</v>
      </c>
      <c r="E3459" t="s">
        <v>540</v>
      </c>
      <c r="F3459" t="s">
        <v>18</v>
      </c>
      <c r="M3459">
        <v>2025</v>
      </c>
      <c r="N3459">
        <v>8</v>
      </c>
      <c r="O3459">
        <v>0</v>
      </c>
      <c r="P3459">
        <v>0</v>
      </c>
      <c r="Q3459">
        <v>6214.48</v>
      </c>
    </row>
    <row r="3460" spans="1:17" x14ac:dyDescent="0.35">
      <c r="A3460" t="s">
        <v>14</v>
      </c>
      <c r="B3460" t="s">
        <v>2488</v>
      </c>
      <c r="C3460" t="s">
        <v>2489</v>
      </c>
      <c r="D3460">
        <v>422202</v>
      </c>
      <c r="E3460" t="s">
        <v>540</v>
      </c>
      <c r="F3460" t="s">
        <v>18</v>
      </c>
      <c r="M3460">
        <v>2025</v>
      </c>
      <c r="N3460">
        <v>9</v>
      </c>
      <c r="O3460">
        <v>0</v>
      </c>
      <c r="P3460">
        <v>0</v>
      </c>
      <c r="Q3460">
        <v>11104.8</v>
      </c>
    </row>
    <row r="3461" spans="1:17" x14ac:dyDescent="0.35">
      <c r="A3461" t="s">
        <v>14</v>
      </c>
      <c r="B3461" t="s">
        <v>2488</v>
      </c>
      <c r="C3461" t="s">
        <v>2489</v>
      </c>
      <c r="D3461">
        <v>422202</v>
      </c>
      <c r="E3461" t="s">
        <v>540</v>
      </c>
      <c r="F3461" t="s">
        <v>18</v>
      </c>
      <c r="M3461">
        <v>2025</v>
      </c>
      <c r="N3461">
        <v>10</v>
      </c>
      <c r="O3461">
        <v>0</v>
      </c>
      <c r="P3461">
        <v>0</v>
      </c>
      <c r="Q3461">
        <v>3994.44</v>
      </c>
    </row>
    <row r="3462" spans="1:17" x14ac:dyDescent="0.35">
      <c r="A3462" t="s">
        <v>14</v>
      </c>
      <c r="B3462" t="s">
        <v>2488</v>
      </c>
      <c r="C3462" t="s">
        <v>2489</v>
      </c>
      <c r="D3462">
        <v>422202</v>
      </c>
      <c r="E3462" t="s">
        <v>540</v>
      </c>
      <c r="F3462" t="s">
        <v>18</v>
      </c>
      <c r="M3462">
        <v>2025</v>
      </c>
      <c r="N3462">
        <v>11</v>
      </c>
      <c r="O3462">
        <v>0</v>
      </c>
      <c r="P3462">
        <v>0</v>
      </c>
      <c r="Q3462">
        <v>3166.05</v>
      </c>
    </row>
    <row r="3463" spans="1:17" x14ac:dyDescent="0.35">
      <c r="A3463" t="s">
        <v>14</v>
      </c>
      <c r="B3463" t="s">
        <v>2488</v>
      </c>
      <c r="C3463" t="s">
        <v>2489</v>
      </c>
      <c r="D3463">
        <v>422202</v>
      </c>
      <c r="E3463" t="s">
        <v>540</v>
      </c>
      <c r="F3463" t="s">
        <v>18</v>
      </c>
      <c r="M3463">
        <v>2025</v>
      </c>
      <c r="N3463">
        <v>12</v>
      </c>
      <c r="O3463">
        <v>0</v>
      </c>
      <c r="P3463">
        <v>0</v>
      </c>
      <c r="Q3463">
        <v>2601.9</v>
      </c>
    </row>
    <row r="3464" spans="1:17" x14ac:dyDescent="0.35">
      <c r="A3464" t="s">
        <v>14</v>
      </c>
      <c r="B3464" t="s">
        <v>2488</v>
      </c>
      <c r="C3464" t="s">
        <v>2489</v>
      </c>
      <c r="D3464">
        <v>422202</v>
      </c>
      <c r="E3464" t="s">
        <v>540</v>
      </c>
      <c r="F3464" t="s">
        <v>18</v>
      </c>
      <c r="M3464">
        <v>2025</v>
      </c>
      <c r="N3464">
        <v>5</v>
      </c>
      <c r="O3464">
        <v>0</v>
      </c>
      <c r="P3464">
        <v>0</v>
      </c>
      <c r="Q3464">
        <v>2770</v>
      </c>
    </row>
    <row r="3465" spans="1:17" x14ac:dyDescent="0.35">
      <c r="A3465" t="s">
        <v>14</v>
      </c>
      <c r="B3465" t="s">
        <v>2488</v>
      </c>
      <c r="C3465" t="s">
        <v>2489</v>
      </c>
      <c r="D3465">
        <v>422203</v>
      </c>
      <c r="E3465" t="s">
        <v>549</v>
      </c>
      <c r="F3465" t="s">
        <v>18</v>
      </c>
      <c r="M3465">
        <v>2025</v>
      </c>
      <c r="N3465">
        <v>3</v>
      </c>
      <c r="O3465">
        <v>0</v>
      </c>
      <c r="P3465">
        <v>0</v>
      </c>
      <c r="Q3465">
        <v>391.19</v>
      </c>
    </row>
    <row r="3466" spans="1:17" x14ac:dyDescent="0.35">
      <c r="A3466" t="s">
        <v>14</v>
      </c>
      <c r="B3466" t="s">
        <v>2488</v>
      </c>
      <c r="C3466" t="s">
        <v>2489</v>
      </c>
      <c r="D3466">
        <v>422203</v>
      </c>
      <c r="E3466" t="s">
        <v>549</v>
      </c>
      <c r="F3466" t="s">
        <v>18</v>
      </c>
      <c r="M3466">
        <v>2025</v>
      </c>
      <c r="N3466">
        <v>7</v>
      </c>
      <c r="O3466">
        <v>0</v>
      </c>
      <c r="P3466">
        <v>0</v>
      </c>
      <c r="Q3466">
        <v>1191.6999999999998</v>
      </c>
    </row>
    <row r="3467" spans="1:17" x14ac:dyDescent="0.35">
      <c r="A3467" t="s">
        <v>14</v>
      </c>
      <c r="B3467" t="s">
        <v>2488</v>
      </c>
      <c r="C3467" t="s">
        <v>2489</v>
      </c>
      <c r="D3467">
        <v>422203</v>
      </c>
      <c r="E3467" t="s">
        <v>549</v>
      </c>
      <c r="F3467" t="s">
        <v>18</v>
      </c>
      <c r="M3467">
        <v>2025</v>
      </c>
      <c r="N3467">
        <v>8</v>
      </c>
      <c r="O3467">
        <v>0</v>
      </c>
      <c r="P3467">
        <v>0</v>
      </c>
      <c r="Q3467">
        <v>848.8</v>
      </c>
    </row>
    <row r="3468" spans="1:17" x14ac:dyDescent="0.35">
      <c r="A3468" t="s">
        <v>14</v>
      </c>
      <c r="B3468" t="s">
        <v>2488</v>
      </c>
      <c r="C3468" t="s">
        <v>2489</v>
      </c>
      <c r="D3468">
        <v>422203</v>
      </c>
      <c r="E3468" t="s">
        <v>549</v>
      </c>
      <c r="F3468" t="s">
        <v>18</v>
      </c>
      <c r="M3468">
        <v>2025</v>
      </c>
      <c r="N3468">
        <v>9</v>
      </c>
      <c r="O3468">
        <v>0</v>
      </c>
      <c r="P3468">
        <v>0</v>
      </c>
      <c r="Q3468">
        <v>683</v>
      </c>
    </row>
    <row r="3469" spans="1:17" x14ac:dyDescent="0.35">
      <c r="A3469" t="s">
        <v>14</v>
      </c>
      <c r="B3469" t="s">
        <v>2488</v>
      </c>
      <c r="C3469" t="s">
        <v>2489</v>
      </c>
      <c r="D3469">
        <v>422203</v>
      </c>
      <c r="E3469" t="s">
        <v>549</v>
      </c>
      <c r="F3469" t="s">
        <v>18</v>
      </c>
      <c r="M3469">
        <v>2025</v>
      </c>
      <c r="N3469">
        <v>1</v>
      </c>
      <c r="O3469">
        <v>0</v>
      </c>
      <c r="P3469">
        <v>0</v>
      </c>
      <c r="Q3469">
        <v>320.76</v>
      </c>
    </row>
    <row r="3470" spans="1:17" x14ac:dyDescent="0.35">
      <c r="A3470" t="s">
        <v>14</v>
      </c>
      <c r="B3470" t="s">
        <v>2488</v>
      </c>
      <c r="C3470" t="s">
        <v>2489</v>
      </c>
      <c r="D3470">
        <v>422203</v>
      </c>
      <c r="E3470" t="s">
        <v>549</v>
      </c>
      <c r="F3470" t="s">
        <v>18</v>
      </c>
      <c r="M3470">
        <v>2025</v>
      </c>
      <c r="N3470">
        <v>2</v>
      </c>
      <c r="O3470">
        <v>0</v>
      </c>
      <c r="P3470">
        <v>0</v>
      </c>
      <c r="Q3470">
        <v>46.8</v>
      </c>
    </row>
    <row r="3471" spans="1:17" x14ac:dyDescent="0.35">
      <c r="A3471" t="s">
        <v>14</v>
      </c>
      <c r="B3471" t="s">
        <v>2488</v>
      </c>
      <c r="C3471" t="s">
        <v>2489</v>
      </c>
      <c r="D3471">
        <v>422203</v>
      </c>
      <c r="E3471" t="s">
        <v>549</v>
      </c>
      <c r="F3471" t="s">
        <v>18</v>
      </c>
      <c r="M3471">
        <v>2025</v>
      </c>
      <c r="N3471">
        <v>4</v>
      </c>
      <c r="O3471">
        <v>0</v>
      </c>
      <c r="P3471">
        <v>0</v>
      </c>
      <c r="Q3471">
        <v>874.27</v>
      </c>
    </row>
    <row r="3472" spans="1:17" x14ac:dyDescent="0.35">
      <c r="A3472" t="s">
        <v>14</v>
      </c>
      <c r="B3472" t="s">
        <v>2488</v>
      </c>
      <c r="C3472" t="s">
        <v>2489</v>
      </c>
      <c r="D3472">
        <v>422203</v>
      </c>
      <c r="E3472" t="s">
        <v>549</v>
      </c>
      <c r="F3472" t="s">
        <v>18</v>
      </c>
      <c r="M3472">
        <v>2025</v>
      </c>
      <c r="N3472">
        <v>5</v>
      </c>
      <c r="O3472">
        <v>0</v>
      </c>
      <c r="P3472">
        <v>0</v>
      </c>
      <c r="Q3472">
        <v>786.82</v>
      </c>
    </row>
    <row r="3473" spans="1:17" x14ac:dyDescent="0.35">
      <c r="A3473" t="s">
        <v>14</v>
      </c>
      <c r="B3473" t="s">
        <v>2488</v>
      </c>
      <c r="C3473" t="s">
        <v>2489</v>
      </c>
      <c r="D3473">
        <v>422203</v>
      </c>
      <c r="E3473" t="s">
        <v>549</v>
      </c>
      <c r="F3473" t="s">
        <v>18</v>
      </c>
      <c r="M3473">
        <v>2025</v>
      </c>
      <c r="N3473">
        <v>6</v>
      </c>
      <c r="O3473">
        <v>0</v>
      </c>
      <c r="P3473">
        <v>0</v>
      </c>
      <c r="Q3473">
        <v>414.96999999999997</v>
      </c>
    </row>
    <row r="3474" spans="1:17" x14ac:dyDescent="0.35">
      <c r="A3474" t="s">
        <v>14</v>
      </c>
      <c r="B3474" t="s">
        <v>2488</v>
      </c>
      <c r="C3474" t="s">
        <v>2489</v>
      </c>
      <c r="D3474">
        <v>422203</v>
      </c>
      <c r="E3474" t="s">
        <v>549</v>
      </c>
      <c r="F3474" t="s">
        <v>18</v>
      </c>
      <c r="M3474">
        <v>2025</v>
      </c>
      <c r="N3474">
        <v>10</v>
      </c>
      <c r="O3474">
        <v>0</v>
      </c>
      <c r="P3474">
        <v>0</v>
      </c>
      <c r="Q3474">
        <v>691.66</v>
      </c>
    </row>
    <row r="3475" spans="1:17" x14ac:dyDescent="0.35">
      <c r="A3475" t="s">
        <v>14</v>
      </c>
      <c r="B3475" t="s">
        <v>2488</v>
      </c>
      <c r="C3475" t="s">
        <v>2489</v>
      </c>
      <c r="D3475">
        <v>422203</v>
      </c>
      <c r="E3475" t="s">
        <v>549</v>
      </c>
      <c r="F3475" t="s">
        <v>18</v>
      </c>
      <c r="M3475">
        <v>2025</v>
      </c>
      <c r="N3475">
        <v>11</v>
      </c>
      <c r="O3475">
        <v>0</v>
      </c>
      <c r="P3475">
        <v>0</v>
      </c>
      <c r="Q3475">
        <v>326.39999999999998</v>
      </c>
    </row>
    <row r="3476" spans="1:17" x14ac:dyDescent="0.35">
      <c r="A3476" t="s">
        <v>14</v>
      </c>
      <c r="B3476" t="s">
        <v>2488</v>
      </c>
      <c r="C3476" t="s">
        <v>2489</v>
      </c>
      <c r="D3476">
        <v>422203</v>
      </c>
      <c r="E3476" t="s">
        <v>549</v>
      </c>
      <c r="F3476" t="s">
        <v>18</v>
      </c>
      <c r="M3476">
        <v>2025</v>
      </c>
      <c r="N3476">
        <v>12</v>
      </c>
      <c r="O3476">
        <v>0</v>
      </c>
      <c r="P3476">
        <v>0</v>
      </c>
      <c r="Q3476">
        <v>890.72000000000014</v>
      </c>
    </row>
    <row r="3477" spans="1:17" x14ac:dyDescent="0.35">
      <c r="A3477" t="s">
        <v>14</v>
      </c>
      <c r="B3477" t="s">
        <v>2488</v>
      </c>
      <c r="C3477" t="s">
        <v>2489</v>
      </c>
      <c r="D3477">
        <v>422204</v>
      </c>
      <c r="E3477" t="s">
        <v>311</v>
      </c>
      <c r="F3477" t="s">
        <v>18</v>
      </c>
      <c r="M3477">
        <v>2025</v>
      </c>
      <c r="N3477">
        <v>9</v>
      </c>
      <c r="O3477">
        <v>0</v>
      </c>
      <c r="P3477">
        <v>0</v>
      </c>
      <c r="Q3477">
        <v>741.98000000000013</v>
      </c>
    </row>
    <row r="3478" spans="1:17" x14ac:dyDescent="0.35">
      <c r="A3478" t="s">
        <v>14</v>
      </c>
      <c r="B3478" t="s">
        <v>2488</v>
      </c>
      <c r="C3478" t="s">
        <v>2489</v>
      </c>
      <c r="D3478">
        <v>422204</v>
      </c>
      <c r="E3478" t="s">
        <v>311</v>
      </c>
      <c r="F3478" t="s">
        <v>18</v>
      </c>
      <c r="M3478">
        <v>2025</v>
      </c>
      <c r="N3478">
        <v>1</v>
      </c>
      <c r="O3478">
        <v>0</v>
      </c>
      <c r="P3478">
        <v>0</v>
      </c>
      <c r="Q3478">
        <v>69.930000000000007</v>
      </c>
    </row>
    <row r="3479" spans="1:17" x14ac:dyDescent="0.35">
      <c r="A3479" t="s">
        <v>14</v>
      </c>
      <c r="B3479" t="s">
        <v>2488</v>
      </c>
      <c r="C3479" t="s">
        <v>2489</v>
      </c>
      <c r="D3479">
        <v>422204</v>
      </c>
      <c r="E3479" t="s">
        <v>311</v>
      </c>
      <c r="F3479" t="s">
        <v>18</v>
      </c>
      <c r="M3479">
        <v>2025</v>
      </c>
      <c r="N3479">
        <v>2</v>
      </c>
      <c r="O3479">
        <v>0</v>
      </c>
      <c r="P3479">
        <v>0</v>
      </c>
      <c r="Q3479">
        <v>40</v>
      </c>
    </row>
    <row r="3480" spans="1:17" x14ac:dyDescent="0.35">
      <c r="A3480" t="s">
        <v>14</v>
      </c>
      <c r="B3480" t="s">
        <v>2488</v>
      </c>
      <c r="C3480" t="s">
        <v>2489</v>
      </c>
      <c r="D3480">
        <v>422204</v>
      </c>
      <c r="E3480" t="s">
        <v>311</v>
      </c>
      <c r="F3480" t="s">
        <v>18</v>
      </c>
      <c r="M3480">
        <v>2025</v>
      </c>
      <c r="N3480">
        <v>3</v>
      </c>
      <c r="O3480">
        <v>0</v>
      </c>
      <c r="P3480">
        <v>0</v>
      </c>
      <c r="Q3480">
        <v>325.31</v>
      </c>
    </row>
    <row r="3481" spans="1:17" x14ac:dyDescent="0.35">
      <c r="A3481" t="s">
        <v>14</v>
      </c>
      <c r="B3481" t="s">
        <v>2488</v>
      </c>
      <c r="C3481" t="s">
        <v>2489</v>
      </c>
      <c r="D3481">
        <v>422204</v>
      </c>
      <c r="E3481" t="s">
        <v>311</v>
      </c>
      <c r="F3481" t="s">
        <v>18</v>
      </c>
      <c r="M3481">
        <v>2025</v>
      </c>
      <c r="N3481">
        <v>4</v>
      </c>
      <c r="O3481">
        <v>0</v>
      </c>
      <c r="P3481">
        <v>0</v>
      </c>
      <c r="Q3481">
        <v>350</v>
      </c>
    </row>
    <row r="3482" spans="1:17" x14ac:dyDescent="0.35">
      <c r="A3482" t="s">
        <v>14</v>
      </c>
      <c r="B3482" t="s">
        <v>2488</v>
      </c>
      <c r="C3482" t="s">
        <v>2489</v>
      </c>
      <c r="D3482">
        <v>422204</v>
      </c>
      <c r="E3482" t="s">
        <v>311</v>
      </c>
      <c r="F3482" t="s">
        <v>18</v>
      </c>
      <c r="M3482">
        <v>2025</v>
      </c>
      <c r="N3482">
        <v>5</v>
      </c>
      <c r="O3482">
        <v>0</v>
      </c>
      <c r="P3482">
        <v>0</v>
      </c>
      <c r="Q3482">
        <v>554.65</v>
      </c>
    </row>
    <row r="3483" spans="1:17" x14ac:dyDescent="0.35">
      <c r="A3483" t="s">
        <v>14</v>
      </c>
      <c r="B3483" t="s">
        <v>2488</v>
      </c>
      <c r="C3483" t="s">
        <v>2489</v>
      </c>
      <c r="D3483">
        <v>422204</v>
      </c>
      <c r="E3483" t="s">
        <v>311</v>
      </c>
      <c r="F3483" t="s">
        <v>18</v>
      </c>
      <c r="M3483">
        <v>2025</v>
      </c>
      <c r="N3483">
        <v>6</v>
      </c>
      <c r="O3483">
        <v>0</v>
      </c>
      <c r="P3483">
        <v>0</v>
      </c>
      <c r="Q3483">
        <v>140</v>
      </c>
    </row>
    <row r="3484" spans="1:17" x14ac:dyDescent="0.35">
      <c r="A3484" t="s">
        <v>14</v>
      </c>
      <c r="B3484" t="s">
        <v>2488</v>
      </c>
      <c r="C3484" t="s">
        <v>2489</v>
      </c>
      <c r="D3484">
        <v>422204</v>
      </c>
      <c r="E3484" t="s">
        <v>311</v>
      </c>
      <c r="F3484" t="s">
        <v>18</v>
      </c>
      <c r="M3484">
        <v>2025</v>
      </c>
      <c r="N3484">
        <v>7</v>
      </c>
      <c r="O3484">
        <v>0</v>
      </c>
      <c r="P3484">
        <v>0</v>
      </c>
      <c r="Q3484">
        <v>770.58999999999992</v>
      </c>
    </row>
    <row r="3485" spans="1:17" x14ac:dyDescent="0.35">
      <c r="A3485" t="s">
        <v>14</v>
      </c>
      <c r="B3485" t="s">
        <v>2488</v>
      </c>
      <c r="C3485" t="s">
        <v>2489</v>
      </c>
      <c r="D3485">
        <v>422204</v>
      </c>
      <c r="E3485" t="s">
        <v>311</v>
      </c>
      <c r="F3485" t="s">
        <v>18</v>
      </c>
      <c r="M3485">
        <v>2025</v>
      </c>
      <c r="N3485">
        <v>8</v>
      </c>
      <c r="O3485">
        <v>0</v>
      </c>
      <c r="P3485">
        <v>0</v>
      </c>
      <c r="Q3485">
        <v>532.54</v>
      </c>
    </row>
    <row r="3486" spans="1:17" x14ac:dyDescent="0.35">
      <c r="A3486" t="s">
        <v>14</v>
      </c>
      <c r="B3486" t="s">
        <v>2488</v>
      </c>
      <c r="C3486" t="s">
        <v>2489</v>
      </c>
      <c r="D3486">
        <v>422204</v>
      </c>
      <c r="E3486" t="s">
        <v>311</v>
      </c>
      <c r="F3486" t="s">
        <v>18</v>
      </c>
      <c r="M3486">
        <v>2025</v>
      </c>
      <c r="N3486">
        <v>10</v>
      </c>
      <c r="O3486">
        <v>0</v>
      </c>
      <c r="P3486">
        <v>0</v>
      </c>
      <c r="Q3486">
        <v>686.9</v>
      </c>
    </row>
    <row r="3487" spans="1:17" x14ac:dyDescent="0.35">
      <c r="A3487" t="s">
        <v>14</v>
      </c>
      <c r="B3487" t="s">
        <v>2488</v>
      </c>
      <c r="C3487" t="s">
        <v>2489</v>
      </c>
      <c r="D3487">
        <v>422204</v>
      </c>
      <c r="E3487" t="s">
        <v>311</v>
      </c>
      <c r="F3487" t="s">
        <v>18</v>
      </c>
      <c r="M3487">
        <v>2025</v>
      </c>
      <c r="N3487">
        <v>11</v>
      </c>
      <c r="O3487">
        <v>0</v>
      </c>
      <c r="P3487">
        <v>0</v>
      </c>
      <c r="Q3487">
        <v>792.04</v>
      </c>
    </row>
    <row r="3488" spans="1:17" x14ac:dyDescent="0.35">
      <c r="A3488" t="s">
        <v>14</v>
      </c>
      <c r="B3488" t="s">
        <v>2488</v>
      </c>
      <c r="C3488" t="s">
        <v>2489</v>
      </c>
      <c r="D3488">
        <v>422204</v>
      </c>
      <c r="E3488" t="s">
        <v>311</v>
      </c>
      <c r="F3488" t="s">
        <v>18</v>
      </c>
      <c r="M3488">
        <v>2025</v>
      </c>
      <c r="N3488">
        <v>12</v>
      </c>
      <c r="O3488">
        <v>0</v>
      </c>
      <c r="P3488">
        <v>0</v>
      </c>
      <c r="Q3488">
        <v>618.92999999999995</v>
      </c>
    </row>
    <row r="3489" spans="1:17" x14ac:dyDescent="0.35">
      <c r="A3489" t="s">
        <v>14</v>
      </c>
      <c r="B3489" t="s">
        <v>2488</v>
      </c>
      <c r="C3489" t="s">
        <v>2489</v>
      </c>
      <c r="D3489">
        <v>422205</v>
      </c>
      <c r="E3489" t="s">
        <v>191</v>
      </c>
      <c r="F3489" t="s">
        <v>18</v>
      </c>
      <c r="M3489">
        <v>2025</v>
      </c>
      <c r="N3489">
        <v>6</v>
      </c>
      <c r="O3489">
        <v>0</v>
      </c>
      <c r="P3489">
        <v>0</v>
      </c>
      <c r="Q3489">
        <v>6578.88</v>
      </c>
    </row>
    <row r="3490" spans="1:17" x14ac:dyDescent="0.35">
      <c r="A3490" t="s">
        <v>14</v>
      </c>
      <c r="B3490" t="s">
        <v>2488</v>
      </c>
      <c r="C3490" t="s">
        <v>2489</v>
      </c>
      <c r="D3490">
        <v>422205</v>
      </c>
      <c r="E3490" t="s">
        <v>191</v>
      </c>
      <c r="F3490" t="s">
        <v>18</v>
      </c>
      <c r="M3490">
        <v>2025</v>
      </c>
      <c r="N3490">
        <v>1</v>
      </c>
      <c r="O3490">
        <v>0</v>
      </c>
      <c r="P3490">
        <v>0</v>
      </c>
      <c r="Q3490">
        <v>4721.1099999999997</v>
      </c>
    </row>
    <row r="3491" spans="1:17" x14ac:dyDescent="0.35">
      <c r="A3491" t="s">
        <v>14</v>
      </c>
      <c r="B3491" t="s">
        <v>2488</v>
      </c>
      <c r="C3491" t="s">
        <v>2489</v>
      </c>
      <c r="D3491">
        <v>422205</v>
      </c>
      <c r="E3491" t="s">
        <v>191</v>
      </c>
      <c r="F3491" t="s">
        <v>18</v>
      </c>
      <c r="M3491">
        <v>2025</v>
      </c>
      <c r="N3491">
        <v>3</v>
      </c>
      <c r="O3491">
        <v>0</v>
      </c>
      <c r="P3491">
        <v>0</v>
      </c>
      <c r="Q3491">
        <v>7744.81</v>
      </c>
    </row>
    <row r="3492" spans="1:17" x14ac:dyDescent="0.35">
      <c r="A3492" t="s">
        <v>14</v>
      </c>
      <c r="B3492" t="s">
        <v>2488</v>
      </c>
      <c r="C3492" t="s">
        <v>2489</v>
      </c>
      <c r="D3492">
        <v>422205</v>
      </c>
      <c r="E3492" t="s">
        <v>191</v>
      </c>
      <c r="F3492" t="s">
        <v>18</v>
      </c>
      <c r="M3492">
        <v>2025</v>
      </c>
      <c r="N3492">
        <v>5</v>
      </c>
      <c r="O3492">
        <v>0</v>
      </c>
      <c r="P3492">
        <v>0</v>
      </c>
      <c r="Q3492">
        <v>8499.3700000000008</v>
      </c>
    </row>
    <row r="3493" spans="1:17" x14ac:dyDescent="0.35">
      <c r="A3493" t="s">
        <v>14</v>
      </c>
      <c r="B3493" t="s">
        <v>2488</v>
      </c>
      <c r="C3493" t="s">
        <v>2489</v>
      </c>
      <c r="D3493">
        <v>422205</v>
      </c>
      <c r="E3493" t="s">
        <v>191</v>
      </c>
      <c r="F3493" t="s">
        <v>18</v>
      </c>
      <c r="M3493">
        <v>2025</v>
      </c>
      <c r="N3493">
        <v>7</v>
      </c>
      <c r="O3493">
        <v>0</v>
      </c>
      <c r="P3493">
        <v>0</v>
      </c>
      <c r="Q3493">
        <v>4595.26</v>
      </c>
    </row>
    <row r="3494" spans="1:17" x14ac:dyDescent="0.35">
      <c r="A3494" t="s">
        <v>14</v>
      </c>
      <c r="B3494" t="s">
        <v>2488</v>
      </c>
      <c r="C3494" t="s">
        <v>2489</v>
      </c>
      <c r="D3494">
        <v>422205</v>
      </c>
      <c r="E3494" t="s">
        <v>191</v>
      </c>
      <c r="F3494" t="s">
        <v>18</v>
      </c>
      <c r="M3494">
        <v>2025</v>
      </c>
      <c r="N3494">
        <v>8</v>
      </c>
      <c r="O3494">
        <v>0</v>
      </c>
      <c r="P3494">
        <v>0</v>
      </c>
      <c r="Q3494">
        <v>7632.62</v>
      </c>
    </row>
    <row r="3495" spans="1:17" x14ac:dyDescent="0.35">
      <c r="A3495" t="s">
        <v>14</v>
      </c>
      <c r="B3495" t="s">
        <v>2488</v>
      </c>
      <c r="C3495" t="s">
        <v>2489</v>
      </c>
      <c r="D3495">
        <v>422205</v>
      </c>
      <c r="E3495" t="s">
        <v>191</v>
      </c>
      <c r="F3495" t="s">
        <v>18</v>
      </c>
      <c r="M3495">
        <v>2025</v>
      </c>
      <c r="N3495">
        <v>9</v>
      </c>
      <c r="O3495">
        <v>0</v>
      </c>
      <c r="P3495">
        <v>0</v>
      </c>
      <c r="Q3495">
        <v>2636.69</v>
      </c>
    </row>
    <row r="3496" spans="1:17" x14ac:dyDescent="0.35">
      <c r="A3496" t="s">
        <v>14</v>
      </c>
      <c r="B3496" t="s">
        <v>2488</v>
      </c>
      <c r="C3496" t="s">
        <v>2489</v>
      </c>
      <c r="D3496">
        <v>422205</v>
      </c>
      <c r="E3496" t="s">
        <v>191</v>
      </c>
      <c r="F3496" t="s">
        <v>18</v>
      </c>
      <c r="M3496">
        <v>2025</v>
      </c>
      <c r="N3496">
        <v>10</v>
      </c>
      <c r="O3496">
        <v>0</v>
      </c>
      <c r="P3496">
        <v>0</v>
      </c>
      <c r="Q3496">
        <v>8596.81</v>
      </c>
    </row>
    <row r="3497" spans="1:17" x14ac:dyDescent="0.35">
      <c r="A3497" t="s">
        <v>14</v>
      </c>
      <c r="B3497" t="s">
        <v>2488</v>
      </c>
      <c r="C3497" t="s">
        <v>2489</v>
      </c>
      <c r="D3497">
        <v>422205</v>
      </c>
      <c r="E3497" t="s">
        <v>191</v>
      </c>
      <c r="F3497" t="s">
        <v>18</v>
      </c>
      <c r="M3497">
        <v>2025</v>
      </c>
      <c r="N3497">
        <v>11</v>
      </c>
      <c r="O3497">
        <v>0</v>
      </c>
      <c r="P3497">
        <v>0</v>
      </c>
      <c r="Q3497">
        <v>6055.54</v>
      </c>
    </row>
    <row r="3498" spans="1:17" x14ac:dyDescent="0.35">
      <c r="A3498" t="s">
        <v>14</v>
      </c>
      <c r="B3498" t="s">
        <v>2488</v>
      </c>
      <c r="C3498" t="s">
        <v>2489</v>
      </c>
      <c r="D3498">
        <v>422205</v>
      </c>
      <c r="E3498" t="s">
        <v>191</v>
      </c>
      <c r="F3498" t="s">
        <v>18</v>
      </c>
      <c r="M3498">
        <v>2025</v>
      </c>
      <c r="N3498">
        <v>12</v>
      </c>
      <c r="O3498">
        <v>0</v>
      </c>
      <c r="P3498">
        <v>0</v>
      </c>
      <c r="Q3498">
        <v>2468.3000000000002</v>
      </c>
    </row>
    <row r="3499" spans="1:17" x14ac:dyDescent="0.35">
      <c r="A3499" t="s">
        <v>14</v>
      </c>
      <c r="B3499" t="s">
        <v>2488</v>
      </c>
      <c r="C3499" t="s">
        <v>2489</v>
      </c>
      <c r="D3499">
        <v>422206</v>
      </c>
      <c r="E3499" t="s">
        <v>6766</v>
      </c>
      <c r="F3499" t="s">
        <v>18</v>
      </c>
      <c r="M3499">
        <v>2025</v>
      </c>
      <c r="N3499">
        <v>11</v>
      </c>
      <c r="O3499">
        <v>0</v>
      </c>
      <c r="P3499">
        <v>0</v>
      </c>
      <c r="Q3499">
        <v>422.83</v>
      </c>
    </row>
    <row r="3500" spans="1:17" x14ac:dyDescent="0.35">
      <c r="A3500" t="s">
        <v>14</v>
      </c>
      <c r="B3500" t="s">
        <v>2488</v>
      </c>
      <c r="C3500" t="s">
        <v>2489</v>
      </c>
      <c r="D3500">
        <v>422213</v>
      </c>
      <c r="E3500" t="s">
        <v>598</v>
      </c>
      <c r="F3500" t="s">
        <v>364</v>
      </c>
      <c r="M3500">
        <v>2025</v>
      </c>
      <c r="N3500">
        <v>1</v>
      </c>
      <c r="O3500">
        <v>0</v>
      </c>
      <c r="P3500">
        <v>0</v>
      </c>
      <c r="Q3500">
        <v>119</v>
      </c>
    </row>
    <row r="3501" spans="1:17" x14ac:dyDescent="0.35">
      <c r="A3501" t="s">
        <v>14</v>
      </c>
      <c r="B3501" t="s">
        <v>2488</v>
      </c>
      <c r="C3501" t="s">
        <v>2489</v>
      </c>
      <c r="D3501">
        <v>422231</v>
      </c>
      <c r="E3501" t="s">
        <v>653</v>
      </c>
      <c r="F3501" t="s">
        <v>18</v>
      </c>
      <c r="M3501">
        <v>2025</v>
      </c>
      <c r="N3501">
        <v>1</v>
      </c>
      <c r="O3501">
        <v>0</v>
      </c>
      <c r="P3501">
        <v>0</v>
      </c>
      <c r="Q3501">
        <v>782</v>
      </c>
    </row>
    <row r="3502" spans="1:17" x14ac:dyDescent="0.35">
      <c r="A3502" t="s">
        <v>14</v>
      </c>
      <c r="B3502" t="s">
        <v>2488</v>
      </c>
      <c r="C3502" t="s">
        <v>2489</v>
      </c>
      <c r="D3502">
        <v>422231</v>
      </c>
      <c r="E3502" t="s">
        <v>653</v>
      </c>
      <c r="F3502" t="s">
        <v>18</v>
      </c>
      <c r="M3502">
        <v>2025</v>
      </c>
      <c r="N3502">
        <v>5</v>
      </c>
      <c r="O3502">
        <v>0</v>
      </c>
      <c r="P3502">
        <v>0</v>
      </c>
      <c r="Q3502">
        <v>792.17</v>
      </c>
    </row>
    <row r="3503" spans="1:17" x14ac:dyDescent="0.35">
      <c r="A3503" t="s">
        <v>14</v>
      </c>
      <c r="B3503" t="s">
        <v>2488</v>
      </c>
      <c r="C3503" t="s">
        <v>2489</v>
      </c>
      <c r="D3503">
        <v>422248</v>
      </c>
      <c r="E3503" t="s">
        <v>658</v>
      </c>
      <c r="F3503" t="s">
        <v>18</v>
      </c>
      <c r="M3503">
        <v>2025</v>
      </c>
      <c r="N3503">
        <v>2</v>
      </c>
      <c r="O3503">
        <v>0</v>
      </c>
      <c r="P3503">
        <v>0</v>
      </c>
      <c r="Q3503">
        <v>749.76</v>
      </c>
    </row>
    <row r="3504" spans="1:17" x14ac:dyDescent="0.35">
      <c r="A3504" t="s">
        <v>14</v>
      </c>
      <c r="B3504" t="s">
        <v>2488</v>
      </c>
      <c r="C3504" t="s">
        <v>2489</v>
      </c>
      <c r="D3504">
        <v>422248</v>
      </c>
      <c r="E3504" t="s">
        <v>658</v>
      </c>
      <c r="F3504" t="s">
        <v>18</v>
      </c>
      <c r="M3504">
        <v>2025</v>
      </c>
      <c r="N3504">
        <v>3</v>
      </c>
      <c r="O3504">
        <v>0</v>
      </c>
      <c r="P3504">
        <v>0</v>
      </c>
      <c r="Q3504">
        <v>2428.36</v>
      </c>
    </row>
    <row r="3505" spans="1:17" x14ac:dyDescent="0.35">
      <c r="A3505" t="s">
        <v>14</v>
      </c>
      <c r="B3505" t="s">
        <v>2488</v>
      </c>
      <c r="C3505" t="s">
        <v>2489</v>
      </c>
      <c r="D3505">
        <v>422248</v>
      </c>
      <c r="E3505" t="s">
        <v>658</v>
      </c>
      <c r="F3505" t="s">
        <v>18</v>
      </c>
      <c r="M3505">
        <v>2025</v>
      </c>
      <c r="N3505">
        <v>4</v>
      </c>
      <c r="O3505">
        <v>0</v>
      </c>
      <c r="P3505">
        <v>0</v>
      </c>
      <c r="Q3505">
        <v>2459.6</v>
      </c>
    </row>
    <row r="3506" spans="1:17" x14ac:dyDescent="0.35">
      <c r="A3506" t="s">
        <v>14</v>
      </c>
      <c r="B3506" t="s">
        <v>2488</v>
      </c>
      <c r="C3506" t="s">
        <v>2489</v>
      </c>
      <c r="D3506">
        <v>422248</v>
      </c>
      <c r="E3506" t="s">
        <v>658</v>
      </c>
      <c r="F3506" t="s">
        <v>18</v>
      </c>
      <c r="M3506">
        <v>2025</v>
      </c>
      <c r="N3506">
        <v>5</v>
      </c>
      <c r="O3506">
        <v>0</v>
      </c>
      <c r="P3506">
        <v>0</v>
      </c>
      <c r="Q3506">
        <v>2448.6</v>
      </c>
    </row>
    <row r="3507" spans="1:17" x14ac:dyDescent="0.35">
      <c r="A3507" t="s">
        <v>14</v>
      </c>
      <c r="B3507" t="s">
        <v>2488</v>
      </c>
      <c r="C3507" t="s">
        <v>2489</v>
      </c>
      <c r="D3507">
        <v>422248</v>
      </c>
      <c r="E3507" t="s">
        <v>658</v>
      </c>
      <c r="F3507" t="s">
        <v>18</v>
      </c>
      <c r="M3507">
        <v>2025</v>
      </c>
      <c r="N3507">
        <v>6</v>
      </c>
      <c r="O3507">
        <v>0</v>
      </c>
      <c r="P3507">
        <v>0</v>
      </c>
      <c r="Q3507">
        <v>2459.6</v>
      </c>
    </row>
    <row r="3508" spans="1:17" x14ac:dyDescent="0.35">
      <c r="A3508" t="s">
        <v>14</v>
      </c>
      <c r="B3508" t="s">
        <v>2488</v>
      </c>
      <c r="C3508" t="s">
        <v>2489</v>
      </c>
      <c r="D3508">
        <v>422248</v>
      </c>
      <c r="E3508" t="s">
        <v>658</v>
      </c>
      <c r="F3508" t="s">
        <v>18</v>
      </c>
      <c r="M3508">
        <v>2025</v>
      </c>
      <c r="N3508">
        <v>7</v>
      </c>
      <c r="O3508">
        <v>0</v>
      </c>
      <c r="P3508">
        <v>0</v>
      </c>
      <c r="Q3508">
        <v>2459.6</v>
      </c>
    </row>
    <row r="3509" spans="1:17" x14ac:dyDescent="0.35">
      <c r="A3509" t="s">
        <v>14</v>
      </c>
      <c r="B3509" t="s">
        <v>2488</v>
      </c>
      <c r="C3509" t="s">
        <v>2489</v>
      </c>
      <c r="D3509">
        <v>422248</v>
      </c>
      <c r="E3509" t="s">
        <v>658</v>
      </c>
      <c r="F3509" t="s">
        <v>18</v>
      </c>
      <c r="M3509">
        <v>2025</v>
      </c>
      <c r="N3509">
        <v>8</v>
      </c>
      <c r="O3509">
        <v>0</v>
      </c>
      <c r="P3509">
        <v>0</v>
      </c>
      <c r="Q3509">
        <v>2488</v>
      </c>
    </row>
    <row r="3510" spans="1:17" x14ac:dyDescent="0.35">
      <c r="A3510" t="s">
        <v>14</v>
      </c>
      <c r="B3510" t="s">
        <v>2488</v>
      </c>
      <c r="C3510" t="s">
        <v>2489</v>
      </c>
      <c r="D3510">
        <v>422248</v>
      </c>
      <c r="E3510" t="s">
        <v>658</v>
      </c>
      <c r="F3510" t="s">
        <v>18</v>
      </c>
      <c r="M3510">
        <v>2025</v>
      </c>
      <c r="N3510">
        <v>9</v>
      </c>
      <c r="O3510">
        <v>0</v>
      </c>
      <c r="P3510">
        <v>0</v>
      </c>
      <c r="Q3510">
        <v>2490.84</v>
      </c>
    </row>
    <row r="3511" spans="1:17" x14ac:dyDescent="0.35">
      <c r="A3511" t="s">
        <v>14</v>
      </c>
      <c r="B3511" t="s">
        <v>2488</v>
      </c>
      <c r="C3511" t="s">
        <v>2489</v>
      </c>
      <c r="D3511">
        <v>422248</v>
      </c>
      <c r="E3511" t="s">
        <v>658</v>
      </c>
      <c r="F3511" t="s">
        <v>18</v>
      </c>
      <c r="M3511">
        <v>2025</v>
      </c>
      <c r="N3511">
        <v>10</v>
      </c>
      <c r="O3511">
        <v>0</v>
      </c>
      <c r="P3511">
        <v>0</v>
      </c>
      <c r="Q3511">
        <v>2490.84</v>
      </c>
    </row>
    <row r="3512" spans="1:17" x14ac:dyDescent="0.35">
      <c r="A3512" t="s">
        <v>14</v>
      </c>
      <c r="B3512" t="s">
        <v>2488</v>
      </c>
      <c r="C3512" t="s">
        <v>2489</v>
      </c>
      <c r="D3512">
        <v>422248</v>
      </c>
      <c r="E3512" t="s">
        <v>658</v>
      </c>
      <c r="F3512" t="s">
        <v>18</v>
      </c>
      <c r="M3512">
        <v>2025</v>
      </c>
      <c r="N3512">
        <v>11</v>
      </c>
      <c r="O3512">
        <v>0</v>
      </c>
      <c r="P3512">
        <v>0</v>
      </c>
      <c r="Q3512">
        <v>2522.08</v>
      </c>
    </row>
    <row r="3513" spans="1:17" x14ac:dyDescent="0.35">
      <c r="A3513" t="s">
        <v>14</v>
      </c>
      <c r="B3513" t="s">
        <v>2488</v>
      </c>
      <c r="C3513" t="s">
        <v>2489</v>
      </c>
      <c r="D3513">
        <v>422248</v>
      </c>
      <c r="E3513" t="s">
        <v>658</v>
      </c>
      <c r="F3513" t="s">
        <v>18</v>
      </c>
      <c r="M3513">
        <v>2025</v>
      </c>
      <c r="N3513">
        <v>12</v>
      </c>
      <c r="O3513">
        <v>0</v>
      </c>
      <c r="P3513">
        <v>0</v>
      </c>
      <c r="Q3513">
        <v>2522.08</v>
      </c>
    </row>
    <row r="3514" spans="1:17" x14ac:dyDescent="0.35">
      <c r="A3514" t="s">
        <v>14</v>
      </c>
      <c r="B3514" t="s">
        <v>2488</v>
      </c>
      <c r="C3514" t="s">
        <v>2489</v>
      </c>
      <c r="D3514">
        <v>422398</v>
      </c>
      <c r="E3514" t="s">
        <v>24197</v>
      </c>
      <c r="F3514" t="s">
        <v>18</v>
      </c>
      <c r="M3514">
        <v>2025</v>
      </c>
      <c r="N3514">
        <v>11</v>
      </c>
      <c r="O3514">
        <v>0</v>
      </c>
      <c r="P3514">
        <v>0</v>
      </c>
      <c r="Q3514">
        <v>0</v>
      </c>
    </row>
    <row r="3515" spans="1:17" x14ac:dyDescent="0.35">
      <c r="A3515" t="s">
        <v>14</v>
      </c>
      <c r="B3515" t="s">
        <v>2488</v>
      </c>
      <c r="C3515" t="s">
        <v>2489</v>
      </c>
      <c r="D3515">
        <v>422399</v>
      </c>
      <c r="E3515" t="s">
        <v>24200</v>
      </c>
      <c r="F3515" t="s">
        <v>18</v>
      </c>
      <c r="M3515">
        <v>2025</v>
      </c>
      <c r="N3515">
        <v>12</v>
      </c>
      <c r="O3515">
        <v>0</v>
      </c>
      <c r="P3515">
        <v>0</v>
      </c>
      <c r="Q3515">
        <v>0</v>
      </c>
    </row>
    <row r="3516" spans="1:17" x14ac:dyDescent="0.35">
      <c r="A3516" t="s">
        <v>14</v>
      </c>
      <c r="B3516" t="s">
        <v>2488</v>
      </c>
      <c r="C3516" t="s">
        <v>2489</v>
      </c>
      <c r="D3516">
        <v>422401</v>
      </c>
      <c r="E3516" t="s">
        <v>669</v>
      </c>
      <c r="F3516" t="s">
        <v>18</v>
      </c>
      <c r="M3516">
        <v>2025</v>
      </c>
      <c r="N3516">
        <v>3</v>
      </c>
      <c r="O3516">
        <v>0</v>
      </c>
      <c r="P3516">
        <v>0</v>
      </c>
      <c r="Q3516">
        <v>8765.4599999999973</v>
      </c>
    </row>
    <row r="3517" spans="1:17" x14ac:dyDescent="0.35">
      <c r="A3517" t="s">
        <v>14</v>
      </c>
      <c r="B3517" t="s">
        <v>2488</v>
      </c>
      <c r="C3517" t="s">
        <v>2489</v>
      </c>
      <c r="D3517">
        <v>422401</v>
      </c>
      <c r="E3517" t="s">
        <v>669</v>
      </c>
      <c r="F3517" t="s">
        <v>18</v>
      </c>
      <c r="M3517">
        <v>2025</v>
      </c>
      <c r="N3517">
        <v>4</v>
      </c>
      <c r="O3517">
        <v>0</v>
      </c>
      <c r="P3517">
        <v>0</v>
      </c>
      <c r="Q3517">
        <v>8929.9900000000016</v>
      </c>
    </row>
    <row r="3518" spans="1:17" x14ac:dyDescent="0.35">
      <c r="A3518" t="s">
        <v>14</v>
      </c>
      <c r="B3518" t="s">
        <v>2488</v>
      </c>
      <c r="C3518" t="s">
        <v>2489</v>
      </c>
      <c r="D3518">
        <v>422401</v>
      </c>
      <c r="E3518" t="s">
        <v>669</v>
      </c>
      <c r="F3518" t="s">
        <v>18</v>
      </c>
      <c r="M3518">
        <v>2025</v>
      </c>
      <c r="N3518">
        <v>5</v>
      </c>
      <c r="O3518">
        <v>0</v>
      </c>
      <c r="P3518">
        <v>0</v>
      </c>
      <c r="Q3518">
        <v>8450.5800000000017</v>
      </c>
    </row>
    <row r="3519" spans="1:17" x14ac:dyDescent="0.35">
      <c r="A3519" t="s">
        <v>14</v>
      </c>
      <c r="B3519" t="s">
        <v>2488</v>
      </c>
      <c r="C3519" t="s">
        <v>2489</v>
      </c>
      <c r="D3519">
        <v>422401</v>
      </c>
      <c r="E3519" t="s">
        <v>669</v>
      </c>
      <c r="F3519" t="s">
        <v>18</v>
      </c>
      <c r="M3519">
        <v>2025</v>
      </c>
      <c r="N3519">
        <v>6</v>
      </c>
      <c r="O3519">
        <v>0</v>
      </c>
      <c r="P3519">
        <v>0</v>
      </c>
      <c r="Q3519">
        <v>8450.5800000000017</v>
      </c>
    </row>
    <row r="3520" spans="1:17" x14ac:dyDescent="0.35">
      <c r="A3520" t="s">
        <v>14</v>
      </c>
      <c r="B3520" t="s">
        <v>2488</v>
      </c>
      <c r="C3520" t="s">
        <v>2489</v>
      </c>
      <c r="D3520">
        <v>422401</v>
      </c>
      <c r="E3520" t="s">
        <v>669</v>
      </c>
      <c r="F3520" t="s">
        <v>18</v>
      </c>
      <c r="M3520">
        <v>2025</v>
      </c>
      <c r="N3520">
        <v>7</v>
      </c>
      <c r="O3520">
        <v>0</v>
      </c>
      <c r="P3520">
        <v>0</v>
      </c>
      <c r="Q3520">
        <v>9577.32</v>
      </c>
    </row>
    <row r="3521" spans="1:17" x14ac:dyDescent="0.35">
      <c r="A3521" t="s">
        <v>14</v>
      </c>
      <c r="B3521" t="s">
        <v>2488</v>
      </c>
      <c r="C3521" t="s">
        <v>2489</v>
      </c>
      <c r="D3521">
        <v>422401</v>
      </c>
      <c r="E3521" t="s">
        <v>669</v>
      </c>
      <c r="F3521" t="s">
        <v>18</v>
      </c>
      <c r="M3521">
        <v>2025</v>
      </c>
      <c r="N3521">
        <v>8</v>
      </c>
      <c r="O3521">
        <v>0</v>
      </c>
      <c r="P3521">
        <v>0</v>
      </c>
      <c r="Q3521">
        <v>9858.0199999999986</v>
      </c>
    </row>
    <row r="3522" spans="1:17" x14ac:dyDescent="0.35">
      <c r="A3522" t="s">
        <v>14</v>
      </c>
      <c r="B3522" t="s">
        <v>2488</v>
      </c>
      <c r="C3522" t="s">
        <v>2489</v>
      </c>
      <c r="D3522">
        <v>422401</v>
      </c>
      <c r="E3522" t="s">
        <v>669</v>
      </c>
      <c r="F3522" t="s">
        <v>18</v>
      </c>
      <c r="M3522">
        <v>2025</v>
      </c>
      <c r="N3522">
        <v>9</v>
      </c>
      <c r="O3522">
        <v>0</v>
      </c>
      <c r="P3522">
        <v>0</v>
      </c>
      <c r="Q3522">
        <v>8955.7099999999991</v>
      </c>
    </row>
    <row r="3523" spans="1:17" x14ac:dyDescent="0.35">
      <c r="A3523" t="s">
        <v>14</v>
      </c>
      <c r="B3523" t="s">
        <v>2488</v>
      </c>
      <c r="C3523" t="s">
        <v>2489</v>
      </c>
      <c r="D3523">
        <v>422401</v>
      </c>
      <c r="E3523" t="s">
        <v>669</v>
      </c>
      <c r="F3523" t="s">
        <v>18</v>
      </c>
      <c r="M3523">
        <v>2025</v>
      </c>
      <c r="N3523">
        <v>10</v>
      </c>
      <c r="O3523">
        <v>0</v>
      </c>
      <c r="P3523">
        <v>0</v>
      </c>
      <c r="Q3523">
        <v>9059.23</v>
      </c>
    </row>
    <row r="3524" spans="1:17" x14ac:dyDescent="0.35">
      <c r="A3524" t="s">
        <v>14</v>
      </c>
      <c r="B3524" t="s">
        <v>2488</v>
      </c>
      <c r="C3524" t="s">
        <v>2489</v>
      </c>
      <c r="D3524">
        <v>422401</v>
      </c>
      <c r="E3524" t="s">
        <v>669</v>
      </c>
      <c r="F3524" t="s">
        <v>18</v>
      </c>
      <c r="M3524">
        <v>2025</v>
      </c>
      <c r="N3524">
        <v>11</v>
      </c>
      <c r="O3524">
        <v>0</v>
      </c>
      <c r="P3524">
        <v>0</v>
      </c>
      <c r="Q3524">
        <v>6467.7400000000016</v>
      </c>
    </row>
    <row r="3525" spans="1:17" x14ac:dyDescent="0.35">
      <c r="A3525" t="s">
        <v>14</v>
      </c>
      <c r="B3525" t="s">
        <v>2488</v>
      </c>
      <c r="C3525" t="s">
        <v>2489</v>
      </c>
      <c r="D3525">
        <v>422401</v>
      </c>
      <c r="E3525" t="s">
        <v>669</v>
      </c>
      <c r="F3525" t="s">
        <v>18</v>
      </c>
      <c r="M3525">
        <v>2025</v>
      </c>
      <c r="N3525">
        <v>12</v>
      </c>
      <c r="O3525">
        <v>0</v>
      </c>
      <c r="P3525">
        <v>0</v>
      </c>
      <c r="Q3525">
        <v>11739.69</v>
      </c>
    </row>
    <row r="3526" spans="1:17" x14ac:dyDescent="0.35">
      <c r="A3526" t="s">
        <v>14</v>
      </c>
      <c r="B3526" t="s">
        <v>2488</v>
      </c>
      <c r="C3526" t="s">
        <v>2489</v>
      </c>
      <c r="D3526">
        <v>422401</v>
      </c>
      <c r="E3526" t="s">
        <v>669</v>
      </c>
      <c r="F3526" t="s">
        <v>18</v>
      </c>
      <c r="M3526">
        <v>2025</v>
      </c>
      <c r="N3526">
        <v>1</v>
      </c>
      <c r="O3526">
        <v>0</v>
      </c>
      <c r="P3526">
        <v>0</v>
      </c>
      <c r="Q3526">
        <v>8431.4599999999991</v>
      </c>
    </row>
    <row r="3527" spans="1:17" x14ac:dyDescent="0.35">
      <c r="A3527" t="s">
        <v>14</v>
      </c>
      <c r="B3527" t="s">
        <v>2488</v>
      </c>
      <c r="C3527" t="s">
        <v>2489</v>
      </c>
      <c r="D3527">
        <v>422401</v>
      </c>
      <c r="E3527" t="s">
        <v>669</v>
      </c>
      <c r="F3527" t="s">
        <v>18</v>
      </c>
      <c r="M3527">
        <v>2025</v>
      </c>
      <c r="N3527">
        <v>2</v>
      </c>
      <c r="O3527">
        <v>0</v>
      </c>
      <c r="P3527">
        <v>0</v>
      </c>
      <c r="Q3527">
        <v>8648.94</v>
      </c>
    </row>
    <row r="3528" spans="1:17" x14ac:dyDescent="0.35">
      <c r="A3528" t="s">
        <v>14</v>
      </c>
      <c r="B3528" t="s">
        <v>2488</v>
      </c>
      <c r="C3528" t="s">
        <v>2489</v>
      </c>
      <c r="D3528">
        <v>422408</v>
      </c>
      <c r="E3528" t="s">
        <v>6694</v>
      </c>
      <c r="F3528" t="s">
        <v>18</v>
      </c>
      <c r="M3528">
        <v>2025</v>
      </c>
      <c r="N3528">
        <v>7</v>
      </c>
      <c r="O3528">
        <v>0</v>
      </c>
      <c r="P3528">
        <v>0</v>
      </c>
      <c r="Q3528">
        <v>-4.5474735088646412E-13</v>
      </c>
    </row>
    <row r="3529" spans="1:17" x14ac:dyDescent="0.35">
      <c r="A3529" t="s">
        <v>14</v>
      </c>
      <c r="B3529" t="s">
        <v>2488</v>
      </c>
      <c r="C3529" t="s">
        <v>2489</v>
      </c>
      <c r="D3529">
        <v>422410</v>
      </c>
      <c r="E3529" t="s">
        <v>11770</v>
      </c>
      <c r="F3529" t="s">
        <v>18</v>
      </c>
      <c r="M3529">
        <v>2025</v>
      </c>
      <c r="N3529">
        <v>3</v>
      </c>
      <c r="O3529">
        <v>0</v>
      </c>
      <c r="P3529">
        <v>0</v>
      </c>
      <c r="Q3529">
        <v>2221.46</v>
      </c>
    </row>
    <row r="3530" spans="1:17" x14ac:dyDescent="0.35">
      <c r="A3530" t="s">
        <v>14</v>
      </c>
      <c r="B3530" t="s">
        <v>2488</v>
      </c>
      <c r="C3530" t="s">
        <v>2489</v>
      </c>
      <c r="D3530">
        <v>422450</v>
      </c>
      <c r="E3530" t="s">
        <v>197</v>
      </c>
      <c r="F3530" t="s">
        <v>198</v>
      </c>
      <c r="M3530">
        <v>2025</v>
      </c>
      <c r="N3530">
        <v>1</v>
      </c>
      <c r="O3530">
        <v>0</v>
      </c>
      <c r="P3530">
        <v>0</v>
      </c>
      <c r="Q3530">
        <v>143.33000000000001</v>
      </c>
    </row>
    <row r="3531" spans="1:17" x14ac:dyDescent="0.35">
      <c r="A3531" t="s">
        <v>14</v>
      </c>
      <c r="B3531" t="s">
        <v>2488</v>
      </c>
      <c r="C3531" t="s">
        <v>2489</v>
      </c>
      <c r="D3531">
        <v>422450</v>
      </c>
      <c r="E3531" t="s">
        <v>197</v>
      </c>
      <c r="F3531" t="s">
        <v>198</v>
      </c>
      <c r="M3531">
        <v>2025</v>
      </c>
      <c r="N3531">
        <v>2</v>
      </c>
      <c r="O3531">
        <v>0</v>
      </c>
      <c r="P3531">
        <v>0</v>
      </c>
      <c r="Q3531">
        <v>143.33000000000001</v>
      </c>
    </row>
    <row r="3532" spans="1:17" x14ac:dyDescent="0.35">
      <c r="A3532" t="s">
        <v>14</v>
      </c>
      <c r="B3532" t="s">
        <v>2488</v>
      </c>
      <c r="C3532" t="s">
        <v>2489</v>
      </c>
      <c r="D3532">
        <v>422450</v>
      </c>
      <c r="E3532" t="s">
        <v>197</v>
      </c>
      <c r="F3532" t="s">
        <v>198</v>
      </c>
      <c r="M3532">
        <v>2025</v>
      </c>
      <c r="N3532">
        <v>3</v>
      </c>
      <c r="O3532">
        <v>0</v>
      </c>
      <c r="P3532">
        <v>0</v>
      </c>
      <c r="Q3532">
        <v>143.33000000000001</v>
      </c>
    </row>
    <row r="3533" spans="1:17" x14ac:dyDescent="0.35">
      <c r="A3533" t="s">
        <v>14</v>
      </c>
      <c r="B3533" t="s">
        <v>2488</v>
      </c>
      <c r="C3533" t="s">
        <v>2489</v>
      </c>
      <c r="D3533">
        <v>422450</v>
      </c>
      <c r="E3533" t="s">
        <v>197</v>
      </c>
      <c r="F3533" t="s">
        <v>198</v>
      </c>
      <c r="M3533">
        <v>2025</v>
      </c>
      <c r="N3533">
        <v>4</v>
      </c>
      <c r="O3533">
        <v>0</v>
      </c>
      <c r="P3533">
        <v>0</v>
      </c>
      <c r="Q3533">
        <v>143.33000000000001</v>
      </c>
    </row>
    <row r="3534" spans="1:17" x14ac:dyDescent="0.35">
      <c r="A3534" t="s">
        <v>14</v>
      </c>
      <c r="B3534" t="s">
        <v>2488</v>
      </c>
      <c r="C3534" t="s">
        <v>2489</v>
      </c>
      <c r="D3534">
        <v>422450</v>
      </c>
      <c r="E3534" t="s">
        <v>197</v>
      </c>
      <c r="F3534" t="s">
        <v>198</v>
      </c>
      <c r="M3534">
        <v>2025</v>
      </c>
      <c r="N3534">
        <v>5</v>
      </c>
      <c r="O3534">
        <v>0</v>
      </c>
      <c r="P3534">
        <v>0</v>
      </c>
      <c r="Q3534">
        <v>143.34</v>
      </c>
    </row>
    <row r="3535" spans="1:17" x14ac:dyDescent="0.35">
      <c r="A3535" t="s">
        <v>14</v>
      </c>
      <c r="B3535" t="s">
        <v>2488</v>
      </c>
      <c r="C3535" t="s">
        <v>2489</v>
      </c>
      <c r="D3535">
        <v>422450</v>
      </c>
      <c r="E3535" t="s">
        <v>197</v>
      </c>
      <c r="F3535" t="s">
        <v>198</v>
      </c>
      <c r="M3535">
        <v>2025</v>
      </c>
      <c r="N3535">
        <v>6</v>
      </c>
      <c r="O3535">
        <v>0</v>
      </c>
      <c r="P3535">
        <v>0</v>
      </c>
      <c r="Q3535">
        <v>143.33000000000001</v>
      </c>
    </row>
    <row r="3536" spans="1:17" x14ac:dyDescent="0.35">
      <c r="A3536" t="s">
        <v>14</v>
      </c>
      <c r="B3536" t="s">
        <v>2488</v>
      </c>
      <c r="C3536" t="s">
        <v>2489</v>
      </c>
      <c r="D3536">
        <v>422450</v>
      </c>
      <c r="E3536" t="s">
        <v>197</v>
      </c>
      <c r="F3536" t="s">
        <v>198</v>
      </c>
      <c r="M3536">
        <v>2025</v>
      </c>
      <c r="N3536">
        <v>7</v>
      </c>
      <c r="O3536">
        <v>0</v>
      </c>
      <c r="P3536">
        <v>0</v>
      </c>
      <c r="Q3536">
        <v>143.33000000000001</v>
      </c>
    </row>
    <row r="3537" spans="1:17" x14ac:dyDescent="0.35">
      <c r="A3537" t="s">
        <v>14</v>
      </c>
      <c r="B3537" t="s">
        <v>2488</v>
      </c>
      <c r="C3537" t="s">
        <v>2489</v>
      </c>
      <c r="D3537">
        <v>422450</v>
      </c>
      <c r="E3537" t="s">
        <v>197</v>
      </c>
      <c r="F3537" t="s">
        <v>198</v>
      </c>
      <c r="M3537">
        <v>2025</v>
      </c>
      <c r="N3537">
        <v>8</v>
      </c>
      <c r="O3537">
        <v>0</v>
      </c>
      <c r="P3537">
        <v>0</v>
      </c>
      <c r="Q3537">
        <v>143.33000000000001</v>
      </c>
    </row>
    <row r="3538" spans="1:17" x14ac:dyDescent="0.35">
      <c r="A3538" t="s">
        <v>14</v>
      </c>
      <c r="B3538" t="s">
        <v>2488</v>
      </c>
      <c r="C3538" t="s">
        <v>2489</v>
      </c>
      <c r="D3538">
        <v>422450</v>
      </c>
      <c r="E3538" t="s">
        <v>197</v>
      </c>
      <c r="F3538" t="s">
        <v>198</v>
      </c>
      <c r="M3538">
        <v>2025</v>
      </c>
      <c r="N3538">
        <v>9</v>
      </c>
      <c r="O3538">
        <v>0</v>
      </c>
      <c r="P3538">
        <v>0</v>
      </c>
      <c r="Q3538">
        <v>143.33000000000001</v>
      </c>
    </row>
    <row r="3539" spans="1:17" x14ac:dyDescent="0.35">
      <c r="A3539" t="s">
        <v>14</v>
      </c>
      <c r="B3539" t="s">
        <v>2488</v>
      </c>
      <c r="C3539" t="s">
        <v>2489</v>
      </c>
      <c r="D3539">
        <v>422450</v>
      </c>
      <c r="E3539" t="s">
        <v>197</v>
      </c>
      <c r="F3539" t="s">
        <v>198</v>
      </c>
      <c r="M3539">
        <v>2025</v>
      </c>
      <c r="N3539">
        <v>10</v>
      </c>
      <c r="O3539">
        <v>0</v>
      </c>
      <c r="P3539">
        <v>0</v>
      </c>
      <c r="Q3539">
        <v>143.33000000000001</v>
      </c>
    </row>
    <row r="3540" spans="1:17" x14ac:dyDescent="0.35">
      <c r="A3540" t="s">
        <v>14</v>
      </c>
      <c r="B3540" t="s">
        <v>2488</v>
      </c>
      <c r="C3540" t="s">
        <v>2489</v>
      </c>
      <c r="D3540">
        <v>422450</v>
      </c>
      <c r="E3540" t="s">
        <v>197</v>
      </c>
      <c r="F3540" t="s">
        <v>198</v>
      </c>
      <c r="M3540">
        <v>2025</v>
      </c>
      <c r="N3540">
        <v>11</v>
      </c>
      <c r="O3540">
        <v>0</v>
      </c>
      <c r="P3540">
        <v>0</v>
      </c>
      <c r="Q3540">
        <v>143.33000000000001</v>
      </c>
    </row>
    <row r="3541" spans="1:17" x14ac:dyDescent="0.35">
      <c r="A3541" t="s">
        <v>14</v>
      </c>
      <c r="B3541" t="s">
        <v>2488</v>
      </c>
      <c r="C3541" t="s">
        <v>2489</v>
      </c>
      <c r="D3541">
        <v>422450</v>
      </c>
      <c r="E3541" t="s">
        <v>197</v>
      </c>
      <c r="F3541" t="s">
        <v>198</v>
      </c>
      <c r="M3541">
        <v>2025</v>
      </c>
      <c r="N3541">
        <v>12</v>
      </c>
      <c r="O3541">
        <v>0</v>
      </c>
      <c r="P3541">
        <v>0</v>
      </c>
      <c r="Q3541">
        <v>143.33000000000001</v>
      </c>
    </row>
    <row r="3542" spans="1:17" x14ac:dyDescent="0.35">
      <c r="A3542" t="s">
        <v>14</v>
      </c>
      <c r="B3542" t="s">
        <v>2488</v>
      </c>
      <c r="C3542" t="s">
        <v>2489</v>
      </c>
      <c r="D3542">
        <v>422515</v>
      </c>
      <c r="E3542" t="s">
        <v>852</v>
      </c>
      <c r="F3542" t="s">
        <v>18</v>
      </c>
      <c r="M3542">
        <v>2025</v>
      </c>
      <c r="N3542">
        <v>1</v>
      </c>
      <c r="O3542">
        <v>0</v>
      </c>
      <c r="P3542">
        <v>0</v>
      </c>
      <c r="Q3542">
        <v>57.3</v>
      </c>
    </row>
    <row r="3543" spans="1:17" x14ac:dyDescent="0.35">
      <c r="A3543" t="s">
        <v>14</v>
      </c>
      <c r="B3543" t="s">
        <v>2488</v>
      </c>
      <c r="C3543" t="s">
        <v>2489</v>
      </c>
      <c r="D3543">
        <v>422515</v>
      </c>
      <c r="E3543" t="s">
        <v>852</v>
      </c>
      <c r="F3543" t="s">
        <v>18</v>
      </c>
      <c r="M3543">
        <v>2025</v>
      </c>
      <c r="N3543">
        <v>2</v>
      </c>
      <c r="O3543">
        <v>0</v>
      </c>
      <c r="P3543">
        <v>0</v>
      </c>
      <c r="Q3543">
        <v>33.6</v>
      </c>
    </row>
    <row r="3544" spans="1:17" x14ac:dyDescent="0.35">
      <c r="A3544" t="s">
        <v>14</v>
      </c>
      <c r="B3544" t="s">
        <v>2488</v>
      </c>
      <c r="C3544" t="s">
        <v>2489</v>
      </c>
      <c r="D3544">
        <v>422515</v>
      </c>
      <c r="E3544" t="s">
        <v>852</v>
      </c>
      <c r="F3544" t="s">
        <v>18</v>
      </c>
      <c r="M3544">
        <v>2025</v>
      </c>
      <c r="N3544">
        <v>3</v>
      </c>
      <c r="O3544">
        <v>0</v>
      </c>
      <c r="P3544">
        <v>0</v>
      </c>
      <c r="Q3544">
        <v>239.4</v>
      </c>
    </row>
    <row r="3545" spans="1:17" x14ac:dyDescent="0.35">
      <c r="A3545" t="s">
        <v>14</v>
      </c>
      <c r="B3545" t="s">
        <v>2488</v>
      </c>
      <c r="C3545" t="s">
        <v>2489</v>
      </c>
      <c r="D3545">
        <v>422515</v>
      </c>
      <c r="E3545" t="s">
        <v>852</v>
      </c>
      <c r="F3545" t="s">
        <v>18</v>
      </c>
      <c r="M3545">
        <v>2025</v>
      </c>
      <c r="N3545">
        <v>4</v>
      </c>
      <c r="O3545">
        <v>0</v>
      </c>
      <c r="P3545">
        <v>0</v>
      </c>
      <c r="Q3545">
        <v>132.6</v>
      </c>
    </row>
    <row r="3546" spans="1:17" x14ac:dyDescent="0.35">
      <c r="A3546" t="s">
        <v>14</v>
      </c>
      <c r="B3546" t="s">
        <v>2488</v>
      </c>
      <c r="C3546" t="s">
        <v>2489</v>
      </c>
      <c r="D3546">
        <v>422515</v>
      </c>
      <c r="E3546" t="s">
        <v>852</v>
      </c>
      <c r="F3546" t="s">
        <v>18</v>
      </c>
      <c r="M3546">
        <v>2025</v>
      </c>
      <c r="N3546">
        <v>5</v>
      </c>
      <c r="O3546">
        <v>0</v>
      </c>
      <c r="P3546">
        <v>0</v>
      </c>
      <c r="Q3546">
        <v>517.20000000000005</v>
      </c>
    </row>
    <row r="3547" spans="1:17" x14ac:dyDescent="0.35">
      <c r="A3547" t="s">
        <v>14</v>
      </c>
      <c r="B3547" t="s">
        <v>2488</v>
      </c>
      <c r="C3547" t="s">
        <v>2489</v>
      </c>
      <c r="D3547">
        <v>422515</v>
      </c>
      <c r="E3547" t="s">
        <v>852</v>
      </c>
      <c r="F3547" t="s">
        <v>18</v>
      </c>
      <c r="M3547">
        <v>2025</v>
      </c>
      <c r="N3547">
        <v>7</v>
      </c>
      <c r="O3547">
        <v>0</v>
      </c>
      <c r="P3547">
        <v>0</v>
      </c>
      <c r="Q3547">
        <v>144</v>
      </c>
    </row>
    <row r="3548" spans="1:17" x14ac:dyDescent="0.35">
      <c r="A3548" t="s">
        <v>14</v>
      </c>
      <c r="B3548" t="s">
        <v>2488</v>
      </c>
      <c r="C3548" t="s">
        <v>2489</v>
      </c>
      <c r="D3548">
        <v>422515</v>
      </c>
      <c r="E3548" t="s">
        <v>852</v>
      </c>
      <c r="F3548" t="s">
        <v>18</v>
      </c>
      <c r="M3548">
        <v>2025</v>
      </c>
      <c r="N3548">
        <v>8</v>
      </c>
      <c r="O3548">
        <v>0</v>
      </c>
      <c r="P3548">
        <v>0</v>
      </c>
      <c r="Q3548">
        <v>56</v>
      </c>
    </row>
    <row r="3549" spans="1:17" x14ac:dyDescent="0.35">
      <c r="A3549" t="s">
        <v>14</v>
      </c>
      <c r="B3549" t="s">
        <v>2488</v>
      </c>
      <c r="C3549" t="s">
        <v>2489</v>
      </c>
      <c r="D3549">
        <v>422515</v>
      </c>
      <c r="E3549" t="s">
        <v>852</v>
      </c>
      <c r="F3549" t="s">
        <v>18</v>
      </c>
      <c r="M3549">
        <v>2025</v>
      </c>
      <c r="N3549">
        <v>9</v>
      </c>
      <c r="O3549">
        <v>0</v>
      </c>
      <c r="P3549">
        <v>0</v>
      </c>
      <c r="Q3549">
        <v>40</v>
      </c>
    </row>
    <row r="3550" spans="1:17" x14ac:dyDescent="0.35">
      <c r="A3550" t="s">
        <v>14</v>
      </c>
      <c r="B3550" t="s">
        <v>2488</v>
      </c>
      <c r="C3550" t="s">
        <v>2489</v>
      </c>
      <c r="D3550">
        <v>422515</v>
      </c>
      <c r="E3550" t="s">
        <v>852</v>
      </c>
      <c r="F3550" t="s">
        <v>18</v>
      </c>
      <c r="M3550">
        <v>2025</v>
      </c>
      <c r="N3550">
        <v>10</v>
      </c>
      <c r="O3550">
        <v>0</v>
      </c>
      <c r="P3550">
        <v>0</v>
      </c>
      <c r="Q3550">
        <v>66.28</v>
      </c>
    </row>
    <row r="3551" spans="1:17" x14ac:dyDescent="0.35">
      <c r="A3551" t="s">
        <v>14</v>
      </c>
      <c r="B3551" t="s">
        <v>2488</v>
      </c>
      <c r="C3551" t="s">
        <v>2489</v>
      </c>
      <c r="D3551">
        <v>422515</v>
      </c>
      <c r="E3551" t="s">
        <v>852</v>
      </c>
      <c r="F3551" t="s">
        <v>18</v>
      </c>
      <c r="M3551">
        <v>2025</v>
      </c>
      <c r="N3551">
        <v>11</v>
      </c>
      <c r="O3551">
        <v>0</v>
      </c>
      <c r="P3551">
        <v>0</v>
      </c>
      <c r="Q3551">
        <v>88</v>
      </c>
    </row>
    <row r="3552" spans="1:17" x14ac:dyDescent="0.35">
      <c r="A3552" t="s">
        <v>14</v>
      </c>
      <c r="B3552" t="s">
        <v>2488</v>
      </c>
      <c r="C3552" t="s">
        <v>2489</v>
      </c>
      <c r="D3552">
        <v>422515</v>
      </c>
      <c r="E3552" t="s">
        <v>852</v>
      </c>
      <c r="F3552" t="s">
        <v>18</v>
      </c>
      <c r="M3552">
        <v>2025</v>
      </c>
      <c r="N3552">
        <v>12</v>
      </c>
      <c r="O3552">
        <v>0</v>
      </c>
      <c r="P3552">
        <v>0</v>
      </c>
      <c r="Q3552">
        <v>40</v>
      </c>
    </row>
    <row r="3553" spans="1:17" x14ac:dyDescent="0.35">
      <c r="A3553" t="s">
        <v>14</v>
      </c>
      <c r="B3553" t="s">
        <v>2488</v>
      </c>
      <c r="C3553" t="s">
        <v>2489</v>
      </c>
      <c r="D3553">
        <v>422607</v>
      </c>
      <c r="E3553" t="s">
        <v>861</v>
      </c>
      <c r="F3553" t="s">
        <v>862</v>
      </c>
      <c r="M3553">
        <v>2025</v>
      </c>
      <c r="N3553">
        <v>1</v>
      </c>
      <c r="O3553">
        <v>0</v>
      </c>
      <c r="P3553">
        <v>0</v>
      </c>
      <c r="Q3553">
        <v>172.92000000000002</v>
      </c>
    </row>
    <row r="3554" spans="1:17" x14ac:dyDescent="0.35">
      <c r="A3554" t="s">
        <v>14</v>
      </c>
      <c r="B3554" t="s">
        <v>2488</v>
      </c>
      <c r="C3554" t="s">
        <v>2489</v>
      </c>
      <c r="D3554">
        <v>422607</v>
      </c>
      <c r="E3554" t="s">
        <v>861</v>
      </c>
      <c r="F3554" t="s">
        <v>862</v>
      </c>
      <c r="M3554">
        <v>2025</v>
      </c>
      <c r="N3554">
        <v>2</v>
      </c>
      <c r="O3554">
        <v>0</v>
      </c>
      <c r="P3554">
        <v>0</v>
      </c>
      <c r="Q3554">
        <v>70.040000000000006</v>
      </c>
    </row>
    <row r="3555" spans="1:17" x14ac:dyDescent="0.35">
      <c r="A3555" t="s">
        <v>14</v>
      </c>
      <c r="B3555" t="s">
        <v>2488</v>
      </c>
      <c r="C3555" t="s">
        <v>2489</v>
      </c>
      <c r="D3555">
        <v>422607</v>
      </c>
      <c r="E3555" t="s">
        <v>861</v>
      </c>
      <c r="F3555" t="s">
        <v>862</v>
      </c>
      <c r="M3555">
        <v>2025</v>
      </c>
      <c r="N3555">
        <v>3</v>
      </c>
      <c r="O3555">
        <v>0</v>
      </c>
      <c r="P3555">
        <v>0</v>
      </c>
      <c r="Q3555">
        <v>122</v>
      </c>
    </row>
    <row r="3556" spans="1:17" x14ac:dyDescent="0.35">
      <c r="A3556" t="s">
        <v>14</v>
      </c>
      <c r="B3556" t="s">
        <v>2488</v>
      </c>
      <c r="C3556" t="s">
        <v>2489</v>
      </c>
      <c r="D3556">
        <v>422607</v>
      </c>
      <c r="E3556" t="s">
        <v>861</v>
      </c>
      <c r="F3556" t="s">
        <v>862</v>
      </c>
      <c r="M3556">
        <v>2025</v>
      </c>
      <c r="N3556">
        <v>4</v>
      </c>
      <c r="O3556">
        <v>0</v>
      </c>
      <c r="P3556">
        <v>0</v>
      </c>
      <c r="Q3556">
        <v>122</v>
      </c>
    </row>
    <row r="3557" spans="1:17" x14ac:dyDescent="0.35">
      <c r="A3557" t="s">
        <v>14</v>
      </c>
      <c r="B3557" t="s">
        <v>2488</v>
      </c>
      <c r="C3557" t="s">
        <v>2489</v>
      </c>
      <c r="D3557">
        <v>422607</v>
      </c>
      <c r="E3557" t="s">
        <v>861</v>
      </c>
      <c r="F3557" t="s">
        <v>862</v>
      </c>
      <c r="M3557">
        <v>2025</v>
      </c>
      <c r="N3557">
        <v>5</v>
      </c>
      <c r="O3557">
        <v>0</v>
      </c>
      <c r="P3557">
        <v>0</v>
      </c>
      <c r="Q3557">
        <v>122</v>
      </c>
    </row>
    <row r="3558" spans="1:17" x14ac:dyDescent="0.35">
      <c r="A3558" t="s">
        <v>14</v>
      </c>
      <c r="B3558" t="s">
        <v>2488</v>
      </c>
      <c r="C3558" t="s">
        <v>2489</v>
      </c>
      <c r="D3558">
        <v>422607</v>
      </c>
      <c r="E3558" t="s">
        <v>861</v>
      </c>
      <c r="F3558" t="s">
        <v>862</v>
      </c>
      <c r="M3558">
        <v>2025</v>
      </c>
      <c r="N3558">
        <v>6</v>
      </c>
      <c r="O3558">
        <v>0</v>
      </c>
      <c r="P3558">
        <v>0</v>
      </c>
      <c r="Q3558">
        <v>122</v>
      </c>
    </row>
    <row r="3559" spans="1:17" x14ac:dyDescent="0.35">
      <c r="A3559" t="s">
        <v>14</v>
      </c>
      <c r="B3559" t="s">
        <v>2488</v>
      </c>
      <c r="C3559" t="s">
        <v>2489</v>
      </c>
      <c r="D3559">
        <v>422607</v>
      </c>
      <c r="E3559" t="s">
        <v>861</v>
      </c>
      <c r="F3559" t="s">
        <v>862</v>
      </c>
      <c r="M3559">
        <v>2025</v>
      </c>
      <c r="N3559">
        <v>7</v>
      </c>
      <c r="O3559">
        <v>0</v>
      </c>
      <c r="P3559">
        <v>0</v>
      </c>
      <c r="Q3559">
        <v>122</v>
      </c>
    </row>
    <row r="3560" spans="1:17" x14ac:dyDescent="0.35">
      <c r="A3560" t="s">
        <v>14</v>
      </c>
      <c r="B3560" t="s">
        <v>2488</v>
      </c>
      <c r="C3560" t="s">
        <v>2489</v>
      </c>
      <c r="D3560">
        <v>422607</v>
      </c>
      <c r="E3560" t="s">
        <v>861</v>
      </c>
      <c r="F3560" t="s">
        <v>862</v>
      </c>
      <c r="M3560">
        <v>2025</v>
      </c>
      <c r="N3560">
        <v>8</v>
      </c>
      <c r="O3560">
        <v>0</v>
      </c>
      <c r="P3560">
        <v>0</v>
      </c>
      <c r="Q3560">
        <v>-610</v>
      </c>
    </row>
    <row r="3561" spans="1:17" x14ac:dyDescent="0.35">
      <c r="A3561" t="s">
        <v>14</v>
      </c>
      <c r="B3561" t="s">
        <v>2488</v>
      </c>
      <c r="C3561" t="s">
        <v>2489</v>
      </c>
      <c r="D3561">
        <v>422607</v>
      </c>
      <c r="E3561" t="s">
        <v>861</v>
      </c>
      <c r="F3561" t="s">
        <v>862</v>
      </c>
      <c r="M3561">
        <v>2025</v>
      </c>
      <c r="N3561">
        <v>9</v>
      </c>
      <c r="O3561">
        <v>0</v>
      </c>
      <c r="P3561">
        <v>0</v>
      </c>
      <c r="Q3561">
        <v>61</v>
      </c>
    </row>
    <row r="3562" spans="1:17" x14ac:dyDescent="0.35">
      <c r="A3562" t="s">
        <v>14</v>
      </c>
      <c r="B3562" t="s">
        <v>2488</v>
      </c>
      <c r="C3562" t="s">
        <v>2489</v>
      </c>
      <c r="D3562">
        <v>422607</v>
      </c>
      <c r="E3562" t="s">
        <v>861</v>
      </c>
      <c r="F3562" t="s">
        <v>862</v>
      </c>
      <c r="M3562">
        <v>2025</v>
      </c>
      <c r="N3562">
        <v>10</v>
      </c>
      <c r="O3562">
        <v>0</v>
      </c>
      <c r="P3562">
        <v>0</v>
      </c>
      <c r="Q3562">
        <v>61</v>
      </c>
    </row>
    <row r="3563" spans="1:17" x14ac:dyDescent="0.35">
      <c r="A3563" t="s">
        <v>14</v>
      </c>
      <c r="B3563" t="s">
        <v>2488</v>
      </c>
      <c r="C3563" t="s">
        <v>2489</v>
      </c>
      <c r="D3563">
        <v>422607</v>
      </c>
      <c r="E3563" t="s">
        <v>861</v>
      </c>
      <c r="F3563" t="s">
        <v>862</v>
      </c>
      <c r="M3563">
        <v>2025</v>
      </c>
      <c r="N3563">
        <v>11</v>
      </c>
      <c r="O3563">
        <v>0</v>
      </c>
      <c r="P3563">
        <v>0</v>
      </c>
      <c r="Q3563">
        <v>-122</v>
      </c>
    </row>
    <row r="3564" spans="1:17" x14ac:dyDescent="0.35">
      <c r="A3564" t="s">
        <v>14</v>
      </c>
      <c r="B3564" t="s">
        <v>2488</v>
      </c>
      <c r="C3564" t="s">
        <v>2489</v>
      </c>
      <c r="D3564">
        <v>424002</v>
      </c>
      <c r="E3564" t="s">
        <v>684</v>
      </c>
      <c r="F3564" t="s">
        <v>18</v>
      </c>
      <c r="M3564">
        <v>2025</v>
      </c>
      <c r="N3564">
        <v>3</v>
      </c>
      <c r="O3564">
        <v>0</v>
      </c>
      <c r="P3564">
        <v>0</v>
      </c>
      <c r="Q3564">
        <v>25</v>
      </c>
    </row>
    <row r="3565" spans="1:17" x14ac:dyDescent="0.35">
      <c r="A3565" t="s">
        <v>14</v>
      </c>
      <c r="B3565" t="s">
        <v>2488</v>
      </c>
      <c r="C3565" t="s">
        <v>2489</v>
      </c>
      <c r="D3565">
        <v>424002</v>
      </c>
      <c r="E3565" t="s">
        <v>684</v>
      </c>
      <c r="F3565" t="s">
        <v>18</v>
      </c>
      <c r="M3565">
        <v>2025</v>
      </c>
      <c r="N3565">
        <v>4</v>
      </c>
      <c r="O3565">
        <v>0</v>
      </c>
      <c r="P3565">
        <v>0</v>
      </c>
      <c r="Q3565">
        <v>119</v>
      </c>
    </row>
    <row r="3566" spans="1:17" x14ac:dyDescent="0.35">
      <c r="A3566" t="s">
        <v>14</v>
      </c>
      <c r="B3566" t="s">
        <v>2488</v>
      </c>
      <c r="C3566" t="s">
        <v>2489</v>
      </c>
      <c r="D3566">
        <v>424002</v>
      </c>
      <c r="E3566" t="s">
        <v>684</v>
      </c>
      <c r="F3566" t="s">
        <v>18</v>
      </c>
      <c r="M3566">
        <v>2025</v>
      </c>
      <c r="N3566">
        <v>5</v>
      </c>
      <c r="O3566">
        <v>0</v>
      </c>
      <c r="P3566">
        <v>0</v>
      </c>
      <c r="Q3566">
        <v>11</v>
      </c>
    </row>
    <row r="3567" spans="1:17" x14ac:dyDescent="0.35">
      <c r="A3567" t="s">
        <v>14</v>
      </c>
      <c r="B3567" t="s">
        <v>2488</v>
      </c>
      <c r="C3567" t="s">
        <v>2489</v>
      </c>
      <c r="D3567">
        <v>424002</v>
      </c>
      <c r="E3567" t="s">
        <v>684</v>
      </c>
      <c r="F3567" t="s">
        <v>18</v>
      </c>
      <c r="M3567">
        <v>2025</v>
      </c>
      <c r="N3567">
        <v>8</v>
      </c>
      <c r="O3567">
        <v>0</v>
      </c>
      <c r="P3567">
        <v>0</v>
      </c>
      <c r="Q3567">
        <v>116</v>
      </c>
    </row>
    <row r="3568" spans="1:17" x14ac:dyDescent="0.35">
      <c r="A3568" t="s">
        <v>14</v>
      </c>
      <c r="B3568" t="s">
        <v>2488</v>
      </c>
      <c r="C3568" t="s">
        <v>2489</v>
      </c>
      <c r="D3568">
        <v>424002</v>
      </c>
      <c r="E3568" t="s">
        <v>684</v>
      </c>
      <c r="F3568" t="s">
        <v>18</v>
      </c>
      <c r="M3568">
        <v>2025</v>
      </c>
      <c r="N3568">
        <v>1</v>
      </c>
      <c r="O3568">
        <v>0</v>
      </c>
      <c r="P3568">
        <v>0</v>
      </c>
      <c r="Q3568">
        <v>93</v>
      </c>
    </row>
    <row r="3569" spans="1:17" x14ac:dyDescent="0.35">
      <c r="A3569" t="s">
        <v>14</v>
      </c>
      <c r="B3569" t="s">
        <v>2488</v>
      </c>
      <c r="C3569" t="s">
        <v>2489</v>
      </c>
      <c r="D3569">
        <v>424002</v>
      </c>
      <c r="E3569" t="s">
        <v>684</v>
      </c>
      <c r="F3569" t="s">
        <v>18</v>
      </c>
      <c r="M3569">
        <v>2025</v>
      </c>
      <c r="N3569">
        <v>2</v>
      </c>
      <c r="O3569">
        <v>0</v>
      </c>
      <c r="P3569">
        <v>0</v>
      </c>
      <c r="Q3569">
        <v>61</v>
      </c>
    </row>
    <row r="3570" spans="1:17" x14ac:dyDescent="0.35">
      <c r="A3570" t="s">
        <v>14</v>
      </c>
      <c r="B3570" t="s">
        <v>2488</v>
      </c>
      <c r="C3570" t="s">
        <v>2489</v>
      </c>
      <c r="D3570">
        <v>424002</v>
      </c>
      <c r="E3570" t="s">
        <v>684</v>
      </c>
      <c r="F3570" t="s">
        <v>18</v>
      </c>
      <c r="M3570">
        <v>2025</v>
      </c>
      <c r="N3570">
        <v>6</v>
      </c>
      <c r="O3570">
        <v>0</v>
      </c>
      <c r="P3570">
        <v>0</v>
      </c>
      <c r="Q3570">
        <v>60</v>
      </c>
    </row>
    <row r="3571" spans="1:17" x14ac:dyDescent="0.35">
      <c r="A3571" t="s">
        <v>14</v>
      </c>
      <c r="B3571" t="s">
        <v>2488</v>
      </c>
      <c r="C3571" t="s">
        <v>2489</v>
      </c>
      <c r="D3571">
        <v>424002</v>
      </c>
      <c r="E3571" t="s">
        <v>684</v>
      </c>
      <c r="F3571" t="s">
        <v>18</v>
      </c>
      <c r="M3571">
        <v>2025</v>
      </c>
      <c r="N3571">
        <v>7</v>
      </c>
      <c r="O3571">
        <v>0</v>
      </c>
      <c r="P3571">
        <v>0</v>
      </c>
      <c r="Q3571">
        <v>31</v>
      </c>
    </row>
    <row r="3572" spans="1:17" x14ac:dyDescent="0.35">
      <c r="A3572" t="s">
        <v>14</v>
      </c>
      <c r="B3572" t="s">
        <v>2488</v>
      </c>
      <c r="C3572" t="s">
        <v>2489</v>
      </c>
      <c r="D3572">
        <v>424002</v>
      </c>
      <c r="E3572" t="s">
        <v>684</v>
      </c>
      <c r="F3572" t="s">
        <v>18</v>
      </c>
      <c r="M3572">
        <v>2025</v>
      </c>
      <c r="N3572">
        <v>9</v>
      </c>
      <c r="O3572">
        <v>0</v>
      </c>
      <c r="P3572">
        <v>0</v>
      </c>
      <c r="Q3572">
        <v>19</v>
      </c>
    </row>
    <row r="3573" spans="1:17" x14ac:dyDescent="0.35">
      <c r="A3573" t="s">
        <v>14</v>
      </c>
      <c r="B3573" t="s">
        <v>2488</v>
      </c>
      <c r="C3573" t="s">
        <v>2489</v>
      </c>
      <c r="D3573">
        <v>424002</v>
      </c>
      <c r="E3573" t="s">
        <v>684</v>
      </c>
      <c r="F3573" t="s">
        <v>18</v>
      </c>
      <c r="M3573">
        <v>2025</v>
      </c>
      <c r="N3573">
        <v>10</v>
      </c>
      <c r="O3573">
        <v>0</v>
      </c>
      <c r="P3573">
        <v>0</v>
      </c>
      <c r="Q3573">
        <v>100</v>
      </c>
    </row>
    <row r="3574" spans="1:17" x14ac:dyDescent="0.35">
      <c r="A3574" t="s">
        <v>14</v>
      </c>
      <c r="B3574" t="s">
        <v>2488</v>
      </c>
      <c r="C3574" t="s">
        <v>2489</v>
      </c>
      <c r="D3574">
        <v>424002</v>
      </c>
      <c r="E3574" t="s">
        <v>684</v>
      </c>
      <c r="F3574" t="s">
        <v>18</v>
      </c>
      <c r="M3574">
        <v>2025</v>
      </c>
      <c r="N3574">
        <v>12</v>
      </c>
      <c r="O3574">
        <v>0</v>
      </c>
      <c r="P3574">
        <v>0</v>
      </c>
      <c r="Q3574">
        <v>443.07</v>
      </c>
    </row>
    <row r="3575" spans="1:17" x14ac:dyDescent="0.35">
      <c r="A3575" t="s">
        <v>14</v>
      </c>
      <c r="B3575" t="s">
        <v>2488</v>
      </c>
      <c r="C3575" t="s">
        <v>2489</v>
      </c>
      <c r="D3575">
        <v>424002</v>
      </c>
      <c r="E3575" t="s">
        <v>684</v>
      </c>
      <c r="F3575" t="s">
        <v>18</v>
      </c>
      <c r="M3575">
        <v>2025</v>
      </c>
      <c r="N3575">
        <v>11</v>
      </c>
      <c r="O3575">
        <v>0</v>
      </c>
      <c r="P3575">
        <v>0</v>
      </c>
      <c r="Q3575">
        <v>427.7</v>
      </c>
    </row>
    <row r="3576" spans="1:17" x14ac:dyDescent="0.35">
      <c r="A3576" t="s">
        <v>14</v>
      </c>
      <c r="B3576" t="s">
        <v>2488</v>
      </c>
      <c r="C3576" t="s">
        <v>2489</v>
      </c>
      <c r="D3576">
        <v>424005</v>
      </c>
      <c r="E3576" t="s">
        <v>689</v>
      </c>
      <c r="F3576" t="s">
        <v>18</v>
      </c>
      <c r="M3576">
        <v>2025</v>
      </c>
      <c r="N3576">
        <v>1</v>
      </c>
      <c r="O3576">
        <v>0</v>
      </c>
      <c r="P3576">
        <v>0</v>
      </c>
      <c r="Q3576">
        <v>2965.71</v>
      </c>
    </row>
    <row r="3577" spans="1:17" x14ac:dyDescent="0.35">
      <c r="A3577" t="s">
        <v>14</v>
      </c>
      <c r="B3577" t="s">
        <v>2488</v>
      </c>
      <c r="C3577" t="s">
        <v>2489</v>
      </c>
      <c r="D3577">
        <v>424005</v>
      </c>
      <c r="E3577" t="s">
        <v>689</v>
      </c>
      <c r="F3577" t="s">
        <v>18</v>
      </c>
      <c r="M3577">
        <v>2025</v>
      </c>
      <c r="N3577">
        <v>9</v>
      </c>
      <c r="O3577">
        <v>0</v>
      </c>
      <c r="P3577">
        <v>0</v>
      </c>
      <c r="Q3577">
        <v>4169.76</v>
      </c>
    </row>
    <row r="3578" spans="1:17" x14ac:dyDescent="0.35">
      <c r="A3578" t="s">
        <v>14</v>
      </c>
      <c r="B3578" t="s">
        <v>2488</v>
      </c>
      <c r="C3578" t="s">
        <v>2489</v>
      </c>
      <c r="D3578">
        <v>424005</v>
      </c>
      <c r="E3578" t="s">
        <v>689</v>
      </c>
      <c r="F3578" t="s">
        <v>18</v>
      </c>
      <c r="M3578">
        <v>2025</v>
      </c>
      <c r="N3578">
        <v>10</v>
      </c>
      <c r="O3578">
        <v>0</v>
      </c>
      <c r="P3578">
        <v>0</v>
      </c>
      <c r="Q3578">
        <v>4400.83</v>
      </c>
    </row>
    <row r="3579" spans="1:17" x14ac:dyDescent="0.35">
      <c r="A3579" t="s">
        <v>14</v>
      </c>
      <c r="B3579" t="s">
        <v>2488</v>
      </c>
      <c r="C3579" t="s">
        <v>2489</v>
      </c>
      <c r="D3579">
        <v>424005</v>
      </c>
      <c r="E3579" t="s">
        <v>689</v>
      </c>
      <c r="F3579" t="s">
        <v>18</v>
      </c>
      <c r="M3579">
        <v>2025</v>
      </c>
      <c r="N3579">
        <v>4</v>
      </c>
      <c r="O3579">
        <v>0</v>
      </c>
      <c r="P3579">
        <v>0</v>
      </c>
      <c r="Q3579">
        <v>3353.9</v>
      </c>
    </row>
    <row r="3580" spans="1:17" x14ac:dyDescent="0.35">
      <c r="A3580" t="s">
        <v>14</v>
      </c>
      <c r="B3580" t="s">
        <v>2488</v>
      </c>
      <c r="C3580" t="s">
        <v>2489</v>
      </c>
      <c r="D3580">
        <v>424005</v>
      </c>
      <c r="E3580" t="s">
        <v>689</v>
      </c>
      <c r="F3580" t="s">
        <v>18</v>
      </c>
      <c r="M3580">
        <v>2025</v>
      </c>
      <c r="N3580">
        <v>5</v>
      </c>
      <c r="O3580">
        <v>0</v>
      </c>
      <c r="P3580">
        <v>0</v>
      </c>
      <c r="Q3580">
        <v>3110.1099999999997</v>
      </c>
    </row>
    <row r="3581" spans="1:17" x14ac:dyDescent="0.35">
      <c r="A3581" t="s">
        <v>14</v>
      </c>
      <c r="B3581" t="s">
        <v>2488</v>
      </c>
      <c r="C3581" t="s">
        <v>2489</v>
      </c>
      <c r="D3581">
        <v>424005</v>
      </c>
      <c r="E3581" t="s">
        <v>689</v>
      </c>
      <c r="F3581" t="s">
        <v>18</v>
      </c>
      <c r="M3581">
        <v>2025</v>
      </c>
      <c r="N3581">
        <v>6</v>
      </c>
      <c r="O3581">
        <v>0</v>
      </c>
      <c r="P3581">
        <v>0</v>
      </c>
      <c r="Q3581">
        <v>3287.1</v>
      </c>
    </row>
    <row r="3582" spans="1:17" x14ac:dyDescent="0.35">
      <c r="A3582" t="s">
        <v>14</v>
      </c>
      <c r="B3582" t="s">
        <v>2488</v>
      </c>
      <c r="C3582" t="s">
        <v>2489</v>
      </c>
      <c r="D3582">
        <v>424005</v>
      </c>
      <c r="E3582" t="s">
        <v>689</v>
      </c>
      <c r="F3582" t="s">
        <v>18</v>
      </c>
      <c r="M3582">
        <v>2025</v>
      </c>
      <c r="N3582">
        <v>7</v>
      </c>
      <c r="O3582">
        <v>0</v>
      </c>
      <c r="P3582">
        <v>0</v>
      </c>
      <c r="Q3582">
        <v>2954.73</v>
      </c>
    </row>
    <row r="3583" spans="1:17" x14ac:dyDescent="0.35">
      <c r="A3583" t="s">
        <v>14</v>
      </c>
      <c r="B3583" t="s">
        <v>2488</v>
      </c>
      <c r="C3583" t="s">
        <v>2489</v>
      </c>
      <c r="D3583">
        <v>424005</v>
      </c>
      <c r="E3583" t="s">
        <v>689</v>
      </c>
      <c r="F3583" t="s">
        <v>18</v>
      </c>
      <c r="M3583">
        <v>2025</v>
      </c>
      <c r="N3583">
        <v>8</v>
      </c>
      <c r="O3583">
        <v>0</v>
      </c>
      <c r="P3583">
        <v>0</v>
      </c>
      <c r="Q3583">
        <v>4205.75</v>
      </c>
    </row>
    <row r="3584" spans="1:17" x14ac:dyDescent="0.35">
      <c r="A3584" t="s">
        <v>14</v>
      </c>
      <c r="B3584" t="s">
        <v>2488</v>
      </c>
      <c r="C3584" t="s">
        <v>2489</v>
      </c>
      <c r="D3584">
        <v>424005</v>
      </c>
      <c r="E3584" t="s">
        <v>689</v>
      </c>
      <c r="F3584" t="s">
        <v>18</v>
      </c>
      <c r="M3584">
        <v>2025</v>
      </c>
      <c r="N3584">
        <v>11</v>
      </c>
      <c r="O3584">
        <v>0</v>
      </c>
      <c r="P3584">
        <v>0</v>
      </c>
      <c r="Q3584">
        <v>5026.38</v>
      </c>
    </row>
    <row r="3585" spans="1:17" x14ac:dyDescent="0.35">
      <c r="A3585" t="s">
        <v>14</v>
      </c>
      <c r="B3585" t="s">
        <v>2488</v>
      </c>
      <c r="C3585" t="s">
        <v>2489</v>
      </c>
      <c r="D3585">
        <v>424005</v>
      </c>
      <c r="E3585" t="s">
        <v>689</v>
      </c>
      <c r="F3585" t="s">
        <v>18</v>
      </c>
      <c r="M3585">
        <v>2025</v>
      </c>
      <c r="N3585">
        <v>12</v>
      </c>
      <c r="O3585">
        <v>0</v>
      </c>
      <c r="P3585">
        <v>0</v>
      </c>
      <c r="Q3585">
        <v>5015.8</v>
      </c>
    </row>
    <row r="3586" spans="1:17" x14ac:dyDescent="0.35">
      <c r="A3586" t="s">
        <v>14</v>
      </c>
      <c r="B3586" t="s">
        <v>2488</v>
      </c>
      <c r="C3586" t="s">
        <v>2489</v>
      </c>
      <c r="D3586">
        <v>424005</v>
      </c>
      <c r="E3586" t="s">
        <v>689</v>
      </c>
      <c r="F3586" t="s">
        <v>18</v>
      </c>
      <c r="M3586">
        <v>2025</v>
      </c>
      <c r="N3586">
        <v>2</v>
      </c>
      <c r="O3586">
        <v>0</v>
      </c>
      <c r="P3586">
        <v>0</v>
      </c>
      <c r="Q3586">
        <v>1506.8</v>
      </c>
    </row>
    <row r="3587" spans="1:17" x14ac:dyDescent="0.35">
      <c r="A3587" t="s">
        <v>14</v>
      </c>
      <c r="B3587" t="s">
        <v>2488</v>
      </c>
      <c r="C3587" t="s">
        <v>2489</v>
      </c>
      <c r="D3587">
        <v>424005</v>
      </c>
      <c r="E3587" t="s">
        <v>689</v>
      </c>
      <c r="F3587" t="s">
        <v>18</v>
      </c>
      <c r="M3587">
        <v>2025</v>
      </c>
      <c r="N3587">
        <v>3</v>
      </c>
      <c r="O3587">
        <v>0</v>
      </c>
      <c r="P3587">
        <v>0</v>
      </c>
      <c r="Q3587">
        <v>3149.25</v>
      </c>
    </row>
    <row r="3588" spans="1:17" x14ac:dyDescent="0.35">
      <c r="A3588" t="s">
        <v>14</v>
      </c>
      <c r="B3588" t="s">
        <v>2488</v>
      </c>
      <c r="C3588" t="s">
        <v>2489</v>
      </c>
      <c r="D3588">
        <v>424006</v>
      </c>
      <c r="E3588" t="s">
        <v>994</v>
      </c>
      <c r="F3588" t="s">
        <v>18</v>
      </c>
      <c r="M3588">
        <v>2025</v>
      </c>
      <c r="N3588">
        <v>1</v>
      </c>
      <c r="O3588">
        <v>0</v>
      </c>
      <c r="P3588">
        <v>0</v>
      </c>
      <c r="Q3588">
        <v>-416.33</v>
      </c>
    </row>
    <row r="3589" spans="1:17" x14ac:dyDescent="0.35">
      <c r="A3589" t="s">
        <v>14</v>
      </c>
      <c r="B3589" t="s">
        <v>2488</v>
      </c>
      <c r="C3589" t="s">
        <v>2489</v>
      </c>
      <c r="D3589">
        <v>424006</v>
      </c>
      <c r="E3589" t="s">
        <v>994</v>
      </c>
      <c r="F3589" t="s">
        <v>18</v>
      </c>
      <c r="M3589">
        <v>2025</v>
      </c>
      <c r="N3589">
        <v>2</v>
      </c>
      <c r="O3589">
        <v>0</v>
      </c>
      <c r="P3589">
        <v>0</v>
      </c>
      <c r="Q3589">
        <v>-416.33</v>
      </c>
    </row>
    <row r="3590" spans="1:17" x14ac:dyDescent="0.35">
      <c r="A3590" t="s">
        <v>14</v>
      </c>
      <c r="B3590" t="s">
        <v>2488</v>
      </c>
      <c r="C3590" t="s">
        <v>2489</v>
      </c>
      <c r="D3590">
        <v>424006</v>
      </c>
      <c r="E3590" t="s">
        <v>994</v>
      </c>
      <c r="F3590" t="s">
        <v>18</v>
      </c>
      <c r="M3590">
        <v>2025</v>
      </c>
      <c r="N3590">
        <v>4</v>
      </c>
      <c r="O3590">
        <v>0</v>
      </c>
      <c r="P3590">
        <v>0</v>
      </c>
      <c r="Q3590">
        <v>-55.94</v>
      </c>
    </row>
    <row r="3591" spans="1:17" x14ac:dyDescent="0.35">
      <c r="A3591" t="s">
        <v>14</v>
      </c>
      <c r="B3591" t="s">
        <v>2488</v>
      </c>
      <c r="C3591" t="s">
        <v>2489</v>
      </c>
      <c r="D3591">
        <v>424006</v>
      </c>
      <c r="E3591" t="s">
        <v>994</v>
      </c>
      <c r="F3591" t="s">
        <v>18</v>
      </c>
      <c r="M3591">
        <v>2025</v>
      </c>
      <c r="N3591">
        <v>12</v>
      </c>
      <c r="O3591">
        <v>0</v>
      </c>
      <c r="P3591">
        <v>0</v>
      </c>
      <c r="Q3591">
        <v>180</v>
      </c>
    </row>
    <row r="3592" spans="1:17" x14ac:dyDescent="0.35">
      <c r="A3592" t="s">
        <v>14</v>
      </c>
      <c r="B3592" t="s">
        <v>2488</v>
      </c>
      <c r="C3592" t="s">
        <v>2489</v>
      </c>
      <c r="D3592">
        <v>424006</v>
      </c>
      <c r="E3592" t="s">
        <v>994</v>
      </c>
      <c r="F3592" t="s">
        <v>18</v>
      </c>
      <c r="M3592">
        <v>2025</v>
      </c>
      <c r="N3592">
        <v>3</v>
      </c>
      <c r="O3592">
        <v>0</v>
      </c>
      <c r="P3592">
        <v>0</v>
      </c>
      <c r="Q3592">
        <v>55.94</v>
      </c>
    </row>
    <row r="3593" spans="1:17" x14ac:dyDescent="0.35">
      <c r="A3593" t="s">
        <v>14</v>
      </c>
      <c r="B3593" t="s">
        <v>2488</v>
      </c>
      <c r="C3593" t="s">
        <v>2489</v>
      </c>
      <c r="D3593">
        <v>424006</v>
      </c>
      <c r="E3593" t="s">
        <v>994</v>
      </c>
      <c r="F3593" t="s">
        <v>18</v>
      </c>
      <c r="M3593">
        <v>2025</v>
      </c>
      <c r="N3593">
        <v>5</v>
      </c>
      <c r="O3593">
        <v>0</v>
      </c>
      <c r="P3593">
        <v>0</v>
      </c>
      <c r="Q3593">
        <v>55.95</v>
      </c>
    </row>
    <row r="3594" spans="1:17" x14ac:dyDescent="0.35">
      <c r="A3594" t="s">
        <v>14</v>
      </c>
      <c r="B3594" t="s">
        <v>2488</v>
      </c>
      <c r="C3594" t="s">
        <v>2489</v>
      </c>
      <c r="D3594">
        <v>424006</v>
      </c>
      <c r="E3594" t="s">
        <v>994</v>
      </c>
      <c r="F3594" t="s">
        <v>18</v>
      </c>
      <c r="M3594">
        <v>2025</v>
      </c>
      <c r="N3594">
        <v>9</v>
      </c>
      <c r="O3594">
        <v>0</v>
      </c>
      <c r="P3594">
        <v>0</v>
      </c>
      <c r="Q3594">
        <v>1713.5</v>
      </c>
    </row>
    <row r="3595" spans="1:17" x14ac:dyDescent="0.35">
      <c r="A3595" t="s">
        <v>14</v>
      </c>
      <c r="B3595" t="s">
        <v>2488</v>
      </c>
      <c r="C3595" t="s">
        <v>2489</v>
      </c>
      <c r="D3595">
        <v>424008</v>
      </c>
      <c r="E3595" t="s">
        <v>996</v>
      </c>
      <c r="F3595" t="s">
        <v>18</v>
      </c>
      <c r="M3595">
        <v>2025</v>
      </c>
      <c r="N3595">
        <v>6</v>
      </c>
      <c r="O3595">
        <v>0</v>
      </c>
      <c r="P3595">
        <v>0</v>
      </c>
      <c r="Q3595">
        <v>539.48</v>
      </c>
    </row>
    <row r="3596" spans="1:17" x14ac:dyDescent="0.35">
      <c r="A3596" t="s">
        <v>14</v>
      </c>
      <c r="B3596" t="s">
        <v>2488</v>
      </c>
      <c r="C3596" t="s">
        <v>2489</v>
      </c>
      <c r="D3596">
        <v>424011</v>
      </c>
      <c r="E3596" t="s">
        <v>22053</v>
      </c>
      <c r="F3596" t="s">
        <v>18</v>
      </c>
      <c r="M3596">
        <v>2025</v>
      </c>
      <c r="N3596">
        <v>7</v>
      </c>
      <c r="O3596">
        <v>0</v>
      </c>
      <c r="P3596">
        <v>0</v>
      </c>
      <c r="Q3596">
        <v>112.9</v>
      </c>
    </row>
    <row r="3597" spans="1:17" x14ac:dyDescent="0.35">
      <c r="A3597" t="s">
        <v>14</v>
      </c>
      <c r="B3597" t="s">
        <v>2488</v>
      </c>
      <c r="C3597" t="s">
        <v>2489</v>
      </c>
      <c r="D3597">
        <v>430002</v>
      </c>
      <c r="E3597" t="s">
        <v>879</v>
      </c>
      <c r="F3597" t="s">
        <v>18</v>
      </c>
      <c r="M3597">
        <v>2025</v>
      </c>
      <c r="N3597">
        <v>1</v>
      </c>
      <c r="O3597">
        <v>0</v>
      </c>
      <c r="P3597">
        <v>0</v>
      </c>
      <c r="Q3597">
        <v>-0.18000000000000682</v>
      </c>
    </row>
    <row r="3598" spans="1:17" x14ac:dyDescent="0.35">
      <c r="A3598" t="s">
        <v>14</v>
      </c>
      <c r="B3598" t="s">
        <v>2488</v>
      </c>
      <c r="C3598" t="s">
        <v>2489</v>
      </c>
      <c r="D3598">
        <v>430002</v>
      </c>
      <c r="E3598" t="s">
        <v>879</v>
      </c>
      <c r="F3598" t="s">
        <v>18</v>
      </c>
      <c r="M3598">
        <v>2025</v>
      </c>
      <c r="N3598">
        <v>3</v>
      </c>
      <c r="O3598">
        <v>0</v>
      </c>
      <c r="P3598">
        <v>0</v>
      </c>
      <c r="Q3598">
        <v>-424.29</v>
      </c>
    </row>
    <row r="3599" spans="1:17" x14ac:dyDescent="0.35">
      <c r="A3599" t="s">
        <v>14</v>
      </c>
      <c r="B3599" t="s">
        <v>2488</v>
      </c>
      <c r="C3599" t="s">
        <v>2489</v>
      </c>
      <c r="D3599">
        <v>430002</v>
      </c>
      <c r="E3599" t="s">
        <v>879</v>
      </c>
      <c r="F3599" t="s">
        <v>18</v>
      </c>
      <c r="M3599">
        <v>2025</v>
      </c>
      <c r="N3599">
        <v>4</v>
      </c>
      <c r="O3599">
        <v>0</v>
      </c>
      <c r="P3599">
        <v>0</v>
      </c>
      <c r="Q3599">
        <v>1500.8600000000001</v>
      </c>
    </row>
    <row r="3600" spans="1:17" x14ac:dyDescent="0.35">
      <c r="A3600" t="s">
        <v>14</v>
      </c>
      <c r="B3600" t="s">
        <v>2488</v>
      </c>
      <c r="C3600" t="s">
        <v>2489</v>
      </c>
      <c r="D3600">
        <v>430002</v>
      </c>
      <c r="E3600" t="s">
        <v>879</v>
      </c>
      <c r="F3600" t="s">
        <v>18</v>
      </c>
      <c r="M3600">
        <v>2025</v>
      </c>
      <c r="N3600">
        <v>5</v>
      </c>
      <c r="O3600">
        <v>0</v>
      </c>
      <c r="P3600">
        <v>0</v>
      </c>
      <c r="Q3600">
        <v>474.24</v>
      </c>
    </row>
    <row r="3601" spans="1:17" x14ac:dyDescent="0.35">
      <c r="A3601" t="s">
        <v>14</v>
      </c>
      <c r="B3601" t="s">
        <v>2488</v>
      </c>
      <c r="C3601" t="s">
        <v>2489</v>
      </c>
      <c r="D3601">
        <v>430002</v>
      </c>
      <c r="E3601" t="s">
        <v>879</v>
      </c>
      <c r="F3601" t="s">
        <v>18</v>
      </c>
      <c r="M3601">
        <v>2025</v>
      </c>
      <c r="N3601">
        <v>6</v>
      </c>
      <c r="O3601">
        <v>0</v>
      </c>
      <c r="P3601">
        <v>0</v>
      </c>
      <c r="Q3601">
        <v>-562.09999999999991</v>
      </c>
    </row>
    <row r="3602" spans="1:17" x14ac:dyDescent="0.35">
      <c r="A3602" t="s">
        <v>14</v>
      </c>
      <c r="B3602" t="s">
        <v>2488</v>
      </c>
      <c r="C3602" t="s">
        <v>2489</v>
      </c>
      <c r="D3602">
        <v>430002</v>
      </c>
      <c r="E3602" t="s">
        <v>879</v>
      </c>
      <c r="F3602" t="s">
        <v>18</v>
      </c>
      <c r="M3602">
        <v>2025</v>
      </c>
      <c r="N3602">
        <v>7</v>
      </c>
      <c r="O3602">
        <v>0</v>
      </c>
      <c r="P3602">
        <v>0</v>
      </c>
      <c r="Q3602">
        <v>507.63999999999987</v>
      </c>
    </row>
    <row r="3603" spans="1:17" x14ac:dyDescent="0.35">
      <c r="A3603" t="s">
        <v>14</v>
      </c>
      <c r="B3603" t="s">
        <v>2488</v>
      </c>
      <c r="C3603" t="s">
        <v>2489</v>
      </c>
      <c r="D3603">
        <v>430002</v>
      </c>
      <c r="E3603" t="s">
        <v>879</v>
      </c>
      <c r="F3603" t="s">
        <v>18</v>
      </c>
      <c r="M3603">
        <v>2025</v>
      </c>
      <c r="N3603">
        <v>8</v>
      </c>
      <c r="O3603">
        <v>0</v>
      </c>
      <c r="P3603">
        <v>0</v>
      </c>
      <c r="Q3603">
        <v>-829.52</v>
      </c>
    </row>
    <row r="3604" spans="1:17" x14ac:dyDescent="0.35">
      <c r="A3604" t="s">
        <v>14</v>
      </c>
      <c r="B3604" t="s">
        <v>2488</v>
      </c>
      <c r="C3604" t="s">
        <v>2489</v>
      </c>
      <c r="D3604">
        <v>430002</v>
      </c>
      <c r="E3604" t="s">
        <v>879</v>
      </c>
      <c r="F3604" t="s">
        <v>18</v>
      </c>
      <c r="M3604">
        <v>2025</v>
      </c>
      <c r="N3604">
        <v>9</v>
      </c>
      <c r="O3604">
        <v>0</v>
      </c>
      <c r="P3604">
        <v>0</v>
      </c>
      <c r="Q3604">
        <v>-1703.11</v>
      </c>
    </row>
    <row r="3605" spans="1:17" x14ac:dyDescent="0.35">
      <c r="A3605" t="s">
        <v>14</v>
      </c>
      <c r="B3605" t="s">
        <v>2488</v>
      </c>
      <c r="C3605" t="s">
        <v>2489</v>
      </c>
      <c r="D3605">
        <v>430002</v>
      </c>
      <c r="E3605" t="s">
        <v>879</v>
      </c>
      <c r="F3605" t="s">
        <v>18</v>
      </c>
      <c r="M3605">
        <v>2025</v>
      </c>
      <c r="N3605">
        <v>10</v>
      </c>
      <c r="O3605">
        <v>0</v>
      </c>
      <c r="P3605">
        <v>0</v>
      </c>
      <c r="Q3605">
        <v>-52.039999999999964</v>
      </c>
    </row>
    <row r="3606" spans="1:17" x14ac:dyDescent="0.35">
      <c r="A3606" t="s">
        <v>14</v>
      </c>
      <c r="B3606" t="s">
        <v>2488</v>
      </c>
      <c r="C3606" t="s">
        <v>2489</v>
      </c>
      <c r="D3606">
        <v>430002</v>
      </c>
      <c r="E3606" t="s">
        <v>879</v>
      </c>
      <c r="F3606" t="s">
        <v>18</v>
      </c>
      <c r="M3606">
        <v>2025</v>
      </c>
      <c r="N3606">
        <v>11</v>
      </c>
      <c r="O3606">
        <v>0</v>
      </c>
      <c r="P3606">
        <v>0</v>
      </c>
      <c r="Q3606">
        <v>-617.30999999999995</v>
      </c>
    </row>
    <row r="3607" spans="1:17" x14ac:dyDescent="0.35">
      <c r="A3607" t="s">
        <v>14</v>
      </c>
      <c r="B3607" t="s">
        <v>2488</v>
      </c>
      <c r="C3607" t="s">
        <v>2489</v>
      </c>
      <c r="D3607">
        <v>430002</v>
      </c>
      <c r="E3607" t="s">
        <v>879</v>
      </c>
      <c r="F3607" t="s">
        <v>18</v>
      </c>
      <c r="M3607">
        <v>2025</v>
      </c>
      <c r="N3607">
        <v>12</v>
      </c>
      <c r="O3607">
        <v>0</v>
      </c>
      <c r="P3607">
        <v>0</v>
      </c>
      <c r="Q3607">
        <v>432.53</v>
      </c>
    </row>
    <row r="3608" spans="1:17" x14ac:dyDescent="0.35">
      <c r="A3608" t="s">
        <v>14</v>
      </c>
      <c r="B3608" t="s">
        <v>2488</v>
      </c>
      <c r="C3608" t="s">
        <v>2489</v>
      </c>
      <c r="D3608">
        <v>430002</v>
      </c>
      <c r="E3608" t="s">
        <v>879</v>
      </c>
      <c r="F3608" t="s">
        <v>18</v>
      </c>
      <c r="M3608">
        <v>2025</v>
      </c>
      <c r="N3608">
        <v>2</v>
      </c>
      <c r="O3608">
        <v>0</v>
      </c>
      <c r="P3608">
        <v>0</v>
      </c>
      <c r="Q3608">
        <v>910.51</v>
      </c>
    </row>
    <row r="3609" spans="1:17" x14ac:dyDescent="0.35">
      <c r="A3609" t="s">
        <v>14</v>
      </c>
      <c r="B3609" t="s">
        <v>2488</v>
      </c>
      <c r="C3609" t="s">
        <v>2489</v>
      </c>
      <c r="D3609">
        <v>431101</v>
      </c>
      <c r="E3609" t="s">
        <v>202</v>
      </c>
      <c r="F3609" t="s">
        <v>203</v>
      </c>
      <c r="M3609">
        <v>2025</v>
      </c>
      <c r="N3609">
        <v>5</v>
      </c>
      <c r="O3609">
        <v>0</v>
      </c>
      <c r="P3609">
        <v>0</v>
      </c>
      <c r="Q3609">
        <v>86.18</v>
      </c>
    </row>
    <row r="3610" spans="1:17" x14ac:dyDescent="0.35">
      <c r="A3610" t="s">
        <v>14</v>
      </c>
      <c r="B3610" t="s">
        <v>2488</v>
      </c>
      <c r="C3610" t="s">
        <v>2489</v>
      </c>
      <c r="D3610">
        <v>431101</v>
      </c>
      <c r="E3610" t="s">
        <v>202</v>
      </c>
      <c r="F3610" t="s">
        <v>203</v>
      </c>
      <c r="M3610">
        <v>2025</v>
      </c>
      <c r="N3610">
        <v>7</v>
      </c>
      <c r="O3610">
        <v>0</v>
      </c>
      <c r="P3610">
        <v>0</v>
      </c>
      <c r="Q3610">
        <v>11541.6</v>
      </c>
    </row>
    <row r="3611" spans="1:17" x14ac:dyDescent="0.35">
      <c r="A3611" t="s">
        <v>14</v>
      </c>
      <c r="B3611" t="s">
        <v>2488</v>
      </c>
      <c r="C3611" t="s">
        <v>2489</v>
      </c>
      <c r="D3611">
        <v>431101</v>
      </c>
      <c r="E3611" t="s">
        <v>202</v>
      </c>
      <c r="F3611" t="s">
        <v>203</v>
      </c>
      <c r="M3611">
        <v>2025</v>
      </c>
      <c r="N3611">
        <v>9</v>
      </c>
      <c r="O3611">
        <v>0</v>
      </c>
      <c r="P3611">
        <v>0</v>
      </c>
      <c r="Q3611">
        <v>783.84</v>
      </c>
    </row>
    <row r="3612" spans="1:17" x14ac:dyDescent="0.35">
      <c r="A3612" t="s">
        <v>14</v>
      </c>
      <c r="B3612" t="s">
        <v>2488</v>
      </c>
      <c r="C3612" t="s">
        <v>2489</v>
      </c>
      <c r="D3612">
        <v>431102</v>
      </c>
      <c r="E3612" t="s">
        <v>701</v>
      </c>
      <c r="F3612" t="s">
        <v>203</v>
      </c>
      <c r="M3612">
        <v>2025</v>
      </c>
      <c r="N3612">
        <v>3</v>
      </c>
      <c r="O3612">
        <v>0</v>
      </c>
      <c r="P3612">
        <v>0</v>
      </c>
      <c r="Q3612">
        <v>5573.34</v>
      </c>
    </row>
    <row r="3613" spans="1:17" x14ac:dyDescent="0.35">
      <c r="A3613" t="s">
        <v>14</v>
      </c>
      <c r="B3613" t="s">
        <v>2488</v>
      </c>
      <c r="C3613" t="s">
        <v>2489</v>
      </c>
      <c r="D3613">
        <v>431102</v>
      </c>
      <c r="E3613" t="s">
        <v>701</v>
      </c>
      <c r="F3613" t="s">
        <v>203</v>
      </c>
      <c r="M3613">
        <v>2025</v>
      </c>
      <c r="N3613">
        <v>4</v>
      </c>
      <c r="O3613">
        <v>0</v>
      </c>
      <c r="P3613">
        <v>0</v>
      </c>
      <c r="Q3613">
        <v>1714.7599999999998</v>
      </c>
    </row>
    <row r="3614" spans="1:17" x14ac:dyDescent="0.35">
      <c r="A3614" t="s">
        <v>14</v>
      </c>
      <c r="B3614" t="s">
        <v>2488</v>
      </c>
      <c r="C3614" t="s">
        <v>2489</v>
      </c>
      <c r="D3614">
        <v>431102</v>
      </c>
      <c r="E3614" t="s">
        <v>701</v>
      </c>
      <c r="F3614" t="s">
        <v>203</v>
      </c>
      <c r="M3614">
        <v>2025</v>
      </c>
      <c r="N3614">
        <v>5</v>
      </c>
      <c r="O3614">
        <v>0</v>
      </c>
      <c r="P3614">
        <v>0</v>
      </c>
      <c r="Q3614">
        <v>1653.36</v>
      </c>
    </row>
    <row r="3615" spans="1:17" x14ac:dyDescent="0.35">
      <c r="A3615" t="s">
        <v>14</v>
      </c>
      <c r="B3615" t="s">
        <v>2488</v>
      </c>
      <c r="C3615" t="s">
        <v>2489</v>
      </c>
      <c r="D3615">
        <v>431102</v>
      </c>
      <c r="E3615" t="s">
        <v>701</v>
      </c>
      <c r="F3615" t="s">
        <v>203</v>
      </c>
      <c r="M3615">
        <v>2025</v>
      </c>
      <c r="N3615">
        <v>6</v>
      </c>
      <c r="O3615">
        <v>0</v>
      </c>
      <c r="P3615">
        <v>0</v>
      </c>
      <c r="Q3615">
        <v>1653.36</v>
      </c>
    </row>
    <row r="3616" spans="1:17" x14ac:dyDescent="0.35">
      <c r="A3616" t="s">
        <v>14</v>
      </c>
      <c r="B3616" t="s">
        <v>2488</v>
      </c>
      <c r="C3616" t="s">
        <v>2489</v>
      </c>
      <c r="D3616">
        <v>431102</v>
      </c>
      <c r="E3616" t="s">
        <v>701</v>
      </c>
      <c r="F3616" t="s">
        <v>203</v>
      </c>
      <c r="M3616">
        <v>2025</v>
      </c>
      <c r="N3616">
        <v>7</v>
      </c>
      <c r="O3616">
        <v>0</v>
      </c>
      <c r="P3616">
        <v>0</v>
      </c>
      <c r="Q3616">
        <v>1505.9999999999998</v>
      </c>
    </row>
    <row r="3617" spans="1:17" x14ac:dyDescent="0.35">
      <c r="A3617" t="s">
        <v>14</v>
      </c>
      <c r="B3617" t="s">
        <v>2488</v>
      </c>
      <c r="C3617" t="s">
        <v>2489</v>
      </c>
      <c r="D3617">
        <v>431102</v>
      </c>
      <c r="E3617" t="s">
        <v>701</v>
      </c>
      <c r="F3617" t="s">
        <v>203</v>
      </c>
      <c r="M3617">
        <v>2025</v>
      </c>
      <c r="N3617">
        <v>8</v>
      </c>
      <c r="O3617">
        <v>0</v>
      </c>
      <c r="P3617">
        <v>0</v>
      </c>
      <c r="Q3617">
        <v>1505.9999999999998</v>
      </c>
    </row>
    <row r="3618" spans="1:17" x14ac:dyDescent="0.35">
      <c r="A3618" t="s">
        <v>14</v>
      </c>
      <c r="B3618" t="s">
        <v>2488</v>
      </c>
      <c r="C3618" t="s">
        <v>2489</v>
      </c>
      <c r="D3618">
        <v>431102</v>
      </c>
      <c r="E3618" t="s">
        <v>701</v>
      </c>
      <c r="F3618" t="s">
        <v>203</v>
      </c>
      <c r="M3618">
        <v>2025</v>
      </c>
      <c r="N3618">
        <v>9</v>
      </c>
      <c r="O3618">
        <v>0</v>
      </c>
      <c r="P3618">
        <v>0</v>
      </c>
      <c r="Q3618">
        <v>1357.07</v>
      </c>
    </row>
    <row r="3619" spans="1:17" x14ac:dyDescent="0.35">
      <c r="A3619" t="s">
        <v>14</v>
      </c>
      <c r="B3619" t="s">
        <v>2488</v>
      </c>
      <c r="C3619" t="s">
        <v>2489</v>
      </c>
      <c r="D3619">
        <v>431102</v>
      </c>
      <c r="E3619" t="s">
        <v>701</v>
      </c>
      <c r="F3619" t="s">
        <v>203</v>
      </c>
      <c r="M3619">
        <v>2025</v>
      </c>
      <c r="N3619">
        <v>10</v>
      </c>
      <c r="O3619">
        <v>0</v>
      </c>
      <c r="P3619">
        <v>0</v>
      </c>
      <c r="Q3619">
        <v>1282.1400000000001</v>
      </c>
    </row>
    <row r="3620" spans="1:17" x14ac:dyDescent="0.35">
      <c r="A3620" t="s">
        <v>14</v>
      </c>
      <c r="B3620" t="s">
        <v>2488</v>
      </c>
      <c r="C3620" t="s">
        <v>2489</v>
      </c>
      <c r="D3620">
        <v>431102</v>
      </c>
      <c r="E3620" t="s">
        <v>701</v>
      </c>
      <c r="F3620" t="s">
        <v>203</v>
      </c>
      <c r="M3620">
        <v>2025</v>
      </c>
      <c r="N3620">
        <v>11</v>
      </c>
      <c r="O3620">
        <v>0</v>
      </c>
      <c r="P3620">
        <v>0</v>
      </c>
      <c r="Q3620">
        <v>1206.52</v>
      </c>
    </row>
    <row r="3621" spans="1:17" x14ac:dyDescent="0.35">
      <c r="A3621" t="s">
        <v>14</v>
      </c>
      <c r="B3621" t="s">
        <v>2488</v>
      </c>
      <c r="C3621" t="s">
        <v>2489</v>
      </c>
      <c r="D3621">
        <v>431102</v>
      </c>
      <c r="E3621" t="s">
        <v>701</v>
      </c>
      <c r="F3621" t="s">
        <v>203</v>
      </c>
      <c r="M3621">
        <v>2025</v>
      </c>
      <c r="N3621">
        <v>12</v>
      </c>
      <c r="O3621">
        <v>0</v>
      </c>
      <c r="P3621">
        <v>0</v>
      </c>
      <c r="Q3621">
        <v>1141.22</v>
      </c>
    </row>
    <row r="3622" spans="1:17" x14ac:dyDescent="0.35">
      <c r="A3622" t="s">
        <v>14</v>
      </c>
      <c r="B3622" t="s">
        <v>2676</v>
      </c>
      <c r="C3622" t="s">
        <v>2677</v>
      </c>
      <c r="D3622">
        <v>414202</v>
      </c>
      <c r="E3622" t="s">
        <v>352</v>
      </c>
      <c r="F3622" t="s">
        <v>18</v>
      </c>
      <c r="M3622">
        <v>2025</v>
      </c>
      <c r="N3622">
        <v>6</v>
      </c>
      <c r="O3622">
        <v>0</v>
      </c>
      <c r="P3622">
        <v>0</v>
      </c>
      <c r="Q3622">
        <v>629.04999999999995</v>
      </c>
    </row>
    <row r="3623" spans="1:17" x14ac:dyDescent="0.35">
      <c r="A3623" t="s">
        <v>14</v>
      </c>
      <c r="B3623" t="s">
        <v>2676</v>
      </c>
      <c r="C3623" t="s">
        <v>2677</v>
      </c>
      <c r="D3623">
        <v>421101</v>
      </c>
      <c r="E3623" t="s">
        <v>36</v>
      </c>
      <c r="F3623" t="s">
        <v>37</v>
      </c>
      <c r="M3623">
        <v>2025</v>
      </c>
      <c r="N3623">
        <v>1</v>
      </c>
      <c r="O3623">
        <v>0</v>
      </c>
      <c r="P3623">
        <v>0</v>
      </c>
      <c r="Q3623">
        <v>15750.130000000001</v>
      </c>
    </row>
    <row r="3624" spans="1:17" x14ac:dyDescent="0.35">
      <c r="A3624" t="s">
        <v>14</v>
      </c>
      <c r="B3624" t="s">
        <v>2676</v>
      </c>
      <c r="C3624" t="s">
        <v>2677</v>
      </c>
      <c r="D3624">
        <v>421101</v>
      </c>
      <c r="E3624" t="s">
        <v>36</v>
      </c>
      <c r="F3624" t="s">
        <v>37</v>
      </c>
      <c r="M3624">
        <v>2025</v>
      </c>
      <c r="N3624">
        <v>2</v>
      </c>
      <c r="O3624">
        <v>0</v>
      </c>
      <c r="P3624">
        <v>0</v>
      </c>
      <c r="Q3624">
        <v>35496.86</v>
      </c>
    </row>
    <row r="3625" spans="1:17" x14ac:dyDescent="0.35">
      <c r="A3625" t="s">
        <v>14</v>
      </c>
      <c r="B3625" t="s">
        <v>2676</v>
      </c>
      <c r="C3625" t="s">
        <v>2677</v>
      </c>
      <c r="D3625">
        <v>421101</v>
      </c>
      <c r="E3625" t="s">
        <v>36</v>
      </c>
      <c r="F3625" t="s">
        <v>37</v>
      </c>
      <c r="M3625">
        <v>2025</v>
      </c>
      <c r="N3625">
        <v>3</v>
      </c>
      <c r="O3625">
        <v>0</v>
      </c>
      <c r="P3625">
        <v>0</v>
      </c>
      <c r="Q3625">
        <v>24730.23</v>
      </c>
    </row>
    <row r="3626" spans="1:17" x14ac:dyDescent="0.35">
      <c r="A3626" t="s">
        <v>14</v>
      </c>
      <c r="B3626" t="s">
        <v>2676</v>
      </c>
      <c r="C3626" t="s">
        <v>2677</v>
      </c>
      <c r="D3626">
        <v>421101</v>
      </c>
      <c r="E3626" t="s">
        <v>36</v>
      </c>
      <c r="F3626" t="s">
        <v>37</v>
      </c>
      <c r="M3626">
        <v>2025</v>
      </c>
      <c r="N3626">
        <v>4</v>
      </c>
      <c r="O3626">
        <v>0</v>
      </c>
      <c r="P3626">
        <v>0</v>
      </c>
      <c r="Q3626">
        <v>23378.19</v>
      </c>
    </row>
    <row r="3627" spans="1:17" x14ac:dyDescent="0.35">
      <c r="A3627" t="s">
        <v>14</v>
      </c>
      <c r="B3627" t="s">
        <v>2676</v>
      </c>
      <c r="C3627" t="s">
        <v>2677</v>
      </c>
      <c r="D3627">
        <v>421101</v>
      </c>
      <c r="E3627" t="s">
        <v>36</v>
      </c>
      <c r="F3627" t="s">
        <v>37</v>
      </c>
      <c r="M3627">
        <v>2025</v>
      </c>
      <c r="N3627">
        <v>5</v>
      </c>
      <c r="O3627">
        <v>0</v>
      </c>
      <c r="P3627">
        <v>0</v>
      </c>
      <c r="Q3627">
        <v>33916.229999999996</v>
      </c>
    </row>
    <row r="3628" spans="1:17" x14ac:dyDescent="0.35">
      <c r="A3628" t="s">
        <v>14</v>
      </c>
      <c r="B3628" t="s">
        <v>2676</v>
      </c>
      <c r="C3628" t="s">
        <v>2677</v>
      </c>
      <c r="D3628">
        <v>421101</v>
      </c>
      <c r="E3628" t="s">
        <v>36</v>
      </c>
      <c r="F3628" t="s">
        <v>37</v>
      </c>
      <c r="M3628">
        <v>2025</v>
      </c>
      <c r="N3628">
        <v>6</v>
      </c>
      <c r="O3628">
        <v>0</v>
      </c>
      <c r="P3628">
        <v>0</v>
      </c>
      <c r="Q3628">
        <v>28534.29</v>
      </c>
    </row>
    <row r="3629" spans="1:17" x14ac:dyDescent="0.35">
      <c r="A3629" t="s">
        <v>14</v>
      </c>
      <c r="B3629" t="s">
        <v>2676</v>
      </c>
      <c r="C3629" t="s">
        <v>2677</v>
      </c>
      <c r="D3629">
        <v>421101</v>
      </c>
      <c r="E3629" t="s">
        <v>36</v>
      </c>
      <c r="F3629" t="s">
        <v>37</v>
      </c>
      <c r="M3629">
        <v>2025</v>
      </c>
      <c r="N3629">
        <v>7</v>
      </c>
      <c r="O3629">
        <v>0</v>
      </c>
      <c r="P3629">
        <v>0</v>
      </c>
      <c r="Q3629">
        <v>30565.87</v>
      </c>
    </row>
    <row r="3630" spans="1:17" x14ac:dyDescent="0.35">
      <c r="A3630" t="s">
        <v>14</v>
      </c>
      <c r="B3630" t="s">
        <v>2676</v>
      </c>
      <c r="C3630" t="s">
        <v>2677</v>
      </c>
      <c r="D3630">
        <v>421101</v>
      </c>
      <c r="E3630" t="s">
        <v>36</v>
      </c>
      <c r="F3630" t="s">
        <v>37</v>
      </c>
      <c r="M3630">
        <v>2025</v>
      </c>
      <c r="N3630">
        <v>8</v>
      </c>
      <c r="O3630">
        <v>0</v>
      </c>
      <c r="P3630">
        <v>0</v>
      </c>
      <c r="Q3630">
        <v>31667.3</v>
      </c>
    </row>
    <row r="3631" spans="1:17" x14ac:dyDescent="0.35">
      <c r="A3631" t="s">
        <v>14</v>
      </c>
      <c r="B3631" t="s">
        <v>2676</v>
      </c>
      <c r="C3631" t="s">
        <v>2677</v>
      </c>
      <c r="D3631">
        <v>421101</v>
      </c>
      <c r="E3631" t="s">
        <v>36</v>
      </c>
      <c r="F3631" t="s">
        <v>37</v>
      </c>
      <c r="M3631">
        <v>2025</v>
      </c>
      <c r="N3631">
        <v>9</v>
      </c>
      <c r="O3631">
        <v>0</v>
      </c>
      <c r="P3631">
        <v>0</v>
      </c>
      <c r="Q3631">
        <v>29468.42</v>
      </c>
    </row>
    <row r="3632" spans="1:17" x14ac:dyDescent="0.35">
      <c r="A3632" t="s">
        <v>14</v>
      </c>
      <c r="B3632" t="s">
        <v>2676</v>
      </c>
      <c r="C3632" t="s">
        <v>2677</v>
      </c>
      <c r="D3632">
        <v>421101</v>
      </c>
      <c r="E3632" t="s">
        <v>36</v>
      </c>
      <c r="F3632" t="s">
        <v>37</v>
      </c>
      <c r="M3632">
        <v>2025</v>
      </c>
      <c r="N3632">
        <v>10</v>
      </c>
      <c r="O3632">
        <v>0</v>
      </c>
      <c r="P3632">
        <v>0</v>
      </c>
      <c r="Q3632">
        <v>32264.5</v>
      </c>
    </row>
    <row r="3633" spans="1:17" x14ac:dyDescent="0.35">
      <c r="A3633" t="s">
        <v>14</v>
      </c>
      <c r="B3633" t="s">
        <v>2676</v>
      </c>
      <c r="C3633" t="s">
        <v>2677</v>
      </c>
      <c r="D3633">
        <v>421101</v>
      </c>
      <c r="E3633" t="s">
        <v>36</v>
      </c>
      <c r="F3633" t="s">
        <v>37</v>
      </c>
      <c r="M3633">
        <v>2025</v>
      </c>
      <c r="N3633">
        <v>11</v>
      </c>
      <c r="O3633">
        <v>0</v>
      </c>
      <c r="P3633">
        <v>0</v>
      </c>
      <c r="Q3633">
        <v>31789.5</v>
      </c>
    </row>
    <row r="3634" spans="1:17" x14ac:dyDescent="0.35">
      <c r="A3634" t="s">
        <v>14</v>
      </c>
      <c r="B3634" t="s">
        <v>2676</v>
      </c>
      <c r="C3634" t="s">
        <v>2677</v>
      </c>
      <c r="D3634">
        <v>421101</v>
      </c>
      <c r="E3634" t="s">
        <v>36</v>
      </c>
      <c r="F3634" t="s">
        <v>37</v>
      </c>
      <c r="M3634">
        <v>2025</v>
      </c>
      <c r="N3634">
        <v>12</v>
      </c>
      <c r="O3634">
        <v>0</v>
      </c>
      <c r="P3634">
        <v>0</v>
      </c>
      <c r="Q3634">
        <v>21518.829999999998</v>
      </c>
    </row>
    <row r="3635" spans="1:17" x14ac:dyDescent="0.35">
      <c r="A3635" t="s">
        <v>14</v>
      </c>
      <c r="B3635" t="s">
        <v>2676</v>
      </c>
      <c r="C3635" t="s">
        <v>2677</v>
      </c>
      <c r="D3635">
        <v>421102</v>
      </c>
      <c r="E3635" t="s">
        <v>52</v>
      </c>
      <c r="F3635" t="s">
        <v>37</v>
      </c>
      <c r="M3635">
        <v>2025</v>
      </c>
      <c r="N3635">
        <v>1</v>
      </c>
      <c r="O3635">
        <v>0</v>
      </c>
      <c r="P3635">
        <v>0</v>
      </c>
      <c r="Q3635">
        <v>4100.8000000000011</v>
      </c>
    </row>
    <row r="3636" spans="1:17" x14ac:dyDescent="0.35">
      <c r="A3636" t="s">
        <v>14</v>
      </c>
      <c r="B3636" t="s">
        <v>2676</v>
      </c>
      <c r="C3636" t="s">
        <v>2677</v>
      </c>
      <c r="D3636">
        <v>421102</v>
      </c>
      <c r="E3636" t="s">
        <v>52</v>
      </c>
      <c r="F3636" t="s">
        <v>37</v>
      </c>
      <c r="M3636">
        <v>2025</v>
      </c>
      <c r="N3636">
        <v>2</v>
      </c>
      <c r="O3636">
        <v>0</v>
      </c>
      <c r="P3636">
        <v>0</v>
      </c>
      <c r="Q3636">
        <v>7583.73</v>
      </c>
    </row>
    <row r="3637" spans="1:17" x14ac:dyDescent="0.35">
      <c r="A3637" t="s">
        <v>14</v>
      </c>
      <c r="B3637" t="s">
        <v>2676</v>
      </c>
      <c r="C3637" t="s">
        <v>2677</v>
      </c>
      <c r="D3637">
        <v>421102</v>
      </c>
      <c r="E3637" t="s">
        <v>52</v>
      </c>
      <c r="F3637" t="s">
        <v>37</v>
      </c>
      <c r="M3637">
        <v>2025</v>
      </c>
      <c r="N3637">
        <v>3</v>
      </c>
      <c r="O3637">
        <v>0</v>
      </c>
      <c r="P3637">
        <v>0</v>
      </c>
      <c r="Q3637">
        <v>1979.74</v>
      </c>
    </row>
    <row r="3638" spans="1:17" x14ac:dyDescent="0.35">
      <c r="A3638" t="s">
        <v>14</v>
      </c>
      <c r="B3638" t="s">
        <v>2676</v>
      </c>
      <c r="C3638" t="s">
        <v>2677</v>
      </c>
      <c r="D3638">
        <v>421102</v>
      </c>
      <c r="E3638" t="s">
        <v>52</v>
      </c>
      <c r="F3638" t="s">
        <v>37</v>
      </c>
      <c r="M3638">
        <v>2025</v>
      </c>
      <c r="N3638">
        <v>4</v>
      </c>
      <c r="O3638">
        <v>0</v>
      </c>
      <c r="P3638">
        <v>0</v>
      </c>
      <c r="Q3638">
        <v>5903.1600000000008</v>
      </c>
    </row>
    <row r="3639" spans="1:17" x14ac:dyDescent="0.35">
      <c r="A3639" t="s">
        <v>14</v>
      </c>
      <c r="B3639" t="s">
        <v>2676</v>
      </c>
      <c r="C3639" t="s">
        <v>2677</v>
      </c>
      <c r="D3639">
        <v>421102</v>
      </c>
      <c r="E3639" t="s">
        <v>52</v>
      </c>
      <c r="F3639" t="s">
        <v>37</v>
      </c>
      <c r="M3639">
        <v>2025</v>
      </c>
      <c r="N3639">
        <v>5</v>
      </c>
      <c r="O3639">
        <v>0</v>
      </c>
      <c r="P3639">
        <v>0</v>
      </c>
      <c r="Q3639">
        <v>7818.57</v>
      </c>
    </row>
    <row r="3640" spans="1:17" x14ac:dyDescent="0.35">
      <c r="A3640" t="s">
        <v>14</v>
      </c>
      <c r="B3640" t="s">
        <v>2676</v>
      </c>
      <c r="C3640" t="s">
        <v>2677</v>
      </c>
      <c r="D3640">
        <v>421102</v>
      </c>
      <c r="E3640" t="s">
        <v>52</v>
      </c>
      <c r="F3640" t="s">
        <v>37</v>
      </c>
      <c r="M3640">
        <v>2025</v>
      </c>
      <c r="N3640">
        <v>6</v>
      </c>
      <c r="O3640">
        <v>0</v>
      </c>
      <c r="P3640">
        <v>0</v>
      </c>
      <c r="Q3640">
        <v>2408.86</v>
      </c>
    </row>
    <row r="3641" spans="1:17" x14ac:dyDescent="0.35">
      <c r="A3641" t="s">
        <v>14</v>
      </c>
      <c r="B3641" t="s">
        <v>2676</v>
      </c>
      <c r="C3641" t="s">
        <v>2677</v>
      </c>
      <c r="D3641">
        <v>421102</v>
      </c>
      <c r="E3641" t="s">
        <v>52</v>
      </c>
      <c r="F3641" t="s">
        <v>37</v>
      </c>
      <c r="M3641">
        <v>2025</v>
      </c>
      <c r="N3641">
        <v>7</v>
      </c>
      <c r="O3641">
        <v>0</v>
      </c>
      <c r="P3641">
        <v>0</v>
      </c>
      <c r="Q3641">
        <v>4762</v>
      </c>
    </row>
    <row r="3642" spans="1:17" x14ac:dyDescent="0.35">
      <c r="A3642" t="s">
        <v>14</v>
      </c>
      <c r="B3642" t="s">
        <v>2676</v>
      </c>
      <c r="C3642" t="s">
        <v>2677</v>
      </c>
      <c r="D3642">
        <v>421102</v>
      </c>
      <c r="E3642" t="s">
        <v>52</v>
      </c>
      <c r="F3642" t="s">
        <v>37</v>
      </c>
      <c r="M3642">
        <v>2025</v>
      </c>
      <c r="N3642">
        <v>8</v>
      </c>
      <c r="O3642">
        <v>0</v>
      </c>
      <c r="P3642">
        <v>0</v>
      </c>
      <c r="Q3642">
        <v>6153.7500000000009</v>
      </c>
    </row>
    <row r="3643" spans="1:17" x14ac:dyDescent="0.35">
      <c r="A3643" t="s">
        <v>14</v>
      </c>
      <c r="B3643" t="s">
        <v>2676</v>
      </c>
      <c r="C3643" t="s">
        <v>2677</v>
      </c>
      <c r="D3643">
        <v>421102</v>
      </c>
      <c r="E3643" t="s">
        <v>52</v>
      </c>
      <c r="F3643" t="s">
        <v>37</v>
      </c>
      <c r="M3643">
        <v>2025</v>
      </c>
      <c r="N3643">
        <v>9</v>
      </c>
      <c r="O3643">
        <v>0</v>
      </c>
      <c r="P3643">
        <v>0</v>
      </c>
      <c r="Q3643">
        <v>11325.48</v>
      </c>
    </row>
    <row r="3644" spans="1:17" x14ac:dyDescent="0.35">
      <c r="A3644" t="s">
        <v>14</v>
      </c>
      <c r="B3644" t="s">
        <v>2676</v>
      </c>
      <c r="C3644" t="s">
        <v>2677</v>
      </c>
      <c r="D3644">
        <v>421102</v>
      </c>
      <c r="E3644" t="s">
        <v>52</v>
      </c>
      <c r="F3644" t="s">
        <v>37</v>
      </c>
      <c r="M3644">
        <v>2025</v>
      </c>
      <c r="N3644">
        <v>10</v>
      </c>
      <c r="O3644">
        <v>0</v>
      </c>
      <c r="P3644">
        <v>0</v>
      </c>
      <c r="Q3644">
        <v>4237.8499999999995</v>
      </c>
    </row>
    <row r="3645" spans="1:17" x14ac:dyDescent="0.35">
      <c r="A3645" t="s">
        <v>14</v>
      </c>
      <c r="B3645" t="s">
        <v>2676</v>
      </c>
      <c r="C3645" t="s">
        <v>2677</v>
      </c>
      <c r="D3645">
        <v>421102</v>
      </c>
      <c r="E3645" t="s">
        <v>52</v>
      </c>
      <c r="F3645" t="s">
        <v>37</v>
      </c>
      <c r="M3645">
        <v>2025</v>
      </c>
      <c r="N3645">
        <v>11</v>
      </c>
      <c r="O3645">
        <v>0</v>
      </c>
      <c r="P3645">
        <v>0</v>
      </c>
      <c r="Q3645">
        <v>6376.7300000000005</v>
      </c>
    </row>
    <row r="3646" spans="1:17" x14ac:dyDescent="0.35">
      <c r="A3646" t="s">
        <v>14</v>
      </c>
      <c r="B3646" t="s">
        <v>2676</v>
      </c>
      <c r="C3646" t="s">
        <v>2677</v>
      </c>
      <c r="D3646">
        <v>421102</v>
      </c>
      <c r="E3646" t="s">
        <v>52</v>
      </c>
      <c r="F3646" t="s">
        <v>37</v>
      </c>
      <c r="M3646">
        <v>2025</v>
      </c>
      <c r="N3646">
        <v>12</v>
      </c>
      <c r="O3646">
        <v>0</v>
      </c>
      <c r="P3646">
        <v>0</v>
      </c>
      <c r="Q3646">
        <v>-788.85000000000059</v>
      </c>
    </row>
    <row r="3647" spans="1:17" x14ac:dyDescent="0.35">
      <c r="A3647" t="s">
        <v>14</v>
      </c>
      <c r="B3647" t="s">
        <v>2676</v>
      </c>
      <c r="C3647" t="s">
        <v>2677</v>
      </c>
      <c r="D3647">
        <v>421103</v>
      </c>
      <c r="E3647" t="s">
        <v>71</v>
      </c>
      <c r="F3647" t="s">
        <v>37</v>
      </c>
      <c r="M3647">
        <v>2025</v>
      </c>
      <c r="N3647">
        <v>1</v>
      </c>
      <c r="O3647">
        <v>0</v>
      </c>
      <c r="P3647">
        <v>0</v>
      </c>
      <c r="Q3647">
        <v>3632.04</v>
      </c>
    </row>
    <row r="3648" spans="1:17" x14ac:dyDescent="0.35">
      <c r="A3648" t="s">
        <v>14</v>
      </c>
      <c r="B3648" t="s">
        <v>2676</v>
      </c>
      <c r="C3648" t="s">
        <v>2677</v>
      </c>
      <c r="D3648">
        <v>421103</v>
      </c>
      <c r="E3648" t="s">
        <v>71</v>
      </c>
      <c r="F3648" t="s">
        <v>37</v>
      </c>
      <c r="M3648">
        <v>2025</v>
      </c>
      <c r="N3648">
        <v>2</v>
      </c>
      <c r="O3648">
        <v>0</v>
      </c>
      <c r="P3648">
        <v>0</v>
      </c>
      <c r="Q3648">
        <v>5687.63</v>
      </c>
    </row>
    <row r="3649" spans="1:17" x14ac:dyDescent="0.35">
      <c r="A3649" t="s">
        <v>14</v>
      </c>
      <c r="B3649" t="s">
        <v>2676</v>
      </c>
      <c r="C3649" t="s">
        <v>2677</v>
      </c>
      <c r="D3649">
        <v>421103</v>
      </c>
      <c r="E3649" t="s">
        <v>71</v>
      </c>
      <c r="F3649" t="s">
        <v>37</v>
      </c>
      <c r="M3649">
        <v>2025</v>
      </c>
      <c r="N3649">
        <v>3</v>
      </c>
      <c r="O3649">
        <v>0</v>
      </c>
      <c r="P3649">
        <v>0</v>
      </c>
      <c r="Q3649">
        <v>4150.6499999999996</v>
      </c>
    </row>
    <row r="3650" spans="1:17" x14ac:dyDescent="0.35">
      <c r="A3650" t="s">
        <v>14</v>
      </c>
      <c r="B3650" t="s">
        <v>2676</v>
      </c>
      <c r="C3650" t="s">
        <v>2677</v>
      </c>
      <c r="D3650">
        <v>421103</v>
      </c>
      <c r="E3650" t="s">
        <v>71</v>
      </c>
      <c r="F3650" t="s">
        <v>37</v>
      </c>
      <c r="M3650">
        <v>2025</v>
      </c>
      <c r="N3650">
        <v>4</v>
      </c>
      <c r="O3650">
        <v>0</v>
      </c>
      <c r="P3650">
        <v>0</v>
      </c>
      <c r="Q3650">
        <v>4182.88</v>
      </c>
    </row>
    <row r="3651" spans="1:17" x14ac:dyDescent="0.35">
      <c r="A3651" t="s">
        <v>14</v>
      </c>
      <c r="B3651" t="s">
        <v>2676</v>
      </c>
      <c r="C3651" t="s">
        <v>2677</v>
      </c>
      <c r="D3651">
        <v>421103</v>
      </c>
      <c r="E3651" t="s">
        <v>71</v>
      </c>
      <c r="F3651" t="s">
        <v>37</v>
      </c>
      <c r="M3651">
        <v>2025</v>
      </c>
      <c r="N3651">
        <v>5</v>
      </c>
      <c r="O3651">
        <v>0</v>
      </c>
      <c r="P3651">
        <v>0</v>
      </c>
      <c r="Q3651">
        <v>5418.12</v>
      </c>
    </row>
    <row r="3652" spans="1:17" x14ac:dyDescent="0.35">
      <c r="A3652" t="s">
        <v>14</v>
      </c>
      <c r="B3652" t="s">
        <v>2676</v>
      </c>
      <c r="C3652" t="s">
        <v>2677</v>
      </c>
      <c r="D3652">
        <v>421103</v>
      </c>
      <c r="E3652" t="s">
        <v>71</v>
      </c>
      <c r="F3652" t="s">
        <v>37</v>
      </c>
      <c r="M3652">
        <v>2025</v>
      </c>
      <c r="N3652">
        <v>6</v>
      </c>
      <c r="O3652">
        <v>0</v>
      </c>
      <c r="P3652">
        <v>0</v>
      </c>
      <c r="Q3652">
        <v>4109.76</v>
      </c>
    </row>
    <row r="3653" spans="1:17" x14ac:dyDescent="0.35">
      <c r="A3653" t="s">
        <v>14</v>
      </c>
      <c r="B3653" t="s">
        <v>2676</v>
      </c>
      <c r="C3653" t="s">
        <v>2677</v>
      </c>
      <c r="D3653">
        <v>421103</v>
      </c>
      <c r="E3653" t="s">
        <v>71</v>
      </c>
      <c r="F3653" t="s">
        <v>37</v>
      </c>
      <c r="M3653">
        <v>2025</v>
      </c>
      <c r="N3653">
        <v>7</v>
      </c>
      <c r="O3653">
        <v>0</v>
      </c>
      <c r="P3653">
        <v>0</v>
      </c>
      <c r="Q3653">
        <v>5002.92</v>
      </c>
    </row>
    <row r="3654" spans="1:17" x14ac:dyDescent="0.35">
      <c r="A3654" t="s">
        <v>14</v>
      </c>
      <c r="B3654" t="s">
        <v>2676</v>
      </c>
      <c r="C3654" t="s">
        <v>2677</v>
      </c>
      <c r="D3654">
        <v>421103</v>
      </c>
      <c r="E3654" t="s">
        <v>71</v>
      </c>
      <c r="F3654" t="s">
        <v>37</v>
      </c>
      <c r="M3654">
        <v>2025</v>
      </c>
      <c r="N3654">
        <v>8</v>
      </c>
      <c r="O3654">
        <v>0</v>
      </c>
      <c r="P3654">
        <v>0</v>
      </c>
      <c r="Q3654">
        <v>4674.37</v>
      </c>
    </row>
    <row r="3655" spans="1:17" x14ac:dyDescent="0.35">
      <c r="A3655" t="s">
        <v>14</v>
      </c>
      <c r="B3655" t="s">
        <v>2676</v>
      </c>
      <c r="C3655" t="s">
        <v>2677</v>
      </c>
      <c r="D3655">
        <v>421103</v>
      </c>
      <c r="E3655" t="s">
        <v>71</v>
      </c>
      <c r="F3655" t="s">
        <v>37</v>
      </c>
      <c r="M3655">
        <v>2025</v>
      </c>
      <c r="N3655">
        <v>9</v>
      </c>
      <c r="O3655">
        <v>0</v>
      </c>
      <c r="P3655">
        <v>0</v>
      </c>
      <c r="Q3655">
        <v>1998.11</v>
      </c>
    </row>
    <row r="3656" spans="1:17" x14ac:dyDescent="0.35">
      <c r="A3656" t="s">
        <v>14</v>
      </c>
      <c r="B3656" t="s">
        <v>2676</v>
      </c>
      <c r="C3656" t="s">
        <v>2677</v>
      </c>
      <c r="D3656">
        <v>421103</v>
      </c>
      <c r="E3656" t="s">
        <v>71</v>
      </c>
      <c r="F3656" t="s">
        <v>37</v>
      </c>
      <c r="M3656">
        <v>2025</v>
      </c>
      <c r="N3656">
        <v>10</v>
      </c>
      <c r="O3656">
        <v>0</v>
      </c>
      <c r="P3656">
        <v>0</v>
      </c>
      <c r="Q3656">
        <v>4895.2700000000004</v>
      </c>
    </row>
    <row r="3657" spans="1:17" x14ac:dyDescent="0.35">
      <c r="A3657" t="s">
        <v>14</v>
      </c>
      <c r="B3657" t="s">
        <v>2676</v>
      </c>
      <c r="C3657" t="s">
        <v>2677</v>
      </c>
      <c r="D3657">
        <v>421103</v>
      </c>
      <c r="E3657" t="s">
        <v>71</v>
      </c>
      <c r="F3657" t="s">
        <v>37</v>
      </c>
      <c r="M3657">
        <v>2025</v>
      </c>
      <c r="N3657">
        <v>11</v>
      </c>
      <c r="O3657">
        <v>0</v>
      </c>
      <c r="P3657">
        <v>0</v>
      </c>
      <c r="Q3657">
        <v>5472.68</v>
      </c>
    </row>
    <row r="3658" spans="1:17" x14ac:dyDescent="0.35">
      <c r="A3658" t="s">
        <v>14</v>
      </c>
      <c r="B3658" t="s">
        <v>2676</v>
      </c>
      <c r="C3658" t="s">
        <v>2677</v>
      </c>
      <c r="D3658">
        <v>421103</v>
      </c>
      <c r="E3658" t="s">
        <v>71</v>
      </c>
      <c r="F3658" t="s">
        <v>37</v>
      </c>
      <c r="M3658">
        <v>2025</v>
      </c>
      <c r="N3658">
        <v>12</v>
      </c>
      <c r="O3658">
        <v>0</v>
      </c>
      <c r="P3658">
        <v>0</v>
      </c>
      <c r="Q3658">
        <v>3809.1500000000015</v>
      </c>
    </row>
    <row r="3659" spans="1:17" x14ac:dyDescent="0.35">
      <c r="A3659" t="s">
        <v>14</v>
      </c>
      <c r="B3659" t="s">
        <v>2676</v>
      </c>
      <c r="C3659" t="s">
        <v>2677</v>
      </c>
      <c r="D3659">
        <v>421105</v>
      </c>
      <c r="E3659" t="s">
        <v>89</v>
      </c>
      <c r="F3659" t="s">
        <v>37</v>
      </c>
      <c r="M3659">
        <v>2025</v>
      </c>
      <c r="N3659">
        <v>1</v>
      </c>
      <c r="O3659">
        <v>0</v>
      </c>
      <c r="P3659">
        <v>0</v>
      </c>
      <c r="Q3659">
        <v>10245.330000000002</v>
      </c>
    </row>
    <row r="3660" spans="1:17" x14ac:dyDescent="0.35">
      <c r="A3660" t="s">
        <v>14</v>
      </c>
      <c r="B3660" t="s">
        <v>2676</v>
      </c>
      <c r="C3660" t="s">
        <v>2677</v>
      </c>
      <c r="D3660">
        <v>421105</v>
      </c>
      <c r="E3660" t="s">
        <v>89</v>
      </c>
      <c r="F3660" t="s">
        <v>37</v>
      </c>
      <c r="M3660">
        <v>2025</v>
      </c>
      <c r="N3660">
        <v>2</v>
      </c>
      <c r="O3660">
        <v>0</v>
      </c>
      <c r="P3660">
        <v>0</v>
      </c>
      <c r="Q3660">
        <v>14074.539999999999</v>
      </c>
    </row>
    <row r="3661" spans="1:17" x14ac:dyDescent="0.35">
      <c r="A3661" t="s">
        <v>14</v>
      </c>
      <c r="B3661" t="s">
        <v>2676</v>
      </c>
      <c r="C3661" t="s">
        <v>2677</v>
      </c>
      <c r="D3661">
        <v>421105</v>
      </c>
      <c r="E3661" t="s">
        <v>89</v>
      </c>
      <c r="F3661" t="s">
        <v>37</v>
      </c>
      <c r="M3661">
        <v>2025</v>
      </c>
      <c r="N3661">
        <v>3</v>
      </c>
      <c r="O3661">
        <v>0</v>
      </c>
      <c r="P3661">
        <v>0</v>
      </c>
      <c r="Q3661">
        <v>11161.570000000002</v>
      </c>
    </row>
    <row r="3662" spans="1:17" x14ac:dyDescent="0.35">
      <c r="A3662" t="s">
        <v>14</v>
      </c>
      <c r="B3662" t="s">
        <v>2676</v>
      </c>
      <c r="C3662" t="s">
        <v>2677</v>
      </c>
      <c r="D3662">
        <v>421105</v>
      </c>
      <c r="E3662" t="s">
        <v>89</v>
      </c>
      <c r="F3662" t="s">
        <v>37</v>
      </c>
      <c r="M3662">
        <v>2025</v>
      </c>
      <c r="N3662">
        <v>4</v>
      </c>
      <c r="O3662">
        <v>0</v>
      </c>
      <c r="P3662">
        <v>0</v>
      </c>
      <c r="Q3662">
        <v>6568.2300000000005</v>
      </c>
    </row>
    <row r="3663" spans="1:17" x14ac:dyDescent="0.35">
      <c r="A3663" t="s">
        <v>14</v>
      </c>
      <c r="B3663" t="s">
        <v>2676</v>
      </c>
      <c r="C3663" t="s">
        <v>2677</v>
      </c>
      <c r="D3663">
        <v>421105</v>
      </c>
      <c r="E3663" t="s">
        <v>89</v>
      </c>
      <c r="F3663" t="s">
        <v>37</v>
      </c>
      <c r="M3663">
        <v>2025</v>
      </c>
      <c r="N3663">
        <v>5</v>
      </c>
      <c r="O3663">
        <v>0</v>
      </c>
      <c r="P3663">
        <v>0</v>
      </c>
      <c r="Q3663">
        <v>9139.0400000000009</v>
      </c>
    </row>
    <row r="3664" spans="1:17" x14ac:dyDescent="0.35">
      <c r="A3664" t="s">
        <v>14</v>
      </c>
      <c r="B3664" t="s">
        <v>2676</v>
      </c>
      <c r="C3664" t="s">
        <v>2677</v>
      </c>
      <c r="D3664">
        <v>421105</v>
      </c>
      <c r="E3664" t="s">
        <v>89</v>
      </c>
      <c r="F3664" t="s">
        <v>37</v>
      </c>
      <c r="M3664">
        <v>2025</v>
      </c>
      <c r="N3664">
        <v>6</v>
      </c>
      <c r="O3664">
        <v>0</v>
      </c>
      <c r="P3664">
        <v>0</v>
      </c>
      <c r="Q3664">
        <v>8016.86</v>
      </c>
    </row>
    <row r="3665" spans="1:17" x14ac:dyDescent="0.35">
      <c r="A3665" t="s">
        <v>14</v>
      </c>
      <c r="B3665" t="s">
        <v>2676</v>
      </c>
      <c r="C3665" t="s">
        <v>2677</v>
      </c>
      <c r="D3665">
        <v>421105</v>
      </c>
      <c r="E3665" t="s">
        <v>89</v>
      </c>
      <c r="F3665" t="s">
        <v>37</v>
      </c>
      <c r="M3665">
        <v>2025</v>
      </c>
      <c r="N3665">
        <v>7</v>
      </c>
      <c r="O3665">
        <v>0</v>
      </c>
      <c r="P3665">
        <v>0</v>
      </c>
      <c r="Q3665">
        <v>9470.44</v>
      </c>
    </row>
    <row r="3666" spans="1:17" x14ac:dyDescent="0.35">
      <c r="A3666" t="s">
        <v>14</v>
      </c>
      <c r="B3666" t="s">
        <v>2676</v>
      </c>
      <c r="C3666" t="s">
        <v>2677</v>
      </c>
      <c r="D3666">
        <v>421105</v>
      </c>
      <c r="E3666" t="s">
        <v>89</v>
      </c>
      <c r="F3666" t="s">
        <v>37</v>
      </c>
      <c r="M3666">
        <v>2025</v>
      </c>
      <c r="N3666">
        <v>8</v>
      </c>
      <c r="O3666">
        <v>0</v>
      </c>
      <c r="P3666">
        <v>0</v>
      </c>
      <c r="Q3666">
        <v>8914.99</v>
      </c>
    </row>
    <row r="3667" spans="1:17" x14ac:dyDescent="0.35">
      <c r="A3667" t="s">
        <v>14</v>
      </c>
      <c r="B3667" t="s">
        <v>2676</v>
      </c>
      <c r="C3667" t="s">
        <v>2677</v>
      </c>
      <c r="D3667">
        <v>421105</v>
      </c>
      <c r="E3667" t="s">
        <v>89</v>
      </c>
      <c r="F3667" t="s">
        <v>37</v>
      </c>
      <c r="M3667">
        <v>2025</v>
      </c>
      <c r="N3667">
        <v>9</v>
      </c>
      <c r="O3667">
        <v>0</v>
      </c>
      <c r="P3667">
        <v>0</v>
      </c>
      <c r="Q3667">
        <v>7873.78</v>
      </c>
    </row>
    <row r="3668" spans="1:17" x14ac:dyDescent="0.35">
      <c r="A3668" t="s">
        <v>14</v>
      </c>
      <c r="B3668" t="s">
        <v>2676</v>
      </c>
      <c r="C3668" t="s">
        <v>2677</v>
      </c>
      <c r="D3668">
        <v>421105</v>
      </c>
      <c r="E3668" t="s">
        <v>89</v>
      </c>
      <c r="F3668" t="s">
        <v>37</v>
      </c>
      <c r="M3668">
        <v>2025</v>
      </c>
      <c r="N3668">
        <v>10</v>
      </c>
      <c r="O3668">
        <v>0</v>
      </c>
      <c r="P3668">
        <v>0</v>
      </c>
      <c r="Q3668">
        <v>9071.92</v>
      </c>
    </row>
    <row r="3669" spans="1:17" x14ac:dyDescent="0.35">
      <c r="A3669" t="s">
        <v>14</v>
      </c>
      <c r="B3669" t="s">
        <v>2676</v>
      </c>
      <c r="C3669" t="s">
        <v>2677</v>
      </c>
      <c r="D3669">
        <v>421105</v>
      </c>
      <c r="E3669" t="s">
        <v>89</v>
      </c>
      <c r="F3669" t="s">
        <v>37</v>
      </c>
      <c r="M3669">
        <v>2025</v>
      </c>
      <c r="N3669">
        <v>11</v>
      </c>
      <c r="O3669">
        <v>0</v>
      </c>
      <c r="P3669">
        <v>0</v>
      </c>
      <c r="Q3669">
        <v>8931.4299999999985</v>
      </c>
    </row>
    <row r="3670" spans="1:17" x14ac:dyDescent="0.35">
      <c r="A3670" t="s">
        <v>14</v>
      </c>
      <c r="B3670" t="s">
        <v>2676</v>
      </c>
      <c r="C3670" t="s">
        <v>2677</v>
      </c>
      <c r="D3670">
        <v>421105</v>
      </c>
      <c r="E3670" t="s">
        <v>89</v>
      </c>
      <c r="F3670" t="s">
        <v>37</v>
      </c>
      <c r="M3670">
        <v>2025</v>
      </c>
      <c r="N3670">
        <v>12</v>
      </c>
      <c r="O3670">
        <v>0</v>
      </c>
      <c r="P3670">
        <v>0</v>
      </c>
      <c r="Q3670">
        <v>10063.750000000002</v>
      </c>
    </row>
    <row r="3671" spans="1:17" x14ac:dyDescent="0.35">
      <c r="A3671" t="s">
        <v>14</v>
      </c>
      <c r="B3671" t="s">
        <v>2676</v>
      </c>
      <c r="C3671" t="s">
        <v>2677</v>
      </c>
      <c r="D3671">
        <v>421106</v>
      </c>
      <c r="E3671" t="s">
        <v>111</v>
      </c>
      <c r="F3671" t="s">
        <v>37</v>
      </c>
      <c r="M3671">
        <v>2025</v>
      </c>
      <c r="N3671">
        <v>1</v>
      </c>
      <c r="O3671">
        <v>0</v>
      </c>
      <c r="P3671">
        <v>0</v>
      </c>
      <c r="Q3671">
        <v>2917.27</v>
      </c>
    </row>
    <row r="3672" spans="1:17" x14ac:dyDescent="0.35">
      <c r="A3672" t="s">
        <v>14</v>
      </c>
      <c r="B3672" t="s">
        <v>2676</v>
      </c>
      <c r="C3672" t="s">
        <v>2677</v>
      </c>
      <c r="D3672">
        <v>421106</v>
      </c>
      <c r="E3672" t="s">
        <v>111</v>
      </c>
      <c r="F3672" t="s">
        <v>37</v>
      </c>
      <c r="M3672">
        <v>2025</v>
      </c>
      <c r="N3672">
        <v>2</v>
      </c>
      <c r="O3672">
        <v>0</v>
      </c>
      <c r="P3672">
        <v>0</v>
      </c>
      <c r="Q3672">
        <v>4007.62</v>
      </c>
    </row>
    <row r="3673" spans="1:17" x14ac:dyDescent="0.35">
      <c r="A3673" t="s">
        <v>14</v>
      </c>
      <c r="B3673" t="s">
        <v>2676</v>
      </c>
      <c r="C3673" t="s">
        <v>2677</v>
      </c>
      <c r="D3673">
        <v>421106</v>
      </c>
      <c r="E3673" t="s">
        <v>111</v>
      </c>
      <c r="F3673" t="s">
        <v>37</v>
      </c>
      <c r="M3673">
        <v>2025</v>
      </c>
      <c r="N3673">
        <v>3</v>
      </c>
      <c r="O3673">
        <v>0</v>
      </c>
      <c r="P3673">
        <v>0</v>
      </c>
      <c r="Q3673">
        <v>18087.64</v>
      </c>
    </row>
    <row r="3674" spans="1:17" x14ac:dyDescent="0.35">
      <c r="A3674" t="s">
        <v>14</v>
      </c>
      <c r="B3674" t="s">
        <v>2676</v>
      </c>
      <c r="C3674" t="s">
        <v>2677</v>
      </c>
      <c r="D3674">
        <v>421106</v>
      </c>
      <c r="E3674" t="s">
        <v>111</v>
      </c>
      <c r="F3674" t="s">
        <v>37</v>
      </c>
      <c r="M3674">
        <v>2025</v>
      </c>
      <c r="N3674">
        <v>4</v>
      </c>
      <c r="O3674">
        <v>0</v>
      </c>
      <c r="P3674">
        <v>0</v>
      </c>
      <c r="Q3674">
        <v>1870.24</v>
      </c>
    </row>
    <row r="3675" spans="1:17" x14ac:dyDescent="0.35">
      <c r="A3675" t="s">
        <v>14</v>
      </c>
      <c r="B3675" t="s">
        <v>2676</v>
      </c>
      <c r="C3675" t="s">
        <v>2677</v>
      </c>
      <c r="D3675">
        <v>421106</v>
      </c>
      <c r="E3675" t="s">
        <v>111</v>
      </c>
      <c r="F3675" t="s">
        <v>37</v>
      </c>
      <c r="M3675">
        <v>2025</v>
      </c>
      <c r="N3675">
        <v>5</v>
      </c>
      <c r="O3675">
        <v>0</v>
      </c>
      <c r="P3675">
        <v>0</v>
      </c>
      <c r="Q3675">
        <v>2583.3700000000003</v>
      </c>
    </row>
    <row r="3676" spans="1:17" x14ac:dyDescent="0.35">
      <c r="A3676" t="s">
        <v>14</v>
      </c>
      <c r="B3676" t="s">
        <v>2676</v>
      </c>
      <c r="C3676" t="s">
        <v>2677</v>
      </c>
      <c r="D3676">
        <v>421106</v>
      </c>
      <c r="E3676" t="s">
        <v>111</v>
      </c>
      <c r="F3676" t="s">
        <v>37</v>
      </c>
      <c r="M3676">
        <v>2025</v>
      </c>
      <c r="N3676">
        <v>6</v>
      </c>
      <c r="O3676">
        <v>0</v>
      </c>
      <c r="P3676">
        <v>0</v>
      </c>
      <c r="Q3676">
        <v>8436.4</v>
      </c>
    </row>
    <row r="3677" spans="1:17" x14ac:dyDescent="0.35">
      <c r="A3677" t="s">
        <v>14</v>
      </c>
      <c r="B3677" t="s">
        <v>2676</v>
      </c>
      <c r="C3677" t="s">
        <v>2677</v>
      </c>
      <c r="D3677">
        <v>421106</v>
      </c>
      <c r="E3677" t="s">
        <v>111</v>
      </c>
      <c r="F3677" t="s">
        <v>37</v>
      </c>
      <c r="M3677">
        <v>2025</v>
      </c>
      <c r="N3677">
        <v>7</v>
      </c>
      <c r="O3677">
        <v>0</v>
      </c>
      <c r="P3677">
        <v>0</v>
      </c>
      <c r="Q3677">
        <v>2728.6</v>
      </c>
    </row>
    <row r="3678" spans="1:17" x14ac:dyDescent="0.35">
      <c r="A3678" t="s">
        <v>14</v>
      </c>
      <c r="B3678" t="s">
        <v>2676</v>
      </c>
      <c r="C3678" t="s">
        <v>2677</v>
      </c>
      <c r="D3678">
        <v>421106</v>
      </c>
      <c r="E3678" t="s">
        <v>111</v>
      </c>
      <c r="F3678" t="s">
        <v>37</v>
      </c>
      <c r="M3678">
        <v>2025</v>
      </c>
      <c r="N3678">
        <v>8</v>
      </c>
      <c r="O3678">
        <v>0</v>
      </c>
      <c r="P3678">
        <v>0</v>
      </c>
      <c r="Q3678">
        <v>2570.7799999999997</v>
      </c>
    </row>
    <row r="3679" spans="1:17" x14ac:dyDescent="0.35">
      <c r="A3679" t="s">
        <v>14</v>
      </c>
      <c r="B3679" t="s">
        <v>2676</v>
      </c>
      <c r="C3679" t="s">
        <v>2677</v>
      </c>
      <c r="D3679">
        <v>421106</v>
      </c>
      <c r="E3679" t="s">
        <v>111</v>
      </c>
      <c r="F3679" t="s">
        <v>37</v>
      </c>
      <c r="M3679">
        <v>2025</v>
      </c>
      <c r="N3679">
        <v>9</v>
      </c>
      <c r="O3679">
        <v>0</v>
      </c>
      <c r="P3679">
        <v>0</v>
      </c>
      <c r="Q3679">
        <v>2242</v>
      </c>
    </row>
    <row r="3680" spans="1:17" x14ac:dyDescent="0.35">
      <c r="A3680" t="s">
        <v>14</v>
      </c>
      <c r="B3680" t="s">
        <v>2676</v>
      </c>
      <c r="C3680" t="s">
        <v>2677</v>
      </c>
      <c r="D3680">
        <v>421106</v>
      </c>
      <c r="E3680" t="s">
        <v>111</v>
      </c>
      <c r="F3680" t="s">
        <v>37</v>
      </c>
      <c r="M3680">
        <v>2025</v>
      </c>
      <c r="N3680">
        <v>10</v>
      </c>
      <c r="O3680">
        <v>0</v>
      </c>
      <c r="P3680">
        <v>0</v>
      </c>
      <c r="Q3680">
        <v>4840.13</v>
      </c>
    </row>
    <row r="3681" spans="1:17" x14ac:dyDescent="0.35">
      <c r="A3681" t="s">
        <v>14</v>
      </c>
      <c r="B3681" t="s">
        <v>2676</v>
      </c>
      <c r="C3681" t="s">
        <v>2677</v>
      </c>
      <c r="D3681">
        <v>421106</v>
      </c>
      <c r="E3681" t="s">
        <v>111</v>
      </c>
      <c r="F3681" t="s">
        <v>37</v>
      </c>
      <c r="M3681">
        <v>2025</v>
      </c>
      <c r="N3681">
        <v>11</v>
      </c>
      <c r="O3681">
        <v>0</v>
      </c>
      <c r="P3681">
        <v>0</v>
      </c>
      <c r="Q3681">
        <v>2543.16</v>
      </c>
    </row>
    <row r="3682" spans="1:17" x14ac:dyDescent="0.35">
      <c r="A3682" t="s">
        <v>14</v>
      </c>
      <c r="B3682" t="s">
        <v>2676</v>
      </c>
      <c r="C3682" t="s">
        <v>2677</v>
      </c>
      <c r="D3682">
        <v>421106</v>
      </c>
      <c r="E3682" t="s">
        <v>111</v>
      </c>
      <c r="F3682" t="s">
        <v>37</v>
      </c>
      <c r="M3682">
        <v>2025</v>
      </c>
      <c r="N3682">
        <v>12</v>
      </c>
      <c r="O3682">
        <v>0</v>
      </c>
      <c r="P3682">
        <v>0</v>
      </c>
      <c r="Q3682">
        <v>2865.54</v>
      </c>
    </row>
    <row r="3683" spans="1:17" x14ac:dyDescent="0.35">
      <c r="A3683" t="s">
        <v>14</v>
      </c>
      <c r="B3683" t="s">
        <v>2676</v>
      </c>
      <c r="C3683" t="s">
        <v>2677</v>
      </c>
      <c r="D3683">
        <v>421107</v>
      </c>
      <c r="E3683" t="s">
        <v>1051</v>
      </c>
      <c r="F3683" t="s">
        <v>37</v>
      </c>
      <c r="M3683">
        <v>2025</v>
      </c>
      <c r="N3683">
        <v>3</v>
      </c>
      <c r="O3683">
        <v>0</v>
      </c>
      <c r="P3683">
        <v>0</v>
      </c>
      <c r="Q3683">
        <v>14475.75</v>
      </c>
    </row>
    <row r="3684" spans="1:17" x14ac:dyDescent="0.35">
      <c r="A3684" t="s">
        <v>14</v>
      </c>
      <c r="B3684" t="s">
        <v>2676</v>
      </c>
      <c r="C3684" t="s">
        <v>2677</v>
      </c>
      <c r="D3684">
        <v>421107</v>
      </c>
      <c r="E3684" t="s">
        <v>1051</v>
      </c>
      <c r="F3684" t="s">
        <v>37</v>
      </c>
      <c r="M3684">
        <v>2025</v>
      </c>
      <c r="N3684">
        <v>6</v>
      </c>
      <c r="O3684">
        <v>0</v>
      </c>
      <c r="P3684">
        <v>0</v>
      </c>
      <c r="Q3684">
        <v>8793.39</v>
      </c>
    </row>
    <row r="3685" spans="1:17" x14ac:dyDescent="0.35">
      <c r="A3685" t="s">
        <v>14</v>
      </c>
      <c r="B3685" t="s">
        <v>2676</v>
      </c>
      <c r="C3685" t="s">
        <v>2677</v>
      </c>
      <c r="D3685">
        <v>421107</v>
      </c>
      <c r="E3685" t="s">
        <v>1051</v>
      </c>
      <c r="F3685" t="s">
        <v>37</v>
      </c>
      <c r="M3685">
        <v>2025</v>
      </c>
      <c r="N3685">
        <v>7</v>
      </c>
      <c r="O3685">
        <v>0</v>
      </c>
      <c r="P3685">
        <v>0</v>
      </c>
      <c r="Q3685">
        <v>268.52</v>
      </c>
    </row>
    <row r="3686" spans="1:17" x14ac:dyDescent="0.35">
      <c r="A3686" t="s">
        <v>14</v>
      </c>
      <c r="B3686" t="s">
        <v>2676</v>
      </c>
      <c r="C3686" t="s">
        <v>2677</v>
      </c>
      <c r="D3686">
        <v>421107</v>
      </c>
      <c r="E3686" t="s">
        <v>1051</v>
      </c>
      <c r="F3686" t="s">
        <v>37</v>
      </c>
      <c r="M3686">
        <v>2025</v>
      </c>
      <c r="N3686">
        <v>8</v>
      </c>
      <c r="O3686">
        <v>0</v>
      </c>
      <c r="P3686">
        <v>0</v>
      </c>
      <c r="Q3686">
        <v>269.95999999999998</v>
      </c>
    </row>
    <row r="3687" spans="1:17" x14ac:dyDescent="0.35">
      <c r="A3687" t="s">
        <v>14</v>
      </c>
      <c r="B3687" t="s">
        <v>2676</v>
      </c>
      <c r="C3687" t="s">
        <v>2677</v>
      </c>
      <c r="D3687">
        <v>421107</v>
      </c>
      <c r="E3687" t="s">
        <v>1051</v>
      </c>
      <c r="F3687" t="s">
        <v>37</v>
      </c>
      <c r="M3687">
        <v>2025</v>
      </c>
      <c r="N3687">
        <v>9</v>
      </c>
      <c r="O3687">
        <v>0</v>
      </c>
      <c r="P3687">
        <v>0</v>
      </c>
      <c r="Q3687">
        <v>-1687.5</v>
      </c>
    </row>
    <row r="3688" spans="1:17" x14ac:dyDescent="0.35">
      <c r="A3688" t="s">
        <v>14</v>
      </c>
      <c r="B3688" t="s">
        <v>2676</v>
      </c>
      <c r="C3688" t="s">
        <v>2677</v>
      </c>
      <c r="D3688">
        <v>421107</v>
      </c>
      <c r="E3688" t="s">
        <v>1051</v>
      </c>
      <c r="F3688" t="s">
        <v>37</v>
      </c>
      <c r="M3688">
        <v>2025</v>
      </c>
      <c r="N3688">
        <v>10</v>
      </c>
      <c r="O3688">
        <v>0</v>
      </c>
      <c r="P3688">
        <v>0</v>
      </c>
      <c r="Q3688">
        <v>5183</v>
      </c>
    </row>
    <row r="3689" spans="1:17" x14ac:dyDescent="0.35">
      <c r="A3689" t="s">
        <v>14</v>
      </c>
      <c r="B3689" t="s">
        <v>2676</v>
      </c>
      <c r="C3689" t="s">
        <v>2677</v>
      </c>
      <c r="D3689">
        <v>421109</v>
      </c>
      <c r="E3689" t="s">
        <v>115</v>
      </c>
      <c r="F3689" t="s">
        <v>37</v>
      </c>
      <c r="M3689">
        <v>2025</v>
      </c>
      <c r="N3689">
        <v>1</v>
      </c>
      <c r="O3689">
        <v>0</v>
      </c>
      <c r="P3689">
        <v>0</v>
      </c>
      <c r="Q3689">
        <v>158.81</v>
      </c>
    </row>
    <row r="3690" spans="1:17" x14ac:dyDescent="0.35">
      <c r="A3690" t="s">
        <v>14</v>
      </c>
      <c r="B3690" t="s">
        <v>2676</v>
      </c>
      <c r="C3690" t="s">
        <v>2677</v>
      </c>
      <c r="D3690">
        <v>421109</v>
      </c>
      <c r="E3690" t="s">
        <v>115</v>
      </c>
      <c r="F3690" t="s">
        <v>37</v>
      </c>
      <c r="M3690">
        <v>2025</v>
      </c>
      <c r="N3690">
        <v>3</v>
      </c>
      <c r="O3690">
        <v>0</v>
      </c>
      <c r="P3690">
        <v>0</v>
      </c>
      <c r="Q3690">
        <v>159.80000000000001</v>
      </c>
    </row>
    <row r="3691" spans="1:17" x14ac:dyDescent="0.35">
      <c r="A3691" t="s">
        <v>14</v>
      </c>
      <c r="B3691" t="s">
        <v>2676</v>
      </c>
      <c r="C3691" t="s">
        <v>2677</v>
      </c>
      <c r="D3691">
        <v>421109</v>
      </c>
      <c r="E3691" t="s">
        <v>115</v>
      </c>
      <c r="F3691" t="s">
        <v>37</v>
      </c>
      <c r="M3691">
        <v>2025</v>
      </c>
      <c r="N3691">
        <v>4</v>
      </c>
      <c r="O3691">
        <v>0</v>
      </c>
      <c r="P3691">
        <v>0</v>
      </c>
      <c r="Q3691">
        <v>77.430000000000007</v>
      </c>
    </row>
    <row r="3692" spans="1:17" x14ac:dyDescent="0.35">
      <c r="A3692" t="s">
        <v>14</v>
      </c>
      <c r="B3692" t="s">
        <v>2676</v>
      </c>
      <c r="C3692" t="s">
        <v>2677</v>
      </c>
      <c r="D3692">
        <v>421109</v>
      </c>
      <c r="E3692" t="s">
        <v>115</v>
      </c>
      <c r="F3692" t="s">
        <v>37</v>
      </c>
      <c r="M3692">
        <v>2025</v>
      </c>
      <c r="N3692">
        <v>5</v>
      </c>
      <c r="O3692">
        <v>0</v>
      </c>
      <c r="P3692">
        <v>0</v>
      </c>
      <c r="Q3692">
        <v>91.35</v>
      </c>
    </row>
    <row r="3693" spans="1:17" x14ac:dyDescent="0.35">
      <c r="A3693" t="s">
        <v>14</v>
      </c>
      <c r="B3693" t="s">
        <v>2676</v>
      </c>
      <c r="C3693" t="s">
        <v>2677</v>
      </c>
      <c r="D3693">
        <v>421109</v>
      </c>
      <c r="E3693" t="s">
        <v>115</v>
      </c>
      <c r="F3693" t="s">
        <v>37</v>
      </c>
      <c r="M3693">
        <v>2025</v>
      </c>
      <c r="N3693">
        <v>6</v>
      </c>
      <c r="O3693">
        <v>0</v>
      </c>
      <c r="P3693">
        <v>0</v>
      </c>
      <c r="Q3693">
        <v>82.63</v>
      </c>
    </row>
    <row r="3694" spans="1:17" x14ac:dyDescent="0.35">
      <c r="A3694" t="s">
        <v>14</v>
      </c>
      <c r="B3694" t="s">
        <v>2676</v>
      </c>
      <c r="C3694" t="s">
        <v>2677</v>
      </c>
      <c r="D3694">
        <v>421109</v>
      </c>
      <c r="E3694" t="s">
        <v>115</v>
      </c>
      <c r="F3694" t="s">
        <v>37</v>
      </c>
      <c r="M3694">
        <v>2025</v>
      </c>
      <c r="N3694">
        <v>7</v>
      </c>
      <c r="O3694">
        <v>0</v>
      </c>
      <c r="P3694">
        <v>0</v>
      </c>
      <c r="Q3694">
        <v>96.64</v>
      </c>
    </row>
    <row r="3695" spans="1:17" x14ac:dyDescent="0.35">
      <c r="A3695" t="s">
        <v>14</v>
      </c>
      <c r="B3695" t="s">
        <v>2676</v>
      </c>
      <c r="C3695" t="s">
        <v>2677</v>
      </c>
      <c r="D3695">
        <v>421109</v>
      </c>
      <c r="E3695" t="s">
        <v>115</v>
      </c>
      <c r="F3695" t="s">
        <v>37</v>
      </c>
      <c r="M3695">
        <v>2025</v>
      </c>
      <c r="N3695">
        <v>8</v>
      </c>
      <c r="O3695">
        <v>0</v>
      </c>
      <c r="P3695">
        <v>0</v>
      </c>
      <c r="Q3695">
        <v>78.77</v>
      </c>
    </row>
    <row r="3696" spans="1:17" x14ac:dyDescent="0.35">
      <c r="A3696" t="s">
        <v>14</v>
      </c>
      <c r="B3696" t="s">
        <v>2676</v>
      </c>
      <c r="C3696" t="s">
        <v>2677</v>
      </c>
      <c r="D3696">
        <v>421109</v>
      </c>
      <c r="E3696" t="s">
        <v>115</v>
      </c>
      <c r="F3696" t="s">
        <v>37</v>
      </c>
      <c r="M3696">
        <v>2025</v>
      </c>
      <c r="N3696">
        <v>9</v>
      </c>
      <c r="O3696">
        <v>0</v>
      </c>
      <c r="P3696">
        <v>0</v>
      </c>
      <c r="Q3696">
        <v>77.13</v>
      </c>
    </row>
    <row r="3697" spans="1:17" x14ac:dyDescent="0.35">
      <c r="A3697" t="s">
        <v>14</v>
      </c>
      <c r="B3697" t="s">
        <v>2676</v>
      </c>
      <c r="C3697" t="s">
        <v>2677</v>
      </c>
      <c r="D3697">
        <v>421109</v>
      </c>
      <c r="E3697" t="s">
        <v>115</v>
      </c>
      <c r="F3697" t="s">
        <v>37</v>
      </c>
      <c r="M3697">
        <v>2025</v>
      </c>
      <c r="N3697">
        <v>10</v>
      </c>
      <c r="O3697">
        <v>0</v>
      </c>
      <c r="P3697">
        <v>0</v>
      </c>
      <c r="Q3697">
        <v>91.95</v>
      </c>
    </row>
    <row r="3698" spans="1:17" x14ac:dyDescent="0.35">
      <c r="A3698" t="s">
        <v>14</v>
      </c>
      <c r="B3698" t="s">
        <v>2676</v>
      </c>
      <c r="C3698" t="s">
        <v>2677</v>
      </c>
      <c r="D3698">
        <v>421109</v>
      </c>
      <c r="E3698" t="s">
        <v>115</v>
      </c>
      <c r="F3698" t="s">
        <v>37</v>
      </c>
      <c r="M3698">
        <v>2025</v>
      </c>
      <c r="N3698">
        <v>11</v>
      </c>
      <c r="O3698">
        <v>0</v>
      </c>
      <c r="P3698">
        <v>0</v>
      </c>
      <c r="Q3698">
        <v>90.09</v>
      </c>
    </row>
    <row r="3699" spans="1:17" x14ac:dyDescent="0.35">
      <c r="A3699" t="s">
        <v>14</v>
      </c>
      <c r="B3699" t="s">
        <v>2676</v>
      </c>
      <c r="C3699" t="s">
        <v>2677</v>
      </c>
      <c r="D3699">
        <v>421109</v>
      </c>
      <c r="E3699" t="s">
        <v>115</v>
      </c>
      <c r="F3699" t="s">
        <v>37</v>
      </c>
      <c r="M3699">
        <v>2025</v>
      </c>
      <c r="N3699">
        <v>12</v>
      </c>
      <c r="O3699">
        <v>0</v>
      </c>
      <c r="P3699">
        <v>0</v>
      </c>
      <c r="Q3699">
        <v>98.93</v>
      </c>
    </row>
    <row r="3700" spans="1:17" x14ac:dyDescent="0.35">
      <c r="A3700" t="s">
        <v>14</v>
      </c>
      <c r="B3700" t="s">
        <v>2676</v>
      </c>
      <c r="C3700" t="s">
        <v>2677</v>
      </c>
      <c r="D3700">
        <v>421204</v>
      </c>
      <c r="E3700" t="s">
        <v>118</v>
      </c>
      <c r="F3700" t="s">
        <v>37</v>
      </c>
      <c r="M3700">
        <v>2025</v>
      </c>
      <c r="N3700">
        <v>1</v>
      </c>
      <c r="O3700">
        <v>0</v>
      </c>
      <c r="P3700">
        <v>0</v>
      </c>
      <c r="Q3700">
        <v>9650</v>
      </c>
    </row>
    <row r="3701" spans="1:17" x14ac:dyDescent="0.35">
      <c r="A3701" t="s">
        <v>14</v>
      </c>
      <c r="B3701" t="s">
        <v>2676</v>
      </c>
      <c r="C3701" t="s">
        <v>2677</v>
      </c>
      <c r="D3701">
        <v>421204</v>
      </c>
      <c r="E3701" t="s">
        <v>118</v>
      </c>
      <c r="F3701" t="s">
        <v>37</v>
      </c>
      <c r="M3701">
        <v>2025</v>
      </c>
      <c r="N3701">
        <v>2</v>
      </c>
      <c r="O3701">
        <v>0</v>
      </c>
      <c r="P3701">
        <v>0</v>
      </c>
      <c r="Q3701">
        <v>14598.5</v>
      </c>
    </row>
    <row r="3702" spans="1:17" x14ac:dyDescent="0.35">
      <c r="A3702" t="s">
        <v>14</v>
      </c>
      <c r="B3702" t="s">
        <v>2676</v>
      </c>
      <c r="C3702" t="s">
        <v>2677</v>
      </c>
      <c r="D3702">
        <v>421204</v>
      </c>
      <c r="E3702" t="s">
        <v>118</v>
      </c>
      <c r="F3702" t="s">
        <v>37</v>
      </c>
      <c r="M3702">
        <v>2025</v>
      </c>
      <c r="N3702">
        <v>3</v>
      </c>
      <c r="O3702">
        <v>0</v>
      </c>
      <c r="P3702">
        <v>0</v>
      </c>
      <c r="Q3702">
        <v>15964</v>
      </c>
    </row>
    <row r="3703" spans="1:17" x14ac:dyDescent="0.35">
      <c r="A3703" t="s">
        <v>14</v>
      </c>
      <c r="B3703" t="s">
        <v>2676</v>
      </c>
      <c r="C3703" t="s">
        <v>2677</v>
      </c>
      <c r="D3703">
        <v>421204</v>
      </c>
      <c r="E3703" t="s">
        <v>118</v>
      </c>
      <c r="F3703" t="s">
        <v>37</v>
      </c>
      <c r="M3703">
        <v>2025</v>
      </c>
      <c r="N3703">
        <v>4</v>
      </c>
      <c r="O3703">
        <v>0</v>
      </c>
      <c r="P3703">
        <v>0</v>
      </c>
      <c r="Q3703">
        <v>10494</v>
      </c>
    </row>
    <row r="3704" spans="1:17" x14ac:dyDescent="0.35">
      <c r="A3704" t="s">
        <v>14</v>
      </c>
      <c r="B3704" t="s">
        <v>2676</v>
      </c>
      <c r="C3704" t="s">
        <v>2677</v>
      </c>
      <c r="D3704">
        <v>421204</v>
      </c>
      <c r="E3704" t="s">
        <v>118</v>
      </c>
      <c r="F3704" t="s">
        <v>37</v>
      </c>
      <c r="M3704">
        <v>2025</v>
      </c>
      <c r="N3704">
        <v>5</v>
      </c>
      <c r="O3704">
        <v>0</v>
      </c>
      <c r="P3704">
        <v>0</v>
      </c>
      <c r="Q3704">
        <v>8000</v>
      </c>
    </row>
    <row r="3705" spans="1:17" x14ac:dyDescent="0.35">
      <c r="A3705" t="s">
        <v>14</v>
      </c>
      <c r="B3705" t="s">
        <v>2676</v>
      </c>
      <c r="C3705" t="s">
        <v>2677</v>
      </c>
      <c r="D3705">
        <v>421204</v>
      </c>
      <c r="E3705" t="s">
        <v>118</v>
      </c>
      <c r="F3705" t="s">
        <v>37</v>
      </c>
      <c r="M3705">
        <v>2025</v>
      </c>
      <c r="N3705">
        <v>6</v>
      </c>
      <c r="O3705">
        <v>0</v>
      </c>
      <c r="P3705">
        <v>0</v>
      </c>
      <c r="Q3705">
        <v>8670</v>
      </c>
    </row>
    <row r="3706" spans="1:17" x14ac:dyDescent="0.35">
      <c r="A3706" t="s">
        <v>14</v>
      </c>
      <c r="B3706" t="s">
        <v>2676</v>
      </c>
      <c r="C3706" t="s">
        <v>2677</v>
      </c>
      <c r="D3706">
        <v>421204</v>
      </c>
      <c r="E3706" t="s">
        <v>118</v>
      </c>
      <c r="F3706" t="s">
        <v>37</v>
      </c>
      <c r="M3706">
        <v>2025</v>
      </c>
      <c r="N3706">
        <v>7</v>
      </c>
      <c r="O3706">
        <v>0</v>
      </c>
      <c r="P3706">
        <v>0</v>
      </c>
      <c r="Q3706">
        <v>11970.25</v>
      </c>
    </row>
    <row r="3707" spans="1:17" x14ac:dyDescent="0.35">
      <c r="A3707" t="s">
        <v>14</v>
      </c>
      <c r="B3707" t="s">
        <v>2676</v>
      </c>
      <c r="C3707" t="s">
        <v>2677</v>
      </c>
      <c r="D3707">
        <v>421204</v>
      </c>
      <c r="E3707" t="s">
        <v>118</v>
      </c>
      <c r="F3707" t="s">
        <v>37</v>
      </c>
      <c r="M3707">
        <v>2025</v>
      </c>
      <c r="N3707">
        <v>8</v>
      </c>
      <c r="O3707">
        <v>0</v>
      </c>
      <c r="P3707">
        <v>0</v>
      </c>
      <c r="Q3707">
        <v>9044.75</v>
      </c>
    </row>
    <row r="3708" spans="1:17" x14ac:dyDescent="0.35">
      <c r="A3708" t="s">
        <v>14</v>
      </c>
      <c r="B3708" t="s">
        <v>2676</v>
      </c>
      <c r="C3708" t="s">
        <v>2677</v>
      </c>
      <c r="D3708">
        <v>421204</v>
      </c>
      <c r="E3708" t="s">
        <v>118</v>
      </c>
      <c r="F3708" t="s">
        <v>37</v>
      </c>
      <c r="M3708">
        <v>2025</v>
      </c>
      <c r="N3708">
        <v>9</v>
      </c>
      <c r="O3708">
        <v>0</v>
      </c>
      <c r="P3708">
        <v>0</v>
      </c>
      <c r="Q3708">
        <v>5340</v>
      </c>
    </row>
    <row r="3709" spans="1:17" x14ac:dyDescent="0.35">
      <c r="A3709" t="s">
        <v>14</v>
      </c>
      <c r="B3709" t="s">
        <v>2676</v>
      </c>
      <c r="C3709" t="s">
        <v>2677</v>
      </c>
      <c r="D3709">
        <v>421204</v>
      </c>
      <c r="E3709" t="s">
        <v>118</v>
      </c>
      <c r="F3709" t="s">
        <v>37</v>
      </c>
      <c r="M3709">
        <v>2025</v>
      </c>
      <c r="N3709">
        <v>10</v>
      </c>
      <c r="O3709">
        <v>0</v>
      </c>
      <c r="P3709">
        <v>0</v>
      </c>
      <c r="Q3709">
        <v>5100</v>
      </c>
    </row>
    <row r="3710" spans="1:17" x14ac:dyDescent="0.35">
      <c r="A3710" t="s">
        <v>14</v>
      </c>
      <c r="B3710" t="s">
        <v>2676</v>
      </c>
      <c r="C3710" t="s">
        <v>2677</v>
      </c>
      <c r="D3710">
        <v>421204</v>
      </c>
      <c r="E3710" t="s">
        <v>118</v>
      </c>
      <c r="F3710" t="s">
        <v>37</v>
      </c>
      <c r="M3710">
        <v>2025</v>
      </c>
      <c r="N3710">
        <v>11</v>
      </c>
      <c r="O3710">
        <v>0</v>
      </c>
      <c r="P3710">
        <v>0</v>
      </c>
      <c r="Q3710">
        <v>10380</v>
      </c>
    </row>
    <row r="3711" spans="1:17" x14ac:dyDescent="0.35">
      <c r="A3711" t="s">
        <v>14</v>
      </c>
      <c r="B3711" t="s">
        <v>2676</v>
      </c>
      <c r="C3711" t="s">
        <v>2677</v>
      </c>
      <c r="D3711">
        <v>421204</v>
      </c>
      <c r="E3711" t="s">
        <v>118</v>
      </c>
      <c r="F3711" t="s">
        <v>37</v>
      </c>
      <c r="M3711">
        <v>2025</v>
      </c>
      <c r="N3711">
        <v>12</v>
      </c>
      <c r="O3711">
        <v>0</v>
      </c>
      <c r="P3711">
        <v>0</v>
      </c>
      <c r="Q3711">
        <v>11880</v>
      </c>
    </row>
    <row r="3712" spans="1:17" x14ac:dyDescent="0.35">
      <c r="A3712" t="s">
        <v>14</v>
      </c>
      <c r="B3712" t="s">
        <v>2676</v>
      </c>
      <c r="C3712" t="s">
        <v>2677</v>
      </c>
      <c r="D3712">
        <v>421206</v>
      </c>
      <c r="E3712" t="s">
        <v>123</v>
      </c>
      <c r="F3712" t="s">
        <v>37</v>
      </c>
      <c r="M3712">
        <v>2025</v>
      </c>
      <c r="N3712">
        <v>1</v>
      </c>
      <c r="O3712">
        <v>0</v>
      </c>
      <c r="P3712">
        <v>0</v>
      </c>
      <c r="Q3712">
        <v>1146.1500000000001</v>
      </c>
    </row>
    <row r="3713" spans="1:17" x14ac:dyDescent="0.35">
      <c r="A3713" t="s">
        <v>14</v>
      </c>
      <c r="B3713" t="s">
        <v>2676</v>
      </c>
      <c r="C3713" t="s">
        <v>2677</v>
      </c>
      <c r="D3713">
        <v>421206</v>
      </c>
      <c r="E3713" t="s">
        <v>123</v>
      </c>
      <c r="F3713" t="s">
        <v>37</v>
      </c>
      <c r="M3713">
        <v>2025</v>
      </c>
      <c r="N3713">
        <v>2</v>
      </c>
      <c r="O3713">
        <v>0</v>
      </c>
      <c r="P3713">
        <v>0</v>
      </c>
      <c r="Q3713">
        <v>2063.0700000000002</v>
      </c>
    </row>
    <row r="3714" spans="1:17" x14ac:dyDescent="0.35">
      <c r="A3714" t="s">
        <v>14</v>
      </c>
      <c r="B3714" t="s">
        <v>2676</v>
      </c>
      <c r="C3714" t="s">
        <v>2677</v>
      </c>
      <c r="D3714">
        <v>421206</v>
      </c>
      <c r="E3714" t="s">
        <v>123</v>
      </c>
      <c r="F3714" t="s">
        <v>37</v>
      </c>
      <c r="M3714">
        <v>2025</v>
      </c>
      <c r="N3714">
        <v>3</v>
      </c>
      <c r="O3714">
        <v>0</v>
      </c>
      <c r="P3714">
        <v>0</v>
      </c>
      <c r="Q3714">
        <v>1146.1500000000001</v>
      </c>
    </row>
    <row r="3715" spans="1:17" x14ac:dyDescent="0.35">
      <c r="A3715" t="s">
        <v>14</v>
      </c>
      <c r="B3715" t="s">
        <v>2676</v>
      </c>
      <c r="C3715" t="s">
        <v>2677</v>
      </c>
      <c r="D3715">
        <v>421206</v>
      </c>
      <c r="E3715" t="s">
        <v>123</v>
      </c>
      <c r="F3715" t="s">
        <v>37</v>
      </c>
      <c r="M3715">
        <v>2025</v>
      </c>
      <c r="N3715">
        <v>4</v>
      </c>
      <c r="O3715">
        <v>0</v>
      </c>
      <c r="P3715">
        <v>0</v>
      </c>
      <c r="Q3715">
        <v>1146.1500000000001</v>
      </c>
    </row>
    <row r="3716" spans="1:17" x14ac:dyDescent="0.35">
      <c r="A3716" t="s">
        <v>14</v>
      </c>
      <c r="B3716" t="s">
        <v>2676</v>
      </c>
      <c r="C3716" t="s">
        <v>2677</v>
      </c>
      <c r="D3716">
        <v>421206</v>
      </c>
      <c r="E3716" t="s">
        <v>123</v>
      </c>
      <c r="F3716" t="s">
        <v>37</v>
      </c>
      <c r="M3716">
        <v>2025</v>
      </c>
      <c r="N3716">
        <v>5</v>
      </c>
      <c r="O3716">
        <v>0</v>
      </c>
      <c r="P3716">
        <v>0</v>
      </c>
      <c r="Q3716">
        <v>1375.38</v>
      </c>
    </row>
    <row r="3717" spans="1:17" x14ac:dyDescent="0.35">
      <c r="A3717" t="s">
        <v>14</v>
      </c>
      <c r="B3717" t="s">
        <v>2676</v>
      </c>
      <c r="C3717" t="s">
        <v>2677</v>
      </c>
      <c r="D3717">
        <v>421206</v>
      </c>
      <c r="E3717" t="s">
        <v>123</v>
      </c>
      <c r="F3717" t="s">
        <v>37</v>
      </c>
      <c r="M3717">
        <v>2025</v>
      </c>
      <c r="N3717">
        <v>6</v>
      </c>
      <c r="O3717">
        <v>0</v>
      </c>
      <c r="P3717">
        <v>0</v>
      </c>
      <c r="Q3717">
        <v>1146.1500000000001</v>
      </c>
    </row>
    <row r="3718" spans="1:17" x14ac:dyDescent="0.35">
      <c r="A3718" t="s">
        <v>14</v>
      </c>
      <c r="B3718" t="s">
        <v>2676</v>
      </c>
      <c r="C3718" t="s">
        <v>2677</v>
      </c>
      <c r="D3718">
        <v>421206</v>
      </c>
      <c r="E3718" t="s">
        <v>123</v>
      </c>
      <c r="F3718" t="s">
        <v>37</v>
      </c>
      <c r="M3718">
        <v>2025</v>
      </c>
      <c r="N3718">
        <v>7</v>
      </c>
      <c r="O3718">
        <v>0</v>
      </c>
      <c r="P3718">
        <v>0</v>
      </c>
      <c r="Q3718">
        <v>1375.38</v>
      </c>
    </row>
    <row r="3719" spans="1:17" x14ac:dyDescent="0.35">
      <c r="A3719" t="s">
        <v>14</v>
      </c>
      <c r="B3719" t="s">
        <v>2676</v>
      </c>
      <c r="C3719" t="s">
        <v>2677</v>
      </c>
      <c r="D3719">
        <v>421206</v>
      </c>
      <c r="E3719" t="s">
        <v>123</v>
      </c>
      <c r="F3719" t="s">
        <v>37</v>
      </c>
      <c r="M3719">
        <v>2025</v>
      </c>
      <c r="N3719">
        <v>8</v>
      </c>
      <c r="O3719">
        <v>0</v>
      </c>
      <c r="P3719">
        <v>0</v>
      </c>
      <c r="Q3719">
        <v>1375.38</v>
      </c>
    </row>
    <row r="3720" spans="1:17" x14ac:dyDescent="0.35">
      <c r="A3720" t="s">
        <v>14</v>
      </c>
      <c r="B3720" t="s">
        <v>2676</v>
      </c>
      <c r="C3720" t="s">
        <v>2677</v>
      </c>
      <c r="D3720">
        <v>421206</v>
      </c>
      <c r="E3720" t="s">
        <v>123</v>
      </c>
      <c r="F3720" t="s">
        <v>37</v>
      </c>
      <c r="M3720">
        <v>2025</v>
      </c>
      <c r="N3720">
        <v>9</v>
      </c>
      <c r="O3720">
        <v>0</v>
      </c>
      <c r="P3720">
        <v>0</v>
      </c>
      <c r="Q3720">
        <v>2112.8500000000004</v>
      </c>
    </row>
    <row r="3721" spans="1:17" x14ac:dyDescent="0.35">
      <c r="A3721" t="s">
        <v>14</v>
      </c>
      <c r="B3721" t="s">
        <v>2676</v>
      </c>
      <c r="C3721" t="s">
        <v>2677</v>
      </c>
      <c r="D3721">
        <v>421206</v>
      </c>
      <c r="E3721" t="s">
        <v>123</v>
      </c>
      <c r="F3721" t="s">
        <v>37</v>
      </c>
      <c r="M3721">
        <v>2025</v>
      </c>
      <c r="N3721">
        <v>10</v>
      </c>
      <c r="O3721">
        <v>0</v>
      </c>
      <c r="P3721">
        <v>0</v>
      </c>
      <c r="Q3721">
        <v>1375.38</v>
      </c>
    </row>
    <row r="3722" spans="1:17" x14ac:dyDescent="0.35">
      <c r="A3722" t="s">
        <v>14</v>
      </c>
      <c r="B3722" t="s">
        <v>2676</v>
      </c>
      <c r="C3722" t="s">
        <v>2677</v>
      </c>
      <c r="D3722">
        <v>421206</v>
      </c>
      <c r="E3722" t="s">
        <v>123</v>
      </c>
      <c r="F3722" t="s">
        <v>37</v>
      </c>
      <c r="M3722">
        <v>2025</v>
      </c>
      <c r="N3722">
        <v>11</v>
      </c>
      <c r="O3722">
        <v>0</v>
      </c>
      <c r="P3722">
        <v>0</v>
      </c>
      <c r="Q3722">
        <v>1375.38</v>
      </c>
    </row>
    <row r="3723" spans="1:17" x14ac:dyDescent="0.35">
      <c r="A3723" t="s">
        <v>14</v>
      </c>
      <c r="B3723" t="s">
        <v>2676</v>
      </c>
      <c r="C3723" t="s">
        <v>2677</v>
      </c>
      <c r="D3723">
        <v>421206</v>
      </c>
      <c r="E3723" t="s">
        <v>123</v>
      </c>
      <c r="F3723" t="s">
        <v>37</v>
      </c>
      <c r="M3723">
        <v>2025</v>
      </c>
      <c r="N3723">
        <v>12</v>
      </c>
      <c r="O3723">
        <v>0</v>
      </c>
      <c r="P3723">
        <v>0</v>
      </c>
      <c r="Q3723">
        <v>1375.38</v>
      </c>
    </row>
    <row r="3724" spans="1:17" x14ac:dyDescent="0.35">
      <c r="A3724" t="s">
        <v>14</v>
      </c>
      <c r="B3724" t="s">
        <v>2676</v>
      </c>
      <c r="C3724" t="s">
        <v>2677</v>
      </c>
      <c r="D3724">
        <v>421207</v>
      </c>
      <c r="E3724" t="s">
        <v>127</v>
      </c>
      <c r="F3724" t="s">
        <v>37</v>
      </c>
      <c r="M3724">
        <v>2025</v>
      </c>
      <c r="N3724">
        <v>1</v>
      </c>
      <c r="O3724">
        <v>0</v>
      </c>
      <c r="P3724">
        <v>0</v>
      </c>
      <c r="Q3724">
        <v>90.87</v>
      </c>
    </row>
    <row r="3725" spans="1:17" x14ac:dyDescent="0.35">
      <c r="A3725" t="s">
        <v>14</v>
      </c>
      <c r="B3725" t="s">
        <v>2676</v>
      </c>
      <c r="C3725" t="s">
        <v>2677</v>
      </c>
      <c r="D3725">
        <v>421207</v>
      </c>
      <c r="E3725" t="s">
        <v>127</v>
      </c>
      <c r="F3725" t="s">
        <v>37</v>
      </c>
      <c r="M3725">
        <v>2025</v>
      </c>
      <c r="N3725">
        <v>2</v>
      </c>
      <c r="O3725">
        <v>0</v>
      </c>
      <c r="P3725">
        <v>0</v>
      </c>
      <c r="Q3725">
        <v>22.890000000000015</v>
      </c>
    </row>
    <row r="3726" spans="1:17" x14ac:dyDescent="0.35">
      <c r="A3726" t="s">
        <v>14</v>
      </c>
      <c r="B3726" t="s">
        <v>2676</v>
      </c>
      <c r="C3726" t="s">
        <v>2677</v>
      </c>
      <c r="D3726">
        <v>421207</v>
      </c>
      <c r="E3726" t="s">
        <v>127</v>
      </c>
      <c r="F3726" t="s">
        <v>37</v>
      </c>
      <c r="M3726">
        <v>2025</v>
      </c>
      <c r="N3726">
        <v>3</v>
      </c>
      <c r="O3726">
        <v>0</v>
      </c>
      <c r="P3726">
        <v>0</v>
      </c>
      <c r="Q3726">
        <v>307.54999999999995</v>
      </c>
    </row>
    <row r="3727" spans="1:17" x14ac:dyDescent="0.35">
      <c r="A3727" t="s">
        <v>14</v>
      </c>
      <c r="B3727" t="s">
        <v>2676</v>
      </c>
      <c r="C3727" t="s">
        <v>2677</v>
      </c>
      <c r="D3727">
        <v>421207</v>
      </c>
      <c r="E3727" t="s">
        <v>127</v>
      </c>
      <c r="F3727" t="s">
        <v>37</v>
      </c>
      <c r="M3727">
        <v>2025</v>
      </c>
      <c r="N3727">
        <v>4</v>
      </c>
      <c r="O3727">
        <v>0</v>
      </c>
      <c r="P3727">
        <v>0</v>
      </c>
      <c r="Q3727">
        <v>46.540000000000006</v>
      </c>
    </row>
    <row r="3728" spans="1:17" x14ac:dyDescent="0.35">
      <c r="A3728" t="s">
        <v>14</v>
      </c>
      <c r="B3728" t="s">
        <v>2676</v>
      </c>
      <c r="C3728" t="s">
        <v>2677</v>
      </c>
      <c r="D3728">
        <v>421207</v>
      </c>
      <c r="E3728" t="s">
        <v>127</v>
      </c>
      <c r="F3728" t="s">
        <v>37</v>
      </c>
      <c r="M3728">
        <v>2025</v>
      </c>
      <c r="N3728">
        <v>5</v>
      </c>
      <c r="O3728">
        <v>0</v>
      </c>
      <c r="P3728">
        <v>0</v>
      </c>
      <c r="Q3728">
        <v>-154.06</v>
      </c>
    </row>
    <row r="3729" spans="1:17" x14ac:dyDescent="0.35">
      <c r="A3729" t="s">
        <v>14</v>
      </c>
      <c r="B3729" t="s">
        <v>2676</v>
      </c>
      <c r="C3729" t="s">
        <v>2677</v>
      </c>
      <c r="D3729">
        <v>421207</v>
      </c>
      <c r="E3729" t="s">
        <v>127</v>
      </c>
      <c r="F3729" t="s">
        <v>37</v>
      </c>
      <c r="M3729">
        <v>2025</v>
      </c>
      <c r="N3729">
        <v>6</v>
      </c>
      <c r="O3729">
        <v>0</v>
      </c>
      <c r="P3729">
        <v>0</v>
      </c>
      <c r="Q3729">
        <v>281</v>
      </c>
    </row>
    <row r="3730" spans="1:17" x14ac:dyDescent="0.35">
      <c r="A3730" t="s">
        <v>14</v>
      </c>
      <c r="B3730" t="s">
        <v>2676</v>
      </c>
      <c r="C3730" t="s">
        <v>2677</v>
      </c>
      <c r="D3730">
        <v>421207</v>
      </c>
      <c r="E3730" t="s">
        <v>127</v>
      </c>
      <c r="F3730" t="s">
        <v>37</v>
      </c>
      <c r="M3730">
        <v>2025</v>
      </c>
      <c r="N3730">
        <v>7</v>
      </c>
      <c r="O3730">
        <v>0</v>
      </c>
      <c r="P3730">
        <v>0</v>
      </c>
      <c r="Q3730">
        <v>115.03000000000002</v>
      </c>
    </row>
    <row r="3731" spans="1:17" x14ac:dyDescent="0.35">
      <c r="A3731" t="s">
        <v>14</v>
      </c>
      <c r="B3731" t="s">
        <v>2676</v>
      </c>
      <c r="C3731" t="s">
        <v>2677</v>
      </c>
      <c r="D3731">
        <v>421207</v>
      </c>
      <c r="E3731" t="s">
        <v>127</v>
      </c>
      <c r="F3731" t="s">
        <v>37</v>
      </c>
      <c r="M3731">
        <v>2025</v>
      </c>
      <c r="N3731">
        <v>8</v>
      </c>
      <c r="O3731">
        <v>0</v>
      </c>
      <c r="P3731">
        <v>0</v>
      </c>
      <c r="Q3731">
        <v>95.17</v>
      </c>
    </row>
    <row r="3732" spans="1:17" x14ac:dyDescent="0.35">
      <c r="A3732" t="s">
        <v>14</v>
      </c>
      <c r="B3732" t="s">
        <v>2676</v>
      </c>
      <c r="C3732" t="s">
        <v>2677</v>
      </c>
      <c r="D3732">
        <v>421207</v>
      </c>
      <c r="E3732" t="s">
        <v>127</v>
      </c>
      <c r="F3732" t="s">
        <v>37</v>
      </c>
      <c r="M3732">
        <v>2025</v>
      </c>
      <c r="N3732">
        <v>9</v>
      </c>
      <c r="O3732">
        <v>0</v>
      </c>
      <c r="P3732">
        <v>0</v>
      </c>
      <c r="Q3732">
        <v>75.500000000000014</v>
      </c>
    </row>
    <row r="3733" spans="1:17" x14ac:dyDescent="0.35">
      <c r="A3733" t="s">
        <v>14</v>
      </c>
      <c r="B3733" t="s">
        <v>2676</v>
      </c>
      <c r="C3733" t="s">
        <v>2677</v>
      </c>
      <c r="D3733">
        <v>421207</v>
      </c>
      <c r="E3733" t="s">
        <v>127</v>
      </c>
      <c r="F3733" t="s">
        <v>37</v>
      </c>
      <c r="M3733">
        <v>2025</v>
      </c>
      <c r="N3733">
        <v>10</v>
      </c>
      <c r="O3733">
        <v>0</v>
      </c>
      <c r="P3733">
        <v>0</v>
      </c>
      <c r="Q3733">
        <v>106.67</v>
      </c>
    </row>
    <row r="3734" spans="1:17" x14ac:dyDescent="0.35">
      <c r="A3734" t="s">
        <v>14</v>
      </c>
      <c r="B3734" t="s">
        <v>2676</v>
      </c>
      <c r="C3734" t="s">
        <v>2677</v>
      </c>
      <c r="D3734">
        <v>421207</v>
      </c>
      <c r="E3734" t="s">
        <v>127</v>
      </c>
      <c r="F3734" t="s">
        <v>37</v>
      </c>
      <c r="M3734">
        <v>2025</v>
      </c>
      <c r="N3734">
        <v>11</v>
      </c>
      <c r="O3734">
        <v>0</v>
      </c>
      <c r="P3734">
        <v>0</v>
      </c>
      <c r="Q3734">
        <v>94.929999999999993</v>
      </c>
    </row>
    <row r="3735" spans="1:17" x14ac:dyDescent="0.35">
      <c r="A3735" t="s">
        <v>14</v>
      </c>
      <c r="B3735" t="s">
        <v>2676</v>
      </c>
      <c r="C3735" t="s">
        <v>2677</v>
      </c>
      <c r="D3735">
        <v>421207</v>
      </c>
      <c r="E3735" t="s">
        <v>127</v>
      </c>
      <c r="F3735" t="s">
        <v>37</v>
      </c>
      <c r="M3735">
        <v>2025</v>
      </c>
      <c r="N3735">
        <v>12</v>
      </c>
      <c r="O3735">
        <v>0</v>
      </c>
      <c r="P3735">
        <v>0</v>
      </c>
      <c r="Q3735">
        <v>-124.72</v>
      </c>
    </row>
    <row r="3736" spans="1:17" x14ac:dyDescent="0.35">
      <c r="A3736" t="s">
        <v>14</v>
      </c>
      <c r="B3736" t="s">
        <v>2676</v>
      </c>
      <c r="C3736" t="s">
        <v>2677</v>
      </c>
      <c r="D3736">
        <v>421208</v>
      </c>
      <c r="E3736" t="s">
        <v>132</v>
      </c>
      <c r="F3736" t="s">
        <v>37</v>
      </c>
      <c r="M3736">
        <v>2025</v>
      </c>
      <c r="N3736">
        <v>1</v>
      </c>
      <c r="O3736">
        <v>0</v>
      </c>
      <c r="P3736">
        <v>0</v>
      </c>
      <c r="Q3736">
        <v>-50</v>
      </c>
    </row>
    <row r="3737" spans="1:17" x14ac:dyDescent="0.35">
      <c r="A3737" t="s">
        <v>14</v>
      </c>
      <c r="B3737" t="s">
        <v>2676</v>
      </c>
      <c r="C3737" t="s">
        <v>2677</v>
      </c>
      <c r="D3737">
        <v>421208</v>
      </c>
      <c r="E3737" t="s">
        <v>132</v>
      </c>
      <c r="F3737" t="s">
        <v>37</v>
      </c>
      <c r="M3737">
        <v>2025</v>
      </c>
      <c r="N3737">
        <v>2</v>
      </c>
      <c r="O3737">
        <v>0</v>
      </c>
      <c r="P3737">
        <v>0</v>
      </c>
      <c r="Q3737">
        <v>7480.7800000000007</v>
      </c>
    </row>
    <row r="3738" spans="1:17" x14ac:dyDescent="0.35">
      <c r="A3738" t="s">
        <v>14</v>
      </c>
      <c r="B3738" t="s">
        <v>2676</v>
      </c>
      <c r="C3738" t="s">
        <v>2677</v>
      </c>
      <c r="D3738">
        <v>421208</v>
      </c>
      <c r="E3738" t="s">
        <v>132</v>
      </c>
      <c r="F3738" t="s">
        <v>37</v>
      </c>
      <c r="M3738">
        <v>2025</v>
      </c>
      <c r="N3738">
        <v>3</v>
      </c>
      <c r="O3738">
        <v>0</v>
      </c>
      <c r="P3738">
        <v>0</v>
      </c>
      <c r="Q3738">
        <v>4.1300000000001091</v>
      </c>
    </row>
    <row r="3739" spans="1:17" x14ac:dyDescent="0.35">
      <c r="A3739" t="s">
        <v>14</v>
      </c>
      <c r="B3739" t="s">
        <v>2676</v>
      </c>
      <c r="C3739" t="s">
        <v>2677</v>
      </c>
      <c r="D3739">
        <v>421208</v>
      </c>
      <c r="E3739" t="s">
        <v>132</v>
      </c>
      <c r="F3739" t="s">
        <v>37</v>
      </c>
      <c r="M3739">
        <v>2025</v>
      </c>
      <c r="N3739">
        <v>6</v>
      </c>
      <c r="O3739">
        <v>0</v>
      </c>
      <c r="P3739">
        <v>0</v>
      </c>
      <c r="Q3739">
        <v>3150.02</v>
      </c>
    </row>
    <row r="3740" spans="1:17" x14ac:dyDescent="0.35">
      <c r="A3740" t="s">
        <v>14</v>
      </c>
      <c r="B3740" t="s">
        <v>2676</v>
      </c>
      <c r="C3740" t="s">
        <v>2677</v>
      </c>
      <c r="D3740">
        <v>421208</v>
      </c>
      <c r="E3740" t="s">
        <v>132</v>
      </c>
      <c r="F3740" t="s">
        <v>37</v>
      </c>
      <c r="M3740">
        <v>2025</v>
      </c>
      <c r="N3740">
        <v>10</v>
      </c>
      <c r="O3740">
        <v>0</v>
      </c>
      <c r="P3740">
        <v>0</v>
      </c>
      <c r="Q3740">
        <v>0</v>
      </c>
    </row>
    <row r="3741" spans="1:17" x14ac:dyDescent="0.35">
      <c r="A3741" t="s">
        <v>14</v>
      </c>
      <c r="B3741" t="s">
        <v>2676</v>
      </c>
      <c r="C3741" t="s">
        <v>2677</v>
      </c>
      <c r="D3741">
        <v>421208</v>
      </c>
      <c r="E3741" t="s">
        <v>132</v>
      </c>
      <c r="F3741" t="s">
        <v>37</v>
      </c>
      <c r="M3741">
        <v>2025</v>
      </c>
      <c r="N3741">
        <v>4</v>
      </c>
      <c r="O3741">
        <v>0</v>
      </c>
      <c r="P3741">
        <v>0</v>
      </c>
      <c r="Q3741">
        <v>2540.2600000000002</v>
      </c>
    </row>
    <row r="3742" spans="1:17" x14ac:dyDescent="0.35">
      <c r="A3742" t="s">
        <v>14</v>
      </c>
      <c r="B3742" t="s">
        <v>2676</v>
      </c>
      <c r="C3742" t="s">
        <v>2677</v>
      </c>
      <c r="D3742">
        <v>421208</v>
      </c>
      <c r="E3742" t="s">
        <v>132</v>
      </c>
      <c r="F3742" t="s">
        <v>37</v>
      </c>
      <c r="M3742">
        <v>2025</v>
      </c>
      <c r="N3742">
        <v>7</v>
      </c>
      <c r="O3742">
        <v>0</v>
      </c>
      <c r="P3742">
        <v>0</v>
      </c>
      <c r="Q3742">
        <v>2097.77</v>
      </c>
    </row>
    <row r="3743" spans="1:17" x14ac:dyDescent="0.35">
      <c r="A3743" t="s">
        <v>14</v>
      </c>
      <c r="B3743" t="s">
        <v>2676</v>
      </c>
      <c r="C3743" t="s">
        <v>2677</v>
      </c>
      <c r="D3743">
        <v>421208</v>
      </c>
      <c r="E3743" t="s">
        <v>132</v>
      </c>
      <c r="F3743" t="s">
        <v>37</v>
      </c>
      <c r="M3743">
        <v>2025</v>
      </c>
      <c r="N3743">
        <v>8</v>
      </c>
      <c r="O3743">
        <v>0</v>
      </c>
      <c r="P3743">
        <v>0</v>
      </c>
      <c r="Q3743">
        <v>1591.01</v>
      </c>
    </row>
    <row r="3744" spans="1:17" x14ac:dyDescent="0.35">
      <c r="A3744" t="s">
        <v>14</v>
      </c>
      <c r="B3744" t="s">
        <v>2676</v>
      </c>
      <c r="C3744" t="s">
        <v>2677</v>
      </c>
      <c r="D3744">
        <v>421208</v>
      </c>
      <c r="E3744" t="s">
        <v>132</v>
      </c>
      <c r="F3744" t="s">
        <v>37</v>
      </c>
      <c r="M3744">
        <v>2025</v>
      </c>
      <c r="N3744">
        <v>9</v>
      </c>
      <c r="O3744">
        <v>0</v>
      </c>
      <c r="P3744">
        <v>0</v>
      </c>
      <c r="Q3744">
        <v>1591.35</v>
      </c>
    </row>
    <row r="3745" spans="1:17" x14ac:dyDescent="0.35">
      <c r="A3745" t="s">
        <v>14</v>
      </c>
      <c r="B3745" t="s">
        <v>2676</v>
      </c>
      <c r="C3745" t="s">
        <v>2677</v>
      </c>
      <c r="D3745">
        <v>421208</v>
      </c>
      <c r="E3745" t="s">
        <v>132</v>
      </c>
      <c r="F3745" t="s">
        <v>37</v>
      </c>
      <c r="M3745">
        <v>2025</v>
      </c>
      <c r="N3745">
        <v>11</v>
      </c>
      <c r="O3745">
        <v>0</v>
      </c>
      <c r="P3745">
        <v>0</v>
      </c>
      <c r="Q3745">
        <v>2406.17</v>
      </c>
    </row>
    <row r="3746" spans="1:17" x14ac:dyDescent="0.35">
      <c r="A3746" t="s">
        <v>14</v>
      </c>
      <c r="B3746" t="s">
        <v>2676</v>
      </c>
      <c r="C3746" t="s">
        <v>2677</v>
      </c>
      <c r="D3746">
        <v>421208</v>
      </c>
      <c r="E3746" t="s">
        <v>132</v>
      </c>
      <c r="F3746" t="s">
        <v>37</v>
      </c>
      <c r="M3746">
        <v>2025</v>
      </c>
      <c r="N3746">
        <v>12</v>
      </c>
      <c r="O3746">
        <v>0</v>
      </c>
      <c r="P3746">
        <v>0</v>
      </c>
      <c r="Q3746">
        <v>1425.07</v>
      </c>
    </row>
    <row r="3747" spans="1:17" x14ac:dyDescent="0.35">
      <c r="A3747" t="s">
        <v>14</v>
      </c>
      <c r="B3747" t="s">
        <v>2676</v>
      </c>
      <c r="C3747" t="s">
        <v>2677</v>
      </c>
      <c r="D3747">
        <v>421209</v>
      </c>
      <c r="E3747" t="s">
        <v>141</v>
      </c>
      <c r="F3747" t="s">
        <v>37</v>
      </c>
      <c r="M3747">
        <v>2025</v>
      </c>
      <c r="N3747">
        <v>3</v>
      </c>
      <c r="O3747">
        <v>0</v>
      </c>
      <c r="P3747">
        <v>0</v>
      </c>
      <c r="Q3747">
        <v>2198.3100000000004</v>
      </c>
    </row>
    <row r="3748" spans="1:17" x14ac:dyDescent="0.35">
      <c r="A3748" t="s">
        <v>14</v>
      </c>
      <c r="B3748" t="s">
        <v>2676</v>
      </c>
      <c r="C3748" t="s">
        <v>2677</v>
      </c>
      <c r="D3748">
        <v>421209</v>
      </c>
      <c r="E3748" t="s">
        <v>141</v>
      </c>
      <c r="F3748" t="s">
        <v>37</v>
      </c>
      <c r="M3748">
        <v>2025</v>
      </c>
      <c r="N3748">
        <v>6</v>
      </c>
      <c r="O3748">
        <v>0</v>
      </c>
      <c r="P3748">
        <v>0</v>
      </c>
      <c r="Q3748">
        <v>13351.94</v>
      </c>
    </row>
    <row r="3749" spans="1:17" x14ac:dyDescent="0.35">
      <c r="A3749" t="s">
        <v>14</v>
      </c>
      <c r="B3749" t="s">
        <v>2676</v>
      </c>
      <c r="C3749" t="s">
        <v>2677</v>
      </c>
      <c r="D3749">
        <v>421209</v>
      </c>
      <c r="E3749" t="s">
        <v>141</v>
      </c>
      <c r="F3749" t="s">
        <v>37</v>
      </c>
      <c r="M3749">
        <v>2025</v>
      </c>
      <c r="N3749">
        <v>10</v>
      </c>
      <c r="O3749">
        <v>0</v>
      </c>
      <c r="P3749">
        <v>0</v>
      </c>
      <c r="Q3749">
        <v>7402.3</v>
      </c>
    </row>
    <row r="3750" spans="1:17" x14ac:dyDescent="0.35">
      <c r="A3750" t="s">
        <v>14</v>
      </c>
      <c r="B3750" t="s">
        <v>2676</v>
      </c>
      <c r="C3750" t="s">
        <v>2677</v>
      </c>
      <c r="D3750">
        <v>421209</v>
      </c>
      <c r="E3750" t="s">
        <v>141</v>
      </c>
      <c r="F3750" t="s">
        <v>37</v>
      </c>
      <c r="M3750">
        <v>2025</v>
      </c>
      <c r="N3750">
        <v>2</v>
      </c>
      <c r="O3750">
        <v>0</v>
      </c>
      <c r="P3750">
        <v>0</v>
      </c>
      <c r="Q3750">
        <v>21423.15</v>
      </c>
    </row>
    <row r="3751" spans="1:17" x14ac:dyDescent="0.35">
      <c r="A3751" t="s">
        <v>14</v>
      </c>
      <c r="B3751" t="s">
        <v>2676</v>
      </c>
      <c r="C3751" t="s">
        <v>2677</v>
      </c>
      <c r="D3751">
        <v>421209</v>
      </c>
      <c r="E3751" t="s">
        <v>141</v>
      </c>
      <c r="F3751" t="s">
        <v>37</v>
      </c>
      <c r="M3751">
        <v>2025</v>
      </c>
      <c r="N3751">
        <v>4</v>
      </c>
      <c r="O3751">
        <v>0</v>
      </c>
      <c r="P3751">
        <v>0</v>
      </c>
      <c r="Q3751">
        <v>6776.25</v>
      </c>
    </row>
    <row r="3752" spans="1:17" x14ac:dyDescent="0.35">
      <c r="A3752" t="s">
        <v>14</v>
      </c>
      <c r="B3752" t="s">
        <v>2676</v>
      </c>
      <c r="C3752" t="s">
        <v>2677</v>
      </c>
      <c r="D3752">
        <v>421209</v>
      </c>
      <c r="E3752" t="s">
        <v>141</v>
      </c>
      <c r="F3752" t="s">
        <v>37</v>
      </c>
      <c r="M3752">
        <v>2025</v>
      </c>
      <c r="N3752">
        <v>5</v>
      </c>
      <c r="O3752">
        <v>0</v>
      </c>
      <c r="P3752">
        <v>0</v>
      </c>
      <c r="Q3752">
        <v>1295.3699999999999</v>
      </c>
    </row>
    <row r="3753" spans="1:17" x14ac:dyDescent="0.35">
      <c r="A3753" t="s">
        <v>14</v>
      </c>
      <c r="B3753" t="s">
        <v>2676</v>
      </c>
      <c r="C3753" t="s">
        <v>2677</v>
      </c>
      <c r="D3753">
        <v>421209</v>
      </c>
      <c r="E3753" t="s">
        <v>141</v>
      </c>
      <c r="F3753" t="s">
        <v>37</v>
      </c>
      <c r="M3753">
        <v>2025</v>
      </c>
      <c r="N3753">
        <v>7</v>
      </c>
      <c r="O3753">
        <v>0</v>
      </c>
      <c r="P3753">
        <v>0</v>
      </c>
      <c r="Q3753">
        <v>10437.700000000001</v>
      </c>
    </row>
    <row r="3754" spans="1:17" x14ac:dyDescent="0.35">
      <c r="A3754" t="s">
        <v>14</v>
      </c>
      <c r="B3754" t="s">
        <v>2676</v>
      </c>
      <c r="C3754" t="s">
        <v>2677</v>
      </c>
      <c r="D3754">
        <v>421209</v>
      </c>
      <c r="E3754" t="s">
        <v>141</v>
      </c>
      <c r="F3754" t="s">
        <v>37</v>
      </c>
      <c r="M3754">
        <v>2025</v>
      </c>
      <c r="N3754">
        <v>8</v>
      </c>
      <c r="O3754">
        <v>0</v>
      </c>
      <c r="P3754">
        <v>0</v>
      </c>
      <c r="Q3754">
        <v>6797.81</v>
      </c>
    </row>
    <row r="3755" spans="1:17" x14ac:dyDescent="0.35">
      <c r="A3755" t="s">
        <v>14</v>
      </c>
      <c r="B3755" t="s">
        <v>2676</v>
      </c>
      <c r="C3755" t="s">
        <v>2677</v>
      </c>
      <c r="D3755">
        <v>421209</v>
      </c>
      <c r="E3755" t="s">
        <v>141</v>
      </c>
      <c r="F3755" t="s">
        <v>37</v>
      </c>
      <c r="M3755">
        <v>2025</v>
      </c>
      <c r="N3755">
        <v>9</v>
      </c>
      <c r="O3755">
        <v>0</v>
      </c>
      <c r="P3755">
        <v>0</v>
      </c>
      <c r="Q3755">
        <v>6961.24</v>
      </c>
    </row>
    <row r="3756" spans="1:17" x14ac:dyDescent="0.35">
      <c r="A3756" t="s">
        <v>14</v>
      </c>
      <c r="B3756" t="s">
        <v>2676</v>
      </c>
      <c r="C3756" t="s">
        <v>2677</v>
      </c>
      <c r="D3756">
        <v>421209</v>
      </c>
      <c r="E3756" t="s">
        <v>141</v>
      </c>
      <c r="F3756" t="s">
        <v>37</v>
      </c>
      <c r="M3756">
        <v>2025</v>
      </c>
      <c r="N3756">
        <v>11</v>
      </c>
      <c r="O3756">
        <v>0</v>
      </c>
      <c r="P3756">
        <v>0</v>
      </c>
      <c r="Q3756">
        <v>5945.86</v>
      </c>
    </row>
    <row r="3757" spans="1:17" x14ac:dyDescent="0.35">
      <c r="A3757" t="s">
        <v>14</v>
      </c>
      <c r="B3757" t="s">
        <v>2676</v>
      </c>
      <c r="C3757" t="s">
        <v>2677</v>
      </c>
      <c r="D3757">
        <v>421209</v>
      </c>
      <c r="E3757" t="s">
        <v>141</v>
      </c>
      <c r="F3757" t="s">
        <v>37</v>
      </c>
      <c r="M3757">
        <v>2025</v>
      </c>
      <c r="N3757">
        <v>12</v>
      </c>
      <c r="O3757">
        <v>0</v>
      </c>
      <c r="P3757">
        <v>0</v>
      </c>
      <c r="Q3757">
        <v>4592.37</v>
      </c>
    </row>
    <row r="3758" spans="1:17" x14ac:dyDescent="0.35">
      <c r="A3758" t="s">
        <v>14</v>
      </c>
      <c r="B3758" t="s">
        <v>2676</v>
      </c>
      <c r="C3758" t="s">
        <v>2677</v>
      </c>
      <c r="D3758">
        <v>421210</v>
      </c>
      <c r="E3758" t="s">
        <v>1896</v>
      </c>
      <c r="F3758" t="s">
        <v>37</v>
      </c>
      <c r="M3758">
        <v>2025</v>
      </c>
      <c r="N3758">
        <v>1</v>
      </c>
      <c r="O3758">
        <v>0</v>
      </c>
      <c r="P3758">
        <v>0</v>
      </c>
      <c r="Q3758">
        <v>70.75</v>
      </c>
    </row>
    <row r="3759" spans="1:17" x14ac:dyDescent="0.35">
      <c r="A3759" t="s">
        <v>14</v>
      </c>
      <c r="B3759" t="s">
        <v>2676</v>
      </c>
      <c r="C3759" t="s">
        <v>2677</v>
      </c>
      <c r="D3759">
        <v>421210</v>
      </c>
      <c r="E3759" t="s">
        <v>1896</v>
      </c>
      <c r="F3759" t="s">
        <v>37</v>
      </c>
      <c r="M3759">
        <v>2025</v>
      </c>
      <c r="N3759">
        <v>2</v>
      </c>
      <c r="O3759">
        <v>0</v>
      </c>
      <c r="P3759">
        <v>0</v>
      </c>
      <c r="Q3759">
        <v>112.83</v>
      </c>
    </row>
    <row r="3760" spans="1:17" x14ac:dyDescent="0.35">
      <c r="A3760" t="s">
        <v>14</v>
      </c>
      <c r="B3760" t="s">
        <v>2676</v>
      </c>
      <c r="C3760" t="s">
        <v>2677</v>
      </c>
      <c r="D3760">
        <v>421215</v>
      </c>
      <c r="E3760" t="s">
        <v>151</v>
      </c>
      <c r="F3760" t="s">
        <v>37</v>
      </c>
      <c r="M3760">
        <v>2025</v>
      </c>
      <c r="N3760">
        <v>1</v>
      </c>
      <c r="O3760">
        <v>0</v>
      </c>
      <c r="P3760">
        <v>0</v>
      </c>
      <c r="Q3760">
        <v>4374.58</v>
      </c>
    </row>
    <row r="3761" spans="1:17" x14ac:dyDescent="0.35">
      <c r="A3761" t="s">
        <v>14</v>
      </c>
      <c r="B3761" t="s">
        <v>2676</v>
      </c>
      <c r="C3761" t="s">
        <v>2677</v>
      </c>
      <c r="D3761">
        <v>421215</v>
      </c>
      <c r="E3761" t="s">
        <v>151</v>
      </c>
      <c r="F3761" t="s">
        <v>37</v>
      </c>
      <c r="M3761">
        <v>2025</v>
      </c>
      <c r="N3761">
        <v>2</v>
      </c>
      <c r="O3761">
        <v>0</v>
      </c>
      <c r="P3761">
        <v>0</v>
      </c>
      <c r="Q3761">
        <v>6113.33</v>
      </c>
    </row>
    <row r="3762" spans="1:17" x14ac:dyDescent="0.35">
      <c r="A3762" t="s">
        <v>14</v>
      </c>
      <c r="B3762" t="s">
        <v>2676</v>
      </c>
      <c r="C3762" t="s">
        <v>2677</v>
      </c>
      <c r="D3762">
        <v>421215</v>
      </c>
      <c r="E3762" t="s">
        <v>151</v>
      </c>
      <c r="F3762" t="s">
        <v>37</v>
      </c>
      <c r="M3762">
        <v>2025</v>
      </c>
      <c r="N3762">
        <v>3</v>
      </c>
      <c r="O3762">
        <v>0</v>
      </c>
      <c r="P3762">
        <v>0</v>
      </c>
      <c r="Q3762">
        <v>4624.1099999999997</v>
      </c>
    </row>
    <row r="3763" spans="1:17" x14ac:dyDescent="0.35">
      <c r="A3763" t="s">
        <v>14</v>
      </c>
      <c r="B3763" t="s">
        <v>2676</v>
      </c>
      <c r="C3763" t="s">
        <v>2677</v>
      </c>
      <c r="D3763">
        <v>421215</v>
      </c>
      <c r="E3763" t="s">
        <v>151</v>
      </c>
      <c r="F3763" t="s">
        <v>37</v>
      </c>
      <c r="M3763">
        <v>2025</v>
      </c>
      <c r="N3763">
        <v>4</v>
      </c>
      <c r="O3763">
        <v>0</v>
      </c>
      <c r="P3763">
        <v>0</v>
      </c>
      <c r="Q3763">
        <v>4048.5699999999997</v>
      </c>
    </row>
    <row r="3764" spans="1:17" x14ac:dyDescent="0.35">
      <c r="A3764" t="s">
        <v>14</v>
      </c>
      <c r="B3764" t="s">
        <v>2676</v>
      </c>
      <c r="C3764" t="s">
        <v>2677</v>
      </c>
      <c r="D3764">
        <v>421215</v>
      </c>
      <c r="E3764" t="s">
        <v>151</v>
      </c>
      <c r="F3764" t="s">
        <v>37</v>
      </c>
      <c r="M3764">
        <v>2025</v>
      </c>
      <c r="N3764">
        <v>5</v>
      </c>
      <c r="O3764">
        <v>0</v>
      </c>
      <c r="P3764">
        <v>0</v>
      </c>
      <c r="Q3764">
        <v>4905.8999999999996</v>
      </c>
    </row>
    <row r="3765" spans="1:17" x14ac:dyDescent="0.35">
      <c r="A3765" t="s">
        <v>14</v>
      </c>
      <c r="B3765" t="s">
        <v>2676</v>
      </c>
      <c r="C3765" t="s">
        <v>2677</v>
      </c>
      <c r="D3765">
        <v>421215</v>
      </c>
      <c r="E3765" t="s">
        <v>151</v>
      </c>
      <c r="F3765" t="s">
        <v>37</v>
      </c>
      <c r="M3765">
        <v>2025</v>
      </c>
      <c r="N3765">
        <v>6</v>
      </c>
      <c r="O3765">
        <v>0</v>
      </c>
      <c r="P3765">
        <v>0</v>
      </c>
      <c r="Q3765">
        <v>5904.28</v>
      </c>
    </row>
    <row r="3766" spans="1:17" x14ac:dyDescent="0.35">
      <c r="A3766" t="s">
        <v>14</v>
      </c>
      <c r="B3766" t="s">
        <v>2676</v>
      </c>
      <c r="C3766" t="s">
        <v>2677</v>
      </c>
      <c r="D3766">
        <v>421215</v>
      </c>
      <c r="E3766" t="s">
        <v>151</v>
      </c>
      <c r="F3766" t="s">
        <v>37</v>
      </c>
      <c r="M3766">
        <v>2025</v>
      </c>
      <c r="N3766">
        <v>7</v>
      </c>
      <c r="O3766">
        <v>0</v>
      </c>
      <c r="P3766">
        <v>0</v>
      </c>
      <c r="Q3766">
        <v>4748.1799999999994</v>
      </c>
    </row>
    <row r="3767" spans="1:17" x14ac:dyDescent="0.35">
      <c r="A3767" t="s">
        <v>14</v>
      </c>
      <c r="B3767" t="s">
        <v>2676</v>
      </c>
      <c r="C3767" t="s">
        <v>2677</v>
      </c>
      <c r="D3767">
        <v>421215</v>
      </c>
      <c r="E3767" t="s">
        <v>151</v>
      </c>
      <c r="F3767" t="s">
        <v>37</v>
      </c>
      <c r="M3767">
        <v>2025</v>
      </c>
      <c r="N3767">
        <v>8</v>
      </c>
      <c r="O3767">
        <v>0</v>
      </c>
      <c r="P3767">
        <v>0</v>
      </c>
      <c r="Q3767">
        <v>5311.65</v>
      </c>
    </row>
    <row r="3768" spans="1:17" x14ac:dyDescent="0.35">
      <c r="A3768" t="s">
        <v>14</v>
      </c>
      <c r="B3768" t="s">
        <v>2676</v>
      </c>
      <c r="C3768" t="s">
        <v>2677</v>
      </c>
      <c r="D3768">
        <v>421215</v>
      </c>
      <c r="E3768" t="s">
        <v>151</v>
      </c>
      <c r="F3768" t="s">
        <v>37</v>
      </c>
      <c r="M3768">
        <v>2025</v>
      </c>
      <c r="N3768">
        <v>9</v>
      </c>
      <c r="O3768">
        <v>0</v>
      </c>
      <c r="P3768">
        <v>0</v>
      </c>
      <c r="Q3768">
        <v>6711.25</v>
      </c>
    </row>
    <row r="3769" spans="1:17" x14ac:dyDescent="0.35">
      <c r="A3769" t="s">
        <v>14</v>
      </c>
      <c r="B3769" t="s">
        <v>2676</v>
      </c>
      <c r="C3769" t="s">
        <v>2677</v>
      </c>
      <c r="D3769">
        <v>421215</v>
      </c>
      <c r="E3769" t="s">
        <v>151</v>
      </c>
      <c r="F3769" t="s">
        <v>37</v>
      </c>
      <c r="M3769">
        <v>2025</v>
      </c>
      <c r="N3769">
        <v>10</v>
      </c>
      <c r="O3769">
        <v>0</v>
      </c>
      <c r="P3769">
        <v>0</v>
      </c>
      <c r="Q3769">
        <v>5050.62</v>
      </c>
    </row>
    <row r="3770" spans="1:17" x14ac:dyDescent="0.35">
      <c r="A3770" t="s">
        <v>14</v>
      </c>
      <c r="B3770" t="s">
        <v>2676</v>
      </c>
      <c r="C3770" t="s">
        <v>2677</v>
      </c>
      <c r="D3770">
        <v>421215</v>
      </c>
      <c r="E3770" t="s">
        <v>151</v>
      </c>
      <c r="F3770" t="s">
        <v>37</v>
      </c>
      <c r="M3770">
        <v>2025</v>
      </c>
      <c r="N3770">
        <v>11</v>
      </c>
      <c r="O3770">
        <v>0</v>
      </c>
      <c r="P3770">
        <v>0</v>
      </c>
      <c r="Q3770">
        <v>9128.8799999999992</v>
      </c>
    </row>
    <row r="3771" spans="1:17" x14ac:dyDescent="0.35">
      <c r="A3771" t="s">
        <v>14</v>
      </c>
      <c r="B3771" t="s">
        <v>2676</v>
      </c>
      <c r="C3771" t="s">
        <v>2677</v>
      </c>
      <c r="D3771">
        <v>421215</v>
      </c>
      <c r="E3771" t="s">
        <v>151</v>
      </c>
      <c r="F3771" t="s">
        <v>37</v>
      </c>
      <c r="M3771">
        <v>2025</v>
      </c>
      <c r="N3771">
        <v>12</v>
      </c>
      <c r="O3771">
        <v>0</v>
      </c>
      <c r="P3771">
        <v>0</v>
      </c>
      <c r="Q3771">
        <v>5927.61</v>
      </c>
    </row>
    <row r="3772" spans="1:17" x14ac:dyDescent="0.35">
      <c r="A3772" t="s">
        <v>14</v>
      </c>
      <c r="B3772" t="s">
        <v>2676</v>
      </c>
      <c r="C3772" t="s">
        <v>2677</v>
      </c>
      <c r="D3772">
        <v>421221</v>
      </c>
      <c r="E3772" t="s">
        <v>22607</v>
      </c>
      <c r="F3772" t="s">
        <v>37</v>
      </c>
      <c r="M3772">
        <v>2025</v>
      </c>
      <c r="N3772">
        <v>1</v>
      </c>
      <c r="O3772">
        <v>0</v>
      </c>
      <c r="P3772">
        <v>0</v>
      </c>
      <c r="Q3772">
        <v>5828.0999999999995</v>
      </c>
    </row>
    <row r="3773" spans="1:17" x14ac:dyDescent="0.35">
      <c r="A3773" t="s">
        <v>14</v>
      </c>
      <c r="B3773" t="s">
        <v>2676</v>
      </c>
      <c r="C3773" t="s">
        <v>2677</v>
      </c>
      <c r="D3773">
        <v>421221</v>
      </c>
      <c r="E3773" t="s">
        <v>22607</v>
      </c>
      <c r="F3773" t="s">
        <v>37</v>
      </c>
      <c r="M3773">
        <v>2025</v>
      </c>
      <c r="N3773">
        <v>5</v>
      </c>
      <c r="O3773">
        <v>0</v>
      </c>
      <c r="P3773">
        <v>0</v>
      </c>
      <c r="Q3773">
        <v>7817.13</v>
      </c>
    </row>
    <row r="3774" spans="1:17" x14ac:dyDescent="0.35">
      <c r="A3774" t="s">
        <v>14</v>
      </c>
      <c r="B3774" t="s">
        <v>2676</v>
      </c>
      <c r="C3774" t="s">
        <v>2677</v>
      </c>
      <c r="D3774">
        <v>421221</v>
      </c>
      <c r="E3774" t="s">
        <v>22607</v>
      </c>
      <c r="F3774" t="s">
        <v>37</v>
      </c>
      <c r="M3774">
        <v>2025</v>
      </c>
      <c r="N3774">
        <v>10</v>
      </c>
      <c r="O3774">
        <v>0</v>
      </c>
      <c r="P3774">
        <v>0</v>
      </c>
      <c r="Q3774">
        <v>0</v>
      </c>
    </row>
    <row r="3775" spans="1:17" x14ac:dyDescent="0.35">
      <c r="A3775" t="s">
        <v>14</v>
      </c>
      <c r="B3775" t="s">
        <v>2676</v>
      </c>
      <c r="C3775" t="s">
        <v>2677</v>
      </c>
      <c r="D3775">
        <v>421222</v>
      </c>
      <c r="E3775" t="s">
        <v>22614</v>
      </c>
      <c r="F3775" t="s">
        <v>37</v>
      </c>
      <c r="M3775">
        <v>2025</v>
      </c>
      <c r="N3775">
        <v>2</v>
      </c>
      <c r="O3775">
        <v>0</v>
      </c>
      <c r="P3775">
        <v>0</v>
      </c>
      <c r="Q3775">
        <v>-5828.0999999999995</v>
      </c>
    </row>
    <row r="3776" spans="1:17" x14ac:dyDescent="0.35">
      <c r="A3776" t="s">
        <v>14</v>
      </c>
      <c r="B3776" t="s">
        <v>2676</v>
      </c>
      <c r="C3776" t="s">
        <v>2677</v>
      </c>
      <c r="D3776">
        <v>421222</v>
      </c>
      <c r="E3776" t="s">
        <v>22614</v>
      </c>
      <c r="F3776" t="s">
        <v>37</v>
      </c>
      <c r="M3776">
        <v>2025</v>
      </c>
      <c r="N3776">
        <v>6</v>
      </c>
      <c r="O3776">
        <v>0</v>
      </c>
      <c r="P3776">
        <v>0</v>
      </c>
      <c r="Q3776">
        <v>-7817.13</v>
      </c>
    </row>
    <row r="3777" spans="1:17" x14ac:dyDescent="0.35">
      <c r="A3777" t="s">
        <v>14</v>
      </c>
      <c r="B3777" t="s">
        <v>2676</v>
      </c>
      <c r="C3777" t="s">
        <v>2677</v>
      </c>
      <c r="D3777">
        <v>421222</v>
      </c>
      <c r="E3777" t="s">
        <v>22614</v>
      </c>
      <c r="F3777" t="s">
        <v>37</v>
      </c>
      <c r="M3777">
        <v>2025</v>
      </c>
      <c r="N3777">
        <v>11</v>
      </c>
      <c r="O3777">
        <v>0</v>
      </c>
      <c r="P3777">
        <v>0</v>
      </c>
      <c r="Q3777">
        <v>0</v>
      </c>
    </row>
    <row r="3778" spans="1:17" x14ac:dyDescent="0.35">
      <c r="A3778" t="s">
        <v>14</v>
      </c>
      <c r="B3778" t="s">
        <v>2676</v>
      </c>
      <c r="C3778" t="s">
        <v>2677</v>
      </c>
      <c r="D3778">
        <v>421223</v>
      </c>
      <c r="E3778" t="s">
        <v>22617</v>
      </c>
      <c r="F3778" t="s">
        <v>37</v>
      </c>
      <c r="M3778">
        <v>2025</v>
      </c>
      <c r="N3778">
        <v>1</v>
      </c>
      <c r="O3778">
        <v>0</v>
      </c>
      <c r="P3778">
        <v>0</v>
      </c>
      <c r="Q3778">
        <v>1904.1</v>
      </c>
    </row>
    <row r="3779" spans="1:17" x14ac:dyDescent="0.35">
      <c r="A3779" t="s">
        <v>14</v>
      </c>
      <c r="B3779" t="s">
        <v>2676</v>
      </c>
      <c r="C3779" t="s">
        <v>2677</v>
      </c>
      <c r="D3779">
        <v>421223</v>
      </c>
      <c r="E3779" t="s">
        <v>22617</v>
      </c>
      <c r="F3779" t="s">
        <v>37</v>
      </c>
      <c r="M3779">
        <v>2025</v>
      </c>
      <c r="N3779">
        <v>5</v>
      </c>
      <c r="O3779">
        <v>0</v>
      </c>
      <c r="P3779">
        <v>0</v>
      </c>
      <c r="Q3779">
        <v>2026.25</v>
      </c>
    </row>
    <row r="3780" spans="1:17" x14ac:dyDescent="0.35">
      <c r="A3780" t="s">
        <v>14</v>
      </c>
      <c r="B3780" t="s">
        <v>2676</v>
      </c>
      <c r="C3780" t="s">
        <v>2677</v>
      </c>
      <c r="D3780">
        <v>421223</v>
      </c>
      <c r="E3780" t="s">
        <v>22617</v>
      </c>
      <c r="F3780" t="s">
        <v>37</v>
      </c>
      <c r="M3780">
        <v>2025</v>
      </c>
      <c r="N3780">
        <v>10</v>
      </c>
      <c r="O3780">
        <v>0</v>
      </c>
      <c r="P3780">
        <v>0</v>
      </c>
      <c r="Q3780">
        <v>958.84</v>
      </c>
    </row>
    <row r="3781" spans="1:17" x14ac:dyDescent="0.35">
      <c r="A3781" t="s">
        <v>14</v>
      </c>
      <c r="B3781" t="s">
        <v>2676</v>
      </c>
      <c r="C3781" t="s">
        <v>2677</v>
      </c>
      <c r="D3781">
        <v>421224</v>
      </c>
      <c r="E3781" t="s">
        <v>22621</v>
      </c>
      <c r="F3781" t="s">
        <v>37</v>
      </c>
      <c r="M3781">
        <v>2025</v>
      </c>
      <c r="N3781">
        <v>2</v>
      </c>
      <c r="O3781">
        <v>0</v>
      </c>
      <c r="P3781">
        <v>0</v>
      </c>
      <c r="Q3781">
        <v>-1904.1</v>
      </c>
    </row>
    <row r="3782" spans="1:17" x14ac:dyDescent="0.35">
      <c r="A3782" t="s">
        <v>14</v>
      </c>
      <c r="B3782" t="s">
        <v>2676</v>
      </c>
      <c r="C3782" t="s">
        <v>2677</v>
      </c>
      <c r="D3782">
        <v>421224</v>
      </c>
      <c r="E3782" t="s">
        <v>22621</v>
      </c>
      <c r="F3782" t="s">
        <v>37</v>
      </c>
      <c r="M3782">
        <v>2025</v>
      </c>
      <c r="N3782">
        <v>6</v>
      </c>
      <c r="O3782">
        <v>0</v>
      </c>
      <c r="P3782">
        <v>0</v>
      </c>
      <c r="Q3782">
        <v>-2026.25</v>
      </c>
    </row>
    <row r="3783" spans="1:17" x14ac:dyDescent="0.35">
      <c r="A3783" t="s">
        <v>14</v>
      </c>
      <c r="B3783" t="s">
        <v>2676</v>
      </c>
      <c r="C3783" t="s">
        <v>2677</v>
      </c>
      <c r="D3783">
        <v>421224</v>
      </c>
      <c r="E3783" t="s">
        <v>22621</v>
      </c>
      <c r="F3783" t="s">
        <v>37</v>
      </c>
      <c r="M3783">
        <v>2025</v>
      </c>
      <c r="N3783">
        <v>11</v>
      </c>
      <c r="O3783">
        <v>0</v>
      </c>
      <c r="P3783">
        <v>0</v>
      </c>
      <c r="Q3783">
        <v>-958.84</v>
      </c>
    </row>
    <row r="3784" spans="1:17" x14ac:dyDescent="0.35">
      <c r="A3784" t="s">
        <v>14</v>
      </c>
      <c r="B3784" t="s">
        <v>2676</v>
      </c>
      <c r="C3784" t="s">
        <v>2677</v>
      </c>
      <c r="D3784">
        <v>421235</v>
      </c>
      <c r="E3784" t="s">
        <v>22638</v>
      </c>
      <c r="F3784" t="s">
        <v>37</v>
      </c>
      <c r="M3784">
        <v>2025</v>
      </c>
      <c r="N3784">
        <v>2</v>
      </c>
      <c r="O3784">
        <v>0</v>
      </c>
      <c r="P3784">
        <v>0</v>
      </c>
      <c r="Q3784">
        <v>143.16</v>
      </c>
    </row>
    <row r="3785" spans="1:17" x14ac:dyDescent="0.35">
      <c r="A3785" t="s">
        <v>14</v>
      </c>
      <c r="B3785" t="s">
        <v>2676</v>
      </c>
      <c r="C3785" t="s">
        <v>2677</v>
      </c>
      <c r="D3785">
        <v>421236</v>
      </c>
      <c r="E3785" t="s">
        <v>22639</v>
      </c>
      <c r="F3785" t="s">
        <v>37</v>
      </c>
      <c r="M3785">
        <v>2025</v>
      </c>
      <c r="N3785">
        <v>1</v>
      </c>
      <c r="O3785">
        <v>0</v>
      </c>
      <c r="P3785">
        <v>0</v>
      </c>
      <c r="Q3785">
        <v>-79.05</v>
      </c>
    </row>
    <row r="3786" spans="1:17" x14ac:dyDescent="0.35">
      <c r="A3786" t="s">
        <v>14</v>
      </c>
      <c r="B3786" t="s">
        <v>2676</v>
      </c>
      <c r="C3786" t="s">
        <v>2677</v>
      </c>
      <c r="D3786">
        <v>421236</v>
      </c>
      <c r="E3786" t="s">
        <v>22639</v>
      </c>
      <c r="F3786" t="s">
        <v>37</v>
      </c>
      <c r="M3786">
        <v>2025</v>
      </c>
      <c r="N3786">
        <v>3</v>
      </c>
      <c r="O3786">
        <v>0</v>
      </c>
      <c r="P3786">
        <v>0</v>
      </c>
      <c r="Q3786">
        <v>-80.349999999999994</v>
      </c>
    </row>
    <row r="3787" spans="1:17" x14ac:dyDescent="0.35">
      <c r="A3787" t="s">
        <v>14</v>
      </c>
      <c r="B3787" t="s">
        <v>2676</v>
      </c>
      <c r="C3787" t="s">
        <v>2677</v>
      </c>
      <c r="D3787">
        <v>421605</v>
      </c>
      <c r="E3787" t="s">
        <v>891</v>
      </c>
      <c r="F3787" t="s">
        <v>766</v>
      </c>
      <c r="M3787">
        <v>2025</v>
      </c>
      <c r="N3787">
        <v>1</v>
      </c>
      <c r="O3787">
        <v>0</v>
      </c>
      <c r="P3787">
        <v>0</v>
      </c>
      <c r="Q3787">
        <v>12728.57</v>
      </c>
    </row>
    <row r="3788" spans="1:17" x14ac:dyDescent="0.35">
      <c r="A3788" t="s">
        <v>14</v>
      </c>
      <c r="B3788" t="s">
        <v>2676</v>
      </c>
      <c r="C3788" t="s">
        <v>2677</v>
      </c>
      <c r="D3788">
        <v>421605</v>
      </c>
      <c r="E3788" t="s">
        <v>891</v>
      </c>
      <c r="F3788" t="s">
        <v>766</v>
      </c>
      <c r="M3788">
        <v>2025</v>
      </c>
      <c r="N3788">
        <v>2</v>
      </c>
      <c r="O3788">
        <v>0</v>
      </c>
      <c r="P3788">
        <v>0</v>
      </c>
      <c r="Q3788">
        <v>74818.960000000006</v>
      </c>
    </row>
    <row r="3789" spans="1:17" x14ac:dyDescent="0.35">
      <c r="A3789" t="s">
        <v>14</v>
      </c>
      <c r="B3789" t="s">
        <v>2676</v>
      </c>
      <c r="C3789" t="s">
        <v>2677</v>
      </c>
      <c r="D3789">
        <v>421605</v>
      </c>
      <c r="E3789" t="s">
        <v>891</v>
      </c>
      <c r="F3789" t="s">
        <v>766</v>
      </c>
      <c r="M3789">
        <v>2025</v>
      </c>
      <c r="N3789">
        <v>3</v>
      </c>
      <c r="O3789">
        <v>0</v>
      </c>
      <c r="P3789">
        <v>0</v>
      </c>
      <c r="Q3789">
        <v>4254.8900000000003</v>
      </c>
    </row>
    <row r="3790" spans="1:17" x14ac:dyDescent="0.35">
      <c r="A3790" t="s">
        <v>14</v>
      </c>
      <c r="B3790" t="s">
        <v>2676</v>
      </c>
      <c r="C3790" t="s">
        <v>2677</v>
      </c>
      <c r="D3790">
        <v>421605</v>
      </c>
      <c r="E3790" t="s">
        <v>891</v>
      </c>
      <c r="F3790" t="s">
        <v>766</v>
      </c>
      <c r="M3790">
        <v>2025</v>
      </c>
      <c r="N3790">
        <v>4</v>
      </c>
      <c r="O3790">
        <v>0</v>
      </c>
      <c r="P3790">
        <v>0</v>
      </c>
      <c r="Q3790">
        <v>214901.35</v>
      </c>
    </row>
    <row r="3791" spans="1:17" x14ac:dyDescent="0.35">
      <c r="A3791" t="s">
        <v>14</v>
      </c>
      <c r="B3791" t="s">
        <v>2676</v>
      </c>
      <c r="C3791" t="s">
        <v>2677</v>
      </c>
      <c r="D3791">
        <v>421605</v>
      </c>
      <c r="E3791" t="s">
        <v>891</v>
      </c>
      <c r="F3791" t="s">
        <v>766</v>
      </c>
      <c r="M3791">
        <v>2025</v>
      </c>
      <c r="N3791">
        <v>5</v>
      </c>
      <c r="O3791">
        <v>0</v>
      </c>
      <c r="P3791">
        <v>0</v>
      </c>
      <c r="Q3791">
        <v>305906.07</v>
      </c>
    </row>
    <row r="3792" spans="1:17" x14ac:dyDescent="0.35">
      <c r="A3792" t="s">
        <v>14</v>
      </c>
      <c r="B3792" t="s">
        <v>2676</v>
      </c>
      <c r="C3792" t="s">
        <v>2677</v>
      </c>
      <c r="D3792">
        <v>421605</v>
      </c>
      <c r="E3792" t="s">
        <v>891</v>
      </c>
      <c r="F3792" t="s">
        <v>766</v>
      </c>
      <c r="M3792">
        <v>2025</v>
      </c>
      <c r="N3792">
        <v>6</v>
      </c>
      <c r="O3792">
        <v>0</v>
      </c>
      <c r="P3792">
        <v>0</v>
      </c>
      <c r="Q3792">
        <v>159415.08999999997</v>
      </c>
    </row>
    <row r="3793" spans="1:17" x14ac:dyDescent="0.35">
      <c r="A3793" t="s">
        <v>14</v>
      </c>
      <c r="B3793" t="s">
        <v>2676</v>
      </c>
      <c r="C3793" t="s">
        <v>2677</v>
      </c>
      <c r="D3793">
        <v>421605</v>
      </c>
      <c r="E3793" t="s">
        <v>891</v>
      </c>
      <c r="F3793" t="s">
        <v>766</v>
      </c>
      <c r="M3793">
        <v>2025</v>
      </c>
      <c r="N3793">
        <v>7</v>
      </c>
      <c r="O3793">
        <v>0</v>
      </c>
      <c r="P3793">
        <v>0</v>
      </c>
      <c r="Q3793">
        <v>143501.03</v>
      </c>
    </row>
    <row r="3794" spans="1:17" x14ac:dyDescent="0.35">
      <c r="A3794" t="s">
        <v>14</v>
      </c>
      <c r="B3794" t="s">
        <v>2676</v>
      </c>
      <c r="C3794" t="s">
        <v>2677</v>
      </c>
      <c r="D3794">
        <v>421605</v>
      </c>
      <c r="E3794" t="s">
        <v>891</v>
      </c>
      <c r="F3794" t="s">
        <v>766</v>
      </c>
      <c r="M3794">
        <v>2025</v>
      </c>
      <c r="N3794">
        <v>8</v>
      </c>
      <c r="O3794">
        <v>0</v>
      </c>
      <c r="P3794">
        <v>0</v>
      </c>
      <c r="Q3794">
        <v>774430.20000000019</v>
      </c>
    </row>
    <row r="3795" spans="1:17" x14ac:dyDescent="0.35">
      <c r="A3795" t="s">
        <v>14</v>
      </c>
      <c r="B3795" t="s">
        <v>2676</v>
      </c>
      <c r="C3795" t="s">
        <v>2677</v>
      </c>
      <c r="D3795">
        <v>421605</v>
      </c>
      <c r="E3795" t="s">
        <v>891</v>
      </c>
      <c r="F3795" t="s">
        <v>766</v>
      </c>
      <c r="M3795">
        <v>2025</v>
      </c>
      <c r="N3795">
        <v>9</v>
      </c>
      <c r="O3795">
        <v>0</v>
      </c>
      <c r="P3795">
        <v>0</v>
      </c>
      <c r="Q3795">
        <v>45944.86</v>
      </c>
    </row>
    <row r="3796" spans="1:17" x14ac:dyDescent="0.35">
      <c r="A3796" t="s">
        <v>14</v>
      </c>
      <c r="B3796" t="s">
        <v>2676</v>
      </c>
      <c r="C3796" t="s">
        <v>2677</v>
      </c>
      <c r="D3796">
        <v>421605</v>
      </c>
      <c r="E3796" t="s">
        <v>891</v>
      </c>
      <c r="F3796" t="s">
        <v>766</v>
      </c>
      <c r="M3796">
        <v>2025</v>
      </c>
      <c r="N3796">
        <v>10</v>
      </c>
      <c r="O3796">
        <v>0</v>
      </c>
      <c r="P3796">
        <v>0</v>
      </c>
      <c r="Q3796">
        <v>250617.99000000002</v>
      </c>
    </row>
    <row r="3797" spans="1:17" x14ac:dyDescent="0.35">
      <c r="A3797" t="s">
        <v>14</v>
      </c>
      <c r="B3797" t="s">
        <v>2676</v>
      </c>
      <c r="C3797" t="s">
        <v>2677</v>
      </c>
      <c r="D3797">
        <v>421605</v>
      </c>
      <c r="E3797" t="s">
        <v>891</v>
      </c>
      <c r="F3797" t="s">
        <v>766</v>
      </c>
      <c r="M3797">
        <v>2025</v>
      </c>
      <c r="N3797">
        <v>11</v>
      </c>
      <c r="O3797">
        <v>0</v>
      </c>
      <c r="P3797">
        <v>0</v>
      </c>
      <c r="Q3797">
        <v>138022.38</v>
      </c>
    </row>
    <row r="3798" spans="1:17" x14ac:dyDescent="0.35">
      <c r="A3798" t="s">
        <v>14</v>
      </c>
      <c r="B3798" t="s">
        <v>2676</v>
      </c>
      <c r="C3798" t="s">
        <v>2677</v>
      </c>
      <c r="D3798">
        <v>421605</v>
      </c>
      <c r="E3798" t="s">
        <v>891</v>
      </c>
      <c r="F3798" t="s">
        <v>766</v>
      </c>
      <c r="M3798">
        <v>2025</v>
      </c>
      <c r="N3798">
        <v>12</v>
      </c>
      <c r="O3798">
        <v>0</v>
      </c>
      <c r="P3798">
        <v>0</v>
      </c>
      <c r="Q3798">
        <v>159795.31</v>
      </c>
    </row>
    <row r="3799" spans="1:17" x14ac:dyDescent="0.35">
      <c r="A3799" t="s">
        <v>14</v>
      </c>
      <c r="B3799" t="s">
        <v>2676</v>
      </c>
      <c r="C3799" t="s">
        <v>2677</v>
      </c>
      <c r="D3799">
        <v>421615</v>
      </c>
      <c r="E3799" t="s">
        <v>363</v>
      </c>
      <c r="F3799" t="s">
        <v>364</v>
      </c>
      <c r="M3799">
        <v>2025</v>
      </c>
      <c r="N3799">
        <v>3</v>
      </c>
      <c r="O3799">
        <v>0</v>
      </c>
      <c r="P3799">
        <v>0</v>
      </c>
      <c r="Q3799">
        <v>151.25</v>
      </c>
    </row>
    <row r="3800" spans="1:17" x14ac:dyDescent="0.35">
      <c r="A3800" t="s">
        <v>14</v>
      </c>
      <c r="B3800" t="s">
        <v>2676</v>
      </c>
      <c r="C3800" t="s">
        <v>2677</v>
      </c>
      <c r="D3800">
        <v>421615</v>
      </c>
      <c r="E3800" t="s">
        <v>363</v>
      </c>
      <c r="F3800" t="s">
        <v>364</v>
      </c>
      <c r="M3800">
        <v>2025</v>
      </c>
      <c r="N3800">
        <v>11</v>
      </c>
      <c r="O3800">
        <v>0</v>
      </c>
      <c r="P3800">
        <v>0</v>
      </c>
      <c r="Q3800">
        <v>469.7</v>
      </c>
    </row>
    <row r="3801" spans="1:17" x14ac:dyDescent="0.35">
      <c r="A3801" t="s">
        <v>14</v>
      </c>
      <c r="B3801" t="s">
        <v>2676</v>
      </c>
      <c r="C3801" t="s">
        <v>2677</v>
      </c>
      <c r="D3801">
        <v>421619</v>
      </c>
      <c r="E3801" t="s">
        <v>765</v>
      </c>
      <c r="F3801" t="s">
        <v>766</v>
      </c>
      <c r="M3801">
        <v>2025</v>
      </c>
      <c r="N3801">
        <v>2</v>
      </c>
      <c r="O3801">
        <v>0</v>
      </c>
      <c r="P3801">
        <v>0</v>
      </c>
      <c r="Q3801">
        <v>215747.68</v>
      </c>
    </row>
    <row r="3802" spans="1:17" x14ac:dyDescent="0.35">
      <c r="A3802" t="s">
        <v>14</v>
      </c>
      <c r="B3802" t="s">
        <v>2676</v>
      </c>
      <c r="C3802" t="s">
        <v>2677</v>
      </c>
      <c r="D3802">
        <v>421619</v>
      </c>
      <c r="E3802" t="s">
        <v>765</v>
      </c>
      <c r="F3802" t="s">
        <v>766</v>
      </c>
      <c r="M3802">
        <v>2025</v>
      </c>
      <c r="N3802">
        <v>4</v>
      </c>
      <c r="O3802">
        <v>0</v>
      </c>
      <c r="P3802">
        <v>0</v>
      </c>
      <c r="Q3802">
        <v>70000</v>
      </c>
    </row>
    <row r="3803" spans="1:17" x14ac:dyDescent="0.35">
      <c r="A3803" t="s">
        <v>14</v>
      </c>
      <c r="B3803" t="s">
        <v>2676</v>
      </c>
      <c r="C3803" t="s">
        <v>2677</v>
      </c>
      <c r="D3803">
        <v>421619</v>
      </c>
      <c r="E3803" t="s">
        <v>765</v>
      </c>
      <c r="F3803" t="s">
        <v>766</v>
      </c>
      <c r="M3803">
        <v>2025</v>
      </c>
      <c r="N3803">
        <v>5</v>
      </c>
      <c r="O3803">
        <v>0</v>
      </c>
      <c r="P3803">
        <v>0</v>
      </c>
      <c r="Q3803">
        <v>113300</v>
      </c>
    </row>
    <row r="3804" spans="1:17" x14ac:dyDescent="0.35">
      <c r="A3804" t="s">
        <v>14</v>
      </c>
      <c r="B3804" t="s">
        <v>2676</v>
      </c>
      <c r="C3804" t="s">
        <v>2677</v>
      </c>
      <c r="D3804">
        <v>421619</v>
      </c>
      <c r="E3804" t="s">
        <v>765</v>
      </c>
      <c r="F3804" t="s">
        <v>766</v>
      </c>
      <c r="M3804">
        <v>2025</v>
      </c>
      <c r="N3804">
        <v>10</v>
      </c>
      <c r="O3804">
        <v>0</v>
      </c>
      <c r="P3804">
        <v>0</v>
      </c>
      <c r="Q3804">
        <v>16000</v>
      </c>
    </row>
    <row r="3805" spans="1:17" x14ac:dyDescent="0.35">
      <c r="A3805" t="s">
        <v>14</v>
      </c>
      <c r="B3805" t="s">
        <v>2676</v>
      </c>
      <c r="C3805" t="s">
        <v>2677</v>
      </c>
      <c r="D3805">
        <v>421619</v>
      </c>
      <c r="E3805" t="s">
        <v>765</v>
      </c>
      <c r="F3805" t="s">
        <v>766</v>
      </c>
      <c r="M3805">
        <v>2025</v>
      </c>
      <c r="N3805">
        <v>11</v>
      </c>
      <c r="O3805">
        <v>0</v>
      </c>
      <c r="P3805">
        <v>0</v>
      </c>
      <c r="Q3805">
        <v>8000</v>
      </c>
    </row>
    <row r="3806" spans="1:17" x14ac:dyDescent="0.35">
      <c r="A3806" t="s">
        <v>14</v>
      </c>
      <c r="B3806" t="s">
        <v>2676</v>
      </c>
      <c r="C3806" t="s">
        <v>2677</v>
      </c>
      <c r="D3806">
        <v>421619</v>
      </c>
      <c r="E3806" t="s">
        <v>765</v>
      </c>
      <c r="F3806" t="s">
        <v>766</v>
      </c>
      <c r="M3806">
        <v>2025</v>
      </c>
      <c r="N3806">
        <v>12</v>
      </c>
      <c r="O3806">
        <v>0</v>
      </c>
      <c r="P3806">
        <v>0</v>
      </c>
      <c r="Q3806">
        <v>8000</v>
      </c>
    </row>
    <row r="3807" spans="1:17" x14ac:dyDescent="0.35">
      <c r="A3807" t="s">
        <v>14</v>
      </c>
      <c r="B3807" t="s">
        <v>2676</v>
      </c>
      <c r="C3807" t="s">
        <v>2677</v>
      </c>
      <c r="D3807">
        <v>421619</v>
      </c>
      <c r="E3807" t="s">
        <v>765</v>
      </c>
      <c r="F3807" t="s">
        <v>766</v>
      </c>
      <c r="M3807">
        <v>2025</v>
      </c>
      <c r="N3807">
        <v>9</v>
      </c>
      <c r="O3807">
        <v>0</v>
      </c>
      <c r="P3807">
        <v>0</v>
      </c>
      <c r="Q3807">
        <v>5460</v>
      </c>
    </row>
    <row r="3808" spans="1:17" x14ac:dyDescent="0.35">
      <c r="A3808" t="s">
        <v>14</v>
      </c>
      <c r="B3808" t="s">
        <v>2676</v>
      </c>
      <c r="C3808" t="s">
        <v>2677</v>
      </c>
      <c r="D3808">
        <v>421620</v>
      </c>
      <c r="E3808" t="s">
        <v>528</v>
      </c>
      <c r="F3808" t="s">
        <v>18</v>
      </c>
      <c r="M3808">
        <v>2025</v>
      </c>
      <c r="N3808">
        <v>2</v>
      </c>
      <c r="O3808">
        <v>0</v>
      </c>
      <c r="P3808">
        <v>0</v>
      </c>
      <c r="Q3808">
        <v>1011.18</v>
      </c>
    </row>
    <row r="3809" spans="1:17" x14ac:dyDescent="0.35">
      <c r="A3809" t="s">
        <v>14</v>
      </c>
      <c r="B3809" t="s">
        <v>2676</v>
      </c>
      <c r="C3809" t="s">
        <v>2677</v>
      </c>
      <c r="D3809">
        <v>421620</v>
      </c>
      <c r="E3809" t="s">
        <v>528</v>
      </c>
      <c r="F3809" t="s">
        <v>18</v>
      </c>
      <c r="M3809">
        <v>2025</v>
      </c>
      <c r="N3809">
        <v>7</v>
      </c>
      <c r="O3809">
        <v>0</v>
      </c>
      <c r="P3809">
        <v>0</v>
      </c>
      <c r="Q3809">
        <v>2897.45</v>
      </c>
    </row>
    <row r="3810" spans="1:17" x14ac:dyDescent="0.35">
      <c r="A3810" t="s">
        <v>14</v>
      </c>
      <c r="B3810" t="s">
        <v>2676</v>
      </c>
      <c r="C3810" t="s">
        <v>2677</v>
      </c>
      <c r="D3810">
        <v>421620</v>
      </c>
      <c r="E3810" t="s">
        <v>528</v>
      </c>
      <c r="F3810" t="s">
        <v>18</v>
      </c>
      <c r="M3810">
        <v>2025</v>
      </c>
      <c r="N3810">
        <v>10</v>
      </c>
      <c r="O3810">
        <v>0</v>
      </c>
      <c r="P3810">
        <v>0</v>
      </c>
      <c r="Q3810">
        <v>2870.2999999999997</v>
      </c>
    </row>
    <row r="3811" spans="1:17" x14ac:dyDescent="0.35">
      <c r="A3811" t="s">
        <v>14</v>
      </c>
      <c r="B3811" t="s">
        <v>2676</v>
      </c>
      <c r="C3811" t="s">
        <v>2677</v>
      </c>
      <c r="D3811">
        <v>421620</v>
      </c>
      <c r="E3811" t="s">
        <v>528</v>
      </c>
      <c r="F3811" t="s">
        <v>18</v>
      </c>
      <c r="M3811">
        <v>2025</v>
      </c>
      <c r="N3811">
        <v>1</v>
      </c>
      <c r="O3811">
        <v>0</v>
      </c>
      <c r="P3811">
        <v>0</v>
      </c>
      <c r="Q3811">
        <v>5536.5000000000009</v>
      </c>
    </row>
    <row r="3812" spans="1:17" x14ac:dyDescent="0.35">
      <c r="A3812" t="s">
        <v>14</v>
      </c>
      <c r="B3812" t="s">
        <v>2676</v>
      </c>
      <c r="C3812" t="s">
        <v>2677</v>
      </c>
      <c r="D3812">
        <v>421620</v>
      </c>
      <c r="E3812" t="s">
        <v>528</v>
      </c>
      <c r="F3812" t="s">
        <v>18</v>
      </c>
      <c r="M3812">
        <v>2025</v>
      </c>
      <c r="N3812">
        <v>3</v>
      </c>
      <c r="O3812">
        <v>0</v>
      </c>
      <c r="P3812">
        <v>0</v>
      </c>
      <c r="Q3812">
        <v>2026.4300000000003</v>
      </c>
    </row>
    <row r="3813" spans="1:17" x14ac:dyDescent="0.35">
      <c r="A3813" t="s">
        <v>14</v>
      </c>
      <c r="B3813" t="s">
        <v>2676</v>
      </c>
      <c r="C3813" t="s">
        <v>2677</v>
      </c>
      <c r="D3813">
        <v>421620</v>
      </c>
      <c r="E3813" t="s">
        <v>528</v>
      </c>
      <c r="F3813" t="s">
        <v>18</v>
      </c>
      <c r="M3813">
        <v>2025</v>
      </c>
      <c r="N3813">
        <v>4</v>
      </c>
      <c r="O3813">
        <v>0</v>
      </c>
      <c r="P3813">
        <v>0</v>
      </c>
      <c r="Q3813">
        <v>2980.03</v>
      </c>
    </row>
    <row r="3814" spans="1:17" x14ac:dyDescent="0.35">
      <c r="A3814" t="s">
        <v>14</v>
      </c>
      <c r="B3814" t="s">
        <v>2676</v>
      </c>
      <c r="C3814" t="s">
        <v>2677</v>
      </c>
      <c r="D3814">
        <v>421620</v>
      </c>
      <c r="E3814" t="s">
        <v>528</v>
      </c>
      <c r="F3814" t="s">
        <v>18</v>
      </c>
      <c r="M3814">
        <v>2025</v>
      </c>
      <c r="N3814">
        <v>5</v>
      </c>
      <c r="O3814">
        <v>0</v>
      </c>
      <c r="P3814">
        <v>0</v>
      </c>
      <c r="Q3814">
        <v>1845.4199999999998</v>
      </c>
    </row>
    <row r="3815" spans="1:17" x14ac:dyDescent="0.35">
      <c r="A3815" t="s">
        <v>14</v>
      </c>
      <c r="B3815" t="s">
        <v>2676</v>
      </c>
      <c r="C3815" t="s">
        <v>2677</v>
      </c>
      <c r="D3815">
        <v>421620</v>
      </c>
      <c r="E3815" t="s">
        <v>528</v>
      </c>
      <c r="F3815" t="s">
        <v>18</v>
      </c>
      <c r="M3815">
        <v>2025</v>
      </c>
      <c r="N3815">
        <v>6</v>
      </c>
      <c r="O3815">
        <v>0</v>
      </c>
      <c r="P3815">
        <v>0</v>
      </c>
      <c r="Q3815">
        <v>1296.1399999999999</v>
      </c>
    </row>
    <row r="3816" spans="1:17" x14ac:dyDescent="0.35">
      <c r="A3816" t="s">
        <v>14</v>
      </c>
      <c r="B3816" t="s">
        <v>2676</v>
      </c>
      <c r="C3816" t="s">
        <v>2677</v>
      </c>
      <c r="D3816">
        <v>421620</v>
      </c>
      <c r="E3816" t="s">
        <v>528</v>
      </c>
      <c r="F3816" t="s">
        <v>18</v>
      </c>
      <c r="M3816">
        <v>2025</v>
      </c>
      <c r="N3816">
        <v>8</v>
      </c>
      <c r="O3816">
        <v>0</v>
      </c>
      <c r="P3816">
        <v>0</v>
      </c>
      <c r="Q3816">
        <v>4291.8399999999992</v>
      </c>
    </row>
    <row r="3817" spans="1:17" x14ac:dyDescent="0.35">
      <c r="A3817" t="s">
        <v>14</v>
      </c>
      <c r="B3817" t="s">
        <v>2676</v>
      </c>
      <c r="C3817" t="s">
        <v>2677</v>
      </c>
      <c r="D3817">
        <v>421620</v>
      </c>
      <c r="E3817" t="s">
        <v>528</v>
      </c>
      <c r="F3817" t="s">
        <v>18</v>
      </c>
      <c r="M3817">
        <v>2025</v>
      </c>
      <c r="N3817">
        <v>9</v>
      </c>
      <c r="O3817">
        <v>0</v>
      </c>
      <c r="P3817">
        <v>0</v>
      </c>
      <c r="Q3817">
        <v>1420.2799999999997</v>
      </c>
    </row>
    <row r="3818" spans="1:17" x14ac:dyDescent="0.35">
      <c r="A3818" t="s">
        <v>14</v>
      </c>
      <c r="B3818" t="s">
        <v>2676</v>
      </c>
      <c r="C3818" t="s">
        <v>2677</v>
      </c>
      <c r="D3818">
        <v>421620</v>
      </c>
      <c r="E3818" t="s">
        <v>528</v>
      </c>
      <c r="F3818" t="s">
        <v>18</v>
      </c>
      <c r="M3818">
        <v>2025</v>
      </c>
      <c r="N3818">
        <v>11</v>
      </c>
      <c r="O3818">
        <v>0</v>
      </c>
      <c r="P3818">
        <v>0</v>
      </c>
      <c r="Q3818">
        <v>2923.09</v>
      </c>
    </row>
    <row r="3819" spans="1:17" x14ac:dyDescent="0.35">
      <c r="A3819" t="s">
        <v>14</v>
      </c>
      <c r="B3819" t="s">
        <v>2676</v>
      </c>
      <c r="C3819" t="s">
        <v>2677</v>
      </c>
      <c r="D3819">
        <v>421620</v>
      </c>
      <c r="E3819" t="s">
        <v>528</v>
      </c>
      <c r="F3819" t="s">
        <v>18</v>
      </c>
      <c r="M3819">
        <v>2025</v>
      </c>
      <c r="N3819">
        <v>12</v>
      </c>
      <c r="O3819">
        <v>0</v>
      </c>
      <c r="P3819">
        <v>0</v>
      </c>
      <c r="Q3819">
        <v>2037.0100000000002</v>
      </c>
    </row>
    <row r="3820" spans="1:17" x14ac:dyDescent="0.35">
      <c r="A3820" t="s">
        <v>14</v>
      </c>
      <c r="B3820" t="s">
        <v>2676</v>
      </c>
      <c r="C3820" t="s">
        <v>2677</v>
      </c>
      <c r="D3820">
        <v>422200</v>
      </c>
      <c r="E3820" t="s">
        <v>184</v>
      </c>
      <c r="F3820" t="s">
        <v>18</v>
      </c>
      <c r="M3820">
        <v>2025</v>
      </c>
      <c r="N3820">
        <v>3</v>
      </c>
      <c r="O3820">
        <v>0</v>
      </c>
      <c r="P3820">
        <v>0</v>
      </c>
      <c r="Q3820">
        <v>84.990000000000009</v>
      </c>
    </row>
    <row r="3821" spans="1:17" x14ac:dyDescent="0.35">
      <c r="A3821" t="s">
        <v>14</v>
      </c>
      <c r="B3821" t="s">
        <v>2676</v>
      </c>
      <c r="C3821" t="s">
        <v>2677</v>
      </c>
      <c r="D3821">
        <v>422200</v>
      </c>
      <c r="E3821" t="s">
        <v>184</v>
      </c>
      <c r="F3821" t="s">
        <v>18</v>
      </c>
      <c r="M3821">
        <v>2025</v>
      </c>
      <c r="N3821">
        <v>4</v>
      </c>
      <c r="O3821">
        <v>0</v>
      </c>
      <c r="P3821">
        <v>0</v>
      </c>
      <c r="Q3821">
        <v>80.25</v>
      </c>
    </row>
    <row r="3822" spans="1:17" x14ac:dyDescent="0.35">
      <c r="A3822" t="s">
        <v>14</v>
      </c>
      <c r="B3822" t="s">
        <v>2676</v>
      </c>
      <c r="C3822" t="s">
        <v>2677</v>
      </c>
      <c r="D3822">
        <v>422200</v>
      </c>
      <c r="E3822" t="s">
        <v>184</v>
      </c>
      <c r="F3822" t="s">
        <v>18</v>
      </c>
      <c r="M3822">
        <v>2025</v>
      </c>
      <c r="N3822">
        <v>7</v>
      </c>
      <c r="O3822">
        <v>0</v>
      </c>
      <c r="P3822">
        <v>0</v>
      </c>
      <c r="Q3822">
        <v>191.31</v>
      </c>
    </row>
    <row r="3823" spans="1:17" x14ac:dyDescent="0.35">
      <c r="A3823" t="s">
        <v>14</v>
      </c>
      <c r="B3823" t="s">
        <v>2676</v>
      </c>
      <c r="C3823" t="s">
        <v>2677</v>
      </c>
      <c r="D3823">
        <v>422200</v>
      </c>
      <c r="E3823" t="s">
        <v>184</v>
      </c>
      <c r="F3823" t="s">
        <v>18</v>
      </c>
      <c r="M3823">
        <v>2025</v>
      </c>
      <c r="N3823">
        <v>9</v>
      </c>
      <c r="O3823">
        <v>0</v>
      </c>
      <c r="P3823">
        <v>0</v>
      </c>
      <c r="Q3823">
        <v>50.29</v>
      </c>
    </row>
    <row r="3824" spans="1:17" x14ac:dyDescent="0.35">
      <c r="A3824" t="s">
        <v>14</v>
      </c>
      <c r="B3824" t="s">
        <v>2676</v>
      </c>
      <c r="C3824" t="s">
        <v>2677</v>
      </c>
      <c r="D3824">
        <v>422200</v>
      </c>
      <c r="E3824" t="s">
        <v>184</v>
      </c>
      <c r="F3824" t="s">
        <v>18</v>
      </c>
      <c r="M3824">
        <v>2025</v>
      </c>
      <c r="N3824">
        <v>10</v>
      </c>
      <c r="O3824">
        <v>0</v>
      </c>
      <c r="P3824">
        <v>0</v>
      </c>
      <c r="Q3824">
        <v>84</v>
      </c>
    </row>
    <row r="3825" spans="1:17" x14ac:dyDescent="0.35">
      <c r="A3825" t="s">
        <v>14</v>
      </c>
      <c r="B3825" t="s">
        <v>2676</v>
      </c>
      <c r="C3825" t="s">
        <v>2677</v>
      </c>
      <c r="D3825">
        <v>422200</v>
      </c>
      <c r="E3825" t="s">
        <v>184</v>
      </c>
      <c r="F3825" t="s">
        <v>18</v>
      </c>
      <c r="M3825">
        <v>2025</v>
      </c>
      <c r="N3825">
        <v>12</v>
      </c>
      <c r="O3825">
        <v>0</v>
      </c>
      <c r="P3825">
        <v>0</v>
      </c>
      <c r="Q3825">
        <v>249.22</v>
      </c>
    </row>
    <row r="3826" spans="1:17" x14ac:dyDescent="0.35">
      <c r="A3826" t="s">
        <v>14</v>
      </c>
      <c r="B3826" t="s">
        <v>2676</v>
      </c>
      <c r="C3826" t="s">
        <v>2677</v>
      </c>
      <c r="D3826">
        <v>422200</v>
      </c>
      <c r="E3826" t="s">
        <v>184</v>
      </c>
      <c r="F3826" t="s">
        <v>18</v>
      </c>
      <c r="M3826">
        <v>2025</v>
      </c>
      <c r="N3826">
        <v>1</v>
      </c>
      <c r="O3826">
        <v>0</v>
      </c>
      <c r="P3826">
        <v>0</v>
      </c>
      <c r="Q3826">
        <v>799.06</v>
      </c>
    </row>
    <row r="3827" spans="1:17" x14ac:dyDescent="0.35">
      <c r="A3827" t="s">
        <v>14</v>
      </c>
      <c r="B3827" t="s">
        <v>2676</v>
      </c>
      <c r="C3827" t="s">
        <v>2677</v>
      </c>
      <c r="D3827">
        <v>422200</v>
      </c>
      <c r="E3827" t="s">
        <v>184</v>
      </c>
      <c r="F3827" t="s">
        <v>18</v>
      </c>
      <c r="M3827">
        <v>2025</v>
      </c>
      <c r="N3827">
        <v>6</v>
      </c>
      <c r="O3827">
        <v>0</v>
      </c>
      <c r="P3827">
        <v>0</v>
      </c>
      <c r="Q3827">
        <v>125.5</v>
      </c>
    </row>
    <row r="3828" spans="1:17" x14ac:dyDescent="0.35">
      <c r="A3828" t="s">
        <v>14</v>
      </c>
      <c r="B3828" t="s">
        <v>2676</v>
      </c>
      <c r="C3828" t="s">
        <v>2677</v>
      </c>
      <c r="D3828">
        <v>422200</v>
      </c>
      <c r="E3828" t="s">
        <v>184</v>
      </c>
      <c r="F3828" t="s">
        <v>18</v>
      </c>
      <c r="M3828">
        <v>2025</v>
      </c>
      <c r="N3828">
        <v>8</v>
      </c>
      <c r="O3828">
        <v>0</v>
      </c>
      <c r="P3828">
        <v>0</v>
      </c>
      <c r="Q3828">
        <v>66.27</v>
      </c>
    </row>
    <row r="3829" spans="1:17" x14ac:dyDescent="0.35">
      <c r="A3829" t="s">
        <v>14</v>
      </c>
      <c r="B3829" t="s">
        <v>2676</v>
      </c>
      <c r="C3829" t="s">
        <v>2677</v>
      </c>
      <c r="D3829">
        <v>422200</v>
      </c>
      <c r="E3829" t="s">
        <v>184</v>
      </c>
      <c r="F3829" t="s">
        <v>18</v>
      </c>
      <c r="M3829">
        <v>2025</v>
      </c>
      <c r="N3829">
        <v>11</v>
      </c>
      <c r="O3829">
        <v>0</v>
      </c>
      <c r="P3829">
        <v>0</v>
      </c>
      <c r="Q3829">
        <v>212.36</v>
      </c>
    </row>
    <row r="3830" spans="1:17" x14ac:dyDescent="0.35">
      <c r="A3830" t="s">
        <v>14</v>
      </c>
      <c r="B3830" t="s">
        <v>2676</v>
      </c>
      <c r="C3830" t="s">
        <v>2677</v>
      </c>
      <c r="D3830">
        <v>422202</v>
      </c>
      <c r="E3830" t="s">
        <v>540</v>
      </c>
      <c r="F3830" t="s">
        <v>18</v>
      </c>
      <c r="M3830">
        <v>2025</v>
      </c>
      <c r="N3830">
        <v>1</v>
      </c>
      <c r="O3830">
        <v>0</v>
      </c>
      <c r="P3830">
        <v>0</v>
      </c>
      <c r="Q3830">
        <v>2097.5</v>
      </c>
    </row>
    <row r="3831" spans="1:17" x14ac:dyDescent="0.35">
      <c r="A3831" t="s">
        <v>14</v>
      </c>
      <c r="B3831" t="s">
        <v>2676</v>
      </c>
      <c r="C3831" t="s">
        <v>2677</v>
      </c>
      <c r="D3831">
        <v>422202</v>
      </c>
      <c r="E3831" t="s">
        <v>540</v>
      </c>
      <c r="F3831" t="s">
        <v>18</v>
      </c>
      <c r="M3831">
        <v>2025</v>
      </c>
      <c r="N3831">
        <v>2</v>
      </c>
      <c r="O3831">
        <v>0</v>
      </c>
      <c r="P3831">
        <v>0</v>
      </c>
      <c r="Q3831">
        <v>248.6</v>
      </c>
    </row>
    <row r="3832" spans="1:17" x14ac:dyDescent="0.35">
      <c r="A3832" t="s">
        <v>14</v>
      </c>
      <c r="B3832" t="s">
        <v>2676</v>
      </c>
      <c r="C3832" t="s">
        <v>2677</v>
      </c>
      <c r="D3832">
        <v>422202</v>
      </c>
      <c r="E3832" t="s">
        <v>540</v>
      </c>
      <c r="F3832" t="s">
        <v>18</v>
      </c>
      <c r="M3832">
        <v>2025</v>
      </c>
      <c r="N3832">
        <v>3</v>
      </c>
      <c r="O3832">
        <v>0</v>
      </c>
      <c r="P3832">
        <v>0</v>
      </c>
      <c r="Q3832">
        <v>1379.9</v>
      </c>
    </row>
    <row r="3833" spans="1:17" x14ac:dyDescent="0.35">
      <c r="A3833" t="s">
        <v>14</v>
      </c>
      <c r="B3833" t="s">
        <v>2676</v>
      </c>
      <c r="C3833" t="s">
        <v>2677</v>
      </c>
      <c r="D3833">
        <v>422202</v>
      </c>
      <c r="E3833" t="s">
        <v>540</v>
      </c>
      <c r="F3833" t="s">
        <v>18</v>
      </c>
      <c r="M3833">
        <v>2025</v>
      </c>
      <c r="N3833">
        <v>4</v>
      </c>
      <c r="O3833">
        <v>0</v>
      </c>
      <c r="P3833">
        <v>0</v>
      </c>
      <c r="Q3833">
        <v>1196.5999999999999</v>
      </c>
    </row>
    <row r="3834" spans="1:17" x14ac:dyDescent="0.35">
      <c r="A3834" t="s">
        <v>14</v>
      </c>
      <c r="B3834" t="s">
        <v>2676</v>
      </c>
      <c r="C3834" t="s">
        <v>2677</v>
      </c>
      <c r="D3834">
        <v>422202</v>
      </c>
      <c r="E3834" t="s">
        <v>540</v>
      </c>
      <c r="F3834" t="s">
        <v>18</v>
      </c>
      <c r="M3834">
        <v>2025</v>
      </c>
      <c r="N3834">
        <v>5</v>
      </c>
      <c r="O3834">
        <v>0</v>
      </c>
      <c r="P3834">
        <v>0</v>
      </c>
      <c r="Q3834">
        <v>270.60000000000002</v>
      </c>
    </row>
    <row r="3835" spans="1:17" x14ac:dyDescent="0.35">
      <c r="A3835" t="s">
        <v>14</v>
      </c>
      <c r="B3835" t="s">
        <v>2676</v>
      </c>
      <c r="C3835" t="s">
        <v>2677</v>
      </c>
      <c r="D3835">
        <v>422202</v>
      </c>
      <c r="E3835" t="s">
        <v>540</v>
      </c>
      <c r="F3835" t="s">
        <v>18</v>
      </c>
      <c r="M3835">
        <v>2025</v>
      </c>
      <c r="N3835">
        <v>6</v>
      </c>
      <c r="O3835">
        <v>0</v>
      </c>
      <c r="P3835">
        <v>0</v>
      </c>
      <c r="Q3835">
        <v>1696.58</v>
      </c>
    </row>
    <row r="3836" spans="1:17" x14ac:dyDescent="0.35">
      <c r="A3836" t="s">
        <v>14</v>
      </c>
      <c r="B3836" t="s">
        <v>2676</v>
      </c>
      <c r="C3836" t="s">
        <v>2677</v>
      </c>
      <c r="D3836">
        <v>422202</v>
      </c>
      <c r="E3836" t="s">
        <v>540</v>
      </c>
      <c r="F3836" t="s">
        <v>18</v>
      </c>
      <c r="M3836">
        <v>2025</v>
      </c>
      <c r="N3836">
        <v>7</v>
      </c>
      <c r="O3836">
        <v>0</v>
      </c>
      <c r="P3836">
        <v>0</v>
      </c>
      <c r="Q3836">
        <v>5478.96</v>
      </c>
    </row>
    <row r="3837" spans="1:17" x14ac:dyDescent="0.35">
      <c r="A3837" t="s">
        <v>14</v>
      </c>
      <c r="B3837" t="s">
        <v>2676</v>
      </c>
      <c r="C3837" t="s">
        <v>2677</v>
      </c>
      <c r="D3837">
        <v>422202</v>
      </c>
      <c r="E3837" t="s">
        <v>540</v>
      </c>
      <c r="F3837" t="s">
        <v>18</v>
      </c>
      <c r="M3837">
        <v>2025</v>
      </c>
      <c r="N3837">
        <v>8</v>
      </c>
      <c r="O3837">
        <v>0</v>
      </c>
      <c r="P3837">
        <v>0</v>
      </c>
      <c r="Q3837">
        <v>4461.4699999999993</v>
      </c>
    </row>
    <row r="3838" spans="1:17" x14ac:dyDescent="0.35">
      <c r="A3838" t="s">
        <v>14</v>
      </c>
      <c r="B3838" t="s">
        <v>2676</v>
      </c>
      <c r="C3838" t="s">
        <v>2677</v>
      </c>
      <c r="D3838">
        <v>422202</v>
      </c>
      <c r="E3838" t="s">
        <v>540</v>
      </c>
      <c r="F3838" t="s">
        <v>18</v>
      </c>
      <c r="M3838">
        <v>2025</v>
      </c>
      <c r="N3838">
        <v>9</v>
      </c>
      <c r="O3838">
        <v>0</v>
      </c>
      <c r="P3838">
        <v>0</v>
      </c>
      <c r="Q3838">
        <v>5292.9400000000005</v>
      </c>
    </row>
    <row r="3839" spans="1:17" x14ac:dyDescent="0.35">
      <c r="A3839" t="s">
        <v>14</v>
      </c>
      <c r="B3839" t="s">
        <v>2676</v>
      </c>
      <c r="C3839" t="s">
        <v>2677</v>
      </c>
      <c r="D3839">
        <v>422202</v>
      </c>
      <c r="E3839" t="s">
        <v>540</v>
      </c>
      <c r="F3839" t="s">
        <v>18</v>
      </c>
      <c r="M3839">
        <v>2025</v>
      </c>
      <c r="N3839">
        <v>10</v>
      </c>
      <c r="O3839">
        <v>0</v>
      </c>
      <c r="P3839">
        <v>0</v>
      </c>
      <c r="Q3839">
        <v>1635.3400000000001</v>
      </c>
    </row>
    <row r="3840" spans="1:17" x14ac:dyDescent="0.35">
      <c r="A3840" t="s">
        <v>14</v>
      </c>
      <c r="B3840" t="s">
        <v>2676</v>
      </c>
      <c r="C3840" t="s">
        <v>2677</v>
      </c>
      <c r="D3840">
        <v>422202</v>
      </c>
      <c r="E3840" t="s">
        <v>540</v>
      </c>
      <c r="F3840" t="s">
        <v>18</v>
      </c>
      <c r="M3840">
        <v>2025</v>
      </c>
      <c r="N3840">
        <v>11</v>
      </c>
      <c r="O3840">
        <v>0</v>
      </c>
      <c r="P3840">
        <v>0</v>
      </c>
      <c r="Q3840">
        <v>2871.53</v>
      </c>
    </row>
    <row r="3841" spans="1:17" x14ac:dyDescent="0.35">
      <c r="A3841" t="s">
        <v>14</v>
      </c>
      <c r="B3841" t="s">
        <v>2676</v>
      </c>
      <c r="C3841" t="s">
        <v>2677</v>
      </c>
      <c r="D3841">
        <v>422202</v>
      </c>
      <c r="E3841" t="s">
        <v>540</v>
      </c>
      <c r="F3841" t="s">
        <v>18</v>
      </c>
      <c r="M3841">
        <v>2025</v>
      </c>
      <c r="N3841">
        <v>12</v>
      </c>
      <c r="O3841">
        <v>0</v>
      </c>
      <c r="P3841">
        <v>0</v>
      </c>
      <c r="Q3841">
        <v>4210.8799999999992</v>
      </c>
    </row>
    <row r="3842" spans="1:17" x14ac:dyDescent="0.35">
      <c r="A3842" t="s">
        <v>14</v>
      </c>
      <c r="B3842" t="s">
        <v>2676</v>
      </c>
      <c r="C3842" t="s">
        <v>2677</v>
      </c>
      <c r="D3842">
        <v>422203</v>
      </c>
      <c r="E3842" t="s">
        <v>549</v>
      </c>
      <c r="F3842" t="s">
        <v>18</v>
      </c>
      <c r="M3842">
        <v>2025</v>
      </c>
      <c r="N3842">
        <v>6</v>
      </c>
      <c r="O3842">
        <v>0</v>
      </c>
      <c r="P3842">
        <v>0</v>
      </c>
      <c r="Q3842">
        <v>513.57000000000005</v>
      </c>
    </row>
    <row r="3843" spans="1:17" x14ac:dyDescent="0.35">
      <c r="A3843" t="s">
        <v>14</v>
      </c>
      <c r="B3843" t="s">
        <v>2676</v>
      </c>
      <c r="C3843" t="s">
        <v>2677</v>
      </c>
      <c r="D3843">
        <v>422203</v>
      </c>
      <c r="E3843" t="s">
        <v>549</v>
      </c>
      <c r="F3843" t="s">
        <v>18</v>
      </c>
      <c r="M3843">
        <v>2025</v>
      </c>
      <c r="N3843">
        <v>10</v>
      </c>
      <c r="O3843">
        <v>0</v>
      </c>
      <c r="P3843">
        <v>0</v>
      </c>
      <c r="Q3843">
        <v>824.2399999999999</v>
      </c>
    </row>
    <row r="3844" spans="1:17" x14ac:dyDescent="0.35">
      <c r="A3844" t="s">
        <v>14</v>
      </c>
      <c r="B3844" t="s">
        <v>2676</v>
      </c>
      <c r="C3844" t="s">
        <v>2677</v>
      </c>
      <c r="D3844">
        <v>422203</v>
      </c>
      <c r="E3844" t="s">
        <v>549</v>
      </c>
      <c r="F3844" t="s">
        <v>18</v>
      </c>
      <c r="M3844">
        <v>2025</v>
      </c>
      <c r="N3844">
        <v>12</v>
      </c>
      <c r="O3844">
        <v>0</v>
      </c>
      <c r="P3844">
        <v>0</v>
      </c>
      <c r="Q3844">
        <v>695.08999999999992</v>
      </c>
    </row>
    <row r="3845" spans="1:17" x14ac:dyDescent="0.35">
      <c r="A3845" t="s">
        <v>14</v>
      </c>
      <c r="B3845" t="s">
        <v>2676</v>
      </c>
      <c r="C3845" t="s">
        <v>2677</v>
      </c>
      <c r="D3845">
        <v>422203</v>
      </c>
      <c r="E3845" t="s">
        <v>549</v>
      </c>
      <c r="F3845" t="s">
        <v>18</v>
      </c>
      <c r="M3845">
        <v>2025</v>
      </c>
      <c r="N3845">
        <v>1</v>
      </c>
      <c r="O3845">
        <v>0</v>
      </c>
      <c r="P3845">
        <v>0</v>
      </c>
      <c r="Q3845">
        <v>404.53999999999996</v>
      </c>
    </row>
    <row r="3846" spans="1:17" x14ac:dyDescent="0.35">
      <c r="A3846" t="s">
        <v>14</v>
      </c>
      <c r="B3846" t="s">
        <v>2676</v>
      </c>
      <c r="C3846" t="s">
        <v>2677</v>
      </c>
      <c r="D3846">
        <v>422203</v>
      </c>
      <c r="E3846" t="s">
        <v>549</v>
      </c>
      <c r="F3846" t="s">
        <v>18</v>
      </c>
      <c r="M3846">
        <v>2025</v>
      </c>
      <c r="N3846">
        <v>2</v>
      </c>
      <c r="O3846">
        <v>0</v>
      </c>
      <c r="P3846">
        <v>0</v>
      </c>
      <c r="Q3846">
        <v>69.3</v>
      </c>
    </row>
    <row r="3847" spans="1:17" x14ac:dyDescent="0.35">
      <c r="A3847" t="s">
        <v>14</v>
      </c>
      <c r="B3847" t="s">
        <v>2676</v>
      </c>
      <c r="C3847" t="s">
        <v>2677</v>
      </c>
      <c r="D3847">
        <v>422203</v>
      </c>
      <c r="E3847" t="s">
        <v>549</v>
      </c>
      <c r="F3847" t="s">
        <v>18</v>
      </c>
      <c r="M3847">
        <v>2025</v>
      </c>
      <c r="N3847">
        <v>3</v>
      </c>
      <c r="O3847">
        <v>0</v>
      </c>
      <c r="P3847">
        <v>0</v>
      </c>
      <c r="Q3847">
        <v>186.85000000000002</v>
      </c>
    </row>
    <row r="3848" spans="1:17" x14ac:dyDescent="0.35">
      <c r="A3848" t="s">
        <v>14</v>
      </c>
      <c r="B3848" t="s">
        <v>2676</v>
      </c>
      <c r="C3848" t="s">
        <v>2677</v>
      </c>
      <c r="D3848">
        <v>422203</v>
      </c>
      <c r="E3848" t="s">
        <v>549</v>
      </c>
      <c r="F3848" t="s">
        <v>18</v>
      </c>
      <c r="M3848">
        <v>2025</v>
      </c>
      <c r="N3848">
        <v>4</v>
      </c>
      <c r="O3848">
        <v>0</v>
      </c>
      <c r="P3848">
        <v>0</v>
      </c>
      <c r="Q3848">
        <v>298.82</v>
      </c>
    </row>
    <row r="3849" spans="1:17" x14ac:dyDescent="0.35">
      <c r="A3849" t="s">
        <v>14</v>
      </c>
      <c r="B3849" t="s">
        <v>2676</v>
      </c>
      <c r="C3849" t="s">
        <v>2677</v>
      </c>
      <c r="D3849">
        <v>422203</v>
      </c>
      <c r="E3849" t="s">
        <v>549</v>
      </c>
      <c r="F3849" t="s">
        <v>18</v>
      </c>
      <c r="M3849">
        <v>2025</v>
      </c>
      <c r="N3849">
        <v>5</v>
      </c>
      <c r="O3849">
        <v>0</v>
      </c>
      <c r="P3849">
        <v>0</v>
      </c>
      <c r="Q3849">
        <v>50</v>
      </c>
    </row>
    <row r="3850" spans="1:17" x14ac:dyDescent="0.35">
      <c r="A3850" t="s">
        <v>14</v>
      </c>
      <c r="B3850" t="s">
        <v>2676</v>
      </c>
      <c r="C3850" t="s">
        <v>2677</v>
      </c>
      <c r="D3850">
        <v>422203</v>
      </c>
      <c r="E3850" t="s">
        <v>549</v>
      </c>
      <c r="F3850" t="s">
        <v>18</v>
      </c>
      <c r="M3850">
        <v>2025</v>
      </c>
      <c r="N3850">
        <v>7</v>
      </c>
      <c r="O3850">
        <v>0</v>
      </c>
      <c r="P3850">
        <v>0</v>
      </c>
      <c r="Q3850">
        <v>480.16999999999996</v>
      </c>
    </row>
    <row r="3851" spans="1:17" x14ac:dyDescent="0.35">
      <c r="A3851" t="s">
        <v>14</v>
      </c>
      <c r="B3851" t="s">
        <v>2676</v>
      </c>
      <c r="C3851" t="s">
        <v>2677</v>
      </c>
      <c r="D3851">
        <v>422203</v>
      </c>
      <c r="E3851" t="s">
        <v>549</v>
      </c>
      <c r="F3851" t="s">
        <v>18</v>
      </c>
      <c r="M3851">
        <v>2025</v>
      </c>
      <c r="N3851">
        <v>8</v>
      </c>
      <c r="O3851">
        <v>0</v>
      </c>
      <c r="P3851">
        <v>0</v>
      </c>
      <c r="Q3851">
        <v>1304.96</v>
      </c>
    </row>
    <row r="3852" spans="1:17" x14ac:dyDescent="0.35">
      <c r="A3852" t="s">
        <v>14</v>
      </c>
      <c r="B3852" t="s">
        <v>2676</v>
      </c>
      <c r="C3852" t="s">
        <v>2677</v>
      </c>
      <c r="D3852">
        <v>422203</v>
      </c>
      <c r="E3852" t="s">
        <v>549</v>
      </c>
      <c r="F3852" t="s">
        <v>18</v>
      </c>
      <c r="M3852">
        <v>2025</v>
      </c>
      <c r="N3852">
        <v>9</v>
      </c>
      <c r="O3852">
        <v>0</v>
      </c>
      <c r="P3852">
        <v>0</v>
      </c>
      <c r="Q3852">
        <v>575.54</v>
      </c>
    </row>
    <row r="3853" spans="1:17" x14ac:dyDescent="0.35">
      <c r="A3853" t="s">
        <v>14</v>
      </c>
      <c r="B3853" t="s">
        <v>2676</v>
      </c>
      <c r="C3853" t="s">
        <v>2677</v>
      </c>
      <c r="D3853">
        <v>422203</v>
      </c>
      <c r="E3853" t="s">
        <v>549</v>
      </c>
      <c r="F3853" t="s">
        <v>18</v>
      </c>
      <c r="M3853">
        <v>2025</v>
      </c>
      <c r="N3853">
        <v>11</v>
      </c>
      <c r="O3853">
        <v>0</v>
      </c>
      <c r="P3853">
        <v>0</v>
      </c>
      <c r="Q3853">
        <v>259.49</v>
      </c>
    </row>
    <row r="3854" spans="1:17" x14ac:dyDescent="0.35">
      <c r="A3854" t="s">
        <v>14</v>
      </c>
      <c r="B3854" t="s">
        <v>2676</v>
      </c>
      <c r="C3854" t="s">
        <v>2677</v>
      </c>
      <c r="D3854">
        <v>422204</v>
      </c>
      <c r="E3854" t="s">
        <v>311</v>
      </c>
      <c r="F3854" t="s">
        <v>18</v>
      </c>
      <c r="M3854">
        <v>2025</v>
      </c>
      <c r="N3854">
        <v>9</v>
      </c>
      <c r="O3854">
        <v>0</v>
      </c>
      <c r="P3854">
        <v>0</v>
      </c>
      <c r="Q3854">
        <v>1122.8</v>
      </c>
    </row>
    <row r="3855" spans="1:17" x14ac:dyDescent="0.35">
      <c r="A3855" t="s">
        <v>14</v>
      </c>
      <c r="B3855" t="s">
        <v>2676</v>
      </c>
      <c r="C3855" t="s">
        <v>2677</v>
      </c>
      <c r="D3855">
        <v>422204</v>
      </c>
      <c r="E3855" t="s">
        <v>311</v>
      </c>
      <c r="F3855" t="s">
        <v>18</v>
      </c>
      <c r="M3855">
        <v>2025</v>
      </c>
      <c r="N3855">
        <v>1</v>
      </c>
      <c r="O3855">
        <v>0</v>
      </c>
      <c r="P3855">
        <v>0</v>
      </c>
      <c r="Q3855">
        <v>13.09</v>
      </c>
    </row>
    <row r="3856" spans="1:17" x14ac:dyDescent="0.35">
      <c r="A3856" t="s">
        <v>14</v>
      </c>
      <c r="B3856" t="s">
        <v>2676</v>
      </c>
      <c r="C3856" t="s">
        <v>2677</v>
      </c>
      <c r="D3856">
        <v>422204</v>
      </c>
      <c r="E3856" t="s">
        <v>311</v>
      </c>
      <c r="F3856" t="s">
        <v>18</v>
      </c>
      <c r="M3856">
        <v>2025</v>
      </c>
      <c r="N3856">
        <v>3</v>
      </c>
      <c r="O3856">
        <v>0</v>
      </c>
      <c r="P3856">
        <v>0</v>
      </c>
      <c r="Q3856">
        <v>68.02</v>
      </c>
    </row>
    <row r="3857" spans="1:17" x14ac:dyDescent="0.35">
      <c r="A3857" t="s">
        <v>14</v>
      </c>
      <c r="B3857" t="s">
        <v>2676</v>
      </c>
      <c r="C3857" t="s">
        <v>2677</v>
      </c>
      <c r="D3857">
        <v>422204</v>
      </c>
      <c r="E3857" t="s">
        <v>311</v>
      </c>
      <c r="F3857" t="s">
        <v>18</v>
      </c>
      <c r="M3857">
        <v>2025</v>
      </c>
      <c r="N3857">
        <v>4</v>
      </c>
      <c r="O3857">
        <v>0</v>
      </c>
      <c r="P3857">
        <v>0</v>
      </c>
      <c r="Q3857">
        <v>154.54999999999998</v>
      </c>
    </row>
    <row r="3858" spans="1:17" x14ac:dyDescent="0.35">
      <c r="A3858" t="s">
        <v>14</v>
      </c>
      <c r="B3858" t="s">
        <v>2676</v>
      </c>
      <c r="C3858" t="s">
        <v>2677</v>
      </c>
      <c r="D3858">
        <v>422204</v>
      </c>
      <c r="E3858" t="s">
        <v>311</v>
      </c>
      <c r="F3858" t="s">
        <v>18</v>
      </c>
      <c r="M3858">
        <v>2025</v>
      </c>
      <c r="N3858">
        <v>5</v>
      </c>
      <c r="O3858">
        <v>0</v>
      </c>
      <c r="P3858">
        <v>0</v>
      </c>
      <c r="Q3858">
        <v>142.12</v>
      </c>
    </row>
    <row r="3859" spans="1:17" x14ac:dyDescent="0.35">
      <c r="A3859" t="s">
        <v>14</v>
      </c>
      <c r="B3859" t="s">
        <v>2676</v>
      </c>
      <c r="C3859" t="s">
        <v>2677</v>
      </c>
      <c r="D3859">
        <v>422204</v>
      </c>
      <c r="E3859" t="s">
        <v>311</v>
      </c>
      <c r="F3859" t="s">
        <v>18</v>
      </c>
      <c r="M3859">
        <v>2025</v>
      </c>
      <c r="N3859">
        <v>6</v>
      </c>
      <c r="O3859">
        <v>0</v>
      </c>
      <c r="P3859">
        <v>0</v>
      </c>
      <c r="Q3859">
        <v>238.54000000000002</v>
      </c>
    </row>
    <row r="3860" spans="1:17" x14ac:dyDescent="0.35">
      <c r="A3860" t="s">
        <v>14</v>
      </c>
      <c r="B3860" t="s">
        <v>2676</v>
      </c>
      <c r="C3860" t="s">
        <v>2677</v>
      </c>
      <c r="D3860">
        <v>422204</v>
      </c>
      <c r="E3860" t="s">
        <v>311</v>
      </c>
      <c r="F3860" t="s">
        <v>18</v>
      </c>
      <c r="M3860">
        <v>2025</v>
      </c>
      <c r="N3860">
        <v>7</v>
      </c>
      <c r="O3860">
        <v>0</v>
      </c>
      <c r="P3860">
        <v>0</v>
      </c>
      <c r="Q3860">
        <v>21.19</v>
      </c>
    </row>
    <row r="3861" spans="1:17" x14ac:dyDescent="0.35">
      <c r="A3861" t="s">
        <v>14</v>
      </c>
      <c r="B3861" t="s">
        <v>2676</v>
      </c>
      <c r="C3861" t="s">
        <v>2677</v>
      </c>
      <c r="D3861">
        <v>422204</v>
      </c>
      <c r="E3861" t="s">
        <v>311</v>
      </c>
      <c r="F3861" t="s">
        <v>18</v>
      </c>
      <c r="M3861">
        <v>2025</v>
      </c>
      <c r="N3861">
        <v>8</v>
      </c>
      <c r="O3861">
        <v>0</v>
      </c>
      <c r="P3861">
        <v>0</v>
      </c>
      <c r="Q3861">
        <v>205.5</v>
      </c>
    </row>
    <row r="3862" spans="1:17" x14ac:dyDescent="0.35">
      <c r="A3862" t="s">
        <v>14</v>
      </c>
      <c r="B3862" t="s">
        <v>2676</v>
      </c>
      <c r="C3862" t="s">
        <v>2677</v>
      </c>
      <c r="D3862">
        <v>422204</v>
      </c>
      <c r="E3862" t="s">
        <v>311</v>
      </c>
      <c r="F3862" t="s">
        <v>18</v>
      </c>
      <c r="M3862">
        <v>2025</v>
      </c>
      <c r="N3862">
        <v>10</v>
      </c>
      <c r="O3862">
        <v>0</v>
      </c>
      <c r="P3862">
        <v>0</v>
      </c>
      <c r="Q3862">
        <v>641.91999999999996</v>
      </c>
    </row>
    <row r="3863" spans="1:17" x14ac:dyDescent="0.35">
      <c r="A3863" t="s">
        <v>14</v>
      </c>
      <c r="B3863" t="s">
        <v>2676</v>
      </c>
      <c r="C3863" t="s">
        <v>2677</v>
      </c>
      <c r="D3863">
        <v>422204</v>
      </c>
      <c r="E3863" t="s">
        <v>311</v>
      </c>
      <c r="F3863" t="s">
        <v>18</v>
      </c>
      <c r="M3863">
        <v>2025</v>
      </c>
      <c r="N3863">
        <v>11</v>
      </c>
      <c r="O3863">
        <v>0</v>
      </c>
      <c r="P3863">
        <v>0</v>
      </c>
      <c r="Q3863">
        <v>140.44</v>
      </c>
    </row>
    <row r="3864" spans="1:17" x14ac:dyDescent="0.35">
      <c r="A3864" t="s">
        <v>14</v>
      </c>
      <c r="B3864" t="s">
        <v>2676</v>
      </c>
      <c r="C3864" t="s">
        <v>2677</v>
      </c>
      <c r="D3864">
        <v>422204</v>
      </c>
      <c r="E3864" t="s">
        <v>311</v>
      </c>
      <c r="F3864" t="s">
        <v>18</v>
      </c>
      <c r="M3864">
        <v>2025</v>
      </c>
      <c r="N3864">
        <v>12</v>
      </c>
      <c r="O3864">
        <v>0</v>
      </c>
      <c r="P3864">
        <v>0</v>
      </c>
      <c r="Q3864">
        <v>419.26</v>
      </c>
    </row>
    <row r="3865" spans="1:17" x14ac:dyDescent="0.35">
      <c r="A3865" t="s">
        <v>14</v>
      </c>
      <c r="B3865" t="s">
        <v>2676</v>
      </c>
      <c r="C3865" t="s">
        <v>2677</v>
      </c>
      <c r="D3865">
        <v>422205</v>
      </c>
      <c r="E3865" t="s">
        <v>191</v>
      </c>
      <c r="F3865" t="s">
        <v>18</v>
      </c>
      <c r="M3865">
        <v>2025</v>
      </c>
      <c r="N3865">
        <v>6</v>
      </c>
      <c r="O3865">
        <v>0</v>
      </c>
      <c r="P3865">
        <v>0</v>
      </c>
      <c r="Q3865">
        <v>1547.35</v>
      </c>
    </row>
    <row r="3866" spans="1:17" x14ac:dyDescent="0.35">
      <c r="A3866" t="s">
        <v>14</v>
      </c>
      <c r="B3866" t="s">
        <v>2676</v>
      </c>
      <c r="C3866" t="s">
        <v>2677</v>
      </c>
      <c r="D3866">
        <v>422205</v>
      </c>
      <c r="E3866" t="s">
        <v>191</v>
      </c>
      <c r="F3866" t="s">
        <v>18</v>
      </c>
      <c r="M3866">
        <v>2025</v>
      </c>
      <c r="N3866">
        <v>1</v>
      </c>
      <c r="O3866">
        <v>0</v>
      </c>
      <c r="P3866">
        <v>0</v>
      </c>
      <c r="Q3866">
        <v>3599.27</v>
      </c>
    </row>
    <row r="3867" spans="1:17" x14ac:dyDescent="0.35">
      <c r="A3867" t="s">
        <v>14</v>
      </c>
      <c r="B3867" t="s">
        <v>2676</v>
      </c>
      <c r="C3867" t="s">
        <v>2677</v>
      </c>
      <c r="D3867">
        <v>422205</v>
      </c>
      <c r="E3867" t="s">
        <v>191</v>
      </c>
      <c r="F3867" t="s">
        <v>18</v>
      </c>
      <c r="M3867">
        <v>2025</v>
      </c>
      <c r="N3867">
        <v>2</v>
      </c>
      <c r="O3867">
        <v>0</v>
      </c>
      <c r="P3867">
        <v>0</v>
      </c>
      <c r="Q3867">
        <v>1388.68</v>
      </c>
    </row>
    <row r="3868" spans="1:17" x14ac:dyDescent="0.35">
      <c r="A3868" t="s">
        <v>14</v>
      </c>
      <c r="B3868" t="s">
        <v>2676</v>
      </c>
      <c r="C3868" t="s">
        <v>2677</v>
      </c>
      <c r="D3868">
        <v>422205</v>
      </c>
      <c r="E3868" t="s">
        <v>191</v>
      </c>
      <c r="F3868" t="s">
        <v>18</v>
      </c>
      <c r="M3868">
        <v>2025</v>
      </c>
      <c r="N3868">
        <v>4</v>
      </c>
      <c r="O3868">
        <v>0</v>
      </c>
      <c r="P3868">
        <v>0</v>
      </c>
      <c r="Q3868">
        <v>1617.54</v>
      </c>
    </row>
    <row r="3869" spans="1:17" x14ac:dyDescent="0.35">
      <c r="A3869" t="s">
        <v>14</v>
      </c>
      <c r="B3869" t="s">
        <v>2676</v>
      </c>
      <c r="C3869" t="s">
        <v>2677</v>
      </c>
      <c r="D3869">
        <v>422205</v>
      </c>
      <c r="E3869" t="s">
        <v>191</v>
      </c>
      <c r="F3869" t="s">
        <v>18</v>
      </c>
      <c r="M3869">
        <v>2025</v>
      </c>
      <c r="N3869">
        <v>7</v>
      </c>
      <c r="O3869">
        <v>0</v>
      </c>
      <c r="P3869">
        <v>0</v>
      </c>
      <c r="Q3869">
        <v>4810.1400000000003</v>
      </c>
    </row>
    <row r="3870" spans="1:17" x14ac:dyDescent="0.35">
      <c r="A3870" t="s">
        <v>14</v>
      </c>
      <c r="B3870" t="s">
        <v>2676</v>
      </c>
      <c r="C3870" t="s">
        <v>2677</v>
      </c>
      <c r="D3870">
        <v>422205</v>
      </c>
      <c r="E3870" t="s">
        <v>191</v>
      </c>
      <c r="F3870" t="s">
        <v>18</v>
      </c>
      <c r="M3870">
        <v>2025</v>
      </c>
      <c r="N3870">
        <v>8</v>
      </c>
      <c r="O3870">
        <v>0</v>
      </c>
      <c r="P3870">
        <v>0</v>
      </c>
      <c r="Q3870">
        <v>4364.18</v>
      </c>
    </row>
    <row r="3871" spans="1:17" x14ac:dyDescent="0.35">
      <c r="A3871" t="s">
        <v>14</v>
      </c>
      <c r="B3871" t="s">
        <v>2676</v>
      </c>
      <c r="C3871" t="s">
        <v>2677</v>
      </c>
      <c r="D3871">
        <v>422205</v>
      </c>
      <c r="E3871" t="s">
        <v>191</v>
      </c>
      <c r="F3871" t="s">
        <v>18</v>
      </c>
      <c r="M3871">
        <v>2025</v>
      </c>
      <c r="N3871">
        <v>10</v>
      </c>
      <c r="O3871">
        <v>0</v>
      </c>
      <c r="P3871">
        <v>0</v>
      </c>
      <c r="Q3871">
        <v>2225.9299999999998</v>
      </c>
    </row>
    <row r="3872" spans="1:17" x14ac:dyDescent="0.35">
      <c r="A3872" t="s">
        <v>14</v>
      </c>
      <c r="B3872" t="s">
        <v>2676</v>
      </c>
      <c r="C3872" t="s">
        <v>2677</v>
      </c>
      <c r="D3872">
        <v>422205</v>
      </c>
      <c r="E3872" t="s">
        <v>191</v>
      </c>
      <c r="F3872" t="s">
        <v>18</v>
      </c>
      <c r="M3872">
        <v>2025</v>
      </c>
      <c r="N3872">
        <v>12</v>
      </c>
      <c r="O3872">
        <v>0</v>
      </c>
      <c r="P3872">
        <v>0</v>
      </c>
      <c r="Q3872">
        <v>7319.0499999999993</v>
      </c>
    </row>
    <row r="3873" spans="1:17" x14ac:dyDescent="0.35">
      <c r="A3873" t="s">
        <v>14</v>
      </c>
      <c r="B3873" t="s">
        <v>2676</v>
      </c>
      <c r="C3873" t="s">
        <v>2677</v>
      </c>
      <c r="D3873">
        <v>422206</v>
      </c>
      <c r="E3873" t="s">
        <v>6766</v>
      </c>
      <c r="F3873" t="s">
        <v>18</v>
      </c>
      <c r="M3873">
        <v>2025</v>
      </c>
      <c r="N3873">
        <v>11</v>
      </c>
      <c r="O3873">
        <v>0</v>
      </c>
      <c r="P3873">
        <v>0</v>
      </c>
      <c r="Q3873">
        <v>888.5</v>
      </c>
    </row>
    <row r="3874" spans="1:17" x14ac:dyDescent="0.35">
      <c r="A3874" t="s">
        <v>14</v>
      </c>
      <c r="B3874" t="s">
        <v>2676</v>
      </c>
      <c r="C3874" t="s">
        <v>2677</v>
      </c>
      <c r="D3874">
        <v>422206</v>
      </c>
      <c r="E3874" t="s">
        <v>6766</v>
      </c>
      <c r="F3874" t="s">
        <v>18</v>
      </c>
      <c r="M3874">
        <v>2025</v>
      </c>
      <c r="N3874">
        <v>7</v>
      </c>
      <c r="O3874">
        <v>0</v>
      </c>
      <c r="P3874">
        <v>0</v>
      </c>
      <c r="Q3874">
        <v>765</v>
      </c>
    </row>
    <row r="3875" spans="1:17" x14ac:dyDescent="0.35">
      <c r="A3875" t="s">
        <v>14</v>
      </c>
      <c r="B3875" t="s">
        <v>2676</v>
      </c>
      <c r="C3875" t="s">
        <v>2677</v>
      </c>
      <c r="D3875">
        <v>422213</v>
      </c>
      <c r="E3875" t="s">
        <v>598</v>
      </c>
      <c r="F3875" t="s">
        <v>364</v>
      </c>
      <c r="M3875">
        <v>2025</v>
      </c>
      <c r="N3875">
        <v>4</v>
      </c>
      <c r="O3875">
        <v>0</v>
      </c>
      <c r="P3875">
        <v>0</v>
      </c>
      <c r="Q3875">
        <v>63</v>
      </c>
    </row>
    <row r="3876" spans="1:17" x14ac:dyDescent="0.35">
      <c r="A3876" t="s">
        <v>14</v>
      </c>
      <c r="B3876" t="s">
        <v>2676</v>
      </c>
      <c r="C3876" t="s">
        <v>2677</v>
      </c>
      <c r="D3876">
        <v>422213</v>
      </c>
      <c r="E3876" t="s">
        <v>598</v>
      </c>
      <c r="F3876" t="s">
        <v>364</v>
      </c>
      <c r="M3876">
        <v>2025</v>
      </c>
      <c r="N3876">
        <v>7</v>
      </c>
      <c r="O3876">
        <v>0</v>
      </c>
      <c r="P3876">
        <v>0</v>
      </c>
      <c r="Q3876">
        <v>250</v>
      </c>
    </row>
    <row r="3877" spans="1:17" x14ac:dyDescent="0.35">
      <c r="A3877" t="s">
        <v>14</v>
      </c>
      <c r="B3877" t="s">
        <v>2676</v>
      </c>
      <c r="C3877" t="s">
        <v>2677</v>
      </c>
      <c r="D3877">
        <v>422213</v>
      </c>
      <c r="E3877" t="s">
        <v>598</v>
      </c>
      <c r="F3877" t="s">
        <v>364</v>
      </c>
      <c r="M3877">
        <v>2025</v>
      </c>
      <c r="N3877">
        <v>9</v>
      </c>
      <c r="O3877">
        <v>0</v>
      </c>
      <c r="P3877">
        <v>0</v>
      </c>
      <c r="Q3877">
        <v>300</v>
      </c>
    </row>
    <row r="3878" spans="1:17" x14ac:dyDescent="0.35">
      <c r="A3878" t="s">
        <v>14</v>
      </c>
      <c r="B3878" t="s">
        <v>2676</v>
      </c>
      <c r="C3878" t="s">
        <v>2677</v>
      </c>
      <c r="D3878">
        <v>422213</v>
      </c>
      <c r="E3878" t="s">
        <v>598</v>
      </c>
      <c r="F3878" t="s">
        <v>364</v>
      </c>
      <c r="M3878">
        <v>2025</v>
      </c>
      <c r="N3878">
        <v>10</v>
      </c>
      <c r="O3878">
        <v>0</v>
      </c>
      <c r="P3878">
        <v>0</v>
      </c>
      <c r="Q3878">
        <v>99.9</v>
      </c>
    </row>
    <row r="3879" spans="1:17" x14ac:dyDescent="0.35">
      <c r="A3879" t="s">
        <v>14</v>
      </c>
      <c r="B3879" t="s">
        <v>2676</v>
      </c>
      <c r="C3879" t="s">
        <v>2677</v>
      </c>
      <c r="D3879">
        <v>422213</v>
      </c>
      <c r="E3879" t="s">
        <v>598</v>
      </c>
      <c r="F3879" t="s">
        <v>364</v>
      </c>
      <c r="M3879">
        <v>2025</v>
      </c>
      <c r="N3879">
        <v>11</v>
      </c>
      <c r="O3879">
        <v>0</v>
      </c>
      <c r="P3879">
        <v>0</v>
      </c>
      <c r="Q3879">
        <v>2027</v>
      </c>
    </row>
    <row r="3880" spans="1:17" x14ac:dyDescent="0.35">
      <c r="A3880" t="s">
        <v>14</v>
      </c>
      <c r="B3880" t="s">
        <v>2676</v>
      </c>
      <c r="C3880" t="s">
        <v>2677</v>
      </c>
      <c r="D3880">
        <v>422231</v>
      </c>
      <c r="E3880" t="s">
        <v>653</v>
      </c>
      <c r="F3880" t="s">
        <v>18</v>
      </c>
      <c r="M3880">
        <v>2025</v>
      </c>
      <c r="N3880">
        <v>5</v>
      </c>
      <c r="O3880">
        <v>0</v>
      </c>
      <c r="P3880">
        <v>0</v>
      </c>
      <c r="Q3880">
        <v>167.88</v>
      </c>
    </row>
    <row r="3881" spans="1:17" x14ac:dyDescent="0.35">
      <c r="A3881" t="s">
        <v>14</v>
      </c>
      <c r="B3881" t="s">
        <v>2676</v>
      </c>
      <c r="C3881" t="s">
        <v>2677</v>
      </c>
      <c r="D3881">
        <v>422231</v>
      </c>
      <c r="E3881" t="s">
        <v>653</v>
      </c>
      <c r="F3881" t="s">
        <v>18</v>
      </c>
      <c r="M3881">
        <v>2025</v>
      </c>
      <c r="N3881">
        <v>6</v>
      </c>
      <c r="O3881">
        <v>0</v>
      </c>
      <c r="P3881">
        <v>0</v>
      </c>
      <c r="Q3881">
        <v>185.46</v>
      </c>
    </row>
    <row r="3882" spans="1:17" x14ac:dyDescent="0.35">
      <c r="A3882" t="s">
        <v>14</v>
      </c>
      <c r="B3882" t="s">
        <v>2676</v>
      </c>
      <c r="C3882" t="s">
        <v>2677</v>
      </c>
      <c r="D3882">
        <v>422248</v>
      </c>
      <c r="E3882" t="s">
        <v>658</v>
      </c>
      <c r="F3882" t="s">
        <v>18</v>
      </c>
      <c r="M3882">
        <v>2025</v>
      </c>
      <c r="N3882">
        <v>2</v>
      </c>
      <c r="O3882">
        <v>0</v>
      </c>
      <c r="P3882">
        <v>0</v>
      </c>
      <c r="Q3882">
        <v>749.76</v>
      </c>
    </row>
    <row r="3883" spans="1:17" x14ac:dyDescent="0.35">
      <c r="A3883" t="s">
        <v>14</v>
      </c>
      <c r="B3883" t="s">
        <v>2676</v>
      </c>
      <c r="C3883" t="s">
        <v>2677</v>
      </c>
      <c r="D3883">
        <v>422248</v>
      </c>
      <c r="E3883" t="s">
        <v>658</v>
      </c>
      <c r="F3883" t="s">
        <v>18</v>
      </c>
      <c r="M3883">
        <v>2025</v>
      </c>
      <c r="N3883">
        <v>3</v>
      </c>
      <c r="O3883">
        <v>0</v>
      </c>
      <c r="P3883">
        <v>0</v>
      </c>
      <c r="Q3883">
        <v>2428.36</v>
      </c>
    </row>
    <row r="3884" spans="1:17" x14ac:dyDescent="0.35">
      <c r="A3884" t="s">
        <v>14</v>
      </c>
      <c r="B3884" t="s">
        <v>2676</v>
      </c>
      <c r="C3884" t="s">
        <v>2677</v>
      </c>
      <c r="D3884">
        <v>422248</v>
      </c>
      <c r="E3884" t="s">
        <v>658</v>
      </c>
      <c r="F3884" t="s">
        <v>18</v>
      </c>
      <c r="M3884">
        <v>2025</v>
      </c>
      <c r="N3884">
        <v>4</v>
      </c>
      <c r="O3884">
        <v>0</v>
      </c>
      <c r="P3884">
        <v>0</v>
      </c>
      <c r="Q3884">
        <v>2459.6</v>
      </c>
    </row>
    <row r="3885" spans="1:17" x14ac:dyDescent="0.35">
      <c r="A3885" t="s">
        <v>14</v>
      </c>
      <c r="B3885" t="s">
        <v>2676</v>
      </c>
      <c r="C3885" t="s">
        <v>2677</v>
      </c>
      <c r="D3885">
        <v>422248</v>
      </c>
      <c r="E3885" t="s">
        <v>658</v>
      </c>
      <c r="F3885" t="s">
        <v>18</v>
      </c>
      <c r="M3885">
        <v>2025</v>
      </c>
      <c r="N3885">
        <v>5</v>
      </c>
      <c r="O3885">
        <v>0</v>
      </c>
      <c r="P3885">
        <v>0</v>
      </c>
      <c r="Q3885">
        <v>2470.6</v>
      </c>
    </row>
    <row r="3886" spans="1:17" x14ac:dyDescent="0.35">
      <c r="A3886" t="s">
        <v>14</v>
      </c>
      <c r="B3886" t="s">
        <v>2676</v>
      </c>
      <c r="C3886" t="s">
        <v>2677</v>
      </c>
      <c r="D3886">
        <v>422248</v>
      </c>
      <c r="E3886" t="s">
        <v>658</v>
      </c>
      <c r="F3886" t="s">
        <v>18</v>
      </c>
      <c r="M3886">
        <v>2025</v>
      </c>
      <c r="N3886">
        <v>6</v>
      </c>
      <c r="O3886">
        <v>0</v>
      </c>
      <c r="P3886">
        <v>0</v>
      </c>
      <c r="Q3886">
        <v>2459.6</v>
      </c>
    </row>
    <row r="3887" spans="1:17" x14ac:dyDescent="0.35">
      <c r="A3887" t="s">
        <v>14</v>
      </c>
      <c r="B3887" t="s">
        <v>2676</v>
      </c>
      <c r="C3887" t="s">
        <v>2677</v>
      </c>
      <c r="D3887">
        <v>422248</v>
      </c>
      <c r="E3887" t="s">
        <v>658</v>
      </c>
      <c r="F3887" t="s">
        <v>18</v>
      </c>
      <c r="M3887">
        <v>2025</v>
      </c>
      <c r="N3887">
        <v>7</v>
      </c>
      <c r="O3887">
        <v>0</v>
      </c>
      <c r="P3887">
        <v>0</v>
      </c>
      <c r="Q3887">
        <v>2459.6</v>
      </c>
    </row>
    <row r="3888" spans="1:17" x14ac:dyDescent="0.35">
      <c r="A3888" t="s">
        <v>14</v>
      </c>
      <c r="B3888" t="s">
        <v>2676</v>
      </c>
      <c r="C3888" t="s">
        <v>2677</v>
      </c>
      <c r="D3888">
        <v>422248</v>
      </c>
      <c r="E3888" t="s">
        <v>658</v>
      </c>
      <c r="F3888" t="s">
        <v>18</v>
      </c>
      <c r="M3888">
        <v>2025</v>
      </c>
      <c r="N3888">
        <v>8</v>
      </c>
      <c r="O3888">
        <v>0</v>
      </c>
      <c r="P3888">
        <v>0</v>
      </c>
      <c r="Q3888">
        <v>2488</v>
      </c>
    </row>
    <row r="3889" spans="1:17" x14ac:dyDescent="0.35">
      <c r="A3889" t="s">
        <v>14</v>
      </c>
      <c r="B3889" t="s">
        <v>2676</v>
      </c>
      <c r="C3889" t="s">
        <v>2677</v>
      </c>
      <c r="D3889">
        <v>422248</v>
      </c>
      <c r="E3889" t="s">
        <v>658</v>
      </c>
      <c r="F3889" t="s">
        <v>18</v>
      </c>
      <c r="M3889">
        <v>2025</v>
      </c>
      <c r="N3889">
        <v>9</v>
      </c>
      <c r="O3889">
        <v>0</v>
      </c>
      <c r="P3889">
        <v>0</v>
      </c>
      <c r="Q3889">
        <v>5890.84</v>
      </c>
    </row>
    <row r="3890" spans="1:17" x14ac:dyDescent="0.35">
      <c r="A3890" t="s">
        <v>14</v>
      </c>
      <c r="B3890" t="s">
        <v>2676</v>
      </c>
      <c r="C3890" t="s">
        <v>2677</v>
      </c>
      <c r="D3890">
        <v>422248</v>
      </c>
      <c r="E3890" t="s">
        <v>658</v>
      </c>
      <c r="F3890" t="s">
        <v>18</v>
      </c>
      <c r="M3890">
        <v>2025</v>
      </c>
      <c r="N3890">
        <v>10</v>
      </c>
      <c r="O3890">
        <v>0</v>
      </c>
      <c r="P3890">
        <v>0</v>
      </c>
      <c r="Q3890">
        <v>2490.84</v>
      </c>
    </row>
    <row r="3891" spans="1:17" x14ac:dyDescent="0.35">
      <c r="A3891" t="s">
        <v>14</v>
      </c>
      <c r="B3891" t="s">
        <v>2676</v>
      </c>
      <c r="C3891" t="s">
        <v>2677</v>
      </c>
      <c r="D3891">
        <v>422248</v>
      </c>
      <c r="E3891" t="s">
        <v>658</v>
      </c>
      <c r="F3891" t="s">
        <v>18</v>
      </c>
      <c r="M3891">
        <v>2025</v>
      </c>
      <c r="N3891">
        <v>11</v>
      </c>
      <c r="O3891">
        <v>0</v>
      </c>
      <c r="P3891">
        <v>0</v>
      </c>
      <c r="Q3891">
        <v>3021.58</v>
      </c>
    </row>
    <row r="3892" spans="1:17" x14ac:dyDescent="0.35">
      <c r="A3892" t="s">
        <v>14</v>
      </c>
      <c r="B3892" t="s">
        <v>2676</v>
      </c>
      <c r="C3892" t="s">
        <v>2677</v>
      </c>
      <c r="D3892">
        <v>422248</v>
      </c>
      <c r="E3892" t="s">
        <v>658</v>
      </c>
      <c r="F3892" t="s">
        <v>18</v>
      </c>
      <c r="M3892">
        <v>2025</v>
      </c>
      <c r="N3892">
        <v>12</v>
      </c>
      <c r="O3892">
        <v>0</v>
      </c>
      <c r="P3892">
        <v>0</v>
      </c>
      <c r="Q3892">
        <v>2522.08</v>
      </c>
    </row>
    <row r="3893" spans="1:17" x14ac:dyDescent="0.35">
      <c r="A3893" t="s">
        <v>14</v>
      </c>
      <c r="B3893" t="s">
        <v>2676</v>
      </c>
      <c r="C3893" t="s">
        <v>2677</v>
      </c>
      <c r="D3893">
        <v>422398</v>
      </c>
      <c r="E3893" t="s">
        <v>24197</v>
      </c>
      <c r="F3893" t="s">
        <v>18</v>
      </c>
      <c r="M3893">
        <v>2025</v>
      </c>
      <c r="N3893">
        <v>11</v>
      </c>
      <c r="O3893">
        <v>0</v>
      </c>
      <c r="P3893">
        <v>0</v>
      </c>
      <c r="Q3893">
        <v>0</v>
      </c>
    </row>
    <row r="3894" spans="1:17" x14ac:dyDescent="0.35">
      <c r="A3894" t="s">
        <v>14</v>
      </c>
      <c r="B3894" t="s">
        <v>2676</v>
      </c>
      <c r="C3894" t="s">
        <v>2677</v>
      </c>
      <c r="D3894">
        <v>422399</v>
      </c>
      <c r="E3894" t="s">
        <v>24200</v>
      </c>
      <c r="F3894" t="s">
        <v>18</v>
      </c>
      <c r="M3894">
        <v>2025</v>
      </c>
      <c r="N3894">
        <v>12</v>
      </c>
      <c r="O3894">
        <v>0</v>
      </c>
      <c r="P3894">
        <v>0</v>
      </c>
      <c r="Q3894">
        <v>0</v>
      </c>
    </row>
    <row r="3895" spans="1:17" x14ac:dyDescent="0.35">
      <c r="A3895" t="s">
        <v>14</v>
      </c>
      <c r="B3895" t="s">
        <v>2676</v>
      </c>
      <c r="C3895" t="s">
        <v>2677</v>
      </c>
      <c r="D3895">
        <v>422401</v>
      </c>
      <c r="E3895" t="s">
        <v>669</v>
      </c>
      <c r="F3895" t="s">
        <v>18</v>
      </c>
      <c r="M3895">
        <v>2025</v>
      </c>
      <c r="N3895">
        <v>3</v>
      </c>
      <c r="O3895">
        <v>0</v>
      </c>
      <c r="P3895">
        <v>0</v>
      </c>
      <c r="Q3895">
        <v>20368.93</v>
      </c>
    </row>
    <row r="3896" spans="1:17" x14ac:dyDescent="0.35">
      <c r="A3896" t="s">
        <v>14</v>
      </c>
      <c r="B3896" t="s">
        <v>2676</v>
      </c>
      <c r="C3896" t="s">
        <v>2677</v>
      </c>
      <c r="D3896">
        <v>422401</v>
      </c>
      <c r="E3896" t="s">
        <v>669</v>
      </c>
      <c r="F3896" t="s">
        <v>18</v>
      </c>
      <c r="M3896">
        <v>2025</v>
      </c>
      <c r="N3896">
        <v>4</v>
      </c>
      <c r="O3896">
        <v>0</v>
      </c>
      <c r="P3896">
        <v>0</v>
      </c>
      <c r="Q3896">
        <v>15062.79</v>
      </c>
    </row>
    <row r="3897" spans="1:17" x14ac:dyDescent="0.35">
      <c r="A3897" t="s">
        <v>14</v>
      </c>
      <c r="B3897" t="s">
        <v>2676</v>
      </c>
      <c r="C3897" t="s">
        <v>2677</v>
      </c>
      <c r="D3897">
        <v>422401</v>
      </c>
      <c r="E3897" t="s">
        <v>669</v>
      </c>
      <c r="F3897" t="s">
        <v>18</v>
      </c>
      <c r="M3897">
        <v>2025</v>
      </c>
      <c r="N3897">
        <v>5</v>
      </c>
      <c r="O3897">
        <v>0</v>
      </c>
      <c r="P3897">
        <v>0</v>
      </c>
      <c r="Q3897">
        <v>15330.280000000002</v>
      </c>
    </row>
    <row r="3898" spans="1:17" x14ac:dyDescent="0.35">
      <c r="A3898" t="s">
        <v>14</v>
      </c>
      <c r="B3898" t="s">
        <v>2676</v>
      </c>
      <c r="C3898" t="s">
        <v>2677</v>
      </c>
      <c r="D3898">
        <v>422401</v>
      </c>
      <c r="E3898" t="s">
        <v>669</v>
      </c>
      <c r="F3898" t="s">
        <v>18</v>
      </c>
      <c r="M3898">
        <v>2025</v>
      </c>
      <c r="N3898">
        <v>6</v>
      </c>
      <c r="O3898">
        <v>0</v>
      </c>
      <c r="P3898">
        <v>0</v>
      </c>
      <c r="Q3898">
        <v>15330.280000000002</v>
      </c>
    </row>
    <row r="3899" spans="1:17" x14ac:dyDescent="0.35">
      <c r="A3899" t="s">
        <v>14</v>
      </c>
      <c r="B3899" t="s">
        <v>2676</v>
      </c>
      <c r="C3899" t="s">
        <v>2677</v>
      </c>
      <c r="D3899">
        <v>422401</v>
      </c>
      <c r="E3899" t="s">
        <v>669</v>
      </c>
      <c r="F3899" t="s">
        <v>18</v>
      </c>
      <c r="M3899">
        <v>2025</v>
      </c>
      <c r="N3899">
        <v>7</v>
      </c>
      <c r="O3899">
        <v>0</v>
      </c>
      <c r="P3899">
        <v>0</v>
      </c>
      <c r="Q3899">
        <v>15298.519999999999</v>
      </c>
    </row>
    <row r="3900" spans="1:17" x14ac:dyDescent="0.35">
      <c r="A3900" t="s">
        <v>14</v>
      </c>
      <c r="B3900" t="s">
        <v>2676</v>
      </c>
      <c r="C3900" t="s">
        <v>2677</v>
      </c>
      <c r="D3900">
        <v>422401</v>
      </c>
      <c r="E3900" t="s">
        <v>669</v>
      </c>
      <c r="F3900" t="s">
        <v>18</v>
      </c>
      <c r="M3900">
        <v>2025</v>
      </c>
      <c r="N3900">
        <v>8</v>
      </c>
      <c r="O3900">
        <v>0</v>
      </c>
      <c r="P3900">
        <v>0</v>
      </c>
      <c r="Q3900">
        <v>15092.13</v>
      </c>
    </row>
    <row r="3901" spans="1:17" x14ac:dyDescent="0.35">
      <c r="A3901" t="s">
        <v>14</v>
      </c>
      <c r="B3901" t="s">
        <v>2676</v>
      </c>
      <c r="C3901" t="s">
        <v>2677</v>
      </c>
      <c r="D3901">
        <v>422401</v>
      </c>
      <c r="E3901" t="s">
        <v>669</v>
      </c>
      <c r="F3901" t="s">
        <v>18</v>
      </c>
      <c r="M3901">
        <v>2025</v>
      </c>
      <c r="N3901">
        <v>9</v>
      </c>
      <c r="O3901">
        <v>0</v>
      </c>
      <c r="P3901">
        <v>0</v>
      </c>
      <c r="Q3901">
        <v>15092.13</v>
      </c>
    </row>
    <row r="3902" spans="1:17" x14ac:dyDescent="0.35">
      <c r="A3902" t="s">
        <v>14</v>
      </c>
      <c r="B3902" t="s">
        <v>2676</v>
      </c>
      <c r="C3902" t="s">
        <v>2677</v>
      </c>
      <c r="D3902">
        <v>422401</v>
      </c>
      <c r="E3902" t="s">
        <v>669</v>
      </c>
      <c r="F3902" t="s">
        <v>18</v>
      </c>
      <c r="M3902">
        <v>2025</v>
      </c>
      <c r="N3902">
        <v>10</v>
      </c>
      <c r="O3902">
        <v>0</v>
      </c>
      <c r="P3902">
        <v>0</v>
      </c>
      <c r="Q3902">
        <v>16434.440000000002</v>
      </c>
    </row>
    <row r="3903" spans="1:17" x14ac:dyDescent="0.35">
      <c r="A3903" t="s">
        <v>14</v>
      </c>
      <c r="B3903" t="s">
        <v>2676</v>
      </c>
      <c r="C3903" t="s">
        <v>2677</v>
      </c>
      <c r="D3903">
        <v>422401</v>
      </c>
      <c r="E3903" t="s">
        <v>669</v>
      </c>
      <c r="F3903" t="s">
        <v>18</v>
      </c>
      <c r="M3903">
        <v>2025</v>
      </c>
      <c r="N3903">
        <v>11</v>
      </c>
      <c r="O3903">
        <v>0</v>
      </c>
      <c r="P3903">
        <v>0</v>
      </c>
      <c r="Q3903">
        <v>11733.18</v>
      </c>
    </row>
    <row r="3904" spans="1:17" x14ac:dyDescent="0.35">
      <c r="A3904" t="s">
        <v>14</v>
      </c>
      <c r="B3904" t="s">
        <v>2676</v>
      </c>
      <c r="C3904" t="s">
        <v>2677</v>
      </c>
      <c r="D3904">
        <v>422401</v>
      </c>
      <c r="E3904" t="s">
        <v>669</v>
      </c>
      <c r="F3904" t="s">
        <v>18</v>
      </c>
      <c r="M3904">
        <v>2025</v>
      </c>
      <c r="N3904">
        <v>12</v>
      </c>
      <c r="O3904">
        <v>0</v>
      </c>
      <c r="P3904">
        <v>0</v>
      </c>
      <c r="Q3904">
        <v>20179.14</v>
      </c>
    </row>
    <row r="3905" spans="1:17" x14ac:dyDescent="0.35">
      <c r="A3905" t="s">
        <v>14</v>
      </c>
      <c r="B3905" t="s">
        <v>2676</v>
      </c>
      <c r="C3905" t="s">
        <v>2677</v>
      </c>
      <c r="D3905">
        <v>422401</v>
      </c>
      <c r="E3905" t="s">
        <v>669</v>
      </c>
      <c r="F3905" t="s">
        <v>18</v>
      </c>
      <c r="M3905">
        <v>2025</v>
      </c>
      <c r="N3905">
        <v>1</v>
      </c>
      <c r="O3905">
        <v>0</v>
      </c>
      <c r="P3905">
        <v>0</v>
      </c>
      <c r="Q3905">
        <v>12647.2</v>
      </c>
    </row>
    <row r="3906" spans="1:17" x14ac:dyDescent="0.35">
      <c r="A3906" t="s">
        <v>14</v>
      </c>
      <c r="B3906" t="s">
        <v>2676</v>
      </c>
      <c r="C3906" t="s">
        <v>2677</v>
      </c>
      <c r="D3906">
        <v>422401</v>
      </c>
      <c r="E3906" t="s">
        <v>669</v>
      </c>
      <c r="F3906" t="s">
        <v>18</v>
      </c>
      <c r="M3906">
        <v>2025</v>
      </c>
      <c r="N3906">
        <v>2</v>
      </c>
      <c r="O3906">
        <v>0</v>
      </c>
      <c r="P3906">
        <v>0</v>
      </c>
      <c r="Q3906">
        <v>12973.41</v>
      </c>
    </row>
    <row r="3907" spans="1:17" x14ac:dyDescent="0.35">
      <c r="A3907" t="s">
        <v>14</v>
      </c>
      <c r="B3907" t="s">
        <v>2676</v>
      </c>
      <c r="C3907" t="s">
        <v>2677</v>
      </c>
      <c r="D3907">
        <v>422408</v>
      </c>
      <c r="E3907" t="s">
        <v>6694</v>
      </c>
      <c r="F3907" t="s">
        <v>18</v>
      </c>
      <c r="M3907">
        <v>2025</v>
      </c>
      <c r="N3907">
        <v>7</v>
      </c>
      <c r="O3907">
        <v>0</v>
      </c>
      <c r="P3907">
        <v>0</v>
      </c>
      <c r="Q3907">
        <v>-6.8212102632969618E-13</v>
      </c>
    </row>
    <row r="3908" spans="1:17" x14ac:dyDescent="0.35">
      <c r="A3908" t="s">
        <v>14</v>
      </c>
      <c r="B3908" t="s">
        <v>2676</v>
      </c>
      <c r="C3908" t="s">
        <v>2677</v>
      </c>
      <c r="D3908">
        <v>422450</v>
      </c>
      <c r="E3908" t="s">
        <v>197</v>
      </c>
      <c r="F3908" t="s">
        <v>198</v>
      </c>
      <c r="M3908">
        <v>2025</v>
      </c>
      <c r="N3908">
        <v>1</v>
      </c>
      <c r="O3908">
        <v>0</v>
      </c>
      <c r="P3908">
        <v>0</v>
      </c>
      <c r="Q3908">
        <v>288.72000000000003</v>
      </c>
    </row>
    <row r="3909" spans="1:17" x14ac:dyDescent="0.35">
      <c r="A3909" t="s">
        <v>14</v>
      </c>
      <c r="B3909" t="s">
        <v>2676</v>
      </c>
      <c r="C3909" t="s">
        <v>2677</v>
      </c>
      <c r="D3909">
        <v>422450</v>
      </c>
      <c r="E3909" t="s">
        <v>197</v>
      </c>
      <c r="F3909" t="s">
        <v>198</v>
      </c>
      <c r="M3909">
        <v>2025</v>
      </c>
      <c r="N3909">
        <v>2</v>
      </c>
      <c r="O3909">
        <v>0</v>
      </c>
      <c r="P3909">
        <v>0</v>
      </c>
      <c r="Q3909">
        <v>288.70999999999998</v>
      </c>
    </row>
    <row r="3910" spans="1:17" x14ac:dyDescent="0.35">
      <c r="A3910" t="s">
        <v>14</v>
      </c>
      <c r="B3910" t="s">
        <v>2676</v>
      </c>
      <c r="C3910" t="s">
        <v>2677</v>
      </c>
      <c r="D3910">
        <v>422450</v>
      </c>
      <c r="E3910" t="s">
        <v>197</v>
      </c>
      <c r="F3910" t="s">
        <v>198</v>
      </c>
      <c r="M3910">
        <v>2025</v>
      </c>
      <c r="N3910">
        <v>3</v>
      </c>
      <c r="O3910">
        <v>0</v>
      </c>
      <c r="P3910">
        <v>0</v>
      </c>
      <c r="Q3910">
        <v>288.72000000000003</v>
      </c>
    </row>
    <row r="3911" spans="1:17" x14ac:dyDescent="0.35">
      <c r="A3911" t="s">
        <v>14</v>
      </c>
      <c r="B3911" t="s">
        <v>2676</v>
      </c>
      <c r="C3911" t="s">
        <v>2677</v>
      </c>
      <c r="D3911">
        <v>422450</v>
      </c>
      <c r="E3911" t="s">
        <v>197</v>
      </c>
      <c r="F3911" t="s">
        <v>198</v>
      </c>
      <c r="M3911">
        <v>2025</v>
      </c>
      <c r="N3911">
        <v>4</v>
      </c>
      <c r="O3911">
        <v>0</v>
      </c>
      <c r="P3911">
        <v>0</v>
      </c>
      <c r="Q3911">
        <v>288.70999999999998</v>
      </c>
    </row>
    <row r="3912" spans="1:17" x14ac:dyDescent="0.35">
      <c r="A3912" t="s">
        <v>14</v>
      </c>
      <c r="B3912" t="s">
        <v>2676</v>
      </c>
      <c r="C3912" t="s">
        <v>2677</v>
      </c>
      <c r="D3912">
        <v>422450</v>
      </c>
      <c r="E3912" t="s">
        <v>197</v>
      </c>
      <c r="F3912" t="s">
        <v>198</v>
      </c>
      <c r="M3912">
        <v>2025</v>
      </c>
      <c r="N3912">
        <v>5</v>
      </c>
      <c r="O3912">
        <v>0</v>
      </c>
      <c r="P3912">
        <v>0</v>
      </c>
      <c r="Q3912">
        <v>288.72000000000003</v>
      </c>
    </row>
    <row r="3913" spans="1:17" x14ac:dyDescent="0.35">
      <c r="A3913" t="s">
        <v>14</v>
      </c>
      <c r="B3913" t="s">
        <v>2676</v>
      </c>
      <c r="C3913" t="s">
        <v>2677</v>
      </c>
      <c r="D3913">
        <v>422450</v>
      </c>
      <c r="E3913" t="s">
        <v>197</v>
      </c>
      <c r="F3913" t="s">
        <v>198</v>
      </c>
      <c r="M3913">
        <v>2025</v>
      </c>
      <c r="N3913">
        <v>6</v>
      </c>
      <c r="O3913">
        <v>0</v>
      </c>
      <c r="P3913">
        <v>0</v>
      </c>
      <c r="Q3913">
        <v>288.70999999999998</v>
      </c>
    </row>
    <row r="3914" spans="1:17" x14ac:dyDescent="0.35">
      <c r="A3914" t="s">
        <v>14</v>
      </c>
      <c r="B3914" t="s">
        <v>2676</v>
      </c>
      <c r="C3914" t="s">
        <v>2677</v>
      </c>
      <c r="D3914">
        <v>422450</v>
      </c>
      <c r="E3914" t="s">
        <v>197</v>
      </c>
      <c r="F3914" t="s">
        <v>198</v>
      </c>
      <c r="M3914">
        <v>2025</v>
      </c>
      <c r="N3914">
        <v>7</v>
      </c>
      <c r="O3914">
        <v>0</v>
      </c>
      <c r="P3914">
        <v>0</v>
      </c>
      <c r="Q3914">
        <v>397.78</v>
      </c>
    </row>
    <row r="3915" spans="1:17" x14ac:dyDescent="0.35">
      <c r="A3915" t="s">
        <v>14</v>
      </c>
      <c r="B3915" t="s">
        <v>2676</v>
      </c>
      <c r="C3915" t="s">
        <v>2677</v>
      </c>
      <c r="D3915">
        <v>422450</v>
      </c>
      <c r="E3915" t="s">
        <v>197</v>
      </c>
      <c r="F3915" t="s">
        <v>198</v>
      </c>
      <c r="M3915">
        <v>2025</v>
      </c>
      <c r="N3915">
        <v>8</v>
      </c>
      <c r="O3915">
        <v>0</v>
      </c>
      <c r="P3915">
        <v>0</v>
      </c>
      <c r="Q3915">
        <v>397.77</v>
      </c>
    </row>
    <row r="3916" spans="1:17" x14ac:dyDescent="0.35">
      <c r="A3916" t="s">
        <v>14</v>
      </c>
      <c r="B3916" t="s">
        <v>2676</v>
      </c>
      <c r="C3916" t="s">
        <v>2677</v>
      </c>
      <c r="D3916">
        <v>422450</v>
      </c>
      <c r="E3916" t="s">
        <v>197</v>
      </c>
      <c r="F3916" t="s">
        <v>198</v>
      </c>
      <c r="M3916">
        <v>2025</v>
      </c>
      <c r="N3916">
        <v>9</v>
      </c>
      <c r="O3916">
        <v>0</v>
      </c>
      <c r="P3916">
        <v>0</v>
      </c>
      <c r="Q3916">
        <v>397.77</v>
      </c>
    </row>
    <row r="3917" spans="1:17" x14ac:dyDescent="0.35">
      <c r="A3917" t="s">
        <v>14</v>
      </c>
      <c r="B3917" t="s">
        <v>2676</v>
      </c>
      <c r="C3917" t="s">
        <v>2677</v>
      </c>
      <c r="D3917">
        <v>422450</v>
      </c>
      <c r="E3917" t="s">
        <v>197</v>
      </c>
      <c r="F3917" t="s">
        <v>198</v>
      </c>
      <c r="M3917">
        <v>2025</v>
      </c>
      <c r="N3917">
        <v>10</v>
      </c>
      <c r="O3917">
        <v>0</v>
      </c>
      <c r="P3917">
        <v>0</v>
      </c>
      <c r="Q3917">
        <v>397.78</v>
      </c>
    </row>
    <row r="3918" spans="1:17" x14ac:dyDescent="0.35">
      <c r="A3918" t="s">
        <v>14</v>
      </c>
      <c r="B3918" t="s">
        <v>2676</v>
      </c>
      <c r="C3918" t="s">
        <v>2677</v>
      </c>
      <c r="D3918">
        <v>422450</v>
      </c>
      <c r="E3918" t="s">
        <v>197</v>
      </c>
      <c r="F3918" t="s">
        <v>198</v>
      </c>
      <c r="M3918">
        <v>2025</v>
      </c>
      <c r="N3918">
        <v>11</v>
      </c>
      <c r="O3918">
        <v>0</v>
      </c>
      <c r="P3918">
        <v>0</v>
      </c>
      <c r="Q3918">
        <v>397.76</v>
      </c>
    </row>
    <row r="3919" spans="1:17" x14ac:dyDescent="0.35">
      <c r="A3919" t="s">
        <v>14</v>
      </c>
      <c r="B3919" t="s">
        <v>2676</v>
      </c>
      <c r="C3919" t="s">
        <v>2677</v>
      </c>
      <c r="D3919">
        <v>422450</v>
      </c>
      <c r="E3919" t="s">
        <v>197</v>
      </c>
      <c r="F3919" t="s">
        <v>198</v>
      </c>
      <c r="M3919">
        <v>2025</v>
      </c>
      <c r="N3919">
        <v>12</v>
      </c>
      <c r="O3919">
        <v>0</v>
      </c>
      <c r="P3919">
        <v>0</v>
      </c>
      <c r="Q3919">
        <v>397.78</v>
      </c>
    </row>
    <row r="3920" spans="1:17" x14ac:dyDescent="0.35">
      <c r="A3920" t="s">
        <v>14</v>
      </c>
      <c r="B3920" t="s">
        <v>2676</v>
      </c>
      <c r="C3920" t="s">
        <v>2677</v>
      </c>
      <c r="D3920">
        <v>422515</v>
      </c>
      <c r="E3920" t="s">
        <v>852</v>
      </c>
      <c r="F3920" t="s">
        <v>18</v>
      </c>
      <c r="M3920">
        <v>2025</v>
      </c>
      <c r="N3920">
        <v>1</v>
      </c>
      <c r="O3920">
        <v>0</v>
      </c>
      <c r="P3920">
        <v>0</v>
      </c>
      <c r="Q3920">
        <v>86.1</v>
      </c>
    </row>
    <row r="3921" spans="1:17" x14ac:dyDescent="0.35">
      <c r="A3921" t="s">
        <v>14</v>
      </c>
      <c r="B3921" t="s">
        <v>2676</v>
      </c>
      <c r="C3921" t="s">
        <v>2677</v>
      </c>
      <c r="D3921">
        <v>422515</v>
      </c>
      <c r="E3921" t="s">
        <v>852</v>
      </c>
      <c r="F3921" t="s">
        <v>18</v>
      </c>
      <c r="M3921">
        <v>2025</v>
      </c>
      <c r="N3921">
        <v>2</v>
      </c>
      <c r="O3921">
        <v>0</v>
      </c>
      <c r="P3921">
        <v>0</v>
      </c>
      <c r="Q3921">
        <v>13.8</v>
      </c>
    </row>
    <row r="3922" spans="1:17" x14ac:dyDescent="0.35">
      <c r="A3922" t="s">
        <v>14</v>
      </c>
      <c r="B3922" t="s">
        <v>2676</v>
      </c>
      <c r="C3922" t="s">
        <v>2677</v>
      </c>
      <c r="D3922">
        <v>422515</v>
      </c>
      <c r="E3922" t="s">
        <v>852</v>
      </c>
      <c r="F3922" t="s">
        <v>18</v>
      </c>
      <c r="M3922">
        <v>2025</v>
      </c>
      <c r="N3922">
        <v>3</v>
      </c>
      <c r="O3922">
        <v>0</v>
      </c>
      <c r="P3922">
        <v>0</v>
      </c>
      <c r="Q3922">
        <v>33.6</v>
      </c>
    </row>
    <row r="3923" spans="1:17" x14ac:dyDescent="0.35">
      <c r="A3923" t="s">
        <v>14</v>
      </c>
      <c r="B3923" t="s">
        <v>2676</v>
      </c>
      <c r="C3923" t="s">
        <v>2677</v>
      </c>
      <c r="D3923">
        <v>422515</v>
      </c>
      <c r="E3923" t="s">
        <v>852</v>
      </c>
      <c r="F3923" t="s">
        <v>18</v>
      </c>
      <c r="M3923">
        <v>2025</v>
      </c>
      <c r="N3923">
        <v>4</v>
      </c>
      <c r="O3923">
        <v>0</v>
      </c>
      <c r="P3923">
        <v>0</v>
      </c>
      <c r="Q3923">
        <v>51.3</v>
      </c>
    </row>
    <row r="3924" spans="1:17" x14ac:dyDescent="0.35">
      <c r="A3924" t="s">
        <v>14</v>
      </c>
      <c r="B3924" t="s">
        <v>2676</v>
      </c>
      <c r="C3924" t="s">
        <v>2677</v>
      </c>
      <c r="D3924">
        <v>422515</v>
      </c>
      <c r="E3924" t="s">
        <v>852</v>
      </c>
      <c r="F3924" t="s">
        <v>18</v>
      </c>
      <c r="M3924">
        <v>2025</v>
      </c>
      <c r="N3924">
        <v>5</v>
      </c>
      <c r="O3924">
        <v>0</v>
      </c>
      <c r="P3924">
        <v>0</v>
      </c>
      <c r="Q3924">
        <v>301.2</v>
      </c>
    </row>
    <row r="3925" spans="1:17" x14ac:dyDescent="0.35">
      <c r="A3925" t="s">
        <v>14</v>
      </c>
      <c r="B3925" t="s">
        <v>2676</v>
      </c>
      <c r="C3925" t="s">
        <v>2677</v>
      </c>
      <c r="D3925">
        <v>422515</v>
      </c>
      <c r="E3925" t="s">
        <v>852</v>
      </c>
      <c r="F3925" t="s">
        <v>18</v>
      </c>
      <c r="M3925">
        <v>2025</v>
      </c>
      <c r="N3925">
        <v>7</v>
      </c>
      <c r="O3925">
        <v>0</v>
      </c>
      <c r="P3925">
        <v>0</v>
      </c>
      <c r="Q3925">
        <v>200</v>
      </c>
    </row>
    <row r="3926" spans="1:17" x14ac:dyDescent="0.35">
      <c r="A3926" t="s">
        <v>14</v>
      </c>
      <c r="B3926" t="s">
        <v>2676</v>
      </c>
      <c r="C3926" t="s">
        <v>2677</v>
      </c>
      <c r="D3926">
        <v>422515</v>
      </c>
      <c r="E3926" t="s">
        <v>852</v>
      </c>
      <c r="F3926" t="s">
        <v>18</v>
      </c>
      <c r="M3926">
        <v>2025</v>
      </c>
      <c r="N3926">
        <v>9</v>
      </c>
      <c r="O3926">
        <v>0</v>
      </c>
      <c r="P3926">
        <v>0</v>
      </c>
      <c r="Q3926">
        <v>90.9</v>
      </c>
    </row>
    <row r="3927" spans="1:17" x14ac:dyDescent="0.35">
      <c r="A3927" t="s">
        <v>14</v>
      </c>
      <c r="B3927" t="s">
        <v>2676</v>
      </c>
      <c r="C3927" t="s">
        <v>2677</v>
      </c>
      <c r="D3927">
        <v>422515</v>
      </c>
      <c r="E3927" t="s">
        <v>852</v>
      </c>
      <c r="F3927" t="s">
        <v>18</v>
      </c>
      <c r="M3927">
        <v>2025</v>
      </c>
      <c r="N3927">
        <v>11</v>
      </c>
      <c r="O3927">
        <v>0</v>
      </c>
      <c r="P3927">
        <v>0</v>
      </c>
      <c r="Q3927">
        <v>8</v>
      </c>
    </row>
    <row r="3928" spans="1:17" x14ac:dyDescent="0.35">
      <c r="A3928" t="s">
        <v>14</v>
      </c>
      <c r="B3928" t="s">
        <v>2676</v>
      </c>
      <c r="C3928" t="s">
        <v>2677</v>
      </c>
      <c r="D3928">
        <v>422515</v>
      </c>
      <c r="E3928" t="s">
        <v>852</v>
      </c>
      <c r="F3928" t="s">
        <v>18</v>
      </c>
      <c r="M3928">
        <v>2025</v>
      </c>
      <c r="N3928">
        <v>12</v>
      </c>
      <c r="O3928">
        <v>0</v>
      </c>
      <c r="P3928">
        <v>0</v>
      </c>
      <c r="Q3928">
        <v>40</v>
      </c>
    </row>
    <row r="3929" spans="1:17" x14ac:dyDescent="0.35">
      <c r="A3929" t="s">
        <v>14</v>
      </c>
      <c r="B3929" t="s">
        <v>2676</v>
      </c>
      <c r="C3929" t="s">
        <v>2677</v>
      </c>
      <c r="D3929">
        <v>422607</v>
      </c>
      <c r="E3929" t="s">
        <v>861</v>
      </c>
      <c r="F3929" t="s">
        <v>862</v>
      </c>
      <c r="M3929">
        <v>2025</v>
      </c>
      <c r="N3929">
        <v>7</v>
      </c>
      <c r="O3929">
        <v>0</v>
      </c>
      <c r="P3929">
        <v>0</v>
      </c>
      <c r="Q3929">
        <v>-214.59000000000003</v>
      </c>
    </row>
    <row r="3930" spans="1:17" x14ac:dyDescent="0.35">
      <c r="A3930" t="s">
        <v>14</v>
      </c>
      <c r="B3930" t="s">
        <v>2676</v>
      </c>
      <c r="C3930" t="s">
        <v>2677</v>
      </c>
      <c r="D3930">
        <v>422607</v>
      </c>
      <c r="E3930" t="s">
        <v>861</v>
      </c>
      <c r="F3930" t="s">
        <v>862</v>
      </c>
      <c r="M3930">
        <v>2025</v>
      </c>
      <c r="N3930">
        <v>8</v>
      </c>
      <c r="O3930">
        <v>0</v>
      </c>
      <c r="P3930">
        <v>0</v>
      </c>
      <c r="Q3930">
        <v>-782.74</v>
      </c>
    </row>
    <row r="3931" spans="1:17" x14ac:dyDescent="0.35">
      <c r="A3931" t="s">
        <v>14</v>
      </c>
      <c r="B3931" t="s">
        <v>2676</v>
      </c>
      <c r="C3931" t="s">
        <v>2677</v>
      </c>
      <c r="D3931">
        <v>422607</v>
      </c>
      <c r="E3931" t="s">
        <v>861</v>
      </c>
      <c r="F3931" t="s">
        <v>862</v>
      </c>
      <c r="M3931">
        <v>2025</v>
      </c>
      <c r="N3931">
        <v>10</v>
      </c>
      <c r="O3931">
        <v>0</v>
      </c>
      <c r="P3931">
        <v>0</v>
      </c>
      <c r="Q3931">
        <v>181.15</v>
      </c>
    </row>
    <row r="3932" spans="1:17" x14ac:dyDescent="0.35">
      <c r="A3932" t="s">
        <v>14</v>
      </c>
      <c r="B3932" t="s">
        <v>2676</v>
      </c>
      <c r="C3932" t="s">
        <v>2677</v>
      </c>
      <c r="D3932">
        <v>422607</v>
      </c>
      <c r="E3932" t="s">
        <v>861</v>
      </c>
      <c r="F3932" t="s">
        <v>862</v>
      </c>
      <c r="M3932">
        <v>2025</v>
      </c>
      <c r="N3932">
        <v>1</v>
      </c>
      <c r="O3932">
        <v>0</v>
      </c>
      <c r="P3932">
        <v>0</v>
      </c>
      <c r="Q3932">
        <v>362.63000000000005</v>
      </c>
    </row>
    <row r="3933" spans="1:17" x14ac:dyDescent="0.35">
      <c r="A3933" t="s">
        <v>14</v>
      </c>
      <c r="B3933" t="s">
        <v>2676</v>
      </c>
      <c r="C3933" t="s">
        <v>2677</v>
      </c>
      <c r="D3933">
        <v>422607</v>
      </c>
      <c r="E3933" t="s">
        <v>861</v>
      </c>
      <c r="F3933" t="s">
        <v>862</v>
      </c>
      <c r="M3933">
        <v>2025</v>
      </c>
      <c r="N3933">
        <v>2</v>
      </c>
      <c r="O3933">
        <v>0</v>
      </c>
      <c r="P3933">
        <v>0</v>
      </c>
      <c r="Q3933">
        <v>296.93999999999988</v>
      </c>
    </row>
    <row r="3934" spans="1:17" x14ac:dyDescent="0.35">
      <c r="A3934" t="s">
        <v>14</v>
      </c>
      <c r="B3934" t="s">
        <v>2676</v>
      </c>
      <c r="C3934" t="s">
        <v>2677</v>
      </c>
      <c r="D3934">
        <v>422607</v>
      </c>
      <c r="E3934" t="s">
        <v>861</v>
      </c>
      <c r="F3934" t="s">
        <v>862</v>
      </c>
      <c r="M3934">
        <v>2025</v>
      </c>
      <c r="N3934">
        <v>3</v>
      </c>
      <c r="O3934">
        <v>0</v>
      </c>
      <c r="P3934">
        <v>0</v>
      </c>
      <c r="Q3934">
        <v>316.08000000000004</v>
      </c>
    </row>
    <row r="3935" spans="1:17" x14ac:dyDescent="0.35">
      <c r="A3935" t="s">
        <v>14</v>
      </c>
      <c r="B3935" t="s">
        <v>2676</v>
      </c>
      <c r="C3935" t="s">
        <v>2677</v>
      </c>
      <c r="D3935">
        <v>422607</v>
      </c>
      <c r="E3935" t="s">
        <v>861</v>
      </c>
      <c r="F3935" t="s">
        <v>862</v>
      </c>
      <c r="M3935">
        <v>2025</v>
      </c>
      <c r="N3935">
        <v>4</v>
      </c>
      <c r="O3935">
        <v>0</v>
      </c>
      <c r="P3935">
        <v>0</v>
      </c>
      <c r="Q3935">
        <v>126.00999999999999</v>
      </c>
    </row>
    <row r="3936" spans="1:17" x14ac:dyDescent="0.35">
      <c r="A3936" t="s">
        <v>14</v>
      </c>
      <c r="B3936" t="s">
        <v>2676</v>
      </c>
      <c r="C3936" t="s">
        <v>2677</v>
      </c>
      <c r="D3936">
        <v>422607</v>
      </c>
      <c r="E3936" t="s">
        <v>861</v>
      </c>
      <c r="F3936" t="s">
        <v>862</v>
      </c>
      <c r="M3936">
        <v>2025</v>
      </c>
      <c r="N3936">
        <v>5</v>
      </c>
      <c r="O3936">
        <v>0</v>
      </c>
      <c r="P3936">
        <v>0</v>
      </c>
      <c r="Q3936">
        <v>117.94</v>
      </c>
    </row>
    <row r="3937" spans="1:17" x14ac:dyDescent="0.35">
      <c r="A3937" t="s">
        <v>14</v>
      </c>
      <c r="B3937" t="s">
        <v>2676</v>
      </c>
      <c r="C3937" t="s">
        <v>2677</v>
      </c>
      <c r="D3937">
        <v>422607</v>
      </c>
      <c r="E3937" t="s">
        <v>861</v>
      </c>
      <c r="F3937" t="s">
        <v>862</v>
      </c>
      <c r="M3937">
        <v>2025</v>
      </c>
      <c r="N3937">
        <v>6</v>
      </c>
      <c r="O3937">
        <v>0</v>
      </c>
      <c r="P3937">
        <v>0</v>
      </c>
      <c r="Q3937">
        <v>234.44</v>
      </c>
    </row>
    <row r="3938" spans="1:17" x14ac:dyDescent="0.35">
      <c r="A3938" t="s">
        <v>14</v>
      </c>
      <c r="B3938" t="s">
        <v>2676</v>
      </c>
      <c r="C3938" t="s">
        <v>2677</v>
      </c>
      <c r="D3938">
        <v>422607</v>
      </c>
      <c r="E3938" t="s">
        <v>861</v>
      </c>
      <c r="F3938" t="s">
        <v>862</v>
      </c>
      <c r="M3938">
        <v>2025</v>
      </c>
      <c r="N3938">
        <v>9</v>
      </c>
      <c r="O3938">
        <v>0</v>
      </c>
      <c r="P3938">
        <v>0</v>
      </c>
      <c r="Q3938">
        <v>117.99000000000001</v>
      </c>
    </row>
    <row r="3939" spans="1:17" x14ac:dyDescent="0.35">
      <c r="A3939" t="s">
        <v>14</v>
      </c>
      <c r="B3939" t="s">
        <v>2676</v>
      </c>
      <c r="C3939" t="s">
        <v>2677</v>
      </c>
      <c r="D3939">
        <v>422607</v>
      </c>
      <c r="E3939" t="s">
        <v>861</v>
      </c>
      <c r="F3939" t="s">
        <v>862</v>
      </c>
      <c r="M3939">
        <v>2025</v>
      </c>
      <c r="N3939">
        <v>11</v>
      </c>
      <c r="O3939">
        <v>0</v>
      </c>
      <c r="P3939">
        <v>0</v>
      </c>
      <c r="Q3939">
        <v>-47</v>
      </c>
    </row>
    <row r="3940" spans="1:17" x14ac:dyDescent="0.35">
      <c r="A3940" t="s">
        <v>14</v>
      </c>
      <c r="B3940" t="s">
        <v>2676</v>
      </c>
      <c r="C3940" t="s">
        <v>2677</v>
      </c>
      <c r="D3940">
        <v>422607</v>
      </c>
      <c r="E3940" t="s">
        <v>861</v>
      </c>
      <c r="F3940" t="s">
        <v>862</v>
      </c>
      <c r="M3940">
        <v>2025</v>
      </c>
      <c r="N3940">
        <v>12</v>
      </c>
      <c r="O3940">
        <v>0</v>
      </c>
      <c r="P3940">
        <v>0</v>
      </c>
      <c r="Q3940">
        <v>122</v>
      </c>
    </row>
    <row r="3941" spans="1:17" x14ac:dyDescent="0.35">
      <c r="A3941" t="s">
        <v>14</v>
      </c>
      <c r="B3941" t="s">
        <v>2676</v>
      </c>
      <c r="C3941" t="s">
        <v>2677</v>
      </c>
      <c r="D3941">
        <v>424002</v>
      </c>
      <c r="E3941" t="s">
        <v>684</v>
      </c>
      <c r="F3941" t="s">
        <v>18</v>
      </c>
      <c r="M3941">
        <v>2025</v>
      </c>
      <c r="N3941">
        <v>1</v>
      </c>
      <c r="O3941">
        <v>0</v>
      </c>
      <c r="P3941">
        <v>0</v>
      </c>
      <c r="Q3941">
        <v>1595.5</v>
      </c>
    </row>
    <row r="3942" spans="1:17" x14ac:dyDescent="0.35">
      <c r="A3942" t="s">
        <v>14</v>
      </c>
      <c r="B3942" t="s">
        <v>2676</v>
      </c>
      <c r="C3942" t="s">
        <v>2677</v>
      </c>
      <c r="D3942">
        <v>424002</v>
      </c>
      <c r="E3942" t="s">
        <v>684</v>
      </c>
      <c r="F3942" t="s">
        <v>18</v>
      </c>
      <c r="M3942">
        <v>2025</v>
      </c>
      <c r="N3942">
        <v>4</v>
      </c>
      <c r="O3942">
        <v>0</v>
      </c>
      <c r="P3942">
        <v>0</v>
      </c>
      <c r="Q3942">
        <v>1923.87</v>
      </c>
    </row>
    <row r="3943" spans="1:17" x14ac:dyDescent="0.35">
      <c r="A3943" t="s">
        <v>14</v>
      </c>
      <c r="B3943" t="s">
        <v>2676</v>
      </c>
      <c r="C3943" t="s">
        <v>2677</v>
      </c>
      <c r="D3943">
        <v>424002</v>
      </c>
      <c r="E3943" t="s">
        <v>684</v>
      </c>
      <c r="F3943" t="s">
        <v>18</v>
      </c>
      <c r="M3943">
        <v>2025</v>
      </c>
      <c r="N3943">
        <v>10</v>
      </c>
      <c r="O3943">
        <v>0</v>
      </c>
      <c r="P3943">
        <v>0</v>
      </c>
      <c r="Q3943">
        <v>1351.96</v>
      </c>
    </row>
    <row r="3944" spans="1:17" x14ac:dyDescent="0.35">
      <c r="A3944" t="s">
        <v>14</v>
      </c>
      <c r="B3944" t="s">
        <v>2676</v>
      </c>
      <c r="C3944" t="s">
        <v>2677</v>
      </c>
      <c r="D3944">
        <v>424002</v>
      </c>
      <c r="E3944" t="s">
        <v>684</v>
      </c>
      <c r="F3944" t="s">
        <v>18</v>
      </c>
      <c r="M3944">
        <v>2025</v>
      </c>
      <c r="N3944">
        <v>7</v>
      </c>
      <c r="O3944">
        <v>0</v>
      </c>
      <c r="P3944">
        <v>0</v>
      </c>
      <c r="Q3944">
        <v>2298</v>
      </c>
    </row>
    <row r="3945" spans="1:17" x14ac:dyDescent="0.35">
      <c r="A3945" t="s">
        <v>14</v>
      </c>
      <c r="B3945" t="s">
        <v>2676</v>
      </c>
      <c r="C3945" t="s">
        <v>2677</v>
      </c>
      <c r="D3945">
        <v>424002</v>
      </c>
      <c r="E3945" t="s">
        <v>684</v>
      </c>
      <c r="F3945" t="s">
        <v>18</v>
      </c>
      <c r="M3945">
        <v>2025</v>
      </c>
      <c r="N3945">
        <v>2</v>
      </c>
      <c r="O3945">
        <v>0</v>
      </c>
      <c r="P3945">
        <v>0</v>
      </c>
      <c r="Q3945">
        <v>559</v>
      </c>
    </row>
    <row r="3946" spans="1:17" x14ac:dyDescent="0.35">
      <c r="A3946" t="s">
        <v>14</v>
      </c>
      <c r="B3946" t="s">
        <v>2676</v>
      </c>
      <c r="C3946" t="s">
        <v>2677</v>
      </c>
      <c r="D3946">
        <v>424002</v>
      </c>
      <c r="E3946" t="s">
        <v>684</v>
      </c>
      <c r="F3946" t="s">
        <v>18</v>
      </c>
      <c r="M3946">
        <v>2025</v>
      </c>
      <c r="N3946">
        <v>3</v>
      </c>
      <c r="O3946">
        <v>0</v>
      </c>
      <c r="P3946">
        <v>0</v>
      </c>
      <c r="Q3946">
        <v>1307</v>
      </c>
    </row>
    <row r="3947" spans="1:17" x14ac:dyDescent="0.35">
      <c r="A3947" t="s">
        <v>14</v>
      </c>
      <c r="B3947" t="s">
        <v>2676</v>
      </c>
      <c r="C3947" t="s">
        <v>2677</v>
      </c>
      <c r="D3947">
        <v>424002</v>
      </c>
      <c r="E3947" t="s">
        <v>684</v>
      </c>
      <c r="F3947" t="s">
        <v>18</v>
      </c>
      <c r="M3947">
        <v>2025</v>
      </c>
      <c r="N3947">
        <v>5</v>
      </c>
      <c r="O3947">
        <v>0</v>
      </c>
      <c r="P3947">
        <v>0</v>
      </c>
      <c r="Q3947">
        <v>1224.22</v>
      </c>
    </row>
    <row r="3948" spans="1:17" x14ac:dyDescent="0.35">
      <c r="A3948" t="s">
        <v>14</v>
      </c>
      <c r="B3948" t="s">
        <v>2676</v>
      </c>
      <c r="C3948" t="s">
        <v>2677</v>
      </c>
      <c r="D3948">
        <v>424002</v>
      </c>
      <c r="E3948" t="s">
        <v>684</v>
      </c>
      <c r="F3948" t="s">
        <v>18</v>
      </c>
      <c r="M3948">
        <v>2025</v>
      </c>
      <c r="N3948">
        <v>6</v>
      </c>
      <c r="O3948">
        <v>0</v>
      </c>
      <c r="P3948">
        <v>0</v>
      </c>
      <c r="Q3948">
        <v>1388.52</v>
      </c>
    </row>
    <row r="3949" spans="1:17" x14ac:dyDescent="0.35">
      <c r="A3949" t="s">
        <v>14</v>
      </c>
      <c r="B3949" t="s">
        <v>2676</v>
      </c>
      <c r="C3949" t="s">
        <v>2677</v>
      </c>
      <c r="D3949">
        <v>424002</v>
      </c>
      <c r="E3949" t="s">
        <v>684</v>
      </c>
      <c r="F3949" t="s">
        <v>18</v>
      </c>
      <c r="M3949">
        <v>2025</v>
      </c>
      <c r="N3949">
        <v>8</v>
      </c>
      <c r="O3949">
        <v>0</v>
      </c>
      <c r="P3949">
        <v>0</v>
      </c>
      <c r="Q3949">
        <v>1624.0800000000002</v>
      </c>
    </row>
    <row r="3950" spans="1:17" x14ac:dyDescent="0.35">
      <c r="A3950" t="s">
        <v>14</v>
      </c>
      <c r="B3950" t="s">
        <v>2676</v>
      </c>
      <c r="C3950" t="s">
        <v>2677</v>
      </c>
      <c r="D3950">
        <v>424002</v>
      </c>
      <c r="E3950" t="s">
        <v>684</v>
      </c>
      <c r="F3950" t="s">
        <v>18</v>
      </c>
      <c r="M3950">
        <v>2025</v>
      </c>
      <c r="N3950">
        <v>9</v>
      </c>
      <c r="O3950">
        <v>0</v>
      </c>
      <c r="P3950">
        <v>0</v>
      </c>
      <c r="Q3950">
        <v>622.25</v>
      </c>
    </row>
    <row r="3951" spans="1:17" x14ac:dyDescent="0.35">
      <c r="A3951" t="s">
        <v>14</v>
      </c>
      <c r="B3951" t="s">
        <v>2676</v>
      </c>
      <c r="C3951" t="s">
        <v>2677</v>
      </c>
      <c r="D3951">
        <v>424002</v>
      </c>
      <c r="E3951" t="s">
        <v>684</v>
      </c>
      <c r="F3951" t="s">
        <v>18</v>
      </c>
      <c r="M3951">
        <v>2025</v>
      </c>
      <c r="N3951">
        <v>11</v>
      </c>
      <c r="O3951">
        <v>0</v>
      </c>
      <c r="P3951">
        <v>0</v>
      </c>
      <c r="Q3951">
        <v>1329.07</v>
      </c>
    </row>
    <row r="3952" spans="1:17" x14ac:dyDescent="0.35">
      <c r="A3952" t="s">
        <v>14</v>
      </c>
      <c r="B3952" t="s">
        <v>2676</v>
      </c>
      <c r="C3952" t="s">
        <v>2677</v>
      </c>
      <c r="D3952">
        <v>424002</v>
      </c>
      <c r="E3952" t="s">
        <v>684</v>
      </c>
      <c r="F3952" t="s">
        <v>18</v>
      </c>
      <c r="M3952">
        <v>2025</v>
      </c>
      <c r="N3952">
        <v>12</v>
      </c>
      <c r="O3952">
        <v>0</v>
      </c>
      <c r="P3952">
        <v>0</v>
      </c>
      <c r="Q3952">
        <v>779</v>
      </c>
    </row>
    <row r="3953" spans="1:17" x14ac:dyDescent="0.35">
      <c r="A3953" t="s">
        <v>14</v>
      </c>
      <c r="B3953" t="s">
        <v>2676</v>
      </c>
      <c r="C3953" t="s">
        <v>2677</v>
      </c>
      <c r="D3953">
        <v>424003</v>
      </c>
      <c r="E3953" t="s">
        <v>6827</v>
      </c>
      <c r="F3953" t="s">
        <v>18</v>
      </c>
      <c r="M3953">
        <v>2025</v>
      </c>
      <c r="N3953">
        <v>11</v>
      </c>
      <c r="O3953">
        <v>0</v>
      </c>
      <c r="P3953">
        <v>0</v>
      </c>
      <c r="Q3953">
        <v>-45</v>
      </c>
    </row>
    <row r="3954" spans="1:17" x14ac:dyDescent="0.35">
      <c r="A3954" t="s">
        <v>14</v>
      </c>
      <c r="B3954" t="s">
        <v>2676</v>
      </c>
      <c r="C3954" t="s">
        <v>2677</v>
      </c>
      <c r="D3954">
        <v>424005</v>
      </c>
      <c r="E3954" t="s">
        <v>689</v>
      </c>
      <c r="F3954" t="s">
        <v>18</v>
      </c>
      <c r="M3954">
        <v>2025</v>
      </c>
      <c r="N3954">
        <v>1</v>
      </c>
      <c r="O3954">
        <v>0</v>
      </c>
      <c r="P3954">
        <v>0</v>
      </c>
      <c r="Q3954">
        <v>7714.07</v>
      </c>
    </row>
    <row r="3955" spans="1:17" x14ac:dyDescent="0.35">
      <c r="A3955" t="s">
        <v>14</v>
      </c>
      <c r="B3955" t="s">
        <v>2676</v>
      </c>
      <c r="C3955" t="s">
        <v>2677</v>
      </c>
      <c r="D3955">
        <v>424005</v>
      </c>
      <c r="E3955" t="s">
        <v>689</v>
      </c>
      <c r="F3955" t="s">
        <v>18</v>
      </c>
      <c r="M3955">
        <v>2025</v>
      </c>
      <c r="N3955">
        <v>3</v>
      </c>
      <c r="O3955">
        <v>0</v>
      </c>
      <c r="P3955">
        <v>0</v>
      </c>
      <c r="Q3955">
        <v>8698.0399999999991</v>
      </c>
    </row>
    <row r="3956" spans="1:17" x14ac:dyDescent="0.35">
      <c r="A3956" t="s">
        <v>14</v>
      </c>
      <c r="B3956" t="s">
        <v>2676</v>
      </c>
      <c r="C3956" t="s">
        <v>2677</v>
      </c>
      <c r="D3956">
        <v>424005</v>
      </c>
      <c r="E3956" t="s">
        <v>689</v>
      </c>
      <c r="F3956" t="s">
        <v>18</v>
      </c>
      <c r="M3956">
        <v>2025</v>
      </c>
      <c r="N3956">
        <v>6</v>
      </c>
      <c r="O3956">
        <v>0</v>
      </c>
      <c r="P3956">
        <v>0</v>
      </c>
      <c r="Q3956">
        <v>8914.66</v>
      </c>
    </row>
    <row r="3957" spans="1:17" x14ac:dyDescent="0.35">
      <c r="A3957" t="s">
        <v>14</v>
      </c>
      <c r="B3957" t="s">
        <v>2676</v>
      </c>
      <c r="C3957" t="s">
        <v>2677</v>
      </c>
      <c r="D3957">
        <v>424005</v>
      </c>
      <c r="E3957" t="s">
        <v>689</v>
      </c>
      <c r="F3957" t="s">
        <v>18</v>
      </c>
      <c r="M3957">
        <v>2025</v>
      </c>
      <c r="N3957">
        <v>11</v>
      </c>
      <c r="O3957">
        <v>0</v>
      </c>
      <c r="P3957">
        <v>0</v>
      </c>
      <c r="Q3957">
        <v>10568.810000000001</v>
      </c>
    </row>
    <row r="3958" spans="1:17" x14ac:dyDescent="0.35">
      <c r="A3958" t="s">
        <v>14</v>
      </c>
      <c r="B3958" t="s">
        <v>2676</v>
      </c>
      <c r="C3958" t="s">
        <v>2677</v>
      </c>
      <c r="D3958">
        <v>424005</v>
      </c>
      <c r="E3958" t="s">
        <v>689</v>
      </c>
      <c r="F3958" t="s">
        <v>18</v>
      </c>
      <c r="M3958">
        <v>2025</v>
      </c>
      <c r="N3958">
        <v>2</v>
      </c>
      <c r="O3958">
        <v>0</v>
      </c>
      <c r="P3958">
        <v>0</v>
      </c>
      <c r="Q3958">
        <v>4018.13</v>
      </c>
    </row>
    <row r="3959" spans="1:17" x14ac:dyDescent="0.35">
      <c r="A3959" t="s">
        <v>14</v>
      </c>
      <c r="B3959" t="s">
        <v>2676</v>
      </c>
      <c r="C3959" t="s">
        <v>2677</v>
      </c>
      <c r="D3959">
        <v>424005</v>
      </c>
      <c r="E3959" t="s">
        <v>689</v>
      </c>
      <c r="F3959" t="s">
        <v>18</v>
      </c>
      <c r="M3959">
        <v>2025</v>
      </c>
      <c r="N3959">
        <v>4</v>
      </c>
      <c r="O3959">
        <v>0</v>
      </c>
      <c r="P3959">
        <v>0</v>
      </c>
      <c r="Q3959">
        <v>8031.48</v>
      </c>
    </row>
    <row r="3960" spans="1:17" x14ac:dyDescent="0.35">
      <c r="A3960" t="s">
        <v>14</v>
      </c>
      <c r="B3960" t="s">
        <v>2676</v>
      </c>
      <c r="C3960" t="s">
        <v>2677</v>
      </c>
      <c r="D3960">
        <v>424005</v>
      </c>
      <c r="E3960" t="s">
        <v>689</v>
      </c>
      <c r="F3960" t="s">
        <v>18</v>
      </c>
      <c r="M3960">
        <v>2025</v>
      </c>
      <c r="N3960">
        <v>5</v>
      </c>
      <c r="O3960">
        <v>0</v>
      </c>
      <c r="P3960">
        <v>0</v>
      </c>
      <c r="Q3960">
        <v>7294.94</v>
      </c>
    </row>
    <row r="3961" spans="1:17" x14ac:dyDescent="0.35">
      <c r="A3961" t="s">
        <v>14</v>
      </c>
      <c r="B3961" t="s">
        <v>2676</v>
      </c>
      <c r="C3961" t="s">
        <v>2677</v>
      </c>
      <c r="D3961">
        <v>424005</v>
      </c>
      <c r="E3961" t="s">
        <v>689</v>
      </c>
      <c r="F3961" t="s">
        <v>18</v>
      </c>
      <c r="M3961">
        <v>2025</v>
      </c>
      <c r="N3961">
        <v>7</v>
      </c>
      <c r="O3961">
        <v>0</v>
      </c>
      <c r="P3961">
        <v>0</v>
      </c>
      <c r="Q3961">
        <v>7612.58</v>
      </c>
    </row>
    <row r="3962" spans="1:17" x14ac:dyDescent="0.35">
      <c r="A3962" t="s">
        <v>14</v>
      </c>
      <c r="B3962" t="s">
        <v>2676</v>
      </c>
      <c r="C3962" t="s">
        <v>2677</v>
      </c>
      <c r="D3962">
        <v>424005</v>
      </c>
      <c r="E3962" t="s">
        <v>689</v>
      </c>
      <c r="F3962" t="s">
        <v>18</v>
      </c>
      <c r="M3962">
        <v>2025</v>
      </c>
      <c r="N3962">
        <v>8</v>
      </c>
      <c r="O3962">
        <v>0</v>
      </c>
      <c r="P3962">
        <v>0</v>
      </c>
      <c r="Q3962">
        <v>8907.7999999999993</v>
      </c>
    </row>
    <row r="3963" spans="1:17" x14ac:dyDescent="0.35">
      <c r="A3963" t="s">
        <v>14</v>
      </c>
      <c r="B3963" t="s">
        <v>2676</v>
      </c>
      <c r="C3963" t="s">
        <v>2677</v>
      </c>
      <c r="D3963">
        <v>424005</v>
      </c>
      <c r="E3963" t="s">
        <v>689</v>
      </c>
      <c r="F3963" t="s">
        <v>18</v>
      </c>
      <c r="M3963">
        <v>2025</v>
      </c>
      <c r="N3963">
        <v>9</v>
      </c>
      <c r="O3963">
        <v>0</v>
      </c>
      <c r="P3963">
        <v>0</v>
      </c>
      <c r="Q3963">
        <v>8443.5499999999993</v>
      </c>
    </row>
    <row r="3964" spans="1:17" x14ac:dyDescent="0.35">
      <c r="A3964" t="s">
        <v>14</v>
      </c>
      <c r="B3964" t="s">
        <v>2676</v>
      </c>
      <c r="C3964" t="s">
        <v>2677</v>
      </c>
      <c r="D3964">
        <v>424005</v>
      </c>
      <c r="E3964" t="s">
        <v>689</v>
      </c>
      <c r="F3964" t="s">
        <v>18</v>
      </c>
      <c r="M3964">
        <v>2025</v>
      </c>
      <c r="N3964">
        <v>10</v>
      </c>
      <c r="O3964">
        <v>0</v>
      </c>
      <c r="P3964">
        <v>0</v>
      </c>
      <c r="Q3964">
        <v>9540.51</v>
      </c>
    </row>
    <row r="3965" spans="1:17" x14ac:dyDescent="0.35">
      <c r="A3965" t="s">
        <v>14</v>
      </c>
      <c r="B3965" t="s">
        <v>2676</v>
      </c>
      <c r="C3965" t="s">
        <v>2677</v>
      </c>
      <c r="D3965">
        <v>424005</v>
      </c>
      <c r="E3965" t="s">
        <v>689</v>
      </c>
      <c r="F3965" t="s">
        <v>18</v>
      </c>
      <c r="M3965">
        <v>2025</v>
      </c>
      <c r="N3965">
        <v>12</v>
      </c>
      <c r="O3965">
        <v>0</v>
      </c>
      <c r="P3965">
        <v>0</v>
      </c>
      <c r="Q3965">
        <v>9745.06</v>
      </c>
    </row>
    <row r="3966" spans="1:17" x14ac:dyDescent="0.35">
      <c r="A3966" t="s">
        <v>14</v>
      </c>
      <c r="B3966" t="s">
        <v>2676</v>
      </c>
      <c r="C3966" t="s">
        <v>2677</v>
      </c>
      <c r="D3966">
        <v>424006</v>
      </c>
      <c r="E3966" t="s">
        <v>994</v>
      </c>
      <c r="F3966" t="s">
        <v>18</v>
      </c>
      <c r="M3966">
        <v>2025</v>
      </c>
      <c r="N3966">
        <v>9</v>
      </c>
      <c r="O3966">
        <v>0</v>
      </c>
      <c r="P3966">
        <v>0</v>
      </c>
      <c r="Q3966">
        <v>-160.88</v>
      </c>
    </row>
    <row r="3967" spans="1:17" x14ac:dyDescent="0.35">
      <c r="A3967" t="s">
        <v>14</v>
      </c>
      <c r="B3967" t="s">
        <v>2676</v>
      </c>
      <c r="C3967" t="s">
        <v>2677</v>
      </c>
      <c r="D3967">
        <v>424006</v>
      </c>
      <c r="E3967" t="s">
        <v>994</v>
      </c>
      <c r="F3967" t="s">
        <v>18</v>
      </c>
      <c r="M3967">
        <v>2025</v>
      </c>
      <c r="N3967">
        <v>10</v>
      </c>
      <c r="O3967">
        <v>0</v>
      </c>
      <c r="P3967">
        <v>0</v>
      </c>
      <c r="Q3967">
        <v>56.240000000000009</v>
      </c>
    </row>
    <row r="3968" spans="1:17" x14ac:dyDescent="0.35">
      <c r="A3968" t="s">
        <v>14</v>
      </c>
      <c r="B3968" t="s">
        <v>2676</v>
      </c>
      <c r="C3968" t="s">
        <v>2677</v>
      </c>
      <c r="D3968">
        <v>424006</v>
      </c>
      <c r="E3968" t="s">
        <v>994</v>
      </c>
      <c r="F3968" t="s">
        <v>18</v>
      </c>
      <c r="M3968">
        <v>2025</v>
      </c>
      <c r="N3968">
        <v>8</v>
      </c>
      <c r="O3968">
        <v>0</v>
      </c>
      <c r="P3968">
        <v>0</v>
      </c>
      <c r="Q3968">
        <v>643.5</v>
      </c>
    </row>
    <row r="3969" spans="1:17" x14ac:dyDescent="0.35">
      <c r="A3969" t="s">
        <v>14</v>
      </c>
      <c r="B3969" t="s">
        <v>2676</v>
      </c>
      <c r="C3969" t="s">
        <v>2677</v>
      </c>
      <c r="D3969">
        <v>424008</v>
      </c>
      <c r="E3969" t="s">
        <v>996</v>
      </c>
      <c r="F3969" t="s">
        <v>18</v>
      </c>
      <c r="M3969">
        <v>2025</v>
      </c>
      <c r="N3969">
        <v>1</v>
      </c>
      <c r="O3969">
        <v>0</v>
      </c>
      <c r="P3969">
        <v>0</v>
      </c>
      <c r="Q3969">
        <v>299.33999999999997</v>
      </c>
    </row>
    <row r="3970" spans="1:17" x14ac:dyDescent="0.35">
      <c r="A3970" t="s">
        <v>14</v>
      </c>
      <c r="B3970" t="s">
        <v>2676</v>
      </c>
      <c r="C3970" t="s">
        <v>2677</v>
      </c>
      <c r="D3970">
        <v>424008</v>
      </c>
      <c r="E3970" t="s">
        <v>996</v>
      </c>
      <c r="F3970" t="s">
        <v>18</v>
      </c>
      <c r="M3970">
        <v>2025</v>
      </c>
      <c r="N3970">
        <v>5</v>
      </c>
      <c r="O3970">
        <v>0</v>
      </c>
      <c r="P3970">
        <v>0</v>
      </c>
      <c r="Q3970">
        <v>269.17</v>
      </c>
    </row>
    <row r="3971" spans="1:17" x14ac:dyDescent="0.35">
      <c r="A3971" t="s">
        <v>14</v>
      </c>
      <c r="B3971" t="s">
        <v>2676</v>
      </c>
      <c r="C3971" t="s">
        <v>2677</v>
      </c>
      <c r="D3971">
        <v>424008</v>
      </c>
      <c r="E3971" t="s">
        <v>996</v>
      </c>
      <c r="F3971" t="s">
        <v>18</v>
      </c>
      <c r="M3971">
        <v>2025</v>
      </c>
      <c r="N3971">
        <v>7</v>
      </c>
      <c r="O3971">
        <v>0</v>
      </c>
      <c r="P3971">
        <v>0</v>
      </c>
      <c r="Q3971">
        <v>617.64</v>
      </c>
    </row>
    <row r="3972" spans="1:17" x14ac:dyDescent="0.35">
      <c r="A3972" t="s">
        <v>14</v>
      </c>
      <c r="B3972" t="s">
        <v>2676</v>
      </c>
      <c r="C3972" t="s">
        <v>2677</v>
      </c>
      <c r="D3972">
        <v>424008</v>
      </c>
      <c r="E3972" t="s">
        <v>996</v>
      </c>
      <c r="F3972" t="s">
        <v>18</v>
      </c>
      <c r="M3972">
        <v>2025</v>
      </c>
      <c r="N3972">
        <v>10</v>
      </c>
      <c r="O3972">
        <v>0</v>
      </c>
      <c r="P3972">
        <v>0</v>
      </c>
      <c r="Q3972">
        <v>367.28</v>
      </c>
    </row>
    <row r="3973" spans="1:17" x14ac:dyDescent="0.35">
      <c r="A3973" t="s">
        <v>14</v>
      </c>
      <c r="B3973" t="s">
        <v>2676</v>
      </c>
      <c r="C3973" t="s">
        <v>2677</v>
      </c>
      <c r="D3973">
        <v>424008</v>
      </c>
      <c r="E3973" t="s">
        <v>996</v>
      </c>
      <c r="F3973" t="s">
        <v>18</v>
      </c>
      <c r="M3973">
        <v>2025</v>
      </c>
      <c r="N3973">
        <v>9</v>
      </c>
      <c r="O3973">
        <v>0</v>
      </c>
      <c r="P3973">
        <v>0</v>
      </c>
      <c r="Q3973">
        <v>391.98</v>
      </c>
    </row>
    <row r="3974" spans="1:17" x14ac:dyDescent="0.35">
      <c r="A3974" t="s">
        <v>14</v>
      </c>
      <c r="B3974" t="s">
        <v>2676</v>
      </c>
      <c r="C3974" t="s">
        <v>2677</v>
      </c>
      <c r="D3974">
        <v>424008</v>
      </c>
      <c r="E3974" t="s">
        <v>996</v>
      </c>
      <c r="F3974" t="s">
        <v>18</v>
      </c>
      <c r="M3974">
        <v>2025</v>
      </c>
      <c r="N3974">
        <v>2</v>
      </c>
      <c r="O3974">
        <v>0</v>
      </c>
      <c r="P3974">
        <v>0</v>
      </c>
      <c r="Q3974">
        <v>49.599999999999994</v>
      </c>
    </row>
    <row r="3975" spans="1:17" x14ac:dyDescent="0.35">
      <c r="A3975" t="s">
        <v>14</v>
      </c>
      <c r="B3975" t="s">
        <v>2676</v>
      </c>
      <c r="C3975" t="s">
        <v>2677</v>
      </c>
      <c r="D3975">
        <v>424008</v>
      </c>
      <c r="E3975" t="s">
        <v>996</v>
      </c>
      <c r="F3975" t="s">
        <v>18</v>
      </c>
      <c r="M3975">
        <v>2025</v>
      </c>
      <c r="N3975">
        <v>3</v>
      </c>
      <c r="O3975">
        <v>0</v>
      </c>
      <c r="P3975">
        <v>0</v>
      </c>
      <c r="Q3975">
        <v>230</v>
      </c>
    </row>
    <row r="3976" spans="1:17" x14ac:dyDescent="0.35">
      <c r="A3976" t="s">
        <v>14</v>
      </c>
      <c r="B3976" t="s">
        <v>2676</v>
      </c>
      <c r="C3976" t="s">
        <v>2677</v>
      </c>
      <c r="D3976">
        <v>424008</v>
      </c>
      <c r="E3976" t="s">
        <v>996</v>
      </c>
      <c r="F3976" t="s">
        <v>18</v>
      </c>
      <c r="M3976">
        <v>2025</v>
      </c>
      <c r="N3976">
        <v>4</v>
      </c>
      <c r="O3976">
        <v>0</v>
      </c>
      <c r="P3976">
        <v>0</v>
      </c>
      <c r="Q3976">
        <v>91.600000000000009</v>
      </c>
    </row>
    <row r="3977" spans="1:17" x14ac:dyDescent="0.35">
      <c r="A3977" t="s">
        <v>14</v>
      </c>
      <c r="B3977" t="s">
        <v>2676</v>
      </c>
      <c r="C3977" t="s">
        <v>2677</v>
      </c>
      <c r="D3977">
        <v>424008</v>
      </c>
      <c r="E3977" t="s">
        <v>996</v>
      </c>
      <c r="F3977" t="s">
        <v>18</v>
      </c>
      <c r="M3977">
        <v>2025</v>
      </c>
      <c r="N3977">
        <v>6</v>
      </c>
      <c r="O3977">
        <v>0</v>
      </c>
      <c r="P3977">
        <v>0</v>
      </c>
      <c r="Q3977">
        <v>326.06</v>
      </c>
    </row>
    <row r="3978" spans="1:17" x14ac:dyDescent="0.35">
      <c r="A3978" t="s">
        <v>14</v>
      </c>
      <c r="B3978" t="s">
        <v>2676</v>
      </c>
      <c r="C3978" t="s">
        <v>2677</v>
      </c>
      <c r="D3978">
        <v>424008</v>
      </c>
      <c r="E3978" t="s">
        <v>996</v>
      </c>
      <c r="F3978" t="s">
        <v>18</v>
      </c>
      <c r="M3978">
        <v>2025</v>
      </c>
      <c r="N3978">
        <v>8</v>
      </c>
      <c r="O3978">
        <v>0</v>
      </c>
      <c r="P3978">
        <v>0</v>
      </c>
      <c r="Q3978">
        <v>406.94999999999993</v>
      </c>
    </row>
    <row r="3979" spans="1:17" x14ac:dyDescent="0.35">
      <c r="A3979" t="s">
        <v>14</v>
      </c>
      <c r="B3979" t="s">
        <v>2676</v>
      </c>
      <c r="C3979" t="s">
        <v>2677</v>
      </c>
      <c r="D3979">
        <v>424008</v>
      </c>
      <c r="E3979" t="s">
        <v>996</v>
      </c>
      <c r="F3979" t="s">
        <v>18</v>
      </c>
      <c r="M3979">
        <v>2025</v>
      </c>
      <c r="N3979">
        <v>11</v>
      </c>
      <c r="O3979">
        <v>0</v>
      </c>
      <c r="P3979">
        <v>0</v>
      </c>
      <c r="Q3979">
        <v>223.3</v>
      </c>
    </row>
    <row r="3980" spans="1:17" x14ac:dyDescent="0.35">
      <c r="A3980" t="s">
        <v>14</v>
      </c>
      <c r="B3980" t="s">
        <v>2676</v>
      </c>
      <c r="C3980" t="s">
        <v>2677</v>
      </c>
      <c r="D3980">
        <v>424008</v>
      </c>
      <c r="E3980" t="s">
        <v>996</v>
      </c>
      <c r="F3980" t="s">
        <v>18</v>
      </c>
      <c r="M3980">
        <v>2025</v>
      </c>
      <c r="N3980">
        <v>12</v>
      </c>
      <c r="O3980">
        <v>0</v>
      </c>
      <c r="P3980">
        <v>0</v>
      </c>
      <c r="Q3980">
        <v>297.7</v>
      </c>
    </row>
    <row r="3981" spans="1:17" x14ac:dyDescent="0.35">
      <c r="A3981" t="s">
        <v>14</v>
      </c>
      <c r="B3981" t="s">
        <v>2676</v>
      </c>
      <c r="C3981" t="s">
        <v>2677</v>
      </c>
      <c r="D3981">
        <v>430002</v>
      </c>
      <c r="E3981" t="s">
        <v>879</v>
      </c>
      <c r="F3981" t="s">
        <v>18</v>
      </c>
      <c r="M3981">
        <v>2025</v>
      </c>
      <c r="N3981">
        <v>2</v>
      </c>
      <c r="O3981">
        <v>0</v>
      </c>
      <c r="P3981">
        <v>0</v>
      </c>
      <c r="Q3981">
        <v>-248.8</v>
      </c>
    </row>
    <row r="3982" spans="1:17" x14ac:dyDescent="0.35">
      <c r="A3982" t="s">
        <v>14</v>
      </c>
      <c r="B3982" t="s">
        <v>2676</v>
      </c>
      <c r="C3982" t="s">
        <v>2677</v>
      </c>
      <c r="D3982">
        <v>430002</v>
      </c>
      <c r="E3982" t="s">
        <v>879</v>
      </c>
      <c r="F3982" t="s">
        <v>18</v>
      </c>
      <c r="M3982">
        <v>2025</v>
      </c>
      <c r="N3982">
        <v>5</v>
      </c>
      <c r="O3982">
        <v>0</v>
      </c>
      <c r="P3982">
        <v>0</v>
      </c>
      <c r="Q3982">
        <v>-237.28</v>
      </c>
    </row>
    <row r="3983" spans="1:17" x14ac:dyDescent="0.35">
      <c r="A3983" t="s">
        <v>14</v>
      </c>
      <c r="B3983" t="s">
        <v>2676</v>
      </c>
      <c r="C3983" t="s">
        <v>2677</v>
      </c>
      <c r="D3983">
        <v>430002</v>
      </c>
      <c r="E3983" t="s">
        <v>879</v>
      </c>
      <c r="F3983" t="s">
        <v>18</v>
      </c>
      <c r="M3983">
        <v>2025</v>
      </c>
      <c r="N3983">
        <v>6</v>
      </c>
      <c r="O3983">
        <v>0</v>
      </c>
      <c r="P3983">
        <v>0</v>
      </c>
      <c r="Q3983">
        <v>-2135.48</v>
      </c>
    </row>
    <row r="3984" spans="1:17" x14ac:dyDescent="0.35">
      <c r="A3984" t="s">
        <v>14</v>
      </c>
      <c r="B3984" t="s">
        <v>2676</v>
      </c>
      <c r="C3984" t="s">
        <v>2677</v>
      </c>
      <c r="D3984">
        <v>430002</v>
      </c>
      <c r="E3984" t="s">
        <v>879</v>
      </c>
      <c r="F3984" t="s">
        <v>18</v>
      </c>
      <c r="M3984">
        <v>2025</v>
      </c>
      <c r="N3984">
        <v>8</v>
      </c>
      <c r="O3984">
        <v>0</v>
      </c>
      <c r="P3984">
        <v>0</v>
      </c>
      <c r="Q3984">
        <v>-181.18</v>
      </c>
    </row>
    <row r="3985" spans="1:17" x14ac:dyDescent="0.35">
      <c r="A3985" t="s">
        <v>14</v>
      </c>
      <c r="B3985" t="s">
        <v>2676</v>
      </c>
      <c r="C3985" t="s">
        <v>2677</v>
      </c>
      <c r="D3985">
        <v>430002</v>
      </c>
      <c r="E3985" t="s">
        <v>879</v>
      </c>
      <c r="F3985" t="s">
        <v>18</v>
      </c>
      <c r="M3985">
        <v>2025</v>
      </c>
      <c r="N3985">
        <v>9</v>
      </c>
      <c r="O3985">
        <v>0</v>
      </c>
      <c r="P3985">
        <v>0</v>
      </c>
      <c r="Q3985">
        <v>-324.73</v>
      </c>
    </row>
    <row r="3986" spans="1:17" x14ac:dyDescent="0.35">
      <c r="A3986" t="s">
        <v>14</v>
      </c>
      <c r="B3986" t="s">
        <v>2676</v>
      </c>
      <c r="C3986" t="s">
        <v>2677</v>
      </c>
      <c r="D3986">
        <v>430002</v>
      </c>
      <c r="E3986" t="s">
        <v>879</v>
      </c>
      <c r="F3986" t="s">
        <v>18</v>
      </c>
      <c r="M3986">
        <v>2025</v>
      </c>
      <c r="N3986">
        <v>10</v>
      </c>
      <c r="O3986">
        <v>0</v>
      </c>
      <c r="P3986">
        <v>0</v>
      </c>
      <c r="Q3986">
        <v>-89.41</v>
      </c>
    </row>
    <row r="3987" spans="1:17" x14ac:dyDescent="0.35">
      <c r="A3987" t="s">
        <v>14</v>
      </c>
      <c r="B3987" t="s">
        <v>2676</v>
      </c>
      <c r="C3987" t="s">
        <v>2677</v>
      </c>
      <c r="D3987">
        <v>430002</v>
      </c>
      <c r="E3987" t="s">
        <v>879</v>
      </c>
      <c r="F3987" t="s">
        <v>18</v>
      </c>
      <c r="M3987">
        <v>2025</v>
      </c>
      <c r="N3987">
        <v>1</v>
      </c>
      <c r="O3987">
        <v>0</v>
      </c>
      <c r="P3987">
        <v>0</v>
      </c>
      <c r="Q3987">
        <v>259.77999999999997</v>
      </c>
    </row>
    <row r="3988" spans="1:17" x14ac:dyDescent="0.35">
      <c r="A3988" t="s">
        <v>14</v>
      </c>
      <c r="B3988" t="s">
        <v>2676</v>
      </c>
      <c r="C3988" t="s">
        <v>2677</v>
      </c>
      <c r="D3988">
        <v>430002</v>
      </c>
      <c r="E3988" t="s">
        <v>879</v>
      </c>
      <c r="F3988" t="s">
        <v>18</v>
      </c>
      <c r="M3988">
        <v>2025</v>
      </c>
      <c r="N3988">
        <v>4</v>
      </c>
      <c r="O3988">
        <v>0</v>
      </c>
      <c r="P3988">
        <v>0</v>
      </c>
      <c r="Q3988">
        <v>2372.7600000000002</v>
      </c>
    </row>
    <row r="3989" spans="1:17" x14ac:dyDescent="0.35">
      <c r="A3989" t="s">
        <v>14</v>
      </c>
      <c r="B3989" t="s">
        <v>2676</v>
      </c>
      <c r="C3989" t="s">
        <v>2677</v>
      </c>
      <c r="D3989">
        <v>430002</v>
      </c>
      <c r="E3989" t="s">
        <v>879</v>
      </c>
      <c r="F3989" t="s">
        <v>18</v>
      </c>
      <c r="M3989">
        <v>2025</v>
      </c>
      <c r="N3989">
        <v>7</v>
      </c>
      <c r="O3989">
        <v>0</v>
      </c>
      <c r="P3989">
        <v>0</v>
      </c>
      <c r="Q3989">
        <v>908.46999999999991</v>
      </c>
    </row>
    <row r="3990" spans="1:17" x14ac:dyDescent="0.35">
      <c r="A3990" t="s">
        <v>14</v>
      </c>
      <c r="B3990" t="s">
        <v>2676</v>
      </c>
      <c r="C3990" t="s">
        <v>2677</v>
      </c>
      <c r="D3990">
        <v>430002</v>
      </c>
      <c r="E3990" t="s">
        <v>879</v>
      </c>
      <c r="F3990" t="s">
        <v>18</v>
      </c>
      <c r="M3990">
        <v>2025</v>
      </c>
      <c r="N3990">
        <v>12</v>
      </c>
      <c r="O3990">
        <v>0</v>
      </c>
      <c r="P3990">
        <v>0</v>
      </c>
      <c r="Q3990">
        <v>353.96</v>
      </c>
    </row>
    <row r="3991" spans="1:17" x14ac:dyDescent="0.35">
      <c r="A3991" t="s">
        <v>14</v>
      </c>
      <c r="B3991" t="s">
        <v>2676</v>
      </c>
      <c r="C3991" t="s">
        <v>2677</v>
      </c>
      <c r="D3991">
        <v>431101</v>
      </c>
      <c r="E3991" t="s">
        <v>202</v>
      </c>
      <c r="F3991" t="s">
        <v>203</v>
      </c>
      <c r="M3991">
        <v>2025</v>
      </c>
      <c r="N3991">
        <v>12</v>
      </c>
      <c r="O3991">
        <v>0</v>
      </c>
      <c r="P3991">
        <v>0</v>
      </c>
      <c r="Q3991">
        <v>839.78</v>
      </c>
    </row>
    <row r="3992" spans="1:17" x14ac:dyDescent="0.35">
      <c r="A3992" t="s">
        <v>14</v>
      </c>
      <c r="B3992" t="s">
        <v>2676</v>
      </c>
      <c r="C3992" t="s">
        <v>2677</v>
      </c>
      <c r="D3992">
        <v>431102</v>
      </c>
      <c r="E3992" t="s">
        <v>701</v>
      </c>
      <c r="F3992" t="s">
        <v>203</v>
      </c>
      <c r="M3992">
        <v>2025</v>
      </c>
      <c r="N3992">
        <v>3</v>
      </c>
      <c r="O3992">
        <v>0</v>
      </c>
      <c r="P3992">
        <v>0</v>
      </c>
      <c r="Q3992">
        <v>11681.82</v>
      </c>
    </row>
    <row r="3993" spans="1:17" x14ac:dyDescent="0.35">
      <c r="A3993" t="s">
        <v>14</v>
      </c>
      <c r="B3993" t="s">
        <v>2676</v>
      </c>
      <c r="C3993" t="s">
        <v>2677</v>
      </c>
      <c r="D3993">
        <v>431102</v>
      </c>
      <c r="E3993" t="s">
        <v>701</v>
      </c>
      <c r="F3993" t="s">
        <v>203</v>
      </c>
      <c r="M3993">
        <v>2025</v>
      </c>
      <c r="N3993">
        <v>4</v>
      </c>
      <c r="O3993">
        <v>0</v>
      </c>
      <c r="P3993">
        <v>0</v>
      </c>
      <c r="Q3993">
        <v>3640.1</v>
      </c>
    </row>
    <row r="3994" spans="1:17" x14ac:dyDescent="0.35">
      <c r="A3994" t="s">
        <v>14</v>
      </c>
      <c r="B3994" t="s">
        <v>2676</v>
      </c>
      <c r="C3994" t="s">
        <v>2677</v>
      </c>
      <c r="D3994">
        <v>431102</v>
      </c>
      <c r="E3994" t="s">
        <v>701</v>
      </c>
      <c r="F3994" t="s">
        <v>203</v>
      </c>
      <c r="M3994">
        <v>2025</v>
      </c>
      <c r="N3994">
        <v>5</v>
      </c>
      <c r="O3994">
        <v>0</v>
      </c>
      <c r="P3994">
        <v>0</v>
      </c>
      <c r="Q3994">
        <v>2999.37</v>
      </c>
    </row>
    <row r="3995" spans="1:17" x14ac:dyDescent="0.35">
      <c r="A3995" t="s">
        <v>14</v>
      </c>
      <c r="B3995" t="s">
        <v>2676</v>
      </c>
      <c r="C3995" t="s">
        <v>2677</v>
      </c>
      <c r="D3995">
        <v>431102</v>
      </c>
      <c r="E3995" t="s">
        <v>701</v>
      </c>
      <c r="F3995" t="s">
        <v>203</v>
      </c>
      <c r="M3995">
        <v>2025</v>
      </c>
      <c r="N3995">
        <v>6</v>
      </c>
      <c r="O3995">
        <v>0</v>
      </c>
      <c r="P3995">
        <v>0</v>
      </c>
      <c r="Q3995">
        <v>2999.37</v>
      </c>
    </row>
    <row r="3996" spans="1:17" x14ac:dyDescent="0.35">
      <c r="A3996" t="s">
        <v>14</v>
      </c>
      <c r="B3996" t="s">
        <v>2676</v>
      </c>
      <c r="C3996" t="s">
        <v>2677</v>
      </c>
      <c r="D3996">
        <v>431102</v>
      </c>
      <c r="E3996" t="s">
        <v>701</v>
      </c>
      <c r="F3996" t="s">
        <v>203</v>
      </c>
      <c r="M3996">
        <v>2025</v>
      </c>
      <c r="N3996">
        <v>7</v>
      </c>
      <c r="O3996">
        <v>0</v>
      </c>
      <c r="P3996">
        <v>0</v>
      </c>
      <c r="Q3996">
        <v>2732.0600000000004</v>
      </c>
    </row>
    <row r="3997" spans="1:17" x14ac:dyDescent="0.35">
      <c r="A3997" t="s">
        <v>14</v>
      </c>
      <c r="B3997" t="s">
        <v>2676</v>
      </c>
      <c r="C3997" t="s">
        <v>2677</v>
      </c>
      <c r="D3997">
        <v>431102</v>
      </c>
      <c r="E3997" t="s">
        <v>701</v>
      </c>
      <c r="F3997" t="s">
        <v>203</v>
      </c>
      <c r="M3997">
        <v>2025</v>
      </c>
      <c r="N3997">
        <v>8</v>
      </c>
      <c r="O3997">
        <v>0</v>
      </c>
      <c r="P3997">
        <v>0</v>
      </c>
      <c r="Q3997">
        <v>2732.0600000000004</v>
      </c>
    </row>
    <row r="3998" spans="1:17" x14ac:dyDescent="0.35">
      <c r="A3998" t="s">
        <v>14</v>
      </c>
      <c r="B3998" t="s">
        <v>2676</v>
      </c>
      <c r="C3998" t="s">
        <v>2677</v>
      </c>
      <c r="D3998">
        <v>431102</v>
      </c>
      <c r="E3998" t="s">
        <v>701</v>
      </c>
      <c r="F3998" t="s">
        <v>203</v>
      </c>
      <c r="M3998">
        <v>2025</v>
      </c>
      <c r="N3998">
        <v>9</v>
      </c>
      <c r="O3998">
        <v>0</v>
      </c>
      <c r="P3998">
        <v>0</v>
      </c>
      <c r="Q3998">
        <v>2461.89</v>
      </c>
    </row>
    <row r="3999" spans="1:17" x14ac:dyDescent="0.35">
      <c r="A3999" t="s">
        <v>14</v>
      </c>
      <c r="B3999" t="s">
        <v>2676</v>
      </c>
      <c r="C3999" t="s">
        <v>2677</v>
      </c>
      <c r="D3999">
        <v>431102</v>
      </c>
      <c r="E3999" t="s">
        <v>701</v>
      </c>
      <c r="F3999" t="s">
        <v>203</v>
      </c>
      <c r="M3999">
        <v>2025</v>
      </c>
      <c r="N3999">
        <v>10</v>
      </c>
      <c r="O3999">
        <v>0</v>
      </c>
      <c r="P3999">
        <v>0</v>
      </c>
      <c r="Q3999">
        <v>2325.9499999999998</v>
      </c>
    </row>
    <row r="4000" spans="1:17" x14ac:dyDescent="0.35">
      <c r="A4000" t="s">
        <v>14</v>
      </c>
      <c r="B4000" t="s">
        <v>2676</v>
      </c>
      <c r="C4000" t="s">
        <v>2677</v>
      </c>
      <c r="D4000">
        <v>431102</v>
      </c>
      <c r="E4000" t="s">
        <v>701</v>
      </c>
      <c r="F4000" t="s">
        <v>203</v>
      </c>
      <c r="M4000">
        <v>2025</v>
      </c>
      <c r="N4000">
        <v>11</v>
      </c>
      <c r="O4000">
        <v>0</v>
      </c>
      <c r="P4000">
        <v>0</v>
      </c>
      <c r="Q4000">
        <v>2188.75</v>
      </c>
    </row>
    <row r="4001" spans="1:17" x14ac:dyDescent="0.35">
      <c r="A4001" t="s">
        <v>14</v>
      </c>
      <c r="B4001" t="s">
        <v>2676</v>
      </c>
      <c r="C4001" t="s">
        <v>2677</v>
      </c>
      <c r="D4001">
        <v>431102</v>
      </c>
      <c r="E4001" t="s">
        <v>701</v>
      </c>
      <c r="F4001" t="s">
        <v>203</v>
      </c>
      <c r="M4001">
        <v>2025</v>
      </c>
      <c r="N4001">
        <v>12</v>
      </c>
      <c r="O4001">
        <v>0</v>
      </c>
      <c r="P4001">
        <v>0</v>
      </c>
      <c r="Q4001">
        <v>2070.31</v>
      </c>
    </row>
    <row r="4002" spans="1:17" x14ac:dyDescent="0.35">
      <c r="A4002" t="s">
        <v>14</v>
      </c>
      <c r="B4002" t="s">
        <v>2901</v>
      </c>
      <c r="C4002" t="s">
        <v>2902</v>
      </c>
      <c r="D4002">
        <v>421101</v>
      </c>
      <c r="E4002" t="s">
        <v>36</v>
      </c>
      <c r="F4002" t="s">
        <v>37</v>
      </c>
      <c r="M4002">
        <v>2025</v>
      </c>
      <c r="N4002">
        <v>1</v>
      </c>
      <c r="O4002">
        <v>0</v>
      </c>
      <c r="P4002">
        <v>0</v>
      </c>
      <c r="Q4002">
        <v>19135.57</v>
      </c>
    </row>
    <row r="4003" spans="1:17" x14ac:dyDescent="0.35">
      <c r="A4003" t="s">
        <v>14</v>
      </c>
      <c r="B4003" t="s">
        <v>2901</v>
      </c>
      <c r="C4003" t="s">
        <v>2902</v>
      </c>
      <c r="D4003">
        <v>421101</v>
      </c>
      <c r="E4003" t="s">
        <v>36</v>
      </c>
      <c r="F4003" t="s">
        <v>37</v>
      </c>
      <c r="M4003">
        <v>2025</v>
      </c>
      <c r="N4003">
        <v>2</v>
      </c>
      <c r="O4003">
        <v>0</v>
      </c>
      <c r="P4003">
        <v>0</v>
      </c>
      <c r="Q4003">
        <v>36587.43</v>
      </c>
    </row>
    <row r="4004" spans="1:17" x14ac:dyDescent="0.35">
      <c r="A4004" t="s">
        <v>14</v>
      </c>
      <c r="B4004" t="s">
        <v>2901</v>
      </c>
      <c r="C4004" t="s">
        <v>2902</v>
      </c>
      <c r="D4004">
        <v>421101</v>
      </c>
      <c r="E4004" t="s">
        <v>36</v>
      </c>
      <c r="F4004" t="s">
        <v>37</v>
      </c>
      <c r="M4004">
        <v>2025</v>
      </c>
      <c r="N4004">
        <v>3</v>
      </c>
      <c r="O4004">
        <v>0</v>
      </c>
      <c r="P4004">
        <v>0</v>
      </c>
      <c r="Q4004">
        <v>32935.300000000003</v>
      </c>
    </row>
    <row r="4005" spans="1:17" x14ac:dyDescent="0.35">
      <c r="A4005" t="s">
        <v>14</v>
      </c>
      <c r="B4005" t="s">
        <v>2901</v>
      </c>
      <c r="C4005" t="s">
        <v>2902</v>
      </c>
      <c r="D4005">
        <v>421101</v>
      </c>
      <c r="E4005" t="s">
        <v>36</v>
      </c>
      <c r="F4005" t="s">
        <v>37</v>
      </c>
      <c r="M4005">
        <v>2025</v>
      </c>
      <c r="N4005">
        <v>4</v>
      </c>
      <c r="O4005">
        <v>0</v>
      </c>
      <c r="P4005">
        <v>0</v>
      </c>
      <c r="Q4005">
        <v>34740.04</v>
      </c>
    </row>
    <row r="4006" spans="1:17" x14ac:dyDescent="0.35">
      <c r="A4006" t="s">
        <v>14</v>
      </c>
      <c r="B4006" t="s">
        <v>2901</v>
      </c>
      <c r="C4006" t="s">
        <v>2902</v>
      </c>
      <c r="D4006">
        <v>421101</v>
      </c>
      <c r="E4006" t="s">
        <v>36</v>
      </c>
      <c r="F4006" t="s">
        <v>37</v>
      </c>
      <c r="M4006">
        <v>2025</v>
      </c>
      <c r="N4006">
        <v>5</v>
      </c>
      <c r="O4006">
        <v>0</v>
      </c>
      <c r="P4006">
        <v>0</v>
      </c>
      <c r="Q4006">
        <v>43337.440000000002</v>
      </c>
    </row>
    <row r="4007" spans="1:17" x14ac:dyDescent="0.35">
      <c r="A4007" t="s">
        <v>14</v>
      </c>
      <c r="B4007" t="s">
        <v>2901</v>
      </c>
      <c r="C4007" t="s">
        <v>2902</v>
      </c>
      <c r="D4007">
        <v>421101</v>
      </c>
      <c r="E4007" t="s">
        <v>36</v>
      </c>
      <c r="F4007" t="s">
        <v>37</v>
      </c>
      <c r="M4007">
        <v>2025</v>
      </c>
      <c r="N4007">
        <v>6</v>
      </c>
      <c r="O4007">
        <v>0</v>
      </c>
      <c r="P4007">
        <v>0</v>
      </c>
      <c r="Q4007">
        <v>41262.36</v>
      </c>
    </row>
    <row r="4008" spans="1:17" x14ac:dyDescent="0.35">
      <c r="A4008" t="s">
        <v>14</v>
      </c>
      <c r="B4008" t="s">
        <v>2901</v>
      </c>
      <c r="C4008" t="s">
        <v>2902</v>
      </c>
      <c r="D4008">
        <v>421101</v>
      </c>
      <c r="E4008" t="s">
        <v>36</v>
      </c>
      <c r="F4008" t="s">
        <v>37</v>
      </c>
      <c r="M4008">
        <v>2025</v>
      </c>
      <c r="N4008">
        <v>7</v>
      </c>
      <c r="O4008">
        <v>0</v>
      </c>
      <c r="P4008">
        <v>0</v>
      </c>
      <c r="Q4008">
        <v>41657.440000000002</v>
      </c>
    </row>
    <row r="4009" spans="1:17" x14ac:dyDescent="0.35">
      <c r="A4009" t="s">
        <v>14</v>
      </c>
      <c r="B4009" t="s">
        <v>2901</v>
      </c>
      <c r="C4009" t="s">
        <v>2902</v>
      </c>
      <c r="D4009">
        <v>421101</v>
      </c>
      <c r="E4009" t="s">
        <v>36</v>
      </c>
      <c r="F4009" t="s">
        <v>37</v>
      </c>
      <c r="M4009">
        <v>2025</v>
      </c>
      <c r="N4009">
        <v>8</v>
      </c>
      <c r="O4009">
        <v>0</v>
      </c>
      <c r="P4009">
        <v>0</v>
      </c>
      <c r="Q4009">
        <v>38151.699999999997</v>
      </c>
    </row>
    <row r="4010" spans="1:17" x14ac:dyDescent="0.35">
      <c r="A4010" t="s">
        <v>14</v>
      </c>
      <c r="B4010" t="s">
        <v>2901</v>
      </c>
      <c r="C4010" t="s">
        <v>2902</v>
      </c>
      <c r="D4010">
        <v>421101</v>
      </c>
      <c r="E4010" t="s">
        <v>36</v>
      </c>
      <c r="F4010" t="s">
        <v>37</v>
      </c>
      <c r="M4010">
        <v>2025</v>
      </c>
      <c r="N4010">
        <v>9</v>
      </c>
      <c r="O4010">
        <v>0</v>
      </c>
      <c r="P4010">
        <v>0</v>
      </c>
      <c r="Q4010">
        <v>36764.160000000003</v>
      </c>
    </row>
    <row r="4011" spans="1:17" x14ac:dyDescent="0.35">
      <c r="A4011" t="s">
        <v>14</v>
      </c>
      <c r="B4011" t="s">
        <v>2901</v>
      </c>
      <c r="C4011" t="s">
        <v>2902</v>
      </c>
      <c r="D4011">
        <v>421101</v>
      </c>
      <c r="E4011" t="s">
        <v>36</v>
      </c>
      <c r="F4011" t="s">
        <v>37</v>
      </c>
      <c r="M4011">
        <v>2025</v>
      </c>
      <c r="N4011">
        <v>10</v>
      </c>
      <c r="O4011">
        <v>0</v>
      </c>
      <c r="P4011">
        <v>0</v>
      </c>
      <c r="Q4011">
        <v>36913.269999999997</v>
      </c>
    </row>
    <row r="4012" spans="1:17" x14ac:dyDescent="0.35">
      <c r="A4012" t="s">
        <v>14</v>
      </c>
      <c r="B4012" t="s">
        <v>2901</v>
      </c>
      <c r="C4012" t="s">
        <v>2902</v>
      </c>
      <c r="D4012">
        <v>421101</v>
      </c>
      <c r="E4012" t="s">
        <v>36</v>
      </c>
      <c r="F4012" t="s">
        <v>37</v>
      </c>
      <c r="M4012">
        <v>2025</v>
      </c>
      <c r="N4012">
        <v>11</v>
      </c>
      <c r="O4012">
        <v>0</v>
      </c>
      <c r="P4012">
        <v>0</v>
      </c>
      <c r="Q4012">
        <v>41657.440000000002</v>
      </c>
    </row>
    <row r="4013" spans="1:17" x14ac:dyDescent="0.35">
      <c r="A4013" t="s">
        <v>14</v>
      </c>
      <c r="B4013" t="s">
        <v>2901</v>
      </c>
      <c r="C4013" t="s">
        <v>2902</v>
      </c>
      <c r="D4013">
        <v>421101</v>
      </c>
      <c r="E4013" t="s">
        <v>36</v>
      </c>
      <c r="F4013" t="s">
        <v>37</v>
      </c>
      <c r="M4013">
        <v>2025</v>
      </c>
      <c r="N4013">
        <v>12</v>
      </c>
      <c r="O4013">
        <v>0</v>
      </c>
      <c r="P4013">
        <v>0</v>
      </c>
      <c r="Q4013">
        <v>26743.1</v>
      </c>
    </row>
    <row r="4014" spans="1:17" x14ac:dyDescent="0.35">
      <c r="A4014" t="s">
        <v>14</v>
      </c>
      <c r="B4014" t="s">
        <v>2901</v>
      </c>
      <c r="C4014" t="s">
        <v>2902</v>
      </c>
      <c r="D4014">
        <v>421102</v>
      </c>
      <c r="E4014" t="s">
        <v>52</v>
      </c>
      <c r="F4014" t="s">
        <v>37</v>
      </c>
      <c r="M4014">
        <v>2025</v>
      </c>
      <c r="N4014">
        <v>1</v>
      </c>
      <c r="O4014">
        <v>0</v>
      </c>
      <c r="P4014">
        <v>0</v>
      </c>
      <c r="Q4014">
        <v>-2208.3799999999956</v>
      </c>
    </row>
    <row r="4015" spans="1:17" x14ac:dyDescent="0.35">
      <c r="A4015" t="s">
        <v>14</v>
      </c>
      <c r="B4015" t="s">
        <v>2901</v>
      </c>
      <c r="C4015" t="s">
        <v>2902</v>
      </c>
      <c r="D4015">
        <v>421102</v>
      </c>
      <c r="E4015" t="s">
        <v>52</v>
      </c>
      <c r="F4015" t="s">
        <v>37</v>
      </c>
      <c r="M4015">
        <v>2025</v>
      </c>
      <c r="N4015">
        <v>2</v>
      </c>
      <c r="O4015">
        <v>0</v>
      </c>
      <c r="P4015">
        <v>0</v>
      </c>
      <c r="Q4015">
        <v>7085.6900000000005</v>
      </c>
    </row>
    <row r="4016" spans="1:17" x14ac:dyDescent="0.35">
      <c r="A4016" t="s">
        <v>14</v>
      </c>
      <c r="B4016" t="s">
        <v>2901</v>
      </c>
      <c r="C4016" t="s">
        <v>2902</v>
      </c>
      <c r="D4016">
        <v>421102</v>
      </c>
      <c r="E4016" t="s">
        <v>52</v>
      </c>
      <c r="F4016" t="s">
        <v>37</v>
      </c>
      <c r="M4016">
        <v>2025</v>
      </c>
      <c r="N4016">
        <v>3</v>
      </c>
      <c r="O4016">
        <v>0</v>
      </c>
      <c r="P4016">
        <v>0</v>
      </c>
      <c r="Q4016">
        <v>6960.8</v>
      </c>
    </row>
    <row r="4017" spans="1:17" x14ac:dyDescent="0.35">
      <c r="A4017" t="s">
        <v>14</v>
      </c>
      <c r="B4017" t="s">
        <v>2901</v>
      </c>
      <c r="C4017" t="s">
        <v>2902</v>
      </c>
      <c r="D4017">
        <v>421102</v>
      </c>
      <c r="E4017" t="s">
        <v>52</v>
      </c>
      <c r="F4017" t="s">
        <v>37</v>
      </c>
      <c r="M4017">
        <v>2025</v>
      </c>
      <c r="N4017">
        <v>4</v>
      </c>
      <c r="O4017">
        <v>0</v>
      </c>
      <c r="P4017">
        <v>0</v>
      </c>
      <c r="Q4017">
        <v>9907.2099999999991</v>
      </c>
    </row>
    <row r="4018" spans="1:17" x14ac:dyDescent="0.35">
      <c r="A4018" t="s">
        <v>14</v>
      </c>
      <c r="B4018" t="s">
        <v>2901</v>
      </c>
      <c r="C4018" t="s">
        <v>2902</v>
      </c>
      <c r="D4018">
        <v>421102</v>
      </c>
      <c r="E4018" t="s">
        <v>52</v>
      </c>
      <c r="F4018" t="s">
        <v>37</v>
      </c>
      <c r="M4018">
        <v>2025</v>
      </c>
      <c r="N4018">
        <v>5</v>
      </c>
      <c r="O4018">
        <v>0</v>
      </c>
      <c r="P4018">
        <v>0</v>
      </c>
      <c r="Q4018">
        <v>18842.699999999997</v>
      </c>
    </row>
    <row r="4019" spans="1:17" x14ac:dyDescent="0.35">
      <c r="A4019" t="s">
        <v>14</v>
      </c>
      <c r="B4019" t="s">
        <v>2901</v>
      </c>
      <c r="C4019" t="s">
        <v>2902</v>
      </c>
      <c r="D4019">
        <v>421102</v>
      </c>
      <c r="E4019" t="s">
        <v>52</v>
      </c>
      <c r="F4019" t="s">
        <v>37</v>
      </c>
      <c r="M4019">
        <v>2025</v>
      </c>
      <c r="N4019">
        <v>6</v>
      </c>
      <c r="O4019">
        <v>0</v>
      </c>
      <c r="P4019">
        <v>0</v>
      </c>
      <c r="Q4019">
        <v>8185.0300000000007</v>
      </c>
    </row>
    <row r="4020" spans="1:17" x14ac:dyDescent="0.35">
      <c r="A4020" t="s">
        <v>14</v>
      </c>
      <c r="B4020" t="s">
        <v>2901</v>
      </c>
      <c r="C4020" t="s">
        <v>2902</v>
      </c>
      <c r="D4020">
        <v>421102</v>
      </c>
      <c r="E4020" t="s">
        <v>52</v>
      </c>
      <c r="F4020" t="s">
        <v>37</v>
      </c>
      <c r="M4020">
        <v>2025</v>
      </c>
      <c r="N4020">
        <v>7</v>
      </c>
      <c r="O4020">
        <v>0</v>
      </c>
      <c r="P4020">
        <v>0</v>
      </c>
      <c r="Q4020">
        <v>9302.4800000000014</v>
      </c>
    </row>
    <row r="4021" spans="1:17" x14ac:dyDescent="0.35">
      <c r="A4021" t="s">
        <v>14</v>
      </c>
      <c r="B4021" t="s">
        <v>2901</v>
      </c>
      <c r="C4021" t="s">
        <v>2902</v>
      </c>
      <c r="D4021">
        <v>421102</v>
      </c>
      <c r="E4021" t="s">
        <v>52</v>
      </c>
      <c r="F4021" t="s">
        <v>37</v>
      </c>
      <c r="M4021">
        <v>2025</v>
      </c>
      <c r="N4021">
        <v>8</v>
      </c>
      <c r="O4021">
        <v>0</v>
      </c>
      <c r="P4021">
        <v>0</v>
      </c>
      <c r="Q4021">
        <v>7151.9600000000009</v>
      </c>
    </row>
    <row r="4022" spans="1:17" x14ac:dyDescent="0.35">
      <c r="A4022" t="s">
        <v>14</v>
      </c>
      <c r="B4022" t="s">
        <v>2901</v>
      </c>
      <c r="C4022" t="s">
        <v>2902</v>
      </c>
      <c r="D4022">
        <v>421102</v>
      </c>
      <c r="E4022" t="s">
        <v>52</v>
      </c>
      <c r="F4022" t="s">
        <v>37</v>
      </c>
      <c r="M4022">
        <v>2025</v>
      </c>
      <c r="N4022">
        <v>9</v>
      </c>
      <c r="O4022">
        <v>0</v>
      </c>
      <c r="P4022">
        <v>0</v>
      </c>
      <c r="Q4022">
        <v>14830.819999999998</v>
      </c>
    </row>
    <row r="4023" spans="1:17" x14ac:dyDescent="0.35">
      <c r="A4023" t="s">
        <v>14</v>
      </c>
      <c r="B4023" t="s">
        <v>2901</v>
      </c>
      <c r="C4023" t="s">
        <v>2902</v>
      </c>
      <c r="D4023">
        <v>421102</v>
      </c>
      <c r="E4023" t="s">
        <v>52</v>
      </c>
      <c r="F4023" t="s">
        <v>37</v>
      </c>
      <c r="M4023">
        <v>2025</v>
      </c>
      <c r="N4023">
        <v>10</v>
      </c>
      <c r="O4023">
        <v>0</v>
      </c>
      <c r="P4023">
        <v>0</v>
      </c>
      <c r="Q4023">
        <v>6686.99</v>
      </c>
    </row>
    <row r="4024" spans="1:17" x14ac:dyDescent="0.35">
      <c r="A4024" t="s">
        <v>14</v>
      </c>
      <c r="B4024" t="s">
        <v>2901</v>
      </c>
      <c r="C4024" t="s">
        <v>2902</v>
      </c>
      <c r="D4024">
        <v>421102</v>
      </c>
      <c r="E4024" t="s">
        <v>52</v>
      </c>
      <c r="F4024" t="s">
        <v>37</v>
      </c>
      <c r="M4024">
        <v>2025</v>
      </c>
      <c r="N4024">
        <v>11</v>
      </c>
      <c r="O4024">
        <v>0</v>
      </c>
      <c r="P4024">
        <v>0</v>
      </c>
      <c r="Q4024">
        <v>8667.82</v>
      </c>
    </row>
    <row r="4025" spans="1:17" x14ac:dyDescent="0.35">
      <c r="A4025" t="s">
        <v>14</v>
      </c>
      <c r="B4025" t="s">
        <v>2901</v>
      </c>
      <c r="C4025" t="s">
        <v>2902</v>
      </c>
      <c r="D4025">
        <v>421102</v>
      </c>
      <c r="E4025" t="s">
        <v>52</v>
      </c>
      <c r="F4025" t="s">
        <v>37</v>
      </c>
      <c r="M4025">
        <v>2025</v>
      </c>
      <c r="N4025">
        <v>12</v>
      </c>
      <c r="O4025">
        <v>0</v>
      </c>
      <c r="P4025">
        <v>0</v>
      </c>
      <c r="Q4025">
        <v>-1602.0399999999995</v>
      </c>
    </row>
    <row r="4026" spans="1:17" x14ac:dyDescent="0.35">
      <c r="A4026" t="s">
        <v>14</v>
      </c>
      <c r="B4026" t="s">
        <v>2901</v>
      </c>
      <c r="C4026" t="s">
        <v>2902</v>
      </c>
      <c r="D4026">
        <v>421103</v>
      </c>
      <c r="E4026" t="s">
        <v>71</v>
      </c>
      <c r="F4026" t="s">
        <v>37</v>
      </c>
      <c r="M4026">
        <v>2025</v>
      </c>
      <c r="N4026">
        <v>1</v>
      </c>
      <c r="O4026">
        <v>0</v>
      </c>
      <c r="P4026">
        <v>0</v>
      </c>
      <c r="Q4026">
        <v>5145.7299999999996</v>
      </c>
    </row>
    <row r="4027" spans="1:17" x14ac:dyDescent="0.35">
      <c r="A4027" t="s">
        <v>14</v>
      </c>
      <c r="B4027" t="s">
        <v>2901</v>
      </c>
      <c r="C4027" t="s">
        <v>2902</v>
      </c>
      <c r="D4027">
        <v>421103</v>
      </c>
      <c r="E4027" t="s">
        <v>71</v>
      </c>
      <c r="F4027" t="s">
        <v>37</v>
      </c>
      <c r="M4027">
        <v>2025</v>
      </c>
      <c r="N4027">
        <v>2</v>
      </c>
      <c r="O4027">
        <v>0</v>
      </c>
      <c r="P4027">
        <v>0</v>
      </c>
      <c r="Q4027">
        <v>5314.29</v>
      </c>
    </row>
    <row r="4028" spans="1:17" x14ac:dyDescent="0.35">
      <c r="A4028" t="s">
        <v>14</v>
      </c>
      <c r="B4028" t="s">
        <v>2901</v>
      </c>
      <c r="C4028" t="s">
        <v>2902</v>
      </c>
      <c r="D4028">
        <v>421103</v>
      </c>
      <c r="E4028" t="s">
        <v>71</v>
      </c>
      <c r="F4028" t="s">
        <v>37</v>
      </c>
      <c r="M4028">
        <v>2025</v>
      </c>
      <c r="N4028">
        <v>3</v>
      </c>
      <c r="O4028">
        <v>0</v>
      </c>
      <c r="P4028">
        <v>0</v>
      </c>
      <c r="Q4028">
        <v>5220.62</v>
      </c>
    </row>
    <row r="4029" spans="1:17" x14ac:dyDescent="0.35">
      <c r="A4029" t="s">
        <v>14</v>
      </c>
      <c r="B4029" t="s">
        <v>2901</v>
      </c>
      <c r="C4029" t="s">
        <v>2902</v>
      </c>
      <c r="D4029">
        <v>421103</v>
      </c>
      <c r="E4029" t="s">
        <v>71</v>
      </c>
      <c r="F4029" t="s">
        <v>37</v>
      </c>
      <c r="M4029">
        <v>2025</v>
      </c>
      <c r="N4029">
        <v>4</v>
      </c>
      <c r="O4029">
        <v>0</v>
      </c>
      <c r="P4029">
        <v>0</v>
      </c>
      <c r="Q4029">
        <v>6810.49</v>
      </c>
    </row>
    <row r="4030" spans="1:17" x14ac:dyDescent="0.35">
      <c r="A4030" t="s">
        <v>14</v>
      </c>
      <c r="B4030" t="s">
        <v>2901</v>
      </c>
      <c r="C4030" t="s">
        <v>2902</v>
      </c>
      <c r="D4030">
        <v>421103</v>
      </c>
      <c r="E4030" t="s">
        <v>71</v>
      </c>
      <c r="F4030" t="s">
        <v>37</v>
      </c>
      <c r="M4030">
        <v>2025</v>
      </c>
      <c r="N4030">
        <v>5</v>
      </c>
      <c r="O4030">
        <v>0</v>
      </c>
      <c r="P4030">
        <v>0</v>
      </c>
      <c r="Q4030">
        <v>10595.34</v>
      </c>
    </row>
    <row r="4031" spans="1:17" x14ac:dyDescent="0.35">
      <c r="A4031" t="s">
        <v>14</v>
      </c>
      <c r="B4031" t="s">
        <v>2901</v>
      </c>
      <c r="C4031" t="s">
        <v>2902</v>
      </c>
      <c r="D4031">
        <v>421103</v>
      </c>
      <c r="E4031" t="s">
        <v>71</v>
      </c>
      <c r="F4031" t="s">
        <v>37</v>
      </c>
      <c r="M4031">
        <v>2025</v>
      </c>
      <c r="N4031">
        <v>6</v>
      </c>
      <c r="O4031">
        <v>0</v>
      </c>
      <c r="P4031">
        <v>0</v>
      </c>
      <c r="Q4031">
        <v>7139.25</v>
      </c>
    </row>
    <row r="4032" spans="1:17" x14ac:dyDescent="0.35">
      <c r="A4032" t="s">
        <v>14</v>
      </c>
      <c r="B4032" t="s">
        <v>2901</v>
      </c>
      <c r="C4032" t="s">
        <v>2902</v>
      </c>
      <c r="D4032">
        <v>421103</v>
      </c>
      <c r="E4032" t="s">
        <v>71</v>
      </c>
      <c r="F4032" t="s">
        <v>37</v>
      </c>
      <c r="M4032">
        <v>2025</v>
      </c>
      <c r="N4032">
        <v>7</v>
      </c>
      <c r="O4032">
        <v>0</v>
      </c>
      <c r="P4032">
        <v>0</v>
      </c>
      <c r="Q4032">
        <v>6976.84</v>
      </c>
    </row>
    <row r="4033" spans="1:17" x14ac:dyDescent="0.35">
      <c r="A4033" t="s">
        <v>14</v>
      </c>
      <c r="B4033" t="s">
        <v>2901</v>
      </c>
      <c r="C4033" t="s">
        <v>2902</v>
      </c>
      <c r="D4033">
        <v>421103</v>
      </c>
      <c r="E4033" t="s">
        <v>71</v>
      </c>
      <c r="F4033" t="s">
        <v>37</v>
      </c>
      <c r="M4033">
        <v>2025</v>
      </c>
      <c r="N4033">
        <v>8</v>
      </c>
      <c r="O4033">
        <v>0</v>
      </c>
      <c r="P4033">
        <v>0</v>
      </c>
      <c r="Q4033">
        <v>6201.6399999999994</v>
      </c>
    </row>
    <row r="4034" spans="1:17" x14ac:dyDescent="0.35">
      <c r="A4034" t="s">
        <v>14</v>
      </c>
      <c r="B4034" t="s">
        <v>2901</v>
      </c>
      <c r="C4034" t="s">
        <v>2902</v>
      </c>
      <c r="D4034">
        <v>421103</v>
      </c>
      <c r="E4034" t="s">
        <v>71</v>
      </c>
      <c r="F4034" t="s">
        <v>37</v>
      </c>
      <c r="M4034">
        <v>2025</v>
      </c>
      <c r="N4034">
        <v>9</v>
      </c>
      <c r="O4034">
        <v>0</v>
      </c>
      <c r="P4034">
        <v>0</v>
      </c>
      <c r="Q4034">
        <v>3108.6600000000003</v>
      </c>
    </row>
    <row r="4035" spans="1:17" x14ac:dyDescent="0.35">
      <c r="A4035" t="s">
        <v>14</v>
      </c>
      <c r="B4035" t="s">
        <v>2901</v>
      </c>
      <c r="C4035" t="s">
        <v>2902</v>
      </c>
      <c r="D4035">
        <v>421103</v>
      </c>
      <c r="E4035" t="s">
        <v>71</v>
      </c>
      <c r="F4035" t="s">
        <v>37</v>
      </c>
      <c r="M4035">
        <v>2025</v>
      </c>
      <c r="N4035">
        <v>10</v>
      </c>
      <c r="O4035">
        <v>0</v>
      </c>
      <c r="P4035">
        <v>0</v>
      </c>
      <c r="Q4035">
        <v>6360.7400000000016</v>
      </c>
    </row>
    <row r="4036" spans="1:17" x14ac:dyDescent="0.35">
      <c r="A4036" t="s">
        <v>14</v>
      </c>
      <c r="B4036" t="s">
        <v>2901</v>
      </c>
      <c r="C4036" t="s">
        <v>2902</v>
      </c>
      <c r="D4036">
        <v>421103</v>
      </c>
      <c r="E4036" t="s">
        <v>71</v>
      </c>
      <c r="F4036" t="s">
        <v>37</v>
      </c>
      <c r="M4036">
        <v>2025</v>
      </c>
      <c r="N4036">
        <v>11</v>
      </c>
      <c r="O4036">
        <v>0</v>
      </c>
      <c r="P4036">
        <v>0</v>
      </c>
      <c r="Q4036">
        <v>9123.09</v>
      </c>
    </row>
    <row r="4037" spans="1:17" x14ac:dyDescent="0.35">
      <c r="A4037" t="s">
        <v>14</v>
      </c>
      <c r="B4037" t="s">
        <v>2901</v>
      </c>
      <c r="C4037" t="s">
        <v>2902</v>
      </c>
      <c r="D4037">
        <v>421103</v>
      </c>
      <c r="E4037" t="s">
        <v>71</v>
      </c>
      <c r="F4037" t="s">
        <v>37</v>
      </c>
      <c r="M4037">
        <v>2025</v>
      </c>
      <c r="N4037">
        <v>12</v>
      </c>
      <c r="O4037">
        <v>0</v>
      </c>
      <c r="P4037">
        <v>0</v>
      </c>
      <c r="Q4037">
        <v>3552.3900000000003</v>
      </c>
    </row>
    <row r="4038" spans="1:17" x14ac:dyDescent="0.35">
      <c r="A4038" t="s">
        <v>14</v>
      </c>
      <c r="B4038" t="s">
        <v>2901</v>
      </c>
      <c r="C4038" t="s">
        <v>2902</v>
      </c>
      <c r="D4038">
        <v>421105</v>
      </c>
      <c r="E4038" t="s">
        <v>89</v>
      </c>
      <c r="F4038" t="s">
        <v>37</v>
      </c>
      <c r="M4038">
        <v>2025</v>
      </c>
      <c r="N4038">
        <v>1</v>
      </c>
      <c r="O4038">
        <v>0</v>
      </c>
      <c r="P4038">
        <v>0</v>
      </c>
      <c r="Q4038">
        <v>16499.66</v>
      </c>
    </row>
    <row r="4039" spans="1:17" x14ac:dyDescent="0.35">
      <c r="A4039" t="s">
        <v>14</v>
      </c>
      <c r="B4039" t="s">
        <v>2901</v>
      </c>
      <c r="C4039" t="s">
        <v>2902</v>
      </c>
      <c r="D4039">
        <v>421105</v>
      </c>
      <c r="E4039" t="s">
        <v>89</v>
      </c>
      <c r="F4039" t="s">
        <v>37</v>
      </c>
      <c r="M4039">
        <v>2025</v>
      </c>
      <c r="N4039">
        <v>2</v>
      </c>
      <c r="O4039">
        <v>0</v>
      </c>
      <c r="P4039">
        <v>0</v>
      </c>
      <c r="Q4039">
        <v>13165.019999999999</v>
      </c>
    </row>
    <row r="4040" spans="1:17" x14ac:dyDescent="0.35">
      <c r="A4040" t="s">
        <v>14</v>
      </c>
      <c r="B4040" t="s">
        <v>2901</v>
      </c>
      <c r="C4040" t="s">
        <v>2902</v>
      </c>
      <c r="D4040">
        <v>421105</v>
      </c>
      <c r="E4040" t="s">
        <v>89</v>
      </c>
      <c r="F4040" t="s">
        <v>37</v>
      </c>
      <c r="M4040">
        <v>2025</v>
      </c>
      <c r="N4040">
        <v>3</v>
      </c>
      <c r="O4040">
        <v>0</v>
      </c>
      <c r="P4040">
        <v>0</v>
      </c>
      <c r="Q4040">
        <v>12932.980000000001</v>
      </c>
    </row>
    <row r="4041" spans="1:17" x14ac:dyDescent="0.35">
      <c r="A4041" t="s">
        <v>14</v>
      </c>
      <c r="B4041" t="s">
        <v>2901</v>
      </c>
      <c r="C4041" t="s">
        <v>2902</v>
      </c>
      <c r="D4041">
        <v>421105</v>
      </c>
      <c r="E4041" t="s">
        <v>89</v>
      </c>
      <c r="F4041" t="s">
        <v>37</v>
      </c>
      <c r="M4041">
        <v>2025</v>
      </c>
      <c r="N4041">
        <v>4</v>
      </c>
      <c r="O4041">
        <v>0</v>
      </c>
      <c r="P4041">
        <v>0</v>
      </c>
      <c r="Q4041">
        <v>9760.3599999999988</v>
      </c>
    </row>
    <row r="4042" spans="1:17" x14ac:dyDescent="0.35">
      <c r="A4042" t="s">
        <v>14</v>
      </c>
      <c r="B4042" t="s">
        <v>2901</v>
      </c>
      <c r="C4042" t="s">
        <v>2902</v>
      </c>
      <c r="D4042">
        <v>421105</v>
      </c>
      <c r="E4042" t="s">
        <v>89</v>
      </c>
      <c r="F4042" t="s">
        <v>37</v>
      </c>
      <c r="M4042">
        <v>2025</v>
      </c>
      <c r="N4042">
        <v>5</v>
      </c>
      <c r="O4042">
        <v>0</v>
      </c>
      <c r="P4042">
        <v>0</v>
      </c>
      <c r="Q4042">
        <v>12175.880000000001</v>
      </c>
    </row>
    <row r="4043" spans="1:17" x14ac:dyDescent="0.35">
      <c r="A4043" t="s">
        <v>14</v>
      </c>
      <c r="B4043" t="s">
        <v>2901</v>
      </c>
      <c r="C4043" t="s">
        <v>2902</v>
      </c>
      <c r="D4043">
        <v>421105</v>
      </c>
      <c r="E4043" t="s">
        <v>89</v>
      </c>
      <c r="F4043" t="s">
        <v>37</v>
      </c>
      <c r="M4043">
        <v>2025</v>
      </c>
      <c r="N4043">
        <v>6</v>
      </c>
      <c r="O4043">
        <v>0</v>
      </c>
      <c r="P4043">
        <v>0</v>
      </c>
      <c r="Q4043">
        <v>12631.199999999999</v>
      </c>
    </row>
    <row r="4044" spans="1:17" x14ac:dyDescent="0.35">
      <c r="A4044" t="s">
        <v>14</v>
      </c>
      <c r="B4044" t="s">
        <v>2901</v>
      </c>
      <c r="C4044" t="s">
        <v>2902</v>
      </c>
      <c r="D4044">
        <v>421105</v>
      </c>
      <c r="E4044" t="s">
        <v>89</v>
      </c>
      <c r="F4044" t="s">
        <v>37</v>
      </c>
      <c r="M4044">
        <v>2025</v>
      </c>
      <c r="N4044">
        <v>7</v>
      </c>
      <c r="O4044">
        <v>0</v>
      </c>
      <c r="P4044">
        <v>0</v>
      </c>
      <c r="Q4044">
        <v>11703.88</v>
      </c>
    </row>
    <row r="4045" spans="1:17" x14ac:dyDescent="0.35">
      <c r="A4045" t="s">
        <v>14</v>
      </c>
      <c r="B4045" t="s">
        <v>2901</v>
      </c>
      <c r="C4045" t="s">
        <v>2902</v>
      </c>
      <c r="D4045">
        <v>421105</v>
      </c>
      <c r="E4045" t="s">
        <v>89</v>
      </c>
      <c r="F4045" t="s">
        <v>37</v>
      </c>
      <c r="M4045">
        <v>2025</v>
      </c>
      <c r="N4045">
        <v>8</v>
      </c>
      <c r="O4045">
        <v>0</v>
      </c>
      <c r="P4045">
        <v>0</v>
      </c>
      <c r="Q4045">
        <v>11588.269999999999</v>
      </c>
    </row>
    <row r="4046" spans="1:17" x14ac:dyDescent="0.35">
      <c r="A4046" t="s">
        <v>14</v>
      </c>
      <c r="B4046" t="s">
        <v>2901</v>
      </c>
      <c r="C4046" t="s">
        <v>2902</v>
      </c>
      <c r="D4046">
        <v>421105</v>
      </c>
      <c r="E4046" t="s">
        <v>89</v>
      </c>
      <c r="F4046" t="s">
        <v>37</v>
      </c>
      <c r="M4046">
        <v>2025</v>
      </c>
      <c r="N4046">
        <v>9</v>
      </c>
      <c r="O4046">
        <v>0</v>
      </c>
      <c r="P4046">
        <v>0</v>
      </c>
      <c r="Q4046">
        <v>12343.259999999998</v>
      </c>
    </row>
    <row r="4047" spans="1:17" x14ac:dyDescent="0.35">
      <c r="A4047" t="s">
        <v>14</v>
      </c>
      <c r="B4047" t="s">
        <v>2901</v>
      </c>
      <c r="C4047" t="s">
        <v>2902</v>
      </c>
      <c r="D4047">
        <v>421105</v>
      </c>
      <c r="E4047" t="s">
        <v>89</v>
      </c>
      <c r="F4047" t="s">
        <v>37</v>
      </c>
      <c r="M4047">
        <v>2025</v>
      </c>
      <c r="N4047">
        <v>10</v>
      </c>
      <c r="O4047">
        <v>0</v>
      </c>
      <c r="P4047">
        <v>0</v>
      </c>
      <c r="Q4047">
        <v>11767.359999999999</v>
      </c>
    </row>
    <row r="4048" spans="1:17" x14ac:dyDescent="0.35">
      <c r="A4048" t="s">
        <v>14</v>
      </c>
      <c r="B4048" t="s">
        <v>2901</v>
      </c>
      <c r="C4048" t="s">
        <v>2902</v>
      </c>
      <c r="D4048">
        <v>421105</v>
      </c>
      <c r="E4048" t="s">
        <v>89</v>
      </c>
      <c r="F4048" t="s">
        <v>37</v>
      </c>
      <c r="M4048">
        <v>2025</v>
      </c>
      <c r="N4048">
        <v>11</v>
      </c>
      <c r="O4048">
        <v>0</v>
      </c>
      <c r="P4048">
        <v>0</v>
      </c>
      <c r="Q4048">
        <v>11703.880000000001</v>
      </c>
    </row>
    <row r="4049" spans="1:17" x14ac:dyDescent="0.35">
      <c r="A4049" t="s">
        <v>14</v>
      </c>
      <c r="B4049" t="s">
        <v>2901</v>
      </c>
      <c r="C4049" t="s">
        <v>2902</v>
      </c>
      <c r="D4049">
        <v>421105</v>
      </c>
      <c r="E4049" t="s">
        <v>89</v>
      </c>
      <c r="F4049" t="s">
        <v>37</v>
      </c>
      <c r="M4049">
        <v>2025</v>
      </c>
      <c r="N4049">
        <v>12</v>
      </c>
      <c r="O4049">
        <v>0</v>
      </c>
      <c r="P4049">
        <v>0</v>
      </c>
      <c r="Q4049">
        <v>14372.72</v>
      </c>
    </row>
    <row r="4050" spans="1:17" x14ac:dyDescent="0.35">
      <c r="A4050" t="s">
        <v>14</v>
      </c>
      <c r="B4050" t="s">
        <v>2901</v>
      </c>
      <c r="C4050" t="s">
        <v>2902</v>
      </c>
      <c r="D4050">
        <v>421106</v>
      </c>
      <c r="E4050" t="s">
        <v>111</v>
      </c>
      <c r="F4050" t="s">
        <v>37</v>
      </c>
      <c r="M4050">
        <v>2025</v>
      </c>
      <c r="N4050">
        <v>1</v>
      </c>
      <c r="O4050">
        <v>0</v>
      </c>
      <c r="P4050">
        <v>0</v>
      </c>
      <c r="Q4050">
        <v>4698.1499999999996</v>
      </c>
    </row>
    <row r="4051" spans="1:17" x14ac:dyDescent="0.35">
      <c r="A4051" t="s">
        <v>14</v>
      </c>
      <c r="B4051" t="s">
        <v>2901</v>
      </c>
      <c r="C4051" t="s">
        <v>2902</v>
      </c>
      <c r="D4051">
        <v>421106</v>
      </c>
      <c r="E4051" t="s">
        <v>111</v>
      </c>
      <c r="F4051" t="s">
        <v>37</v>
      </c>
      <c r="M4051">
        <v>2025</v>
      </c>
      <c r="N4051">
        <v>2</v>
      </c>
      <c r="O4051">
        <v>0</v>
      </c>
      <c r="P4051">
        <v>0</v>
      </c>
      <c r="Q4051">
        <v>3748.61</v>
      </c>
    </row>
    <row r="4052" spans="1:17" x14ac:dyDescent="0.35">
      <c r="A4052" t="s">
        <v>14</v>
      </c>
      <c r="B4052" t="s">
        <v>2901</v>
      </c>
      <c r="C4052" t="s">
        <v>2902</v>
      </c>
      <c r="D4052">
        <v>421106</v>
      </c>
      <c r="E4052" t="s">
        <v>111</v>
      </c>
      <c r="F4052" t="s">
        <v>37</v>
      </c>
      <c r="M4052">
        <v>2025</v>
      </c>
      <c r="N4052">
        <v>3</v>
      </c>
      <c r="O4052">
        <v>0</v>
      </c>
      <c r="P4052">
        <v>0</v>
      </c>
      <c r="Q4052">
        <v>3682.53</v>
      </c>
    </row>
    <row r="4053" spans="1:17" x14ac:dyDescent="0.35">
      <c r="A4053" t="s">
        <v>14</v>
      </c>
      <c r="B4053" t="s">
        <v>2901</v>
      </c>
      <c r="C4053" t="s">
        <v>2902</v>
      </c>
      <c r="D4053">
        <v>421106</v>
      </c>
      <c r="E4053" t="s">
        <v>111</v>
      </c>
      <c r="F4053" t="s">
        <v>37</v>
      </c>
      <c r="M4053">
        <v>2025</v>
      </c>
      <c r="N4053">
        <v>4</v>
      </c>
      <c r="O4053">
        <v>0</v>
      </c>
      <c r="P4053">
        <v>0</v>
      </c>
      <c r="Q4053">
        <v>2779.19</v>
      </c>
    </row>
    <row r="4054" spans="1:17" x14ac:dyDescent="0.35">
      <c r="A4054" t="s">
        <v>14</v>
      </c>
      <c r="B4054" t="s">
        <v>2901</v>
      </c>
      <c r="C4054" t="s">
        <v>2902</v>
      </c>
      <c r="D4054">
        <v>421106</v>
      </c>
      <c r="E4054" t="s">
        <v>111</v>
      </c>
      <c r="F4054" t="s">
        <v>37</v>
      </c>
      <c r="M4054">
        <v>2025</v>
      </c>
      <c r="N4054">
        <v>5</v>
      </c>
      <c r="O4054">
        <v>0</v>
      </c>
      <c r="P4054">
        <v>0</v>
      </c>
      <c r="Q4054">
        <v>3466.98</v>
      </c>
    </row>
    <row r="4055" spans="1:17" x14ac:dyDescent="0.35">
      <c r="A4055" t="s">
        <v>14</v>
      </c>
      <c r="B4055" t="s">
        <v>2901</v>
      </c>
      <c r="C4055" t="s">
        <v>2902</v>
      </c>
      <c r="D4055">
        <v>421106</v>
      </c>
      <c r="E4055" t="s">
        <v>111</v>
      </c>
      <c r="F4055" t="s">
        <v>37</v>
      </c>
      <c r="M4055">
        <v>2025</v>
      </c>
      <c r="N4055">
        <v>6</v>
      </c>
      <c r="O4055">
        <v>0</v>
      </c>
      <c r="P4055">
        <v>0</v>
      </c>
      <c r="Q4055">
        <v>3596.62</v>
      </c>
    </row>
    <row r="4056" spans="1:17" x14ac:dyDescent="0.35">
      <c r="A4056" t="s">
        <v>14</v>
      </c>
      <c r="B4056" t="s">
        <v>2901</v>
      </c>
      <c r="C4056" t="s">
        <v>2902</v>
      </c>
      <c r="D4056">
        <v>421106</v>
      </c>
      <c r="E4056" t="s">
        <v>111</v>
      </c>
      <c r="F4056" t="s">
        <v>37</v>
      </c>
      <c r="M4056">
        <v>2025</v>
      </c>
      <c r="N4056">
        <v>7</v>
      </c>
      <c r="O4056">
        <v>0</v>
      </c>
      <c r="P4056">
        <v>0</v>
      </c>
      <c r="Q4056">
        <v>3518.23</v>
      </c>
    </row>
    <row r="4057" spans="1:17" x14ac:dyDescent="0.35">
      <c r="A4057" t="s">
        <v>14</v>
      </c>
      <c r="B4057" t="s">
        <v>2901</v>
      </c>
      <c r="C4057" t="s">
        <v>2902</v>
      </c>
      <c r="D4057">
        <v>421106</v>
      </c>
      <c r="E4057" t="s">
        <v>111</v>
      </c>
      <c r="F4057" t="s">
        <v>37</v>
      </c>
      <c r="M4057">
        <v>2025</v>
      </c>
      <c r="N4057">
        <v>8</v>
      </c>
      <c r="O4057">
        <v>0</v>
      </c>
      <c r="P4057">
        <v>0</v>
      </c>
      <c r="Q4057">
        <v>3697.5</v>
      </c>
    </row>
    <row r="4058" spans="1:17" x14ac:dyDescent="0.35">
      <c r="A4058" t="s">
        <v>14</v>
      </c>
      <c r="B4058" t="s">
        <v>2901</v>
      </c>
      <c r="C4058" t="s">
        <v>2902</v>
      </c>
      <c r="D4058">
        <v>421106</v>
      </c>
      <c r="E4058" t="s">
        <v>111</v>
      </c>
      <c r="F4058" t="s">
        <v>37</v>
      </c>
      <c r="M4058">
        <v>2025</v>
      </c>
      <c r="N4058">
        <v>9</v>
      </c>
      <c r="O4058">
        <v>0</v>
      </c>
      <c r="P4058">
        <v>0</v>
      </c>
      <c r="Q4058">
        <v>3912.47</v>
      </c>
    </row>
    <row r="4059" spans="1:17" x14ac:dyDescent="0.35">
      <c r="A4059" t="s">
        <v>14</v>
      </c>
      <c r="B4059" t="s">
        <v>2901</v>
      </c>
      <c r="C4059" t="s">
        <v>2902</v>
      </c>
      <c r="D4059">
        <v>421106</v>
      </c>
      <c r="E4059" t="s">
        <v>111</v>
      </c>
      <c r="F4059" t="s">
        <v>37</v>
      </c>
      <c r="M4059">
        <v>2025</v>
      </c>
      <c r="N4059">
        <v>10</v>
      </c>
      <c r="O4059">
        <v>0</v>
      </c>
      <c r="P4059">
        <v>0</v>
      </c>
      <c r="Q4059">
        <v>3748.49</v>
      </c>
    </row>
    <row r="4060" spans="1:17" x14ac:dyDescent="0.35">
      <c r="A4060" t="s">
        <v>14</v>
      </c>
      <c r="B4060" t="s">
        <v>2901</v>
      </c>
      <c r="C4060" t="s">
        <v>2902</v>
      </c>
      <c r="D4060">
        <v>421106</v>
      </c>
      <c r="E4060" t="s">
        <v>111</v>
      </c>
      <c r="F4060" t="s">
        <v>37</v>
      </c>
      <c r="M4060">
        <v>2025</v>
      </c>
      <c r="N4060">
        <v>11</v>
      </c>
      <c r="O4060">
        <v>0</v>
      </c>
      <c r="P4060">
        <v>0</v>
      </c>
      <c r="Q4060">
        <v>3518.23</v>
      </c>
    </row>
    <row r="4061" spans="1:17" x14ac:dyDescent="0.35">
      <c r="A4061" t="s">
        <v>14</v>
      </c>
      <c r="B4061" t="s">
        <v>2901</v>
      </c>
      <c r="C4061" t="s">
        <v>2902</v>
      </c>
      <c r="D4061">
        <v>421106</v>
      </c>
      <c r="E4061" t="s">
        <v>111</v>
      </c>
      <c r="F4061" t="s">
        <v>37</v>
      </c>
      <c r="M4061">
        <v>2025</v>
      </c>
      <c r="N4061">
        <v>12</v>
      </c>
      <c r="O4061">
        <v>0</v>
      </c>
      <c r="P4061">
        <v>0</v>
      </c>
      <c r="Q4061">
        <v>4092.49</v>
      </c>
    </row>
    <row r="4062" spans="1:17" x14ac:dyDescent="0.35">
      <c r="A4062" t="s">
        <v>14</v>
      </c>
      <c r="B4062" t="s">
        <v>2901</v>
      </c>
      <c r="C4062" t="s">
        <v>2902</v>
      </c>
      <c r="D4062">
        <v>421109</v>
      </c>
      <c r="E4062" t="s">
        <v>115</v>
      </c>
      <c r="F4062" t="s">
        <v>37</v>
      </c>
      <c r="M4062">
        <v>2025</v>
      </c>
      <c r="N4062">
        <v>1</v>
      </c>
      <c r="O4062">
        <v>0</v>
      </c>
      <c r="P4062">
        <v>0</v>
      </c>
      <c r="Q4062">
        <v>222.34</v>
      </c>
    </row>
    <row r="4063" spans="1:17" x14ac:dyDescent="0.35">
      <c r="A4063" t="s">
        <v>14</v>
      </c>
      <c r="B4063" t="s">
        <v>2901</v>
      </c>
      <c r="C4063" t="s">
        <v>2902</v>
      </c>
      <c r="D4063">
        <v>421109</v>
      </c>
      <c r="E4063" t="s">
        <v>115</v>
      </c>
      <c r="F4063" t="s">
        <v>37</v>
      </c>
      <c r="M4063">
        <v>2025</v>
      </c>
      <c r="N4063">
        <v>3</v>
      </c>
      <c r="O4063">
        <v>0</v>
      </c>
      <c r="P4063">
        <v>0</v>
      </c>
      <c r="Q4063">
        <v>223.72</v>
      </c>
    </row>
    <row r="4064" spans="1:17" x14ac:dyDescent="0.35">
      <c r="A4064" t="s">
        <v>14</v>
      </c>
      <c r="B4064" t="s">
        <v>2901</v>
      </c>
      <c r="C4064" t="s">
        <v>2902</v>
      </c>
      <c r="D4064">
        <v>421109</v>
      </c>
      <c r="E4064" t="s">
        <v>115</v>
      </c>
      <c r="F4064" t="s">
        <v>37</v>
      </c>
      <c r="M4064">
        <v>2025</v>
      </c>
      <c r="N4064">
        <v>4</v>
      </c>
      <c r="O4064">
        <v>0</v>
      </c>
      <c r="P4064">
        <v>0</v>
      </c>
      <c r="Q4064">
        <v>108.4</v>
      </c>
    </row>
    <row r="4065" spans="1:17" x14ac:dyDescent="0.35">
      <c r="A4065" t="s">
        <v>14</v>
      </c>
      <c r="B4065" t="s">
        <v>2901</v>
      </c>
      <c r="C4065" t="s">
        <v>2902</v>
      </c>
      <c r="D4065">
        <v>421109</v>
      </c>
      <c r="E4065" t="s">
        <v>115</v>
      </c>
      <c r="F4065" t="s">
        <v>37</v>
      </c>
      <c r="M4065">
        <v>2025</v>
      </c>
      <c r="N4065">
        <v>5</v>
      </c>
      <c r="O4065">
        <v>0</v>
      </c>
      <c r="P4065">
        <v>0</v>
      </c>
      <c r="Q4065">
        <v>106.58</v>
      </c>
    </row>
    <row r="4066" spans="1:17" x14ac:dyDescent="0.35">
      <c r="A4066" t="s">
        <v>14</v>
      </c>
      <c r="B4066" t="s">
        <v>2901</v>
      </c>
      <c r="C4066" t="s">
        <v>2902</v>
      </c>
      <c r="D4066">
        <v>421109</v>
      </c>
      <c r="E4066" t="s">
        <v>115</v>
      </c>
      <c r="F4066" t="s">
        <v>37</v>
      </c>
      <c r="M4066">
        <v>2025</v>
      </c>
      <c r="N4066">
        <v>6</v>
      </c>
      <c r="O4066">
        <v>0</v>
      </c>
      <c r="P4066">
        <v>0</v>
      </c>
      <c r="Q4066">
        <v>115.68</v>
      </c>
    </row>
    <row r="4067" spans="1:17" x14ac:dyDescent="0.35">
      <c r="A4067" t="s">
        <v>14</v>
      </c>
      <c r="B4067" t="s">
        <v>2901</v>
      </c>
      <c r="C4067" t="s">
        <v>2902</v>
      </c>
      <c r="D4067">
        <v>421109</v>
      </c>
      <c r="E4067" t="s">
        <v>115</v>
      </c>
      <c r="F4067" t="s">
        <v>37</v>
      </c>
      <c r="M4067">
        <v>2025</v>
      </c>
      <c r="N4067">
        <v>7</v>
      </c>
      <c r="O4067">
        <v>0</v>
      </c>
      <c r="P4067">
        <v>0</v>
      </c>
      <c r="Q4067">
        <v>112.74</v>
      </c>
    </row>
    <row r="4068" spans="1:17" x14ac:dyDescent="0.35">
      <c r="A4068" t="s">
        <v>14</v>
      </c>
      <c r="B4068" t="s">
        <v>2901</v>
      </c>
      <c r="C4068" t="s">
        <v>2902</v>
      </c>
      <c r="D4068">
        <v>421109</v>
      </c>
      <c r="E4068" t="s">
        <v>115</v>
      </c>
      <c r="F4068" t="s">
        <v>37</v>
      </c>
      <c r="M4068">
        <v>2025</v>
      </c>
      <c r="N4068">
        <v>8</v>
      </c>
      <c r="O4068">
        <v>0</v>
      </c>
      <c r="P4068">
        <v>0</v>
      </c>
      <c r="Q4068">
        <v>110.27</v>
      </c>
    </row>
    <row r="4069" spans="1:17" x14ac:dyDescent="0.35">
      <c r="A4069" t="s">
        <v>14</v>
      </c>
      <c r="B4069" t="s">
        <v>2901</v>
      </c>
      <c r="C4069" t="s">
        <v>2902</v>
      </c>
      <c r="D4069">
        <v>421109</v>
      </c>
      <c r="E4069" t="s">
        <v>115</v>
      </c>
      <c r="F4069" t="s">
        <v>37</v>
      </c>
      <c r="M4069">
        <v>2025</v>
      </c>
      <c r="N4069">
        <v>9</v>
      </c>
      <c r="O4069">
        <v>0</v>
      </c>
      <c r="P4069">
        <v>0</v>
      </c>
      <c r="Q4069">
        <v>107.98</v>
      </c>
    </row>
    <row r="4070" spans="1:17" x14ac:dyDescent="0.35">
      <c r="A4070" t="s">
        <v>14</v>
      </c>
      <c r="B4070" t="s">
        <v>2901</v>
      </c>
      <c r="C4070" t="s">
        <v>2902</v>
      </c>
      <c r="D4070">
        <v>421109</v>
      </c>
      <c r="E4070" t="s">
        <v>115</v>
      </c>
      <c r="F4070" t="s">
        <v>37</v>
      </c>
      <c r="M4070">
        <v>2025</v>
      </c>
      <c r="N4070">
        <v>10</v>
      </c>
      <c r="O4070">
        <v>0</v>
      </c>
      <c r="P4070">
        <v>0</v>
      </c>
      <c r="Q4070">
        <v>107.28</v>
      </c>
    </row>
    <row r="4071" spans="1:17" x14ac:dyDescent="0.35">
      <c r="A4071" t="s">
        <v>14</v>
      </c>
      <c r="B4071" t="s">
        <v>2901</v>
      </c>
      <c r="C4071" t="s">
        <v>2902</v>
      </c>
      <c r="D4071">
        <v>421109</v>
      </c>
      <c r="E4071" t="s">
        <v>115</v>
      </c>
      <c r="F4071" t="s">
        <v>37</v>
      </c>
      <c r="M4071">
        <v>2025</v>
      </c>
      <c r="N4071">
        <v>11</v>
      </c>
      <c r="O4071">
        <v>0</v>
      </c>
      <c r="P4071">
        <v>0</v>
      </c>
      <c r="Q4071">
        <v>105.1</v>
      </c>
    </row>
    <row r="4072" spans="1:17" x14ac:dyDescent="0.35">
      <c r="A4072" t="s">
        <v>14</v>
      </c>
      <c r="B4072" t="s">
        <v>2901</v>
      </c>
      <c r="C4072" t="s">
        <v>2902</v>
      </c>
      <c r="D4072">
        <v>421109</v>
      </c>
      <c r="E4072" t="s">
        <v>115</v>
      </c>
      <c r="F4072" t="s">
        <v>37</v>
      </c>
      <c r="M4072">
        <v>2025</v>
      </c>
      <c r="N4072">
        <v>12</v>
      </c>
      <c r="O4072">
        <v>0</v>
      </c>
      <c r="P4072">
        <v>0</v>
      </c>
      <c r="Q4072">
        <v>115.41</v>
      </c>
    </row>
    <row r="4073" spans="1:17" x14ac:dyDescent="0.35">
      <c r="A4073" t="s">
        <v>14</v>
      </c>
      <c r="B4073" t="s">
        <v>2901</v>
      </c>
      <c r="C4073" t="s">
        <v>2902</v>
      </c>
      <c r="D4073">
        <v>421113</v>
      </c>
      <c r="E4073" t="s">
        <v>236</v>
      </c>
      <c r="F4073" t="s">
        <v>37</v>
      </c>
      <c r="M4073">
        <v>2025</v>
      </c>
      <c r="N4073">
        <v>12</v>
      </c>
      <c r="O4073">
        <v>0</v>
      </c>
      <c r="P4073">
        <v>0</v>
      </c>
      <c r="Q4073">
        <v>1189.28</v>
      </c>
    </row>
    <row r="4074" spans="1:17" x14ac:dyDescent="0.35">
      <c r="A4074" t="s">
        <v>14</v>
      </c>
      <c r="B4074" t="s">
        <v>2901</v>
      </c>
      <c r="C4074" t="s">
        <v>2902</v>
      </c>
      <c r="D4074">
        <v>421204</v>
      </c>
      <c r="E4074" t="s">
        <v>118</v>
      </c>
      <c r="F4074" t="s">
        <v>37</v>
      </c>
      <c r="M4074">
        <v>2025</v>
      </c>
      <c r="N4074">
        <v>1</v>
      </c>
      <c r="O4074">
        <v>0</v>
      </c>
      <c r="P4074">
        <v>0</v>
      </c>
      <c r="Q4074">
        <v>12096</v>
      </c>
    </row>
    <row r="4075" spans="1:17" x14ac:dyDescent="0.35">
      <c r="A4075" t="s">
        <v>14</v>
      </c>
      <c r="B4075" t="s">
        <v>2901</v>
      </c>
      <c r="C4075" t="s">
        <v>2902</v>
      </c>
      <c r="D4075">
        <v>421204</v>
      </c>
      <c r="E4075" t="s">
        <v>118</v>
      </c>
      <c r="F4075" t="s">
        <v>37</v>
      </c>
      <c r="M4075">
        <v>2025</v>
      </c>
      <c r="N4075">
        <v>2</v>
      </c>
      <c r="O4075">
        <v>0</v>
      </c>
      <c r="P4075">
        <v>0</v>
      </c>
      <c r="Q4075">
        <v>13582</v>
      </c>
    </row>
    <row r="4076" spans="1:17" x14ac:dyDescent="0.35">
      <c r="A4076" t="s">
        <v>14</v>
      </c>
      <c r="B4076" t="s">
        <v>2901</v>
      </c>
      <c r="C4076" t="s">
        <v>2902</v>
      </c>
      <c r="D4076">
        <v>421204</v>
      </c>
      <c r="E4076" t="s">
        <v>118</v>
      </c>
      <c r="F4076" t="s">
        <v>37</v>
      </c>
      <c r="M4076">
        <v>2025</v>
      </c>
      <c r="N4076">
        <v>3</v>
      </c>
      <c r="O4076">
        <v>0</v>
      </c>
      <c r="P4076">
        <v>0</v>
      </c>
      <c r="Q4076">
        <v>12756</v>
      </c>
    </row>
    <row r="4077" spans="1:17" x14ac:dyDescent="0.35">
      <c r="A4077" t="s">
        <v>14</v>
      </c>
      <c r="B4077" t="s">
        <v>2901</v>
      </c>
      <c r="C4077" t="s">
        <v>2902</v>
      </c>
      <c r="D4077">
        <v>421204</v>
      </c>
      <c r="E4077" t="s">
        <v>118</v>
      </c>
      <c r="F4077" t="s">
        <v>37</v>
      </c>
      <c r="M4077">
        <v>2025</v>
      </c>
      <c r="N4077">
        <v>4</v>
      </c>
      <c r="O4077">
        <v>0</v>
      </c>
      <c r="P4077">
        <v>0</v>
      </c>
      <c r="Q4077">
        <v>20917.5</v>
      </c>
    </row>
    <row r="4078" spans="1:17" x14ac:dyDescent="0.35">
      <c r="A4078" t="s">
        <v>14</v>
      </c>
      <c r="B4078" t="s">
        <v>2901</v>
      </c>
      <c r="C4078" t="s">
        <v>2902</v>
      </c>
      <c r="D4078">
        <v>421204</v>
      </c>
      <c r="E4078" t="s">
        <v>118</v>
      </c>
      <c r="F4078" t="s">
        <v>37</v>
      </c>
      <c r="M4078">
        <v>2025</v>
      </c>
      <c r="N4078">
        <v>5</v>
      </c>
      <c r="O4078">
        <v>0</v>
      </c>
      <c r="P4078">
        <v>0</v>
      </c>
      <c r="Q4078">
        <v>15696</v>
      </c>
    </row>
    <row r="4079" spans="1:17" x14ac:dyDescent="0.35">
      <c r="A4079" t="s">
        <v>14</v>
      </c>
      <c r="B4079" t="s">
        <v>2901</v>
      </c>
      <c r="C4079" t="s">
        <v>2902</v>
      </c>
      <c r="D4079">
        <v>421204</v>
      </c>
      <c r="E4079" t="s">
        <v>118</v>
      </c>
      <c r="F4079" t="s">
        <v>37</v>
      </c>
      <c r="M4079">
        <v>2025</v>
      </c>
      <c r="N4079">
        <v>6</v>
      </c>
      <c r="O4079">
        <v>0</v>
      </c>
      <c r="P4079">
        <v>0</v>
      </c>
      <c r="Q4079">
        <v>19612</v>
      </c>
    </row>
    <row r="4080" spans="1:17" x14ac:dyDescent="0.35">
      <c r="A4080" t="s">
        <v>14</v>
      </c>
      <c r="B4080" t="s">
        <v>2901</v>
      </c>
      <c r="C4080" t="s">
        <v>2902</v>
      </c>
      <c r="D4080">
        <v>421204</v>
      </c>
      <c r="E4080" t="s">
        <v>118</v>
      </c>
      <c r="F4080" t="s">
        <v>37</v>
      </c>
      <c r="M4080">
        <v>2025</v>
      </c>
      <c r="N4080">
        <v>7</v>
      </c>
      <c r="O4080">
        <v>0</v>
      </c>
      <c r="P4080">
        <v>0</v>
      </c>
      <c r="Q4080">
        <v>18180</v>
      </c>
    </row>
    <row r="4081" spans="1:17" x14ac:dyDescent="0.35">
      <c r="A4081" t="s">
        <v>14</v>
      </c>
      <c r="B4081" t="s">
        <v>2901</v>
      </c>
      <c r="C4081" t="s">
        <v>2902</v>
      </c>
      <c r="D4081">
        <v>421204</v>
      </c>
      <c r="E4081" t="s">
        <v>118</v>
      </c>
      <c r="F4081" t="s">
        <v>37</v>
      </c>
      <c r="M4081">
        <v>2025</v>
      </c>
      <c r="N4081">
        <v>8</v>
      </c>
      <c r="O4081">
        <v>0</v>
      </c>
      <c r="P4081">
        <v>0</v>
      </c>
      <c r="Q4081">
        <v>11344.5</v>
      </c>
    </row>
    <row r="4082" spans="1:17" x14ac:dyDescent="0.35">
      <c r="A4082" t="s">
        <v>14</v>
      </c>
      <c r="B4082" t="s">
        <v>2901</v>
      </c>
      <c r="C4082" t="s">
        <v>2902</v>
      </c>
      <c r="D4082">
        <v>421204</v>
      </c>
      <c r="E4082" t="s">
        <v>118</v>
      </c>
      <c r="F4082" t="s">
        <v>37</v>
      </c>
      <c r="M4082">
        <v>2025</v>
      </c>
      <c r="N4082">
        <v>9</v>
      </c>
      <c r="O4082">
        <v>0</v>
      </c>
      <c r="P4082">
        <v>0</v>
      </c>
      <c r="Q4082">
        <v>11283.5</v>
      </c>
    </row>
    <row r="4083" spans="1:17" x14ac:dyDescent="0.35">
      <c r="A4083" t="s">
        <v>14</v>
      </c>
      <c r="B4083" t="s">
        <v>2901</v>
      </c>
      <c r="C4083" t="s">
        <v>2902</v>
      </c>
      <c r="D4083">
        <v>421204</v>
      </c>
      <c r="E4083" t="s">
        <v>118</v>
      </c>
      <c r="F4083" t="s">
        <v>37</v>
      </c>
      <c r="M4083">
        <v>2025</v>
      </c>
      <c r="N4083">
        <v>10</v>
      </c>
      <c r="O4083">
        <v>0</v>
      </c>
      <c r="P4083">
        <v>0</v>
      </c>
      <c r="Q4083">
        <v>12747.25</v>
      </c>
    </row>
    <row r="4084" spans="1:17" x14ac:dyDescent="0.35">
      <c r="A4084" t="s">
        <v>14</v>
      </c>
      <c r="B4084" t="s">
        <v>2901</v>
      </c>
      <c r="C4084" t="s">
        <v>2902</v>
      </c>
      <c r="D4084">
        <v>421204</v>
      </c>
      <c r="E4084" t="s">
        <v>118</v>
      </c>
      <c r="F4084" t="s">
        <v>37</v>
      </c>
      <c r="M4084">
        <v>2025</v>
      </c>
      <c r="N4084">
        <v>11</v>
      </c>
      <c r="O4084">
        <v>0</v>
      </c>
      <c r="P4084">
        <v>0</v>
      </c>
      <c r="Q4084">
        <v>13983</v>
      </c>
    </row>
    <row r="4085" spans="1:17" x14ac:dyDescent="0.35">
      <c r="A4085" t="s">
        <v>14</v>
      </c>
      <c r="B4085" t="s">
        <v>2901</v>
      </c>
      <c r="C4085" t="s">
        <v>2902</v>
      </c>
      <c r="D4085">
        <v>421204</v>
      </c>
      <c r="E4085" t="s">
        <v>118</v>
      </c>
      <c r="F4085" t="s">
        <v>37</v>
      </c>
      <c r="M4085">
        <v>2025</v>
      </c>
      <c r="N4085">
        <v>12</v>
      </c>
      <c r="O4085">
        <v>0</v>
      </c>
      <c r="P4085">
        <v>0</v>
      </c>
      <c r="Q4085">
        <v>15154.5</v>
      </c>
    </row>
    <row r="4086" spans="1:17" x14ac:dyDescent="0.35">
      <c r="A4086" t="s">
        <v>14</v>
      </c>
      <c r="B4086" t="s">
        <v>2901</v>
      </c>
      <c r="C4086" t="s">
        <v>2902</v>
      </c>
      <c r="D4086">
        <v>421206</v>
      </c>
      <c r="E4086" t="s">
        <v>123</v>
      </c>
      <c r="F4086" t="s">
        <v>37</v>
      </c>
      <c r="M4086">
        <v>2025</v>
      </c>
      <c r="N4086">
        <v>1</v>
      </c>
      <c r="O4086">
        <v>0</v>
      </c>
      <c r="P4086">
        <v>0</v>
      </c>
      <c r="Q4086">
        <v>1604.61</v>
      </c>
    </row>
    <row r="4087" spans="1:17" x14ac:dyDescent="0.35">
      <c r="A4087" t="s">
        <v>14</v>
      </c>
      <c r="B4087" t="s">
        <v>2901</v>
      </c>
      <c r="C4087" t="s">
        <v>2902</v>
      </c>
      <c r="D4087">
        <v>421206</v>
      </c>
      <c r="E4087" t="s">
        <v>123</v>
      </c>
      <c r="F4087" t="s">
        <v>37</v>
      </c>
      <c r="M4087">
        <v>2025</v>
      </c>
      <c r="N4087">
        <v>2</v>
      </c>
      <c r="O4087">
        <v>0</v>
      </c>
      <c r="P4087">
        <v>0</v>
      </c>
      <c r="Q4087">
        <v>1604.61</v>
      </c>
    </row>
    <row r="4088" spans="1:17" x14ac:dyDescent="0.35">
      <c r="A4088" t="s">
        <v>14</v>
      </c>
      <c r="B4088" t="s">
        <v>2901</v>
      </c>
      <c r="C4088" t="s">
        <v>2902</v>
      </c>
      <c r="D4088">
        <v>421206</v>
      </c>
      <c r="E4088" t="s">
        <v>123</v>
      </c>
      <c r="F4088" t="s">
        <v>37</v>
      </c>
      <c r="M4088">
        <v>2025</v>
      </c>
      <c r="N4088">
        <v>3</v>
      </c>
      <c r="O4088">
        <v>0</v>
      </c>
      <c r="P4088">
        <v>0</v>
      </c>
      <c r="Q4088">
        <v>1604.61</v>
      </c>
    </row>
    <row r="4089" spans="1:17" x14ac:dyDescent="0.35">
      <c r="A4089" t="s">
        <v>14</v>
      </c>
      <c r="B4089" t="s">
        <v>2901</v>
      </c>
      <c r="C4089" t="s">
        <v>2902</v>
      </c>
      <c r="D4089">
        <v>421206</v>
      </c>
      <c r="E4089" t="s">
        <v>123</v>
      </c>
      <c r="F4089" t="s">
        <v>37</v>
      </c>
      <c r="M4089">
        <v>2025</v>
      </c>
      <c r="N4089">
        <v>4</v>
      </c>
      <c r="O4089">
        <v>0</v>
      </c>
      <c r="P4089">
        <v>0</v>
      </c>
      <c r="Q4089">
        <v>1604.61</v>
      </c>
    </row>
    <row r="4090" spans="1:17" x14ac:dyDescent="0.35">
      <c r="A4090" t="s">
        <v>14</v>
      </c>
      <c r="B4090" t="s">
        <v>2901</v>
      </c>
      <c r="C4090" t="s">
        <v>2902</v>
      </c>
      <c r="D4090">
        <v>421206</v>
      </c>
      <c r="E4090" t="s">
        <v>123</v>
      </c>
      <c r="F4090" t="s">
        <v>37</v>
      </c>
      <c r="M4090">
        <v>2025</v>
      </c>
      <c r="N4090">
        <v>5</v>
      </c>
      <c r="O4090">
        <v>0</v>
      </c>
      <c r="P4090">
        <v>0</v>
      </c>
      <c r="Q4090">
        <v>1604.61</v>
      </c>
    </row>
    <row r="4091" spans="1:17" x14ac:dyDescent="0.35">
      <c r="A4091" t="s">
        <v>14</v>
      </c>
      <c r="B4091" t="s">
        <v>2901</v>
      </c>
      <c r="C4091" t="s">
        <v>2902</v>
      </c>
      <c r="D4091">
        <v>421206</v>
      </c>
      <c r="E4091" t="s">
        <v>123</v>
      </c>
      <c r="F4091" t="s">
        <v>37</v>
      </c>
      <c r="M4091">
        <v>2025</v>
      </c>
      <c r="N4091">
        <v>6</v>
      </c>
      <c r="O4091">
        <v>0</v>
      </c>
      <c r="P4091">
        <v>0</v>
      </c>
      <c r="Q4091">
        <v>1604.61</v>
      </c>
    </row>
    <row r="4092" spans="1:17" x14ac:dyDescent="0.35">
      <c r="A4092" t="s">
        <v>14</v>
      </c>
      <c r="B4092" t="s">
        <v>2901</v>
      </c>
      <c r="C4092" t="s">
        <v>2902</v>
      </c>
      <c r="D4092">
        <v>421206</v>
      </c>
      <c r="E4092" t="s">
        <v>123</v>
      </c>
      <c r="F4092" t="s">
        <v>37</v>
      </c>
      <c r="M4092">
        <v>2025</v>
      </c>
      <c r="N4092">
        <v>7</v>
      </c>
      <c r="O4092">
        <v>0</v>
      </c>
      <c r="P4092">
        <v>0</v>
      </c>
      <c r="Q4092">
        <v>1604.61</v>
      </c>
    </row>
    <row r="4093" spans="1:17" x14ac:dyDescent="0.35">
      <c r="A4093" t="s">
        <v>14</v>
      </c>
      <c r="B4093" t="s">
        <v>2901</v>
      </c>
      <c r="C4093" t="s">
        <v>2902</v>
      </c>
      <c r="D4093">
        <v>421206</v>
      </c>
      <c r="E4093" t="s">
        <v>123</v>
      </c>
      <c r="F4093" t="s">
        <v>37</v>
      </c>
      <c r="M4093">
        <v>2025</v>
      </c>
      <c r="N4093">
        <v>8</v>
      </c>
      <c r="O4093">
        <v>0</v>
      </c>
      <c r="P4093">
        <v>0</v>
      </c>
      <c r="Q4093">
        <v>1375.38</v>
      </c>
    </row>
    <row r="4094" spans="1:17" x14ac:dyDescent="0.35">
      <c r="A4094" t="s">
        <v>14</v>
      </c>
      <c r="B4094" t="s">
        <v>2901</v>
      </c>
      <c r="C4094" t="s">
        <v>2902</v>
      </c>
      <c r="D4094">
        <v>421206</v>
      </c>
      <c r="E4094" t="s">
        <v>123</v>
      </c>
      <c r="F4094" t="s">
        <v>37</v>
      </c>
      <c r="M4094">
        <v>2025</v>
      </c>
      <c r="N4094">
        <v>9</v>
      </c>
      <c r="O4094">
        <v>0</v>
      </c>
      <c r="P4094">
        <v>0</v>
      </c>
      <c r="Q4094">
        <v>2535.42</v>
      </c>
    </row>
    <row r="4095" spans="1:17" x14ac:dyDescent="0.35">
      <c r="A4095" t="s">
        <v>14</v>
      </c>
      <c r="B4095" t="s">
        <v>2901</v>
      </c>
      <c r="C4095" t="s">
        <v>2902</v>
      </c>
      <c r="D4095">
        <v>421206</v>
      </c>
      <c r="E4095" t="s">
        <v>123</v>
      </c>
      <c r="F4095" t="s">
        <v>37</v>
      </c>
      <c r="M4095">
        <v>2025</v>
      </c>
      <c r="N4095">
        <v>10</v>
      </c>
      <c r="O4095">
        <v>0</v>
      </c>
      <c r="P4095">
        <v>0</v>
      </c>
      <c r="Q4095">
        <v>1375.38</v>
      </c>
    </row>
    <row r="4096" spans="1:17" x14ac:dyDescent="0.35">
      <c r="A4096" t="s">
        <v>14</v>
      </c>
      <c r="B4096" t="s">
        <v>2901</v>
      </c>
      <c r="C4096" t="s">
        <v>2902</v>
      </c>
      <c r="D4096">
        <v>421206</v>
      </c>
      <c r="E4096" t="s">
        <v>123</v>
      </c>
      <c r="F4096" t="s">
        <v>37</v>
      </c>
      <c r="M4096">
        <v>2025</v>
      </c>
      <c r="N4096">
        <v>11</v>
      </c>
      <c r="O4096">
        <v>0</v>
      </c>
      <c r="P4096">
        <v>0</v>
      </c>
      <c r="Q4096">
        <v>1375.38</v>
      </c>
    </row>
    <row r="4097" spans="1:17" x14ac:dyDescent="0.35">
      <c r="A4097" t="s">
        <v>14</v>
      </c>
      <c r="B4097" t="s">
        <v>2901</v>
      </c>
      <c r="C4097" t="s">
        <v>2902</v>
      </c>
      <c r="D4097">
        <v>421206</v>
      </c>
      <c r="E4097" t="s">
        <v>123</v>
      </c>
      <c r="F4097" t="s">
        <v>37</v>
      </c>
      <c r="M4097">
        <v>2025</v>
      </c>
      <c r="N4097">
        <v>12</v>
      </c>
      <c r="O4097">
        <v>0</v>
      </c>
      <c r="P4097">
        <v>0</v>
      </c>
      <c r="Q4097">
        <v>1604.61</v>
      </c>
    </row>
    <row r="4098" spans="1:17" x14ac:dyDescent="0.35">
      <c r="A4098" t="s">
        <v>14</v>
      </c>
      <c r="B4098" t="s">
        <v>2901</v>
      </c>
      <c r="C4098" t="s">
        <v>2902</v>
      </c>
      <c r="D4098">
        <v>421207</v>
      </c>
      <c r="E4098" t="s">
        <v>127</v>
      </c>
      <c r="F4098" t="s">
        <v>37</v>
      </c>
      <c r="M4098">
        <v>2025</v>
      </c>
      <c r="N4098">
        <v>1</v>
      </c>
      <c r="O4098">
        <v>0</v>
      </c>
      <c r="P4098">
        <v>0</v>
      </c>
      <c r="Q4098">
        <v>28.310000000000031</v>
      </c>
    </row>
    <row r="4099" spans="1:17" x14ac:dyDescent="0.35">
      <c r="A4099" t="s">
        <v>14</v>
      </c>
      <c r="B4099" t="s">
        <v>2901</v>
      </c>
      <c r="C4099" t="s">
        <v>2902</v>
      </c>
      <c r="D4099">
        <v>421207</v>
      </c>
      <c r="E4099" t="s">
        <v>127</v>
      </c>
      <c r="F4099" t="s">
        <v>37</v>
      </c>
      <c r="M4099">
        <v>2025</v>
      </c>
      <c r="N4099">
        <v>2</v>
      </c>
      <c r="O4099">
        <v>0</v>
      </c>
      <c r="P4099">
        <v>0</v>
      </c>
      <c r="Q4099">
        <v>31.640000000000015</v>
      </c>
    </row>
    <row r="4100" spans="1:17" x14ac:dyDescent="0.35">
      <c r="A4100" t="s">
        <v>14</v>
      </c>
      <c r="B4100" t="s">
        <v>2901</v>
      </c>
      <c r="C4100" t="s">
        <v>2902</v>
      </c>
      <c r="D4100">
        <v>421207</v>
      </c>
      <c r="E4100" t="s">
        <v>127</v>
      </c>
      <c r="F4100" t="s">
        <v>37</v>
      </c>
      <c r="M4100">
        <v>2025</v>
      </c>
      <c r="N4100">
        <v>3</v>
      </c>
      <c r="O4100">
        <v>0</v>
      </c>
      <c r="P4100">
        <v>0</v>
      </c>
      <c r="Q4100">
        <v>300.21999999999997</v>
      </c>
    </row>
    <row r="4101" spans="1:17" x14ac:dyDescent="0.35">
      <c r="A4101" t="s">
        <v>14</v>
      </c>
      <c r="B4101" t="s">
        <v>2901</v>
      </c>
      <c r="C4101" t="s">
        <v>2902</v>
      </c>
      <c r="D4101">
        <v>421207</v>
      </c>
      <c r="E4101" t="s">
        <v>127</v>
      </c>
      <c r="F4101" t="s">
        <v>37</v>
      </c>
      <c r="M4101">
        <v>2025</v>
      </c>
      <c r="N4101">
        <v>4</v>
      </c>
      <c r="O4101">
        <v>0</v>
      </c>
      <c r="P4101">
        <v>0</v>
      </c>
      <c r="Q4101">
        <v>41.100000000000023</v>
      </c>
    </row>
    <row r="4102" spans="1:17" x14ac:dyDescent="0.35">
      <c r="A4102" t="s">
        <v>14</v>
      </c>
      <c r="B4102" t="s">
        <v>2901</v>
      </c>
      <c r="C4102" t="s">
        <v>2902</v>
      </c>
      <c r="D4102">
        <v>421207</v>
      </c>
      <c r="E4102" t="s">
        <v>127</v>
      </c>
      <c r="F4102" t="s">
        <v>37</v>
      </c>
      <c r="M4102">
        <v>2025</v>
      </c>
      <c r="N4102">
        <v>5</v>
      </c>
      <c r="O4102">
        <v>0</v>
      </c>
      <c r="P4102">
        <v>0</v>
      </c>
      <c r="Q4102">
        <v>-220.07999999999998</v>
      </c>
    </row>
    <row r="4103" spans="1:17" x14ac:dyDescent="0.35">
      <c r="A4103" t="s">
        <v>14</v>
      </c>
      <c r="B4103" t="s">
        <v>2901</v>
      </c>
      <c r="C4103" t="s">
        <v>2902</v>
      </c>
      <c r="D4103">
        <v>421207</v>
      </c>
      <c r="E4103" t="s">
        <v>127</v>
      </c>
      <c r="F4103" t="s">
        <v>37</v>
      </c>
      <c r="M4103">
        <v>2025</v>
      </c>
      <c r="N4103">
        <v>6</v>
      </c>
      <c r="O4103">
        <v>0</v>
      </c>
      <c r="P4103">
        <v>0</v>
      </c>
      <c r="Q4103">
        <v>314.24</v>
      </c>
    </row>
    <row r="4104" spans="1:17" x14ac:dyDescent="0.35">
      <c r="A4104" t="s">
        <v>14</v>
      </c>
      <c r="B4104" t="s">
        <v>2901</v>
      </c>
      <c r="C4104" t="s">
        <v>2902</v>
      </c>
      <c r="D4104">
        <v>421207</v>
      </c>
      <c r="E4104" t="s">
        <v>127</v>
      </c>
      <c r="F4104" t="s">
        <v>37</v>
      </c>
      <c r="M4104">
        <v>2025</v>
      </c>
      <c r="N4104">
        <v>7</v>
      </c>
      <c r="O4104">
        <v>0</v>
      </c>
      <c r="P4104">
        <v>0</v>
      </c>
      <c r="Q4104">
        <v>45.920000000000016</v>
      </c>
    </row>
    <row r="4105" spans="1:17" x14ac:dyDescent="0.35">
      <c r="A4105" t="s">
        <v>14</v>
      </c>
      <c r="B4105" t="s">
        <v>2901</v>
      </c>
      <c r="C4105" t="s">
        <v>2902</v>
      </c>
      <c r="D4105">
        <v>421207</v>
      </c>
      <c r="E4105" t="s">
        <v>127</v>
      </c>
      <c r="F4105" t="s">
        <v>37</v>
      </c>
      <c r="M4105">
        <v>2025</v>
      </c>
      <c r="N4105">
        <v>8</v>
      </c>
      <c r="O4105">
        <v>0</v>
      </c>
      <c r="P4105">
        <v>0</v>
      </c>
      <c r="Q4105">
        <v>46.710000000000036</v>
      </c>
    </row>
    <row r="4106" spans="1:17" x14ac:dyDescent="0.35">
      <c r="A4106" t="s">
        <v>14</v>
      </c>
      <c r="B4106" t="s">
        <v>2901</v>
      </c>
      <c r="C4106" t="s">
        <v>2902</v>
      </c>
      <c r="D4106">
        <v>421207</v>
      </c>
      <c r="E4106" t="s">
        <v>127</v>
      </c>
      <c r="F4106" t="s">
        <v>37</v>
      </c>
      <c r="M4106">
        <v>2025</v>
      </c>
      <c r="N4106">
        <v>9</v>
      </c>
      <c r="O4106">
        <v>0</v>
      </c>
      <c r="P4106">
        <v>0</v>
      </c>
      <c r="Q4106">
        <v>27.320000000000022</v>
      </c>
    </row>
    <row r="4107" spans="1:17" x14ac:dyDescent="0.35">
      <c r="A4107" t="s">
        <v>14</v>
      </c>
      <c r="B4107" t="s">
        <v>2901</v>
      </c>
      <c r="C4107" t="s">
        <v>2902</v>
      </c>
      <c r="D4107">
        <v>421207</v>
      </c>
      <c r="E4107" t="s">
        <v>127</v>
      </c>
      <c r="F4107" t="s">
        <v>37</v>
      </c>
      <c r="M4107">
        <v>2025</v>
      </c>
      <c r="N4107">
        <v>10</v>
      </c>
      <c r="O4107">
        <v>0</v>
      </c>
      <c r="P4107">
        <v>0</v>
      </c>
      <c r="Q4107">
        <v>31.170000000000016</v>
      </c>
    </row>
    <row r="4108" spans="1:17" x14ac:dyDescent="0.35">
      <c r="A4108" t="s">
        <v>14</v>
      </c>
      <c r="B4108" t="s">
        <v>2901</v>
      </c>
      <c r="C4108" t="s">
        <v>2902</v>
      </c>
      <c r="D4108">
        <v>421207</v>
      </c>
      <c r="E4108" t="s">
        <v>127</v>
      </c>
      <c r="F4108" t="s">
        <v>37</v>
      </c>
      <c r="M4108">
        <v>2025</v>
      </c>
      <c r="N4108">
        <v>11</v>
      </c>
      <c r="O4108">
        <v>0</v>
      </c>
      <c r="P4108">
        <v>0</v>
      </c>
      <c r="Q4108">
        <v>46.390000000000043</v>
      </c>
    </row>
    <row r="4109" spans="1:17" x14ac:dyDescent="0.35">
      <c r="A4109" t="s">
        <v>14</v>
      </c>
      <c r="B4109" t="s">
        <v>2901</v>
      </c>
      <c r="C4109" t="s">
        <v>2902</v>
      </c>
      <c r="D4109">
        <v>421207</v>
      </c>
      <c r="E4109" t="s">
        <v>127</v>
      </c>
      <c r="F4109" t="s">
        <v>37</v>
      </c>
      <c r="M4109">
        <v>2025</v>
      </c>
      <c r="N4109">
        <v>12</v>
      </c>
      <c r="O4109">
        <v>0</v>
      </c>
      <c r="P4109">
        <v>0</v>
      </c>
      <c r="Q4109">
        <v>-220.07999999999998</v>
      </c>
    </row>
    <row r="4110" spans="1:17" x14ac:dyDescent="0.35">
      <c r="A4110" t="s">
        <v>14</v>
      </c>
      <c r="B4110" t="s">
        <v>2901</v>
      </c>
      <c r="C4110" t="s">
        <v>2902</v>
      </c>
      <c r="D4110">
        <v>421208</v>
      </c>
      <c r="E4110" t="s">
        <v>132</v>
      </c>
      <c r="F4110" t="s">
        <v>37</v>
      </c>
      <c r="M4110">
        <v>2025</v>
      </c>
      <c r="N4110">
        <v>1</v>
      </c>
      <c r="O4110">
        <v>0</v>
      </c>
      <c r="P4110">
        <v>0</v>
      </c>
      <c r="Q4110">
        <v>-100</v>
      </c>
    </row>
    <row r="4111" spans="1:17" x14ac:dyDescent="0.35">
      <c r="A4111" t="s">
        <v>14</v>
      </c>
      <c r="B4111" t="s">
        <v>2901</v>
      </c>
      <c r="C4111" t="s">
        <v>2902</v>
      </c>
      <c r="D4111">
        <v>421208</v>
      </c>
      <c r="E4111" t="s">
        <v>132</v>
      </c>
      <c r="F4111" t="s">
        <v>37</v>
      </c>
      <c r="M4111">
        <v>2025</v>
      </c>
      <c r="N4111">
        <v>2</v>
      </c>
      <c r="O4111">
        <v>0</v>
      </c>
      <c r="P4111">
        <v>0</v>
      </c>
      <c r="Q4111">
        <v>6939.54</v>
      </c>
    </row>
    <row r="4112" spans="1:17" x14ac:dyDescent="0.35">
      <c r="A4112" t="s">
        <v>14</v>
      </c>
      <c r="B4112" t="s">
        <v>2901</v>
      </c>
      <c r="C4112" t="s">
        <v>2902</v>
      </c>
      <c r="D4112">
        <v>421208</v>
      </c>
      <c r="E4112" t="s">
        <v>132</v>
      </c>
      <c r="F4112" t="s">
        <v>37</v>
      </c>
      <c r="M4112">
        <v>2025</v>
      </c>
      <c r="N4112">
        <v>3</v>
      </c>
      <c r="O4112">
        <v>0</v>
      </c>
      <c r="P4112">
        <v>0</v>
      </c>
      <c r="Q4112">
        <v>3419.78</v>
      </c>
    </row>
    <row r="4113" spans="1:17" x14ac:dyDescent="0.35">
      <c r="A4113" t="s">
        <v>14</v>
      </c>
      <c r="B4113" t="s">
        <v>2901</v>
      </c>
      <c r="C4113" t="s">
        <v>2902</v>
      </c>
      <c r="D4113">
        <v>421208</v>
      </c>
      <c r="E4113" t="s">
        <v>132</v>
      </c>
      <c r="F4113" t="s">
        <v>37</v>
      </c>
      <c r="M4113">
        <v>2025</v>
      </c>
      <c r="N4113">
        <v>10</v>
      </c>
      <c r="O4113">
        <v>0</v>
      </c>
      <c r="P4113">
        <v>0</v>
      </c>
      <c r="Q4113">
        <v>0</v>
      </c>
    </row>
    <row r="4114" spans="1:17" x14ac:dyDescent="0.35">
      <c r="A4114" t="s">
        <v>14</v>
      </c>
      <c r="B4114" t="s">
        <v>2901</v>
      </c>
      <c r="C4114" t="s">
        <v>2902</v>
      </c>
      <c r="D4114">
        <v>421208</v>
      </c>
      <c r="E4114" t="s">
        <v>132</v>
      </c>
      <c r="F4114" t="s">
        <v>37</v>
      </c>
      <c r="M4114">
        <v>2025</v>
      </c>
      <c r="N4114">
        <v>4</v>
      </c>
      <c r="O4114">
        <v>0</v>
      </c>
      <c r="P4114">
        <v>0</v>
      </c>
      <c r="Q4114">
        <v>4939.5599999999995</v>
      </c>
    </row>
    <row r="4115" spans="1:17" x14ac:dyDescent="0.35">
      <c r="A4115" t="s">
        <v>14</v>
      </c>
      <c r="B4115" t="s">
        <v>2901</v>
      </c>
      <c r="C4115" t="s">
        <v>2902</v>
      </c>
      <c r="D4115">
        <v>421208</v>
      </c>
      <c r="E4115" t="s">
        <v>132</v>
      </c>
      <c r="F4115" t="s">
        <v>37</v>
      </c>
      <c r="M4115">
        <v>2025</v>
      </c>
      <c r="N4115">
        <v>6</v>
      </c>
      <c r="O4115">
        <v>0</v>
      </c>
      <c r="P4115">
        <v>0</v>
      </c>
      <c r="Q4115">
        <v>8440.5499999999993</v>
      </c>
    </row>
    <row r="4116" spans="1:17" x14ac:dyDescent="0.35">
      <c r="A4116" t="s">
        <v>14</v>
      </c>
      <c r="B4116" t="s">
        <v>2901</v>
      </c>
      <c r="C4116" t="s">
        <v>2902</v>
      </c>
      <c r="D4116">
        <v>421208</v>
      </c>
      <c r="E4116" t="s">
        <v>132</v>
      </c>
      <c r="F4116" t="s">
        <v>37</v>
      </c>
      <c r="M4116">
        <v>2025</v>
      </c>
      <c r="N4116">
        <v>7</v>
      </c>
      <c r="O4116">
        <v>0</v>
      </c>
      <c r="P4116">
        <v>0</v>
      </c>
      <c r="Q4116">
        <v>4220.8500000000004</v>
      </c>
    </row>
    <row r="4117" spans="1:17" x14ac:dyDescent="0.35">
      <c r="A4117" t="s">
        <v>14</v>
      </c>
      <c r="B4117" t="s">
        <v>2901</v>
      </c>
      <c r="C4117" t="s">
        <v>2902</v>
      </c>
      <c r="D4117">
        <v>421208</v>
      </c>
      <c r="E4117" t="s">
        <v>132</v>
      </c>
      <c r="F4117" t="s">
        <v>37</v>
      </c>
      <c r="M4117">
        <v>2025</v>
      </c>
      <c r="N4117">
        <v>8</v>
      </c>
      <c r="O4117">
        <v>0</v>
      </c>
      <c r="P4117">
        <v>0</v>
      </c>
      <c r="Q4117">
        <v>4229.01</v>
      </c>
    </row>
    <row r="4118" spans="1:17" x14ac:dyDescent="0.35">
      <c r="A4118" t="s">
        <v>14</v>
      </c>
      <c r="B4118" t="s">
        <v>2901</v>
      </c>
      <c r="C4118" t="s">
        <v>2902</v>
      </c>
      <c r="D4118">
        <v>421208</v>
      </c>
      <c r="E4118" t="s">
        <v>132</v>
      </c>
      <c r="F4118" t="s">
        <v>37</v>
      </c>
      <c r="M4118">
        <v>2025</v>
      </c>
      <c r="N4118">
        <v>9</v>
      </c>
      <c r="O4118">
        <v>0</v>
      </c>
      <c r="P4118">
        <v>0</v>
      </c>
      <c r="Q4118">
        <v>4229.3500000000004</v>
      </c>
    </row>
    <row r="4119" spans="1:17" x14ac:dyDescent="0.35">
      <c r="A4119" t="s">
        <v>14</v>
      </c>
      <c r="B4119" t="s">
        <v>2901</v>
      </c>
      <c r="C4119" t="s">
        <v>2902</v>
      </c>
      <c r="D4119">
        <v>421208</v>
      </c>
      <c r="E4119" t="s">
        <v>132</v>
      </c>
      <c r="F4119" t="s">
        <v>37</v>
      </c>
      <c r="M4119">
        <v>2025</v>
      </c>
      <c r="N4119">
        <v>11</v>
      </c>
      <c r="O4119">
        <v>0</v>
      </c>
      <c r="P4119">
        <v>0</v>
      </c>
      <c r="Q4119">
        <v>7694.92</v>
      </c>
    </row>
    <row r="4120" spans="1:17" x14ac:dyDescent="0.35">
      <c r="A4120" t="s">
        <v>14</v>
      </c>
      <c r="B4120" t="s">
        <v>2901</v>
      </c>
      <c r="C4120" t="s">
        <v>2902</v>
      </c>
      <c r="D4120">
        <v>421208</v>
      </c>
      <c r="E4120" t="s">
        <v>132</v>
      </c>
      <c r="F4120" t="s">
        <v>37</v>
      </c>
      <c r="M4120">
        <v>2025</v>
      </c>
      <c r="N4120">
        <v>12</v>
      </c>
      <c r="O4120">
        <v>0</v>
      </c>
      <c r="P4120">
        <v>0</v>
      </c>
      <c r="Q4120">
        <v>3800.19</v>
      </c>
    </row>
    <row r="4121" spans="1:17" x14ac:dyDescent="0.35">
      <c r="A4121" t="s">
        <v>14</v>
      </c>
      <c r="B4121" t="s">
        <v>2901</v>
      </c>
      <c r="C4121" t="s">
        <v>2902</v>
      </c>
      <c r="D4121">
        <v>421209</v>
      </c>
      <c r="E4121" t="s">
        <v>141</v>
      </c>
      <c r="F4121" t="s">
        <v>37</v>
      </c>
      <c r="M4121">
        <v>2025</v>
      </c>
      <c r="N4121">
        <v>10</v>
      </c>
      <c r="O4121">
        <v>0</v>
      </c>
      <c r="P4121">
        <v>0</v>
      </c>
      <c r="Q4121">
        <v>5930.3</v>
      </c>
    </row>
    <row r="4122" spans="1:17" x14ac:dyDescent="0.35">
      <c r="A4122" t="s">
        <v>14</v>
      </c>
      <c r="B4122" t="s">
        <v>2901</v>
      </c>
      <c r="C4122" t="s">
        <v>2902</v>
      </c>
      <c r="D4122">
        <v>421209</v>
      </c>
      <c r="E4122" t="s">
        <v>141</v>
      </c>
      <c r="F4122" t="s">
        <v>37</v>
      </c>
      <c r="M4122">
        <v>2025</v>
      </c>
      <c r="N4122">
        <v>2</v>
      </c>
      <c r="O4122">
        <v>0</v>
      </c>
      <c r="P4122">
        <v>0</v>
      </c>
      <c r="Q4122">
        <v>13689.78</v>
      </c>
    </row>
    <row r="4123" spans="1:17" x14ac:dyDescent="0.35">
      <c r="A4123" t="s">
        <v>14</v>
      </c>
      <c r="B4123" t="s">
        <v>2901</v>
      </c>
      <c r="C4123" t="s">
        <v>2902</v>
      </c>
      <c r="D4123">
        <v>421209</v>
      </c>
      <c r="E4123" t="s">
        <v>141</v>
      </c>
      <c r="F4123" t="s">
        <v>37</v>
      </c>
      <c r="M4123">
        <v>2025</v>
      </c>
      <c r="N4123">
        <v>3</v>
      </c>
      <c r="O4123">
        <v>0</v>
      </c>
      <c r="P4123">
        <v>0</v>
      </c>
      <c r="Q4123">
        <v>7720.04</v>
      </c>
    </row>
    <row r="4124" spans="1:17" x14ac:dyDescent="0.35">
      <c r="A4124" t="s">
        <v>14</v>
      </c>
      <c r="B4124" t="s">
        <v>2901</v>
      </c>
      <c r="C4124" t="s">
        <v>2902</v>
      </c>
      <c r="D4124">
        <v>421209</v>
      </c>
      <c r="E4124" t="s">
        <v>141</v>
      </c>
      <c r="F4124" t="s">
        <v>37</v>
      </c>
      <c r="M4124">
        <v>2025</v>
      </c>
      <c r="N4124">
        <v>4</v>
      </c>
      <c r="O4124">
        <v>0</v>
      </c>
      <c r="P4124">
        <v>0</v>
      </c>
      <c r="Q4124">
        <v>7369.95</v>
      </c>
    </row>
    <row r="4125" spans="1:17" x14ac:dyDescent="0.35">
      <c r="A4125" t="s">
        <v>14</v>
      </c>
      <c r="B4125" t="s">
        <v>2901</v>
      </c>
      <c r="C4125" t="s">
        <v>2902</v>
      </c>
      <c r="D4125">
        <v>421209</v>
      </c>
      <c r="E4125" t="s">
        <v>141</v>
      </c>
      <c r="F4125" t="s">
        <v>37</v>
      </c>
      <c r="M4125">
        <v>2025</v>
      </c>
      <c r="N4125">
        <v>6</v>
      </c>
      <c r="O4125">
        <v>0</v>
      </c>
      <c r="P4125">
        <v>0</v>
      </c>
      <c r="Q4125">
        <v>14340.71</v>
      </c>
    </row>
    <row r="4126" spans="1:17" x14ac:dyDescent="0.35">
      <c r="A4126" t="s">
        <v>14</v>
      </c>
      <c r="B4126" t="s">
        <v>2901</v>
      </c>
      <c r="C4126" t="s">
        <v>2902</v>
      </c>
      <c r="D4126">
        <v>421209</v>
      </c>
      <c r="E4126" t="s">
        <v>141</v>
      </c>
      <c r="F4126" t="s">
        <v>37</v>
      </c>
      <c r="M4126">
        <v>2025</v>
      </c>
      <c r="N4126">
        <v>7</v>
      </c>
      <c r="O4126">
        <v>0</v>
      </c>
      <c r="P4126">
        <v>0</v>
      </c>
      <c r="Q4126">
        <v>6592.7699999999995</v>
      </c>
    </row>
    <row r="4127" spans="1:17" x14ac:dyDescent="0.35">
      <c r="A4127" t="s">
        <v>14</v>
      </c>
      <c r="B4127" t="s">
        <v>2901</v>
      </c>
      <c r="C4127" t="s">
        <v>2902</v>
      </c>
      <c r="D4127">
        <v>421209</v>
      </c>
      <c r="E4127" t="s">
        <v>141</v>
      </c>
      <c r="F4127" t="s">
        <v>37</v>
      </c>
      <c r="M4127">
        <v>2025</v>
      </c>
      <c r="N4127">
        <v>8</v>
      </c>
      <c r="O4127">
        <v>0</v>
      </c>
      <c r="P4127">
        <v>0</v>
      </c>
      <c r="Q4127">
        <v>5285.81</v>
      </c>
    </row>
    <row r="4128" spans="1:17" x14ac:dyDescent="0.35">
      <c r="A4128" t="s">
        <v>14</v>
      </c>
      <c r="B4128" t="s">
        <v>2901</v>
      </c>
      <c r="C4128" t="s">
        <v>2902</v>
      </c>
      <c r="D4128">
        <v>421209</v>
      </c>
      <c r="E4128" t="s">
        <v>141</v>
      </c>
      <c r="F4128" t="s">
        <v>37</v>
      </c>
      <c r="M4128">
        <v>2025</v>
      </c>
      <c r="N4128">
        <v>9</v>
      </c>
      <c r="O4128">
        <v>0</v>
      </c>
      <c r="P4128">
        <v>0</v>
      </c>
      <c r="Q4128">
        <v>6328.4</v>
      </c>
    </row>
    <row r="4129" spans="1:17" x14ac:dyDescent="0.35">
      <c r="A4129" t="s">
        <v>14</v>
      </c>
      <c r="B4129" t="s">
        <v>2901</v>
      </c>
      <c r="C4129" t="s">
        <v>2902</v>
      </c>
      <c r="D4129">
        <v>421209</v>
      </c>
      <c r="E4129" t="s">
        <v>141</v>
      </c>
      <c r="F4129" t="s">
        <v>37</v>
      </c>
      <c r="M4129">
        <v>2025</v>
      </c>
      <c r="N4129">
        <v>11</v>
      </c>
      <c r="O4129">
        <v>0</v>
      </c>
      <c r="P4129">
        <v>0</v>
      </c>
      <c r="Q4129">
        <v>5450.37</v>
      </c>
    </row>
    <row r="4130" spans="1:17" x14ac:dyDescent="0.35">
      <c r="A4130" t="s">
        <v>14</v>
      </c>
      <c r="B4130" t="s">
        <v>2901</v>
      </c>
      <c r="C4130" t="s">
        <v>2902</v>
      </c>
      <c r="D4130">
        <v>421209</v>
      </c>
      <c r="E4130" t="s">
        <v>141</v>
      </c>
      <c r="F4130" t="s">
        <v>37</v>
      </c>
      <c r="M4130">
        <v>2025</v>
      </c>
      <c r="N4130">
        <v>12</v>
      </c>
      <c r="O4130">
        <v>0</v>
      </c>
      <c r="P4130">
        <v>0</v>
      </c>
      <c r="Q4130">
        <v>4133.13</v>
      </c>
    </row>
    <row r="4131" spans="1:17" x14ac:dyDescent="0.35">
      <c r="A4131" t="s">
        <v>14</v>
      </c>
      <c r="B4131" t="s">
        <v>2901</v>
      </c>
      <c r="C4131" t="s">
        <v>2902</v>
      </c>
      <c r="D4131">
        <v>421210</v>
      </c>
      <c r="E4131" t="s">
        <v>1896</v>
      </c>
      <c r="F4131" t="s">
        <v>37</v>
      </c>
      <c r="M4131">
        <v>2025</v>
      </c>
      <c r="N4131">
        <v>1</v>
      </c>
      <c r="O4131">
        <v>0</v>
      </c>
      <c r="P4131">
        <v>0</v>
      </c>
      <c r="Q4131">
        <v>99.05</v>
      </c>
    </row>
    <row r="4132" spans="1:17" x14ac:dyDescent="0.35">
      <c r="A4132" t="s">
        <v>14</v>
      </c>
      <c r="B4132" t="s">
        <v>2901</v>
      </c>
      <c r="C4132" t="s">
        <v>2902</v>
      </c>
      <c r="D4132">
        <v>421210</v>
      </c>
      <c r="E4132" t="s">
        <v>1896</v>
      </c>
      <c r="F4132" t="s">
        <v>37</v>
      </c>
      <c r="M4132">
        <v>2025</v>
      </c>
      <c r="N4132">
        <v>2</v>
      </c>
      <c r="O4132">
        <v>0</v>
      </c>
      <c r="P4132">
        <v>0</v>
      </c>
      <c r="Q4132">
        <v>87.76</v>
      </c>
    </row>
    <row r="4133" spans="1:17" x14ac:dyDescent="0.35">
      <c r="A4133" t="s">
        <v>14</v>
      </c>
      <c r="B4133" t="s">
        <v>2901</v>
      </c>
      <c r="C4133" t="s">
        <v>2902</v>
      </c>
      <c r="D4133">
        <v>421215</v>
      </c>
      <c r="E4133" t="s">
        <v>151</v>
      </c>
      <c r="F4133" t="s">
        <v>37</v>
      </c>
      <c r="M4133">
        <v>2025</v>
      </c>
      <c r="N4133">
        <v>1</v>
      </c>
      <c r="O4133">
        <v>0</v>
      </c>
      <c r="P4133">
        <v>0</v>
      </c>
      <c r="Q4133">
        <v>5076.04</v>
      </c>
    </row>
    <row r="4134" spans="1:17" x14ac:dyDescent="0.35">
      <c r="A4134" t="s">
        <v>14</v>
      </c>
      <c r="B4134" t="s">
        <v>2901</v>
      </c>
      <c r="C4134" t="s">
        <v>2902</v>
      </c>
      <c r="D4134">
        <v>421215</v>
      </c>
      <c r="E4134" t="s">
        <v>151</v>
      </c>
      <c r="F4134" t="s">
        <v>37</v>
      </c>
      <c r="M4134">
        <v>2025</v>
      </c>
      <c r="N4134">
        <v>2</v>
      </c>
      <c r="O4134">
        <v>0</v>
      </c>
      <c r="P4134">
        <v>0</v>
      </c>
      <c r="Q4134">
        <v>5251.55</v>
      </c>
    </row>
    <row r="4135" spans="1:17" x14ac:dyDescent="0.35">
      <c r="A4135" t="s">
        <v>14</v>
      </c>
      <c r="B4135" t="s">
        <v>2901</v>
      </c>
      <c r="C4135" t="s">
        <v>2902</v>
      </c>
      <c r="D4135">
        <v>421215</v>
      </c>
      <c r="E4135" t="s">
        <v>151</v>
      </c>
      <c r="F4135" t="s">
        <v>37</v>
      </c>
      <c r="M4135">
        <v>2025</v>
      </c>
      <c r="N4135">
        <v>3</v>
      </c>
      <c r="O4135">
        <v>0</v>
      </c>
      <c r="P4135">
        <v>0</v>
      </c>
      <c r="Q4135">
        <v>5092.74</v>
      </c>
    </row>
    <row r="4136" spans="1:17" x14ac:dyDescent="0.35">
      <c r="A4136" t="s">
        <v>14</v>
      </c>
      <c r="B4136" t="s">
        <v>2901</v>
      </c>
      <c r="C4136" t="s">
        <v>2902</v>
      </c>
      <c r="D4136">
        <v>421215</v>
      </c>
      <c r="E4136" t="s">
        <v>151</v>
      </c>
      <c r="F4136" t="s">
        <v>37</v>
      </c>
      <c r="M4136">
        <v>2025</v>
      </c>
      <c r="N4136">
        <v>4</v>
      </c>
      <c r="O4136">
        <v>0</v>
      </c>
      <c r="P4136">
        <v>0</v>
      </c>
      <c r="Q4136">
        <v>5216.4800000000005</v>
      </c>
    </row>
    <row r="4137" spans="1:17" x14ac:dyDescent="0.35">
      <c r="A4137" t="s">
        <v>14</v>
      </c>
      <c r="B4137" t="s">
        <v>2901</v>
      </c>
      <c r="C4137" t="s">
        <v>2902</v>
      </c>
      <c r="D4137">
        <v>421215</v>
      </c>
      <c r="E4137" t="s">
        <v>151</v>
      </c>
      <c r="F4137" t="s">
        <v>37</v>
      </c>
      <c r="M4137">
        <v>2025</v>
      </c>
      <c r="N4137">
        <v>5</v>
      </c>
      <c r="O4137">
        <v>0</v>
      </c>
      <c r="P4137">
        <v>0</v>
      </c>
      <c r="Q4137">
        <v>4872.58</v>
      </c>
    </row>
    <row r="4138" spans="1:17" x14ac:dyDescent="0.35">
      <c r="A4138" t="s">
        <v>14</v>
      </c>
      <c r="B4138" t="s">
        <v>2901</v>
      </c>
      <c r="C4138" t="s">
        <v>2902</v>
      </c>
      <c r="D4138">
        <v>421215</v>
      </c>
      <c r="E4138" t="s">
        <v>151</v>
      </c>
      <c r="F4138" t="s">
        <v>37</v>
      </c>
      <c r="M4138">
        <v>2025</v>
      </c>
      <c r="N4138">
        <v>6</v>
      </c>
      <c r="O4138">
        <v>0</v>
      </c>
      <c r="P4138">
        <v>0</v>
      </c>
      <c r="Q4138">
        <v>4951.3200000000006</v>
      </c>
    </row>
    <row r="4139" spans="1:17" x14ac:dyDescent="0.35">
      <c r="A4139" t="s">
        <v>14</v>
      </c>
      <c r="B4139" t="s">
        <v>2901</v>
      </c>
      <c r="C4139" t="s">
        <v>2902</v>
      </c>
      <c r="D4139">
        <v>421215</v>
      </c>
      <c r="E4139" t="s">
        <v>151</v>
      </c>
      <c r="F4139" t="s">
        <v>37</v>
      </c>
      <c r="M4139">
        <v>2025</v>
      </c>
      <c r="N4139">
        <v>7</v>
      </c>
      <c r="O4139">
        <v>0</v>
      </c>
      <c r="P4139">
        <v>0</v>
      </c>
      <c r="Q4139">
        <v>5158.6400000000003</v>
      </c>
    </row>
    <row r="4140" spans="1:17" x14ac:dyDescent="0.35">
      <c r="A4140" t="s">
        <v>14</v>
      </c>
      <c r="B4140" t="s">
        <v>2901</v>
      </c>
      <c r="C4140" t="s">
        <v>2902</v>
      </c>
      <c r="D4140">
        <v>421215</v>
      </c>
      <c r="E4140" t="s">
        <v>151</v>
      </c>
      <c r="F4140" t="s">
        <v>37</v>
      </c>
      <c r="M4140">
        <v>2025</v>
      </c>
      <c r="N4140">
        <v>8</v>
      </c>
      <c r="O4140">
        <v>0</v>
      </c>
      <c r="P4140">
        <v>0</v>
      </c>
      <c r="Q4140">
        <v>5211.6900000000005</v>
      </c>
    </row>
    <row r="4141" spans="1:17" x14ac:dyDescent="0.35">
      <c r="A4141" t="s">
        <v>14</v>
      </c>
      <c r="B4141" t="s">
        <v>2901</v>
      </c>
      <c r="C4141" t="s">
        <v>2902</v>
      </c>
      <c r="D4141">
        <v>421215</v>
      </c>
      <c r="E4141" t="s">
        <v>151</v>
      </c>
      <c r="F4141" t="s">
        <v>37</v>
      </c>
      <c r="M4141">
        <v>2025</v>
      </c>
      <c r="N4141">
        <v>9</v>
      </c>
      <c r="O4141">
        <v>0</v>
      </c>
      <c r="P4141">
        <v>0</v>
      </c>
      <c r="Q4141">
        <v>7201.37</v>
      </c>
    </row>
    <row r="4142" spans="1:17" x14ac:dyDescent="0.35">
      <c r="A4142" t="s">
        <v>14</v>
      </c>
      <c r="B4142" t="s">
        <v>2901</v>
      </c>
      <c r="C4142" t="s">
        <v>2902</v>
      </c>
      <c r="D4142">
        <v>421215</v>
      </c>
      <c r="E4142" t="s">
        <v>151</v>
      </c>
      <c r="F4142" t="s">
        <v>37</v>
      </c>
      <c r="M4142">
        <v>2025</v>
      </c>
      <c r="N4142">
        <v>10</v>
      </c>
      <c r="O4142">
        <v>0</v>
      </c>
      <c r="P4142">
        <v>0</v>
      </c>
      <c r="Q4142">
        <v>6015.2899999999991</v>
      </c>
    </row>
    <row r="4143" spans="1:17" x14ac:dyDescent="0.35">
      <c r="A4143" t="s">
        <v>14</v>
      </c>
      <c r="B4143" t="s">
        <v>2901</v>
      </c>
      <c r="C4143" t="s">
        <v>2902</v>
      </c>
      <c r="D4143">
        <v>421215</v>
      </c>
      <c r="E4143" t="s">
        <v>151</v>
      </c>
      <c r="F4143" t="s">
        <v>37</v>
      </c>
      <c r="M4143">
        <v>2025</v>
      </c>
      <c r="N4143">
        <v>11</v>
      </c>
      <c r="O4143">
        <v>0</v>
      </c>
      <c r="P4143">
        <v>0</v>
      </c>
      <c r="Q4143">
        <v>5551.69</v>
      </c>
    </row>
    <row r="4144" spans="1:17" x14ac:dyDescent="0.35">
      <c r="A4144" t="s">
        <v>14</v>
      </c>
      <c r="B4144" t="s">
        <v>2901</v>
      </c>
      <c r="C4144" t="s">
        <v>2902</v>
      </c>
      <c r="D4144">
        <v>421215</v>
      </c>
      <c r="E4144" t="s">
        <v>151</v>
      </c>
      <c r="F4144" t="s">
        <v>37</v>
      </c>
      <c r="M4144">
        <v>2025</v>
      </c>
      <c r="N4144">
        <v>12</v>
      </c>
      <c r="O4144">
        <v>0</v>
      </c>
      <c r="P4144">
        <v>0</v>
      </c>
      <c r="Q4144">
        <v>6022.6</v>
      </c>
    </row>
    <row r="4145" spans="1:17" x14ac:dyDescent="0.35">
      <c r="A4145" t="s">
        <v>14</v>
      </c>
      <c r="B4145" t="s">
        <v>2901</v>
      </c>
      <c r="C4145" t="s">
        <v>2902</v>
      </c>
      <c r="D4145">
        <v>421221</v>
      </c>
      <c r="E4145" t="s">
        <v>22607</v>
      </c>
      <c r="F4145" t="s">
        <v>37</v>
      </c>
      <c r="M4145">
        <v>2025</v>
      </c>
      <c r="N4145">
        <v>1</v>
      </c>
      <c r="O4145">
        <v>0</v>
      </c>
      <c r="P4145">
        <v>0</v>
      </c>
      <c r="Q4145">
        <v>6669.7400000000007</v>
      </c>
    </row>
    <row r="4146" spans="1:17" x14ac:dyDescent="0.35">
      <c r="A4146" t="s">
        <v>14</v>
      </c>
      <c r="B4146" t="s">
        <v>2901</v>
      </c>
      <c r="C4146" t="s">
        <v>2902</v>
      </c>
      <c r="D4146">
        <v>421221</v>
      </c>
      <c r="E4146" t="s">
        <v>22607</v>
      </c>
      <c r="F4146" t="s">
        <v>37</v>
      </c>
      <c r="M4146">
        <v>2025</v>
      </c>
      <c r="N4146">
        <v>5</v>
      </c>
      <c r="O4146">
        <v>0</v>
      </c>
      <c r="P4146">
        <v>0</v>
      </c>
      <c r="Q4146">
        <v>6619.98</v>
      </c>
    </row>
    <row r="4147" spans="1:17" x14ac:dyDescent="0.35">
      <c r="A4147" t="s">
        <v>14</v>
      </c>
      <c r="B4147" t="s">
        <v>2901</v>
      </c>
      <c r="C4147" t="s">
        <v>2902</v>
      </c>
      <c r="D4147">
        <v>421221</v>
      </c>
      <c r="E4147" t="s">
        <v>22607</v>
      </c>
      <c r="F4147" t="s">
        <v>37</v>
      </c>
      <c r="M4147">
        <v>2025</v>
      </c>
      <c r="N4147">
        <v>10</v>
      </c>
      <c r="O4147">
        <v>0</v>
      </c>
      <c r="P4147">
        <v>0</v>
      </c>
      <c r="Q4147">
        <v>0</v>
      </c>
    </row>
    <row r="4148" spans="1:17" x14ac:dyDescent="0.35">
      <c r="A4148" t="s">
        <v>14</v>
      </c>
      <c r="B4148" t="s">
        <v>2901</v>
      </c>
      <c r="C4148" t="s">
        <v>2902</v>
      </c>
      <c r="D4148">
        <v>421222</v>
      </c>
      <c r="E4148" t="s">
        <v>22614</v>
      </c>
      <c r="F4148" t="s">
        <v>37</v>
      </c>
      <c r="M4148">
        <v>2025</v>
      </c>
      <c r="N4148">
        <v>2</v>
      </c>
      <c r="O4148">
        <v>0</v>
      </c>
      <c r="P4148">
        <v>0</v>
      </c>
      <c r="Q4148">
        <v>-6669.7400000000007</v>
      </c>
    </row>
    <row r="4149" spans="1:17" x14ac:dyDescent="0.35">
      <c r="A4149" t="s">
        <v>14</v>
      </c>
      <c r="B4149" t="s">
        <v>2901</v>
      </c>
      <c r="C4149" t="s">
        <v>2902</v>
      </c>
      <c r="D4149">
        <v>421222</v>
      </c>
      <c r="E4149" t="s">
        <v>22614</v>
      </c>
      <c r="F4149" t="s">
        <v>37</v>
      </c>
      <c r="M4149">
        <v>2025</v>
      </c>
      <c r="N4149">
        <v>6</v>
      </c>
      <c r="O4149">
        <v>0</v>
      </c>
      <c r="P4149">
        <v>0</v>
      </c>
      <c r="Q4149">
        <v>-6619.98</v>
      </c>
    </row>
    <row r="4150" spans="1:17" x14ac:dyDescent="0.35">
      <c r="A4150" t="s">
        <v>14</v>
      </c>
      <c r="B4150" t="s">
        <v>2901</v>
      </c>
      <c r="C4150" t="s">
        <v>2902</v>
      </c>
      <c r="D4150">
        <v>421222</v>
      </c>
      <c r="E4150" t="s">
        <v>22614</v>
      </c>
      <c r="F4150" t="s">
        <v>37</v>
      </c>
      <c r="M4150">
        <v>2025</v>
      </c>
      <c r="N4150">
        <v>11</v>
      </c>
      <c r="O4150">
        <v>0</v>
      </c>
      <c r="P4150">
        <v>0</v>
      </c>
      <c r="Q4150">
        <v>0</v>
      </c>
    </row>
    <row r="4151" spans="1:17" x14ac:dyDescent="0.35">
      <c r="A4151" t="s">
        <v>14</v>
      </c>
      <c r="B4151" t="s">
        <v>2901</v>
      </c>
      <c r="C4151" t="s">
        <v>2902</v>
      </c>
      <c r="D4151">
        <v>421223</v>
      </c>
      <c r="E4151" t="s">
        <v>22617</v>
      </c>
      <c r="F4151" t="s">
        <v>37</v>
      </c>
      <c r="M4151">
        <v>2025</v>
      </c>
      <c r="N4151">
        <v>1</v>
      </c>
      <c r="O4151">
        <v>0</v>
      </c>
      <c r="P4151">
        <v>0</v>
      </c>
      <c r="Q4151">
        <v>3519.74</v>
      </c>
    </row>
    <row r="4152" spans="1:17" x14ac:dyDescent="0.35">
      <c r="A4152" t="s">
        <v>14</v>
      </c>
      <c r="B4152" t="s">
        <v>2901</v>
      </c>
      <c r="C4152" t="s">
        <v>2902</v>
      </c>
      <c r="D4152">
        <v>421223</v>
      </c>
      <c r="E4152" t="s">
        <v>22617</v>
      </c>
      <c r="F4152" t="s">
        <v>37</v>
      </c>
      <c r="M4152">
        <v>2025</v>
      </c>
      <c r="N4152">
        <v>5</v>
      </c>
      <c r="O4152">
        <v>0</v>
      </c>
      <c r="P4152">
        <v>0</v>
      </c>
      <c r="Q4152">
        <v>4219.95</v>
      </c>
    </row>
    <row r="4153" spans="1:17" x14ac:dyDescent="0.35">
      <c r="A4153" t="s">
        <v>14</v>
      </c>
      <c r="B4153" t="s">
        <v>2901</v>
      </c>
      <c r="C4153" t="s">
        <v>2902</v>
      </c>
      <c r="D4153">
        <v>421223</v>
      </c>
      <c r="E4153" t="s">
        <v>22617</v>
      </c>
      <c r="F4153" t="s">
        <v>37</v>
      </c>
      <c r="M4153">
        <v>2025</v>
      </c>
      <c r="N4153">
        <v>10</v>
      </c>
      <c r="O4153">
        <v>0</v>
      </c>
      <c r="P4153">
        <v>0</v>
      </c>
      <c r="Q4153">
        <v>3835.37</v>
      </c>
    </row>
    <row r="4154" spans="1:17" x14ac:dyDescent="0.35">
      <c r="A4154" t="s">
        <v>14</v>
      </c>
      <c r="B4154" t="s">
        <v>2901</v>
      </c>
      <c r="C4154" t="s">
        <v>2902</v>
      </c>
      <c r="D4154">
        <v>421224</v>
      </c>
      <c r="E4154" t="s">
        <v>22621</v>
      </c>
      <c r="F4154" t="s">
        <v>37</v>
      </c>
      <c r="M4154">
        <v>2025</v>
      </c>
      <c r="N4154">
        <v>2</v>
      </c>
      <c r="O4154">
        <v>0</v>
      </c>
      <c r="P4154">
        <v>0</v>
      </c>
      <c r="Q4154">
        <v>-3519.74</v>
      </c>
    </row>
    <row r="4155" spans="1:17" x14ac:dyDescent="0.35">
      <c r="A4155" t="s">
        <v>14</v>
      </c>
      <c r="B4155" t="s">
        <v>2901</v>
      </c>
      <c r="C4155" t="s">
        <v>2902</v>
      </c>
      <c r="D4155">
        <v>421224</v>
      </c>
      <c r="E4155" t="s">
        <v>22621</v>
      </c>
      <c r="F4155" t="s">
        <v>37</v>
      </c>
      <c r="M4155">
        <v>2025</v>
      </c>
      <c r="N4155">
        <v>6</v>
      </c>
      <c r="O4155">
        <v>0</v>
      </c>
      <c r="P4155">
        <v>0</v>
      </c>
      <c r="Q4155">
        <v>-4219.95</v>
      </c>
    </row>
    <row r="4156" spans="1:17" x14ac:dyDescent="0.35">
      <c r="A4156" t="s">
        <v>14</v>
      </c>
      <c r="B4156" t="s">
        <v>2901</v>
      </c>
      <c r="C4156" t="s">
        <v>2902</v>
      </c>
      <c r="D4156">
        <v>421224</v>
      </c>
      <c r="E4156" t="s">
        <v>22621</v>
      </c>
      <c r="F4156" t="s">
        <v>37</v>
      </c>
      <c r="M4156">
        <v>2025</v>
      </c>
      <c r="N4156">
        <v>11</v>
      </c>
      <c r="O4156">
        <v>0</v>
      </c>
      <c r="P4156">
        <v>0</v>
      </c>
      <c r="Q4156">
        <v>-3835.37</v>
      </c>
    </row>
    <row r="4157" spans="1:17" x14ac:dyDescent="0.35">
      <c r="A4157" t="s">
        <v>14</v>
      </c>
      <c r="B4157" t="s">
        <v>2901</v>
      </c>
      <c r="C4157" t="s">
        <v>2902</v>
      </c>
      <c r="D4157">
        <v>421235</v>
      </c>
      <c r="E4157" t="s">
        <v>22638</v>
      </c>
      <c r="F4157" t="s">
        <v>37</v>
      </c>
      <c r="M4157">
        <v>2025</v>
      </c>
      <c r="N4157">
        <v>2</v>
      </c>
      <c r="O4157">
        <v>0</v>
      </c>
      <c r="P4157">
        <v>0</v>
      </c>
      <c r="Q4157">
        <v>111.35</v>
      </c>
    </row>
    <row r="4158" spans="1:17" x14ac:dyDescent="0.35">
      <c r="A4158" t="s">
        <v>14</v>
      </c>
      <c r="B4158" t="s">
        <v>2901</v>
      </c>
      <c r="C4158" t="s">
        <v>2902</v>
      </c>
      <c r="D4158">
        <v>421236</v>
      </c>
      <c r="E4158" t="s">
        <v>22639</v>
      </c>
      <c r="F4158" t="s">
        <v>37</v>
      </c>
      <c r="M4158">
        <v>2025</v>
      </c>
      <c r="N4158">
        <v>1</v>
      </c>
      <c r="O4158">
        <v>0</v>
      </c>
      <c r="P4158">
        <v>0</v>
      </c>
      <c r="Q4158">
        <v>-110.66</v>
      </c>
    </row>
    <row r="4159" spans="1:17" x14ac:dyDescent="0.35">
      <c r="A4159" t="s">
        <v>14</v>
      </c>
      <c r="B4159" t="s">
        <v>2901</v>
      </c>
      <c r="C4159" t="s">
        <v>2902</v>
      </c>
      <c r="D4159">
        <v>421236</v>
      </c>
      <c r="E4159" t="s">
        <v>22639</v>
      </c>
      <c r="F4159" t="s">
        <v>37</v>
      </c>
      <c r="M4159">
        <v>2025</v>
      </c>
      <c r="N4159">
        <v>3</v>
      </c>
      <c r="O4159">
        <v>0</v>
      </c>
      <c r="P4159">
        <v>0</v>
      </c>
      <c r="Q4159">
        <v>-112.49</v>
      </c>
    </row>
    <row r="4160" spans="1:17" x14ac:dyDescent="0.35">
      <c r="A4160" t="s">
        <v>14</v>
      </c>
      <c r="B4160" t="s">
        <v>2901</v>
      </c>
      <c r="C4160" t="s">
        <v>2902</v>
      </c>
      <c r="D4160">
        <v>421605</v>
      </c>
      <c r="E4160" t="s">
        <v>891</v>
      </c>
      <c r="F4160" t="s">
        <v>766</v>
      </c>
      <c r="M4160">
        <v>2025</v>
      </c>
      <c r="N4160">
        <v>1</v>
      </c>
      <c r="O4160">
        <v>0</v>
      </c>
      <c r="P4160">
        <v>0</v>
      </c>
      <c r="Q4160">
        <v>106911.79</v>
      </c>
    </row>
    <row r="4161" spans="1:17" x14ac:dyDescent="0.35">
      <c r="A4161" t="s">
        <v>14</v>
      </c>
      <c r="B4161" t="s">
        <v>2901</v>
      </c>
      <c r="C4161" t="s">
        <v>2902</v>
      </c>
      <c r="D4161">
        <v>421605</v>
      </c>
      <c r="E4161" t="s">
        <v>891</v>
      </c>
      <c r="F4161" t="s">
        <v>766</v>
      </c>
      <c r="M4161">
        <v>2025</v>
      </c>
      <c r="N4161">
        <v>2</v>
      </c>
      <c r="O4161">
        <v>0</v>
      </c>
      <c r="P4161">
        <v>0</v>
      </c>
      <c r="Q4161">
        <v>219405.11</v>
      </c>
    </row>
    <row r="4162" spans="1:17" x14ac:dyDescent="0.35">
      <c r="A4162" t="s">
        <v>14</v>
      </c>
      <c r="B4162" t="s">
        <v>2901</v>
      </c>
      <c r="C4162" t="s">
        <v>2902</v>
      </c>
      <c r="D4162">
        <v>421605</v>
      </c>
      <c r="E4162" t="s">
        <v>891</v>
      </c>
      <c r="F4162" t="s">
        <v>766</v>
      </c>
      <c r="M4162">
        <v>2025</v>
      </c>
      <c r="N4162">
        <v>3</v>
      </c>
      <c r="O4162">
        <v>0</v>
      </c>
      <c r="P4162">
        <v>0</v>
      </c>
      <c r="Q4162">
        <v>24264.1</v>
      </c>
    </row>
    <row r="4163" spans="1:17" x14ac:dyDescent="0.35">
      <c r="A4163" t="s">
        <v>14</v>
      </c>
      <c r="B4163" t="s">
        <v>2901</v>
      </c>
      <c r="C4163" t="s">
        <v>2902</v>
      </c>
      <c r="D4163">
        <v>421605</v>
      </c>
      <c r="E4163" t="s">
        <v>891</v>
      </c>
      <c r="F4163" t="s">
        <v>766</v>
      </c>
      <c r="M4163">
        <v>2025</v>
      </c>
      <c r="N4163">
        <v>4</v>
      </c>
      <c r="O4163">
        <v>0</v>
      </c>
      <c r="P4163">
        <v>0</v>
      </c>
      <c r="Q4163">
        <v>495546.85</v>
      </c>
    </row>
    <row r="4164" spans="1:17" x14ac:dyDescent="0.35">
      <c r="A4164" t="s">
        <v>14</v>
      </c>
      <c r="B4164" t="s">
        <v>2901</v>
      </c>
      <c r="C4164" t="s">
        <v>2902</v>
      </c>
      <c r="D4164">
        <v>421605</v>
      </c>
      <c r="E4164" t="s">
        <v>891</v>
      </c>
      <c r="F4164" t="s">
        <v>766</v>
      </c>
      <c r="M4164">
        <v>2025</v>
      </c>
      <c r="N4164">
        <v>5</v>
      </c>
      <c r="O4164">
        <v>0</v>
      </c>
      <c r="P4164">
        <v>0</v>
      </c>
      <c r="Q4164">
        <v>299048.52</v>
      </c>
    </row>
    <row r="4165" spans="1:17" x14ac:dyDescent="0.35">
      <c r="A4165" t="s">
        <v>14</v>
      </c>
      <c r="B4165" t="s">
        <v>2901</v>
      </c>
      <c r="C4165" t="s">
        <v>2902</v>
      </c>
      <c r="D4165">
        <v>421605</v>
      </c>
      <c r="E4165" t="s">
        <v>891</v>
      </c>
      <c r="F4165" t="s">
        <v>766</v>
      </c>
      <c r="M4165">
        <v>2025</v>
      </c>
      <c r="N4165">
        <v>6</v>
      </c>
      <c r="O4165">
        <v>0</v>
      </c>
      <c r="P4165">
        <v>0</v>
      </c>
      <c r="Q4165">
        <v>311580.03000000003</v>
      </c>
    </row>
    <row r="4166" spans="1:17" x14ac:dyDescent="0.35">
      <c r="A4166" t="s">
        <v>14</v>
      </c>
      <c r="B4166" t="s">
        <v>2901</v>
      </c>
      <c r="C4166" t="s">
        <v>2902</v>
      </c>
      <c r="D4166">
        <v>421605</v>
      </c>
      <c r="E4166" t="s">
        <v>891</v>
      </c>
      <c r="F4166" t="s">
        <v>766</v>
      </c>
      <c r="M4166">
        <v>2025</v>
      </c>
      <c r="N4166">
        <v>7</v>
      </c>
      <c r="O4166">
        <v>0</v>
      </c>
      <c r="P4166">
        <v>0</v>
      </c>
      <c r="Q4166">
        <v>457613.32999999996</v>
      </c>
    </row>
    <row r="4167" spans="1:17" x14ac:dyDescent="0.35">
      <c r="A4167" t="s">
        <v>14</v>
      </c>
      <c r="B4167" t="s">
        <v>2901</v>
      </c>
      <c r="C4167" t="s">
        <v>2902</v>
      </c>
      <c r="D4167">
        <v>421605</v>
      </c>
      <c r="E4167" t="s">
        <v>891</v>
      </c>
      <c r="F4167" t="s">
        <v>766</v>
      </c>
      <c r="M4167">
        <v>2025</v>
      </c>
      <c r="N4167">
        <v>8</v>
      </c>
      <c r="O4167">
        <v>0</v>
      </c>
      <c r="P4167">
        <v>0</v>
      </c>
      <c r="Q4167">
        <v>94930.25</v>
      </c>
    </row>
    <row r="4168" spans="1:17" x14ac:dyDescent="0.35">
      <c r="A4168" t="s">
        <v>14</v>
      </c>
      <c r="B4168" t="s">
        <v>2901</v>
      </c>
      <c r="C4168" t="s">
        <v>2902</v>
      </c>
      <c r="D4168">
        <v>421605</v>
      </c>
      <c r="E4168" t="s">
        <v>891</v>
      </c>
      <c r="F4168" t="s">
        <v>766</v>
      </c>
      <c r="M4168">
        <v>2025</v>
      </c>
      <c r="N4168">
        <v>9</v>
      </c>
      <c r="O4168">
        <v>0</v>
      </c>
      <c r="P4168">
        <v>0</v>
      </c>
      <c r="Q4168">
        <v>173506.21000000002</v>
      </c>
    </row>
    <row r="4169" spans="1:17" x14ac:dyDescent="0.35">
      <c r="A4169" t="s">
        <v>14</v>
      </c>
      <c r="B4169" t="s">
        <v>2901</v>
      </c>
      <c r="C4169" t="s">
        <v>2902</v>
      </c>
      <c r="D4169">
        <v>421605</v>
      </c>
      <c r="E4169" t="s">
        <v>891</v>
      </c>
      <c r="F4169" t="s">
        <v>766</v>
      </c>
      <c r="M4169">
        <v>2025</v>
      </c>
      <c r="N4169">
        <v>10</v>
      </c>
      <c r="O4169">
        <v>0</v>
      </c>
      <c r="P4169">
        <v>0</v>
      </c>
      <c r="Q4169">
        <v>447159.06999999995</v>
      </c>
    </row>
    <row r="4170" spans="1:17" x14ac:dyDescent="0.35">
      <c r="A4170" t="s">
        <v>14</v>
      </c>
      <c r="B4170" t="s">
        <v>2901</v>
      </c>
      <c r="C4170" t="s">
        <v>2902</v>
      </c>
      <c r="D4170">
        <v>421605</v>
      </c>
      <c r="E4170" t="s">
        <v>891</v>
      </c>
      <c r="F4170" t="s">
        <v>766</v>
      </c>
      <c r="M4170">
        <v>2025</v>
      </c>
      <c r="N4170">
        <v>11</v>
      </c>
      <c r="O4170">
        <v>0</v>
      </c>
      <c r="P4170">
        <v>0</v>
      </c>
      <c r="Q4170">
        <v>351084.89999999997</v>
      </c>
    </row>
    <row r="4171" spans="1:17" x14ac:dyDescent="0.35">
      <c r="A4171" t="s">
        <v>14</v>
      </c>
      <c r="B4171" t="s">
        <v>2901</v>
      </c>
      <c r="C4171" t="s">
        <v>2902</v>
      </c>
      <c r="D4171">
        <v>421605</v>
      </c>
      <c r="E4171" t="s">
        <v>891</v>
      </c>
      <c r="F4171" t="s">
        <v>766</v>
      </c>
      <c r="M4171">
        <v>2025</v>
      </c>
      <c r="N4171">
        <v>12</v>
      </c>
      <c r="O4171">
        <v>0</v>
      </c>
      <c r="P4171">
        <v>0</v>
      </c>
      <c r="Q4171">
        <v>459210.7</v>
      </c>
    </row>
    <row r="4172" spans="1:17" x14ac:dyDescent="0.35">
      <c r="A4172" t="s">
        <v>14</v>
      </c>
      <c r="B4172" t="s">
        <v>2901</v>
      </c>
      <c r="C4172" t="s">
        <v>2902</v>
      </c>
      <c r="D4172">
        <v>421615</v>
      </c>
      <c r="E4172" t="s">
        <v>363</v>
      </c>
      <c r="F4172" t="s">
        <v>364</v>
      </c>
      <c r="M4172">
        <v>2025</v>
      </c>
      <c r="N4172">
        <v>1</v>
      </c>
      <c r="O4172">
        <v>0</v>
      </c>
      <c r="P4172">
        <v>0</v>
      </c>
      <c r="Q4172">
        <v>164.61</v>
      </c>
    </row>
    <row r="4173" spans="1:17" x14ac:dyDescent="0.35">
      <c r="A4173" t="s">
        <v>14</v>
      </c>
      <c r="B4173" t="s">
        <v>2901</v>
      </c>
      <c r="C4173" t="s">
        <v>2902</v>
      </c>
      <c r="D4173">
        <v>421615</v>
      </c>
      <c r="E4173" t="s">
        <v>363</v>
      </c>
      <c r="F4173" t="s">
        <v>364</v>
      </c>
      <c r="M4173">
        <v>2025</v>
      </c>
      <c r="N4173">
        <v>3</v>
      </c>
      <c r="O4173">
        <v>0</v>
      </c>
      <c r="P4173">
        <v>0</v>
      </c>
      <c r="Q4173">
        <v>403.67999999999995</v>
      </c>
    </row>
    <row r="4174" spans="1:17" x14ac:dyDescent="0.35">
      <c r="A4174" t="s">
        <v>14</v>
      </c>
      <c r="B4174" t="s">
        <v>2901</v>
      </c>
      <c r="C4174" t="s">
        <v>2902</v>
      </c>
      <c r="D4174">
        <v>421615</v>
      </c>
      <c r="E4174" t="s">
        <v>363</v>
      </c>
      <c r="F4174" t="s">
        <v>364</v>
      </c>
      <c r="M4174">
        <v>2025</v>
      </c>
      <c r="N4174">
        <v>4</v>
      </c>
      <c r="O4174">
        <v>0</v>
      </c>
      <c r="P4174">
        <v>0</v>
      </c>
      <c r="Q4174">
        <v>125.59</v>
      </c>
    </row>
    <row r="4175" spans="1:17" x14ac:dyDescent="0.35">
      <c r="A4175" t="s">
        <v>14</v>
      </c>
      <c r="B4175" t="s">
        <v>2901</v>
      </c>
      <c r="C4175" t="s">
        <v>2902</v>
      </c>
      <c r="D4175">
        <v>421615</v>
      </c>
      <c r="E4175" t="s">
        <v>363</v>
      </c>
      <c r="F4175" t="s">
        <v>364</v>
      </c>
      <c r="M4175">
        <v>2025</v>
      </c>
      <c r="N4175">
        <v>5</v>
      </c>
      <c r="O4175">
        <v>0</v>
      </c>
      <c r="P4175">
        <v>0</v>
      </c>
      <c r="Q4175">
        <v>156.74</v>
      </c>
    </row>
    <row r="4176" spans="1:17" x14ac:dyDescent="0.35">
      <c r="A4176" t="s">
        <v>14</v>
      </c>
      <c r="B4176" t="s">
        <v>2901</v>
      </c>
      <c r="C4176" t="s">
        <v>2902</v>
      </c>
      <c r="D4176">
        <v>421615</v>
      </c>
      <c r="E4176" t="s">
        <v>363</v>
      </c>
      <c r="F4176" t="s">
        <v>364</v>
      </c>
      <c r="M4176">
        <v>2025</v>
      </c>
      <c r="N4176">
        <v>6</v>
      </c>
      <c r="O4176">
        <v>0</v>
      </c>
      <c r="P4176">
        <v>0</v>
      </c>
      <c r="Q4176">
        <v>257.77999999999997</v>
      </c>
    </row>
    <row r="4177" spans="1:17" x14ac:dyDescent="0.35">
      <c r="A4177" t="s">
        <v>14</v>
      </c>
      <c r="B4177" t="s">
        <v>2901</v>
      </c>
      <c r="C4177" t="s">
        <v>2902</v>
      </c>
      <c r="D4177">
        <v>421615</v>
      </c>
      <c r="E4177" t="s">
        <v>363</v>
      </c>
      <c r="F4177" t="s">
        <v>364</v>
      </c>
      <c r="M4177">
        <v>2025</v>
      </c>
      <c r="N4177">
        <v>7</v>
      </c>
      <c r="O4177">
        <v>0</v>
      </c>
      <c r="P4177">
        <v>0</v>
      </c>
      <c r="Q4177">
        <v>190.68</v>
      </c>
    </row>
    <row r="4178" spans="1:17" x14ac:dyDescent="0.35">
      <c r="A4178" t="s">
        <v>14</v>
      </c>
      <c r="B4178" t="s">
        <v>2901</v>
      </c>
      <c r="C4178" t="s">
        <v>2902</v>
      </c>
      <c r="D4178">
        <v>421615</v>
      </c>
      <c r="E4178" t="s">
        <v>363</v>
      </c>
      <c r="F4178" t="s">
        <v>364</v>
      </c>
      <c r="M4178">
        <v>2025</v>
      </c>
      <c r="N4178">
        <v>8</v>
      </c>
      <c r="O4178">
        <v>0</v>
      </c>
      <c r="P4178">
        <v>0</v>
      </c>
      <c r="Q4178">
        <v>90</v>
      </c>
    </row>
    <row r="4179" spans="1:17" x14ac:dyDescent="0.35">
      <c r="A4179" t="s">
        <v>14</v>
      </c>
      <c r="B4179" t="s">
        <v>2901</v>
      </c>
      <c r="C4179" t="s">
        <v>2902</v>
      </c>
      <c r="D4179">
        <v>421615</v>
      </c>
      <c r="E4179" t="s">
        <v>363</v>
      </c>
      <c r="F4179" t="s">
        <v>364</v>
      </c>
      <c r="M4179">
        <v>2025</v>
      </c>
      <c r="N4179">
        <v>10</v>
      </c>
      <c r="O4179">
        <v>0</v>
      </c>
      <c r="P4179">
        <v>0</v>
      </c>
      <c r="Q4179">
        <v>165.14</v>
      </c>
    </row>
    <row r="4180" spans="1:17" x14ac:dyDescent="0.35">
      <c r="A4180" t="s">
        <v>14</v>
      </c>
      <c r="B4180" t="s">
        <v>2901</v>
      </c>
      <c r="C4180" t="s">
        <v>2902</v>
      </c>
      <c r="D4180">
        <v>421615</v>
      </c>
      <c r="E4180" t="s">
        <v>363</v>
      </c>
      <c r="F4180" t="s">
        <v>364</v>
      </c>
      <c r="M4180">
        <v>2025</v>
      </c>
      <c r="N4180">
        <v>11</v>
      </c>
      <c r="O4180">
        <v>0</v>
      </c>
      <c r="P4180">
        <v>0</v>
      </c>
      <c r="Q4180">
        <v>497.68</v>
      </c>
    </row>
    <row r="4181" spans="1:17" x14ac:dyDescent="0.35">
      <c r="A4181" t="s">
        <v>14</v>
      </c>
      <c r="B4181" t="s">
        <v>2901</v>
      </c>
      <c r="C4181" t="s">
        <v>2902</v>
      </c>
      <c r="D4181">
        <v>421615</v>
      </c>
      <c r="E4181" t="s">
        <v>363</v>
      </c>
      <c r="F4181" t="s">
        <v>364</v>
      </c>
      <c r="M4181">
        <v>2025</v>
      </c>
      <c r="N4181">
        <v>12</v>
      </c>
      <c r="O4181">
        <v>0</v>
      </c>
      <c r="P4181">
        <v>0</v>
      </c>
      <c r="Q4181">
        <v>494.31</v>
      </c>
    </row>
    <row r="4182" spans="1:17" x14ac:dyDescent="0.35">
      <c r="A4182" t="s">
        <v>14</v>
      </c>
      <c r="B4182" t="s">
        <v>2901</v>
      </c>
      <c r="C4182" t="s">
        <v>2902</v>
      </c>
      <c r="D4182">
        <v>421619</v>
      </c>
      <c r="E4182" t="s">
        <v>765</v>
      </c>
      <c r="F4182" t="s">
        <v>766</v>
      </c>
      <c r="M4182">
        <v>2025</v>
      </c>
      <c r="N4182">
        <v>8</v>
      </c>
      <c r="O4182">
        <v>0</v>
      </c>
      <c r="P4182">
        <v>0</v>
      </c>
      <c r="Q4182">
        <v>57329.759999999995</v>
      </c>
    </row>
    <row r="4183" spans="1:17" x14ac:dyDescent="0.35">
      <c r="A4183" t="s">
        <v>14</v>
      </c>
      <c r="B4183" t="s">
        <v>2901</v>
      </c>
      <c r="C4183" t="s">
        <v>2902</v>
      </c>
      <c r="D4183">
        <v>421619</v>
      </c>
      <c r="E4183" t="s">
        <v>765</v>
      </c>
      <c r="F4183" t="s">
        <v>766</v>
      </c>
      <c r="M4183">
        <v>2025</v>
      </c>
      <c r="N4183">
        <v>3</v>
      </c>
      <c r="O4183">
        <v>0</v>
      </c>
      <c r="P4183">
        <v>0</v>
      </c>
      <c r="Q4183">
        <v>73990</v>
      </c>
    </row>
    <row r="4184" spans="1:17" x14ac:dyDescent="0.35">
      <c r="A4184" t="s">
        <v>14</v>
      </c>
      <c r="B4184" t="s">
        <v>2901</v>
      </c>
      <c r="C4184" t="s">
        <v>2902</v>
      </c>
      <c r="D4184">
        <v>421619</v>
      </c>
      <c r="E4184" t="s">
        <v>765</v>
      </c>
      <c r="F4184" t="s">
        <v>766</v>
      </c>
      <c r="M4184">
        <v>2025</v>
      </c>
      <c r="N4184">
        <v>4</v>
      </c>
      <c r="O4184">
        <v>0</v>
      </c>
      <c r="P4184">
        <v>0</v>
      </c>
      <c r="Q4184">
        <v>177000</v>
      </c>
    </row>
    <row r="4185" spans="1:17" x14ac:dyDescent="0.35">
      <c r="A4185" t="s">
        <v>14</v>
      </c>
      <c r="B4185" t="s">
        <v>2901</v>
      </c>
      <c r="C4185" t="s">
        <v>2902</v>
      </c>
      <c r="D4185">
        <v>421619</v>
      </c>
      <c r="E4185" t="s">
        <v>765</v>
      </c>
      <c r="F4185" t="s">
        <v>766</v>
      </c>
      <c r="M4185">
        <v>2025</v>
      </c>
      <c r="N4185">
        <v>5</v>
      </c>
      <c r="O4185">
        <v>0</v>
      </c>
      <c r="P4185">
        <v>0</v>
      </c>
      <c r="Q4185">
        <v>320704</v>
      </c>
    </row>
    <row r="4186" spans="1:17" x14ac:dyDescent="0.35">
      <c r="A4186" t="s">
        <v>14</v>
      </c>
      <c r="B4186" t="s">
        <v>2901</v>
      </c>
      <c r="C4186" t="s">
        <v>2902</v>
      </c>
      <c r="D4186">
        <v>421619</v>
      </c>
      <c r="E4186" t="s">
        <v>765</v>
      </c>
      <c r="F4186" t="s">
        <v>766</v>
      </c>
      <c r="M4186">
        <v>2025</v>
      </c>
      <c r="N4186">
        <v>7</v>
      </c>
      <c r="O4186">
        <v>0</v>
      </c>
      <c r="P4186">
        <v>0</v>
      </c>
      <c r="Q4186">
        <v>17820</v>
      </c>
    </row>
    <row r="4187" spans="1:17" x14ac:dyDescent="0.35">
      <c r="A4187" t="s">
        <v>14</v>
      </c>
      <c r="B4187" t="s">
        <v>2901</v>
      </c>
      <c r="C4187" t="s">
        <v>2902</v>
      </c>
      <c r="D4187">
        <v>421619</v>
      </c>
      <c r="E4187" t="s">
        <v>765</v>
      </c>
      <c r="F4187" t="s">
        <v>766</v>
      </c>
      <c r="M4187">
        <v>2025</v>
      </c>
      <c r="N4187">
        <v>11</v>
      </c>
      <c r="O4187">
        <v>0</v>
      </c>
      <c r="P4187">
        <v>0</v>
      </c>
      <c r="Q4187">
        <v>30000</v>
      </c>
    </row>
    <row r="4188" spans="1:17" x14ac:dyDescent="0.35">
      <c r="A4188" t="s">
        <v>14</v>
      </c>
      <c r="B4188" t="s">
        <v>2901</v>
      </c>
      <c r="C4188" t="s">
        <v>2902</v>
      </c>
      <c r="D4188">
        <v>421619</v>
      </c>
      <c r="E4188" t="s">
        <v>765</v>
      </c>
      <c r="F4188" t="s">
        <v>766</v>
      </c>
      <c r="M4188">
        <v>2025</v>
      </c>
      <c r="N4188">
        <v>12</v>
      </c>
      <c r="O4188">
        <v>0</v>
      </c>
      <c r="P4188">
        <v>0</v>
      </c>
      <c r="Q4188">
        <v>40000</v>
      </c>
    </row>
    <row r="4189" spans="1:17" x14ac:dyDescent="0.35">
      <c r="A4189" t="s">
        <v>14</v>
      </c>
      <c r="B4189" t="s">
        <v>2901</v>
      </c>
      <c r="C4189" t="s">
        <v>2902</v>
      </c>
      <c r="D4189">
        <v>421619</v>
      </c>
      <c r="E4189" t="s">
        <v>765</v>
      </c>
      <c r="F4189" t="s">
        <v>766</v>
      </c>
      <c r="M4189">
        <v>2025</v>
      </c>
      <c r="N4189">
        <v>10</v>
      </c>
      <c r="O4189">
        <v>0</v>
      </c>
      <c r="P4189">
        <v>0</v>
      </c>
      <c r="Q4189">
        <v>30000</v>
      </c>
    </row>
    <row r="4190" spans="1:17" x14ac:dyDescent="0.35">
      <c r="A4190" t="s">
        <v>14</v>
      </c>
      <c r="B4190" t="s">
        <v>2901</v>
      </c>
      <c r="C4190" t="s">
        <v>2902</v>
      </c>
      <c r="D4190">
        <v>421619</v>
      </c>
      <c r="E4190" t="s">
        <v>765</v>
      </c>
      <c r="F4190" t="s">
        <v>766</v>
      </c>
      <c r="M4190">
        <v>2025</v>
      </c>
      <c r="N4190">
        <v>1</v>
      </c>
      <c r="O4190">
        <v>0</v>
      </c>
      <c r="P4190">
        <v>0</v>
      </c>
      <c r="Q4190">
        <v>4000</v>
      </c>
    </row>
    <row r="4191" spans="1:17" x14ac:dyDescent="0.35">
      <c r="A4191" t="s">
        <v>14</v>
      </c>
      <c r="B4191" t="s">
        <v>2901</v>
      </c>
      <c r="C4191" t="s">
        <v>2902</v>
      </c>
      <c r="D4191">
        <v>421619</v>
      </c>
      <c r="E4191" t="s">
        <v>765</v>
      </c>
      <c r="F4191" t="s">
        <v>766</v>
      </c>
      <c r="M4191">
        <v>2025</v>
      </c>
      <c r="N4191">
        <v>2</v>
      </c>
      <c r="O4191">
        <v>0</v>
      </c>
      <c r="P4191">
        <v>0</v>
      </c>
      <c r="Q4191">
        <v>5000</v>
      </c>
    </row>
    <row r="4192" spans="1:17" x14ac:dyDescent="0.35">
      <c r="A4192" t="s">
        <v>14</v>
      </c>
      <c r="B4192" t="s">
        <v>2901</v>
      </c>
      <c r="C4192" t="s">
        <v>2902</v>
      </c>
      <c r="D4192">
        <v>421619</v>
      </c>
      <c r="E4192" t="s">
        <v>765</v>
      </c>
      <c r="F4192" t="s">
        <v>766</v>
      </c>
      <c r="M4192">
        <v>2025</v>
      </c>
      <c r="N4192">
        <v>6</v>
      </c>
      <c r="O4192">
        <v>0</v>
      </c>
      <c r="P4192">
        <v>0</v>
      </c>
      <c r="Q4192">
        <v>111500</v>
      </c>
    </row>
    <row r="4193" spans="1:17" x14ac:dyDescent="0.35">
      <c r="A4193" t="s">
        <v>14</v>
      </c>
      <c r="B4193" t="s">
        <v>2901</v>
      </c>
      <c r="C4193" t="s">
        <v>2902</v>
      </c>
      <c r="D4193">
        <v>421619</v>
      </c>
      <c r="E4193" t="s">
        <v>765</v>
      </c>
      <c r="F4193" t="s">
        <v>766</v>
      </c>
      <c r="M4193">
        <v>2025</v>
      </c>
      <c r="N4193">
        <v>9</v>
      </c>
      <c r="O4193">
        <v>0</v>
      </c>
      <c r="P4193">
        <v>0</v>
      </c>
      <c r="Q4193">
        <v>8000</v>
      </c>
    </row>
    <row r="4194" spans="1:17" x14ac:dyDescent="0.35">
      <c r="A4194" t="s">
        <v>14</v>
      </c>
      <c r="B4194" t="s">
        <v>2901</v>
      </c>
      <c r="C4194" t="s">
        <v>2902</v>
      </c>
      <c r="D4194">
        <v>421620</v>
      </c>
      <c r="E4194" t="s">
        <v>528</v>
      </c>
      <c r="F4194" t="s">
        <v>18</v>
      </c>
      <c r="M4194">
        <v>2025</v>
      </c>
      <c r="N4194">
        <v>10</v>
      </c>
      <c r="O4194">
        <v>0</v>
      </c>
      <c r="P4194">
        <v>0</v>
      </c>
      <c r="Q4194">
        <v>3783.2199999999993</v>
      </c>
    </row>
    <row r="4195" spans="1:17" x14ac:dyDescent="0.35">
      <c r="A4195" t="s">
        <v>14</v>
      </c>
      <c r="B4195" t="s">
        <v>2901</v>
      </c>
      <c r="C4195" t="s">
        <v>2902</v>
      </c>
      <c r="D4195">
        <v>421620</v>
      </c>
      <c r="E4195" t="s">
        <v>528</v>
      </c>
      <c r="F4195" t="s">
        <v>18</v>
      </c>
      <c r="M4195">
        <v>2025</v>
      </c>
      <c r="N4195">
        <v>1</v>
      </c>
      <c r="O4195">
        <v>0</v>
      </c>
      <c r="P4195">
        <v>0</v>
      </c>
      <c r="Q4195">
        <v>6104.9900000000016</v>
      </c>
    </row>
    <row r="4196" spans="1:17" x14ac:dyDescent="0.35">
      <c r="A4196" t="s">
        <v>14</v>
      </c>
      <c r="B4196" t="s">
        <v>2901</v>
      </c>
      <c r="C4196" t="s">
        <v>2902</v>
      </c>
      <c r="D4196">
        <v>421620</v>
      </c>
      <c r="E4196" t="s">
        <v>528</v>
      </c>
      <c r="F4196" t="s">
        <v>18</v>
      </c>
      <c r="M4196">
        <v>2025</v>
      </c>
      <c r="N4196">
        <v>2</v>
      </c>
      <c r="O4196">
        <v>0</v>
      </c>
      <c r="P4196">
        <v>0</v>
      </c>
      <c r="Q4196">
        <v>1638.09</v>
      </c>
    </row>
    <row r="4197" spans="1:17" x14ac:dyDescent="0.35">
      <c r="A4197" t="s">
        <v>14</v>
      </c>
      <c r="B4197" t="s">
        <v>2901</v>
      </c>
      <c r="C4197" t="s">
        <v>2902</v>
      </c>
      <c r="D4197">
        <v>421620</v>
      </c>
      <c r="E4197" t="s">
        <v>528</v>
      </c>
      <c r="F4197" t="s">
        <v>18</v>
      </c>
      <c r="M4197">
        <v>2025</v>
      </c>
      <c r="N4197">
        <v>3</v>
      </c>
      <c r="O4197">
        <v>0</v>
      </c>
      <c r="P4197">
        <v>0</v>
      </c>
      <c r="Q4197">
        <v>5590.56</v>
      </c>
    </row>
    <row r="4198" spans="1:17" x14ac:dyDescent="0.35">
      <c r="A4198" t="s">
        <v>14</v>
      </c>
      <c r="B4198" t="s">
        <v>2901</v>
      </c>
      <c r="C4198" t="s">
        <v>2902</v>
      </c>
      <c r="D4198">
        <v>421620</v>
      </c>
      <c r="E4198" t="s">
        <v>528</v>
      </c>
      <c r="F4198" t="s">
        <v>18</v>
      </c>
      <c r="M4198">
        <v>2025</v>
      </c>
      <c r="N4198">
        <v>4</v>
      </c>
      <c r="O4198">
        <v>0</v>
      </c>
      <c r="P4198">
        <v>0</v>
      </c>
      <c r="Q4198">
        <v>5668.7599999999993</v>
      </c>
    </row>
    <row r="4199" spans="1:17" x14ac:dyDescent="0.35">
      <c r="A4199" t="s">
        <v>14</v>
      </c>
      <c r="B4199" t="s">
        <v>2901</v>
      </c>
      <c r="C4199" t="s">
        <v>2902</v>
      </c>
      <c r="D4199">
        <v>421620</v>
      </c>
      <c r="E4199" t="s">
        <v>528</v>
      </c>
      <c r="F4199" t="s">
        <v>18</v>
      </c>
      <c r="M4199">
        <v>2025</v>
      </c>
      <c r="N4199">
        <v>5</v>
      </c>
      <c r="O4199">
        <v>0</v>
      </c>
      <c r="P4199">
        <v>0</v>
      </c>
      <c r="Q4199">
        <v>4258.51</v>
      </c>
    </row>
    <row r="4200" spans="1:17" x14ac:dyDescent="0.35">
      <c r="A4200" t="s">
        <v>14</v>
      </c>
      <c r="B4200" t="s">
        <v>2901</v>
      </c>
      <c r="C4200" t="s">
        <v>2902</v>
      </c>
      <c r="D4200">
        <v>421620</v>
      </c>
      <c r="E4200" t="s">
        <v>528</v>
      </c>
      <c r="F4200" t="s">
        <v>18</v>
      </c>
      <c r="M4200">
        <v>2025</v>
      </c>
      <c r="N4200">
        <v>6</v>
      </c>
      <c r="O4200">
        <v>0</v>
      </c>
      <c r="P4200">
        <v>0</v>
      </c>
      <c r="Q4200">
        <v>3710.1400000000003</v>
      </c>
    </row>
    <row r="4201" spans="1:17" x14ac:dyDescent="0.35">
      <c r="A4201" t="s">
        <v>14</v>
      </c>
      <c r="B4201" t="s">
        <v>2901</v>
      </c>
      <c r="C4201" t="s">
        <v>2902</v>
      </c>
      <c r="D4201">
        <v>421620</v>
      </c>
      <c r="E4201" t="s">
        <v>528</v>
      </c>
      <c r="F4201" t="s">
        <v>18</v>
      </c>
      <c r="M4201">
        <v>2025</v>
      </c>
      <c r="N4201">
        <v>7</v>
      </c>
      <c r="O4201">
        <v>0</v>
      </c>
      <c r="P4201">
        <v>0</v>
      </c>
      <c r="Q4201">
        <v>4665.170000000001</v>
      </c>
    </row>
    <row r="4202" spans="1:17" x14ac:dyDescent="0.35">
      <c r="A4202" t="s">
        <v>14</v>
      </c>
      <c r="B4202" t="s">
        <v>2901</v>
      </c>
      <c r="C4202" t="s">
        <v>2902</v>
      </c>
      <c r="D4202">
        <v>421620</v>
      </c>
      <c r="E4202" t="s">
        <v>528</v>
      </c>
      <c r="F4202" t="s">
        <v>18</v>
      </c>
      <c r="M4202">
        <v>2025</v>
      </c>
      <c r="N4202">
        <v>8</v>
      </c>
      <c r="O4202">
        <v>0</v>
      </c>
      <c r="P4202">
        <v>0</v>
      </c>
      <c r="Q4202">
        <v>5658.5000000000009</v>
      </c>
    </row>
    <row r="4203" spans="1:17" x14ac:dyDescent="0.35">
      <c r="A4203" t="s">
        <v>14</v>
      </c>
      <c r="B4203" t="s">
        <v>2901</v>
      </c>
      <c r="C4203" t="s">
        <v>2902</v>
      </c>
      <c r="D4203">
        <v>421620</v>
      </c>
      <c r="E4203" t="s">
        <v>528</v>
      </c>
      <c r="F4203" t="s">
        <v>18</v>
      </c>
      <c r="M4203">
        <v>2025</v>
      </c>
      <c r="N4203">
        <v>9</v>
      </c>
      <c r="O4203">
        <v>0</v>
      </c>
      <c r="P4203">
        <v>0</v>
      </c>
      <c r="Q4203">
        <v>2471.38</v>
      </c>
    </row>
    <row r="4204" spans="1:17" x14ac:dyDescent="0.35">
      <c r="A4204" t="s">
        <v>14</v>
      </c>
      <c r="B4204" t="s">
        <v>2901</v>
      </c>
      <c r="C4204" t="s">
        <v>2902</v>
      </c>
      <c r="D4204">
        <v>421620</v>
      </c>
      <c r="E4204" t="s">
        <v>528</v>
      </c>
      <c r="F4204" t="s">
        <v>18</v>
      </c>
      <c r="M4204">
        <v>2025</v>
      </c>
      <c r="N4204">
        <v>11</v>
      </c>
      <c r="O4204">
        <v>0</v>
      </c>
      <c r="P4204">
        <v>0</v>
      </c>
      <c r="Q4204">
        <v>5222.03</v>
      </c>
    </row>
    <row r="4205" spans="1:17" x14ac:dyDescent="0.35">
      <c r="A4205" t="s">
        <v>14</v>
      </c>
      <c r="B4205" t="s">
        <v>2901</v>
      </c>
      <c r="C4205" t="s">
        <v>2902</v>
      </c>
      <c r="D4205">
        <v>421620</v>
      </c>
      <c r="E4205" t="s">
        <v>528</v>
      </c>
      <c r="F4205" t="s">
        <v>18</v>
      </c>
      <c r="M4205">
        <v>2025</v>
      </c>
      <c r="N4205">
        <v>12</v>
      </c>
      <c r="O4205">
        <v>0</v>
      </c>
      <c r="P4205">
        <v>0</v>
      </c>
      <c r="Q4205">
        <v>4302.83</v>
      </c>
    </row>
    <row r="4206" spans="1:17" x14ac:dyDescent="0.35">
      <c r="A4206" t="s">
        <v>14</v>
      </c>
      <c r="B4206" t="s">
        <v>2901</v>
      </c>
      <c r="C4206" t="s">
        <v>2902</v>
      </c>
      <c r="D4206">
        <v>422200</v>
      </c>
      <c r="E4206" t="s">
        <v>184</v>
      </c>
      <c r="F4206" t="s">
        <v>18</v>
      </c>
      <c r="M4206">
        <v>2025</v>
      </c>
      <c r="N4206">
        <v>1</v>
      </c>
      <c r="O4206">
        <v>0</v>
      </c>
      <c r="P4206">
        <v>0</v>
      </c>
      <c r="Q4206">
        <v>799.06</v>
      </c>
    </row>
    <row r="4207" spans="1:17" x14ac:dyDescent="0.35">
      <c r="A4207" t="s">
        <v>14</v>
      </c>
      <c r="B4207" t="s">
        <v>2901</v>
      </c>
      <c r="C4207" t="s">
        <v>2902</v>
      </c>
      <c r="D4207">
        <v>422200</v>
      </c>
      <c r="E4207" t="s">
        <v>184</v>
      </c>
      <c r="F4207" t="s">
        <v>18</v>
      </c>
      <c r="M4207">
        <v>2025</v>
      </c>
      <c r="N4207">
        <v>5</v>
      </c>
      <c r="O4207">
        <v>0</v>
      </c>
      <c r="P4207">
        <v>0</v>
      </c>
      <c r="Q4207">
        <v>24.15</v>
      </c>
    </row>
    <row r="4208" spans="1:17" x14ac:dyDescent="0.35">
      <c r="A4208" t="s">
        <v>14</v>
      </c>
      <c r="B4208" t="s">
        <v>2901</v>
      </c>
      <c r="C4208" t="s">
        <v>2902</v>
      </c>
      <c r="D4208">
        <v>422200</v>
      </c>
      <c r="E4208" t="s">
        <v>184</v>
      </c>
      <c r="F4208" t="s">
        <v>18</v>
      </c>
      <c r="M4208">
        <v>2025</v>
      </c>
      <c r="N4208">
        <v>8</v>
      </c>
      <c r="O4208">
        <v>0</v>
      </c>
      <c r="P4208">
        <v>0</v>
      </c>
      <c r="Q4208">
        <v>33.130000000000003</v>
      </c>
    </row>
    <row r="4209" spans="1:17" x14ac:dyDescent="0.35">
      <c r="A4209" t="s">
        <v>14</v>
      </c>
      <c r="B4209" t="s">
        <v>2901</v>
      </c>
      <c r="C4209" t="s">
        <v>2902</v>
      </c>
      <c r="D4209">
        <v>422200</v>
      </c>
      <c r="E4209" t="s">
        <v>184</v>
      </c>
      <c r="F4209" t="s">
        <v>18</v>
      </c>
      <c r="M4209">
        <v>2025</v>
      </c>
      <c r="N4209">
        <v>10</v>
      </c>
      <c r="O4209">
        <v>0</v>
      </c>
      <c r="P4209">
        <v>0</v>
      </c>
      <c r="Q4209">
        <v>27.01</v>
      </c>
    </row>
    <row r="4210" spans="1:17" x14ac:dyDescent="0.35">
      <c r="A4210" t="s">
        <v>14</v>
      </c>
      <c r="B4210" t="s">
        <v>2901</v>
      </c>
      <c r="C4210" t="s">
        <v>2902</v>
      </c>
      <c r="D4210">
        <v>422200</v>
      </c>
      <c r="E4210" t="s">
        <v>184</v>
      </c>
      <c r="F4210" t="s">
        <v>18</v>
      </c>
      <c r="M4210">
        <v>2025</v>
      </c>
      <c r="N4210">
        <v>12</v>
      </c>
      <c r="O4210">
        <v>0</v>
      </c>
      <c r="P4210">
        <v>0</v>
      </c>
      <c r="Q4210">
        <v>168.92</v>
      </c>
    </row>
    <row r="4211" spans="1:17" x14ac:dyDescent="0.35">
      <c r="A4211" t="s">
        <v>14</v>
      </c>
      <c r="B4211" t="s">
        <v>2901</v>
      </c>
      <c r="C4211" t="s">
        <v>2902</v>
      </c>
      <c r="D4211">
        <v>422202</v>
      </c>
      <c r="E4211" t="s">
        <v>540</v>
      </c>
      <c r="F4211" t="s">
        <v>18</v>
      </c>
      <c r="M4211">
        <v>2025</v>
      </c>
      <c r="N4211">
        <v>1</v>
      </c>
      <c r="O4211">
        <v>0</v>
      </c>
      <c r="P4211">
        <v>0</v>
      </c>
      <c r="Q4211">
        <v>9945.92</v>
      </c>
    </row>
    <row r="4212" spans="1:17" x14ac:dyDescent="0.35">
      <c r="A4212" t="s">
        <v>14</v>
      </c>
      <c r="B4212" t="s">
        <v>2901</v>
      </c>
      <c r="C4212" t="s">
        <v>2902</v>
      </c>
      <c r="D4212">
        <v>422202</v>
      </c>
      <c r="E4212" t="s">
        <v>540</v>
      </c>
      <c r="F4212" t="s">
        <v>18</v>
      </c>
      <c r="M4212">
        <v>2025</v>
      </c>
      <c r="N4212">
        <v>2</v>
      </c>
      <c r="O4212">
        <v>0</v>
      </c>
      <c r="P4212">
        <v>0</v>
      </c>
      <c r="Q4212">
        <v>4526.8999999999996</v>
      </c>
    </row>
    <row r="4213" spans="1:17" x14ac:dyDescent="0.35">
      <c r="A4213" t="s">
        <v>14</v>
      </c>
      <c r="B4213" t="s">
        <v>2901</v>
      </c>
      <c r="C4213" t="s">
        <v>2902</v>
      </c>
      <c r="D4213">
        <v>422202</v>
      </c>
      <c r="E4213" t="s">
        <v>540</v>
      </c>
      <c r="F4213" t="s">
        <v>18</v>
      </c>
      <c r="M4213">
        <v>2025</v>
      </c>
      <c r="N4213">
        <v>3</v>
      </c>
      <c r="O4213">
        <v>0</v>
      </c>
      <c r="P4213">
        <v>0</v>
      </c>
      <c r="Q4213">
        <v>9670.66</v>
      </c>
    </row>
    <row r="4214" spans="1:17" x14ac:dyDescent="0.35">
      <c r="A4214" t="s">
        <v>14</v>
      </c>
      <c r="B4214" t="s">
        <v>2901</v>
      </c>
      <c r="C4214" t="s">
        <v>2902</v>
      </c>
      <c r="D4214">
        <v>422202</v>
      </c>
      <c r="E4214" t="s">
        <v>540</v>
      </c>
      <c r="F4214" t="s">
        <v>18</v>
      </c>
      <c r="M4214">
        <v>2025</v>
      </c>
      <c r="N4214">
        <v>4</v>
      </c>
      <c r="O4214">
        <v>0</v>
      </c>
      <c r="P4214">
        <v>0</v>
      </c>
      <c r="Q4214">
        <v>16257.51</v>
      </c>
    </row>
    <row r="4215" spans="1:17" x14ac:dyDescent="0.35">
      <c r="A4215" t="s">
        <v>14</v>
      </c>
      <c r="B4215" t="s">
        <v>2901</v>
      </c>
      <c r="C4215" t="s">
        <v>2902</v>
      </c>
      <c r="D4215">
        <v>422202</v>
      </c>
      <c r="E4215" t="s">
        <v>540</v>
      </c>
      <c r="F4215" t="s">
        <v>18</v>
      </c>
      <c r="M4215">
        <v>2025</v>
      </c>
      <c r="N4215">
        <v>5</v>
      </c>
      <c r="O4215">
        <v>0</v>
      </c>
      <c r="P4215">
        <v>0</v>
      </c>
      <c r="Q4215">
        <v>8102.6</v>
      </c>
    </row>
    <row r="4216" spans="1:17" x14ac:dyDescent="0.35">
      <c r="A4216" t="s">
        <v>14</v>
      </c>
      <c r="B4216" t="s">
        <v>2901</v>
      </c>
      <c r="C4216" t="s">
        <v>2902</v>
      </c>
      <c r="D4216">
        <v>422202</v>
      </c>
      <c r="E4216" t="s">
        <v>540</v>
      </c>
      <c r="F4216" t="s">
        <v>18</v>
      </c>
      <c r="M4216">
        <v>2025</v>
      </c>
      <c r="N4216">
        <v>6</v>
      </c>
      <c r="O4216">
        <v>0</v>
      </c>
      <c r="P4216">
        <v>0</v>
      </c>
      <c r="Q4216">
        <v>8437.2199999999993</v>
      </c>
    </row>
    <row r="4217" spans="1:17" x14ac:dyDescent="0.35">
      <c r="A4217" t="s">
        <v>14</v>
      </c>
      <c r="B4217" t="s">
        <v>2901</v>
      </c>
      <c r="C4217" t="s">
        <v>2902</v>
      </c>
      <c r="D4217">
        <v>422202</v>
      </c>
      <c r="E4217" t="s">
        <v>540</v>
      </c>
      <c r="F4217" t="s">
        <v>18</v>
      </c>
      <c r="M4217">
        <v>2025</v>
      </c>
      <c r="N4217">
        <v>7</v>
      </c>
      <c r="O4217">
        <v>0</v>
      </c>
      <c r="P4217">
        <v>0</v>
      </c>
      <c r="Q4217">
        <v>13717.77</v>
      </c>
    </row>
    <row r="4218" spans="1:17" x14ac:dyDescent="0.35">
      <c r="A4218" t="s">
        <v>14</v>
      </c>
      <c r="B4218" t="s">
        <v>2901</v>
      </c>
      <c r="C4218" t="s">
        <v>2902</v>
      </c>
      <c r="D4218">
        <v>422202</v>
      </c>
      <c r="E4218" t="s">
        <v>540</v>
      </c>
      <c r="F4218" t="s">
        <v>18</v>
      </c>
      <c r="M4218">
        <v>2025</v>
      </c>
      <c r="N4218">
        <v>8</v>
      </c>
      <c r="O4218">
        <v>0</v>
      </c>
      <c r="P4218">
        <v>0</v>
      </c>
      <c r="Q4218">
        <v>10584.380000000001</v>
      </c>
    </row>
    <row r="4219" spans="1:17" x14ac:dyDescent="0.35">
      <c r="A4219" t="s">
        <v>14</v>
      </c>
      <c r="B4219" t="s">
        <v>2901</v>
      </c>
      <c r="C4219" t="s">
        <v>2902</v>
      </c>
      <c r="D4219">
        <v>422202</v>
      </c>
      <c r="E4219" t="s">
        <v>540</v>
      </c>
      <c r="F4219" t="s">
        <v>18</v>
      </c>
      <c r="M4219">
        <v>2025</v>
      </c>
      <c r="N4219">
        <v>9</v>
      </c>
      <c r="O4219">
        <v>0</v>
      </c>
      <c r="P4219">
        <v>0</v>
      </c>
      <c r="Q4219">
        <v>14329.68</v>
      </c>
    </row>
    <row r="4220" spans="1:17" x14ac:dyDescent="0.35">
      <c r="A4220" t="s">
        <v>14</v>
      </c>
      <c r="B4220" t="s">
        <v>2901</v>
      </c>
      <c r="C4220" t="s">
        <v>2902</v>
      </c>
      <c r="D4220">
        <v>422202</v>
      </c>
      <c r="E4220" t="s">
        <v>540</v>
      </c>
      <c r="F4220" t="s">
        <v>18</v>
      </c>
      <c r="M4220">
        <v>2025</v>
      </c>
      <c r="N4220">
        <v>10</v>
      </c>
      <c r="O4220">
        <v>0</v>
      </c>
      <c r="P4220">
        <v>0</v>
      </c>
      <c r="Q4220">
        <v>8975.57</v>
      </c>
    </row>
    <row r="4221" spans="1:17" x14ac:dyDescent="0.35">
      <c r="A4221" t="s">
        <v>14</v>
      </c>
      <c r="B4221" t="s">
        <v>2901</v>
      </c>
      <c r="C4221" t="s">
        <v>2902</v>
      </c>
      <c r="D4221">
        <v>422202</v>
      </c>
      <c r="E4221" t="s">
        <v>540</v>
      </c>
      <c r="F4221" t="s">
        <v>18</v>
      </c>
      <c r="M4221">
        <v>2025</v>
      </c>
      <c r="N4221">
        <v>11</v>
      </c>
      <c r="O4221">
        <v>0</v>
      </c>
      <c r="P4221">
        <v>0</v>
      </c>
      <c r="Q4221">
        <v>16111.279999999997</v>
      </c>
    </row>
    <row r="4222" spans="1:17" x14ac:dyDescent="0.35">
      <c r="A4222" t="s">
        <v>14</v>
      </c>
      <c r="B4222" t="s">
        <v>2901</v>
      </c>
      <c r="C4222" t="s">
        <v>2902</v>
      </c>
      <c r="D4222">
        <v>422202</v>
      </c>
      <c r="E4222" t="s">
        <v>540</v>
      </c>
      <c r="F4222" t="s">
        <v>18</v>
      </c>
      <c r="M4222">
        <v>2025</v>
      </c>
      <c r="N4222">
        <v>12</v>
      </c>
      <c r="O4222">
        <v>0</v>
      </c>
      <c r="P4222">
        <v>0</v>
      </c>
      <c r="Q4222">
        <v>10198.290000000001</v>
      </c>
    </row>
    <row r="4223" spans="1:17" x14ac:dyDescent="0.35">
      <c r="A4223" t="s">
        <v>14</v>
      </c>
      <c r="B4223" t="s">
        <v>2901</v>
      </c>
      <c r="C4223" t="s">
        <v>2902</v>
      </c>
      <c r="D4223">
        <v>422203</v>
      </c>
      <c r="E4223" t="s">
        <v>549</v>
      </c>
      <c r="F4223" t="s">
        <v>18</v>
      </c>
      <c r="M4223">
        <v>2025</v>
      </c>
      <c r="N4223">
        <v>2</v>
      </c>
      <c r="O4223">
        <v>0</v>
      </c>
      <c r="P4223">
        <v>0</v>
      </c>
      <c r="Q4223">
        <v>682.25999999999988</v>
      </c>
    </row>
    <row r="4224" spans="1:17" x14ac:dyDescent="0.35">
      <c r="A4224" t="s">
        <v>14</v>
      </c>
      <c r="B4224" t="s">
        <v>2901</v>
      </c>
      <c r="C4224" t="s">
        <v>2902</v>
      </c>
      <c r="D4224">
        <v>422203</v>
      </c>
      <c r="E4224" t="s">
        <v>549</v>
      </c>
      <c r="F4224" t="s">
        <v>18</v>
      </c>
      <c r="M4224">
        <v>2025</v>
      </c>
      <c r="N4224">
        <v>3</v>
      </c>
      <c r="O4224">
        <v>0</v>
      </c>
      <c r="P4224">
        <v>0</v>
      </c>
      <c r="Q4224">
        <v>1501.7400000000002</v>
      </c>
    </row>
    <row r="4225" spans="1:17" x14ac:dyDescent="0.35">
      <c r="A4225" t="s">
        <v>14</v>
      </c>
      <c r="B4225" t="s">
        <v>2901</v>
      </c>
      <c r="C4225" t="s">
        <v>2902</v>
      </c>
      <c r="D4225">
        <v>422203</v>
      </c>
      <c r="E4225" t="s">
        <v>549</v>
      </c>
      <c r="F4225" t="s">
        <v>18</v>
      </c>
      <c r="M4225">
        <v>2025</v>
      </c>
      <c r="N4225">
        <v>4</v>
      </c>
      <c r="O4225">
        <v>0</v>
      </c>
      <c r="P4225">
        <v>0</v>
      </c>
      <c r="Q4225">
        <v>1768.29</v>
      </c>
    </row>
    <row r="4226" spans="1:17" x14ac:dyDescent="0.35">
      <c r="A4226" t="s">
        <v>14</v>
      </c>
      <c r="B4226" t="s">
        <v>2901</v>
      </c>
      <c r="C4226" t="s">
        <v>2902</v>
      </c>
      <c r="D4226">
        <v>422203</v>
      </c>
      <c r="E4226" t="s">
        <v>549</v>
      </c>
      <c r="F4226" t="s">
        <v>18</v>
      </c>
      <c r="M4226">
        <v>2025</v>
      </c>
      <c r="N4226">
        <v>5</v>
      </c>
      <c r="O4226">
        <v>0</v>
      </c>
      <c r="P4226">
        <v>0</v>
      </c>
      <c r="Q4226">
        <v>1263.1300000000001</v>
      </c>
    </row>
    <row r="4227" spans="1:17" x14ac:dyDescent="0.35">
      <c r="A4227" t="s">
        <v>14</v>
      </c>
      <c r="B4227" t="s">
        <v>2901</v>
      </c>
      <c r="C4227" t="s">
        <v>2902</v>
      </c>
      <c r="D4227">
        <v>422203</v>
      </c>
      <c r="E4227" t="s">
        <v>549</v>
      </c>
      <c r="F4227" t="s">
        <v>18</v>
      </c>
      <c r="M4227">
        <v>2025</v>
      </c>
      <c r="N4227">
        <v>6</v>
      </c>
      <c r="O4227">
        <v>0</v>
      </c>
      <c r="P4227">
        <v>0</v>
      </c>
      <c r="Q4227">
        <v>1563.5500000000004</v>
      </c>
    </row>
    <row r="4228" spans="1:17" x14ac:dyDescent="0.35">
      <c r="A4228" t="s">
        <v>14</v>
      </c>
      <c r="B4228" t="s">
        <v>2901</v>
      </c>
      <c r="C4228" t="s">
        <v>2902</v>
      </c>
      <c r="D4228">
        <v>422203</v>
      </c>
      <c r="E4228" t="s">
        <v>549</v>
      </c>
      <c r="F4228" t="s">
        <v>18</v>
      </c>
      <c r="M4228">
        <v>2025</v>
      </c>
      <c r="N4228">
        <v>10</v>
      </c>
      <c r="O4228">
        <v>0</v>
      </c>
      <c r="P4228">
        <v>0</v>
      </c>
      <c r="Q4228">
        <v>1634.7399999999998</v>
      </c>
    </row>
    <row r="4229" spans="1:17" x14ac:dyDescent="0.35">
      <c r="A4229" t="s">
        <v>14</v>
      </c>
      <c r="B4229" t="s">
        <v>2901</v>
      </c>
      <c r="C4229" t="s">
        <v>2902</v>
      </c>
      <c r="D4229">
        <v>422203</v>
      </c>
      <c r="E4229" t="s">
        <v>549</v>
      </c>
      <c r="F4229" t="s">
        <v>18</v>
      </c>
      <c r="M4229">
        <v>2025</v>
      </c>
      <c r="N4229">
        <v>1</v>
      </c>
      <c r="O4229">
        <v>0</v>
      </c>
      <c r="P4229">
        <v>0</v>
      </c>
      <c r="Q4229">
        <v>1068.1099999999999</v>
      </c>
    </row>
    <row r="4230" spans="1:17" x14ac:dyDescent="0.35">
      <c r="A4230" t="s">
        <v>14</v>
      </c>
      <c r="B4230" t="s">
        <v>2901</v>
      </c>
      <c r="C4230" t="s">
        <v>2902</v>
      </c>
      <c r="D4230">
        <v>422203</v>
      </c>
      <c r="E4230" t="s">
        <v>549</v>
      </c>
      <c r="F4230" t="s">
        <v>18</v>
      </c>
      <c r="M4230">
        <v>2025</v>
      </c>
      <c r="N4230">
        <v>7</v>
      </c>
      <c r="O4230">
        <v>0</v>
      </c>
      <c r="P4230">
        <v>0</v>
      </c>
      <c r="Q4230">
        <v>1432.87</v>
      </c>
    </row>
    <row r="4231" spans="1:17" x14ac:dyDescent="0.35">
      <c r="A4231" t="s">
        <v>14</v>
      </c>
      <c r="B4231" t="s">
        <v>2901</v>
      </c>
      <c r="C4231" t="s">
        <v>2902</v>
      </c>
      <c r="D4231">
        <v>422203</v>
      </c>
      <c r="E4231" t="s">
        <v>549</v>
      </c>
      <c r="F4231" t="s">
        <v>18</v>
      </c>
      <c r="M4231">
        <v>2025</v>
      </c>
      <c r="N4231">
        <v>8</v>
      </c>
      <c r="O4231">
        <v>0</v>
      </c>
      <c r="P4231">
        <v>0</v>
      </c>
      <c r="Q4231">
        <v>1757.81</v>
      </c>
    </row>
    <row r="4232" spans="1:17" x14ac:dyDescent="0.35">
      <c r="A4232" t="s">
        <v>14</v>
      </c>
      <c r="B4232" t="s">
        <v>2901</v>
      </c>
      <c r="C4232" t="s">
        <v>2902</v>
      </c>
      <c r="D4232">
        <v>422203</v>
      </c>
      <c r="E4232" t="s">
        <v>549</v>
      </c>
      <c r="F4232" t="s">
        <v>18</v>
      </c>
      <c r="M4232">
        <v>2025</v>
      </c>
      <c r="N4232">
        <v>9</v>
      </c>
      <c r="O4232">
        <v>0</v>
      </c>
      <c r="P4232">
        <v>0</v>
      </c>
      <c r="Q4232">
        <v>893.92000000000007</v>
      </c>
    </row>
    <row r="4233" spans="1:17" x14ac:dyDescent="0.35">
      <c r="A4233" t="s">
        <v>14</v>
      </c>
      <c r="B4233" t="s">
        <v>2901</v>
      </c>
      <c r="C4233" t="s">
        <v>2902</v>
      </c>
      <c r="D4233">
        <v>422203</v>
      </c>
      <c r="E4233" t="s">
        <v>549</v>
      </c>
      <c r="F4233" t="s">
        <v>18</v>
      </c>
      <c r="M4233">
        <v>2025</v>
      </c>
      <c r="N4233">
        <v>11</v>
      </c>
      <c r="O4233">
        <v>0</v>
      </c>
      <c r="P4233">
        <v>0</v>
      </c>
      <c r="Q4233">
        <v>1822.54</v>
      </c>
    </row>
    <row r="4234" spans="1:17" x14ac:dyDescent="0.35">
      <c r="A4234" t="s">
        <v>14</v>
      </c>
      <c r="B4234" t="s">
        <v>2901</v>
      </c>
      <c r="C4234" t="s">
        <v>2902</v>
      </c>
      <c r="D4234">
        <v>422203</v>
      </c>
      <c r="E4234" t="s">
        <v>549</v>
      </c>
      <c r="F4234" t="s">
        <v>18</v>
      </c>
      <c r="M4234">
        <v>2025</v>
      </c>
      <c r="N4234">
        <v>12</v>
      </c>
      <c r="O4234">
        <v>0</v>
      </c>
      <c r="P4234">
        <v>0</v>
      </c>
      <c r="Q4234">
        <v>1757.7299999999998</v>
      </c>
    </row>
    <row r="4235" spans="1:17" x14ac:dyDescent="0.35">
      <c r="A4235" t="s">
        <v>14</v>
      </c>
      <c r="B4235" t="s">
        <v>2901</v>
      </c>
      <c r="C4235" t="s">
        <v>2902</v>
      </c>
      <c r="D4235">
        <v>422204</v>
      </c>
      <c r="E4235" t="s">
        <v>311</v>
      </c>
      <c r="F4235" t="s">
        <v>18</v>
      </c>
      <c r="M4235">
        <v>2025</v>
      </c>
      <c r="N4235">
        <v>9</v>
      </c>
      <c r="O4235">
        <v>0</v>
      </c>
      <c r="P4235">
        <v>0</v>
      </c>
      <c r="Q4235">
        <v>491.81000000000006</v>
      </c>
    </row>
    <row r="4236" spans="1:17" x14ac:dyDescent="0.35">
      <c r="A4236" t="s">
        <v>14</v>
      </c>
      <c r="B4236" t="s">
        <v>2901</v>
      </c>
      <c r="C4236" t="s">
        <v>2902</v>
      </c>
      <c r="D4236">
        <v>422204</v>
      </c>
      <c r="E4236" t="s">
        <v>311</v>
      </c>
      <c r="F4236" t="s">
        <v>18</v>
      </c>
      <c r="M4236">
        <v>2025</v>
      </c>
      <c r="N4236">
        <v>1</v>
      </c>
      <c r="O4236">
        <v>0</v>
      </c>
      <c r="P4236">
        <v>0</v>
      </c>
      <c r="Q4236">
        <v>29.27</v>
      </c>
    </row>
    <row r="4237" spans="1:17" x14ac:dyDescent="0.35">
      <c r="A4237" t="s">
        <v>14</v>
      </c>
      <c r="B4237" t="s">
        <v>2901</v>
      </c>
      <c r="C4237" t="s">
        <v>2902</v>
      </c>
      <c r="D4237">
        <v>422204</v>
      </c>
      <c r="E4237" t="s">
        <v>311</v>
      </c>
      <c r="F4237" t="s">
        <v>18</v>
      </c>
      <c r="M4237">
        <v>2025</v>
      </c>
      <c r="N4237">
        <v>4</v>
      </c>
      <c r="O4237">
        <v>0</v>
      </c>
      <c r="P4237">
        <v>0</v>
      </c>
      <c r="Q4237">
        <v>58.79</v>
      </c>
    </row>
    <row r="4238" spans="1:17" x14ac:dyDescent="0.35">
      <c r="A4238" t="s">
        <v>14</v>
      </c>
      <c r="B4238" t="s">
        <v>2901</v>
      </c>
      <c r="C4238" t="s">
        <v>2902</v>
      </c>
      <c r="D4238">
        <v>422204</v>
      </c>
      <c r="E4238" t="s">
        <v>311</v>
      </c>
      <c r="F4238" t="s">
        <v>18</v>
      </c>
      <c r="M4238">
        <v>2025</v>
      </c>
      <c r="N4238">
        <v>6</v>
      </c>
      <c r="O4238">
        <v>0</v>
      </c>
      <c r="P4238">
        <v>0</v>
      </c>
      <c r="Q4238">
        <v>44.47</v>
      </c>
    </row>
    <row r="4239" spans="1:17" x14ac:dyDescent="0.35">
      <c r="A4239" t="s">
        <v>14</v>
      </c>
      <c r="B4239" t="s">
        <v>2901</v>
      </c>
      <c r="C4239" t="s">
        <v>2902</v>
      </c>
      <c r="D4239">
        <v>422204</v>
      </c>
      <c r="E4239" t="s">
        <v>311</v>
      </c>
      <c r="F4239" t="s">
        <v>18</v>
      </c>
      <c r="M4239">
        <v>2025</v>
      </c>
      <c r="N4239">
        <v>7</v>
      </c>
      <c r="O4239">
        <v>0</v>
      </c>
      <c r="P4239">
        <v>0</v>
      </c>
      <c r="Q4239">
        <v>234</v>
      </c>
    </row>
    <row r="4240" spans="1:17" x14ac:dyDescent="0.35">
      <c r="A4240" t="s">
        <v>14</v>
      </c>
      <c r="B4240" t="s">
        <v>2901</v>
      </c>
      <c r="C4240" t="s">
        <v>2902</v>
      </c>
      <c r="D4240">
        <v>422204</v>
      </c>
      <c r="E4240" t="s">
        <v>311</v>
      </c>
      <c r="F4240" t="s">
        <v>18</v>
      </c>
      <c r="M4240">
        <v>2025</v>
      </c>
      <c r="N4240">
        <v>8</v>
      </c>
      <c r="O4240">
        <v>0</v>
      </c>
      <c r="P4240">
        <v>0</v>
      </c>
      <c r="Q4240">
        <v>172.05</v>
      </c>
    </row>
    <row r="4241" spans="1:17" x14ac:dyDescent="0.35">
      <c r="A4241" t="s">
        <v>14</v>
      </c>
      <c r="B4241" t="s">
        <v>2901</v>
      </c>
      <c r="C4241" t="s">
        <v>2902</v>
      </c>
      <c r="D4241">
        <v>422204</v>
      </c>
      <c r="E4241" t="s">
        <v>311</v>
      </c>
      <c r="F4241" t="s">
        <v>18</v>
      </c>
      <c r="M4241">
        <v>2025</v>
      </c>
      <c r="N4241">
        <v>10</v>
      </c>
      <c r="O4241">
        <v>0</v>
      </c>
      <c r="P4241">
        <v>0</v>
      </c>
      <c r="Q4241">
        <v>401.04</v>
      </c>
    </row>
    <row r="4242" spans="1:17" x14ac:dyDescent="0.35">
      <c r="A4242" t="s">
        <v>14</v>
      </c>
      <c r="B4242" t="s">
        <v>2901</v>
      </c>
      <c r="C4242" t="s">
        <v>2902</v>
      </c>
      <c r="D4242">
        <v>422204</v>
      </c>
      <c r="E4242" t="s">
        <v>311</v>
      </c>
      <c r="F4242" t="s">
        <v>18</v>
      </c>
      <c r="M4242">
        <v>2025</v>
      </c>
      <c r="N4242">
        <v>11</v>
      </c>
      <c r="O4242">
        <v>0</v>
      </c>
      <c r="P4242">
        <v>0</v>
      </c>
      <c r="Q4242">
        <v>158.24</v>
      </c>
    </row>
    <row r="4243" spans="1:17" x14ac:dyDescent="0.35">
      <c r="A4243" t="s">
        <v>14</v>
      </c>
      <c r="B4243" t="s">
        <v>2901</v>
      </c>
      <c r="C4243" t="s">
        <v>2902</v>
      </c>
      <c r="D4243">
        <v>422204</v>
      </c>
      <c r="E4243" t="s">
        <v>311</v>
      </c>
      <c r="F4243" t="s">
        <v>18</v>
      </c>
      <c r="M4243">
        <v>2025</v>
      </c>
      <c r="N4243">
        <v>12</v>
      </c>
      <c r="O4243">
        <v>0</v>
      </c>
      <c r="P4243">
        <v>0</v>
      </c>
      <c r="Q4243">
        <v>44.5</v>
      </c>
    </row>
    <row r="4244" spans="1:17" x14ac:dyDescent="0.35">
      <c r="A4244" t="s">
        <v>14</v>
      </c>
      <c r="B4244" t="s">
        <v>2901</v>
      </c>
      <c r="C4244" t="s">
        <v>2902</v>
      </c>
      <c r="D4244">
        <v>422205</v>
      </c>
      <c r="E4244" t="s">
        <v>191</v>
      </c>
      <c r="F4244" t="s">
        <v>18</v>
      </c>
      <c r="M4244">
        <v>2025</v>
      </c>
      <c r="N4244">
        <v>6</v>
      </c>
      <c r="O4244">
        <v>0</v>
      </c>
      <c r="P4244">
        <v>0</v>
      </c>
      <c r="Q4244">
        <v>1996.4</v>
      </c>
    </row>
    <row r="4245" spans="1:17" x14ac:dyDescent="0.35">
      <c r="A4245" t="s">
        <v>14</v>
      </c>
      <c r="B4245" t="s">
        <v>2901</v>
      </c>
      <c r="C4245" t="s">
        <v>2902</v>
      </c>
      <c r="D4245">
        <v>422205</v>
      </c>
      <c r="E4245" t="s">
        <v>191</v>
      </c>
      <c r="F4245" t="s">
        <v>18</v>
      </c>
      <c r="M4245">
        <v>2025</v>
      </c>
      <c r="N4245">
        <v>1</v>
      </c>
      <c r="O4245">
        <v>0</v>
      </c>
      <c r="P4245">
        <v>0</v>
      </c>
      <c r="Q4245">
        <v>1013.67</v>
      </c>
    </row>
    <row r="4246" spans="1:17" x14ac:dyDescent="0.35">
      <c r="A4246" t="s">
        <v>14</v>
      </c>
      <c r="B4246" t="s">
        <v>2901</v>
      </c>
      <c r="C4246" t="s">
        <v>2902</v>
      </c>
      <c r="D4246">
        <v>422205</v>
      </c>
      <c r="E4246" t="s">
        <v>191</v>
      </c>
      <c r="F4246" t="s">
        <v>18</v>
      </c>
      <c r="M4246">
        <v>2025</v>
      </c>
      <c r="N4246">
        <v>2</v>
      </c>
      <c r="O4246">
        <v>0</v>
      </c>
      <c r="P4246">
        <v>0</v>
      </c>
      <c r="Q4246">
        <v>655.67</v>
      </c>
    </row>
    <row r="4247" spans="1:17" x14ac:dyDescent="0.35">
      <c r="A4247" t="s">
        <v>14</v>
      </c>
      <c r="B4247" t="s">
        <v>2901</v>
      </c>
      <c r="C4247" t="s">
        <v>2902</v>
      </c>
      <c r="D4247">
        <v>422205</v>
      </c>
      <c r="E4247" t="s">
        <v>191</v>
      </c>
      <c r="F4247" t="s">
        <v>18</v>
      </c>
      <c r="M4247">
        <v>2025</v>
      </c>
      <c r="N4247">
        <v>3</v>
      </c>
      <c r="O4247">
        <v>0</v>
      </c>
      <c r="P4247">
        <v>0</v>
      </c>
      <c r="Q4247">
        <v>1115.6600000000001</v>
      </c>
    </row>
    <row r="4248" spans="1:17" x14ac:dyDescent="0.35">
      <c r="A4248" t="s">
        <v>14</v>
      </c>
      <c r="B4248" t="s">
        <v>2901</v>
      </c>
      <c r="C4248" t="s">
        <v>2902</v>
      </c>
      <c r="D4248">
        <v>422205</v>
      </c>
      <c r="E4248" t="s">
        <v>191</v>
      </c>
      <c r="F4248" t="s">
        <v>18</v>
      </c>
      <c r="M4248">
        <v>2025</v>
      </c>
      <c r="N4248">
        <v>5</v>
      </c>
      <c r="O4248">
        <v>0</v>
      </c>
      <c r="P4248">
        <v>0</v>
      </c>
      <c r="Q4248">
        <v>2961.44</v>
      </c>
    </row>
    <row r="4249" spans="1:17" x14ac:dyDescent="0.35">
      <c r="A4249" t="s">
        <v>14</v>
      </c>
      <c r="B4249" t="s">
        <v>2901</v>
      </c>
      <c r="C4249" t="s">
        <v>2902</v>
      </c>
      <c r="D4249">
        <v>422205</v>
      </c>
      <c r="E4249" t="s">
        <v>191</v>
      </c>
      <c r="F4249" t="s">
        <v>18</v>
      </c>
      <c r="M4249">
        <v>2025</v>
      </c>
      <c r="N4249">
        <v>7</v>
      </c>
      <c r="O4249">
        <v>0</v>
      </c>
      <c r="P4249">
        <v>0</v>
      </c>
      <c r="Q4249">
        <v>4408.26</v>
      </c>
    </row>
    <row r="4250" spans="1:17" x14ac:dyDescent="0.35">
      <c r="A4250" t="s">
        <v>14</v>
      </c>
      <c r="B4250" t="s">
        <v>2901</v>
      </c>
      <c r="C4250" t="s">
        <v>2902</v>
      </c>
      <c r="D4250">
        <v>422205</v>
      </c>
      <c r="E4250" t="s">
        <v>191</v>
      </c>
      <c r="F4250" t="s">
        <v>18</v>
      </c>
      <c r="M4250">
        <v>2025</v>
      </c>
      <c r="N4250">
        <v>8</v>
      </c>
      <c r="O4250">
        <v>0</v>
      </c>
      <c r="P4250">
        <v>0</v>
      </c>
      <c r="Q4250">
        <v>2577</v>
      </c>
    </row>
    <row r="4251" spans="1:17" x14ac:dyDescent="0.35">
      <c r="A4251" t="s">
        <v>14</v>
      </c>
      <c r="B4251" t="s">
        <v>2901</v>
      </c>
      <c r="C4251" t="s">
        <v>2902</v>
      </c>
      <c r="D4251">
        <v>422205</v>
      </c>
      <c r="E4251" t="s">
        <v>191</v>
      </c>
      <c r="F4251" t="s">
        <v>18</v>
      </c>
      <c r="M4251">
        <v>2025</v>
      </c>
      <c r="N4251">
        <v>10</v>
      </c>
      <c r="O4251">
        <v>0</v>
      </c>
      <c r="P4251">
        <v>0</v>
      </c>
      <c r="Q4251">
        <v>1816.48</v>
      </c>
    </row>
    <row r="4252" spans="1:17" x14ac:dyDescent="0.35">
      <c r="A4252" t="s">
        <v>14</v>
      </c>
      <c r="B4252" t="s">
        <v>2901</v>
      </c>
      <c r="C4252" t="s">
        <v>2902</v>
      </c>
      <c r="D4252">
        <v>422205</v>
      </c>
      <c r="E4252" t="s">
        <v>191</v>
      </c>
      <c r="F4252" t="s">
        <v>18</v>
      </c>
      <c r="M4252">
        <v>2025</v>
      </c>
      <c r="N4252">
        <v>11</v>
      </c>
      <c r="O4252">
        <v>0</v>
      </c>
      <c r="P4252">
        <v>0</v>
      </c>
      <c r="Q4252">
        <v>4943.07</v>
      </c>
    </row>
    <row r="4253" spans="1:17" x14ac:dyDescent="0.35">
      <c r="A4253" t="s">
        <v>14</v>
      </c>
      <c r="B4253" t="s">
        <v>2901</v>
      </c>
      <c r="C4253" t="s">
        <v>2902</v>
      </c>
      <c r="D4253">
        <v>422205</v>
      </c>
      <c r="E4253" t="s">
        <v>191</v>
      </c>
      <c r="F4253" t="s">
        <v>18</v>
      </c>
      <c r="M4253">
        <v>2025</v>
      </c>
      <c r="N4253">
        <v>12</v>
      </c>
      <c r="O4253">
        <v>0</v>
      </c>
      <c r="P4253">
        <v>0</v>
      </c>
      <c r="Q4253">
        <v>4813.1499999999996</v>
      </c>
    </row>
    <row r="4254" spans="1:17" x14ac:dyDescent="0.35">
      <c r="A4254" t="s">
        <v>14</v>
      </c>
      <c r="B4254" t="s">
        <v>2901</v>
      </c>
      <c r="C4254" t="s">
        <v>2902</v>
      </c>
      <c r="D4254">
        <v>422206</v>
      </c>
      <c r="E4254" t="s">
        <v>6766</v>
      </c>
      <c r="F4254" t="s">
        <v>18</v>
      </c>
      <c r="M4254">
        <v>2025</v>
      </c>
      <c r="N4254">
        <v>7</v>
      </c>
      <c r="O4254">
        <v>0</v>
      </c>
      <c r="P4254">
        <v>0</v>
      </c>
      <c r="Q4254">
        <v>255</v>
      </c>
    </row>
    <row r="4255" spans="1:17" x14ac:dyDescent="0.35">
      <c r="A4255" t="s">
        <v>14</v>
      </c>
      <c r="B4255" t="s">
        <v>2901</v>
      </c>
      <c r="C4255" t="s">
        <v>2902</v>
      </c>
      <c r="D4255">
        <v>422213</v>
      </c>
      <c r="E4255" t="s">
        <v>598</v>
      </c>
      <c r="F4255" t="s">
        <v>364</v>
      </c>
      <c r="M4255">
        <v>2025</v>
      </c>
      <c r="N4255">
        <v>3</v>
      </c>
      <c r="O4255">
        <v>0</v>
      </c>
      <c r="P4255">
        <v>0</v>
      </c>
      <c r="Q4255">
        <v>140</v>
      </c>
    </row>
    <row r="4256" spans="1:17" x14ac:dyDescent="0.35">
      <c r="A4256" t="s">
        <v>14</v>
      </c>
      <c r="B4256" t="s">
        <v>2901</v>
      </c>
      <c r="C4256" t="s">
        <v>2902</v>
      </c>
      <c r="D4256">
        <v>422231</v>
      </c>
      <c r="E4256" t="s">
        <v>653</v>
      </c>
      <c r="F4256" t="s">
        <v>18</v>
      </c>
      <c r="M4256">
        <v>2025</v>
      </c>
      <c r="N4256">
        <v>1</v>
      </c>
      <c r="O4256">
        <v>0</v>
      </c>
      <c r="P4256">
        <v>0</v>
      </c>
      <c r="Q4256">
        <v>1182.03</v>
      </c>
    </row>
    <row r="4257" spans="1:17" x14ac:dyDescent="0.35">
      <c r="A4257" t="s">
        <v>14</v>
      </c>
      <c r="B4257" t="s">
        <v>2901</v>
      </c>
      <c r="C4257" t="s">
        <v>2902</v>
      </c>
      <c r="D4257">
        <v>422231</v>
      </c>
      <c r="E4257" t="s">
        <v>653</v>
      </c>
      <c r="F4257" t="s">
        <v>18</v>
      </c>
      <c r="M4257">
        <v>2025</v>
      </c>
      <c r="N4257">
        <v>3</v>
      </c>
      <c r="O4257">
        <v>0</v>
      </c>
      <c r="P4257">
        <v>0</v>
      </c>
      <c r="Q4257">
        <v>148.38999999999999</v>
      </c>
    </row>
    <row r="4258" spans="1:17" x14ac:dyDescent="0.35">
      <c r="A4258" t="s">
        <v>14</v>
      </c>
      <c r="B4258" t="s">
        <v>2901</v>
      </c>
      <c r="C4258" t="s">
        <v>2902</v>
      </c>
      <c r="D4258">
        <v>422231</v>
      </c>
      <c r="E4258" t="s">
        <v>653</v>
      </c>
      <c r="F4258" t="s">
        <v>18</v>
      </c>
      <c r="M4258">
        <v>2025</v>
      </c>
      <c r="N4258">
        <v>5</v>
      </c>
      <c r="O4258">
        <v>0</v>
      </c>
      <c r="P4258">
        <v>0</v>
      </c>
      <c r="Q4258">
        <v>166.1</v>
      </c>
    </row>
    <row r="4259" spans="1:17" x14ac:dyDescent="0.35">
      <c r="A4259" t="s">
        <v>14</v>
      </c>
      <c r="B4259" t="s">
        <v>2901</v>
      </c>
      <c r="C4259" t="s">
        <v>2902</v>
      </c>
      <c r="D4259">
        <v>422231</v>
      </c>
      <c r="E4259" t="s">
        <v>653</v>
      </c>
      <c r="F4259" t="s">
        <v>18</v>
      </c>
      <c r="M4259">
        <v>2025</v>
      </c>
      <c r="N4259">
        <v>6</v>
      </c>
      <c r="O4259">
        <v>0</v>
      </c>
      <c r="P4259">
        <v>0</v>
      </c>
      <c r="Q4259">
        <v>1177.8699999999999</v>
      </c>
    </row>
    <row r="4260" spans="1:17" x14ac:dyDescent="0.35">
      <c r="A4260" t="s">
        <v>14</v>
      </c>
      <c r="B4260" t="s">
        <v>2901</v>
      </c>
      <c r="C4260" t="s">
        <v>2902</v>
      </c>
      <c r="D4260">
        <v>422231</v>
      </c>
      <c r="E4260" t="s">
        <v>653</v>
      </c>
      <c r="F4260" t="s">
        <v>18</v>
      </c>
      <c r="M4260">
        <v>2025</v>
      </c>
      <c r="N4260">
        <v>8</v>
      </c>
      <c r="O4260">
        <v>0</v>
      </c>
      <c r="P4260">
        <v>0</v>
      </c>
      <c r="Q4260">
        <v>16000</v>
      </c>
    </row>
    <row r="4261" spans="1:17" x14ac:dyDescent="0.35">
      <c r="A4261" t="s">
        <v>14</v>
      </c>
      <c r="B4261" t="s">
        <v>2901</v>
      </c>
      <c r="C4261" t="s">
        <v>2902</v>
      </c>
      <c r="D4261">
        <v>422248</v>
      </c>
      <c r="E4261" t="s">
        <v>658</v>
      </c>
      <c r="F4261" t="s">
        <v>18</v>
      </c>
      <c r="M4261">
        <v>2025</v>
      </c>
      <c r="N4261">
        <v>2</v>
      </c>
      <c r="O4261">
        <v>0</v>
      </c>
      <c r="P4261">
        <v>0</v>
      </c>
      <c r="Q4261">
        <v>2249.7600000000002</v>
      </c>
    </row>
    <row r="4262" spans="1:17" x14ac:dyDescent="0.35">
      <c r="A4262" t="s">
        <v>14</v>
      </c>
      <c r="B4262" t="s">
        <v>2901</v>
      </c>
      <c r="C4262" t="s">
        <v>2902</v>
      </c>
      <c r="D4262">
        <v>422248</v>
      </c>
      <c r="E4262" t="s">
        <v>658</v>
      </c>
      <c r="F4262" t="s">
        <v>18</v>
      </c>
      <c r="M4262">
        <v>2025</v>
      </c>
      <c r="N4262">
        <v>3</v>
      </c>
      <c r="O4262">
        <v>0</v>
      </c>
      <c r="P4262">
        <v>0</v>
      </c>
      <c r="Q4262">
        <v>2428.36</v>
      </c>
    </row>
    <row r="4263" spans="1:17" x14ac:dyDescent="0.35">
      <c r="A4263" t="s">
        <v>14</v>
      </c>
      <c r="B4263" t="s">
        <v>2901</v>
      </c>
      <c r="C4263" t="s">
        <v>2902</v>
      </c>
      <c r="D4263">
        <v>422248</v>
      </c>
      <c r="E4263" t="s">
        <v>658</v>
      </c>
      <c r="F4263" t="s">
        <v>18</v>
      </c>
      <c r="M4263">
        <v>2025</v>
      </c>
      <c r="N4263">
        <v>4</v>
      </c>
      <c r="O4263">
        <v>0</v>
      </c>
      <c r="P4263">
        <v>0</v>
      </c>
      <c r="Q4263">
        <v>2459.6</v>
      </c>
    </row>
    <row r="4264" spans="1:17" x14ac:dyDescent="0.35">
      <c r="A4264" t="s">
        <v>14</v>
      </c>
      <c r="B4264" t="s">
        <v>2901</v>
      </c>
      <c r="C4264" t="s">
        <v>2902</v>
      </c>
      <c r="D4264">
        <v>422248</v>
      </c>
      <c r="E4264" t="s">
        <v>658</v>
      </c>
      <c r="F4264" t="s">
        <v>18</v>
      </c>
      <c r="M4264">
        <v>2025</v>
      </c>
      <c r="N4264">
        <v>5</v>
      </c>
      <c r="O4264">
        <v>0</v>
      </c>
      <c r="P4264">
        <v>0</v>
      </c>
      <c r="Q4264">
        <v>2470.6</v>
      </c>
    </row>
    <row r="4265" spans="1:17" x14ac:dyDescent="0.35">
      <c r="A4265" t="s">
        <v>14</v>
      </c>
      <c r="B4265" t="s">
        <v>2901</v>
      </c>
      <c r="C4265" t="s">
        <v>2902</v>
      </c>
      <c r="D4265">
        <v>422248</v>
      </c>
      <c r="E4265" t="s">
        <v>658</v>
      </c>
      <c r="F4265" t="s">
        <v>18</v>
      </c>
      <c r="M4265">
        <v>2025</v>
      </c>
      <c r="N4265">
        <v>6</v>
      </c>
      <c r="O4265">
        <v>0</v>
      </c>
      <c r="P4265">
        <v>0</v>
      </c>
      <c r="Q4265">
        <v>2459.6</v>
      </c>
    </row>
    <row r="4266" spans="1:17" x14ac:dyDescent="0.35">
      <c r="A4266" t="s">
        <v>14</v>
      </c>
      <c r="B4266" t="s">
        <v>2901</v>
      </c>
      <c r="C4266" t="s">
        <v>2902</v>
      </c>
      <c r="D4266">
        <v>422248</v>
      </c>
      <c r="E4266" t="s">
        <v>658</v>
      </c>
      <c r="F4266" t="s">
        <v>18</v>
      </c>
      <c r="M4266">
        <v>2025</v>
      </c>
      <c r="N4266">
        <v>7</v>
      </c>
      <c r="O4266">
        <v>0</v>
      </c>
      <c r="P4266">
        <v>0</v>
      </c>
      <c r="Q4266">
        <v>2459.6</v>
      </c>
    </row>
    <row r="4267" spans="1:17" x14ac:dyDescent="0.35">
      <c r="A4267" t="s">
        <v>14</v>
      </c>
      <c r="B4267" t="s">
        <v>2901</v>
      </c>
      <c r="C4267" t="s">
        <v>2902</v>
      </c>
      <c r="D4267">
        <v>422248</v>
      </c>
      <c r="E4267" t="s">
        <v>658</v>
      </c>
      <c r="F4267" t="s">
        <v>18</v>
      </c>
      <c r="M4267">
        <v>2025</v>
      </c>
      <c r="N4267">
        <v>8</v>
      </c>
      <c r="O4267">
        <v>0</v>
      </c>
      <c r="P4267">
        <v>0</v>
      </c>
      <c r="Q4267">
        <v>9322</v>
      </c>
    </row>
    <row r="4268" spans="1:17" x14ac:dyDescent="0.35">
      <c r="A4268" t="s">
        <v>14</v>
      </c>
      <c r="B4268" t="s">
        <v>2901</v>
      </c>
      <c r="C4268" t="s">
        <v>2902</v>
      </c>
      <c r="D4268">
        <v>422248</v>
      </c>
      <c r="E4268" t="s">
        <v>658</v>
      </c>
      <c r="F4268" t="s">
        <v>18</v>
      </c>
      <c r="M4268">
        <v>2025</v>
      </c>
      <c r="N4268">
        <v>9</v>
      </c>
      <c r="O4268">
        <v>0</v>
      </c>
      <c r="P4268">
        <v>0</v>
      </c>
      <c r="Q4268">
        <v>2490.84</v>
      </c>
    </row>
    <row r="4269" spans="1:17" x14ac:dyDescent="0.35">
      <c r="A4269" t="s">
        <v>14</v>
      </c>
      <c r="B4269" t="s">
        <v>2901</v>
      </c>
      <c r="C4269" t="s">
        <v>2902</v>
      </c>
      <c r="D4269">
        <v>422248</v>
      </c>
      <c r="E4269" t="s">
        <v>658</v>
      </c>
      <c r="F4269" t="s">
        <v>18</v>
      </c>
      <c r="M4269">
        <v>2025</v>
      </c>
      <c r="N4269">
        <v>10</v>
      </c>
      <c r="O4269">
        <v>0</v>
      </c>
      <c r="P4269">
        <v>0</v>
      </c>
      <c r="Q4269">
        <v>2490.84</v>
      </c>
    </row>
    <row r="4270" spans="1:17" x14ac:dyDescent="0.35">
      <c r="A4270" t="s">
        <v>14</v>
      </c>
      <c r="B4270" t="s">
        <v>2901</v>
      </c>
      <c r="C4270" t="s">
        <v>2902</v>
      </c>
      <c r="D4270">
        <v>422248</v>
      </c>
      <c r="E4270" t="s">
        <v>658</v>
      </c>
      <c r="F4270" t="s">
        <v>18</v>
      </c>
      <c r="M4270">
        <v>2025</v>
      </c>
      <c r="N4270">
        <v>11</v>
      </c>
      <c r="O4270">
        <v>0</v>
      </c>
      <c r="P4270">
        <v>0</v>
      </c>
      <c r="Q4270">
        <v>3021.58</v>
      </c>
    </row>
    <row r="4271" spans="1:17" x14ac:dyDescent="0.35">
      <c r="A4271" t="s">
        <v>14</v>
      </c>
      <c r="B4271" t="s">
        <v>2901</v>
      </c>
      <c r="C4271" t="s">
        <v>2902</v>
      </c>
      <c r="D4271">
        <v>422248</v>
      </c>
      <c r="E4271" t="s">
        <v>658</v>
      </c>
      <c r="F4271" t="s">
        <v>18</v>
      </c>
      <c r="M4271">
        <v>2025</v>
      </c>
      <c r="N4271">
        <v>12</v>
      </c>
      <c r="O4271">
        <v>0</v>
      </c>
      <c r="P4271">
        <v>0</v>
      </c>
      <c r="Q4271">
        <v>2522.08</v>
      </c>
    </row>
    <row r="4272" spans="1:17" x14ac:dyDescent="0.35">
      <c r="A4272" t="s">
        <v>14</v>
      </c>
      <c r="B4272" t="s">
        <v>2901</v>
      </c>
      <c r="C4272" t="s">
        <v>2902</v>
      </c>
      <c r="D4272">
        <v>422398</v>
      </c>
      <c r="E4272" t="s">
        <v>24197</v>
      </c>
      <c r="F4272" t="s">
        <v>18</v>
      </c>
      <c r="M4272">
        <v>2025</v>
      </c>
      <c r="N4272">
        <v>11</v>
      </c>
      <c r="O4272">
        <v>0</v>
      </c>
      <c r="P4272">
        <v>0</v>
      </c>
      <c r="Q4272">
        <v>0</v>
      </c>
    </row>
    <row r="4273" spans="1:17" x14ac:dyDescent="0.35">
      <c r="A4273" t="s">
        <v>14</v>
      </c>
      <c r="B4273" t="s">
        <v>2901</v>
      </c>
      <c r="C4273" t="s">
        <v>2902</v>
      </c>
      <c r="D4273">
        <v>422399</v>
      </c>
      <c r="E4273" t="s">
        <v>24200</v>
      </c>
      <c r="F4273" t="s">
        <v>18</v>
      </c>
      <c r="M4273">
        <v>2025</v>
      </c>
      <c r="N4273">
        <v>12</v>
      </c>
      <c r="O4273">
        <v>0</v>
      </c>
      <c r="P4273">
        <v>0</v>
      </c>
      <c r="Q4273">
        <v>0</v>
      </c>
    </row>
    <row r="4274" spans="1:17" x14ac:dyDescent="0.35">
      <c r="A4274" t="s">
        <v>14</v>
      </c>
      <c r="B4274" t="s">
        <v>2901</v>
      </c>
      <c r="C4274" t="s">
        <v>2902</v>
      </c>
      <c r="D4274">
        <v>422401</v>
      </c>
      <c r="E4274" t="s">
        <v>669</v>
      </c>
      <c r="F4274" t="s">
        <v>18</v>
      </c>
      <c r="M4274">
        <v>2025</v>
      </c>
      <c r="N4274">
        <v>3</v>
      </c>
      <c r="O4274">
        <v>0</v>
      </c>
      <c r="P4274">
        <v>0</v>
      </c>
      <c r="Q4274">
        <v>11355.649999999996</v>
      </c>
    </row>
    <row r="4275" spans="1:17" x14ac:dyDescent="0.35">
      <c r="A4275" t="s">
        <v>14</v>
      </c>
      <c r="B4275" t="s">
        <v>2901</v>
      </c>
      <c r="C4275" t="s">
        <v>2902</v>
      </c>
      <c r="D4275">
        <v>422401</v>
      </c>
      <c r="E4275" t="s">
        <v>669</v>
      </c>
      <c r="F4275" t="s">
        <v>18</v>
      </c>
      <c r="M4275">
        <v>2025</v>
      </c>
      <c r="N4275">
        <v>4</v>
      </c>
      <c r="O4275">
        <v>0</v>
      </c>
      <c r="P4275">
        <v>0</v>
      </c>
      <c r="Q4275">
        <v>14038.250000000002</v>
      </c>
    </row>
    <row r="4276" spans="1:17" x14ac:dyDescent="0.35">
      <c r="A4276" t="s">
        <v>14</v>
      </c>
      <c r="B4276" t="s">
        <v>2901</v>
      </c>
      <c r="C4276" t="s">
        <v>2902</v>
      </c>
      <c r="D4276">
        <v>422401</v>
      </c>
      <c r="E4276" t="s">
        <v>669</v>
      </c>
      <c r="F4276" t="s">
        <v>18</v>
      </c>
      <c r="M4276">
        <v>2025</v>
      </c>
      <c r="N4276">
        <v>5</v>
      </c>
      <c r="O4276">
        <v>0</v>
      </c>
      <c r="P4276">
        <v>0</v>
      </c>
      <c r="Q4276">
        <v>12341.95</v>
      </c>
    </row>
    <row r="4277" spans="1:17" x14ac:dyDescent="0.35">
      <c r="A4277" t="s">
        <v>14</v>
      </c>
      <c r="B4277" t="s">
        <v>2901</v>
      </c>
      <c r="C4277" t="s">
        <v>2902</v>
      </c>
      <c r="D4277">
        <v>422401</v>
      </c>
      <c r="E4277" t="s">
        <v>669</v>
      </c>
      <c r="F4277" t="s">
        <v>18</v>
      </c>
      <c r="M4277">
        <v>2025</v>
      </c>
      <c r="N4277">
        <v>6</v>
      </c>
      <c r="O4277">
        <v>0</v>
      </c>
      <c r="P4277">
        <v>0</v>
      </c>
      <c r="Q4277">
        <v>12341.95</v>
      </c>
    </row>
    <row r="4278" spans="1:17" x14ac:dyDescent="0.35">
      <c r="A4278" t="s">
        <v>14</v>
      </c>
      <c r="B4278" t="s">
        <v>2901</v>
      </c>
      <c r="C4278" t="s">
        <v>2902</v>
      </c>
      <c r="D4278">
        <v>422401</v>
      </c>
      <c r="E4278" t="s">
        <v>669</v>
      </c>
      <c r="F4278" t="s">
        <v>18</v>
      </c>
      <c r="M4278">
        <v>2025</v>
      </c>
      <c r="N4278">
        <v>7</v>
      </c>
      <c r="O4278">
        <v>0</v>
      </c>
      <c r="P4278">
        <v>0</v>
      </c>
      <c r="Q4278">
        <v>13116.71</v>
      </c>
    </row>
    <row r="4279" spans="1:17" x14ac:dyDescent="0.35">
      <c r="A4279" t="s">
        <v>14</v>
      </c>
      <c r="B4279" t="s">
        <v>2901</v>
      </c>
      <c r="C4279" t="s">
        <v>2902</v>
      </c>
      <c r="D4279">
        <v>422401</v>
      </c>
      <c r="E4279" t="s">
        <v>669</v>
      </c>
      <c r="F4279" t="s">
        <v>18</v>
      </c>
      <c r="M4279">
        <v>2025</v>
      </c>
      <c r="N4279">
        <v>8</v>
      </c>
      <c r="O4279">
        <v>0</v>
      </c>
      <c r="P4279">
        <v>0</v>
      </c>
      <c r="Q4279">
        <v>12150.220000000001</v>
      </c>
    </row>
    <row r="4280" spans="1:17" x14ac:dyDescent="0.35">
      <c r="A4280" t="s">
        <v>14</v>
      </c>
      <c r="B4280" t="s">
        <v>2901</v>
      </c>
      <c r="C4280" t="s">
        <v>2902</v>
      </c>
      <c r="D4280">
        <v>422401</v>
      </c>
      <c r="E4280" t="s">
        <v>669</v>
      </c>
      <c r="F4280" t="s">
        <v>18</v>
      </c>
      <c r="M4280">
        <v>2025</v>
      </c>
      <c r="N4280">
        <v>9</v>
      </c>
      <c r="O4280">
        <v>0</v>
      </c>
      <c r="P4280">
        <v>0</v>
      </c>
      <c r="Q4280">
        <v>12150.220000000001</v>
      </c>
    </row>
    <row r="4281" spans="1:17" x14ac:dyDescent="0.35">
      <c r="A4281" t="s">
        <v>14</v>
      </c>
      <c r="B4281" t="s">
        <v>2901</v>
      </c>
      <c r="C4281" t="s">
        <v>2902</v>
      </c>
      <c r="D4281">
        <v>422401</v>
      </c>
      <c r="E4281" t="s">
        <v>669</v>
      </c>
      <c r="F4281" t="s">
        <v>18</v>
      </c>
      <c r="M4281">
        <v>2025</v>
      </c>
      <c r="N4281">
        <v>10</v>
      </c>
      <c r="O4281">
        <v>0</v>
      </c>
      <c r="P4281">
        <v>0</v>
      </c>
      <c r="Q4281">
        <v>14490.859999999999</v>
      </c>
    </row>
    <row r="4282" spans="1:17" x14ac:dyDescent="0.35">
      <c r="A4282" t="s">
        <v>14</v>
      </c>
      <c r="B4282" t="s">
        <v>2901</v>
      </c>
      <c r="C4282" t="s">
        <v>2902</v>
      </c>
      <c r="D4282">
        <v>422401</v>
      </c>
      <c r="E4282" t="s">
        <v>669</v>
      </c>
      <c r="F4282" t="s">
        <v>18</v>
      </c>
      <c r="M4282">
        <v>2025</v>
      </c>
      <c r="N4282">
        <v>11</v>
      </c>
      <c r="O4282">
        <v>0</v>
      </c>
      <c r="P4282">
        <v>0</v>
      </c>
      <c r="Q4282">
        <v>10569.080000000002</v>
      </c>
    </row>
    <row r="4283" spans="1:17" x14ac:dyDescent="0.35">
      <c r="A4283" t="s">
        <v>14</v>
      </c>
      <c r="B4283" t="s">
        <v>2901</v>
      </c>
      <c r="C4283" t="s">
        <v>2902</v>
      </c>
      <c r="D4283">
        <v>422401</v>
      </c>
      <c r="E4283" t="s">
        <v>669</v>
      </c>
      <c r="F4283" t="s">
        <v>18</v>
      </c>
      <c r="M4283">
        <v>2025</v>
      </c>
      <c r="N4283">
        <v>12</v>
      </c>
      <c r="O4283">
        <v>0</v>
      </c>
      <c r="P4283">
        <v>0</v>
      </c>
      <c r="Q4283">
        <v>17329.22</v>
      </c>
    </row>
    <row r="4284" spans="1:17" x14ac:dyDescent="0.35">
      <c r="A4284" t="s">
        <v>14</v>
      </c>
      <c r="B4284" t="s">
        <v>2901</v>
      </c>
      <c r="C4284" t="s">
        <v>2902</v>
      </c>
      <c r="D4284">
        <v>422401</v>
      </c>
      <c r="E4284" t="s">
        <v>669</v>
      </c>
      <c r="F4284" t="s">
        <v>18</v>
      </c>
      <c r="M4284">
        <v>2025</v>
      </c>
      <c r="N4284">
        <v>1</v>
      </c>
      <c r="O4284">
        <v>0</v>
      </c>
      <c r="P4284">
        <v>0</v>
      </c>
      <c r="Q4284">
        <v>12647.2</v>
      </c>
    </row>
    <row r="4285" spans="1:17" x14ac:dyDescent="0.35">
      <c r="A4285" t="s">
        <v>14</v>
      </c>
      <c r="B4285" t="s">
        <v>2901</v>
      </c>
      <c r="C4285" t="s">
        <v>2902</v>
      </c>
      <c r="D4285">
        <v>422401</v>
      </c>
      <c r="E4285" t="s">
        <v>669</v>
      </c>
      <c r="F4285" t="s">
        <v>18</v>
      </c>
      <c r="M4285">
        <v>2025</v>
      </c>
      <c r="N4285">
        <v>2</v>
      </c>
      <c r="O4285">
        <v>0</v>
      </c>
      <c r="P4285">
        <v>0</v>
      </c>
      <c r="Q4285">
        <v>13697.25</v>
      </c>
    </row>
    <row r="4286" spans="1:17" x14ac:dyDescent="0.35">
      <c r="A4286" t="s">
        <v>14</v>
      </c>
      <c r="B4286" t="s">
        <v>2901</v>
      </c>
      <c r="C4286" t="s">
        <v>2902</v>
      </c>
      <c r="D4286">
        <v>422408</v>
      </c>
      <c r="E4286" t="s">
        <v>6694</v>
      </c>
      <c r="F4286" t="s">
        <v>18</v>
      </c>
      <c r="M4286">
        <v>2025</v>
      </c>
      <c r="N4286">
        <v>7</v>
      </c>
      <c r="O4286">
        <v>0</v>
      </c>
      <c r="P4286">
        <v>0</v>
      </c>
      <c r="Q4286">
        <v>-1.8189894035458565E-12</v>
      </c>
    </row>
    <row r="4287" spans="1:17" x14ac:dyDescent="0.35">
      <c r="A4287" t="s">
        <v>14</v>
      </c>
      <c r="B4287" t="s">
        <v>2901</v>
      </c>
      <c r="C4287" t="s">
        <v>2902</v>
      </c>
      <c r="D4287">
        <v>422450</v>
      </c>
      <c r="E4287" t="s">
        <v>197</v>
      </c>
      <c r="F4287" t="s">
        <v>198</v>
      </c>
      <c r="M4287">
        <v>2025</v>
      </c>
      <c r="N4287">
        <v>1</v>
      </c>
      <c r="O4287">
        <v>0</v>
      </c>
      <c r="P4287">
        <v>0</v>
      </c>
      <c r="Q4287">
        <v>442.24</v>
      </c>
    </row>
    <row r="4288" spans="1:17" x14ac:dyDescent="0.35">
      <c r="A4288" t="s">
        <v>14</v>
      </c>
      <c r="B4288" t="s">
        <v>2901</v>
      </c>
      <c r="C4288" t="s">
        <v>2902</v>
      </c>
      <c r="D4288">
        <v>422450</v>
      </c>
      <c r="E4288" t="s">
        <v>197</v>
      </c>
      <c r="F4288" t="s">
        <v>198</v>
      </c>
      <c r="M4288">
        <v>2025</v>
      </c>
      <c r="N4288">
        <v>2</v>
      </c>
      <c r="O4288">
        <v>0</v>
      </c>
      <c r="P4288">
        <v>0</v>
      </c>
      <c r="Q4288">
        <v>452.56</v>
      </c>
    </row>
    <row r="4289" spans="1:17" x14ac:dyDescent="0.35">
      <c r="A4289" t="s">
        <v>14</v>
      </c>
      <c r="B4289" t="s">
        <v>2901</v>
      </c>
      <c r="C4289" t="s">
        <v>2902</v>
      </c>
      <c r="D4289">
        <v>422450</v>
      </c>
      <c r="E4289" t="s">
        <v>197</v>
      </c>
      <c r="F4289" t="s">
        <v>198</v>
      </c>
      <c r="M4289">
        <v>2025</v>
      </c>
      <c r="N4289">
        <v>3</v>
      </c>
      <c r="O4289">
        <v>0</v>
      </c>
      <c r="P4289">
        <v>0</v>
      </c>
      <c r="Q4289">
        <v>452.57</v>
      </c>
    </row>
    <row r="4290" spans="1:17" x14ac:dyDescent="0.35">
      <c r="A4290" t="s">
        <v>14</v>
      </c>
      <c r="B4290" t="s">
        <v>2901</v>
      </c>
      <c r="C4290" t="s">
        <v>2902</v>
      </c>
      <c r="D4290">
        <v>422450</v>
      </c>
      <c r="E4290" t="s">
        <v>197</v>
      </c>
      <c r="F4290" t="s">
        <v>198</v>
      </c>
      <c r="M4290">
        <v>2025</v>
      </c>
      <c r="N4290">
        <v>4</v>
      </c>
      <c r="O4290">
        <v>0</v>
      </c>
      <c r="P4290">
        <v>0</v>
      </c>
      <c r="Q4290">
        <v>452.57</v>
      </c>
    </row>
    <row r="4291" spans="1:17" x14ac:dyDescent="0.35">
      <c r="A4291" t="s">
        <v>14</v>
      </c>
      <c r="B4291" t="s">
        <v>2901</v>
      </c>
      <c r="C4291" t="s">
        <v>2902</v>
      </c>
      <c r="D4291">
        <v>422450</v>
      </c>
      <c r="E4291" t="s">
        <v>197</v>
      </c>
      <c r="F4291" t="s">
        <v>198</v>
      </c>
      <c r="M4291">
        <v>2025</v>
      </c>
      <c r="N4291">
        <v>5</v>
      </c>
      <c r="O4291">
        <v>0</v>
      </c>
      <c r="P4291">
        <v>0</v>
      </c>
      <c r="Q4291">
        <v>452.57</v>
      </c>
    </row>
    <row r="4292" spans="1:17" x14ac:dyDescent="0.35">
      <c r="A4292" t="s">
        <v>14</v>
      </c>
      <c r="B4292" t="s">
        <v>2901</v>
      </c>
      <c r="C4292" t="s">
        <v>2902</v>
      </c>
      <c r="D4292">
        <v>422450</v>
      </c>
      <c r="E4292" t="s">
        <v>197</v>
      </c>
      <c r="F4292" t="s">
        <v>198</v>
      </c>
      <c r="M4292">
        <v>2025</v>
      </c>
      <c r="N4292">
        <v>6</v>
      </c>
      <c r="O4292">
        <v>0</v>
      </c>
      <c r="P4292">
        <v>0</v>
      </c>
      <c r="Q4292">
        <v>452.56</v>
      </c>
    </row>
    <row r="4293" spans="1:17" x14ac:dyDescent="0.35">
      <c r="A4293" t="s">
        <v>14</v>
      </c>
      <c r="B4293" t="s">
        <v>2901</v>
      </c>
      <c r="C4293" t="s">
        <v>2902</v>
      </c>
      <c r="D4293">
        <v>422450</v>
      </c>
      <c r="E4293" t="s">
        <v>197</v>
      </c>
      <c r="F4293" t="s">
        <v>198</v>
      </c>
      <c r="M4293">
        <v>2025</v>
      </c>
      <c r="N4293">
        <v>7</v>
      </c>
      <c r="O4293">
        <v>0</v>
      </c>
      <c r="P4293">
        <v>0</v>
      </c>
      <c r="Q4293">
        <v>452.57</v>
      </c>
    </row>
    <row r="4294" spans="1:17" x14ac:dyDescent="0.35">
      <c r="A4294" t="s">
        <v>14</v>
      </c>
      <c r="B4294" t="s">
        <v>2901</v>
      </c>
      <c r="C4294" t="s">
        <v>2902</v>
      </c>
      <c r="D4294">
        <v>422450</v>
      </c>
      <c r="E4294" t="s">
        <v>197</v>
      </c>
      <c r="F4294" t="s">
        <v>198</v>
      </c>
      <c r="M4294">
        <v>2025</v>
      </c>
      <c r="N4294">
        <v>8</v>
      </c>
      <c r="O4294">
        <v>0</v>
      </c>
      <c r="P4294">
        <v>0</v>
      </c>
      <c r="Q4294">
        <v>452.57</v>
      </c>
    </row>
    <row r="4295" spans="1:17" x14ac:dyDescent="0.35">
      <c r="A4295" t="s">
        <v>14</v>
      </c>
      <c r="B4295" t="s">
        <v>2901</v>
      </c>
      <c r="C4295" t="s">
        <v>2902</v>
      </c>
      <c r="D4295">
        <v>422450</v>
      </c>
      <c r="E4295" t="s">
        <v>197</v>
      </c>
      <c r="F4295" t="s">
        <v>198</v>
      </c>
      <c r="M4295">
        <v>2025</v>
      </c>
      <c r="N4295">
        <v>9</v>
      </c>
      <c r="O4295">
        <v>0</v>
      </c>
      <c r="P4295">
        <v>0</v>
      </c>
      <c r="Q4295">
        <v>452.57</v>
      </c>
    </row>
    <row r="4296" spans="1:17" x14ac:dyDescent="0.35">
      <c r="A4296" t="s">
        <v>14</v>
      </c>
      <c r="B4296" t="s">
        <v>2901</v>
      </c>
      <c r="C4296" t="s">
        <v>2902</v>
      </c>
      <c r="D4296">
        <v>422450</v>
      </c>
      <c r="E4296" t="s">
        <v>197</v>
      </c>
      <c r="F4296" t="s">
        <v>198</v>
      </c>
      <c r="M4296">
        <v>2025</v>
      </c>
      <c r="N4296">
        <v>10</v>
      </c>
      <c r="O4296">
        <v>0</v>
      </c>
      <c r="P4296">
        <v>0</v>
      </c>
      <c r="Q4296">
        <v>452.57</v>
      </c>
    </row>
    <row r="4297" spans="1:17" x14ac:dyDescent="0.35">
      <c r="A4297" t="s">
        <v>14</v>
      </c>
      <c r="B4297" t="s">
        <v>2901</v>
      </c>
      <c r="C4297" t="s">
        <v>2902</v>
      </c>
      <c r="D4297">
        <v>422450</v>
      </c>
      <c r="E4297" t="s">
        <v>197</v>
      </c>
      <c r="F4297" t="s">
        <v>198</v>
      </c>
      <c r="M4297">
        <v>2025</v>
      </c>
      <c r="N4297">
        <v>11</v>
      </c>
      <c r="O4297">
        <v>0</v>
      </c>
      <c r="P4297">
        <v>0</v>
      </c>
      <c r="Q4297">
        <v>371.06</v>
      </c>
    </row>
    <row r="4298" spans="1:17" x14ac:dyDescent="0.35">
      <c r="A4298" t="s">
        <v>14</v>
      </c>
      <c r="B4298" t="s">
        <v>2901</v>
      </c>
      <c r="C4298" t="s">
        <v>2902</v>
      </c>
      <c r="D4298">
        <v>422450</v>
      </c>
      <c r="E4298" t="s">
        <v>197</v>
      </c>
      <c r="F4298" t="s">
        <v>198</v>
      </c>
      <c r="M4298">
        <v>2025</v>
      </c>
      <c r="N4298">
        <v>12</v>
      </c>
      <c r="O4298">
        <v>0</v>
      </c>
      <c r="P4298">
        <v>0</v>
      </c>
      <c r="Q4298">
        <v>371.06</v>
      </c>
    </row>
    <row r="4299" spans="1:17" x14ac:dyDescent="0.35">
      <c r="A4299" t="s">
        <v>14</v>
      </c>
      <c r="B4299" t="s">
        <v>2901</v>
      </c>
      <c r="C4299" t="s">
        <v>2902</v>
      </c>
      <c r="D4299">
        <v>422515</v>
      </c>
      <c r="E4299" t="s">
        <v>852</v>
      </c>
      <c r="F4299" t="s">
        <v>18</v>
      </c>
      <c r="M4299">
        <v>2025</v>
      </c>
      <c r="N4299">
        <v>1</v>
      </c>
      <c r="O4299">
        <v>0</v>
      </c>
      <c r="P4299">
        <v>0</v>
      </c>
      <c r="Q4299">
        <v>361.5</v>
      </c>
    </row>
    <row r="4300" spans="1:17" x14ac:dyDescent="0.35">
      <c r="A4300" t="s">
        <v>14</v>
      </c>
      <c r="B4300" t="s">
        <v>2901</v>
      </c>
      <c r="C4300" t="s">
        <v>2902</v>
      </c>
      <c r="D4300">
        <v>422515</v>
      </c>
      <c r="E4300" t="s">
        <v>852</v>
      </c>
      <c r="F4300" t="s">
        <v>18</v>
      </c>
      <c r="M4300">
        <v>2025</v>
      </c>
      <c r="N4300">
        <v>2</v>
      </c>
      <c r="O4300">
        <v>0</v>
      </c>
      <c r="P4300">
        <v>0</v>
      </c>
      <c r="Q4300">
        <v>337.2</v>
      </c>
    </row>
    <row r="4301" spans="1:17" x14ac:dyDescent="0.35">
      <c r="A4301" t="s">
        <v>14</v>
      </c>
      <c r="B4301" t="s">
        <v>2901</v>
      </c>
      <c r="C4301" t="s">
        <v>2902</v>
      </c>
      <c r="D4301">
        <v>422515</v>
      </c>
      <c r="E4301" t="s">
        <v>852</v>
      </c>
      <c r="F4301" t="s">
        <v>18</v>
      </c>
      <c r="M4301">
        <v>2025</v>
      </c>
      <c r="N4301">
        <v>3</v>
      </c>
      <c r="O4301">
        <v>0</v>
      </c>
      <c r="P4301">
        <v>0</v>
      </c>
      <c r="Q4301">
        <v>347.7</v>
      </c>
    </row>
    <row r="4302" spans="1:17" x14ac:dyDescent="0.35">
      <c r="A4302" t="s">
        <v>14</v>
      </c>
      <c r="B4302" t="s">
        <v>2901</v>
      </c>
      <c r="C4302" t="s">
        <v>2902</v>
      </c>
      <c r="D4302">
        <v>422515</v>
      </c>
      <c r="E4302" t="s">
        <v>852</v>
      </c>
      <c r="F4302" t="s">
        <v>18</v>
      </c>
      <c r="M4302">
        <v>2025</v>
      </c>
      <c r="N4302">
        <v>4</v>
      </c>
      <c r="O4302">
        <v>0</v>
      </c>
      <c r="P4302">
        <v>0</v>
      </c>
      <c r="Q4302">
        <v>339.6</v>
      </c>
    </row>
    <row r="4303" spans="1:17" x14ac:dyDescent="0.35">
      <c r="A4303" t="s">
        <v>14</v>
      </c>
      <c r="B4303" t="s">
        <v>2901</v>
      </c>
      <c r="C4303" t="s">
        <v>2902</v>
      </c>
      <c r="D4303">
        <v>422515</v>
      </c>
      <c r="E4303" t="s">
        <v>852</v>
      </c>
      <c r="F4303" t="s">
        <v>18</v>
      </c>
      <c r="M4303">
        <v>2025</v>
      </c>
      <c r="N4303">
        <v>5</v>
      </c>
      <c r="O4303">
        <v>0</v>
      </c>
      <c r="P4303">
        <v>0</v>
      </c>
      <c r="Q4303">
        <v>1563.9</v>
      </c>
    </row>
    <row r="4304" spans="1:17" x14ac:dyDescent="0.35">
      <c r="A4304" t="s">
        <v>14</v>
      </c>
      <c r="B4304" t="s">
        <v>2901</v>
      </c>
      <c r="C4304" t="s">
        <v>2902</v>
      </c>
      <c r="D4304">
        <v>422515</v>
      </c>
      <c r="E4304" t="s">
        <v>852</v>
      </c>
      <c r="F4304" t="s">
        <v>18</v>
      </c>
      <c r="M4304">
        <v>2025</v>
      </c>
      <c r="N4304">
        <v>6</v>
      </c>
      <c r="O4304">
        <v>0</v>
      </c>
      <c r="P4304">
        <v>0</v>
      </c>
      <c r="Q4304">
        <v>72</v>
      </c>
    </row>
    <row r="4305" spans="1:17" x14ac:dyDescent="0.35">
      <c r="A4305" t="s">
        <v>14</v>
      </c>
      <c r="B4305" t="s">
        <v>2901</v>
      </c>
      <c r="C4305" t="s">
        <v>2902</v>
      </c>
      <c r="D4305">
        <v>422515</v>
      </c>
      <c r="E4305" t="s">
        <v>852</v>
      </c>
      <c r="F4305" t="s">
        <v>18</v>
      </c>
      <c r="M4305">
        <v>2025</v>
      </c>
      <c r="N4305">
        <v>7</v>
      </c>
      <c r="O4305">
        <v>0</v>
      </c>
      <c r="P4305">
        <v>0</v>
      </c>
      <c r="Q4305">
        <v>512</v>
      </c>
    </row>
    <row r="4306" spans="1:17" x14ac:dyDescent="0.35">
      <c r="A4306" t="s">
        <v>14</v>
      </c>
      <c r="B4306" t="s">
        <v>2901</v>
      </c>
      <c r="C4306" t="s">
        <v>2902</v>
      </c>
      <c r="D4306">
        <v>422515</v>
      </c>
      <c r="E4306" t="s">
        <v>852</v>
      </c>
      <c r="F4306" t="s">
        <v>18</v>
      </c>
      <c r="M4306">
        <v>2025</v>
      </c>
      <c r="N4306">
        <v>8</v>
      </c>
      <c r="O4306">
        <v>0</v>
      </c>
      <c r="P4306">
        <v>0</v>
      </c>
      <c r="Q4306">
        <v>104</v>
      </c>
    </row>
    <row r="4307" spans="1:17" x14ac:dyDescent="0.35">
      <c r="A4307" t="s">
        <v>14</v>
      </c>
      <c r="B4307" t="s">
        <v>2901</v>
      </c>
      <c r="C4307" t="s">
        <v>2902</v>
      </c>
      <c r="D4307">
        <v>422515</v>
      </c>
      <c r="E4307" t="s">
        <v>852</v>
      </c>
      <c r="F4307" t="s">
        <v>18</v>
      </c>
      <c r="M4307">
        <v>2025</v>
      </c>
      <c r="N4307">
        <v>9</v>
      </c>
      <c r="O4307">
        <v>0</v>
      </c>
      <c r="P4307">
        <v>0</v>
      </c>
      <c r="Q4307">
        <v>569.1</v>
      </c>
    </row>
    <row r="4308" spans="1:17" x14ac:dyDescent="0.35">
      <c r="A4308" t="s">
        <v>14</v>
      </c>
      <c r="B4308" t="s">
        <v>2901</v>
      </c>
      <c r="C4308" t="s">
        <v>2902</v>
      </c>
      <c r="D4308">
        <v>422515</v>
      </c>
      <c r="E4308" t="s">
        <v>852</v>
      </c>
      <c r="F4308" t="s">
        <v>18</v>
      </c>
      <c r="M4308">
        <v>2025</v>
      </c>
      <c r="N4308">
        <v>10</v>
      </c>
      <c r="O4308">
        <v>0</v>
      </c>
      <c r="P4308">
        <v>0</v>
      </c>
      <c r="Q4308">
        <v>128</v>
      </c>
    </row>
    <row r="4309" spans="1:17" x14ac:dyDescent="0.35">
      <c r="A4309" t="s">
        <v>14</v>
      </c>
      <c r="B4309" t="s">
        <v>2901</v>
      </c>
      <c r="C4309" t="s">
        <v>2902</v>
      </c>
      <c r="D4309">
        <v>422515</v>
      </c>
      <c r="E4309" t="s">
        <v>852</v>
      </c>
      <c r="F4309" t="s">
        <v>18</v>
      </c>
      <c r="M4309">
        <v>2025</v>
      </c>
      <c r="N4309">
        <v>11</v>
      </c>
      <c r="O4309">
        <v>0</v>
      </c>
      <c r="P4309">
        <v>0</v>
      </c>
      <c r="Q4309">
        <v>93</v>
      </c>
    </row>
    <row r="4310" spans="1:17" x14ac:dyDescent="0.35">
      <c r="A4310" t="s">
        <v>14</v>
      </c>
      <c r="B4310" t="s">
        <v>2901</v>
      </c>
      <c r="C4310" t="s">
        <v>2902</v>
      </c>
      <c r="D4310">
        <v>422607</v>
      </c>
      <c r="E4310" t="s">
        <v>861</v>
      </c>
      <c r="F4310" t="s">
        <v>862</v>
      </c>
      <c r="M4310">
        <v>2025</v>
      </c>
      <c r="N4310">
        <v>1</v>
      </c>
      <c r="O4310">
        <v>0</v>
      </c>
      <c r="P4310">
        <v>0</v>
      </c>
      <c r="Q4310">
        <v>295.63</v>
      </c>
    </row>
    <row r="4311" spans="1:17" x14ac:dyDescent="0.35">
      <c r="A4311" t="s">
        <v>14</v>
      </c>
      <c r="B4311" t="s">
        <v>2901</v>
      </c>
      <c r="C4311" t="s">
        <v>2902</v>
      </c>
      <c r="D4311">
        <v>422607</v>
      </c>
      <c r="E4311" t="s">
        <v>861</v>
      </c>
      <c r="F4311" t="s">
        <v>862</v>
      </c>
      <c r="M4311">
        <v>2025</v>
      </c>
      <c r="N4311">
        <v>2</v>
      </c>
      <c r="O4311">
        <v>0</v>
      </c>
      <c r="P4311">
        <v>0</v>
      </c>
      <c r="Q4311">
        <v>158.20000000000005</v>
      </c>
    </row>
    <row r="4312" spans="1:17" x14ac:dyDescent="0.35">
      <c r="A4312" t="s">
        <v>14</v>
      </c>
      <c r="B4312" t="s">
        <v>2901</v>
      </c>
      <c r="C4312" t="s">
        <v>2902</v>
      </c>
      <c r="D4312">
        <v>422607</v>
      </c>
      <c r="E4312" t="s">
        <v>861</v>
      </c>
      <c r="F4312" t="s">
        <v>862</v>
      </c>
      <c r="M4312">
        <v>2025</v>
      </c>
      <c r="N4312">
        <v>3</v>
      </c>
      <c r="O4312">
        <v>0</v>
      </c>
      <c r="P4312">
        <v>0</v>
      </c>
      <c r="Q4312">
        <v>183</v>
      </c>
    </row>
    <row r="4313" spans="1:17" x14ac:dyDescent="0.35">
      <c r="A4313" t="s">
        <v>14</v>
      </c>
      <c r="B4313" t="s">
        <v>2901</v>
      </c>
      <c r="C4313" t="s">
        <v>2902</v>
      </c>
      <c r="D4313">
        <v>422607</v>
      </c>
      <c r="E4313" t="s">
        <v>861</v>
      </c>
      <c r="F4313" t="s">
        <v>862</v>
      </c>
      <c r="M4313">
        <v>2025</v>
      </c>
      <c r="N4313">
        <v>4</v>
      </c>
      <c r="O4313">
        <v>0</v>
      </c>
      <c r="P4313">
        <v>0</v>
      </c>
      <c r="Q4313">
        <v>122</v>
      </c>
    </row>
    <row r="4314" spans="1:17" x14ac:dyDescent="0.35">
      <c r="A4314" t="s">
        <v>14</v>
      </c>
      <c r="B4314" t="s">
        <v>2901</v>
      </c>
      <c r="C4314" t="s">
        <v>2902</v>
      </c>
      <c r="D4314">
        <v>422607</v>
      </c>
      <c r="E4314" t="s">
        <v>861</v>
      </c>
      <c r="F4314" t="s">
        <v>862</v>
      </c>
      <c r="M4314">
        <v>2025</v>
      </c>
      <c r="N4314">
        <v>5</v>
      </c>
      <c r="O4314">
        <v>0</v>
      </c>
      <c r="P4314">
        <v>0</v>
      </c>
      <c r="Q4314">
        <v>122</v>
      </c>
    </row>
    <row r="4315" spans="1:17" x14ac:dyDescent="0.35">
      <c r="A4315" t="s">
        <v>14</v>
      </c>
      <c r="B4315" t="s">
        <v>2901</v>
      </c>
      <c r="C4315" t="s">
        <v>2902</v>
      </c>
      <c r="D4315">
        <v>422607</v>
      </c>
      <c r="E4315" t="s">
        <v>861</v>
      </c>
      <c r="F4315" t="s">
        <v>862</v>
      </c>
      <c r="M4315">
        <v>2025</v>
      </c>
      <c r="N4315">
        <v>6</v>
      </c>
      <c r="O4315">
        <v>0</v>
      </c>
      <c r="P4315">
        <v>0</v>
      </c>
      <c r="Q4315">
        <v>61</v>
      </c>
    </row>
    <row r="4316" spans="1:17" x14ac:dyDescent="0.35">
      <c r="A4316" t="s">
        <v>14</v>
      </c>
      <c r="B4316" t="s">
        <v>2901</v>
      </c>
      <c r="C4316" t="s">
        <v>2902</v>
      </c>
      <c r="D4316">
        <v>422607</v>
      </c>
      <c r="E4316" t="s">
        <v>861</v>
      </c>
      <c r="F4316" t="s">
        <v>862</v>
      </c>
      <c r="M4316">
        <v>2025</v>
      </c>
      <c r="N4316">
        <v>7</v>
      </c>
      <c r="O4316">
        <v>0</v>
      </c>
      <c r="P4316">
        <v>0</v>
      </c>
      <c r="Q4316">
        <v>61</v>
      </c>
    </row>
    <row r="4317" spans="1:17" x14ac:dyDescent="0.35">
      <c r="A4317" t="s">
        <v>14</v>
      </c>
      <c r="B4317" t="s">
        <v>2901</v>
      </c>
      <c r="C4317" t="s">
        <v>2902</v>
      </c>
      <c r="D4317">
        <v>422607</v>
      </c>
      <c r="E4317" t="s">
        <v>861</v>
      </c>
      <c r="F4317" t="s">
        <v>862</v>
      </c>
      <c r="M4317">
        <v>2025</v>
      </c>
      <c r="N4317">
        <v>8</v>
      </c>
      <c r="O4317">
        <v>0</v>
      </c>
      <c r="P4317">
        <v>0</v>
      </c>
      <c r="Q4317">
        <v>-1037</v>
      </c>
    </row>
    <row r="4318" spans="1:17" x14ac:dyDescent="0.35">
      <c r="A4318" t="s">
        <v>14</v>
      </c>
      <c r="B4318" t="s">
        <v>2901</v>
      </c>
      <c r="C4318" t="s">
        <v>2902</v>
      </c>
      <c r="D4318">
        <v>422607</v>
      </c>
      <c r="E4318" t="s">
        <v>861</v>
      </c>
      <c r="F4318" t="s">
        <v>862</v>
      </c>
      <c r="M4318">
        <v>2025</v>
      </c>
      <c r="N4318">
        <v>9</v>
      </c>
      <c r="O4318">
        <v>0</v>
      </c>
      <c r="P4318">
        <v>0</v>
      </c>
      <c r="Q4318">
        <v>61</v>
      </c>
    </row>
    <row r="4319" spans="1:17" x14ac:dyDescent="0.35">
      <c r="A4319" t="s">
        <v>14</v>
      </c>
      <c r="B4319" t="s">
        <v>2901</v>
      </c>
      <c r="C4319" t="s">
        <v>2902</v>
      </c>
      <c r="D4319">
        <v>422607</v>
      </c>
      <c r="E4319" t="s">
        <v>861</v>
      </c>
      <c r="F4319" t="s">
        <v>862</v>
      </c>
      <c r="M4319">
        <v>2025</v>
      </c>
      <c r="N4319">
        <v>10</v>
      </c>
      <c r="O4319">
        <v>0</v>
      </c>
      <c r="P4319">
        <v>0</v>
      </c>
      <c r="Q4319">
        <v>122</v>
      </c>
    </row>
    <row r="4320" spans="1:17" x14ac:dyDescent="0.35">
      <c r="A4320" t="s">
        <v>14</v>
      </c>
      <c r="B4320" t="s">
        <v>2901</v>
      </c>
      <c r="C4320" t="s">
        <v>2902</v>
      </c>
      <c r="D4320">
        <v>422607</v>
      </c>
      <c r="E4320" t="s">
        <v>861</v>
      </c>
      <c r="F4320" t="s">
        <v>862</v>
      </c>
      <c r="M4320">
        <v>2025</v>
      </c>
      <c r="N4320">
        <v>11</v>
      </c>
      <c r="O4320">
        <v>0</v>
      </c>
      <c r="P4320">
        <v>0</v>
      </c>
      <c r="Q4320">
        <v>-183</v>
      </c>
    </row>
    <row r="4321" spans="1:17" x14ac:dyDescent="0.35">
      <c r="A4321" t="s">
        <v>14</v>
      </c>
      <c r="B4321" t="s">
        <v>2901</v>
      </c>
      <c r="C4321" t="s">
        <v>2902</v>
      </c>
      <c r="D4321">
        <v>422607</v>
      </c>
      <c r="E4321" t="s">
        <v>861</v>
      </c>
      <c r="F4321" t="s">
        <v>862</v>
      </c>
      <c r="M4321">
        <v>2025</v>
      </c>
      <c r="N4321">
        <v>12</v>
      </c>
      <c r="O4321">
        <v>0</v>
      </c>
      <c r="P4321">
        <v>0</v>
      </c>
      <c r="Q4321">
        <v>12</v>
      </c>
    </row>
    <row r="4322" spans="1:17" x14ac:dyDescent="0.35">
      <c r="A4322" t="s">
        <v>14</v>
      </c>
      <c r="B4322" t="s">
        <v>2901</v>
      </c>
      <c r="C4322" t="s">
        <v>2902</v>
      </c>
      <c r="D4322">
        <v>424002</v>
      </c>
      <c r="E4322" t="s">
        <v>684</v>
      </c>
      <c r="F4322" t="s">
        <v>18</v>
      </c>
      <c r="M4322">
        <v>2025</v>
      </c>
      <c r="N4322">
        <v>1</v>
      </c>
      <c r="O4322">
        <v>0</v>
      </c>
      <c r="P4322">
        <v>0</v>
      </c>
      <c r="Q4322">
        <v>755.6</v>
      </c>
    </row>
    <row r="4323" spans="1:17" x14ac:dyDescent="0.35">
      <c r="A4323" t="s">
        <v>14</v>
      </c>
      <c r="B4323" t="s">
        <v>2901</v>
      </c>
      <c r="C4323" t="s">
        <v>2902</v>
      </c>
      <c r="D4323">
        <v>424002</v>
      </c>
      <c r="E4323" t="s">
        <v>684</v>
      </c>
      <c r="F4323" t="s">
        <v>18</v>
      </c>
      <c r="M4323">
        <v>2025</v>
      </c>
      <c r="N4323">
        <v>2</v>
      </c>
      <c r="O4323">
        <v>0</v>
      </c>
      <c r="P4323">
        <v>0</v>
      </c>
      <c r="Q4323">
        <v>549.39</v>
      </c>
    </row>
    <row r="4324" spans="1:17" x14ac:dyDescent="0.35">
      <c r="A4324" t="s">
        <v>14</v>
      </c>
      <c r="B4324" t="s">
        <v>2901</v>
      </c>
      <c r="C4324" t="s">
        <v>2902</v>
      </c>
      <c r="D4324">
        <v>424002</v>
      </c>
      <c r="E4324" t="s">
        <v>684</v>
      </c>
      <c r="F4324" t="s">
        <v>18</v>
      </c>
      <c r="M4324">
        <v>2025</v>
      </c>
      <c r="N4324">
        <v>7</v>
      </c>
      <c r="O4324">
        <v>0</v>
      </c>
      <c r="P4324">
        <v>0</v>
      </c>
      <c r="Q4324">
        <v>1408.2</v>
      </c>
    </row>
    <row r="4325" spans="1:17" x14ac:dyDescent="0.35">
      <c r="A4325" t="s">
        <v>14</v>
      </c>
      <c r="B4325" t="s">
        <v>2901</v>
      </c>
      <c r="C4325" t="s">
        <v>2902</v>
      </c>
      <c r="D4325">
        <v>424002</v>
      </c>
      <c r="E4325" t="s">
        <v>684</v>
      </c>
      <c r="F4325" t="s">
        <v>18</v>
      </c>
      <c r="M4325">
        <v>2025</v>
      </c>
      <c r="N4325">
        <v>3</v>
      </c>
      <c r="O4325">
        <v>0</v>
      </c>
      <c r="P4325">
        <v>0</v>
      </c>
      <c r="Q4325">
        <v>1115.2</v>
      </c>
    </row>
    <row r="4326" spans="1:17" x14ac:dyDescent="0.35">
      <c r="A4326" t="s">
        <v>14</v>
      </c>
      <c r="B4326" t="s">
        <v>2901</v>
      </c>
      <c r="C4326" t="s">
        <v>2902</v>
      </c>
      <c r="D4326">
        <v>424002</v>
      </c>
      <c r="E4326" t="s">
        <v>684</v>
      </c>
      <c r="F4326" t="s">
        <v>18</v>
      </c>
      <c r="M4326">
        <v>2025</v>
      </c>
      <c r="N4326">
        <v>4</v>
      </c>
      <c r="O4326">
        <v>0</v>
      </c>
      <c r="P4326">
        <v>0</v>
      </c>
      <c r="Q4326">
        <v>1219.96</v>
      </c>
    </row>
    <row r="4327" spans="1:17" x14ac:dyDescent="0.35">
      <c r="A4327" t="s">
        <v>14</v>
      </c>
      <c r="B4327" t="s">
        <v>2901</v>
      </c>
      <c r="C4327" t="s">
        <v>2902</v>
      </c>
      <c r="D4327">
        <v>424002</v>
      </c>
      <c r="E4327" t="s">
        <v>684</v>
      </c>
      <c r="F4327" t="s">
        <v>18</v>
      </c>
      <c r="M4327">
        <v>2025</v>
      </c>
      <c r="N4327">
        <v>5</v>
      </c>
      <c r="O4327">
        <v>0</v>
      </c>
      <c r="P4327">
        <v>0</v>
      </c>
      <c r="Q4327">
        <v>1498.43</v>
      </c>
    </row>
    <row r="4328" spans="1:17" x14ac:dyDescent="0.35">
      <c r="A4328" t="s">
        <v>14</v>
      </c>
      <c r="B4328" t="s">
        <v>2901</v>
      </c>
      <c r="C4328" t="s">
        <v>2902</v>
      </c>
      <c r="D4328">
        <v>424002</v>
      </c>
      <c r="E4328" t="s">
        <v>684</v>
      </c>
      <c r="F4328" t="s">
        <v>18</v>
      </c>
      <c r="M4328">
        <v>2025</v>
      </c>
      <c r="N4328">
        <v>6</v>
      </c>
      <c r="O4328">
        <v>0</v>
      </c>
      <c r="P4328">
        <v>0</v>
      </c>
      <c r="Q4328">
        <v>873.15</v>
      </c>
    </row>
    <row r="4329" spans="1:17" x14ac:dyDescent="0.35">
      <c r="A4329" t="s">
        <v>14</v>
      </c>
      <c r="B4329" t="s">
        <v>2901</v>
      </c>
      <c r="C4329" t="s">
        <v>2902</v>
      </c>
      <c r="D4329">
        <v>424002</v>
      </c>
      <c r="E4329" t="s">
        <v>684</v>
      </c>
      <c r="F4329" t="s">
        <v>18</v>
      </c>
      <c r="M4329">
        <v>2025</v>
      </c>
      <c r="N4329">
        <v>8</v>
      </c>
      <c r="O4329">
        <v>0</v>
      </c>
      <c r="P4329">
        <v>0</v>
      </c>
      <c r="Q4329">
        <v>995.62</v>
      </c>
    </row>
    <row r="4330" spans="1:17" x14ac:dyDescent="0.35">
      <c r="A4330" t="s">
        <v>14</v>
      </c>
      <c r="B4330" t="s">
        <v>2901</v>
      </c>
      <c r="C4330" t="s">
        <v>2902</v>
      </c>
      <c r="D4330">
        <v>424002</v>
      </c>
      <c r="E4330" t="s">
        <v>684</v>
      </c>
      <c r="F4330" t="s">
        <v>18</v>
      </c>
      <c r="M4330">
        <v>2025</v>
      </c>
      <c r="N4330">
        <v>9</v>
      </c>
      <c r="O4330">
        <v>0</v>
      </c>
      <c r="P4330">
        <v>0</v>
      </c>
      <c r="Q4330">
        <v>1079.45</v>
      </c>
    </row>
    <row r="4331" spans="1:17" x14ac:dyDescent="0.35">
      <c r="A4331" t="s">
        <v>14</v>
      </c>
      <c r="B4331" t="s">
        <v>2901</v>
      </c>
      <c r="C4331" t="s">
        <v>2902</v>
      </c>
      <c r="D4331">
        <v>424002</v>
      </c>
      <c r="E4331" t="s">
        <v>684</v>
      </c>
      <c r="F4331" t="s">
        <v>18</v>
      </c>
      <c r="M4331">
        <v>2025</v>
      </c>
      <c r="N4331">
        <v>10</v>
      </c>
      <c r="O4331">
        <v>0</v>
      </c>
      <c r="P4331">
        <v>0</v>
      </c>
      <c r="Q4331">
        <v>1821.3</v>
      </c>
    </row>
    <row r="4332" spans="1:17" x14ac:dyDescent="0.35">
      <c r="A4332" t="s">
        <v>14</v>
      </c>
      <c r="B4332" t="s">
        <v>2901</v>
      </c>
      <c r="C4332" t="s">
        <v>2902</v>
      </c>
      <c r="D4332">
        <v>424002</v>
      </c>
      <c r="E4332" t="s">
        <v>684</v>
      </c>
      <c r="F4332" t="s">
        <v>18</v>
      </c>
      <c r="M4332">
        <v>2025</v>
      </c>
      <c r="N4332">
        <v>11</v>
      </c>
      <c r="O4332">
        <v>0</v>
      </c>
      <c r="P4332">
        <v>0</v>
      </c>
      <c r="Q4332">
        <v>972.97</v>
      </c>
    </row>
    <row r="4333" spans="1:17" x14ac:dyDescent="0.35">
      <c r="A4333" t="s">
        <v>14</v>
      </c>
      <c r="B4333" t="s">
        <v>2901</v>
      </c>
      <c r="C4333" t="s">
        <v>2902</v>
      </c>
      <c r="D4333">
        <v>424002</v>
      </c>
      <c r="E4333" t="s">
        <v>684</v>
      </c>
      <c r="F4333" t="s">
        <v>18</v>
      </c>
      <c r="M4333">
        <v>2025</v>
      </c>
      <c r="N4333">
        <v>12</v>
      </c>
      <c r="O4333">
        <v>0</v>
      </c>
      <c r="P4333">
        <v>0</v>
      </c>
      <c r="Q4333">
        <v>1249.8899999999999</v>
      </c>
    </row>
    <row r="4334" spans="1:17" x14ac:dyDescent="0.35">
      <c r="A4334" t="s">
        <v>14</v>
      </c>
      <c r="B4334" t="s">
        <v>2901</v>
      </c>
      <c r="C4334" t="s">
        <v>2902</v>
      </c>
      <c r="D4334">
        <v>424005</v>
      </c>
      <c r="E4334" t="s">
        <v>689</v>
      </c>
      <c r="F4334" t="s">
        <v>18</v>
      </c>
      <c r="M4334">
        <v>2025</v>
      </c>
      <c r="N4334">
        <v>1</v>
      </c>
      <c r="O4334">
        <v>0</v>
      </c>
      <c r="P4334">
        <v>0</v>
      </c>
      <c r="Q4334">
        <v>8833.0800000000017</v>
      </c>
    </row>
    <row r="4335" spans="1:17" x14ac:dyDescent="0.35">
      <c r="A4335" t="s">
        <v>14</v>
      </c>
      <c r="B4335" t="s">
        <v>2901</v>
      </c>
      <c r="C4335" t="s">
        <v>2902</v>
      </c>
      <c r="D4335">
        <v>424005</v>
      </c>
      <c r="E4335" t="s">
        <v>689</v>
      </c>
      <c r="F4335" t="s">
        <v>18</v>
      </c>
      <c r="M4335">
        <v>2025</v>
      </c>
      <c r="N4335">
        <v>7</v>
      </c>
      <c r="O4335">
        <v>0</v>
      </c>
      <c r="P4335">
        <v>0</v>
      </c>
      <c r="Q4335">
        <v>9819.01</v>
      </c>
    </row>
    <row r="4336" spans="1:17" x14ac:dyDescent="0.35">
      <c r="A4336" t="s">
        <v>14</v>
      </c>
      <c r="B4336" t="s">
        <v>2901</v>
      </c>
      <c r="C4336" t="s">
        <v>2902</v>
      </c>
      <c r="D4336">
        <v>424005</v>
      </c>
      <c r="E4336" t="s">
        <v>689</v>
      </c>
      <c r="F4336" t="s">
        <v>18</v>
      </c>
      <c r="M4336">
        <v>2025</v>
      </c>
      <c r="N4336">
        <v>2</v>
      </c>
      <c r="O4336">
        <v>0</v>
      </c>
      <c r="P4336">
        <v>0</v>
      </c>
      <c r="Q4336">
        <v>4710.6100000000006</v>
      </c>
    </row>
    <row r="4337" spans="1:17" x14ac:dyDescent="0.35">
      <c r="A4337" t="s">
        <v>14</v>
      </c>
      <c r="B4337" t="s">
        <v>2901</v>
      </c>
      <c r="C4337" t="s">
        <v>2902</v>
      </c>
      <c r="D4337">
        <v>424005</v>
      </c>
      <c r="E4337" t="s">
        <v>689</v>
      </c>
      <c r="F4337" t="s">
        <v>18</v>
      </c>
      <c r="M4337">
        <v>2025</v>
      </c>
      <c r="N4337">
        <v>3</v>
      </c>
      <c r="O4337">
        <v>0</v>
      </c>
      <c r="P4337">
        <v>0</v>
      </c>
      <c r="Q4337">
        <v>9722.68</v>
      </c>
    </row>
    <row r="4338" spans="1:17" x14ac:dyDescent="0.35">
      <c r="A4338" t="s">
        <v>14</v>
      </c>
      <c r="B4338" t="s">
        <v>2901</v>
      </c>
      <c r="C4338" t="s">
        <v>2902</v>
      </c>
      <c r="D4338">
        <v>424005</v>
      </c>
      <c r="E4338" t="s">
        <v>689</v>
      </c>
      <c r="F4338" t="s">
        <v>18</v>
      </c>
      <c r="M4338">
        <v>2025</v>
      </c>
      <c r="N4338">
        <v>4</v>
      </c>
      <c r="O4338">
        <v>0</v>
      </c>
      <c r="P4338">
        <v>0</v>
      </c>
      <c r="Q4338">
        <v>9320.48</v>
      </c>
    </row>
    <row r="4339" spans="1:17" x14ac:dyDescent="0.35">
      <c r="A4339" t="s">
        <v>14</v>
      </c>
      <c r="B4339" t="s">
        <v>2901</v>
      </c>
      <c r="C4339" t="s">
        <v>2902</v>
      </c>
      <c r="D4339">
        <v>424005</v>
      </c>
      <c r="E4339" t="s">
        <v>689</v>
      </c>
      <c r="F4339" t="s">
        <v>18</v>
      </c>
      <c r="M4339">
        <v>2025</v>
      </c>
      <c r="N4339">
        <v>5</v>
      </c>
      <c r="O4339">
        <v>0</v>
      </c>
      <c r="P4339">
        <v>0</v>
      </c>
      <c r="Q4339">
        <v>10383.43</v>
      </c>
    </row>
    <row r="4340" spans="1:17" x14ac:dyDescent="0.35">
      <c r="A4340" t="s">
        <v>14</v>
      </c>
      <c r="B4340" t="s">
        <v>2901</v>
      </c>
      <c r="C4340" t="s">
        <v>2902</v>
      </c>
      <c r="D4340">
        <v>424005</v>
      </c>
      <c r="E4340" t="s">
        <v>689</v>
      </c>
      <c r="F4340" t="s">
        <v>18</v>
      </c>
      <c r="M4340">
        <v>2025</v>
      </c>
      <c r="N4340">
        <v>6</v>
      </c>
      <c r="O4340">
        <v>0</v>
      </c>
      <c r="P4340">
        <v>0</v>
      </c>
      <c r="Q4340">
        <v>10681.380000000001</v>
      </c>
    </row>
    <row r="4341" spans="1:17" x14ac:dyDescent="0.35">
      <c r="A4341" t="s">
        <v>14</v>
      </c>
      <c r="B4341" t="s">
        <v>2901</v>
      </c>
      <c r="C4341" t="s">
        <v>2902</v>
      </c>
      <c r="D4341">
        <v>424005</v>
      </c>
      <c r="E4341" t="s">
        <v>689</v>
      </c>
      <c r="F4341" t="s">
        <v>18</v>
      </c>
      <c r="M4341">
        <v>2025</v>
      </c>
      <c r="N4341">
        <v>8</v>
      </c>
      <c r="O4341">
        <v>0</v>
      </c>
      <c r="P4341">
        <v>0</v>
      </c>
      <c r="Q4341">
        <v>9777.0300000000007</v>
      </c>
    </row>
    <row r="4342" spans="1:17" x14ac:dyDescent="0.35">
      <c r="A4342" t="s">
        <v>14</v>
      </c>
      <c r="B4342" t="s">
        <v>2901</v>
      </c>
      <c r="C4342" t="s">
        <v>2902</v>
      </c>
      <c r="D4342">
        <v>424005</v>
      </c>
      <c r="E4342" t="s">
        <v>689</v>
      </c>
      <c r="F4342" t="s">
        <v>18</v>
      </c>
      <c r="M4342">
        <v>2025</v>
      </c>
      <c r="N4342">
        <v>9</v>
      </c>
      <c r="O4342">
        <v>0</v>
      </c>
      <c r="P4342">
        <v>0</v>
      </c>
      <c r="Q4342">
        <v>8690.09</v>
      </c>
    </row>
    <row r="4343" spans="1:17" x14ac:dyDescent="0.35">
      <c r="A4343" t="s">
        <v>14</v>
      </c>
      <c r="B4343" t="s">
        <v>2901</v>
      </c>
      <c r="C4343" t="s">
        <v>2902</v>
      </c>
      <c r="D4343">
        <v>424005</v>
      </c>
      <c r="E4343" t="s">
        <v>689</v>
      </c>
      <c r="F4343" t="s">
        <v>18</v>
      </c>
      <c r="M4343">
        <v>2025</v>
      </c>
      <c r="N4343">
        <v>10</v>
      </c>
      <c r="O4343">
        <v>0</v>
      </c>
      <c r="P4343">
        <v>0</v>
      </c>
      <c r="Q4343">
        <v>8759.58</v>
      </c>
    </row>
    <row r="4344" spans="1:17" x14ac:dyDescent="0.35">
      <c r="A4344" t="s">
        <v>14</v>
      </c>
      <c r="B4344" t="s">
        <v>2901</v>
      </c>
      <c r="C4344" t="s">
        <v>2902</v>
      </c>
      <c r="D4344">
        <v>424005</v>
      </c>
      <c r="E4344" t="s">
        <v>689</v>
      </c>
      <c r="F4344" t="s">
        <v>18</v>
      </c>
      <c r="M4344">
        <v>2025</v>
      </c>
      <c r="N4344">
        <v>11</v>
      </c>
      <c r="O4344">
        <v>0</v>
      </c>
      <c r="P4344">
        <v>0</v>
      </c>
      <c r="Q4344">
        <v>9782.7000000000007</v>
      </c>
    </row>
    <row r="4345" spans="1:17" x14ac:dyDescent="0.35">
      <c r="A4345" t="s">
        <v>14</v>
      </c>
      <c r="B4345" t="s">
        <v>2901</v>
      </c>
      <c r="C4345" t="s">
        <v>2902</v>
      </c>
      <c r="D4345">
        <v>424005</v>
      </c>
      <c r="E4345" t="s">
        <v>689</v>
      </c>
      <c r="F4345" t="s">
        <v>18</v>
      </c>
      <c r="M4345">
        <v>2025</v>
      </c>
      <c r="N4345">
        <v>12</v>
      </c>
      <c r="O4345">
        <v>0</v>
      </c>
      <c r="P4345">
        <v>0</v>
      </c>
      <c r="Q4345">
        <v>8949.5300000000007</v>
      </c>
    </row>
    <row r="4346" spans="1:17" x14ac:dyDescent="0.35">
      <c r="A4346" t="s">
        <v>14</v>
      </c>
      <c r="B4346" t="s">
        <v>2901</v>
      </c>
      <c r="C4346" t="s">
        <v>2902</v>
      </c>
      <c r="D4346">
        <v>424006</v>
      </c>
      <c r="E4346" t="s">
        <v>994</v>
      </c>
      <c r="F4346" t="s">
        <v>18</v>
      </c>
      <c r="M4346">
        <v>2025</v>
      </c>
      <c r="N4346">
        <v>1</v>
      </c>
      <c r="O4346">
        <v>0</v>
      </c>
      <c r="P4346">
        <v>0</v>
      </c>
      <c r="Q4346">
        <v>-380.05</v>
      </c>
    </row>
    <row r="4347" spans="1:17" x14ac:dyDescent="0.35">
      <c r="A4347" t="s">
        <v>14</v>
      </c>
      <c r="B4347" t="s">
        <v>2901</v>
      </c>
      <c r="C4347" t="s">
        <v>2902</v>
      </c>
      <c r="D4347">
        <v>424006</v>
      </c>
      <c r="E4347" t="s">
        <v>994</v>
      </c>
      <c r="F4347" t="s">
        <v>18</v>
      </c>
      <c r="M4347">
        <v>2025</v>
      </c>
      <c r="N4347">
        <v>2</v>
      </c>
      <c r="O4347">
        <v>0</v>
      </c>
      <c r="P4347">
        <v>0</v>
      </c>
      <c r="Q4347">
        <v>-28.810000000000002</v>
      </c>
    </row>
    <row r="4348" spans="1:17" x14ac:dyDescent="0.35">
      <c r="A4348" t="s">
        <v>14</v>
      </c>
      <c r="B4348" t="s">
        <v>2901</v>
      </c>
      <c r="C4348" t="s">
        <v>2902</v>
      </c>
      <c r="D4348">
        <v>424006</v>
      </c>
      <c r="E4348" t="s">
        <v>994</v>
      </c>
      <c r="F4348" t="s">
        <v>18</v>
      </c>
      <c r="M4348">
        <v>2025</v>
      </c>
      <c r="N4348">
        <v>3</v>
      </c>
      <c r="O4348">
        <v>0</v>
      </c>
      <c r="P4348">
        <v>0</v>
      </c>
      <c r="Q4348">
        <v>-175.09</v>
      </c>
    </row>
    <row r="4349" spans="1:17" x14ac:dyDescent="0.35">
      <c r="A4349" t="s">
        <v>14</v>
      </c>
      <c r="B4349" t="s">
        <v>2901</v>
      </c>
      <c r="C4349" t="s">
        <v>2902</v>
      </c>
      <c r="D4349">
        <v>424006</v>
      </c>
      <c r="E4349" t="s">
        <v>994</v>
      </c>
      <c r="F4349" t="s">
        <v>18</v>
      </c>
      <c r="M4349">
        <v>2025</v>
      </c>
      <c r="N4349">
        <v>4</v>
      </c>
      <c r="O4349">
        <v>0</v>
      </c>
      <c r="P4349">
        <v>0</v>
      </c>
      <c r="Q4349">
        <v>-175.09</v>
      </c>
    </row>
    <row r="4350" spans="1:17" x14ac:dyDescent="0.35">
      <c r="A4350" t="s">
        <v>14</v>
      </c>
      <c r="B4350" t="s">
        <v>2901</v>
      </c>
      <c r="C4350" t="s">
        <v>2902</v>
      </c>
      <c r="D4350">
        <v>424006</v>
      </c>
      <c r="E4350" t="s">
        <v>994</v>
      </c>
      <c r="F4350" t="s">
        <v>18</v>
      </c>
      <c r="M4350">
        <v>2025</v>
      </c>
      <c r="N4350">
        <v>10</v>
      </c>
      <c r="O4350">
        <v>0</v>
      </c>
      <c r="P4350">
        <v>0</v>
      </c>
      <c r="Q4350">
        <v>-133.31999999999994</v>
      </c>
    </row>
    <row r="4351" spans="1:17" x14ac:dyDescent="0.35">
      <c r="A4351" t="s">
        <v>14</v>
      </c>
      <c r="B4351" t="s">
        <v>2901</v>
      </c>
      <c r="C4351" t="s">
        <v>2902</v>
      </c>
      <c r="D4351">
        <v>424006</v>
      </c>
      <c r="E4351" t="s">
        <v>994</v>
      </c>
      <c r="F4351" t="s">
        <v>18</v>
      </c>
      <c r="M4351">
        <v>2025</v>
      </c>
      <c r="N4351">
        <v>11</v>
      </c>
      <c r="O4351">
        <v>0</v>
      </c>
      <c r="P4351">
        <v>0</v>
      </c>
      <c r="Q4351">
        <v>-671.41</v>
      </c>
    </row>
    <row r="4352" spans="1:17" x14ac:dyDescent="0.35">
      <c r="A4352" t="s">
        <v>14</v>
      </c>
      <c r="B4352" t="s">
        <v>2901</v>
      </c>
      <c r="C4352" t="s">
        <v>2902</v>
      </c>
      <c r="D4352">
        <v>424006</v>
      </c>
      <c r="E4352" t="s">
        <v>994</v>
      </c>
      <c r="F4352" t="s">
        <v>18</v>
      </c>
      <c r="M4352">
        <v>2025</v>
      </c>
      <c r="N4352">
        <v>12</v>
      </c>
      <c r="O4352">
        <v>0</v>
      </c>
      <c r="P4352">
        <v>0</v>
      </c>
      <c r="Q4352">
        <v>-671.41</v>
      </c>
    </row>
    <row r="4353" spans="1:17" x14ac:dyDescent="0.35">
      <c r="A4353" t="s">
        <v>14</v>
      </c>
      <c r="B4353" t="s">
        <v>2901</v>
      </c>
      <c r="C4353" t="s">
        <v>2902</v>
      </c>
      <c r="D4353">
        <v>424006</v>
      </c>
      <c r="E4353" t="s">
        <v>994</v>
      </c>
      <c r="F4353" t="s">
        <v>18</v>
      </c>
      <c r="M4353">
        <v>2025</v>
      </c>
      <c r="N4353">
        <v>5</v>
      </c>
      <c r="O4353">
        <v>0</v>
      </c>
      <c r="P4353">
        <v>0</v>
      </c>
      <c r="Q4353">
        <v>864.8</v>
      </c>
    </row>
    <row r="4354" spans="1:17" x14ac:dyDescent="0.35">
      <c r="A4354" t="s">
        <v>14</v>
      </c>
      <c r="B4354" t="s">
        <v>2901</v>
      </c>
      <c r="C4354" t="s">
        <v>2902</v>
      </c>
      <c r="D4354">
        <v>424006</v>
      </c>
      <c r="E4354" t="s">
        <v>994</v>
      </c>
      <c r="F4354" t="s">
        <v>18</v>
      </c>
      <c r="M4354">
        <v>2025</v>
      </c>
      <c r="N4354">
        <v>9</v>
      </c>
      <c r="O4354">
        <v>0</v>
      </c>
      <c r="P4354">
        <v>0</v>
      </c>
      <c r="Q4354">
        <v>6714.1</v>
      </c>
    </row>
    <row r="4355" spans="1:17" x14ac:dyDescent="0.35">
      <c r="A4355" t="s">
        <v>14</v>
      </c>
      <c r="B4355" t="s">
        <v>2901</v>
      </c>
      <c r="C4355" t="s">
        <v>2902</v>
      </c>
      <c r="D4355">
        <v>424008</v>
      </c>
      <c r="E4355" t="s">
        <v>996</v>
      </c>
      <c r="F4355" t="s">
        <v>18</v>
      </c>
      <c r="M4355">
        <v>2025</v>
      </c>
      <c r="N4355">
        <v>10</v>
      </c>
      <c r="O4355">
        <v>0</v>
      </c>
      <c r="P4355">
        <v>0</v>
      </c>
      <c r="Q4355">
        <v>605.29999999999995</v>
      </c>
    </row>
    <row r="4356" spans="1:17" x14ac:dyDescent="0.35">
      <c r="A4356" t="s">
        <v>14</v>
      </c>
      <c r="B4356" t="s">
        <v>2901</v>
      </c>
      <c r="C4356" t="s">
        <v>2902</v>
      </c>
      <c r="D4356">
        <v>424008</v>
      </c>
      <c r="E4356" t="s">
        <v>996</v>
      </c>
      <c r="F4356" t="s">
        <v>18</v>
      </c>
      <c r="M4356">
        <v>2025</v>
      </c>
      <c r="N4356">
        <v>7</v>
      </c>
      <c r="O4356">
        <v>0</v>
      </c>
      <c r="P4356">
        <v>0</v>
      </c>
      <c r="Q4356">
        <v>482.95999999999992</v>
      </c>
    </row>
    <row r="4357" spans="1:17" x14ac:dyDescent="0.35">
      <c r="A4357" t="s">
        <v>14</v>
      </c>
      <c r="B4357" t="s">
        <v>2901</v>
      </c>
      <c r="C4357" t="s">
        <v>2902</v>
      </c>
      <c r="D4357">
        <v>424008</v>
      </c>
      <c r="E4357" t="s">
        <v>996</v>
      </c>
      <c r="F4357" t="s">
        <v>18</v>
      </c>
      <c r="M4357">
        <v>2025</v>
      </c>
      <c r="N4357">
        <v>9</v>
      </c>
      <c r="O4357">
        <v>0</v>
      </c>
      <c r="P4357">
        <v>0</v>
      </c>
      <c r="Q4357">
        <v>881.4</v>
      </c>
    </row>
    <row r="4358" spans="1:17" x14ac:dyDescent="0.35">
      <c r="A4358" t="s">
        <v>14</v>
      </c>
      <c r="B4358" t="s">
        <v>2901</v>
      </c>
      <c r="C4358" t="s">
        <v>2902</v>
      </c>
      <c r="D4358">
        <v>424008</v>
      </c>
      <c r="E4358" t="s">
        <v>996</v>
      </c>
      <c r="F4358" t="s">
        <v>18</v>
      </c>
      <c r="M4358">
        <v>2025</v>
      </c>
      <c r="N4358">
        <v>1</v>
      </c>
      <c r="O4358">
        <v>0</v>
      </c>
      <c r="P4358">
        <v>0</v>
      </c>
      <c r="Q4358">
        <v>258.82</v>
      </c>
    </row>
    <row r="4359" spans="1:17" x14ac:dyDescent="0.35">
      <c r="A4359" t="s">
        <v>14</v>
      </c>
      <c r="B4359" t="s">
        <v>2901</v>
      </c>
      <c r="C4359" t="s">
        <v>2902</v>
      </c>
      <c r="D4359">
        <v>424008</v>
      </c>
      <c r="E4359" t="s">
        <v>996</v>
      </c>
      <c r="F4359" t="s">
        <v>18</v>
      </c>
      <c r="M4359">
        <v>2025</v>
      </c>
      <c r="N4359">
        <v>2</v>
      </c>
      <c r="O4359">
        <v>0</v>
      </c>
      <c r="P4359">
        <v>0</v>
      </c>
      <c r="Q4359">
        <v>216.22</v>
      </c>
    </row>
    <row r="4360" spans="1:17" x14ac:dyDescent="0.35">
      <c r="A4360" t="s">
        <v>14</v>
      </c>
      <c r="B4360" t="s">
        <v>2901</v>
      </c>
      <c r="C4360" t="s">
        <v>2902</v>
      </c>
      <c r="D4360">
        <v>424008</v>
      </c>
      <c r="E4360" t="s">
        <v>996</v>
      </c>
      <c r="F4360" t="s">
        <v>18</v>
      </c>
      <c r="M4360">
        <v>2025</v>
      </c>
      <c r="N4360">
        <v>3</v>
      </c>
      <c r="O4360">
        <v>0</v>
      </c>
      <c r="P4360">
        <v>0</v>
      </c>
      <c r="Q4360">
        <v>309.96000000000004</v>
      </c>
    </row>
    <row r="4361" spans="1:17" x14ac:dyDescent="0.35">
      <c r="A4361" t="s">
        <v>14</v>
      </c>
      <c r="B4361" t="s">
        <v>2901</v>
      </c>
      <c r="C4361" t="s">
        <v>2902</v>
      </c>
      <c r="D4361">
        <v>424008</v>
      </c>
      <c r="E4361" t="s">
        <v>996</v>
      </c>
      <c r="F4361" t="s">
        <v>18</v>
      </c>
      <c r="M4361">
        <v>2025</v>
      </c>
      <c r="N4361">
        <v>4</v>
      </c>
      <c r="O4361">
        <v>0</v>
      </c>
      <c r="P4361">
        <v>0</v>
      </c>
      <c r="Q4361">
        <v>269.7</v>
      </c>
    </row>
    <row r="4362" spans="1:17" x14ac:dyDescent="0.35">
      <c r="A4362" t="s">
        <v>14</v>
      </c>
      <c r="B4362" t="s">
        <v>2901</v>
      </c>
      <c r="C4362" t="s">
        <v>2902</v>
      </c>
      <c r="D4362">
        <v>424008</v>
      </c>
      <c r="E4362" t="s">
        <v>996</v>
      </c>
      <c r="F4362" t="s">
        <v>18</v>
      </c>
      <c r="M4362">
        <v>2025</v>
      </c>
      <c r="N4362">
        <v>5</v>
      </c>
      <c r="O4362">
        <v>0</v>
      </c>
      <c r="P4362">
        <v>0</v>
      </c>
      <c r="Q4362">
        <v>501.46</v>
      </c>
    </row>
    <row r="4363" spans="1:17" x14ac:dyDescent="0.35">
      <c r="A4363" t="s">
        <v>14</v>
      </c>
      <c r="B4363" t="s">
        <v>2901</v>
      </c>
      <c r="C4363" t="s">
        <v>2902</v>
      </c>
      <c r="D4363">
        <v>424008</v>
      </c>
      <c r="E4363" t="s">
        <v>996</v>
      </c>
      <c r="F4363" t="s">
        <v>18</v>
      </c>
      <c r="M4363">
        <v>2025</v>
      </c>
      <c r="N4363">
        <v>6</v>
      </c>
      <c r="O4363">
        <v>0</v>
      </c>
      <c r="P4363">
        <v>0</v>
      </c>
      <c r="Q4363">
        <v>925.56000000000017</v>
      </c>
    </row>
    <row r="4364" spans="1:17" x14ac:dyDescent="0.35">
      <c r="A4364" t="s">
        <v>14</v>
      </c>
      <c r="B4364" t="s">
        <v>2901</v>
      </c>
      <c r="C4364" t="s">
        <v>2902</v>
      </c>
      <c r="D4364">
        <v>424008</v>
      </c>
      <c r="E4364" t="s">
        <v>996</v>
      </c>
      <c r="F4364" t="s">
        <v>18</v>
      </c>
      <c r="M4364">
        <v>2025</v>
      </c>
      <c r="N4364">
        <v>8</v>
      </c>
      <c r="O4364">
        <v>0</v>
      </c>
      <c r="P4364">
        <v>0</v>
      </c>
      <c r="Q4364">
        <v>449.98</v>
      </c>
    </row>
    <row r="4365" spans="1:17" x14ac:dyDescent="0.35">
      <c r="A4365" t="s">
        <v>14</v>
      </c>
      <c r="B4365" t="s">
        <v>2901</v>
      </c>
      <c r="C4365" t="s">
        <v>2902</v>
      </c>
      <c r="D4365">
        <v>424008</v>
      </c>
      <c r="E4365" t="s">
        <v>996</v>
      </c>
      <c r="F4365" t="s">
        <v>18</v>
      </c>
      <c r="M4365">
        <v>2025</v>
      </c>
      <c r="N4365">
        <v>11</v>
      </c>
      <c r="O4365">
        <v>0</v>
      </c>
      <c r="P4365">
        <v>0</v>
      </c>
      <c r="Q4365">
        <v>660.86</v>
      </c>
    </row>
    <row r="4366" spans="1:17" x14ac:dyDescent="0.35">
      <c r="A4366" t="s">
        <v>14</v>
      </c>
      <c r="B4366" t="s">
        <v>2901</v>
      </c>
      <c r="C4366" t="s">
        <v>2902</v>
      </c>
      <c r="D4366">
        <v>424008</v>
      </c>
      <c r="E4366" t="s">
        <v>996</v>
      </c>
      <c r="F4366" t="s">
        <v>18</v>
      </c>
      <c r="M4366">
        <v>2025</v>
      </c>
      <c r="N4366">
        <v>12</v>
      </c>
      <c r="O4366">
        <v>0</v>
      </c>
      <c r="P4366">
        <v>0</v>
      </c>
      <c r="Q4366">
        <v>522.26</v>
      </c>
    </row>
    <row r="4367" spans="1:17" x14ac:dyDescent="0.35">
      <c r="A4367" t="s">
        <v>14</v>
      </c>
      <c r="B4367" t="s">
        <v>2901</v>
      </c>
      <c r="C4367" t="s">
        <v>2902</v>
      </c>
      <c r="D4367">
        <v>430002</v>
      </c>
      <c r="E4367" t="s">
        <v>879</v>
      </c>
      <c r="F4367" t="s">
        <v>18</v>
      </c>
      <c r="M4367">
        <v>2025</v>
      </c>
      <c r="N4367">
        <v>1</v>
      </c>
      <c r="O4367">
        <v>0</v>
      </c>
      <c r="P4367">
        <v>0</v>
      </c>
      <c r="Q4367">
        <v>259.77999999999997</v>
      </c>
    </row>
    <row r="4368" spans="1:17" x14ac:dyDescent="0.35">
      <c r="A4368" t="s">
        <v>14</v>
      </c>
      <c r="B4368" t="s">
        <v>2901</v>
      </c>
      <c r="C4368" t="s">
        <v>2902</v>
      </c>
      <c r="D4368">
        <v>430002</v>
      </c>
      <c r="E4368" t="s">
        <v>879</v>
      </c>
      <c r="F4368" t="s">
        <v>18</v>
      </c>
      <c r="M4368">
        <v>2025</v>
      </c>
      <c r="N4368">
        <v>2</v>
      </c>
      <c r="O4368">
        <v>0</v>
      </c>
      <c r="P4368">
        <v>0</v>
      </c>
      <c r="Q4368">
        <v>321.29000000000002</v>
      </c>
    </row>
    <row r="4369" spans="1:17" x14ac:dyDescent="0.35">
      <c r="A4369" t="s">
        <v>14</v>
      </c>
      <c r="B4369" t="s">
        <v>2901</v>
      </c>
      <c r="C4369" t="s">
        <v>2902</v>
      </c>
      <c r="D4369">
        <v>430002</v>
      </c>
      <c r="E4369" t="s">
        <v>879</v>
      </c>
      <c r="F4369" t="s">
        <v>18</v>
      </c>
      <c r="M4369">
        <v>2025</v>
      </c>
      <c r="N4369">
        <v>3</v>
      </c>
      <c r="O4369">
        <v>0</v>
      </c>
      <c r="P4369">
        <v>0</v>
      </c>
      <c r="Q4369">
        <v>-633.62</v>
      </c>
    </row>
    <row r="4370" spans="1:17" x14ac:dyDescent="0.35">
      <c r="A4370" t="s">
        <v>14</v>
      </c>
      <c r="B4370" t="s">
        <v>2901</v>
      </c>
      <c r="C4370" t="s">
        <v>2902</v>
      </c>
      <c r="D4370">
        <v>430002</v>
      </c>
      <c r="E4370" t="s">
        <v>879</v>
      </c>
      <c r="F4370" t="s">
        <v>18</v>
      </c>
      <c r="M4370">
        <v>2025</v>
      </c>
      <c r="N4370">
        <v>4</v>
      </c>
      <c r="O4370">
        <v>0</v>
      </c>
      <c r="P4370">
        <v>0</v>
      </c>
      <c r="Q4370">
        <v>-285.81</v>
      </c>
    </row>
    <row r="4371" spans="1:17" x14ac:dyDescent="0.35">
      <c r="A4371" t="s">
        <v>14</v>
      </c>
      <c r="B4371" t="s">
        <v>2901</v>
      </c>
      <c r="C4371" t="s">
        <v>2902</v>
      </c>
      <c r="D4371">
        <v>430002</v>
      </c>
      <c r="E4371" t="s">
        <v>879</v>
      </c>
      <c r="F4371" t="s">
        <v>18</v>
      </c>
      <c r="M4371">
        <v>2025</v>
      </c>
      <c r="N4371">
        <v>5</v>
      </c>
      <c r="O4371">
        <v>0</v>
      </c>
      <c r="P4371">
        <v>0</v>
      </c>
      <c r="Q4371">
        <v>181.18</v>
      </c>
    </row>
    <row r="4372" spans="1:17" x14ac:dyDescent="0.35">
      <c r="A4372" t="s">
        <v>14</v>
      </c>
      <c r="B4372" t="s">
        <v>2901</v>
      </c>
      <c r="C4372" t="s">
        <v>2902</v>
      </c>
      <c r="D4372">
        <v>430002</v>
      </c>
      <c r="E4372" t="s">
        <v>879</v>
      </c>
      <c r="F4372" t="s">
        <v>18</v>
      </c>
      <c r="M4372">
        <v>2025</v>
      </c>
      <c r="N4372">
        <v>6</v>
      </c>
      <c r="O4372">
        <v>0</v>
      </c>
      <c r="P4372">
        <v>0</v>
      </c>
      <c r="Q4372">
        <v>-310.31</v>
      </c>
    </row>
    <row r="4373" spans="1:17" x14ac:dyDescent="0.35">
      <c r="A4373" t="s">
        <v>14</v>
      </c>
      <c r="B4373" t="s">
        <v>2901</v>
      </c>
      <c r="C4373" t="s">
        <v>2902</v>
      </c>
      <c r="D4373">
        <v>430002</v>
      </c>
      <c r="E4373" t="s">
        <v>879</v>
      </c>
      <c r="F4373" t="s">
        <v>18</v>
      </c>
      <c r="M4373">
        <v>2025</v>
      </c>
      <c r="N4373">
        <v>7</v>
      </c>
      <c r="O4373">
        <v>0</v>
      </c>
      <c r="P4373">
        <v>0</v>
      </c>
      <c r="Q4373">
        <v>258.23</v>
      </c>
    </row>
    <row r="4374" spans="1:17" x14ac:dyDescent="0.35">
      <c r="A4374" t="s">
        <v>14</v>
      </c>
      <c r="B4374" t="s">
        <v>2901</v>
      </c>
      <c r="C4374" t="s">
        <v>2902</v>
      </c>
      <c r="D4374">
        <v>430002</v>
      </c>
      <c r="E4374" t="s">
        <v>879</v>
      </c>
      <c r="F4374" t="s">
        <v>18</v>
      </c>
      <c r="M4374">
        <v>2025</v>
      </c>
      <c r="N4374">
        <v>8</v>
      </c>
      <c r="O4374">
        <v>0</v>
      </c>
      <c r="P4374">
        <v>0</v>
      </c>
      <c r="Q4374">
        <v>-491.49</v>
      </c>
    </row>
    <row r="4375" spans="1:17" x14ac:dyDescent="0.35">
      <c r="A4375" t="s">
        <v>14</v>
      </c>
      <c r="B4375" t="s">
        <v>2901</v>
      </c>
      <c r="C4375" t="s">
        <v>2902</v>
      </c>
      <c r="D4375">
        <v>430002</v>
      </c>
      <c r="E4375" t="s">
        <v>879</v>
      </c>
      <c r="F4375" t="s">
        <v>18</v>
      </c>
      <c r="M4375">
        <v>2025</v>
      </c>
      <c r="N4375">
        <v>10</v>
      </c>
      <c r="O4375">
        <v>0</v>
      </c>
      <c r="P4375">
        <v>0</v>
      </c>
      <c r="Q4375">
        <v>-366.83</v>
      </c>
    </row>
    <row r="4376" spans="1:17" x14ac:dyDescent="0.35">
      <c r="A4376" t="s">
        <v>14</v>
      </c>
      <c r="B4376" t="s">
        <v>2901</v>
      </c>
      <c r="C4376" t="s">
        <v>2902</v>
      </c>
      <c r="D4376">
        <v>430002</v>
      </c>
      <c r="E4376" t="s">
        <v>879</v>
      </c>
      <c r="F4376" t="s">
        <v>18</v>
      </c>
      <c r="M4376">
        <v>2025</v>
      </c>
      <c r="N4376">
        <v>12</v>
      </c>
      <c r="O4376">
        <v>0</v>
      </c>
      <c r="P4376">
        <v>0</v>
      </c>
      <c r="Q4376">
        <v>147.75</v>
      </c>
    </row>
    <row r="4377" spans="1:17" x14ac:dyDescent="0.35">
      <c r="A4377" t="s">
        <v>14</v>
      </c>
      <c r="B4377" t="s">
        <v>2901</v>
      </c>
      <c r="C4377" t="s">
        <v>2902</v>
      </c>
      <c r="D4377">
        <v>430002</v>
      </c>
      <c r="E4377" t="s">
        <v>879</v>
      </c>
      <c r="F4377" t="s">
        <v>18</v>
      </c>
      <c r="M4377">
        <v>2025</v>
      </c>
      <c r="N4377">
        <v>9</v>
      </c>
      <c r="O4377">
        <v>0</v>
      </c>
      <c r="P4377">
        <v>0</v>
      </c>
      <c r="Q4377">
        <v>366.83</v>
      </c>
    </row>
    <row r="4378" spans="1:17" x14ac:dyDescent="0.35">
      <c r="A4378" t="s">
        <v>14</v>
      </c>
      <c r="B4378" t="s">
        <v>2901</v>
      </c>
      <c r="C4378" t="s">
        <v>2902</v>
      </c>
      <c r="D4378">
        <v>430002</v>
      </c>
      <c r="E4378" t="s">
        <v>879</v>
      </c>
      <c r="F4378" t="s">
        <v>18</v>
      </c>
      <c r="M4378">
        <v>2025</v>
      </c>
      <c r="N4378">
        <v>11</v>
      </c>
      <c r="O4378">
        <v>0</v>
      </c>
      <c r="P4378">
        <v>0</v>
      </c>
      <c r="Q4378">
        <v>129.13</v>
      </c>
    </row>
    <row r="4379" spans="1:17" x14ac:dyDescent="0.35">
      <c r="A4379" t="s">
        <v>14</v>
      </c>
      <c r="B4379" t="s">
        <v>2901</v>
      </c>
      <c r="C4379" t="s">
        <v>2902</v>
      </c>
      <c r="D4379">
        <v>431101</v>
      </c>
      <c r="E4379" t="s">
        <v>202</v>
      </c>
      <c r="F4379" t="s">
        <v>203</v>
      </c>
      <c r="M4379">
        <v>2025</v>
      </c>
      <c r="N4379">
        <v>3</v>
      </c>
      <c r="O4379">
        <v>0</v>
      </c>
      <c r="P4379">
        <v>0</v>
      </c>
      <c r="Q4379">
        <v>503.76</v>
      </c>
    </row>
    <row r="4380" spans="1:17" x14ac:dyDescent="0.35">
      <c r="A4380" t="s">
        <v>14</v>
      </c>
      <c r="B4380" t="s">
        <v>2901</v>
      </c>
      <c r="C4380" t="s">
        <v>2902</v>
      </c>
      <c r="D4380">
        <v>431101</v>
      </c>
      <c r="E4380" t="s">
        <v>202</v>
      </c>
      <c r="F4380" t="s">
        <v>203</v>
      </c>
      <c r="M4380">
        <v>2025</v>
      </c>
      <c r="N4380">
        <v>6</v>
      </c>
      <c r="O4380">
        <v>0</v>
      </c>
      <c r="P4380">
        <v>0</v>
      </c>
      <c r="Q4380">
        <v>4658.5</v>
      </c>
    </row>
    <row r="4381" spans="1:17" x14ac:dyDescent="0.35">
      <c r="A4381" t="s">
        <v>14</v>
      </c>
      <c r="B4381" t="s">
        <v>2901</v>
      </c>
      <c r="C4381" t="s">
        <v>2902</v>
      </c>
      <c r="D4381">
        <v>431101</v>
      </c>
      <c r="E4381" t="s">
        <v>202</v>
      </c>
      <c r="F4381" t="s">
        <v>203</v>
      </c>
      <c r="M4381">
        <v>2025</v>
      </c>
      <c r="N4381">
        <v>8</v>
      </c>
      <c r="O4381">
        <v>0</v>
      </c>
      <c r="P4381">
        <v>0</v>
      </c>
      <c r="Q4381">
        <v>5720.61</v>
      </c>
    </row>
    <row r="4382" spans="1:17" x14ac:dyDescent="0.35">
      <c r="A4382" t="s">
        <v>14</v>
      </c>
      <c r="B4382" t="s">
        <v>2901</v>
      </c>
      <c r="C4382" t="s">
        <v>2902</v>
      </c>
      <c r="D4382">
        <v>431101</v>
      </c>
      <c r="E4382" t="s">
        <v>202</v>
      </c>
      <c r="F4382" t="s">
        <v>203</v>
      </c>
      <c r="M4382">
        <v>2025</v>
      </c>
      <c r="N4382">
        <v>10</v>
      </c>
      <c r="O4382">
        <v>0</v>
      </c>
      <c r="P4382">
        <v>0</v>
      </c>
      <c r="Q4382">
        <v>12085.72</v>
      </c>
    </row>
    <row r="4383" spans="1:17" x14ac:dyDescent="0.35">
      <c r="A4383" t="s">
        <v>14</v>
      </c>
      <c r="B4383" t="s">
        <v>2901</v>
      </c>
      <c r="C4383" t="s">
        <v>2902</v>
      </c>
      <c r="D4383">
        <v>431102</v>
      </c>
      <c r="E4383" t="s">
        <v>701</v>
      </c>
      <c r="F4383" t="s">
        <v>203</v>
      </c>
      <c r="M4383">
        <v>2025</v>
      </c>
      <c r="N4383">
        <v>3</v>
      </c>
      <c r="O4383">
        <v>0</v>
      </c>
      <c r="P4383">
        <v>0</v>
      </c>
      <c r="Q4383">
        <v>8336.67</v>
      </c>
    </row>
    <row r="4384" spans="1:17" x14ac:dyDescent="0.35">
      <c r="A4384" t="s">
        <v>14</v>
      </c>
      <c r="B4384" t="s">
        <v>2901</v>
      </c>
      <c r="C4384" t="s">
        <v>2902</v>
      </c>
      <c r="D4384">
        <v>431102</v>
      </c>
      <c r="E4384" t="s">
        <v>701</v>
      </c>
      <c r="F4384" t="s">
        <v>203</v>
      </c>
      <c r="M4384">
        <v>2025</v>
      </c>
      <c r="N4384">
        <v>4</v>
      </c>
      <c r="O4384">
        <v>0</v>
      </c>
      <c r="P4384">
        <v>0</v>
      </c>
      <c r="Q4384">
        <v>2570.62</v>
      </c>
    </row>
    <row r="4385" spans="1:17" x14ac:dyDescent="0.35">
      <c r="A4385" t="s">
        <v>14</v>
      </c>
      <c r="B4385" t="s">
        <v>2901</v>
      </c>
      <c r="C4385" t="s">
        <v>2902</v>
      </c>
      <c r="D4385">
        <v>431102</v>
      </c>
      <c r="E4385" t="s">
        <v>701</v>
      </c>
      <c r="F4385" t="s">
        <v>203</v>
      </c>
      <c r="M4385">
        <v>2025</v>
      </c>
      <c r="N4385">
        <v>5</v>
      </c>
      <c r="O4385">
        <v>0</v>
      </c>
      <c r="P4385">
        <v>0</v>
      </c>
      <c r="Q4385">
        <v>2414.71</v>
      </c>
    </row>
    <row r="4386" spans="1:17" x14ac:dyDescent="0.35">
      <c r="A4386" t="s">
        <v>14</v>
      </c>
      <c r="B4386" t="s">
        <v>2901</v>
      </c>
      <c r="C4386" t="s">
        <v>2902</v>
      </c>
      <c r="D4386">
        <v>431102</v>
      </c>
      <c r="E4386" t="s">
        <v>701</v>
      </c>
      <c r="F4386" t="s">
        <v>203</v>
      </c>
      <c r="M4386">
        <v>2025</v>
      </c>
      <c r="N4386">
        <v>6</v>
      </c>
      <c r="O4386">
        <v>0</v>
      </c>
      <c r="P4386">
        <v>0</v>
      </c>
      <c r="Q4386">
        <v>2414.71</v>
      </c>
    </row>
    <row r="4387" spans="1:17" x14ac:dyDescent="0.35">
      <c r="A4387" t="s">
        <v>14</v>
      </c>
      <c r="B4387" t="s">
        <v>2901</v>
      </c>
      <c r="C4387" t="s">
        <v>2902</v>
      </c>
      <c r="D4387">
        <v>431102</v>
      </c>
      <c r="E4387" t="s">
        <v>701</v>
      </c>
      <c r="F4387" t="s">
        <v>203</v>
      </c>
      <c r="M4387">
        <v>2025</v>
      </c>
      <c r="N4387">
        <v>7</v>
      </c>
      <c r="O4387">
        <v>0</v>
      </c>
      <c r="P4387">
        <v>0</v>
      </c>
      <c r="Q4387">
        <v>2199.5100000000002</v>
      </c>
    </row>
    <row r="4388" spans="1:17" x14ac:dyDescent="0.35">
      <c r="A4388" t="s">
        <v>14</v>
      </c>
      <c r="B4388" t="s">
        <v>2901</v>
      </c>
      <c r="C4388" t="s">
        <v>2902</v>
      </c>
      <c r="D4388">
        <v>431102</v>
      </c>
      <c r="E4388" t="s">
        <v>701</v>
      </c>
      <c r="F4388" t="s">
        <v>203</v>
      </c>
      <c r="M4388">
        <v>2025</v>
      </c>
      <c r="N4388">
        <v>8</v>
      </c>
      <c r="O4388">
        <v>0</v>
      </c>
      <c r="P4388">
        <v>0</v>
      </c>
      <c r="Q4388">
        <v>2199.5100000000002</v>
      </c>
    </row>
    <row r="4389" spans="1:17" x14ac:dyDescent="0.35">
      <c r="A4389" t="s">
        <v>14</v>
      </c>
      <c r="B4389" t="s">
        <v>2901</v>
      </c>
      <c r="C4389" t="s">
        <v>2902</v>
      </c>
      <c r="D4389">
        <v>431102</v>
      </c>
      <c r="E4389" t="s">
        <v>701</v>
      </c>
      <c r="F4389" t="s">
        <v>203</v>
      </c>
      <c r="M4389">
        <v>2025</v>
      </c>
      <c r="N4389">
        <v>9</v>
      </c>
      <c r="O4389">
        <v>0</v>
      </c>
      <c r="P4389">
        <v>0</v>
      </c>
      <c r="Q4389">
        <v>1981.97</v>
      </c>
    </row>
    <row r="4390" spans="1:17" x14ac:dyDescent="0.35">
      <c r="A4390" t="s">
        <v>14</v>
      </c>
      <c r="B4390" t="s">
        <v>2901</v>
      </c>
      <c r="C4390" t="s">
        <v>2902</v>
      </c>
      <c r="D4390">
        <v>431102</v>
      </c>
      <c r="E4390" t="s">
        <v>701</v>
      </c>
      <c r="F4390" t="s">
        <v>203</v>
      </c>
      <c r="M4390">
        <v>2025</v>
      </c>
      <c r="N4390">
        <v>10</v>
      </c>
      <c r="O4390">
        <v>0</v>
      </c>
      <c r="P4390">
        <v>0</v>
      </c>
      <c r="Q4390">
        <v>1872.55</v>
      </c>
    </row>
    <row r="4391" spans="1:17" x14ac:dyDescent="0.35">
      <c r="A4391" t="s">
        <v>14</v>
      </c>
      <c r="B4391" t="s">
        <v>2901</v>
      </c>
      <c r="C4391" t="s">
        <v>2902</v>
      </c>
      <c r="D4391">
        <v>431102</v>
      </c>
      <c r="E4391" t="s">
        <v>701</v>
      </c>
      <c r="F4391" t="s">
        <v>203</v>
      </c>
      <c r="M4391">
        <v>2025</v>
      </c>
      <c r="N4391">
        <v>11</v>
      </c>
      <c r="O4391">
        <v>0</v>
      </c>
      <c r="P4391">
        <v>0</v>
      </c>
      <c r="Q4391">
        <v>1762.1</v>
      </c>
    </row>
    <row r="4392" spans="1:17" x14ac:dyDescent="0.35">
      <c r="A4392" t="s">
        <v>14</v>
      </c>
      <c r="B4392" t="s">
        <v>2901</v>
      </c>
      <c r="C4392" t="s">
        <v>2902</v>
      </c>
      <c r="D4392">
        <v>431102</v>
      </c>
      <c r="E4392" t="s">
        <v>701</v>
      </c>
      <c r="F4392" t="s">
        <v>203</v>
      </c>
      <c r="M4392">
        <v>2025</v>
      </c>
      <c r="N4392">
        <v>12</v>
      </c>
      <c r="O4392">
        <v>0</v>
      </c>
      <c r="P4392">
        <v>0</v>
      </c>
      <c r="Q4392">
        <v>1666.74</v>
      </c>
    </row>
    <row r="4393" spans="1:17" x14ac:dyDescent="0.35">
      <c r="A4393" t="s">
        <v>14</v>
      </c>
      <c r="B4393" t="s">
        <v>3333</v>
      </c>
      <c r="C4393" t="s">
        <v>3334</v>
      </c>
      <c r="D4393">
        <v>414202</v>
      </c>
      <c r="E4393" t="s">
        <v>352</v>
      </c>
      <c r="F4393" t="s">
        <v>18</v>
      </c>
      <c r="M4393">
        <v>2025</v>
      </c>
      <c r="N4393">
        <v>1</v>
      </c>
      <c r="O4393">
        <v>0</v>
      </c>
      <c r="P4393">
        <v>0</v>
      </c>
      <c r="Q4393">
        <v>8.8699999999999992</v>
      </c>
    </row>
    <row r="4394" spans="1:17" x14ac:dyDescent="0.35">
      <c r="A4394" t="s">
        <v>14</v>
      </c>
      <c r="B4394" t="s">
        <v>3333</v>
      </c>
      <c r="C4394" t="s">
        <v>3334</v>
      </c>
      <c r="D4394">
        <v>421101</v>
      </c>
      <c r="E4394" t="s">
        <v>36</v>
      </c>
      <c r="F4394" t="s">
        <v>37</v>
      </c>
      <c r="M4394">
        <v>2025</v>
      </c>
      <c r="N4394">
        <v>1</v>
      </c>
      <c r="O4394">
        <v>0</v>
      </c>
      <c r="P4394">
        <v>0</v>
      </c>
      <c r="Q4394">
        <v>27029.440000000002</v>
      </c>
    </row>
    <row r="4395" spans="1:17" x14ac:dyDescent="0.35">
      <c r="A4395" t="s">
        <v>14</v>
      </c>
      <c r="B4395" t="s">
        <v>3333</v>
      </c>
      <c r="C4395" t="s">
        <v>3334</v>
      </c>
      <c r="D4395">
        <v>421101</v>
      </c>
      <c r="E4395" t="s">
        <v>36</v>
      </c>
      <c r="F4395" t="s">
        <v>37</v>
      </c>
      <c r="M4395">
        <v>2025</v>
      </c>
      <c r="N4395">
        <v>2</v>
      </c>
      <c r="O4395">
        <v>0</v>
      </c>
      <c r="P4395">
        <v>0</v>
      </c>
      <c r="Q4395">
        <v>30029.49</v>
      </c>
    </row>
    <row r="4396" spans="1:17" x14ac:dyDescent="0.35">
      <c r="A4396" t="s">
        <v>14</v>
      </c>
      <c r="B4396" t="s">
        <v>3333</v>
      </c>
      <c r="C4396" t="s">
        <v>3334</v>
      </c>
      <c r="D4396">
        <v>421101</v>
      </c>
      <c r="E4396" t="s">
        <v>36</v>
      </c>
      <c r="F4396" t="s">
        <v>37</v>
      </c>
      <c r="M4396">
        <v>2025</v>
      </c>
      <c r="N4396">
        <v>3</v>
      </c>
      <c r="O4396">
        <v>0</v>
      </c>
      <c r="P4396">
        <v>0</v>
      </c>
      <c r="Q4396">
        <v>29722.140000000003</v>
      </c>
    </row>
    <row r="4397" spans="1:17" x14ac:dyDescent="0.35">
      <c r="A4397" t="s">
        <v>14</v>
      </c>
      <c r="B4397" t="s">
        <v>3333</v>
      </c>
      <c r="C4397" t="s">
        <v>3334</v>
      </c>
      <c r="D4397">
        <v>421101</v>
      </c>
      <c r="E4397" t="s">
        <v>36</v>
      </c>
      <c r="F4397" t="s">
        <v>37</v>
      </c>
      <c r="M4397">
        <v>2025</v>
      </c>
      <c r="N4397">
        <v>4</v>
      </c>
      <c r="O4397">
        <v>0</v>
      </c>
      <c r="P4397">
        <v>0</v>
      </c>
      <c r="Q4397">
        <v>31350.78</v>
      </c>
    </row>
    <row r="4398" spans="1:17" x14ac:dyDescent="0.35">
      <c r="A4398" t="s">
        <v>14</v>
      </c>
      <c r="B4398" t="s">
        <v>3333</v>
      </c>
      <c r="C4398" t="s">
        <v>3334</v>
      </c>
      <c r="D4398">
        <v>421101</v>
      </c>
      <c r="E4398" t="s">
        <v>36</v>
      </c>
      <c r="F4398" t="s">
        <v>37</v>
      </c>
      <c r="M4398">
        <v>2025</v>
      </c>
      <c r="N4398">
        <v>5</v>
      </c>
      <c r="O4398">
        <v>0</v>
      </c>
      <c r="P4398">
        <v>0</v>
      </c>
      <c r="Q4398">
        <v>36439.67</v>
      </c>
    </row>
    <row r="4399" spans="1:17" x14ac:dyDescent="0.35">
      <c r="A4399" t="s">
        <v>14</v>
      </c>
      <c r="B4399" t="s">
        <v>3333</v>
      </c>
      <c r="C4399" t="s">
        <v>3334</v>
      </c>
      <c r="D4399">
        <v>421101</v>
      </c>
      <c r="E4399" t="s">
        <v>36</v>
      </c>
      <c r="F4399" t="s">
        <v>37</v>
      </c>
      <c r="M4399">
        <v>2025</v>
      </c>
      <c r="N4399">
        <v>6</v>
      </c>
      <c r="O4399">
        <v>0</v>
      </c>
      <c r="P4399">
        <v>0</v>
      </c>
      <c r="Q4399">
        <v>36435.67</v>
      </c>
    </row>
    <row r="4400" spans="1:17" x14ac:dyDescent="0.35">
      <c r="A4400" t="s">
        <v>14</v>
      </c>
      <c r="B4400" t="s">
        <v>3333</v>
      </c>
      <c r="C4400" t="s">
        <v>3334</v>
      </c>
      <c r="D4400">
        <v>421101</v>
      </c>
      <c r="E4400" t="s">
        <v>36</v>
      </c>
      <c r="F4400" t="s">
        <v>37</v>
      </c>
      <c r="M4400">
        <v>2025</v>
      </c>
      <c r="N4400">
        <v>7</v>
      </c>
      <c r="O4400">
        <v>0</v>
      </c>
      <c r="P4400">
        <v>0</v>
      </c>
      <c r="Q4400">
        <v>36439.67</v>
      </c>
    </row>
    <row r="4401" spans="1:17" x14ac:dyDescent="0.35">
      <c r="A4401" t="s">
        <v>14</v>
      </c>
      <c r="B4401" t="s">
        <v>3333</v>
      </c>
      <c r="C4401" t="s">
        <v>3334</v>
      </c>
      <c r="D4401">
        <v>421101</v>
      </c>
      <c r="E4401" t="s">
        <v>36</v>
      </c>
      <c r="F4401" t="s">
        <v>37</v>
      </c>
      <c r="M4401">
        <v>2025</v>
      </c>
      <c r="N4401">
        <v>8</v>
      </c>
      <c r="O4401">
        <v>0</v>
      </c>
      <c r="P4401">
        <v>0</v>
      </c>
      <c r="Q4401">
        <v>36435.67</v>
      </c>
    </row>
    <row r="4402" spans="1:17" x14ac:dyDescent="0.35">
      <c r="A4402" t="s">
        <v>14</v>
      </c>
      <c r="B4402" t="s">
        <v>3333</v>
      </c>
      <c r="C4402" t="s">
        <v>3334</v>
      </c>
      <c r="D4402">
        <v>421101</v>
      </c>
      <c r="E4402" t="s">
        <v>36</v>
      </c>
      <c r="F4402" t="s">
        <v>37</v>
      </c>
      <c r="M4402">
        <v>2025</v>
      </c>
      <c r="N4402">
        <v>9</v>
      </c>
      <c r="O4402">
        <v>0</v>
      </c>
      <c r="P4402">
        <v>0</v>
      </c>
      <c r="Q4402">
        <v>38746.089999999997</v>
      </c>
    </row>
    <row r="4403" spans="1:17" x14ac:dyDescent="0.35">
      <c r="A4403" t="s">
        <v>14</v>
      </c>
      <c r="B4403" t="s">
        <v>3333</v>
      </c>
      <c r="C4403" t="s">
        <v>3334</v>
      </c>
      <c r="D4403">
        <v>421101</v>
      </c>
      <c r="E4403" t="s">
        <v>36</v>
      </c>
      <c r="F4403" t="s">
        <v>37</v>
      </c>
      <c r="M4403">
        <v>2025</v>
      </c>
      <c r="N4403">
        <v>10</v>
      </c>
      <c r="O4403">
        <v>0</v>
      </c>
      <c r="P4403">
        <v>0</v>
      </c>
      <c r="Q4403">
        <v>38754.089999999997</v>
      </c>
    </row>
    <row r="4404" spans="1:17" x14ac:dyDescent="0.35">
      <c r="A4404" t="s">
        <v>14</v>
      </c>
      <c r="B4404" t="s">
        <v>3333</v>
      </c>
      <c r="C4404" t="s">
        <v>3334</v>
      </c>
      <c r="D4404">
        <v>421101</v>
      </c>
      <c r="E4404" t="s">
        <v>36</v>
      </c>
      <c r="F4404" t="s">
        <v>37</v>
      </c>
      <c r="M4404">
        <v>2025</v>
      </c>
      <c r="N4404">
        <v>11</v>
      </c>
      <c r="O4404">
        <v>0</v>
      </c>
      <c r="P4404">
        <v>0</v>
      </c>
      <c r="Q4404">
        <v>41994.09</v>
      </c>
    </row>
    <row r="4405" spans="1:17" x14ac:dyDescent="0.35">
      <c r="A4405" t="s">
        <v>14</v>
      </c>
      <c r="B4405" t="s">
        <v>3333</v>
      </c>
      <c r="C4405" t="s">
        <v>3334</v>
      </c>
      <c r="D4405">
        <v>421101</v>
      </c>
      <c r="E4405" t="s">
        <v>36</v>
      </c>
      <c r="F4405" t="s">
        <v>37</v>
      </c>
      <c r="M4405">
        <v>2025</v>
      </c>
      <c r="N4405">
        <v>12</v>
      </c>
      <c r="O4405">
        <v>0</v>
      </c>
      <c r="P4405">
        <v>0</v>
      </c>
      <c r="Q4405">
        <v>27169.23</v>
      </c>
    </row>
    <row r="4406" spans="1:17" x14ac:dyDescent="0.35">
      <c r="A4406" t="s">
        <v>14</v>
      </c>
      <c r="B4406" t="s">
        <v>3333</v>
      </c>
      <c r="C4406" t="s">
        <v>3334</v>
      </c>
      <c r="D4406">
        <v>421102</v>
      </c>
      <c r="E4406" t="s">
        <v>52</v>
      </c>
      <c r="F4406" t="s">
        <v>37</v>
      </c>
      <c r="M4406">
        <v>2025</v>
      </c>
      <c r="N4406">
        <v>1</v>
      </c>
      <c r="O4406">
        <v>0</v>
      </c>
      <c r="P4406">
        <v>0</v>
      </c>
      <c r="Q4406">
        <v>1794.5399999999988</v>
      </c>
    </row>
    <row r="4407" spans="1:17" x14ac:dyDescent="0.35">
      <c r="A4407" t="s">
        <v>14</v>
      </c>
      <c r="B4407" t="s">
        <v>3333</v>
      </c>
      <c r="C4407" t="s">
        <v>3334</v>
      </c>
      <c r="D4407">
        <v>421102</v>
      </c>
      <c r="E4407" t="s">
        <v>52</v>
      </c>
      <c r="F4407" t="s">
        <v>37</v>
      </c>
      <c r="M4407">
        <v>2025</v>
      </c>
      <c r="N4407">
        <v>2</v>
      </c>
      <c r="O4407">
        <v>0</v>
      </c>
      <c r="P4407">
        <v>0</v>
      </c>
      <c r="Q4407">
        <v>6181.05</v>
      </c>
    </row>
    <row r="4408" spans="1:17" x14ac:dyDescent="0.35">
      <c r="A4408" t="s">
        <v>14</v>
      </c>
      <c r="B4408" t="s">
        <v>3333</v>
      </c>
      <c r="C4408" t="s">
        <v>3334</v>
      </c>
      <c r="D4408">
        <v>421102</v>
      </c>
      <c r="E4408" t="s">
        <v>52</v>
      </c>
      <c r="F4408" t="s">
        <v>37</v>
      </c>
      <c r="M4408">
        <v>2025</v>
      </c>
      <c r="N4408">
        <v>3</v>
      </c>
      <c r="O4408">
        <v>0</v>
      </c>
      <c r="P4408">
        <v>0</v>
      </c>
      <c r="Q4408">
        <v>6985.2499999999991</v>
      </c>
    </row>
    <row r="4409" spans="1:17" x14ac:dyDescent="0.35">
      <c r="A4409" t="s">
        <v>14</v>
      </c>
      <c r="B4409" t="s">
        <v>3333</v>
      </c>
      <c r="C4409" t="s">
        <v>3334</v>
      </c>
      <c r="D4409">
        <v>421102</v>
      </c>
      <c r="E4409" t="s">
        <v>52</v>
      </c>
      <c r="F4409" t="s">
        <v>37</v>
      </c>
      <c r="M4409">
        <v>2025</v>
      </c>
      <c r="N4409">
        <v>4</v>
      </c>
      <c r="O4409">
        <v>0</v>
      </c>
      <c r="P4409">
        <v>0</v>
      </c>
      <c r="Q4409">
        <v>8335.64</v>
      </c>
    </row>
    <row r="4410" spans="1:17" x14ac:dyDescent="0.35">
      <c r="A4410" t="s">
        <v>14</v>
      </c>
      <c r="B4410" t="s">
        <v>3333</v>
      </c>
      <c r="C4410" t="s">
        <v>3334</v>
      </c>
      <c r="D4410">
        <v>421102</v>
      </c>
      <c r="E4410" t="s">
        <v>52</v>
      </c>
      <c r="F4410" t="s">
        <v>37</v>
      </c>
      <c r="M4410">
        <v>2025</v>
      </c>
      <c r="N4410">
        <v>5</v>
      </c>
      <c r="O4410">
        <v>0</v>
      </c>
      <c r="P4410">
        <v>0</v>
      </c>
      <c r="Q4410">
        <v>11653.91</v>
      </c>
    </row>
    <row r="4411" spans="1:17" x14ac:dyDescent="0.35">
      <c r="A4411" t="s">
        <v>14</v>
      </c>
      <c r="B4411" t="s">
        <v>3333</v>
      </c>
      <c r="C4411" t="s">
        <v>3334</v>
      </c>
      <c r="D4411">
        <v>421102</v>
      </c>
      <c r="E4411" t="s">
        <v>52</v>
      </c>
      <c r="F4411" t="s">
        <v>37</v>
      </c>
      <c r="M4411">
        <v>2025</v>
      </c>
      <c r="N4411">
        <v>6</v>
      </c>
      <c r="O4411">
        <v>0</v>
      </c>
      <c r="P4411">
        <v>0</v>
      </c>
      <c r="Q4411">
        <v>8239.31</v>
      </c>
    </row>
    <row r="4412" spans="1:17" x14ac:dyDescent="0.35">
      <c r="A4412" t="s">
        <v>14</v>
      </c>
      <c r="B4412" t="s">
        <v>3333</v>
      </c>
      <c r="C4412" t="s">
        <v>3334</v>
      </c>
      <c r="D4412">
        <v>421102</v>
      </c>
      <c r="E4412" t="s">
        <v>52</v>
      </c>
      <c r="F4412" t="s">
        <v>37</v>
      </c>
      <c r="M4412">
        <v>2025</v>
      </c>
      <c r="N4412">
        <v>7</v>
      </c>
      <c r="O4412">
        <v>0</v>
      </c>
      <c r="P4412">
        <v>0</v>
      </c>
      <c r="Q4412">
        <v>8012.04</v>
      </c>
    </row>
    <row r="4413" spans="1:17" x14ac:dyDescent="0.35">
      <c r="A4413" t="s">
        <v>14</v>
      </c>
      <c r="B4413" t="s">
        <v>3333</v>
      </c>
      <c r="C4413" t="s">
        <v>3334</v>
      </c>
      <c r="D4413">
        <v>421102</v>
      </c>
      <c r="E4413" t="s">
        <v>52</v>
      </c>
      <c r="F4413" t="s">
        <v>37</v>
      </c>
      <c r="M4413">
        <v>2025</v>
      </c>
      <c r="N4413">
        <v>8</v>
      </c>
      <c r="O4413">
        <v>0</v>
      </c>
      <c r="P4413">
        <v>0</v>
      </c>
      <c r="Q4413">
        <v>8353.2100000000009</v>
      </c>
    </row>
    <row r="4414" spans="1:17" x14ac:dyDescent="0.35">
      <c r="A4414" t="s">
        <v>14</v>
      </c>
      <c r="B4414" t="s">
        <v>3333</v>
      </c>
      <c r="C4414" t="s">
        <v>3334</v>
      </c>
      <c r="D4414">
        <v>421102</v>
      </c>
      <c r="E4414" t="s">
        <v>52</v>
      </c>
      <c r="F4414" t="s">
        <v>37</v>
      </c>
      <c r="M4414">
        <v>2025</v>
      </c>
      <c r="N4414">
        <v>9</v>
      </c>
      <c r="O4414">
        <v>0</v>
      </c>
      <c r="P4414">
        <v>0</v>
      </c>
      <c r="Q4414">
        <v>20411.29</v>
      </c>
    </row>
    <row r="4415" spans="1:17" x14ac:dyDescent="0.35">
      <c r="A4415" t="s">
        <v>14</v>
      </c>
      <c r="B4415" t="s">
        <v>3333</v>
      </c>
      <c r="C4415" t="s">
        <v>3334</v>
      </c>
      <c r="D4415">
        <v>421102</v>
      </c>
      <c r="E4415" t="s">
        <v>52</v>
      </c>
      <c r="F4415" t="s">
        <v>37</v>
      </c>
      <c r="M4415">
        <v>2025</v>
      </c>
      <c r="N4415">
        <v>10</v>
      </c>
      <c r="O4415">
        <v>0</v>
      </c>
      <c r="P4415">
        <v>0</v>
      </c>
      <c r="Q4415">
        <v>6937.68</v>
      </c>
    </row>
    <row r="4416" spans="1:17" x14ac:dyDescent="0.35">
      <c r="A4416" t="s">
        <v>14</v>
      </c>
      <c r="B4416" t="s">
        <v>3333</v>
      </c>
      <c r="C4416" t="s">
        <v>3334</v>
      </c>
      <c r="D4416">
        <v>421102</v>
      </c>
      <c r="E4416" t="s">
        <v>52</v>
      </c>
      <c r="F4416" t="s">
        <v>37</v>
      </c>
      <c r="M4416">
        <v>2025</v>
      </c>
      <c r="N4416">
        <v>11</v>
      </c>
      <c r="O4416">
        <v>0</v>
      </c>
      <c r="P4416">
        <v>0</v>
      </c>
      <c r="Q4416">
        <v>9140.1500000000015</v>
      </c>
    </row>
    <row r="4417" spans="1:17" x14ac:dyDescent="0.35">
      <c r="A4417" t="s">
        <v>14</v>
      </c>
      <c r="B4417" t="s">
        <v>3333</v>
      </c>
      <c r="C4417" t="s">
        <v>3334</v>
      </c>
      <c r="D4417">
        <v>421102</v>
      </c>
      <c r="E4417" t="s">
        <v>52</v>
      </c>
      <c r="F4417" t="s">
        <v>37</v>
      </c>
      <c r="M4417">
        <v>2025</v>
      </c>
      <c r="N4417">
        <v>12</v>
      </c>
      <c r="O4417">
        <v>0</v>
      </c>
      <c r="P4417">
        <v>0</v>
      </c>
      <c r="Q4417">
        <v>-83.030000000000399</v>
      </c>
    </row>
    <row r="4418" spans="1:17" x14ac:dyDescent="0.35">
      <c r="A4418" t="s">
        <v>14</v>
      </c>
      <c r="B4418" t="s">
        <v>3333</v>
      </c>
      <c r="C4418" t="s">
        <v>3334</v>
      </c>
      <c r="D4418">
        <v>421103</v>
      </c>
      <c r="E4418" t="s">
        <v>71</v>
      </c>
      <c r="F4418" t="s">
        <v>37</v>
      </c>
      <c r="M4418">
        <v>2025</v>
      </c>
      <c r="N4418">
        <v>1</v>
      </c>
      <c r="O4418">
        <v>0</v>
      </c>
      <c r="P4418">
        <v>0</v>
      </c>
      <c r="Q4418">
        <v>6677.2199999999993</v>
      </c>
    </row>
    <row r="4419" spans="1:17" x14ac:dyDescent="0.35">
      <c r="A4419" t="s">
        <v>14</v>
      </c>
      <c r="B4419" t="s">
        <v>3333</v>
      </c>
      <c r="C4419" t="s">
        <v>3334</v>
      </c>
      <c r="D4419">
        <v>421103</v>
      </c>
      <c r="E4419" t="s">
        <v>71</v>
      </c>
      <c r="F4419" t="s">
        <v>37</v>
      </c>
      <c r="M4419">
        <v>2025</v>
      </c>
      <c r="N4419">
        <v>2</v>
      </c>
      <c r="O4419">
        <v>0</v>
      </c>
      <c r="P4419">
        <v>0</v>
      </c>
      <c r="Q4419">
        <v>4635.8</v>
      </c>
    </row>
    <row r="4420" spans="1:17" x14ac:dyDescent="0.35">
      <c r="A4420" t="s">
        <v>14</v>
      </c>
      <c r="B4420" t="s">
        <v>3333</v>
      </c>
      <c r="C4420" t="s">
        <v>3334</v>
      </c>
      <c r="D4420">
        <v>421103</v>
      </c>
      <c r="E4420" t="s">
        <v>71</v>
      </c>
      <c r="F4420" t="s">
        <v>37</v>
      </c>
      <c r="M4420">
        <v>2025</v>
      </c>
      <c r="N4420">
        <v>3</v>
      </c>
      <c r="O4420">
        <v>0</v>
      </c>
      <c r="P4420">
        <v>0</v>
      </c>
      <c r="Q4420">
        <v>5238.93</v>
      </c>
    </row>
    <row r="4421" spans="1:17" x14ac:dyDescent="0.35">
      <c r="A4421" t="s">
        <v>14</v>
      </c>
      <c r="B4421" t="s">
        <v>3333</v>
      </c>
      <c r="C4421" t="s">
        <v>3334</v>
      </c>
      <c r="D4421">
        <v>421103</v>
      </c>
      <c r="E4421" t="s">
        <v>71</v>
      </c>
      <c r="F4421" t="s">
        <v>37</v>
      </c>
      <c r="M4421">
        <v>2025</v>
      </c>
      <c r="N4421">
        <v>4</v>
      </c>
      <c r="O4421">
        <v>0</v>
      </c>
      <c r="P4421">
        <v>0</v>
      </c>
      <c r="Q4421">
        <v>6201.1200000000008</v>
      </c>
    </row>
    <row r="4422" spans="1:17" x14ac:dyDescent="0.35">
      <c r="A4422" t="s">
        <v>14</v>
      </c>
      <c r="B4422" t="s">
        <v>3333</v>
      </c>
      <c r="C4422" t="s">
        <v>3334</v>
      </c>
      <c r="D4422">
        <v>421103</v>
      </c>
      <c r="E4422" t="s">
        <v>71</v>
      </c>
      <c r="F4422" t="s">
        <v>37</v>
      </c>
      <c r="M4422">
        <v>2025</v>
      </c>
      <c r="N4422">
        <v>5</v>
      </c>
      <c r="O4422">
        <v>0</v>
      </c>
      <c r="P4422">
        <v>0</v>
      </c>
      <c r="Q4422">
        <v>7951.26</v>
      </c>
    </row>
    <row r="4423" spans="1:17" x14ac:dyDescent="0.35">
      <c r="A4423" t="s">
        <v>14</v>
      </c>
      <c r="B4423" t="s">
        <v>3333</v>
      </c>
      <c r="C4423" t="s">
        <v>3334</v>
      </c>
      <c r="D4423">
        <v>421103</v>
      </c>
      <c r="E4423" t="s">
        <v>71</v>
      </c>
      <c r="F4423" t="s">
        <v>37</v>
      </c>
      <c r="M4423">
        <v>2025</v>
      </c>
      <c r="N4423">
        <v>6</v>
      </c>
      <c r="O4423">
        <v>0</v>
      </c>
      <c r="P4423">
        <v>0</v>
      </c>
      <c r="Q4423">
        <v>6179.4999999999991</v>
      </c>
    </row>
    <row r="4424" spans="1:17" x14ac:dyDescent="0.35">
      <c r="A4424" t="s">
        <v>14</v>
      </c>
      <c r="B4424" t="s">
        <v>3333</v>
      </c>
      <c r="C4424" t="s">
        <v>3334</v>
      </c>
      <c r="D4424">
        <v>421103</v>
      </c>
      <c r="E4424" t="s">
        <v>71</v>
      </c>
      <c r="F4424" t="s">
        <v>37</v>
      </c>
      <c r="M4424">
        <v>2025</v>
      </c>
      <c r="N4424">
        <v>7</v>
      </c>
      <c r="O4424">
        <v>0</v>
      </c>
      <c r="P4424">
        <v>0</v>
      </c>
      <c r="Q4424">
        <v>6315.25</v>
      </c>
    </row>
    <row r="4425" spans="1:17" x14ac:dyDescent="0.35">
      <c r="A4425" t="s">
        <v>14</v>
      </c>
      <c r="B4425" t="s">
        <v>3333</v>
      </c>
      <c r="C4425" t="s">
        <v>3334</v>
      </c>
      <c r="D4425">
        <v>421103</v>
      </c>
      <c r="E4425" t="s">
        <v>71</v>
      </c>
      <c r="F4425" t="s">
        <v>37</v>
      </c>
      <c r="M4425">
        <v>2025</v>
      </c>
      <c r="N4425">
        <v>8</v>
      </c>
      <c r="O4425">
        <v>0</v>
      </c>
      <c r="P4425">
        <v>0</v>
      </c>
      <c r="Q4425">
        <v>5958.71</v>
      </c>
    </row>
    <row r="4426" spans="1:17" x14ac:dyDescent="0.35">
      <c r="A4426" t="s">
        <v>14</v>
      </c>
      <c r="B4426" t="s">
        <v>3333</v>
      </c>
      <c r="C4426" t="s">
        <v>3334</v>
      </c>
      <c r="D4426">
        <v>421103</v>
      </c>
      <c r="E4426" t="s">
        <v>71</v>
      </c>
      <c r="F4426" t="s">
        <v>37</v>
      </c>
      <c r="M4426">
        <v>2025</v>
      </c>
      <c r="N4426">
        <v>9</v>
      </c>
      <c r="O4426">
        <v>0</v>
      </c>
      <c r="P4426">
        <v>0</v>
      </c>
      <c r="Q4426">
        <v>4125.9699999999993</v>
      </c>
    </row>
    <row r="4427" spans="1:17" x14ac:dyDescent="0.35">
      <c r="A4427" t="s">
        <v>14</v>
      </c>
      <c r="B4427" t="s">
        <v>3333</v>
      </c>
      <c r="C4427" t="s">
        <v>3334</v>
      </c>
      <c r="D4427">
        <v>421103</v>
      </c>
      <c r="E4427" t="s">
        <v>71</v>
      </c>
      <c r="F4427" t="s">
        <v>37</v>
      </c>
      <c r="M4427">
        <v>2025</v>
      </c>
      <c r="N4427">
        <v>10</v>
      </c>
      <c r="O4427">
        <v>0</v>
      </c>
      <c r="P4427">
        <v>0</v>
      </c>
      <c r="Q4427">
        <v>5203.2699999999995</v>
      </c>
    </row>
    <row r="4428" spans="1:17" x14ac:dyDescent="0.35">
      <c r="A4428" t="s">
        <v>14</v>
      </c>
      <c r="B4428" t="s">
        <v>3333</v>
      </c>
      <c r="C4428" t="s">
        <v>3334</v>
      </c>
      <c r="D4428">
        <v>421103</v>
      </c>
      <c r="E4428" t="s">
        <v>71</v>
      </c>
      <c r="F4428" t="s">
        <v>37</v>
      </c>
      <c r="M4428">
        <v>2025</v>
      </c>
      <c r="N4428">
        <v>11</v>
      </c>
      <c r="O4428">
        <v>0</v>
      </c>
      <c r="P4428">
        <v>0</v>
      </c>
      <c r="Q4428">
        <v>8894.5399999999991</v>
      </c>
    </row>
    <row r="4429" spans="1:17" x14ac:dyDescent="0.35">
      <c r="A4429" t="s">
        <v>14</v>
      </c>
      <c r="B4429" t="s">
        <v>3333</v>
      </c>
      <c r="C4429" t="s">
        <v>3334</v>
      </c>
      <c r="D4429">
        <v>421103</v>
      </c>
      <c r="E4429" t="s">
        <v>71</v>
      </c>
      <c r="F4429" t="s">
        <v>37</v>
      </c>
      <c r="M4429">
        <v>2025</v>
      </c>
      <c r="N4429">
        <v>12</v>
      </c>
      <c r="O4429">
        <v>0</v>
      </c>
      <c r="P4429">
        <v>0</v>
      </c>
      <c r="Q4429">
        <v>4649.0199999999986</v>
      </c>
    </row>
    <row r="4430" spans="1:17" x14ac:dyDescent="0.35">
      <c r="A4430" t="s">
        <v>14</v>
      </c>
      <c r="B4430" t="s">
        <v>3333</v>
      </c>
      <c r="C4430" t="s">
        <v>3334</v>
      </c>
      <c r="D4430">
        <v>421105</v>
      </c>
      <c r="E4430" t="s">
        <v>89</v>
      </c>
      <c r="F4430" t="s">
        <v>37</v>
      </c>
      <c r="M4430">
        <v>2025</v>
      </c>
      <c r="N4430">
        <v>1</v>
      </c>
      <c r="O4430">
        <v>0</v>
      </c>
      <c r="P4430">
        <v>0</v>
      </c>
      <c r="Q4430">
        <v>19984.229999999992</v>
      </c>
    </row>
    <row r="4431" spans="1:17" x14ac:dyDescent="0.35">
      <c r="A4431" t="s">
        <v>14</v>
      </c>
      <c r="B4431" t="s">
        <v>3333</v>
      </c>
      <c r="C4431" t="s">
        <v>3334</v>
      </c>
      <c r="D4431">
        <v>421105</v>
      </c>
      <c r="E4431" t="s">
        <v>89</v>
      </c>
      <c r="F4431" t="s">
        <v>37</v>
      </c>
      <c r="M4431">
        <v>2025</v>
      </c>
      <c r="N4431">
        <v>2</v>
      </c>
      <c r="O4431">
        <v>0</v>
      </c>
      <c r="P4431">
        <v>0</v>
      </c>
      <c r="Q4431">
        <v>11484.2</v>
      </c>
    </row>
    <row r="4432" spans="1:17" x14ac:dyDescent="0.35">
      <c r="A4432" t="s">
        <v>14</v>
      </c>
      <c r="B4432" t="s">
        <v>3333</v>
      </c>
      <c r="C4432" t="s">
        <v>3334</v>
      </c>
      <c r="D4432">
        <v>421105</v>
      </c>
      <c r="E4432" t="s">
        <v>89</v>
      </c>
      <c r="F4432" t="s">
        <v>37</v>
      </c>
      <c r="M4432">
        <v>2025</v>
      </c>
      <c r="N4432">
        <v>3</v>
      </c>
      <c r="O4432">
        <v>0</v>
      </c>
      <c r="P4432">
        <v>0</v>
      </c>
      <c r="Q4432">
        <v>12978.31</v>
      </c>
    </row>
    <row r="4433" spans="1:17" x14ac:dyDescent="0.35">
      <c r="A4433" t="s">
        <v>14</v>
      </c>
      <c r="B4433" t="s">
        <v>3333</v>
      </c>
      <c r="C4433" t="s">
        <v>3334</v>
      </c>
      <c r="D4433">
        <v>421105</v>
      </c>
      <c r="E4433" t="s">
        <v>89</v>
      </c>
      <c r="F4433" t="s">
        <v>37</v>
      </c>
      <c r="M4433">
        <v>2025</v>
      </c>
      <c r="N4433">
        <v>4</v>
      </c>
      <c r="O4433">
        <v>0</v>
      </c>
      <c r="P4433">
        <v>0</v>
      </c>
      <c r="Q4433">
        <v>8808.17</v>
      </c>
    </row>
    <row r="4434" spans="1:17" x14ac:dyDescent="0.35">
      <c r="A4434" t="s">
        <v>14</v>
      </c>
      <c r="B4434" t="s">
        <v>3333</v>
      </c>
      <c r="C4434" t="s">
        <v>3334</v>
      </c>
      <c r="D4434">
        <v>421105</v>
      </c>
      <c r="E4434" t="s">
        <v>89</v>
      </c>
      <c r="F4434" t="s">
        <v>37</v>
      </c>
      <c r="M4434">
        <v>2025</v>
      </c>
      <c r="N4434">
        <v>5</v>
      </c>
      <c r="O4434">
        <v>0</v>
      </c>
      <c r="P4434">
        <v>0</v>
      </c>
      <c r="Q4434">
        <v>10237.92</v>
      </c>
    </row>
    <row r="4435" spans="1:17" x14ac:dyDescent="0.35">
      <c r="A4435" t="s">
        <v>14</v>
      </c>
      <c r="B4435" t="s">
        <v>3333</v>
      </c>
      <c r="C4435" t="s">
        <v>3334</v>
      </c>
      <c r="D4435">
        <v>421105</v>
      </c>
      <c r="E4435" t="s">
        <v>89</v>
      </c>
      <c r="F4435" t="s">
        <v>37</v>
      </c>
      <c r="M4435">
        <v>2025</v>
      </c>
      <c r="N4435">
        <v>6</v>
      </c>
      <c r="O4435">
        <v>0</v>
      </c>
      <c r="P4435">
        <v>0</v>
      </c>
      <c r="Q4435">
        <v>10237.92</v>
      </c>
    </row>
    <row r="4436" spans="1:17" x14ac:dyDescent="0.35">
      <c r="A4436" t="s">
        <v>14</v>
      </c>
      <c r="B4436" t="s">
        <v>3333</v>
      </c>
      <c r="C4436" t="s">
        <v>3334</v>
      </c>
      <c r="D4436">
        <v>421105</v>
      </c>
      <c r="E4436" t="s">
        <v>89</v>
      </c>
      <c r="F4436" t="s">
        <v>37</v>
      </c>
      <c r="M4436">
        <v>2025</v>
      </c>
      <c r="N4436">
        <v>7</v>
      </c>
      <c r="O4436">
        <v>0</v>
      </c>
      <c r="P4436">
        <v>0</v>
      </c>
      <c r="Q4436">
        <v>10237.92</v>
      </c>
    </row>
    <row r="4437" spans="1:17" x14ac:dyDescent="0.35">
      <c r="A4437" t="s">
        <v>14</v>
      </c>
      <c r="B4437" t="s">
        <v>3333</v>
      </c>
      <c r="C4437" t="s">
        <v>3334</v>
      </c>
      <c r="D4437">
        <v>421105</v>
      </c>
      <c r="E4437" t="s">
        <v>89</v>
      </c>
      <c r="F4437" t="s">
        <v>37</v>
      </c>
      <c r="M4437">
        <v>2025</v>
      </c>
      <c r="N4437">
        <v>8</v>
      </c>
      <c r="O4437">
        <v>0</v>
      </c>
      <c r="P4437">
        <v>0</v>
      </c>
      <c r="Q4437">
        <v>10237.92</v>
      </c>
    </row>
    <row r="4438" spans="1:17" x14ac:dyDescent="0.35">
      <c r="A4438" t="s">
        <v>14</v>
      </c>
      <c r="B4438" t="s">
        <v>3333</v>
      </c>
      <c r="C4438" t="s">
        <v>3334</v>
      </c>
      <c r="D4438">
        <v>421105</v>
      </c>
      <c r="E4438" t="s">
        <v>89</v>
      </c>
      <c r="F4438" t="s">
        <v>37</v>
      </c>
      <c r="M4438">
        <v>2025</v>
      </c>
      <c r="N4438">
        <v>9</v>
      </c>
      <c r="O4438">
        <v>0</v>
      </c>
      <c r="P4438">
        <v>0</v>
      </c>
      <c r="Q4438">
        <v>10888.16</v>
      </c>
    </row>
    <row r="4439" spans="1:17" x14ac:dyDescent="0.35">
      <c r="A4439" t="s">
        <v>14</v>
      </c>
      <c r="B4439" t="s">
        <v>3333</v>
      </c>
      <c r="C4439" t="s">
        <v>3334</v>
      </c>
      <c r="D4439">
        <v>421105</v>
      </c>
      <c r="E4439" t="s">
        <v>89</v>
      </c>
      <c r="F4439" t="s">
        <v>37</v>
      </c>
      <c r="M4439">
        <v>2025</v>
      </c>
      <c r="N4439">
        <v>10</v>
      </c>
      <c r="O4439">
        <v>0</v>
      </c>
      <c r="P4439">
        <v>0</v>
      </c>
      <c r="Q4439">
        <v>10888.16</v>
      </c>
    </row>
    <row r="4440" spans="1:17" x14ac:dyDescent="0.35">
      <c r="A4440" t="s">
        <v>14</v>
      </c>
      <c r="B4440" t="s">
        <v>3333</v>
      </c>
      <c r="C4440" t="s">
        <v>3334</v>
      </c>
      <c r="D4440">
        <v>421105</v>
      </c>
      <c r="E4440" t="s">
        <v>89</v>
      </c>
      <c r="F4440" t="s">
        <v>37</v>
      </c>
      <c r="M4440">
        <v>2025</v>
      </c>
      <c r="N4440">
        <v>11</v>
      </c>
      <c r="O4440">
        <v>0</v>
      </c>
      <c r="P4440">
        <v>0</v>
      </c>
      <c r="Q4440">
        <v>11798.460000000001</v>
      </c>
    </row>
    <row r="4441" spans="1:17" x14ac:dyDescent="0.35">
      <c r="A4441" t="s">
        <v>14</v>
      </c>
      <c r="B4441" t="s">
        <v>3333</v>
      </c>
      <c r="C4441" t="s">
        <v>3334</v>
      </c>
      <c r="D4441">
        <v>421105</v>
      </c>
      <c r="E4441" t="s">
        <v>89</v>
      </c>
      <c r="F4441" t="s">
        <v>37</v>
      </c>
      <c r="M4441">
        <v>2025</v>
      </c>
      <c r="N4441">
        <v>12</v>
      </c>
      <c r="O4441">
        <v>0</v>
      </c>
      <c r="P4441">
        <v>0</v>
      </c>
      <c r="Q4441">
        <v>13717.52</v>
      </c>
    </row>
    <row r="4442" spans="1:17" x14ac:dyDescent="0.35">
      <c r="A4442" t="s">
        <v>14</v>
      </c>
      <c r="B4442" t="s">
        <v>3333</v>
      </c>
      <c r="C4442" t="s">
        <v>3334</v>
      </c>
      <c r="D4442">
        <v>421106</v>
      </c>
      <c r="E4442" t="s">
        <v>111</v>
      </c>
      <c r="F4442" t="s">
        <v>37</v>
      </c>
      <c r="M4442">
        <v>2025</v>
      </c>
      <c r="N4442">
        <v>1</v>
      </c>
      <c r="O4442">
        <v>0</v>
      </c>
      <c r="P4442">
        <v>0</v>
      </c>
      <c r="Q4442">
        <v>5690.35</v>
      </c>
    </row>
    <row r="4443" spans="1:17" x14ac:dyDescent="0.35">
      <c r="A4443" t="s">
        <v>14</v>
      </c>
      <c r="B4443" t="s">
        <v>3333</v>
      </c>
      <c r="C4443" t="s">
        <v>3334</v>
      </c>
      <c r="D4443">
        <v>421106</v>
      </c>
      <c r="E4443" t="s">
        <v>111</v>
      </c>
      <c r="F4443" t="s">
        <v>37</v>
      </c>
      <c r="M4443">
        <v>2025</v>
      </c>
      <c r="N4443">
        <v>2</v>
      </c>
      <c r="O4443">
        <v>0</v>
      </c>
      <c r="P4443">
        <v>0</v>
      </c>
      <c r="Q4443">
        <v>3270.04</v>
      </c>
    </row>
    <row r="4444" spans="1:17" x14ac:dyDescent="0.35">
      <c r="A4444" t="s">
        <v>14</v>
      </c>
      <c r="B4444" t="s">
        <v>3333</v>
      </c>
      <c r="C4444" t="s">
        <v>3334</v>
      </c>
      <c r="D4444">
        <v>421106</v>
      </c>
      <c r="E4444" t="s">
        <v>111</v>
      </c>
      <c r="F4444" t="s">
        <v>37</v>
      </c>
      <c r="M4444">
        <v>2025</v>
      </c>
      <c r="N4444">
        <v>3</v>
      </c>
      <c r="O4444">
        <v>0</v>
      </c>
      <c r="P4444">
        <v>0</v>
      </c>
      <c r="Q4444">
        <v>3695.48</v>
      </c>
    </row>
    <row r="4445" spans="1:17" x14ac:dyDescent="0.35">
      <c r="A4445" t="s">
        <v>14</v>
      </c>
      <c r="B4445" t="s">
        <v>3333</v>
      </c>
      <c r="C4445" t="s">
        <v>3334</v>
      </c>
      <c r="D4445">
        <v>421106</v>
      </c>
      <c r="E4445" t="s">
        <v>111</v>
      </c>
      <c r="F4445" t="s">
        <v>37</v>
      </c>
      <c r="M4445">
        <v>2025</v>
      </c>
      <c r="N4445">
        <v>4</v>
      </c>
      <c r="O4445">
        <v>0</v>
      </c>
      <c r="P4445">
        <v>0</v>
      </c>
      <c r="Q4445">
        <v>2508.0500000000002</v>
      </c>
    </row>
    <row r="4446" spans="1:17" x14ac:dyDescent="0.35">
      <c r="A4446" t="s">
        <v>14</v>
      </c>
      <c r="B4446" t="s">
        <v>3333</v>
      </c>
      <c r="C4446" t="s">
        <v>3334</v>
      </c>
      <c r="D4446">
        <v>421106</v>
      </c>
      <c r="E4446" t="s">
        <v>111</v>
      </c>
      <c r="F4446" t="s">
        <v>37</v>
      </c>
      <c r="M4446">
        <v>2025</v>
      </c>
      <c r="N4446">
        <v>5</v>
      </c>
      <c r="O4446">
        <v>0</v>
      </c>
      <c r="P4446">
        <v>0</v>
      </c>
      <c r="Q4446">
        <v>2915.16</v>
      </c>
    </row>
    <row r="4447" spans="1:17" x14ac:dyDescent="0.35">
      <c r="A4447" t="s">
        <v>14</v>
      </c>
      <c r="B4447" t="s">
        <v>3333</v>
      </c>
      <c r="C4447" t="s">
        <v>3334</v>
      </c>
      <c r="D4447">
        <v>421106</v>
      </c>
      <c r="E4447" t="s">
        <v>111</v>
      </c>
      <c r="F4447" t="s">
        <v>37</v>
      </c>
      <c r="M4447">
        <v>2025</v>
      </c>
      <c r="N4447">
        <v>6</v>
      </c>
      <c r="O4447">
        <v>0</v>
      </c>
      <c r="P4447">
        <v>0</v>
      </c>
      <c r="Q4447">
        <v>2915.16</v>
      </c>
    </row>
    <row r="4448" spans="1:17" x14ac:dyDescent="0.35">
      <c r="A4448" t="s">
        <v>14</v>
      </c>
      <c r="B4448" t="s">
        <v>3333</v>
      </c>
      <c r="C4448" t="s">
        <v>3334</v>
      </c>
      <c r="D4448">
        <v>421106</v>
      </c>
      <c r="E4448" t="s">
        <v>111</v>
      </c>
      <c r="F4448" t="s">
        <v>37</v>
      </c>
      <c r="M4448">
        <v>2025</v>
      </c>
      <c r="N4448">
        <v>7</v>
      </c>
      <c r="O4448">
        <v>0</v>
      </c>
      <c r="P4448">
        <v>0</v>
      </c>
      <c r="Q4448">
        <v>2915.16</v>
      </c>
    </row>
    <row r="4449" spans="1:17" x14ac:dyDescent="0.35">
      <c r="A4449" t="s">
        <v>14</v>
      </c>
      <c r="B4449" t="s">
        <v>3333</v>
      </c>
      <c r="C4449" t="s">
        <v>3334</v>
      </c>
      <c r="D4449">
        <v>421106</v>
      </c>
      <c r="E4449" t="s">
        <v>111</v>
      </c>
      <c r="F4449" t="s">
        <v>37</v>
      </c>
      <c r="M4449">
        <v>2025</v>
      </c>
      <c r="N4449">
        <v>8</v>
      </c>
      <c r="O4449">
        <v>0</v>
      </c>
      <c r="P4449">
        <v>0</v>
      </c>
      <c r="Q4449">
        <v>2915.16</v>
      </c>
    </row>
    <row r="4450" spans="1:17" x14ac:dyDescent="0.35">
      <c r="A4450" t="s">
        <v>14</v>
      </c>
      <c r="B4450" t="s">
        <v>3333</v>
      </c>
      <c r="C4450" t="s">
        <v>3334</v>
      </c>
      <c r="D4450">
        <v>421106</v>
      </c>
      <c r="E4450" t="s">
        <v>111</v>
      </c>
      <c r="F4450" t="s">
        <v>37</v>
      </c>
      <c r="M4450">
        <v>2025</v>
      </c>
      <c r="N4450">
        <v>9</v>
      </c>
      <c r="O4450">
        <v>0</v>
      </c>
      <c r="P4450">
        <v>0</v>
      </c>
      <c r="Q4450">
        <v>3100.3</v>
      </c>
    </row>
    <row r="4451" spans="1:17" x14ac:dyDescent="0.35">
      <c r="A4451" t="s">
        <v>14</v>
      </c>
      <c r="B4451" t="s">
        <v>3333</v>
      </c>
      <c r="C4451" t="s">
        <v>3334</v>
      </c>
      <c r="D4451">
        <v>421106</v>
      </c>
      <c r="E4451" t="s">
        <v>111</v>
      </c>
      <c r="F4451" t="s">
        <v>37</v>
      </c>
      <c r="M4451">
        <v>2025</v>
      </c>
      <c r="N4451">
        <v>10</v>
      </c>
      <c r="O4451">
        <v>0</v>
      </c>
      <c r="P4451">
        <v>0</v>
      </c>
      <c r="Q4451">
        <v>3100.3</v>
      </c>
    </row>
    <row r="4452" spans="1:17" x14ac:dyDescent="0.35">
      <c r="A4452" t="s">
        <v>14</v>
      </c>
      <c r="B4452" t="s">
        <v>3333</v>
      </c>
      <c r="C4452" t="s">
        <v>3334</v>
      </c>
      <c r="D4452">
        <v>421106</v>
      </c>
      <c r="E4452" t="s">
        <v>111</v>
      </c>
      <c r="F4452" t="s">
        <v>37</v>
      </c>
      <c r="M4452">
        <v>2025</v>
      </c>
      <c r="N4452">
        <v>11</v>
      </c>
      <c r="O4452">
        <v>0</v>
      </c>
      <c r="P4452">
        <v>0</v>
      </c>
      <c r="Q4452">
        <v>3359.5</v>
      </c>
    </row>
    <row r="4453" spans="1:17" x14ac:dyDescent="0.35">
      <c r="A4453" t="s">
        <v>14</v>
      </c>
      <c r="B4453" t="s">
        <v>3333</v>
      </c>
      <c r="C4453" t="s">
        <v>3334</v>
      </c>
      <c r="D4453">
        <v>421106</v>
      </c>
      <c r="E4453" t="s">
        <v>111</v>
      </c>
      <c r="F4453" t="s">
        <v>37</v>
      </c>
      <c r="M4453">
        <v>2025</v>
      </c>
      <c r="N4453">
        <v>12</v>
      </c>
      <c r="O4453">
        <v>0</v>
      </c>
      <c r="P4453">
        <v>0</v>
      </c>
      <c r="Q4453">
        <v>3905.93</v>
      </c>
    </row>
    <row r="4454" spans="1:17" x14ac:dyDescent="0.35">
      <c r="A4454" t="s">
        <v>14</v>
      </c>
      <c r="B4454" t="s">
        <v>3333</v>
      </c>
      <c r="C4454" t="s">
        <v>3334</v>
      </c>
      <c r="D4454">
        <v>421109</v>
      </c>
      <c r="E4454" t="s">
        <v>115</v>
      </c>
      <c r="F4454" t="s">
        <v>37</v>
      </c>
      <c r="M4454">
        <v>2025</v>
      </c>
      <c r="N4454">
        <v>1</v>
      </c>
      <c r="O4454">
        <v>0</v>
      </c>
      <c r="P4454">
        <v>0</v>
      </c>
      <c r="Q4454">
        <v>254.1</v>
      </c>
    </row>
    <row r="4455" spans="1:17" x14ac:dyDescent="0.35">
      <c r="A4455" t="s">
        <v>14</v>
      </c>
      <c r="B4455" t="s">
        <v>3333</v>
      </c>
      <c r="C4455" t="s">
        <v>3334</v>
      </c>
      <c r="D4455">
        <v>421109</v>
      </c>
      <c r="E4455" t="s">
        <v>115</v>
      </c>
      <c r="F4455" t="s">
        <v>37</v>
      </c>
      <c r="M4455">
        <v>2025</v>
      </c>
      <c r="N4455">
        <v>3</v>
      </c>
      <c r="O4455">
        <v>0</v>
      </c>
      <c r="P4455">
        <v>0</v>
      </c>
      <c r="Q4455">
        <v>223.72</v>
      </c>
    </row>
    <row r="4456" spans="1:17" x14ac:dyDescent="0.35">
      <c r="A4456" t="s">
        <v>14</v>
      </c>
      <c r="B4456" t="s">
        <v>3333</v>
      </c>
      <c r="C4456" t="s">
        <v>3334</v>
      </c>
      <c r="D4456">
        <v>421109</v>
      </c>
      <c r="E4456" t="s">
        <v>115</v>
      </c>
      <c r="F4456" t="s">
        <v>37</v>
      </c>
      <c r="M4456">
        <v>2025</v>
      </c>
      <c r="N4456">
        <v>4</v>
      </c>
      <c r="O4456">
        <v>0</v>
      </c>
      <c r="P4456">
        <v>0</v>
      </c>
      <c r="Q4456">
        <v>108.4</v>
      </c>
    </row>
    <row r="4457" spans="1:17" x14ac:dyDescent="0.35">
      <c r="A4457" t="s">
        <v>14</v>
      </c>
      <c r="B4457" t="s">
        <v>3333</v>
      </c>
      <c r="C4457" t="s">
        <v>3334</v>
      </c>
      <c r="D4457">
        <v>421109</v>
      </c>
      <c r="E4457" t="s">
        <v>115</v>
      </c>
      <c r="F4457" t="s">
        <v>37</v>
      </c>
      <c r="M4457">
        <v>2025</v>
      </c>
      <c r="N4457">
        <v>5</v>
      </c>
      <c r="O4457">
        <v>0</v>
      </c>
      <c r="P4457">
        <v>0</v>
      </c>
      <c r="Q4457">
        <v>106.58</v>
      </c>
    </row>
    <row r="4458" spans="1:17" x14ac:dyDescent="0.35">
      <c r="A4458" t="s">
        <v>14</v>
      </c>
      <c r="B4458" t="s">
        <v>3333</v>
      </c>
      <c r="C4458" t="s">
        <v>3334</v>
      </c>
      <c r="D4458">
        <v>421109</v>
      </c>
      <c r="E4458" t="s">
        <v>115</v>
      </c>
      <c r="F4458" t="s">
        <v>37</v>
      </c>
      <c r="M4458">
        <v>2025</v>
      </c>
      <c r="N4458">
        <v>6</v>
      </c>
      <c r="O4458">
        <v>0</v>
      </c>
      <c r="P4458">
        <v>0</v>
      </c>
      <c r="Q4458">
        <v>115.68</v>
      </c>
    </row>
    <row r="4459" spans="1:17" x14ac:dyDescent="0.35">
      <c r="A4459" t="s">
        <v>14</v>
      </c>
      <c r="B4459" t="s">
        <v>3333</v>
      </c>
      <c r="C4459" t="s">
        <v>3334</v>
      </c>
      <c r="D4459">
        <v>421109</v>
      </c>
      <c r="E4459" t="s">
        <v>115</v>
      </c>
      <c r="F4459" t="s">
        <v>37</v>
      </c>
      <c r="M4459">
        <v>2025</v>
      </c>
      <c r="N4459">
        <v>7</v>
      </c>
      <c r="O4459">
        <v>0</v>
      </c>
      <c r="P4459">
        <v>0</v>
      </c>
      <c r="Q4459">
        <v>112.74</v>
      </c>
    </row>
    <row r="4460" spans="1:17" x14ac:dyDescent="0.35">
      <c r="A4460" t="s">
        <v>14</v>
      </c>
      <c r="B4460" t="s">
        <v>3333</v>
      </c>
      <c r="C4460" t="s">
        <v>3334</v>
      </c>
      <c r="D4460">
        <v>421109</v>
      </c>
      <c r="E4460" t="s">
        <v>115</v>
      </c>
      <c r="F4460" t="s">
        <v>37</v>
      </c>
      <c r="M4460">
        <v>2025</v>
      </c>
      <c r="N4460">
        <v>8</v>
      </c>
      <c r="O4460">
        <v>0</v>
      </c>
      <c r="P4460">
        <v>0</v>
      </c>
      <c r="Q4460">
        <v>110.27</v>
      </c>
    </row>
    <row r="4461" spans="1:17" x14ac:dyDescent="0.35">
      <c r="A4461" t="s">
        <v>14</v>
      </c>
      <c r="B4461" t="s">
        <v>3333</v>
      </c>
      <c r="C4461" t="s">
        <v>3334</v>
      </c>
      <c r="D4461">
        <v>421109</v>
      </c>
      <c r="E4461" t="s">
        <v>115</v>
      </c>
      <c r="F4461" t="s">
        <v>37</v>
      </c>
      <c r="M4461">
        <v>2025</v>
      </c>
      <c r="N4461">
        <v>9</v>
      </c>
      <c r="O4461">
        <v>0</v>
      </c>
      <c r="P4461">
        <v>0</v>
      </c>
      <c r="Q4461">
        <v>107.98</v>
      </c>
    </row>
    <row r="4462" spans="1:17" x14ac:dyDescent="0.35">
      <c r="A4462" t="s">
        <v>14</v>
      </c>
      <c r="B4462" t="s">
        <v>3333</v>
      </c>
      <c r="C4462" t="s">
        <v>3334</v>
      </c>
      <c r="D4462">
        <v>421109</v>
      </c>
      <c r="E4462" t="s">
        <v>115</v>
      </c>
      <c r="F4462" t="s">
        <v>37</v>
      </c>
      <c r="M4462">
        <v>2025</v>
      </c>
      <c r="N4462">
        <v>10</v>
      </c>
      <c r="O4462">
        <v>0</v>
      </c>
      <c r="P4462">
        <v>0</v>
      </c>
      <c r="Q4462">
        <v>107.28</v>
      </c>
    </row>
    <row r="4463" spans="1:17" x14ac:dyDescent="0.35">
      <c r="A4463" t="s">
        <v>14</v>
      </c>
      <c r="B4463" t="s">
        <v>3333</v>
      </c>
      <c r="C4463" t="s">
        <v>3334</v>
      </c>
      <c r="D4463">
        <v>421109</v>
      </c>
      <c r="E4463" t="s">
        <v>115</v>
      </c>
      <c r="F4463" t="s">
        <v>37</v>
      </c>
      <c r="M4463">
        <v>2025</v>
      </c>
      <c r="N4463">
        <v>11</v>
      </c>
      <c r="O4463">
        <v>0</v>
      </c>
      <c r="P4463">
        <v>0</v>
      </c>
      <c r="Q4463">
        <v>120.12</v>
      </c>
    </row>
    <row r="4464" spans="1:17" x14ac:dyDescent="0.35">
      <c r="A4464" t="s">
        <v>14</v>
      </c>
      <c r="B4464" t="s">
        <v>3333</v>
      </c>
      <c r="C4464" t="s">
        <v>3334</v>
      </c>
      <c r="D4464">
        <v>421109</v>
      </c>
      <c r="E4464" t="s">
        <v>115</v>
      </c>
      <c r="F4464" t="s">
        <v>37</v>
      </c>
      <c r="M4464">
        <v>2025</v>
      </c>
      <c r="N4464">
        <v>12</v>
      </c>
      <c r="O4464">
        <v>0</v>
      </c>
      <c r="P4464">
        <v>0</v>
      </c>
      <c r="Q4464">
        <v>131.9</v>
      </c>
    </row>
    <row r="4465" spans="1:17" x14ac:dyDescent="0.35">
      <c r="A4465" t="s">
        <v>14</v>
      </c>
      <c r="B4465" t="s">
        <v>3333</v>
      </c>
      <c r="C4465" t="s">
        <v>3334</v>
      </c>
      <c r="D4465">
        <v>421204</v>
      </c>
      <c r="E4465" t="s">
        <v>118</v>
      </c>
      <c r="F4465" t="s">
        <v>37</v>
      </c>
      <c r="M4465">
        <v>2025</v>
      </c>
      <c r="N4465">
        <v>1</v>
      </c>
      <c r="O4465">
        <v>0</v>
      </c>
      <c r="P4465">
        <v>0</v>
      </c>
      <c r="Q4465">
        <v>19846</v>
      </c>
    </row>
    <row r="4466" spans="1:17" x14ac:dyDescent="0.35">
      <c r="A4466" t="s">
        <v>14</v>
      </c>
      <c r="B4466" t="s">
        <v>3333</v>
      </c>
      <c r="C4466" t="s">
        <v>3334</v>
      </c>
      <c r="D4466">
        <v>421204</v>
      </c>
      <c r="E4466" t="s">
        <v>118</v>
      </c>
      <c r="F4466" t="s">
        <v>37</v>
      </c>
      <c r="M4466">
        <v>2025</v>
      </c>
      <c r="N4466">
        <v>2</v>
      </c>
      <c r="O4466">
        <v>0</v>
      </c>
      <c r="P4466">
        <v>0</v>
      </c>
      <c r="Q4466">
        <v>10846</v>
      </c>
    </row>
    <row r="4467" spans="1:17" x14ac:dyDescent="0.35">
      <c r="A4467" t="s">
        <v>14</v>
      </c>
      <c r="B4467" t="s">
        <v>3333</v>
      </c>
      <c r="C4467" t="s">
        <v>3334</v>
      </c>
      <c r="D4467">
        <v>421204</v>
      </c>
      <c r="E4467" t="s">
        <v>118</v>
      </c>
      <c r="F4467" t="s">
        <v>37</v>
      </c>
      <c r="M4467">
        <v>2025</v>
      </c>
      <c r="N4467">
        <v>3</v>
      </c>
      <c r="O4467">
        <v>0</v>
      </c>
      <c r="P4467">
        <v>0</v>
      </c>
      <c r="Q4467">
        <v>16164</v>
      </c>
    </row>
    <row r="4468" spans="1:17" x14ac:dyDescent="0.35">
      <c r="A4468" t="s">
        <v>14</v>
      </c>
      <c r="B4468" t="s">
        <v>3333</v>
      </c>
      <c r="C4468" t="s">
        <v>3334</v>
      </c>
      <c r="D4468">
        <v>421204</v>
      </c>
      <c r="E4468" t="s">
        <v>118</v>
      </c>
      <c r="F4468" t="s">
        <v>37</v>
      </c>
      <c r="M4468">
        <v>2025</v>
      </c>
      <c r="N4468">
        <v>4</v>
      </c>
      <c r="O4468">
        <v>0</v>
      </c>
      <c r="P4468">
        <v>0</v>
      </c>
      <c r="Q4468">
        <v>19362.5</v>
      </c>
    </row>
    <row r="4469" spans="1:17" x14ac:dyDescent="0.35">
      <c r="A4469" t="s">
        <v>14</v>
      </c>
      <c r="B4469" t="s">
        <v>3333</v>
      </c>
      <c r="C4469" t="s">
        <v>3334</v>
      </c>
      <c r="D4469">
        <v>421204</v>
      </c>
      <c r="E4469" t="s">
        <v>118</v>
      </c>
      <c r="F4469" t="s">
        <v>37</v>
      </c>
      <c r="M4469">
        <v>2025</v>
      </c>
      <c r="N4469">
        <v>5</v>
      </c>
      <c r="O4469">
        <v>0</v>
      </c>
      <c r="P4469">
        <v>0</v>
      </c>
      <c r="Q4469">
        <v>13314</v>
      </c>
    </row>
    <row r="4470" spans="1:17" x14ac:dyDescent="0.35">
      <c r="A4470" t="s">
        <v>14</v>
      </c>
      <c r="B4470" t="s">
        <v>3333</v>
      </c>
      <c r="C4470" t="s">
        <v>3334</v>
      </c>
      <c r="D4470">
        <v>421204</v>
      </c>
      <c r="E4470" t="s">
        <v>118</v>
      </c>
      <c r="F4470" t="s">
        <v>37</v>
      </c>
      <c r="M4470">
        <v>2025</v>
      </c>
      <c r="N4470">
        <v>6</v>
      </c>
      <c r="O4470">
        <v>0</v>
      </c>
      <c r="P4470">
        <v>0</v>
      </c>
      <c r="Q4470">
        <v>18047.25</v>
      </c>
    </row>
    <row r="4471" spans="1:17" x14ac:dyDescent="0.35">
      <c r="A4471" t="s">
        <v>14</v>
      </c>
      <c r="B4471" t="s">
        <v>3333</v>
      </c>
      <c r="C4471" t="s">
        <v>3334</v>
      </c>
      <c r="D4471">
        <v>421204</v>
      </c>
      <c r="E4471" t="s">
        <v>118</v>
      </c>
      <c r="F4471" t="s">
        <v>37</v>
      </c>
      <c r="M4471">
        <v>2025</v>
      </c>
      <c r="N4471">
        <v>7</v>
      </c>
      <c r="O4471">
        <v>0</v>
      </c>
      <c r="P4471">
        <v>0</v>
      </c>
      <c r="Q4471">
        <v>19244.25</v>
      </c>
    </row>
    <row r="4472" spans="1:17" x14ac:dyDescent="0.35">
      <c r="A4472" t="s">
        <v>14</v>
      </c>
      <c r="B4472" t="s">
        <v>3333</v>
      </c>
      <c r="C4472" t="s">
        <v>3334</v>
      </c>
      <c r="D4472">
        <v>421204</v>
      </c>
      <c r="E4472" t="s">
        <v>118</v>
      </c>
      <c r="F4472" t="s">
        <v>37</v>
      </c>
      <c r="M4472">
        <v>2025</v>
      </c>
      <c r="N4472">
        <v>8</v>
      </c>
      <c r="O4472">
        <v>0</v>
      </c>
      <c r="P4472">
        <v>0</v>
      </c>
      <c r="Q4472">
        <v>16100.25</v>
      </c>
    </row>
    <row r="4473" spans="1:17" x14ac:dyDescent="0.35">
      <c r="A4473" t="s">
        <v>14</v>
      </c>
      <c r="B4473" t="s">
        <v>3333</v>
      </c>
      <c r="C4473" t="s">
        <v>3334</v>
      </c>
      <c r="D4473">
        <v>421204</v>
      </c>
      <c r="E4473" t="s">
        <v>118</v>
      </c>
      <c r="F4473" t="s">
        <v>37</v>
      </c>
      <c r="M4473">
        <v>2025</v>
      </c>
      <c r="N4473">
        <v>9</v>
      </c>
      <c r="O4473">
        <v>0</v>
      </c>
      <c r="P4473">
        <v>0</v>
      </c>
      <c r="Q4473">
        <v>5540</v>
      </c>
    </row>
    <row r="4474" spans="1:17" x14ac:dyDescent="0.35">
      <c r="A4474" t="s">
        <v>14</v>
      </c>
      <c r="B4474" t="s">
        <v>3333</v>
      </c>
      <c r="C4474" t="s">
        <v>3334</v>
      </c>
      <c r="D4474">
        <v>421204</v>
      </c>
      <c r="E4474" t="s">
        <v>118</v>
      </c>
      <c r="F4474" t="s">
        <v>37</v>
      </c>
      <c r="M4474">
        <v>2025</v>
      </c>
      <c r="N4474">
        <v>10</v>
      </c>
      <c r="O4474">
        <v>0</v>
      </c>
      <c r="P4474">
        <v>0</v>
      </c>
      <c r="Q4474">
        <v>7125</v>
      </c>
    </row>
    <row r="4475" spans="1:17" x14ac:dyDescent="0.35">
      <c r="A4475" t="s">
        <v>14</v>
      </c>
      <c r="B4475" t="s">
        <v>3333</v>
      </c>
      <c r="C4475" t="s">
        <v>3334</v>
      </c>
      <c r="D4475">
        <v>421204</v>
      </c>
      <c r="E4475" t="s">
        <v>118</v>
      </c>
      <c r="F4475" t="s">
        <v>37</v>
      </c>
      <c r="M4475">
        <v>2025</v>
      </c>
      <c r="N4475">
        <v>11</v>
      </c>
      <c r="O4475">
        <v>0</v>
      </c>
      <c r="P4475">
        <v>0</v>
      </c>
      <c r="Q4475">
        <v>18089.75</v>
      </c>
    </row>
    <row r="4476" spans="1:17" x14ac:dyDescent="0.35">
      <c r="A4476" t="s">
        <v>14</v>
      </c>
      <c r="B4476" t="s">
        <v>3333</v>
      </c>
      <c r="C4476" t="s">
        <v>3334</v>
      </c>
      <c r="D4476">
        <v>421204</v>
      </c>
      <c r="E4476" t="s">
        <v>118</v>
      </c>
      <c r="F4476" t="s">
        <v>37</v>
      </c>
      <c r="M4476">
        <v>2025</v>
      </c>
      <c r="N4476">
        <v>12</v>
      </c>
      <c r="O4476">
        <v>0</v>
      </c>
      <c r="P4476">
        <v>0</v>
      </c>
      <c r="Q4476">
        <v>16620</v>
      </c>
    </row>
    <row r="4477" spans="1:17" x14ac:dyDescent="0.35">
      <c r="A4477" t="s">
        <v>14</v>
      </c>
      <c r="B4477" t="s">
        <v>3333</v>
      </c>
      <c r="C4477" t="s">
        <v>3334</v>
      </c>
      <c r="D4477">
        <v>421206</v>
      </c>
      <c r="E4477" t="s">
        <v>123</v>
      </c>
      <c r="F4477" t="s">
        <v>37</v>
      </c>
      <c r="M4477">
        <v>2025</v>
      </c>
      <c r="N4477">
        <v>1</v>
      </c>
      <c r="O4477">
        <v>0</v>
      </c>
      <c r="P4477">
        <v>0</v>
      </c>
      <c r="Q4477">
        <v>1833.84</v>
      </c>
    </row>
    <row r="4478" spans="1:17" x14ac:dyDescent="0.35">
      <c r="A4478" t="s">
        <v>14</v>
      </c>
      <c r="B4478" t="s">
        <v>3333</v>
      </c>
      <c r="C4478" t="s">
        <v>3334</v>
      </c>
      <c r="D4478">
        <v>421206</v>
      </c>
      <c r="E4478" t="s">
        <v>123</v>
      </c>
      <c r="F4478" t="s">
        <v>37</v>
      </c>
      <c r="M4478">
        <v>2025</v>
      </c>
      <c r="N4478">
        <v>2</v>
      </c>
      <c r="O4478">
        <v>0</v>
      </c>
      <c r="P4478">
        <v>0</v>
      </c>
      <c r="Q4478">
        <v>1604.61</v>
      </c>
    </row>
    <row r="4479" spans="1:17" x14ac:dyDescent="0.35">
      <c r="A4479" t="s">
        <v>14</v>
      </c>
      <c r="B4479" t="s">
        <v>3333</v>
      </c>
      <c r="C4479" t="s">
        <v>3334</v>
      </c>
      <c r="D4479">
        <v>421206</v>
      </c>
      <c r="E4479" t="s">
        <v>123</v>
      </c>
      <c r="F4479" t="s">
        <v>37</v>
      </c>
      <c r="M4479">
        <v>2025</v>
      </c>
      <c r="N4479">
        <v>3</v>
      </c>
      <c r="O4479">
        <v>0</v>
      </c>
      <c r="P4479">
        <v>0</v>
      </c>
      <c r="Q4479">
        <v>1604.61</v>
      </c>
    </row>
    <row r="4480" spans="1:17" x14ac:dyDescent="0.35">
      <c r="A4480" t="s">
        <v>14</v>
      </c>
      <c r="B4480" t="s">
        <v>3333</v>
      </c>
      <c r="C4480" t="s">
        <v>3334</v>
      </c>
      <c r="D4480">
        <v>421206</v>
      </c>
      <c r="E4480" t="s">
        <v>123</v>
      </c>
      <c r="F4480" t="s">
        <v>37</v>
      </c>
      <c r="M4480">
        <v>2025</v>
      </c>
      <c r="N4480">
        <v>4</v>
      </c>
      <c r="O4480">
        <v>0</v>
      </c>
      <c r="P4480">
        <v>0</v>
      </c>
      <c r="Q4480">
        <v>1604.61</v>
      </c>
    </row>
    <row r="4481" spans="1:17" x14ac:dyDescent="0.35">
      <c r="A4481" t="s">
        <v>14</v>
      </c>
      <c r="B4481" t="s">
        <v>3333</v>
      </c>
      <c r="C4481" t="s">
        <v>3334</v>
      </c>
      <c r="D4481">
        <v>421206</v>
      </c>
      <c r="E4481" t="s">
        <v>123</v>
      </c>
      <c r="F4481" t="s">
        <v>37</v>
      </c>
      <c r="M4481">
        <v>2025</v>
      </c>
      <c r="N4481">
        <v>5</v>
      </c>
      <c r="O4481">
        <v>0</v>
      </c>
      <c r="P4481">
        <v>0</v>
      </c>
      <c r="Q4481">
        <v>1604.61</v>
      </c>
    </row>
    <row r="4482" spans="1:17" x14ac:dyDescent="0.35">
      <c r="A4482" t="s">
        <v>14</v>
      </c>
      <c r="B4482" t="s">
        <v>3333</v>
      </c>
      <c r="C4482" t="s">
        <v>3334</v>
      </c>
      <c r="D4482">
        <v>421206</v>
      </c>
      <c r="E4482" t="s">
        <v>123</v>
      </c>
      <c r="F4482" t="s">
        <v>37</v>
      </c>
      <c r="M4482">
        <v>2025</v>
      </c>
      <c r="N4482">
        <v>6</v>
      </c>
      <c r="O4482">
        <v>0</v>
      </c>
      <c r="P4482">
        <v>0</v>
      </c>
      <c r="Q4482">
        <v>1604.61</v>
      </c>
    </row>
    <row r="4483" spans="1:17" x14ac:dyDescent="0.35">
      <c r="A4483" t="s">
        <v>14</v>
      </c>
      <c r="B4483" t="s">
        <v>3333</v>
      </c>
      <c r="C4483" t="s">
        <v>3334</v>
      </c>
      <c r="D4483">
        <v>421206</v>
      </c>
      <c r="E4483" t="s">
        <v>123</v>
      </c>
      <c r="F4483" t="s">
        <v>37</v>
      </c>
      <c r="M4483">
        <v>2025</v>
      </c>
      <c r="N4483">
        <v>7</v>
      </c>
      <c r="O4483">
        <v>0</v>
      </c>
      <c r="P4483">
        <v>0</v>
      </c>
      <c r="Q4483">
        <v>1604.61</v>
      </c>
    </row>
    <row r="4484" spans="1:17" x14ac:dyDescent="0.35">
      <c r="A4484" t="s">
        <v>14</v>
      </c>
      <c r="B4484" t="s">
        <v>3333</v>
      </c>
      <c r="C4484" t="s">
        <v>3334</v>
      </c>
      <c r="D4484">
        <v>421206</v>
      </c>
      <c r="E4484" t="s">
        <v>123</v>
      </c>
      <c r="F4484" t="s">
        <v>37</v>
      </c>
      <c r="M4484">
        <v>2025</v>
      </c>
      <c r="N4484">
        <v>8</v>
      </c>
      <c r="O4484">
        <v>0</v>
      </c>
      <c r="P4484">
        <v>0</v>
      </c>
      <c r="Q4484">
        <v>1604.61</v>
      </c>
    </row>
    <row r="4485" spans="1:17" x14ac:dyDescent="0.35">
      <c r="A4485" t="s">
        <v>14</v>
      </c>
      <c r="B4485" t="s">
        <v>3333</v>
      </c>
      <c r="C4485" t="s">
        <v>3334</v>
      </c>
      <c r="D4485">
        <v>421206</v>
      </c>
      <c r="E4485" t="s">
        <v>123</v>
      </c>
      <c r="F4485" t="s">
        <v>37</v>
      </c>
      <c r="M4485">
        <v>2025</v>
      </c>
      <c r="N4485">
        <v>9</v>
      </c>
      <c r="O4485">
        <v>0</v>
      </c>
      <c r="P4485">
        <v>0</v>
      </c>
      <c r="Q4485">
        <v>2957.99</v>
      </c>
    </row>
    <row r="4486" spans="1:17" x14ac:dyDescent="0.35">
      <c r="A4486" t="s">
        <v>14</v>
      </c>
      <c r="B4486" t="s">
        <v>3333</v>
      </c>
      <c r="C4486" t="s">
        <v>3334</v>
      </c>
      <c r="D4486">
        <v>421206</v>
      </c>
      <c r="E4486" t="s">
        <v>123</v>
      </c>
      <c r="F4486" t="s">
        <v>37</v>
      </c>
      <c r="M4486">
        <v>2025</v>
      </c>
      <c r="N4486">
        <v>10</v>
      </c>
      <c r="O4486">
        <v>0</v>
      </c>
      <c r="P4486">
        <v>0</v>
      </c>
      <c r="Q4486">
        <v>1604.61</v>
      </c>
    </row>
    <row r="4487" spans="1:17" x14ac:dyDescent="0.35">
      <c r="A4487" t="s">
        <v>14</v>
      </c>
      <c r="B4487" t="s">
        <v>3333</v>
      </c>
      <c r="C4487" t="s">
        <v>3334</v>
      </c>
      <c r="D4487">
        <v>421206</v>
      </c>
      <c r="E4487" t="s">
        <v>123</v>
      </c>
      <c r="F4487" t="s">
        <v>37</v>
      </c>
      <c r="M4487">
        <v>2025</v>
      </c>
      <c r="N4487">
        <v>11</v>
      </c>
      <c r="O4487">
        <v>0</v>
      </c>
      <c r="P4487">
        <v>0</v>
      </c>
      <c r="Q4487">
        <v>1833.84</v>
      </c>
    </row>
    <row r="4488" spans="1:17" x14ac:dyDescent="0.35">
      <c r="A4488" t="s">
        <v>14</v>
      </c>
      <c r="B4488" t="s">
        <v>3333</v>
      </c>
      <c r="C4488" t="s">
        <v>3334</v>
      </c>
      <c r="D4488">
        <v>421206</v>
      </c>
      <c r="E4488" t="s">
        <v>123</v>
      </c>
      <c r="F4488" t="s">
        <v>37</v>
      </c>
      <c r="M4488">
        <v>2025</v>
      </c>
      <c r="N4488">
        <v>12</v>
      </c>
      <c r="O4488">
        <v>0</v>
      </c>
      <c r="P4488">
        <v>0</v>
      </c>
      <c r="Q4488">
        <v>1833.84</v>
      </c>
    </row>
    <row r="4489" spans="1:17" x14ac:dyDescent="0.35">
      <c r="A4489" t="s">
        <v>14</v>
      </c>
      <c r="B4489" t="s">
        <v>3333</v>
      </c>
      <c r="C4489" t="s">
        <v>3334</v>
      </c>
      <c r="D4489">
        <v>421207</v>
      </c>
      <c r="E4489" t="s">
        <v>127</v>
      </c>
      <c r="F4489" t="s">
        <v>37</v>
      </c>
      <c r="M4489">
        <v>2025</v>
      </c>
      <c r="N4489">
        <v>1</v>
      </c>
      <c r="O4489">
        <v>0</v>
      </c>
      <c r="P4489">
        <v>0</v>
      </c>
      <c r="Q4489">
        <v>42.460000000000008</v>
      </c>
    </row>
    <row r="4490" spans="1:17" x14ac:dyDescent="0.35">
      <c r="A4490" t="s">
        <v>14</v>
      </c>
      <c r="B4490" t="s">
        <v>3333</v>
      </c>
      <c r="C4490" t="s">
        <v>3334</v>
      </c>
      <c r="D4490">
        <v>421207</v>
      </c>
      <c r="E4490" t="s">
        <v>127</v>
      </c>
      <c r="F4490" t="s">
        <v>37</v>
      </c>
      <c r="M4490">
        <v>2025</v>
      </c>
      <c r="N4490">
        <v>2</v>
      </c>
      <c r="O4490">
        <v>0</v>
      </c>
      <c r="P4490">
        <v>0</v>
      </c>
      <c r="Q4490">
        <v>21.649999999999977</v>
      </c>
    </row>
    <row r="4491" spans="1:17" x14ac:dyDescent="0.35">
      <c r="A4491" t="s">
        <v>14</v>
      </c>
      <c r="B4491" t="s">
        <v>3333</v>
      </c>
      <c r="C4491" t="s">
        <v>3334</v>
      </c>
      <c r="D4491">
        <v>421207</v>
      </c>
      <c r="E4491" t="s">
        <v>127</v>
      </c>
      <c r="F4491" t="s">
        <v>37</v>
      </c>
      <c r="M4491">
        <v>2025</v>
      </c>
      <c r="N4491">
        <v>3</v>
      </c>
      <c r="O4491">
        <v>0</v>
      </c>
      <c r="P4491">
        <v>0</v>
      </c>
      <c r="Q4491">
        <v>464.31</v>
      </c>
    </row>
    <row r="4492" spans="1:17" x14ac:dyDescent="0.35">
      <c r="A4492" t="s">
        <v>14</v>
      </c>
      <c r="B4492" t="s">
        <v>3333</v>
      </c>
      <c r="C4492" t="s">
        <v>3334</v>
      </c>
      <c r="D4492">
        <v>421207</v>
      </c>
      <c r="E4492" t="s">
        <v>127</v>
      </c>
      <c r="F4492" t="s">
        <v>37</v>
      </c>
      <c r="M4492">
        <v>2025</v>
      </c>
      <c r="N4492">
        <v>4</v>
      </c>
      <c r="O4492">
        <v>0</v>
      </c>
      <c r="P4492">
        <v>0</v>
      </c>
      <c r="Q4492">
        <v>46.990000000000009</v>
      </c>
    </row>
    <row r="4493" spans="1:17" x14ac:dyDescent="0.35">
      <c r="A4493" t="s">
        <v>14</v>
      </c>
      <c r="B4493" t="s">
        <v>3333</v>
      </c>
      <c r="C4493" t="s">
        <v>3334</v>
      </c>
      <c r="D4493">
        <v>421207</v>
      </c>
      <c r="E4493" t="s">
        <v>127</v>
      </c>
      <c r="F4493" t="s">
        <v>37</v>
      </c>
      <c r="M4493">
        <v>2025</v>
      </c>
      <c r="N4493">
        <v>5</v>
      </c>
      <c r="O4493">
        <v>0</v>
      </c>
      <c r="P4493">
        <v>0</v>
      </c>
      <c r="Q4493">
        <v>-344.78</v>
      </c>
    </row>
    <row r="4494" spans="1:17" x14ac:dyDescent="0.35">
      <c r="A4494" t="s">
        <v>14</v>
      </c>
      <c r="B4494" t="s">
        <v>3333</v>
      </c>
      <c r="C4494" t="s">
        <v>3334</v>
      </c>
      <c r="D4494">
        <v>421207</v>
      </c>
      <c r="E4494" t="s">
        <v>127</v>
      </c>
      <c r="F4494" t="s">
        <v>37</v>
      </c>
      <c r="M4494">
        <v>2025</v>
      </c>
      <c r="N4494">
        <v>6</v>
      </c>
      <c r="O4494">
        <v>0</v>
      </c>
      <c r="P4494">
        <v>0</v>
      </c>
      <c r="Q4494">
        <v>447.21000000000004</v>
      </c>
    </row>
    <row r="4495" spans="1:17" x14ac:dyDescent="0.35">
      <c r="A4495" t="s">
        <v>14</v>
      </c>
      <c r="B4495" t="s">
        <v>3333</v>
      </c>
      <c r="C4495" t="s">
        <v>3334</v>
      </c>
      <c r="D4495">
        <v>421207</v>
      </c>
      <c r="E4495" t="s">
        <v>127</v>
      </c>
      <c r="F4495" t="s">
        <v>37</v>
      </c>
      <c r="M4495">
        <v>2025</v>
      </c>
      <c r="N4495">
        <v>7</v>
      </c>
      <c r="O4495">
        <v>0</v>
      </c>
      <c r="P4495">
        <v>0</v>
      </c>
      <c r="Q4495">
        <v>44</v>
      </c>
    </row>
    <row r="4496" spans="1:17" x14ac:dyDescent="0.35">
      <c r="A4496" t="s">
        <v>14</v>
      </c>
      <c r="B4496" t="s">
        <v>3333</v>
      </c>
      <c r="C4496" t="s">
        <v>3334</v>
      </c>
      <c r="D4496">
        <v>421207</v>
      </c>
      <c r="E4496" t="s">
        <v>127</v>
      </c>
      <c r="F4496" t="s">
        <v>37</v>
      </c>
      <c r="M4496">
        <v>2025</v>
      </c>
      <c r="N4496">
        <v>8</v>
      </c>
      <c r="O4496">
        <v>0</v>
      </c>
      <c r="P4496">
        <v>0</v>
      </c>
      <c r="Q4496">
        <v>45.140000000000043</v>
      </c>
    </row>
    <row r="4497" spans="1:17" x14ac:dyDescent="0.35">
      <c r="A4497" t="s">
        <v>14</v>
      </c>
      <c r="B4497" t="s">
        <v>3333</v>
      </c>
      <c r="C4497" t="s">
        <v>3334</v>
      </c>
      <c r="D4497">
        <v>421207</v>
      </c>
      <c r="E4497" t="s">
        <v>127</v>
      </c>
      <c r="F4497" t="s">
        <v>37</v>
      </c>
      <c r="M4497">
        <v>2025</v>
      </c>
      <c r="N4497">
        <v>9</v>
      </c>
      <c r="O4497">
        <v>0</v>
      </c>
      <c r="P4497">
        <v>0</v>
      </c>
      <c r="Q4497">
        <v>46.940000000000055</v>
      </c>
    </row>
    <row r="4498" spans="1:17" x14ac:dyDescent="0.35">
      <c r="A4498" t="s">
        <v>14</v>
      </c>
      <c r="B4498" t="s">
        <v>3333</v>
      </c>
      <c r="C4498" t="s">
        <v>3334</v>
      </c>
      <c r="D4498">
        <v>421207</v>
      </c>
      <c r="E4498" t="s">
        <v>127</v>
      </c>
      <c r="F4498" t="s">
        <v>37</v>
      </c>
      <c r="M4498">
        <v>2025</v>
      </c>
      <c r="N4498">
        <v>10</v>
      </c>
      <c r="O4498">
        <v>0</v>
      </c>
      <c r="P4498">
        <v>0</v>
      </c>
      <c r="Q4498">
        <v>32.100000000000023</v>
      </c>
    </row>
    <row r="4499" spans="1:17" x14ac:dyDescent="0.35">
      <c r="A4499" t="s">
        <v>14</v>
      </c>
      <c r="B4499" t="s">
        <v>3333</v>
      </c>
      <c r="C4499" t="s">
        <v>3334</v>
      </c>
      <c r="D4499">
        <v>421207</v>
      </c>
      <c r="E4499" t="s">
        <v>127</v>
      </c>
      <c r="F4499" t="s">
        <v>37</v>
      </c>
      <c r="M4499">
        <v>2025</v>
      </c>
      <c r="N4499">
        <v>11</v>
      </c>
      <c r="O4499">
        <v>0</v>
      </c>
      <c r="P4499">
        <v>0</v>
      </c>
      <c r="Q4499">
        <v>85.68</v>
      </c>
    </row>
    <row r="4500" spans="1:17" x14ac:dyDescent="0.35">
      <c r="A4500" t="s">
        <v>14</v>
      </c>
      <c r="B4500" t="s">
        <v>3333</v>
      </c>
      <c r="C4500" t="s">
        <v>3334</v>
      </c>
      <c r="D4500">
        <v>421207</v>
      </c>
      <c r="E4500" t="s">
        <v>127</v>
      </c>
      <c r="F4500" t="s">
        <v>37</v>
      </c>
      <c r="M4500">
        <v>2025</v>
      </c>
      <c r="N4500">
        <v>12</v>
      </c>
      <c r="O4500">
        <v>0</v>
      </c>
      <c r="P4500">
        <v>0</v>
      </c>
      <c r="Q4500">
        <v>-352.12</v>
      </c>
    </row>
    <row r="4501" spans="1:17" x14ac:dyDescent="0.35">
      <c r="A4501" t="s">
        <v>14</v>
      </c>
      <c r="B4501" t="s">
        <v>3333</v>
      </c>
      <c r="C4501" t="s">
        <v>3334</v>
      </c>
      <c r="D4501">
        <v>421208</v>
      </c>
      <c r="E4501" t="s">
        <v>132</v>
      </c>
      <c r="F4501" t="s">
        <v>37</v>
      </c>
      <c r="M4501">
        <v>2025</v>
      </c>
      <c r="N4501">
        <v>1</v>
      </c>
      <c r="O4501">
        <v>0</v>
      </c>
      <c r="P4501">
        <v>0</v>
      </c>
      <c r="Q4501">
        <v>-150</v>
      </c>
    </row>
    <row r="4502" spans="1:17" x14ac:dyDescent="0.35">
      <c r="A4502" t="s">
        <v>14</v>
      </c>
      <c r="B4502" t="s">
        <v>3333</v>
      </c>
      <c r="C4502" t="s">
        <v>3334</v>
      </c>
      <c r="D4502">
        <v>421208</v>
      </c>
      <c r="E4502" t="s">
        <v>132</v>
      </c>
      <c r="F4502" t="s">
        <v>37</v>
      </c>
      <c r="M4502">
        <v>2025</v>
      </c>
      <c r="N4502">
        <v>2</v>
      </c>
      <c r="O4502">
        <v>0</v>
      </c>
      <c r="P4502">
        <v>0</v>
      </c>
      <c r="Q4502">
        <v>6939.54</v>
      </c>
    </row>
    <row r="4503" spans="1:17" x14ac:dyDescent="0.35">
      <c r="A4503" t="s">
        <v>14</v>
      </c>
      <c r="B4503" t="s">
        <v>3333</v>
      </c>
      <c r="C4503" t="s">
        <v>3334</v>
      </c>
      <c r="D4503">
        <v>421208</v>
      </c>
      <c r="E4503" t="s">
        <v>132</v>
      </c>
      <c r="F4503" t="s">
        <v>37</v>
      </c>
      <c r="M4503">
        <v>2025</v>
      </c>
      <c r="N4503">
        <v>3</v>
      </c>
      <c r="O4503">
        <v>0</v>
      </c>
      <c r="P4503">
        <v>0</v>
      </c>
      <c r="Q4503">
        <v>3419.78</v>
      </c>
    </row>
    <row r="4504" spans="1:17" x14ac:dyDescent="0.35">
      <c r="A4504" t="s">
        <v>14</v>
      </c>
      <c r="B4504" t="s">
        <v>3333</v>
      </c>
      <c r="C4504" t="s">
        <v>3334</v>
      </c>
      <c r="D4504">
        <v>421208</v>
      </c>
      <c r="E4504" t="s">
        <v>132</v>
      </c>
      <c r="F4504" t="s">
        <v>37</v>
      </c>
      <c r="M4504">
        <v>2025</v>
      </c>
      <c r="N4504">
        <v>10</v>
      </c>
      <c r="O4504">
        <v>0</v>
      </c>
      <c r="P4504">
        <v>0</v>
      </c>
      <c r="Q4504">
        <v>0</v>
      </c>
    </row>
    <row r="4505" spans="1:17" x14ac:dyDescent="0.35">
      <c r="A4505" t="s">
        <v>14</v>
      </c>
      <c r="B4505" t="s">
        <v>3333</v>
      </c>
      <c r="C4505" t="s">
        <v>3334</v>
      </c>
      <c r="D4505">
        <v>421208</v>
      </c>
      <c r="E4505" t="s">
        <v>132</v>
      </c>
      <c r="F4505" t="s">
        <v>37</v>
      </c>
      <c r="M4505">
        <v>2025</v>
      </c>
      <c r="N4505">
        <v>4</v>
      </c>
      <c r="O4505">
        <v>0</v>
      </c>
      <c r="P4505">
        <v>0</v>
      </c>
      <c r="Q4505">
        <v>4939.5599999999995</v>
      </c>
    </row>
    <row r="4506" spans="1:17" x14ac:dyDescent="0.35">
      <c r="A4506" t="s">
        <v>14</v>
      </c>
      <c r="B4506" t="s">
        <v>3333</v>
      </c>
      <c r="C4506" t="s">
        <v>3334</v>
      </c>
      <c r="D4506">
        <v>421208</v>
      </c>
      <c r="E4506" t="s">
        <v>132</v>
      </c>
      <c r="F4506" t="s">
        <v>37</v>
      </c>
      <c r="M4506">
        <v>2025</v>
      </c>
      <c r="N4506">
        <v>6</v>
      </c>
      <c r="O4506">
        <v>0</v>
      </c>
      <c r="P4506">
        <v>0</v>
      </c>
      <c r="Q4506">
        <v>8440.5499999999993</v>
      </c>
    </row>
    <row r="4507" spans="1:17" x14ac:dyDescent="0.35">
      <c r="A4507" t="s">
        <v>14</v>
      </c>
      <c r="B4507" t="s">
        <v>3333</v>
      </c>
      <c r="C4507" t="s">
        <v>3334</v>
      </c>
      <c r="D4507">
        <v>421208</v>
      </c>
      <c r="E4507" t="s">
        <v>132</v>
      </c>
      <c r="F4507" t="s">
        <v>37</v>
      </c>
      <c r="M4507">
        <v>2025</v>
      </c>
      <c r="N4507">
        <v>7</v>
      </c>
      <c r="O4507">
        <v>0</v>
      </c>
      <c r="P4507">
        <v>0</v>
      </c>
      <c r="Q4507">
        <v>4220.8500000000004</v>
      </c>
    </row>
    <row r="4508" spans="1:17" x14ac:dyDescent="0.35">
      <c r="A4508" t="s">
        <v>14</v>
      </c>
      <c r="B4508" t="s">
        <v>3333</v>
      </c>
      <c r="C4508" t="s">
        <v>3334</v>
      </c>
      <c r="D4508">
        <v>421208</v>
      </c>
      <c r="E4508" t="s">
        <v>132</v>
      </c>
      <c r="F4508" t="s">
        <v>37</v>
      </c>
      <c r="M4508">
        <v>2025</v>
      </c>
      <c r="N4508">
        <v>8</v>
      </c>
      <c r="O4508">
        <v>0</v>
      </c>
      <c r="P4508">
        <v>0</v>
      </c>
      <c r="Q4508">
        <v>4229.01</v>
      </c>
    </row>
    <row r="4509" spans="1:17" x14ac:dyDescent="0.35">
      <c r="A4509" t="s">
        <v>14</v>
      </c>
      <c r="B4509" t="s">
        <v>3333</v>
      </c>
      <c r="C4509" t="s">
        <v>3334</v>
      </c>
      <c r="D4509">
        <v>421208</v>
      </c>
      <c r="E4509" t="s">
        <v>132</v>
      </c>
      <c r="F4509" t="s">
        <v>37</v>
      </c>
      <c r="M4509">
        <v>2025</v>
      </c>
      <c r="N4509">
        <v>9</v>
      </c>
      <c r="O4509">
        <v>0</v>
      </c>
      <c r="P4509">
        <v>0</v>
      </c>
      <c r="Q4509">
        <v>4229.3500000000004</v>
      </c>
    </row>
    <row r="4510" spans="1:17" x14ac:dyDescent="0.35">
      <c r="A4510" t="s">
        <v>14</v>
      </c>
      <c r="B4510" t="s">
        <v>3333</v>
      </c>
      <c r="C4510" t="s">
        <v>3334</v>
      </c>
      <c r="D4510">
        <v>421208</v>
      </c>
      <c r="E4510" t="s">
        <v>132</v>
      </c>
      <c r="F4510" t="s">
        <v>37</v>
      </c>
      <c r="M4510">
        <v>2025</v>
      </c>
      <c r="N4510">
        <v>11</v>
      </c>
      <c r="O4510">
        <v>0</v>
      </c>
      <c r="P4510">
        <v>0</v>
      </c>
      <c r="Q4510">
        <v>9618.65</v>
      </c>
    </row>
    <row r="4511" spans="1:17" x14ac:dyDescent="0.35">
      <c r="A4511" t="s">
        <v>14</v>
      </c>
      <c r="B4511" t="s">
        <v>3333</v>
      </c>
      <c r="C4511" t="s">
        <v>3334</v>
      </c>
      <c r="D4511">
        <v>421208</v>
      </c>
      <c r="E4511" t="s">
        <v>132</v>
      </c>
      <c r="F4511" t="s">
        <v>37</v>
      </c>
      <c r="M4511">
        <v>2025</v>
      </c>
      <c r="N4511">
        <v>12</v>
      </c>
      <c r="O4511">
        <v>0</v>
      </c>
      <c r="P4511">
        <v>0</v>
      </c>
      <c r="Q4511">
        <v>4750.24</v>
      </c>
    </row>
    <row r="4512" spans="1:17" x14ac:dyDescent="0.35">
      <c r="A4512" t="s">
        <v>14</v>
      </c>
      <c r="B4512" t="s">
        <v>3333</v>
      </c>
      <c r="C4512" t="s">
        <v>3334</v>
      </c>
      <c r="D4512">
        <v>421209</v>
      </c>
      <c r="E4512" t="s">
        <v>141</v>
      </c>
      <c r="F4512" t="s">
        <v>37</v>
      </c>
      <c r="M4512">
        <v>2025</v>
      </c>
      <c r="N4512">
        <v>10</v>
      </c>
      <c r="O4512">
        <v>0</v>
      </c>
      <c r="P4512">
        <v>0</v>
      </c>
      <c r="Q4512">
        <v>7630.3</v>
      </c>
    </row>
    <row r="4513" spans="1:17" x14ac:dyDescent="0.35">
      <c r="A4513" t="s">
        <v>14</v>
      </c>
      <c r="B4513" t="s">
        <v>3333</v>
      </c>
      <c r="C4513" t="s">
        <v>3334</v>
      </c>
      <c r="D4513">
        <v>421209</v>
      </c>
      <c r="E4513" t="s">
        <v>141</v>
      </c>
      <c r="F4513" t="s">
        <v>37</v>
      </c>
      <c r="M4513">
        <v>2025</v>
      </c>
      <c r="N4513">
        <v>2</v>
      </c>
      <c r="O4513">
        <v>0</v>
      </c>
      <c r="P4513">
        <v>0</v>
      </c>
      <c r="Q4513">
        <v>13689.78</v>
      </c>
    </row>
    <row r="4514" spans="1:17" x14ac:dyDescent="0.35">
      <c r="A4514" t="s">
        <v>14</v>
      </c>
      <c r="B4514" t="s">
        <v>3333</v>
      </c>
      <c r="C4514" t="s">
        <v>3334</v>
      </c>
      <c r="D4514">
        <v>421209</v>
      </c>
      <c r="E4514" t="s">
        <v>141</v>
      </c>
      <c r="F4514" t="s">
        <v>37</v>
      </c>
      <c r="M4514">
        <v>2025</v>
      </c>
      <c r="N4514">
        <v>3</v>
      </c>
      <c r="O4514">
        <v>0</v>
      </c>
      <c r="P4514">
        <v>0</v>
      </c>
      <c r="Q4514">
        <v>7720.04</v>
      </c>
    </row>
    <row r="4515" spans="1:17" x14ac:dyDescent="0.35">
      <c r="A4515" t="s">
        <v>14</v>
      </c>
      <c r="B4515" t="s">
        <v>3333</v>
      </c>
      <c r="C4515" t="s">
        <v>3334</v>
      </c>
      <c r="D4515">
        <v>421209</v>
      </c>
      <c r="E4515" t="s">
        <v>141</v>
      </c>
      <c r="F4515" t="s">
        <v>37</v>
      </c>
      <c r="M4515">
        <v>2025</v>
      </c>
      <c r="N4515">
        <v>4</v>
      </c>
      <c r="O4515">
        <v>0</v>
      </c>
      <c r="P4515">
        <v>0</v>
      </c>
      <c r="Q4515">
        <v>7369.95</v>
      </c>
    </row>
    <row r="4516" spans="1:17" x14ac:dyDescent="0.35">
      <c r="A4516" t="s">
        <v>14</v>
      </c>
      <c r="B4516" t="s">
        <v>3333</v>
      </c>
      <c r="C4516" t="s">
        <v>3334</v>
      </c>
      <c r="D4516">
        <v>421209</v>
      </c>
      <c r="E4516" t="s">
        <v>141</v>
      </c>
      <c r="F4516" t="s">
        <v>37</v>
      </c>
      <c r="M4516">
        <v>2025</v>
      </c>
      <c r="N4516">
        <v>6</v>
      </c>
      <c r="O4516">
        <v>0</v>
      </c>
      <c r="P4516">
        <v>0</v>
      </c>
      <c r="Q4516">
        <v>14740.71</v>
      </c>
    </row>
    <row r="4517" spans="1:17" x14ac:dyDescent="0.35">
      <c r="A4517" t="s">
        <v>14</v>
      </c>
      <c r="B4517" t="s">
        <v>3333</v>
      </c>
      <c r="C4517" t="s">
        <v>3334</v>
      </c>
      <c r="D4517">
        <v>421209</v>
      </c>
      <c r="E4517" t="s">
        <v>141</v>
      </c>
      <c r="F4517" t="s">
        <v>37</v>
      </c>
      <c r="M4517">
        <v>2025</v>
      </c>
      <c r="N4517">
        <v>7</v>
      </c>
      <c r="O4517">
        <v>0</v>
      </c>
      <c r="P4517">
        <v>0</v>
      </c>
      <c r="Q4517">
        <v>8092.7699999999995</v>
      </c>
    </row>
    <row r="4518" spans="1:17" x14ac:dyDescent="0.35">
      <c r="A4518" t="s">
        <v>14</v>
      </c>
      <c r="B4518" t="s">
        <v>3333</v>
      </c>
      <c r="C4518" t="s">
        <v>3334</v>
      </c>
      <c r="D4518">
        <v>421209</v>
      </c>
      <c r="E4518" t="s">
        <v>141</v>
      </c>
      <c r="F4518" t="s">
        <v>37</v>
      </c>
      <c r="M4518">
        <v>2025</v>
      </c>
      <c r="N4518">
        <v>8</v>
      </c>
      <c r="O4518">
        <v>0</v>
      </c>
      <c r="P4518">
        <v>0</v>
      </c>
      <c r="Q4518">
        <v>7385.81</v>
      </c>
    </row>
    <row r="4519" spans="1:17" x14ac:dyDescent="0.35">
      <c r="A4519" t="s">
        <v>14</v>
      </c>
      <c r="B4519" t="s">
        <v>3333</v>
      </c>
      <c r="C4519" t="s">
        <v>3334</v>
      </c>
      <c r="D4519">
        <v>421209</v>
      </c>
      <c r="E4519" t="s">
        <v>141</v>
      </c>
      <c r="F4519" t="s">
        <v>37</v>
      </c>
      <c r="M4519">
        <v>2025</v>
      </c>
      <c r="N4519">
        <v>9</v>
      </c>
      <c r="O4519">
        <v>0</v>
      </c>
      <c r="P4519">
        <v>0</v>
      </c>
      <c r="Q4519">
        <v>7594.08</v>
      </c>
    </row>
    <row r="4520" spans="1:17" x14ac:dyDescent="0.35">
      <c r="A4520" t="s">
        <v>14</v>
      </c>
      <c r="B4520" t="s">
        <v>3333</v>
      </c>
      <c r="C4520" t="s">
        <v>3334</v>
      </c>
      <c r="D4520">
        <v>421209</v>
      </c>
      <c r="E4520" t="s">
        <v>141</v>
      </c>
      <c r="F4520" t="s">
        <v>37</v>
      </c>
      <c r="M4520">
        <v>2025</v>
      </c>
      <c r="N4520">
        <v>11</v>
      </c>
      <c r="O4520">
        <v>0</v>
      </c>
      <c r="P4520">
        <v>0</v>
      </c>
      <c r="Q4520">
        <v>6441.34</v>
      </c>
    </row>
    <row r="4521" spans="1:17" x14ac:dyDescent="0.35">
      <c r="A4521" t="s">
        <v>14</v>
      </c>
      <c r="B4521" t="s">
        <v>3333</v>
      </c>
      <c r="C4521" t="s">
        <v>3334</v>
      </c>
      <c r="D4521">
        <v>421209</v>
      </c>
      <c r="E4521" t="s">
        <v>141</v>
      </c>
      <c r="F4521" t="s">
        <v>37</v>
      </c>
      <c r="M4521">
        <v>2025</v>
      </c>
      <c r="N4521">
        <v>12</v>
      </c>
      <c r="O4521">
        <v>0</v>
      </c>
      <c r="P4521">
        <v>0</v>
      </c>
      <c r="Q4521">
        <v>4592.37</v>
      </c>
    </row>
    <row r="4522" spans="1:17" x14ac:dyDescent="0.35">
      <c r="A4522" t="s">
        <v>14</v>
      </c>
      <c r="B4522" t="s">
        <v>3333</v>
      </c>
      <c r="C4522" t="s">
        <v>3334</v>
      </c>
      <c r="D4522">
        <v>421210</v>
      </c>
      <c r="E4522" t="s">
        <v>1896</v>
      </c>
      <c r="F4522" t="s">
        <v>37</v>
      </c>
      <c r="M4522">
        <v>2025</v>
      </c>
      <c r="N4522">
        <v>1</v>
      </c>
      <c r="O4522">
        <v>0</v>
      </c>
      <c r="P4522">
        <v>0</v>
      </c>
      <c r="Q4522">
        <v>113.2</v>
      </c>
    </row>
    <row r="4523" spans="1:17" x14ac:dyDescent="0.35">
      <c r="A4523" t="s">
        <v>14</v>
      </c>
      <c r="B4523" t="s">
        <v>3333</v>
      </c>
      <c r="C4523" t="s">
        <v>3334</v>
      </c>
      <c r="D4523">
        <v>421210</v>
      </c>
      <c r="E4523" t="s">
        <v>1896</v>
      </c>
      <c r="F4523" t="s">
        <v>37</v>
      </c>
      <c r="M4523">
        <v>2025</v>
      </c>
      <c r="N4523">
        <v>2</v>
      </c>
      <c r="O4523">
        <v>0</v>
      </c>
      <c r="P4523">
        <v>0</v>
      </c>
      <c r="Q4523">
        <v>87.76</v>
      </c>
    </row>
    <row r="4524" spans="1:17" x14ac:dyDescent="0.35">
      <c r="A4524" t="s">
        <v>14</v>
      </c>
      <c r="B4524" t="s">
        <v>3333</v>
      </c>
      <c r="C4524" t="s">
        <v>3334</v>
      </c>
      <c r="D4524">
        <v>421215</v>
      </c>
      <c r="E4524" t="s">
        <v>151</v>
      </c>
      <c r="F4524" t="s">
        <v>37</v>
      </c>
      <c r="M4524">
        <v>2025</v>
      </c>
      <c r="N4524">
        <v>1</v>
      </c>
      <c r="O4524">
        <v>0</v>
      </c>
      <c r="P4524">
        <v>0</v>
      </c>
      <c r="Q4524">
        <v>5062.7199999999993</v>
      </c>
    </row>
    <row r="4525" spans="1:17" x14ac:dyDescent="0.35">
      <c r="A4525" t="s">
        <v>14</v>
      </c>
      <c r="B4525" t="s">
        <v>3333</v>
      </c>
      <c r="C4525" t="s">
        <v>3334</v>
      </c>
      <c r="D4525">
        <v>421215</v>
      </c>
      <c r="E4525" t="s">
        <v>151</v>
      </c>
      <c r="F4525" t="s">
        <v>37</v>
      </c>
      <c r="M4525">
        <v>2025</v>
      </c>
      <c r="N4525">
        <v>2</v>
      </c>
      <c r="O4525">
        <v>0</v>
      </c>
      <c r="P4525">
        <v>0</v>
      </c>
      <c r="Q4525">
        <v>4837.34</v>
      </c>
    </row>
    <row r="4526" spans="1:17" x14ac:dyDescent="0.35">
      <c r="A4526" t="s">
        <v>14</v>
      </c>
      <c r="B4526" t="s">
        <v>3333</v>
      </c>
      <c r="C4526" t="s">
        <v>3334</v>
      </c>
      <c r="D4526">
        <v>421215</v>
      </c>
      <c r="E4526" t="s">
        <v>151</v>
      </c>
      <c r="F4526" t="s">
        <v>37</v>
      </c>
      <c r="M4526">
        <v>2025</v>
      </c>
      <c r="N4526">
        <v>3</v>
      </c>
      <c r="O4526">
        <v>0</v>
      </c>
      <c r="P4526">
        <v>0</v>
      </c>
      <c r="Q4526">
        <v>4690.74</v>
      </c>
    </row>
    <row r="4527" spans="1:17" x14ac:dyDescent="0.35">
      <c r="A4527" t="s">
        <v>14</v>
      </c>
      <c r="B4527" t="s">
        <v>3333</v>
      </c>
      <c r="C4527" t="s">
        <v>3334</v>
      </c>
      <c r="D4527">
        <v>421215</v>
      </c>
      <c r="E4527" t="s">
        <v>151</v>
      </c>
      <c r="F4527" t="s">
        <v>37</v>
      </c>
      <c r="M4527">
        <v>2025</v>
      </c>
      <c r="N4527">
        <v>4</v>
      </c>
      <c r="O4527">
        <v>0</v>
      </c>
      <c r="P4527">
        <v>0</v>
      </c>
      <c r="Q4527">
        <v>4804.97</v>
      </c>
    </row>
    <row r="4528" spans="1:17" x14ac:dyDescent="0.35">
      <c r="A4528" t="s">
        <v>14</v>
      </c>
      <c r="B4528" t="s">
        <v>3333</v>
      </c>
      <c r="C4528" t="s">
        <v>3334</v>
      </c>
      <c r="D4528">
        <v>421215</v>
      </c>
      <c r="E4528" t="s">
        <v>151</v>
      </c>
      <c r="F4528" t="s">
        <v>37</v>
      </c>
      <c r="M4528">
        <v>2025</v>
      </c>
      <c r="N4528">
        <v>5</v>
      </c>
      <c r="O4528">
        <v>0</v>
      </c>
      <c r="P4528">
        <v>0</v>
      </c>
      <c r="Q4528">
        <v>4905.91</v>
      </c>
    </row>
    <row r="4529" spans="1:17" x14ac:dyDescent="0.35">
      <c r="A4529" t="s">
        <v>14</v>
      </c>
      <c r="B4529" t="s">
        <v>3333</v>
      </c>
      <c r="C4529" t="s">
        <v>3334</v>
      </c>
      <c r="D4529">
        <v>421215</v>
      </c>
      <c r="E4529" t="s">
        <v>151</v>
      </c>
      <c r="F4529" t="s">
        <v>37</v>
      </c>
      <c r="M4529">
        <v>2025</v>
      </c>
      <c r="N4529">
        <v>6</v>
      </c>
      <c r="O4529">
        <v>0</v>
      </c>
      <c r="P4529">
        <v>0</v>
      </c>
      <c r="Q4529">
        <v>4984.6500000000005</v>
      </c>
    </row>
    <row r="4530" spans="1:17" x14ac:dyDescent="0.35">
      <c r="A4530" t="s">
        <v>14</v>
      </c>
      <c r="B4530" t="s">
        <v>3333</v>
      </c>
      <c r="C4530" t="s">
        <v>3334</v>
      </c>
      <c r="D4530">
        <v>421215</v>
      </c>
      <c r="E4530" t="s">
        <v>151</v>
      </c>
      <c r="F4530" t="s">
        <v>37</v>
      </c>
      <c r="M4530">
        <v>2025</v>
      </c>
      <c r="N4530">
        <v>7</v>
      </c>
      <c r="O4530">
        <v>0</v>
      </c>
      <c r="P4530">
        <v>0</v>
      </c>
      <c r="Q4530">
        <v>4714.87</v>
      </c>
    </row>
    <row r="4531" spans="1:17" x14ac:dyDescent="0.35">
      <c r="A4531" t="s">
        <v>14</v>
      </c>
      <c r="B4531" t="s">
        <v>3333</v>
      </c>
      <c r="C4531" t="s">
        <v>3334</v>
      </c>
      <c r="D4531">
        <v>421215</v>
      </c>
      <c r="E4531" t="s">
        <v>151</v>
      </c>
      <c r="F4531" t="s">
        <v>37</v>
      </c>
      <c r="M4531">
        <v>2025</v>
      </c>
      <c r="N4531">
        <v>8</v>
      </c>
      <c r="O4531">
        <v>0</v>
      </c>
      <c r="P4531">
        <v>0</v>
      </c>
      <c r="Q4531">
        <v>4794.05</v>
      </c>
    </row>
    <row r="4532" spans="1:17" x14ac:dyDescent="0.35">
      <c r="A4532" t="s">
        <v>14</v>
      </c>
      <c r="B4532" t="s">
        <v>3333</v>
      </c>
      <c r="C4532" t="s">
        <v>3334</v>
      </c>
      <c r="D4532">
        <v>421215</v>
      </c>
      <c r="E4532" t="s">
        <v>151</v>
      </c>
      <c r="F4532" t="s">
        <v>37</v>
      </c>
      <c r="M4532">
        <v>2025</v>
      </c>
      <c r="N4532">
        <v>9</v>
      </c>
      <c r="O4532">
        <v>0</v>
      </c>
      <c r="P4532">
        <v>0</v>
      </c>
      <c r="Q4532">
        <v>6064.8899999999994</v>
      </c>
    </row>
    <row r="4533" spans="1:17" x14ac:dyDescent="0.35">
      <c r="A4533" t="s">
        <v>14</v>
      </c>
      <c r="B4533" t="s">
        <v>3333</v>
      </c>
      <c r="C4533" t="s">
        <v>3334</v>
      </c>
      <c r="D4533">
        <v>421215</v>
      </c>
      <c r="E4533" t="s">
        <v>151</v>
      </c>
      <c r="F4533" t="s">
        <v>37</v>
      </c>
      <c r="M4533">
        <v>2025</v>
      </c>
      <c r="N4533">
        <v>10</v>
      </c>
      <c r="O4533">
        <v>0</v>
      </c>
      <c r="P4533">
        <v>0</v>
      </c>
      <c r="Q4533">
        <v>4976.33</v>
      </c>
    </row>
    <row r="4534" spans="1:17" x14ac:dyDescent="0.35">
      <c r="A4534" t="s">
        <v>14</v>
      </c>
      <c r="B4534" t="s">
        <v>3333</v>
      </c>
      <c r="C4534" t="s">
        <v>3334</v>
      </c>
      <c r="D4534">
        <v>421215</v>
      </c>
      <c r="E4534" t="s">
        <v>151</v>
      </c>
      <c r="F4534" t="s">
        <v>37</v>
      </c>
      <c r="M4534">
        <v>2025</v>
      </c>
      <c r="N4534">
        <v>11</v>
      </c>
      <c r="O4534">
        <v>0</v>
      </c>
      <c r="P4534">
        <v>0</v>
      </c>
      <c r="Q4534">
        <v>5063.4800000000005</v>
      </c>
    </row>
    <row r="4535" spans="1:17" x14ac:dyDescent="0.35">
      <c r="A4535" t="s">
        <v>14</v>
      </c>
      <c r="B4535" t="s">
        <v>3333</v>
      </c>
      <c r="C4535" t="s">
        <v>3334</v>
      </c>
      <c r="D4535">
        <v>421215</v>
      </c>
      <c r="E4535" t="s">
        <v>151</v>
      </c>
      <c r="F4535" t="s">
        <v>37</v>
      </c>
      <c r="M4535">
        <v>2025</v>
      </c>
      <c r="N4535">
        <v>12</v>
      </c>
      <c r="O4535">
        <v>0</v>
      </c>
      <c r="P4535">
        <v>0</v>
      </c>
      <c r="Q4535">
        <v>5505.96</v>
      </c>
    </row>
    <row r="4536" spans="1:17" x14ac:dyDescent="0.35">
      <c r="A4536" t="s">
        <v>14</v>
      </c>
      <c r="B4536" t="s">
        <v>3333</v>
      </c>
      <c r="C4536" t="s">
        <v>3334</v>
      </c>
      <c r="D4536">
        <v>421221</v>
      </c>
      <c r="E4536" t="s">
        <v>22607</v>
      </c>
      <c r="F4536" t="s">
        <v>37</v>
      </c>
      <c r="M4536">
        <v>2025</v>
      </c>
      <c r="N4536">
        <v>1</v>
      </c>
      <c r="O4536">
        <v>0</v>
      </c>
      <c r="P4536">
        <v>0</v>
      </c>
      <c r="Q4536">
        <v>7622.56</v>
      </c>
    </row>
    <row r="4537" spans="1:17" x14ac:dyDescent="0.35">
      <c r="A4537" t="s">
        <v>14</v>
      </c>
      <c r="B4537" t="s">
        <v>3333</v>
      </c>
      <c r="C4537" t="s">
        <v>3334</v>
      </c>
      <c r="D4537">
        <v>421221</v>
      </c>
      <c r="E4537" t="s">
        <v>22607</v>
      </c>
      <c r="F4537" t="s">
        <v>37</v>
      </c>
      <c r="M4537">
        <v>2025</v>
      </c>
      <c r="N4537">
        <v>5</v>
      </c>
      <c r="O4537">
        <v>0</v>
      </c>
      <c r="P4537">
        <v>0</v>
      </c>
      <c r="Q4537">
        <v>7019.98</v>
      </c>
    </row>
    <row r="4538" spans="1:17" x14ac:dyDescent="0.35">
      <c r="A4538" t="s">
        <v>14</v>
      </c>
      <c r="B4538" t="s">
        <v>3333</v>
      </c>
      <c r="C4538" t="s">
        <v>3334</v>
      </c>
      <c r="D4538">
        <v>421221</v>
      </c>
      <c r="E4538" t="s">
        <v>22607</v>
      </c>
      <c r="F4538" t="s">
        <v>37</v>
      </c>
      <c r="M4538">
        <v>2025</v>
      </c>
      <c r="N4538">
        <v>10</v>
      </c>
      <c r="O4538">
        <v>0</v>
      </c>
      <c r="P4538">
        <v>0</v>
      </c>
      <c r="Q4538">
        <v>0</v>
      </c>
    </row>
    <row r="4539" spans="1:17" x14ac:dyDescent="0.35">
      <c r="A4539" t="s">
        <v>14</v>
      </c>
      <c r="B4539" t="s">
        <v>3333</v>
      </c>
      <c r="C4539" t="s">
        <v>3334</v>
      </c>
      <c r="D4539">
        <v>421222</v>
      </c>
      <c r="E4539" t="s">
        <v>22614</v>
      </c>
      <c r="F4539" t="s">
        <v>37</v>
      </c>
      <c r="M4539">
        <v>2025</v>
      </c>
      <c r="N4539">
        <v>2</v>
      </c>
      <c r="O4539">
        <v>0</v>
      </c>
      <c r="P4539">
        <v>0</v>
      </c>
      <c r="Q4539">
        <v>-7622.56</v>
      </c>
    </row>
    <row r="4540" spans="1:17" x14ac:dyDescent="0.35">
      <c r="A4540" t="s">
        <v>14</v>
      </c>
      <c r="B4540" t="s">
        <v>3333</v>
      </c>
      <c r="C4540" t="s">
        <v>3334</v>
      </c>
      <c r="D4540">
        <v>421222</v>
      </c>
      <c r="E4540" t="s">
        <v>22614</v>
      </c>
      <c r="F4540" t="s">
        <v>37</v>
      </c>
      <c r="M4540">
        <v>2025</v>
      </c>
      <c r="N4540">
        <v>6</v>
      </c>
      <c r="O4540">
        <v>0</v>
      </c>
      <c r="P4540">
        <v>0</v>
      </c>
      <c r="Q4540">
        <v>-7019.98</v>
      </c>
    </row>
    <row r="4541" spans="1:17" x14ac:dyDescent="0.35">
      <c r="A4541" t="s">
        <v>14</v>
      </c>
      <c r="B4541" t="s">
        <v>3333</v>
      </c>
      <c r="C4541" t="s">
        <v>3334</v>
      </c>
      <c r="D4541">
        <v>421222</v>
      </c>
      <c r="E4541" t="s">
        <v>22614</v>
      </c>
      <c r="F4541" t="s">
        <v>37</v>
      </c>
      <c r="M4541">
        <v>2025</v>
      </c>
      <c r="N4541">
        <v>11</v>
      </c>
      <c r="O4541">
        <v>0</v>
      </c>
      <c r="P4541">
        <v>0</v>
      </c>
      <c r="Q4541">
        <v>0</v>
      </c>
    </row>
    <row r="4542" spans="1:17" x14ac:dyDescent="0.35">
      <c r="A4542" t="s">
        <v>14</v>
      </c>
      <c r="B4542" t="s">
        <v>3333</v>
      </c>
      <c r="C4542" t="s">
        <v>3334</v>
      </c>
      <c r="D4542">
        <v>421223</v>
      </c>
      <c r="E4542" t="s">
        <v>22617</v>
      </c>
      <c r="F4542" t="s">
        <v>37</v>
      </c>
      <c r="M4542">
        <v>2025</v>
      </c>
      <c r="N4542">
        <v>1</v>
      </c>
      <c r="O4542">
        <v>0</v>
      </c>
      <c r="P4542">
        <v>0</v>
      </c>
      <c r="Q4542">
        <v>4022.56</v>
      </c>
    </row>
    <row r="4543" spans="1:17" x14ac:dyDescent="0.35">
      <c r="A4543" t="s">
        <v>14</v>
      </c>
      <c r="B4543" t="s">
        <v>3333</v>
      </c>
      <c r="C4543" t="s">
        <v>3334</v>
      </c>
      <c r="D4543">
        <v>421223</v>
      </c>
      <c r="E4543" t="s">
        <v>22617</v>
      </c>
      <c r="F4543" t="s">
        <v>37</v>
      </c>
      <c r="M4543">
        <v>2025</v>
      </c>
      <c r="N4543">
        <v>5</v>
      </c>
      <c r="O4543">
        <v>0</v>
      </c>
      <c r="P4543">
        <v>0</v>
      </c>
      <c r="Q4543">
        <v>4219.95</v>
      </c>
    </row>
    <row r="4544" spans="1:17" x14ac:dyDescent="0.35">
      <c r="A4544" t="s">
        <v>14</v>
      </c>
      <c r="B4544" t="s">
        <v>3333</v>
      </c>
      <c r="C4544" t="s">
        <v>3334</v>
      </c>
      <c r="D4544">
        <v>421223</v>
      </c>
      <c r="E4544" t="s">
        <v>22617</v>
      </c>
      <c r="F4544" t="s">
        <v>37</v>
      </c>
      <c r="M4544">
        <v>2025</v>
      </c>
      <c r="N4544">
        <v>10</v>
      </c>
      <c r="O4544">
        <v>0</v>
      </c>
      <c r="P4544">
        <v>0</v>
      </c>
      <c r="Q4544">
        <v>4794.21</v>
      </c>
    </row>
    <row r="4545" spans="1:17" x14ac:dyDescent="0.35">
      <c r="A4545" t="s">
        <v>14</v>
      </c>
      <c r="B4545" t="s">
        <v>3333</v>
      </c>
      <c r="C4545" t="s">
        <v>3334</v>
      </c>
      <c r="D4545">
        <v>421224</v>
      </c>
      <c r="E4545" t="s">
        <v>22621</v>
      </c>
      <c r="F4545" t="s">
        <v>37</v>
      </c>
      <c r="M4545">
        <v>2025</v>
      </c>
      <c r="N4545">
        <v>2</v>
      </c>
      <c r="O4545">
        <v>0</v>
      </c>
      <c r="P4545">
        <v>0</v>
      </c>
      <c r="Q4545">
        <v>-4022.56</v>
      </c>
    </row>
    <row r="4546" spans="1:17" x14ac:dyDescent="0.35">
      <c r="A4546" t="s">
        <v>14</v>
      </c>
      <c r="B4546" t="s">
        <v>3333</v>
      </c>
      <c r="C4546" t="s">
        <v>3334</v>
      </c>
      <c r="D4546">
        <v>421224</v>
      </c>
      <c r="E4546" t="s">
        <v>22621</v>
      </c>
      <c r="F4546" t="s">
        <v>37</v>
      </c>
      <c r="M4546">
        <v>2025</v>
      </c>
      <c r="N4546">
        <v>6</v>
      </c>
      <c r="O4546">
        <v>0</v>
      </c>
      <c r="P4546">
        <v>0</v>
      </c>
      <c r="Q4546">
        <v>-4219.95</v>
      </c>
    </row>
    <row r="4547" spans="1:17" x14ac:dyDescent="0.35">
      <c r="A4547" t="s">
        <v>14</v>
      </c>
      <c r="B4547" t="s">
        <v>3333</v>
      </c>
      <c r="C4547" t="s">
        <v>3334</v>
      </c>
      <c r="D4547">
        <v>421224</v>
      </c>
      <c r="E4547" t="s">
        <v>22621</v>
      </c>
      <c r="F4547" t="s">
        <v>37</v>
      </c>
      <c r="M4547">
        <v>2025</v>
      </c>
      <c r="N4547">
        <v>11</v>
      </c>
      <c r="O4547">
        <v>0</v>
      </c>
      <c r="P4547">
        <v>0</v>
      </c>
      <c r="Q4547">
        <v>-4794.21</v>
      </c>
    </row>
    <row r="4548" spans="1:17" x14ac:dyDescent="0.35">
      <c r="A4548" t="s">
        <v>14</v>
      </c>
      <c r="B4548" t="s">
        <v>3333</v>
      </c>
      <c r="C4548" t="s">
        <v>3334</v>
      </c>
      <c r="D4548">
        <v>421235</v>
      </c>
      <c r="E4548" t="s">
        <v>22638</v>
      </c>
      <c r="F4548" t="s">
        <v>37</v>
      </c>
      <c r="M4548">
        <v>2025</v>
      </c>
      <c r="N4548">
        <v>2</v>
      </c>
      <c r="O4548">
        <v>0</v>
      </c>
      <c r="P4548">
        <v>0</v>
      </c>
      <c r="Q4548">
        <v>111.35</v>
      </c>
    </row>
    <row r="4549" spans="1:17" x14ac:dyDescent="0.35">
      <c r="A4549" t="s">
        <v>14</v>
      </c>
      <c r="B4549" t="s">
        <v>3333</v>
      </c>
      <c r="C4549" t="s">
        <v>3334</v>
      </c>
      <c r="D4549">
        <v>421236</v>
      </c>
      <c r="E4549" t="s">
        <v>22639</v>
      </c>
      <c r="F4549" t="s">
        <v>37</v>
      </c>
      <c r="M4549">
        <v>2025</v>
      </c>
      <c r="N4549">
        <v>1</v>
      </c>
      <c r="O4549">
        <v>0</v>
      </c>
      <c r="P4549">
        <v>0</v>
      </c>
      <c r="Q4549">
        <v>-126.47</v>
      </c>
    </row>
    <row r="4550" spans="1:17" x14ac:dyDescent="0.35">
      <c r="A4550" t="s">
        <v>14</v>
      </c>
      <c r="B4550" t="s">
        <v>3333</v>
      </c>
      <c r="C4550" t="s">
        <v>3334</v>
      </c>
      <c r="D4550">
        <v>421236</v>
      </c>
      <c r="E4550" t="s">
        <v>22639</v>
      </c>
      <c r="F4550" t="s">
        <v>37</v>
      </c>
      <c r="M4550">
        <v>2025</v>
      </c>
      <c r="N4550">
        <v>3</v>
      </c>
      <c r="O4550">
        <v>0</v>
      </c>
      <c r="P4550">
        <v>0</v>
      </c>
      <c r="Q4550">
        <v>-112.49</v>
      </c>
    </row>
    <row r="4551" spans="1:17" x14ac:dyDescent="0.35">
      <c r="A4551" t="s">
        <v>14</v>
      </c>
      <c r="B4551" t="s">
        <v>3333</v>
      </c>
      <c r="C4551" t="s">
        <v>3334</v>
      </c>
      <c r="D4551">
        <v>421605</v>
      </c>
      <c r="E4551" t="s">
        <v>891</v>
      </c>
      <c r="F4551" t="s">
        <v>766</v>
      </c>
      <c r="M4551">
        <v>2025</v>
      </c>
      <c r="N4551">
        <v>5</v>
      </c>
      <c r="O4551">
        <v>0</v>
      </c>
      <c r="P4551">
        <v>0</v>
      </c>
      <c r="Q4551">
        <v>-276747.14</v>
      </c>
    </row>
    <row r="4552" spans="1:17" x14ac:dyDescent="0.35">
      <c r="A4552" t="s">
        <v>14</v>
      </c>
      <c r="B4552" t="s">
        <v>3333</v>
      </c>
      <c r="C4552" t="s">
        <v>3334</v>
      </c>
      <c r="D4552">
        <v>421605</v>
      </c>
      <c r="E4552" t="s">
        <v>891</v>
      </c>
      <c r="F4552" t="s">
        <v>766</v>
      </c>
      <c r="M4552">
        <v>2025</v>
      </c>
      <c r="N4552">
        <v>1</v>
      </c>
      <c r="O4552">
        <v>0</v>
      </c>
      <c r="P4552">
        <v>0</v>
      </c>
      <c r="Q4552">
        <v>15156.550000000001</v>
      </c>
    </row>
    <row r="4553" spans="1:17" x14ac:dyDescent="0.35">
      <c r="A4553" t="s">
        <v>14</v>
      </c>
      <c r="B4553" t="s">
        <v>3333</v>
      </c>
      <c r="C4553" t="s">
        <v>3334</v>
      </c>
      <c r="D4553">
        <v>421605</v>
      </c>
      <c r="E4553" t="s">
        <v>891</v>
      </c>
      <c r="F4553" t="s">
        <v>766</v>
      </c>
      <c r="M4553">
        <v>2025</v>
      </c>
      <c r="N4553">
        <v>2</v>
      </c>
      <c r="O4553">
        <v>0</v>
      </c>
      <c r="P4553">
        <v>0</v>
      </c>
      <c r="Q4553">
        <v>565.86</v>
      </c>
    </row>
    <row r="4554" spans="1:17" x14ac:dyDescent="0.35">
      <c r="A4554" t="s">
        <v>14</v>
      </c>
      <c r="B4554" t="s">
        <v>3333</v>
      </c>
      <c r="C4554" t="s">
        <v>3334</v>
      </c>
      <c r="D4554">
        <v>421605</v>
      </c>
      <c r="E4554" t="s">
        <v>891</v>
      </c>
      <c r="F4554" t="s">
        <v>766</v>
      </c>
      <c r="M4554">
        <v>2025</v>
      </c>
      <c r="N4554">
        <v>3</v>
      </c>
      <c r="O4554">
        <v>0</v>
      </c>
      <c r="P4554">
        <v>0</v>
      </c>
      <c r="Q4554">
        <v>111952.12999999998</v>
      </c>
    </row>
    <row r="4555" spans="1:17" x14ac:dyDescent="0.35">
      <c r="A4555" t="s">
        <v>14</v>
      </c>
      <c r="B4555" t="s">
        <v>3333</v>
      </c>
      <c r="C4555" t="s">
        <v>3334</v>
      </c>
      <c r="D4555">
        <v>421605</v>
      </c>
      <c r="E4555" t="s">
        <v>891</v>
      </c>
      <c r="F4555" t="s">
        <v>766</v>
      </c>
      <c r="M4555">
        <v>2025</v>
      </c>
      <c r="N4555">
        <v>4</v>
      </c>
      <c r="O4555">
        <v>0</v>
      </c>
      <c r="P4555">
        <v>0</v>
      </c>
      <c r="Q4555">
        <v>343145.1</v>
      </c>
    </row>
    <row r="4556" spans="1:17" x14ac:dyDescent="0.35">
      <c r="A4556" t="s">
        <v>14</v>
      </c>
      <c r="B4556" t="s">
        <v>3333</v>
      </c>
      <c r="C4556" t="s">
        <v>3334</v>
      </c>
      <c r="D4556">
        <v>421605</v>
      </c>
      <c r="E4556" t="s">
        <v>891</v>
      </c>
      <c r="F4556" t="s">
        <v>766</v>
      </c>
      <c r="M4556">
        <v>2025</v>
      </c>
      <c r="N4556">
        <v>6</v>
      </c>
      <c r="O4556">
        <v>0</v>
      </c>
      <c r="P4556">
        <v>0</v>
      </c>
      <c r="Q4556">
        <v>166263.12</v>
      </c>
    </row>
    <row r="4557" spans="1:17" x14ac:dyDescent="0.35">
      <c r="A4557" t="s">
        <v>14</v>
      </c>
      <c r="B4557" t="s">
        <v>3333</v>
      </c>
      <c r="C4557" t="s">
        <v>3334</v>
      </c>
      <c r="D4557">
        <v>421605</v>
      </c>
      <c r="E4557" t="s">
        <v>891</v>
      </c>
      <c r="F4557" t="s">
        <v>766</v>
      </c>
      <c r="M4557">
        <v>2025</v>
      </c>
      <c r="N4557">
        <v>7</v>
      </c>
      <c r="O4557">
        <v>0</v>
      </c>
      <c r="P4557">
        <v>0</v>
      </c>
      <c r="Q4557">
        <v>130612.8</v>
      </c>
    </row>
    <row r="4558" spans="1:17" x14ac:dyDescent="0.35">
      <c r="A4558" t="s">
        <v>14</v>
      </c>
      <c r="B4558" t="s">
        <v>3333</v>
      </c>
      <c r="C4558" t="s">
        <v>3334</v>
      </c>
      <c r="D4558">
        <v>421605</v>
      </c>
      <c r="E4558" t="s">
        <v>891</v>
      </c>
      <c r="F4558" t="s">
        <v>766</v>
      </c>
      <c r="M4558">
        <v>2025</v>
      </c>
      <c r="N4558">
        <v>8</v>
      </c>
      <c r="O4558">
        <v>0</v>
      </c>
      <c r="P4558">
        <v>0</v>
      </c>
      <c r="Q4558">
        <v>2921.7000000000003</v>
      </c>
    </row>
    <row r="4559" spans="1:17" x14ac:dyDescent="0.35">
      <c r="A4559" t="s">
        <v>14</v>
      </c>
      <c r="B4559" t="s">
        <v>3333</v>
      </c>
      <c r="C4559" t="s">
        <v>3334</v>
      </c>
      <c r="D4559">
        <v>421605</v>
      </c>
      <c r="E4559" t="s">
        <v>891</v>
      </c>
      <c r="F4559" t="s">
        <v>766</v>
      </c>
      <c r="M4559">
        <v>2025</v>
      </c>
      <c r="N4559">
        <v>9</v>
      </c>
      <c r="O4559">
        <v>0</v>
      </c>
      <c r="P4559">
        <v>0</v>
      </c>
      <c r="Q4559">
        <v>130745.33999999998</v>
      </c>
    </row>
    <row r="4560" spans="1:17" x14ac:dyDescent="0.35">
      <c r="A4560" t="s">
        <v>14</v>
      </c>
      <c r="B4560" t="s">
        <v>3333</v>
      </c>
      <c r="C4560" t="s">
        <v>3334</v>
      </c>
      <c r="D4560">
        <v>421605</v>
      </c>
      <c r="E4560" t="s">
        <v>891</v>
      </c>
      <c r="F4560" t="s">
        <v>766</v>
      </c>
      <c r="M4560">
        <v>2025</v>
      </c>
      <c r="N4560">
        <v>10</v>
      </c>
      <c r="O4560">
        <v>0</v>
      </c>
      <c r="P4560">
        <v>0</v>
      </c>
      <c r="Q4560">
        <v>84653.250000000015</v>
      </c>
    </row>
    <row r="4561" spans="1:17" x14ac:dyDescent="0.35">
      <c r="A4561" t="s">
        <v>14</v>
      </c>
      <c r="B4561" t="s">
        <v>3333</v>
      </c>
      <c r="C4561" t="s">
        <v>3334</v>
      </c>
      <c r="D4561">
        <v>421605</v>
      </c>
      <c r="E4561" t="s">
        <v>891</v>
      </c>
      <c r="F4561" t="s">
        <v>766</v>
      </c>
      <c r="M4561">
        <v>2025</v>
      </c>
      <c r="N4561">
        <v>11</v>
      </c>
      <c r="O4561">
        <v>0</v>
      </c>
      <c r="P4561">
        <v>0</v>
      </c>
      <c r="Q4561">
        <v>3367.2</v>
      </c>
    </row>
    <row r="4562" spans="1:17" x14ac:dyDescent="0.35">
      <c r="A4562" t="s">
        <v>14</v>
      </c>
      <c r="B4562" t="s">
        <v>3333</v>
      </c>
      <c r="C4562" t="s">
        <v>3334</v>
      </c>
      <c r="D4562">
        <v>421605</v>
      </c>
      <c r="E4562" t="s">
        <v>891</v>
      </c>
      <c r="F4562" t="s">
        <v>766</v>
      </c>
      <c r="M4562">
        <v>2025</v>
      </c>
      <c r="N4562">
        <v>12</v>
      </c>
      <c r="O4562">
        <v>0</v>
      </c>
      <c r="P4562">
        <v>0</v>
      </c>
      <c r="Q4562">
        <v>25580.63</v>
      </c>
    </row>
    <row r="4563" spans="1:17" x14ac:dyDescent="0.35">
      <c r="A4563" t="s">
        <v>14</v>
      </c>
      <c r="B4563" t="s">
        <v>3333</v>
      </c>
      <c r="C4563" t="s">
        <v>3334</v>
      </c>
      <c r="D4563">
        <v>421612</v>
      </c>
      <c r="E4563" t="s">
        <v>4441</v>
      </c>
      <c r="F4563" t="s">
        <v>260</v>
      </c>
      <c r="M4563">
        <v>2025</v>
      </c>
      <c r="N4563">
        <v>8</v>
      </c>
      <c r="O4563">
        <v>0</v>
      </c>
      <c r="P4563">
        <v>0</v>
      </c>
      <c r="Q4563">
        <v>22000</v>
      </c>
    </row>
    <row r="4564" spans="1:17" x14ac:dyDescent="0.35">
      <c r="A4564" t="s">
        <v>14</v>
      </c>
      <c r="B4564" t="s">
        <v>3333</v>
      </c>
      <c r="C4564" t="s">
        <v>3334</v>
      </c>
      <c r="D4564">
        <v>421612</v>
      </c>
      <c r="E4564" t="s">
        <v>4441</v>
      </c>
      <c r="F4564" t="s">
        <v>260</v>
      </c>
      <c r="M4564">
        <v>2025</v>
      </c>
      <c r="N4564">
        <v>9</v>
      </c>
      <c r="O4564">
        <v>0</v>
      </c>
      <c r="P4564">
        <v>0</v>
      </c>
      <c r="Q4564">
        <v>30000</v>
      </c>
    </row>
    <row r="4565" spans="1:17" x14ac:dyDescent="0.35">
      <c r="A4565" t="s">
        <v>14</v>
      </c>
      <c r="B4565" t="s">
        <v>3333</v>
      </c>
      <c r="C4565" t="s">
        <v>3334</v>
      </c>
      <c r="D4565">
        <v>421614</v>
      </c>
      <c r="E4565" t="s">
        <v>284</v>
      </c>
      <c r="F4565" t="s">
        <v>260</v>
      </c>
      <c r="M4565">
        <v>2025</v>
      </c>
      <c r="N4565">
        <v>11</v>
      </c>
      <c r="O4565">
        <v>0</v>
      </c>
      <c r="P4565">
        <v>0</v>
      </c>
      <c r="Q4565">
        <v>2000</v>
      </c>
    </row>
    <row r="4566" spans="1:17" x14ac:dyDescent="0.35">
      <c r="A4566" t="s">
        <v>14</v>
      </c>
      <c r="B4566" t="s">
        <v>3333</v>
      </c>
      <c r="C4566" t="s">
        <v>3334</v>
      </c>
      <c r="D4566">
        <v>421615</v>
      </c>
      <c r="E4566" t="s">
        <v>363</v>
      </c>
      <c r="F4566" t="s">
        <v>364</v>
      </c>
      <c r="M4566">
        <v>2025</v>
      </c>
      <c r="N4566">
        <v>2</v>
      </c>
      <c r="O4566">
        <v>0</v>
      </c>
      <c r="P4566">
        <v>0</v>
      </c>
      <c r="Q4566">
        <v>39.57</v>
      </c>
    </row>
    <row r="4567" spans="1:17" x14ac:dyDescent="0.35">
      <c r="A4567" t="s">
        <v>14</v>
      </c>
      <c r="B4567" t="s">
        <v>3333</v>
      </c>
      <c r="C4567" t="s">
        <v>3334</v>
      </c>
      <c r="D4567">
        <v>421615</v>
      </c>
      <c r="E4567" t="s">
        <v>363</v>
      </c>
      <c r="F4567" t="s">
        <v>364</v>
      </c>
      <c r="M4567">
        <v>2025</v>
      </c>
      <c r="N4567">
        <v>4</v>
      </c>
      <c r="O4567">
        <v>0</v>
      </c>
      <c r="P4567">
        <v>0</v>
      </c>
      <c r="Q4567">
        <v>123.36</v>
      </c>
    </row>
    <row r="4568" spans="1:17" x14ac:dyDescent="0.35">
      <c r="A4568" t="s">
        <v>14</v>
      </c>
      <c r="B4568" t="s">
        <v>3333</v>
      </c>
      <c r="C4568" t="s">
        <v>3334</v>
      </c>
      <c r="D4568">
        <v>421615</v>
      </c>
      <c r="E4568" t="s">
        <v>363</v>
      </c>
      <c r="F4568" t="s">
        <v>364</v>
      </c>
      <c r="M4568">
        <v>2025</v>
      </c>
      <c r="N4568">
        <v>5</v>
      </c>
      <c r="O4568">
        <v>0</v>
      </c>
      <c r="P4568">
        <v>0</v>
      </c>
      <c r="Q4568">
        <v>235.6</v>
      </c>
    </row>
    <row r="4569" spans="1:17" x14ac:dyDescent="0.35">
      <c r="A4569" t="s">
        <v>14</v>
      </c>
      <c r="B4569" t="s">
        <v>3333</v>
      </c>
      <c r="C4569" t="s">
        <v>3334</v>
      </c>
      <c r="D4569">
        <v>421615</v>
      </c>
      <c r="E4569" t="s">
        <v>363</v>
      </c>
      <c r="F4569" t="s">
        <v>364</v>
      </c>
      <c r="M4569">
        <v>2025</v>
      </c>
      <c r="N4569">
        <v>7</v>
      </c>
      <c r="O4569">
        <v>0</v>
      </c>
      <c r="P4569">
        <v>0</v>
      </c>
      <c r="Q4569">
        <v>270.19</v>
      </c>
    </row>
    <row r="4570" spans="1:17" x14ac:dyDescent="0.35">
      <c r="A4570" t="s">
        <v>14</v>
      </c>
      <c r="B4570" t="s">
        <v>3333</v>
      </c>
      <c r="C4570" t="s">
        <v>3334</v>
      </c>
      <c r="D4570">
        <v>421615</v>
      </c>
      <c r="E4570" t="s">
        <v>363</v>
      </c>
      <c r="F4570" t="s">
        <v>364</v>
      </c>
      <c r="M4570">
        <v>2025</v>
      </c>
      <c r="N4570">
        <v>8</v>
      </c>
      <c r="O4570">
        <v>0</v>
      </c>
      <c r="P4570">
        <v>0</v>
      </c>
      <c r="Q4570">
        <v>332.2</v>
      </c>
    </row>
    <row r="4571" spans="1:17" x14ac:dyDescent="0.35">
      <c r="A4571" t="s">
        <v>14</v>
      </c>
      <c r="B4571" t="s">
        <v>3333</v>
      </c>
      <c r="C4571" t="s">
        <v>3334</v>
      </c>
      <c r="D4571">
        <v>421615</v>
      </c>
      <c r="E4571" t="s">
        <v>363</v>
      </c>
      <c r="F4571" t="s">
        <v>364</v>
      </c>
      <c r="M4571">
        <v>2025</v>
      </c>
      <c r="N4571">
        <v>10</v>
      </c>
      <c r="O4571">
        <v>0</v>
      </c>
      <c r="P4571">
        <v>0</v>
      </c>
      <c r="Q4571">
        <v>186</v>
      </c>
    </row>
    <row r="4572" spans="1:17" x14ac:dyDescent="0.35">
      <c r="A4572" t="s">
        <v>14</v>
      </c>
      <c r="B4572" t="s">
        <v>3333</v>
      </c>
      <c r="C4572" t="s">
        <v>3334</v>
      </c>
      <c r="D4572">
        <v>421615</v>
      </c>
      <c r="E4572" t="s">
        <v>363</v>
      </c>
      <c r="F4572" t="s">
        <v>364</v>
      </c>
      <c r="M4572">
        <v>2025</v>
      </c>
      <c r="N4572">
        <v>11</v>
      </c>
      <c r="O4572">
        <v>0</v>
      </c>
      <c r="P4572">
        <v>0</v>
      </c>
      <c r="Q4572">
        <v>152.35</v>
      </c>
    </row>
    <row r="4573" spans="1:17" x14ac:dyDescent="0.35">
      <c r="A4573" t="s">
        <v>14</v>
      </c>
      <c r="B4573" t="s">
        <v>3333</v>
      </c>
      <c r="C4573" t="s">
        <v>3334</v>
      </c>
      <c r="D4573">
        <v>421615</v>
      </c>
      <c r="E4573" t="s">
        <v>363</v>
      </c>
      <c r="F4573" t="s">
        <v>364</v>
      </c>
      <c r="M4573">
        <v>2025</v>
      </c>
      <c r="N4573">
        <v>12</v>
      </c>
      <c r="O4573">
        <v>0</v>
      </c>
      <c r="P4573">
        <v>0</v>
      </c>
      <c r="Q4573">
        <v>337.27</v>
      </c>
    </row>
    <row r="4574" spans="1:17" x14ac:dyDescent="0.35">
      <c r="A4574" t="s">
        <v>14</v>
      </c>
      <c r="B4574" t="s">
        <v>3333</v>
      </c>
      <c r="C4574" t="s">
        <v>3334</v>
      </c>
      <c r="D4574">
        <v>421619</v>
      </c>
      <c r="E4574" t="s">
        <v>765</v>
      </c>
      <c r="F4574" t="s">
        <v>766</v>
      </c>
      <c r="M4574">
        <v>2025</v>
      </c>
      <c r="N4574">
        <v>9</v>
      </c>
      <c r="O4574">
        <v>0</v>
      </c>
      <c r="P4574">
        <v>0</v>
      </c>
      <c r="Q4574">
        <v>15000</v>
      </c>
    </row>
    <row r="4575" spans="1:17" x14ac:dyDescent="0.35">
      <c r="A4575" t="s">
        <v>14</v>
      </c>
      <c r="B4575" t="s">
        <v>3333</v>
      </c>
      <c r="C4575" t="s">
        <v>3334</v>
      </c>
      <c r="D4575">
        <v>421620</v>
      </c>
      <c r="E4575" t="s">
        <v>528</v>
      </c>
      <c r="F4575" t="s">
        <v>18</v>
      </c>
      <c r="M4575">
        <v>2025</v>
      </c>
      <c r="N4575">
        <v>7</v>
      </c>
      <c r="O4575">
        <v>0</v>
      </c>
      <c r="P4575">
        <v>0</v>
      </c>
      <c r="Q4575">
        <v>2815.2100000000005</v>
      </c>
    </row>
    <row r="4576" spans="1:17" x14ac:dyDescent="0.35">
      <c r="A4576" t="s">
        <v>14</v>
      </c>
      <c r="B4576" t="s">
        <v>3333</v>
      </c>
      <c r="C4576" t="s">
        <v>3334</v>
      </c>
      <c r="D4576">
        <v>421620</v>
      </c>
      <c r="E4576" t="s">
        <v>528</v>
      </c>
      <c r="F4576" t="s">
        <v>18</v>
      </c>
      <c r="M4576">
        <v>2025</v>
      </c>
      <c r="N4576">
        <v>1</v>
      </c>
      <c r="O4576">
        <v>0</v>
      </c>
      <c r="P4576">
        <v>0</v>
      </c>
      <c r="Q4576">
        <v>3716.5800000000004</v>
      </c>
    </row>
    <row r="4577" spans="1:17" x14ac:dyDescent="0.35">
      <c r="A4577" t="s">
        <v>14</v>
      </c>
      <c r="B4577" t="s">
        <v>3333</v>
      </c>
      <c r="C4577" t="s">
        <v>3334</v>
      </c>
      <c r="D4577">
        <v>421620</v>
      </c>
      <c r="E4577" t="s">
        <v>528</v>
      </c>
      <c r="F4577" t="s">
        <v>18</v>
      </c>
      <c r="M4577">
        <v>2025</v>
      </c>
      <c r="N4577">
        <v>2</v>
      </c>
      <c r="O4577">
        <v>0</v>
      </c>
      <c r="P4577">
        <v>0</v>
      </c>
      <c r="Q4577">
        <v>605.46</v>
      </c>
    </row>
    <row r="4578" spans="1:17" x14ac:dyDescent="0.35">
      <c r="A4578" t="s">
        <v>14</v>
      </c>
      <c r="B4578" t="s">
        <v>3333</v>
      </c>
      <c r="C4578" t="s">
        <v>3334</v>
      </c>
      <c r="D4578">
        <v>421620</v>
      </c>
      <c r="E4578" t="s">
        <v>528</v>
      </c>
      <c r="F4578" t="s">
        <v>18</v>
      </c>
      <c r="M4578">
        <v>2025</v>
      </c>
      <c r="N4578">
        <v>3</v>
      </c>
      <c r="O4578">
        <v>0</v>
      </c>
      <c r="P4578">
        <v>0</v>
      </c>
      <c r="Q4578">
        <v>2183.46</v>
      </c>
    </row>
    <row r="4579" spans="1:17" x14ac:dyDescent="0.35">
      <c r="A4579" t="s">
        <v>14</v>
      </c>
      <c r="B4579" t="s">
        <v>3333</v>
      </c>
      <c r="C4579" t="s">
        <v>3334</v>
      </c>
      <c r="D4579">
        <v>421620</v>
      </c>
      <c r="E4579" t="s">
        <v>528</v>
      </c>
      <c r="F4579" t="s">
        <v>18</v>
      </c>
      <c r="M4579">
        <v>2025</v>
      </c>
      <c r="N4579">
        <v>4</v>
      </c>
      <c r="O4579">
        <v>0</v>
      </c>
      <c r="P4579">
        <v>0</v>
      </c>
      <c r="Q4579">
        <v>2401.4799999999996</v>
      </c>
    </row>
    <row r="4580" spans="1:17" x14ac:dyDescent="0.35">
      <c r="A4580" t="s">
        <v>14</v>
      </c>
      <c r="B4580" t="s">
        <v>3333</v>
      </c>
      <c r="C4580" t="s">
        <v>3334</v>
      </c>
      <c r="D4580">
        <v>421620</v>
      </c>
      <c r="E4580" t="s">
        <v>528</v>
      </c>
      <c r="F4580" t="s">
        <v>18</v>
      </c>
      <c r="M4580">
        <v>2025</v>
      </c>
      <c r="N4580">
        <v>5</v>
      </c>
      <c r="O4580">
        <v>0</v>
      </c>
      <c r="P4580">
        <v>0</v>
      </c>
      <c r="Q4580">
        <v>1584.5499999999997</v>
      </c>
    </row>
    <row r="4581" spans="1:17" x14ac:dyDescent="0.35">
      <c r="A4581" t="s">
        <v>14</v>
      </c>
      <c r="B4581" t="s">
        <v>3333</v>
      </c>
      <c r="C4581" t="s">
        <v>3334</v>
      </c>
      <c r="D4581">
        <v>421620</v>
      </c>
      <c r="E4581" t="s">
        <v>528</v>
      </c>
      <c r="F4581" t="s">
        <v>18</v>
      </c>
      <c r="M4581">
        <v>2025</v>
      </c>
      <c r="N4581">
        <v>6</v>
      </c>
      <c r="O4581">
        <v>0</v>
      </c>
      <c r="P4581">
        <v>0</v>
      </c>
      <c r="Q4581">
        <v>1272.1299999999999</v>
      </c>
    </row>
    <row r="4582" spans="1:17" x14ac:dyDescent="0.35">
      <c r="A4582" t="s">
        <v>14</v>
      </c>
      <c r="B4582" t="s">
        <v>3333</v>
      </c>
      <c r="C4582" t="s">
        <v>3334</v>
      </c>
      <c r="D4582">
        <v>421620</v>
      </c>
      <c r="E4582" t="s">
        <v>528</v>
      </c>
      <c r="F4582" t="s">
        <v>18</v>
      </c>
      <c r="M4582">
        <v>2025</v>
      </c>
      <c r="N4582">
        <v>8</v>
      </c>
      <c r="O4582">
        <v>0</v>
      </c>
      <c r="P4582">
        <v>0</v>
      </c>
      <c r="Q4582">
        <v>2751.0600000000004</v>
      </c>
    </row>
    <row r="4583" spans="1:17" x14ac:dyDescent="0.35">
      <c r="A4583" t="s">
        <v>14</v>
      </c>
      <c r="B4583" t="s">
        <v>3333</v>
      </c>
      <c r="C4583" t="s">
        <v>3334</v>
      </c>
      <c r="D4583">
        <v>421620</v>
      </c>
      <c r="E4583" t="s">
        <v>528</v>
      </c>
      <c r="F4583" t="s">
        <v>18</v>
      </c>
      <c r="M4583">
        <v>2025</v>
      </c>
      <c r="N4583">
        <v>9</v>
      </c>
      <c r="O4583">
        <v>0</v>
      </c>
      <c r="P4583">
        <v>0</v>
      </c>
      <c r="Q4583">
        <v>1647.0299999999997</v>
      </c>
    </row>
    <row r="4584" spans="1:17" x14ac:dyDescent="0.35">
      <c r="A4584" t="s">
        <v>14</v>
      </c>
      <c r="B4584" t="s">
        <v>3333</v>
      </c>
      <c r="C4584" t="s">
        <v>3334</v>
      </c>
      <c r="D4584">
        <v>421620</v>
      </c>
      <c r="E4584" t="s">
        <v>528</v>
      </c>
      <c r="F4584" t="s">
        <v>18</v>
      </c>
      <c r="M4584">
        <v>2025</v>
      </c>
      <c r="N4584">
        <v>10</v>
      </c>
      <c r="O4584">
        <v>0</v>
      </c>
      <c r="P4584">
        <v>0</v>
      </c>
      <c r="Q4584">
        <v>2170.5300000000002</v>
      </c>
    </row>
    <row r="4585" spans="1:17" x14ac:dyDescent="0.35">
      <c r="A4585" t="s">
        <v>14</v>
      </c>
      <c r="B4585" t="s">
        <v>3333</v>
      </c>
      <c r="C4585" t="s">
        <v>3334</v>
      </c>
      <c r="D4585">
        <v>421620</v>
      </c>
      <c r="E4585" t="s">
        <v>528</v>
      </c>
      <c r="F4585" t="s">
        <v>18</v>
      </c>
      <c r="M4585">
        <v>2025</v>
      </c>
      <c r="N4585">
        <v>11</v>
      </c>
      <c r="O4585">
        <v>0</v>
      </c>
      <c r="P4585">
        <v>0</v>
      </c>
      <c r="Q4585">
        <v>1625.3999999999999</v>
      </c>
    </row>
    <row r="4586" spans="1:17" x14ac:dyDescent="0.35">
      <c r="A4586" t="s">
        <v>14</v>
      </c>
      <c r="B4586" t="s">
        <v>3333</v>
      </c>
      <c r="C4586" t="s">
        <v>3334</v>
      </c>
      <c r="D4586">
        <v>421620</v>
      </c>
      <c r="E4586" t="s">
        <v>528</v>
      </c>
      <c r="F4586" t="s">
        <v>18</v>
      </c>
      <c r="M4586">
        <v>2025</v>
      </c>
      <c r="N4586">
        <v>12</v>
      </c>
      <c r="O4586">
        <v>0</v>
      </c>
      <c r="P4586">
        <v>0</v>
      </c>
      <c r="Q4586">
        <v>2802.6299999999997</v>
      </c>
    </row>
    <row r="4587" spans="1:17" x14ac:dyDescent="0.35">
      <c r="A4587" t="s">
        <v>14</v>
      </c>
      <c r="B4587" t="s">
        <v>3333</v>
      </c>
      <c r="C4587" t="s">
        <v>3334</v>
      </c>
      <c r="D4587">
        <v>422200</v>
      </c>
      <c r="E4587" t="s">
        <v>184</v>
      </c>
      <c r="F4587" t="s">
        <v>18</v>
      </c>
      <c r="M4587">
        <v>2025</v>
      </c>
      <c r="N4587">
        <v>2</v>
      </c>
      <c r="O4587">
        <v>0</v>
      </c>
      <c r="P4587">
        <v>0</v>
      </c>
      <c r="Q4587">
        <v>55.72</v>
      </c>
    </row>
    <row r="4588" spans="1:17" x14ac:dyDescent="0.35">
      <c r="A4588" t="s">
        <v>14</v>
      </c>
      <c r="B4588" t="s">
        <v>3333</v>
      </c>
      <c r="C4588" t="s">
        <v>3334</v>
      </c>
      <c r="D4588">
        <v>422200</v>
      </c>
      <c r="E4588" t="s">
        <v>184</v>
      </c>
      <c r="F4588" t="s">
        <v>18</v>
      </c>
      <c r="M4588">
        <v>2025</v>
      </c>
      <c r="N4588">
        <v>7</v>
      </c>
      <c r="O4588">
        <v>0</v>
      </c>
      <c r="P4588">
        <v>0</v>
      </c>
      <c r="Q4588">
        <v>103.29</v>
      </c>
    </row>
    <row r="4589" spans="1:17" x14ac:dyDescent="0.35">
      <c r="A4589" t="s">
        <v>14</v>
      </c>
      <c r="B4589" t="s">
        <v>3333</v>
      </c>
      <c r="C4589" t="s">
        <v>3334</v>
      </c>
      <c r="D4589">
        <v>422200</v>
      </c>
      <c r="E4589" t="s">
        <v>184</v>
      </c>
      <c r="F4589" t="s">
        <v>18</v>
      </c>
      <c r="M4589">
        <v>2025</v>
      </c>
      <c r="N4589">
        <v>9</v>
      </c>
      <c r="O4589">
        <v>0</v>
      </c>
      <c r="P4589">
        <v>0</v>
      </c>
      <c r="Q4589">
        <v>81.89</v>
      </c>
    </row>
    <row r="4590" spans="1:17" x14ac:dyDescent="0.35">
      <c r="A4590" t="s">
        <v>14</v>
      </c>
      <c r="B4590" t="s">
        <v>3333</v>
      </c>
      <c r="C4590" t="s">
        <v>3334</v>
      </c>
      <c r="D4590">
        <v>422200</v>
      </c>
      <c r="E4590" t="s">
        <v>184</v>
      </c>
      <c r="F4590" t="s">
        <v>18</v>
      </c>
      <c r="M4590">
        <v>2025</v>
      </c>
      <c r="N4590">
        <v>10</v>
      </c>
      <c r="O4590">
        <v>0</v>
      </c>
      <c r="P4590">
        <v>0</v>
      </c>
      <c r="Q4590">
        <v>54.03</v>
      </c>
    </row>
    <row r="4591" spans="1:17" x14ac:dyDescent="0.35">
      <c r="A4591" t="s">
        <v>14</v>
      </c>
      <c r="B4591" t="s">
        <v>3333</v>
      </c>
      <c r="C4591" t="s">
        <v>3334</v>
      </c>
      <c r="D4591">
        <v>422200</v>
      </c>
      <c r="E4591" t="s">
        <v>184</v>
      </c>
      <c r="F4591" t="s">
        <v>18</v>
      </c>
      <c r="M4591">
        <v>2025</v>
      </c>
      <c r="N4591">
        <v>12</v>
      </c>
      <c r="O4591">
        <v>0</v>
      </c>
      <c r="P4591">
        <v>0</v>
      </c>
      <c r="Q4591">
        <v>563.04999999999995</v>
      </c>
    </row>
    <row r="4592" spans="1:17" x14ac:dyDescent="0.35">
      <c r="A4592" t="s">
        <v>14</v>
      </c>
      <c r="B4592" t="s">
        <v>3333</v>
      </c>
      <c r="C4592" t="s">
        <v>3334</v>
      </c>
      <c r="D4592">
        <v>422202</v>
      </c>
      <c r="E4592" t="s">
        <v>540</v>
      </c>
      <c r="F4592" t="s">
        <v>18</v>
      </c>
      <c r="M4592">
        <v>2025</v>
      </c>
      <c r="N4592">
        <v>6</v>
      </c>
      <c r="O4592">
        <v>0</v>
      </c>
      <c r="P4592">
        <v>0</v>
      </c>
      <c r="Q4592">
        <v>8782.4699999999993</v>
      </c>
    </row>
    <row r="4593" spans="1:17" x14ac:dyDescent="0.35">
      <c r="A4593" t="s">
        <v>14</v>
      </c>
      <c r="B4593" t="s">
        <v>3333</v>
      </c>
      <c r="C4593" t="s">
        <v>3334</v>
      </c>
      <c r="D4593">
        <v>422202</v>
      </c>
      <c r="E4593" t="s">
        <v>540</v>
      </c>
      <c r="F4593" t="s">
        <v>18</v>
      </c>
      <c r="M4593">
        <v>2025</v>
      </c>
      <c r="N4593">
        <v>1</v>
      </c>
      <c r="O4593">
        <v>0</v>
      </c>
      <c r="P4593">
        <v>0</v>
      </c>
      <c r="Q4593">
        <v>5048.92</v>
      </c>
    </row>
    <row r="4594" spans="1:17" x14ac:dyDescent="0.35">
      <c r="A4594" t="s">
        <v>14</v>
      </c>
      <c r="B4594" t="s">
        <v>3333</v>
      </c>
      <c r="C4594" t="s">
        <v>3334</v>
      </c>
      <c r="D4594">
        <v>422202</v>
      </c>
      <c r="E4594" t="s">
        <v>540</v>
      </c>
      <c r="F4594" t="s">
        <v>18</v>
      </c>
      <c r="M4594">
        <v>2025</v>
      </c>
      <c r="N4594">
        <v>3</v>
      </c>
      <c r="O4594">
        <v>0</v>
      </c>
      <c r="P4594">
        <v>0</v>
      </c>
      <c r="Q4594">
        <v>2056.9</v>
      </c>
    </row>
    <row r="4595" spans="1:17" x14ac:dyDescent="0.35">
      <c r="A4595" t="s">
        <v>14</v>
      </c>
      <c r="B4595" t="s">
        <v>3333</v>
      </c>
      <c r="C4595" t="s">
        <v>3334</v>
      </c>
      <c r="D4595">
        <v>422202</v>
      </c>
      <c r="E4595" t="s">
        <v>540</v>
      </c>
      <c r="F4595" t="s">
        <v>18</v>
      </c>
      <c r="M4595">
        <v>2025</v>
      </c>
      <c r="N4595">
        <v>4</v>
      </c>
      <c r="O4595">
        <v>0</v>
      </c>
      <c r="P4595">
        <v>0</v>
      </c>
      <c r="Q4595">
        <v>7652.43</v>
      </c>
    </row>
    <row r="4596" spans="1:17" x14ac:dyDescent="0.35">
      <c r="A4596" t="s">
        <v>14</v>
      </c>
      <c r="B4596" t="s">
        <v>3333</v>
      </c>
      <c r="C4596" t="s">
        <v>3334</v>
      </c>
      <c r="D4596">
        <v>422202</v>
      </c>
      <c r="E4596" t="s">
        <v>540</v>
      </c>
      <c r="F4596" t="s">
        <v>18</v>
      </c>
      <c r="M4596">
        <v>2025</v>
      </c>
      <c r="N4596">
        <v>5</v>
      </c>
      <c r="O4596">
        <v>0</v>
      </c>
      <c r="P4596">
        <v>0</v>
      </c>
      <c r="Q4596">
        <v>4464.71</v>
      </c>
    </row>
    <row r="4597" spans="1:17" x14ac:dyDescent="0.35">
      <c r="A4597" t="s">
        <v>14</v>
      </c>
      <c r="B4597" t="s">
        <v>3333</v>
      </c>
      <c r="C4597" t="s">
        <v>3334</v>
      </c>
      <c r="D4597">
        <v>422202</v>
      </c>
      <c r="E4597" t="s">
        <v>540</v>
      </c>
      <c r="F4597" t="s">
        <v>18</v>
      </c>
      <c r="M4597">
        <v>2025</v>
      </c>
      <c r="N4597">
        <v>7</v>
      </c>
      <c r="O4597">
        <v>0</v>
      </c>
      <c r="P4597">
        <v>0</v>
      </c>
      <c r="Q4597">
        <v>6093.63</v>
      </c>
    </row>
    <row r="4598" spans="1:17" x14ac:dyDescent="0.35">
      <c r="A4598" t="s">
        <v>14</v>
      </c>
      <c r="B4598" t="s">
        <v>3333</v>
      </c>
      <c r="C4598" t="s">
        <v>3334</v>
      </c>
      <c r="D4598">
        <v>422202</v>
      </c>
      <c r="E4598" t="s">
        <v>540</v>
      </c>
      <c r="F4598" t="s">
        <v>18</v>
      </c>
      <c r="M4598">
        <v>2025</v>
      </c>
      <c r="N4598">
        <v>8</v>
      </c>
      <c r="O4598">
        <v>0</v>
      </c>
      <c r="P4598">
        <v>0</v>
      </c>
      <c r="Q4598">
        <v>6930.09</v>
      </c>
    </row>
    <row r="4599" spans="1:17" x14ac:dyDescent="0.35">
      <c r="A4599" t="s">
        <v>14</v>
      </c>
      <c r="B4599" t="s">
        <v>3333</v>
      </c>
      <c r="C4599" t="s">
        <v>3334</v>
      </c>
      <c r="D4599">
        <v>422202</v>
      </c>
      <c r="E4599" t="s">
        <v>540</v>
      </c>
      <c r="F4599" t="s">
        <v>18</v>
      </c>
      <c r="M4599">
        <v>2025</v>
      </c>
      <c r="N4599">
        <v>9</v>
      </c>
      <c r="O4599">
        <v>0</v>
      </c>
      <c r="P4599">
        <v>0</v>
      </c>
      <c r="Q4599">
        <v>6630.71</v>
      </c>
    </row>
    <row r="4600" spans="1:17" x14ac:dyDescent="0.35">
      <c r="A4600" t="s">
        <v>14</v>
      </c>
      <c r="B4600" t="s">
        <v>3333</v>
      </c>
      <c r="C4600" t="s">
        <v>3334</v>
      </c>
      <c r="D4600">
        <v>422202</v>
      </c>
      <c r="E4600" t="s">
        <v>540</v>
      </c>
      <c r="F4600" t="s">
        <v>18</v>
      </c>
      <c r="M4600">
        <v>2025</v>
      </c>
      <c r="N4600">
        <v>10</v>
      </c>
      <c r="O4600">
        <v>0</v>
      </c>
      <c r="P4600">
        <v>0</v>
      </c>
      <c r="Q4600">
        <v>4418.63</v>
      </c>
    </row>
    <row r="4601" spans="1:17" x14ac:dyDescent="0.35">
      <c r="A4601" t="s">
        <v>14</v>
      </c>
      <c r="B4601" t="s">
        <v>3333</v>
      </c>
      <c r="C4601" t="s">
        <v>3334</v>
      </c>
      <c r="D4601">
        <v>422202</v>
      </c>
      <c r="E4601" t="s">
        <v>540</v>
      </c>
      <c r="F4601" t="s">
        <v>18</v>
      </c>
      <c r="M4601">
        <v>2025</v>
      </c>
      <c r="N4601">
        <v>11</v>
      </c>
      <c r="O4601">
        <v>0</v>
      </c>
      <c r="P4601">
        <v>0</v>
      </c>
      <c r="Q4601">
        <v>6540.7</v>
      </c>
    </row>
    <row r="4602" spans="1:17" x14ac:dyDescent="0.35">
      <c r="A4602" t="s">
        <v>14</v>
      </c>
      <c r="B4602" t="s">
        <v>3333</v>
      </c>
      <c r="C4602" t="s">
        <v>3334</v>
      </c>
      <c r="D4602">
        <v>422202</v>
      </c>
      <c r="E4602" t="s">
        <v>540</v>
      </c>
      <c r="F4602" t="s">
        <v>18</v>
      </c>
      <c r="M4602">
        <v>2025</v>
      </c>
      <c r="N4602">
        <v>12</v>
      </c>
      <c r="O4602">
        <v>0</v>
      </c>
      <c r="P4602">
        <v>0</v>
      </c>
      <c r="Q4602">
        <v>5672.1900000000005</v>
      </c>
    </row>
    <row r="4603" spans="1:17" x14ac:dyDescent="0.35">
      <c r="A4603" t="s">
        <v>14</v>
      </c>
      <c r="B4603" t="s">
        <v>3333</v>
      </c>
      <c r="C4603" t="s">
        <v>3334</v>
      </c>
      <c r="D4603">
        <v>422203</v>
      </c>
      <c r="E4603" t="s">
        <v>549</v>
      </c>
      <c r="F4603" t="s">
        <v>18</v>
      </c>
      <c r="M4603">
        <v>2025</v>
      </c>
      <c r="N4603">
        <v>4</v>
      </c>
      <c r="O4603">
        <v>0</v>
      </c>
      <c r="P4603">
        <v>0</v>
      </c>
      <c r="Q4603">
        <v>1034.17</v>
      </c>
    </row>
    <row r="4604" spans="1:17" x14ac:dyDescent="0.35">
      <c r="A4604" t="s">
        <v>14</v>
      </c>
      <c r="B4604" t="s">
        <v>3333</v>
      </c>
      <c r="C4604" t="s">
        <v>3334</v>
      </c>
      <c r="D4604">
        <v>422203</v>
      </c>
      <c r="E4604" t="s">
        <v>549</v>
      </c>
      <c r="F4604" t="s">
        <v>18</v>
      </c>
      <c r="M4604">
        <v>2025</v>
      </c>
      <c r="N4604">
        <v>5</v>
      </c>
      <c r="O4604">
        <v>0</v>
      </c>
      <c r="P4604">
        <v>0</v>
      </c>
      <c r="Q4604">
        <v>1225.92</v>
      </c>
    </row>
    <row r="4605" spans="1:17" x14ac:dyDescent="0.35">
      <c r="A4605" t="s">
        <v>14</v>
      </c>
      <c r="B4605" t="s">
        <v>3333</v>
      </c>
      <c r="C4605" t="s">
        <v>3334</v>
      </c>
      <c r="D4605">
        <v>422203</v>
      </c>
      <c r="E4605" t="s">
        <v>549</v>
      </c>
      <c r="F4605" t="s">
        <v>18</v>
      </c>
      <c r="M4605">
        <v>2025</v>
      </c>
      <c r="N4605">
        <v>10</v>
      </c>
      <c r="O4605">
        <v>0</v>
      </c>
      <c r="P4605">
        <v>0</v>
      </c>
      <c r="Q4605">
        <v>817.84999999999991</v>
      </c>
    </row>
    <row r="4606" spans="1:17" x14ac:dyDescent="0.35">
      <c r="A4606" t="s">
        <v>14</v>
      </c>
      <c r="B4606" t="s">
        <v>3333</v>
      </c>
      <c r="C4606" t="s">
        <v>3334</v>
      </c>
      <c r="D4606">
        <v>422203</v>
      </c>
      <c r="E4606" t="s">
        <v>549</v>
      </c>
      <c r="F4606" t="s">
        <v>18</v>
      </c>
      <c r="M4606">
        <v>2025</v>
      </c>
      <c r="N4606">
        <v>11</v>
      </c>
      <c r="O4606">
        <v>0</v>
      </c>
      <c r="P4606">
        <v>0</v>
      </c>
      <c r="Q4606">
        <v>1284.05</v>
      </c>
    </row>
    <row r="4607" spans="1:17" x14ac:dyDescent="0.35">
      <c r="A4607" t="s">
        <v>14</v>
      </c>
      <c r="B4607" t="s">
        <v>3333</v>
      </c>
      <c r="C4607" t="s">
        <v>3334</v>
      </c>
      <c r="D4607">
        <v>422203</v>
      </c>
      <c r="E4607" t="s">
        <v>549</v>
      </c>
      <c r="F4607" t="s">
        <v>18</v>
      </c>
      <c r="M4607">
        <v>2025</v>
      </c>
      <c r="N4607">
        <v>12</v>
      </c>
      <c r="O4607">
        <v>0</v>
      </c>
      <c r="P4607">
        <v>0</v>
      </c>
      <c r="Q4607">
        <v>574.02</v>
      </c>
    </row>
    <row r="4608" spans="1:17" x14ac:dyDescent="0.35">
      <c r="A4608" t="s">
        <v>14</v>
      </c>
      <c r="B4608" t="s">
        <v>3333</v>
      </c>
      <c r="C4608" t="s">
        <v>3334</v>
      </c>
      <c r="D4608">
        <v>422203</v>
      </c>
      <c r="E4608" t="s">
        <v>549</v>
      </c>
      <c r="F4608" t="s">
        <v>18</v>
      </c>
      <c r="M4608">
        <v>2025</v>
      </c>
      <c r="N4608">
        <v>7</v>
      </c>
      <c r="O4608">
        <v>0</v>
      </c>
      <c r="P4608">
        <v>0</v>
      </c>
      <c r="Q4608">
        <v>1694.83</v>
      </c>
    </row>
    <row r="4609" spans="1:17" x14ac:dyDescent="0.35">
      <c r="A4609" t="s">
        <v>14</v>
      </c>
      <c r="B4609" t="s">
        <v>3333</v>
      </c>
      <c r="C4609" t="s">
        <v>3334</v>
      </c>
      <c r="D4609">
        <v>422203</v>
      </c>
      <c r="E4609" t="s">
        <v>549</v>
      </c>
      <c r="F4609" t="s">
        <v>18</v>
      </c>
      <c r="M4609">
        <v>2025</v>
      </c>
      <c r="N4609">
        <v>1</v>
      </c>
      <c r="O4609">
        <v>0</v>
      </c>
      <c r="P4609">
        <v>0</v>
      </c>
      <c r="Q4609">
        <v>291.90999999999997</v>
      </c>
    </row>
    <row r="4610" spans="1:17" x14ac:dyDescent="0.35">
      <c r="A4610" t="s">
        <v>14</v>
      </c>
      <c r="B4610" t="s">
        <v>3333</v>
      </c>
      <c r="C4610" t="s">
        <v>3334</v>
      </c>
      <c r="D4610">
        <v>422203</v>
      </c>
      <c r="E4610" t="s">
        <v>549</v>
      </c>
      <c r="F4610" t="s">
        <v>18</v>
      </c>
      <c r="M4610">
        <v>2025</v>
      </c>
      <c r="N4610">
        <v>2</v>
      </c>
      <c r="O4610">
        <v>0</v>
      </c>
      <c r="P4610">
        <v>0</v>
      </c>
      <c r="Q4610">
        <v>150</v>
      </c>
    </row>
    <row r="4611" spans="1:17" x14ac:dyDescent="0.35">
      <c r="A4611" t="s">
        <v>14</v>
      </c>
      <c r="B4611" t="s">
        <v>3333</v>
      </c>
      <c r="C4611" t="s">
        <v>3334</v>
      </c>
      <c r="D4611">
        <v>422203</v>
      </c>
      <c r="E4611" t="s">
        <v>549</v>
      </c>
      <c r="F4611" t="s">
        <v>18</v>
      </c>
      <c r="M4611">
        <v>2025</v>
      </c>
      <c r="N4611">
        <v>3</v>
      </c>
      <c r="O4611">
        <v>0</v>
      </c>
      <c r="P4611">
        <v>0</v>
      </c>
      <c r="Q4611">
        <v>735.3599999999999</v>
      </c>
    </row>
    <row r="4612" spans="1:17" x14ac:dyDescent="0.35">
      <c r="A4612" t="s">
        <v>14</v>
      </c>
      <c r="B4612" t="s">
        <v>3333</v>
      </c>
      <c r="C4612" t="s">
        <v>3334</v>
      </c>
      <c r="D4612">
        <v>422203</v>
      </c>
      <c r="E4612" t="s">
        <v>549</v>
      </c>
      <c r="F4612" t="s">
        <v>18</v>
      </c>
      <c r="M4612">
        <v>2025</v>
      </c>
      <c r="N4612">
        <v>6</v>
      </c>
      <c r="O4612">
        <v>0</v>
      </c>
      <c r="P4612">
        <v>0</v>
      </c>
      <c r="Q4612">
        <v>917.3</v>
      </c>
    </row>
    <row r="4613" spans="1:17" x14ac:dyDescent="0.35">
      <c r="A4613" t="s">
        <v>14</v>
      </c>
      <c r="B4613" t="s">
        <v>3333</v>
      </c>
      <c r="C4613" t="s">
        <v>3334</v>
      </c>
      <c r="D4613">
        <v>422203</v>
      </c>
      <c r="E4613" t="s">
        <v>549</v>
      </c>
      <c r="F4613" t="s">
        <v>18</v>
      </c>
      <c r="M4613">
        <v>2025</v>
      </c>
      <c r="N4613">
        <v>8</v>
      </c>
      <c r="O4613">
        <v>0</v>
      </c>
      <c r="P4613">
        <v>0</v>
      </c>
      <c r="Q4613">
        <v>1368.47</v>
      </c>
    </row>
    <row r="4614" spans="1:17" x14ac:dyDescent="0.35">
      <c r="A4614" t="s">
        <v>14</v>
      </c>
      <c r="B4614" t="s">
        <v>3333</v>
      </c>
      <c r="C4614" t="s">
        <v>3334</v>
      </c>
      <c r="D4614">
        <v>422203</v>
      </c>
      <c r="E4614" t="s">
        <v>549</v>
      </c>
      <c r="F4614" t="s">
        <v>18</v>
      </c>
      <c r="M4614">
        <v>2025</v>
      </c>
      <c r="N4614">
        <v>9</v>
      </c>
      <c r="O4614">
        <v>0</v>
      </c>
      <c r="P4614">
        <v>0</v>
      </c>
      <c r="Q4614">
        <v>1094.81</v>
      </c>
    </row>
    <row r="4615" spans="1:17" x14ac:dyDescent="0.35">
      <c r="A4615" t="s">
        <v>14</v>
      </c>
      <c r="B4615" t="s">
        <v>3333</v>
      </c>
      <c r="C4615" t="s">
        <v>3334</v>
      </c>
      <c r="D4615">
        <v>422204</v>
      </c>
      <c r="E4615" t="s">
        <v>311</v>
      </c>
      <c r="F4615" t="s">
        <v>18</v>
      </c>
      <c r="M4615">
        <v>2025</v>
      </c>
      <c r="N4615">
        <v>1</v>
      </c>
      <c r="O4615">
        <v>0</v>
      </c>
      <c r="P4615">
        <v>0</v>
      </c>
      <c r="Q4615">
        <v>297.71000000000004</v>
      </c>
    </row>
    <row r="4616" spans="1:17" x14ac:dyDescent="0.35">
      <c r="A4616" t="s">
        <v>14</v>
      </c>
      <c r="B4616" t="s">
        <v>3333</v>
      </c>
      <c r="C4616" t="s">
        <v>3334</v>
      </c>
      <c r="D4616">
        <v>422204</v>
      </c>
      <c r="E4616" t="s">
        <v>311</v>
      </c>
      <c r="F4616" t="s">
        <v>18</v>
      </c>
      <c r="M4616">
        <v>2025</v>
      </c>
      <c r="N4616">
        <v>2</v>
      </c>
      <c r="O4616">
        <v>0</v>
      </c>
      <c r="P4616">
        <v>0</v>
      </c>
      <c r="Q4616">
        <v>151.07</v>
      </c>
    </row>
    <row r="4617" spans="1:17" x14ac:dyDescent="0.35">
      <c r="A4617" t="s">
        <v>14</v>
      </c>
      <c r="B4617" t="s">
        <v>3333</v>
      </c>
      <c r="C4617" t="s">
        <v>3334</v>
      </c>
      <c r="D4617">
        <v>422204</v>
      </c>
      <c r="E4617" t="s">
        <v>311</v>
      </c>
      <c r="F4617" t="s">
        <v>18</v>
      </c>
      <c r="M4617">
        <v>2025</v>
      </c>
      <c r="N4617">
        <v>3</v>
      </c>
      <c r="O4617">
        <v>0</v>
      </c>
      <c r="P4617">
        <v>0</v>
      </c>
      <c r="Q4617">
        <v>338.54</v>
      </c>
    </row>
    <row r="4618" spans="1:17" x14ac:dyDescent="0.35">
      <c r="A4618" t="s">
        <v>14</v>
      </c>
      <c r="B4618" t="s">
        <v>3333</v>
      </c>
      <c r="C4618" t="s">
        <v>3334</v>
      </c>
      <c r="D4618">
        <v>422204</v>
      </c>
      <c r="E4618" t="s">
        <v>311</v>
      </c>
      <c r="F4618" t="s">
        <v>18</v>
      </c>
      <c r="M4618">
        <v>2025</v>
      </c>
      <c r="N4618">
        <v>4</v>
      </c>
      <c r="O4618">
        <v>0</v>
      </c>
      <c r="P4618">
        <v>0</v>
      </c>
      <c r="Q4618">
        <v>304.66000000000003</v>
      </c>
    </row>
    <row r="4619" spans="1:17" x14ac:dyDescent="0.35">
      <c r="A4619" t="s">
        <v>14</v>
      </c>
      <c r="B4619" t="s">
        <v>3333</v>
      </c>
      <c r="C4619" t="s">
        <v>3334</v>
      </c>
      <c r="D4619">
        <v>422204</v>
      </c>
      <c r="E4619" t="s">
        <v>311</v>
      </c>
      <c r="F4619" t="s">
        <v>18</v>
      </c>
      <c r="M4619">
        <v>2025</v>
      </c>
      <c r="N4619">
        <v>5</v>
      </c>
      <c r="O4619">
        <v>0</v>
      </c>
      <c r="P4619">
        <v>0</v>
      </c>
      <c r="Q4619">
        <v>915.33999999999992</v>
      </c>
    </row>
    <row r="4620" spans="1:17" x14ac:dyDescent="0.35">
      <c r="A4620" t="s">
        <v>14</v>
      </c>
      <c r="B4620" t="s">
        <v>3333</v>
      </c>
      <c r="C4620" t="s">
        <v>3334</v>
      </c>
      <c r="D4620">
        <v>422204</v>
      </c>
      <c r="E4620" t="s">
        <v>311</v>
      </c>
      <c r="F4620" t="s">
        <v>18</v>
      </c>
      <c r="M4620">
        <v>2025</v>
      </c>
      <c r="N4620">
        <v>6</v>
      </c>
      <c r="O4620">
        <v>0</v>
      </c>
      <c r="P4620">
        <v>0</v>
      </c>
      <c r="Q4620">
        <v>307.45</v>
      </c>
    </row>
    <row r="4621" spans="1:17" x14ac:dyDescent="0.35">
      <c r="A4621" t="s">
        <v>14</v>
      </c>
      <c r="B4621" t="s">
        <v>3333</v>
      </c>
      <c r="C4621" t="s">
        <v>3334</v>
      </c>
      <c r="D4621">
        <v>422204</v>
      </c>
      <c r="E4621" t="s">
        <v>311</v>
      </c>
      <c r="F4621" t="s">
        <v>18</v>
      </c>
      <c r="M4621">
        <v>2025</v>
      </c>
      <c r="N4621">
        <v>7</v>
      </c>
      <c r="O4621">
        <v>0</v>
      </c>
      <c r="P4621">
        <v>0</v>
      </c>
      <c r="Q4621">
        <v>1159.33</v>
      </c>
    </row>
    <row r="4622" spans="1:17" x14ac:dyDescent="0.35">
      <c r="A4622" t="s">
        <v>14</v>
      </c>
      <c r="B4622" t="s">
        <v>3333</v>
      </c>
      <c r="C4622" t="s">
        <v>3334</v>
      </c>
      <c r="D4622">
        <v>422204</v>
      </c>
      <c r="E4622" t="s">
        <v>311</v>
      </c>
      <c r="F4622" t="s">
        <v>18</v>
      </c>
      <c r="M4622">
        <v>2025</v>
      </c>
      <c r="N4622">
        <v>8</v>
      </c>
      <c r="O4622">
        <v>0</v>
      </c>
      <c r="P4622">
        <v>0</v>
      </c>
      <c r="Q4622">
        <v>646.33999999999992</v>
      </c>
    </row>
    <row r="4623" spans="1:17" x14ac:dyDescent="0.35">
      <c r="A4623" t="s">
        <v>14</v>
      </c>
      <c r="B4623" t="s">
        <v>3333</v>
      </c>
      <c r="C4623" t="s">
        <v>3334</v>
      </c>
      <c r="D4623">
        <v>422204</v>
      </c>
      <c r="E4623" t="s">
        <v>311</v>
      </c>
      <c r="F4623" t="s">
        <v>18</v>
      </c>
      <c r="M4623">
        <v>2025</v>
      </c>
      <c r="N4623">
        <v>9</v>
      </c>
      <c r="O4623">
        <v>0</v>
      </c>
      <c r="P4623">
        <v>0</v>
      </c>
      <c r="Q4623">
        <v>724.99</v>
      </c>
    </row>
    <row r="4624" spans="1:17" x14ac:dyDescent="0.35">
      <c r="A4624" t="s">
        <v>14</v>
      </c>
      <c r="B4624" t="s">
        <v>3333</v>
      </c>
      <c r="C4624" t="s">
        <v>3334</v>
      </c>
      <c r="D4624">
        <v>422204</v>
      </c>
      <c r="E4624" t="s">
        <v>311</v>
      </c>
      <c r="F4624" t="s">
        <v>18</v>
      </c>
      <c r="M4624">
        <v>2025</v>
      </c>
      <c r="N4624">
        <v>10</v>
      </c>
      <c r="O4624">
        <v>0</v>
      </c>
      <c r="P4624">
        <v>0</v>
      </c>
      <c r="Q4624">
        <v>1069.18</v>
      </c>
    </row>
    <row r="4625" spans="1:17" x14ac:dyDescent="0.35">
      <c r="A4625" t="s">
        <v>14</v>
      </c>
      <c r="B4625" t="s">
        <v>3333</v>
      </c>
      <c r="C4625" t="s">
        <v>3334</v>
      </c>
      <c r="D4625">
        <v>422204</v>
      </c>
      <c r="E4625" t="s">
        <v>311</v>
      </c>
      <c r="F4625" t="s">
        <v>18</v>
      </c>
      <c r="M4625">
        <v>2025</v>
      </c>
      <c r="N4625">
        <v>11</v>
      </c>
      <c r="O4625">
        <v>0</v>
      </c>
      <c r="P4625">
        <v>0</v>
      </c>
      <c r="Q4625">
        <v>554.37</v>
      </c>
    </row>
    <row r="4626" spans="1:17" x14ac:dyDescent="0.35">
      <c r="A4626" t="s">
        <v>14</v>
      </c>
      <c r="B4626" t="s">
        <v>3333</v>
      </c>
      <c r="C4626" t="s">
        <v>3334</v>
      </c>
      <c r="D4626">
        <v>422204</v>
      </c>
      <c r="E4626" t="s">
        <v>311</v>
      </c>
      <c r="F4626" t="s">
        <v>18</v>
      </c>
      <c r="M4626">
        <v>2025</v>
      </c>
      <c r="N4626">
        <v>12</v>
      </c>
      <c r="O4626">
        <v>0</v>
      </c>
      <c r="P4626">
        <v>0</v>
      </c>
      <c r="Q4626">
        <v>733.55000000000007</v>
      </c>
    </row>
    <row r="4627" spans="1:17" x14ac:dyDescent="0.35">
      <c r="A4627" t="s">
        <v>14</v>
      </c>
      <c r="B4627" t="s">
        <v>3333</v>
      </c>
      <c r="C4627" t="s">
        <v>3334</v>
      </c>
      <c r="D4627">
        <v>422205</v>
      </c>
      <c r="E4627" t="s">
        <v>191</v>
      </c>
      <c r="F4627" t="s">
        <v>18</v>
      </c>
      <c r="M4627">
        <v>2025</v>
      </c>
      <c r="N4627">
        <v>1</v>
      </c>
      <c r="O4627">
        <v>0</v>
      </c>
      <c r="P4627">
        <v>0</v>
      </c>
      <c r="Q4627">
        <v>4797.03</v>
      </c>
    </row>
    <row r="4628" spans="1:17" x14ac:dyDescent="0.35">
      <c r="A4628" t="s">
        <v>14</v>
      </c>
      <c r="B4628" t="s">
        <v>3333</v>
      </c>
      <c r="C4628" t="s">
        <v>3334</v>
      </c>
      <c r="D4628">
        <v>422205</v>
      </c>
      <c r="E4628" t="s">
        <v>191</v>
      </c>
      <c r="F4628" t="s">
        <v>18</v>
      </c>
      <c r="M4628">
        <v>2025</v>
      </c>
      <c r="N4628">
        <v>3</v>
      </c>
      <c r="O4628">
        <v>0</v>
      </c>
      <c r="P4628">
        <v>0</v>
      </c>
      <c r="Q4628">
        <v>2646.67</v>
      </c>
    </row>
    <row r="4629" spans="1:17" x14ac:dyDescent="0.35">
      <c r="A4629" t="s">
        <v>14</v>
      </c>
      <c r="B4629" t="s">
        <v>3333</v>
      </c>
      <c r="C4629" t="s">
        <v>3334</v>
      </c>
      <c r="D4629">
        <v>422205</v>
      </c>
      <c r="E4629" t="s">
        <v>191</v>
      </c>
      <c r="F4629" t="s">
        <v>18</v>
      </c>
      <c r="M4629">
        <v>2025</v>
      </c>
      <c r="N4629">
        <v>4</v>
      </c>
      <c r="O4629">
        <v>0</v>
      </c>
      <c r="P4629">
        <v>0</v>
      </c>
      <c r="Q4629">
        <v>6777.94</v>
      </c>
    </row>
    <row r="4630" spans="1:17" x14ac:dyDescent="0.35">
      <c r="A4630" t="s">
        <v>14</v>
      </c>
      <c r="B4630" t="s">
        <v>3333</v>
      </c>
      <c r="C4630" t="s">
        <v>3334</v>
      </c>
      <c r="D4630">
        <v>422205</v>
      </c>
      <c r="E4630" t="s">
        <v>191</v>
      </c>
      <c r="F4630" t="s">
        <v>18</v>
      </c>
      <c r="M4630">
        <v>2025</v>
      </c>
      <c r="N4630">
        <v>5</v>
      </c>
      <c r="O4630">
        <v>0</v>
      </c>
      <c r="P4630">
        <v>0</v>
      </c>
      <c r="Q4630">
        <v>8695.2899999999991</v>
      </c>
    </row>
    <row r="4631" spans="1:17" x14ac:dyDescent="0.35">
      <c r="A4631" t="s">
        <v>14</v>
      </c>
      <c r="B4631" t="s">
        <v>3333</v>
      </c>
      <c r="C4631" t="s">
        <v>3334</v>
      </c>
      <c r="D4631">
        <v>422205</v>
      </c>
      <c r="E4631" t="s">
        <v>191</v>
      </c>
      <c r="F4631" t="s">
        <v>18</v>
      </c>
      <c r="M4631">
        <v>2025</v>
      </c>
      <c r="N4631">
        <v>6</v>
      </c>
      <c r="O4631">
        <v>0</v>
      </c>
      <c r="P4631">
        <v>0</v>
      </c>
      <c r="Q4631">
        <v>4758.05</v>
      </c>
    </row>
    <row r="4632" spans="1:17" x14ac:dyDescent="0.35">
      <c r="A4632" t="s">
        <v>14</v>
      </c>
      <c r="B4632" t="s">
        <v>3333</v>
      </c>
      <c r="C4632" t="s">
        <v>3334</v>
      </c>
      <c r="D4632">
        <v>422205</v>
      </c>
      <c r="E4632" t="s">
        <v>191</v>
      </c>
      <c r="F4632" t="s">
        <v>18</v>
      </c>
      <c r="M4632">
        <v>2025</v>
      </c>
      <c r="N4632">
        <v>7</v>
      </c>
      <c r="O4632">
        <v>0</v>
      </c>
      <c r="P4632">
        <v>0</v>
      </c>
      <c r="Q4632">
        <v>3812.34</v>
      </c>
    </row>
    <row r="4633" spans="1:17" x14ac:dyDescent="0.35">
      <c r="A4633" t="s">
        <v>14</v>
      </c>
      <c r="B4633" t="s">
        <v>3333</v>
      </c>
      <c r="C4633" t="s">
        <v>3334</v>
      </c>
      <c r="D4633">
        <v>422205</v>
      </c>
      <c r="E4633" t="s">
        <v>191</v>
      </c>
      <c r="F4633" t="s">
        <v>18</v>
      </c>
      <c r="M4633">
        <v>2025</v>
      </c>
      <c r="N4633">
        <v>8</v>
      </c>
      <c r="O4633">
        <v>0</v>
      </c>
      <c r="P4633">
        <v>0</v>
      </c>
      <c r="Q4633">
        <v>4545.76</v>
      </c>
    </row>
    <row r="4634" spans="1:17" x14ac:dyDescent="0.35">
      <c r="A4634" t="s">
        <v>14</v>
      </c>
      <c r="B4634" t="s">
        <v>3333</v>
      </c>
      <c r="C4634" t="s">
        <v>3334</v>
      </c>
      <c r="D4634">
        <v>422205</v>
      </c>
      <c r="E4634" t="s">
        <v>191</v>
      </c>
      <c r="F4634" t="s">
        <v>18</v>
      </c>
      <c r="M4634">
        <v>2025</v>
      </c>
      <c r="N4634">
        <v>9</v>
      </c>
      <c r="O4634">
        <v>0</v>
      </c>
      <c r="P4634">
        <v>0</v>
      </c>
      <c r="Q4634">
        <v>5621.73</v>
      </c>
    </row>
    <row r="4635" spans="1:17" x14ac:dyDescent="0.35">
      <c r="A4635" t="s">
        <v>14</v>
      </c>
      <c r="B4635" t="s">
        <v>3333</v>
      </c>
      <c r="C4635" t="s">
        <v>3334</v>
      </c>
      <c r="D4635">
        <v>422205</v>
      </c>
      <c r="E4635" t="s">
        <v>191</v>
      </c>
      <c r="F4635" t="s">
        <v>18</v>
      </c>
      <c r="M4635">
        <v>2025</v>
      </c>
      <c r="N4635">
        <v>10</v>
      </c>
      <c r="O4635">
        <v>0</v>
      </c>
      <c r="P4635">
        <v>0</v>
      </c>
      <c r="Q4635">
        <v>5012.67</v>
      </c>
    </row>
    <row r="4636" spans="1:17" x14ac:dyDescent="0.35">
      <c r="A4636" t="s">
        <v>14</v>
      </c>
      <c r="B4636" t="s">
        <v>3333</v>
      </c>
      <c r="C4636" t="s">
        <v>3334</v>
      </c>
      <c r="D4636">
        <v>422205</v>
      </c>
      <c r="E4636" t="s">
        <v>191</v>
      </c>
      <c r="F4636" t="s">
        <v>18</v>
      </c>
      <c r="M4636">
        <v>2025</v>
      </c>
      <c r="N4636">
        <v>11</v>
      </c>
      <c r="O4636">
        <v>0</v>
      </c>
      <c r="P4636">
        <v>0</v>
      </c>
      <c r="Q4636">
        <v>9312.85</v>
      </c>
    </row>
    <row r="4637" spans="1:17" x14ac:dyDescent="0.35">
      <c r="A4637" t="s">
        <v>14</v>
      </c>
      <c r="B4637" t="s">
        <v>3333</v>
      </c>
      <c r="C4637" t="s">
        <v>3334</v>
      </c>
      <c r="D4637">
        <v>422213</v>
      </c>
      <c r="E4637" t="s">
        <v>598</v>
      </c>
      <c r="F4637" t="s">
        <v>364</v>
      </c>
      <c r="M4637">
        <v>2025</v>
      </c>
      <c r="N4637">
        <v>8</v>
      </c>
      <c r="O4637">
        <v>0</v>
      </c>
      <c r="P4637">
        <v>0</v>
      </c>
      <c r="Q4637">
        <v>974.45</v>
      </c>
    </row>
    <row r="4638" spans="1:17" x14ac:dyDescent="0.35">
      <c r="A4638" t="s">
        <v>14</v>
      </c>
      <c r="B4638" t="s">
        <v>3333</v>
      </c>
      <c r="C4638" t="s">
        <v>3334</v>
      </c>
      <c r="D4638">
        <v>422213</v>
      </c>
      <c r="E4638" t="s">
        <v>598</v>
      </c>
      <c r="F4638" t="s">
        <v>364</v>
      </c>
      <c r="M4638">
        <v>2025</v>
      </c>
      <c r="N4638">
        <v>12</v>
      </c>
      <c r="O4638">
        <v>0</v>
      </c>
      <c r="P4638">
        <v>0</v>
      </c>
      <c r="Q4638">
        <v>72.95</v>
      </c>
    </row>
    <row r="4639" spans="1:17" x14ac:dyDescent="0.35">
      <c r="A4639" t="s">
        <v>14</v>
      </c>
      <c r="B4639" t="s">
        <v>3333</v>
      </c>
      <c r="C4639" t="s">
        <v>3334</v>
      </c>
      <c r="D4639">
        <v>422231</v>
      </c>
      <c r="E4639" t="s">
        <v>653</v>
      </c>
      <c r="F4639" t="s">
        <v>18</v>
      </c>
      <c r="M4639">
        <v>2025</v>
      </c>
      <c r="N4639">
        <v>1</v>
      </c>
      <c r="O4639">
        <v>0</v>
      </c>
      <c r="P4639">
        <v>0</v>
      </c>
      <c r="Q4639">
        <v>1344.5200000000002</v>
      </c>
    </row>
    <row r="4640" spans="1:17" x14ac:dyDescent="0.35">
      <c r="A4640" t="s">
        <v>14</v>
      </c>
      <c r="B4640" t="s">
        <v>3333</v>
      </c>
      <c r="C4640" t="s">
        <v>3334</v>
      </c>
      <c r="D4640">
        <v>422231</v>
      </c>
      <c r="E4640" t="s">
        <v>653</v>
      </c>
      <c r="F4640" t="s">
        <v>18</v>
      </c>
      <c r="M4640">
        <v>2025</v>
      </c>
      <c r="N4640">
        <v>5</v>
      </c>
      <c r="O4640">
        <v>0</v>
      </c>
      <c r="P4640">
        <v>0</v>
      </c>
      <c r="Q4640">
        <v>993.6</v>
      </c>
    </row>
    <row r="4641" spans="1:17" x14ac:dyDescent="0.35">
      <c r="A4641" t="s">
        <v>14</v>
      </c>
      <c r="B4641" t="s">
        <v>3333</v>
      </c>
      <c r="C4641" t="s">
        <v>3334</v>
      </c>
      <c r="D4641">
        <v>422231</v>
      </c>
      <c r="E4641" t="s">
        <v>653</v>
      </c>
      <c r="F4641" t="s">
        <v>18</v>
      </c>
      <c r="M4641">
        <v>2025</v>
      </c>
      <c r="N4641">
        <v>6</v>
      </c>
      <c r="O4641">
        <v>0</v>
      </c>
      <c r="P4641">
        <v>0</v>
      </c>
      <c r="Q4641">
        <v>348.15</v>
      </c>
    </row>
    <row r="4642" spans="1:17" x14ac:dyDescent="0.35">
      <c r="A4642" t="s">
        <v>14</v>
      </c>
      <c r="B4642" t="s">
        <v>3333</v>
      </c>
      <c r="C4642" t="s">
        <v>3334</v>
      </c>
      <c r="D4642">
        <v>422248</v>
      </c>
      <c r="E4642" t="s">
        <v>658</v>
      </c>
      <c r="F4642" t="s">
        <v>18</v>
      </c>
      <c r="M4642">
        <v>2025</v>
      </c>
      <c r="N4642">
        <v>2</v>
      </c>
      <c r="O4642">
        <v>0</v>
      </c>
      <c r="P4642">
        <v>0</v>
      </c>
      <c r="Q4642">
        <v>749.76</v>
      </c>
    </row>
    <row r="4643" spans="1:17" x14ac:dyDescent="0.35">
      <c r="A4643" t="s">
        <v>14</v>
      </c>
      <c r="B4643" t="s">
        <v>3333</v>
      </c>
      <c r="C4643" t="s">
        <v>3334</v>
      </c>
      <c r="D4643">
        <v>422248</v>
      </c>
      <c r="E4643" t="s">
        <v>658</v>
      </c>
      <c r="F4643" t="s">
        <v>18</v>
      </c>
      <c r="M4643">
        <v>2025</v>
      </c>
      <c r="N4643">
        <v>3</v>
      </c>
      <c r="O4643">
        <v>0</v>
      </c>
      <c r="P4643">
        <v>0</v>
      </c>
      <c r="Q4643">
        <v>2428.36</v>
      </c>
    </row>
    <row r="4644" spans="1:17" x14ac:dyDescent="0.35">
      <c r="A4644" t="s">
        <v>14</v>
      </c>
      <c r="B4644" t="s">
        <v>3333</v>
      </c>
      <c r="C4644" t="s">
        <v>3334</v>
      </c>
      <c r="D4644">
        <v>422248</v>
      </c>
      <c r="E4644" t="s">
        <v>658</v>
      </c>
      <c r="F4644" t="s">
        <v>18</v>
      </c>
      <c r="M4644">
        <v>2025</v>
      </c>
      <c r="N4644">
        <v>4</v>
      </c>
      <c r="O4644">
        <v>0</v>
      </c>
      <c r="P4644">
        <v>0</v>
      </c>
      <c r="Q4644">
        <v>2459.6</v>
      </c>
    </row>
    <row r="4645" spans="1:17" x14ac:dyDescent="0.35">
      <c r="A4645" t="s">
        <v>14</v>
      </c>
      <c r="B4645" t="s">
        <v>3333</v>
      </c>
      <c r="C4645" t="s">
        <v>3334</v>
      </c>
      <c r="D4645">
        <v>422248</v>
      </c>
      <c r="E4645" t="s">
        <v>658</v>
      </c>
      <c r="F4645" t="s">
        <v>18</v>
      </c>
      <c r="M4645">
        <v>2025</v>
      </c>
      <c r="N4645">
        <v>5</v>
      </c>
      <c r="O4645">
        <v>0</v>
      </c>
      <c r="P4645">
        <v>0</v>
      </c>
      <c r="Q4645">
        <v>2470.6</v>
      </c>
    </row>
    <row r="4646" spans="1:17" x14ac:dyDescent="0.35">
      <c r="A4646" t="s">
        <v>14</v>
      </c>
      <c r="B4646" t="s">
        <v>3333</v>
      </c>
      <c r="C4646" t="s">
        <v>3334</v>
      </c>
      <c r="D4646">
        <v>422248</v>
      </c>
      <c r="E4646" t="s">
        <v>658</v>
      </c>
      <c r="F4646" t="s">
        <v>18</v>
      </c>
      <c r="M4646">
        <v>2025</v>
      </c>
      <c r="N4646">
        <v>6</v>
      </c>
      <c r="O4646">
        <v>0</v>
      </c>
      <c r="P4646">
        <v>0</v>
      </c>
      <c r="Q4646">
        <v>2459.6</v>
      </c>
    </row>
    <row r="4647" spans="1:17" x14ac:dyDescent="0.35">
      <c r="A4647" t="s">
        <v>14</v>
      </c>
      <c r="B4647" t="s">
        <v>3333</v>
      </c>
      <c r="C4647" t="s">
        <v>3334</v>
      </c>
      <c r="D4647">
        <v>422248</v>
      </c>
      <c r="E4647" t="s">
        <v>658</v>
      </c>
      <c r="F4647" t="s">
        <v>18</v>
      </c>
      <c r="M4647">
        <v>2025</v>
      </c>
      <c r="N4647">
        <v>7</v>
      </c>
      <c r="O4647">
        <v>0</v>
      </c>
      <c r="P4647">
        <v>0</v>
      </c>
      <c r="Q4647">
        <v>2459.6</v>
      </c>
    </row>
    <row r="4648" spans="1:17" x14ac:dyDescent="0.35">
      <c r="A4648" t="s">
        <v>14</v>
      </c>
      <c r="B4648" t="s">
        <v>3333</v>
      </c>
      <c r="C4648" t="s">
        <v>3334</v>
      </c>
      <c r="D4648">
        <v>422248</v>
      </c>
      <c r="E4648" t="s">
        <v>658</v>
      </c>
      <c r="F4648" t="s">
        <v>18</v>
      </c>
      <c r="M4648">
        <v>2025</v>
      </c>
      <c r="N4648">
        <v>8</v>
      </c>
      <c r="O4648">
        <v>0</v>
      </c>
      <c r="P4648">
        <v>0</v>
      </c>
      <c r="Q4648">
        <v>2488</v>
      </c>
    </row>
    <row r="4649" spans="1:17" x14ac:dyDescent="0.35">
      <c r="A4649" t="s">
        <v>14</v>
      </c>
      <c r="B4649" t="s">
        <v>3333</v>
      </c>
      <c r="C4649" t="s">
        <v>3334</v>
      </c>
      <c r="D4649">
        <v>422248</v>
      </c>
      <c r="E4649" t="s">
        <v>658</v>
      </c>
      <c r="F4649" t="s">
        <v>18</v>
      </c>
      <c r="M4649">
        <v>2025</v>
      </c>
      <c r="N4649">
        <v>9</v>
      </c>
      <c r="O4649">
        <v>0</v>
      </c>
      <c r="P4649">
        <v>0</v>
      </c>
      <c r="Q4649">
        <v>2490.84</v>
      </c>
    </row>
    <row r="4650" spans="1:17" x14ac:dyDescent="0.35">
      <c r="A4650" t="s">
        <v>14</v>
      </c>
      <c r="B4650" t="s">
        <v>3333</v>
      </c>
      <c r="C4650" t="s">
        <v>3334</v>
      </c>
      <c r="D4650">
        <v>422248</v>
      </c>
      <c r="E4650" t="s">
        <v>658</v>
      </c>
      <c r="F4650" t="s">
        <v>18</v>
      </c>
      <c r="M4650">
        <v>2025</v>
      </c>
      <c r="N4650">
        <v>10</v>
      </c>
      <c r="O4650">
        <v>0</v>
      </c>
      <c r="P4650">
        <v>0</v>
      </c>
      <c r="Q4650">
        <v>2490.84</v>
      </c>
    </row>
    <row r="4651" spans="1:17" x14ac:dyDescent="0.35">
      <c r="A4651" t="s">
        <v>14</v>
      </c>
      <c r="B4651" t="s">
        <v>3333</v>
      </c>
      <c r="C4651" t="s">
        <v>3334</v>
      </c>
      <c r="D4651">
        <v>422248</v>
      </c>
      <c r="E4651" t="s">
        <v>658</v>
      </c>
      <c r="F4651" t="s">
        <v>18</v>
      </c>
      <c r="M4651">
        <v>2025</v>
      </c>
      <c r="N4651">
        <v>11</v>
      </c>
      <c r="O4651">
        <v>0</v>
      </c>
      <c r="P4651">
        <v>0</v>
      </c>
      <c r="Q4651">
        <v>2522.08</v>
      </c>
    </row>
    <row r="4652" spans="1:17" x14ac:dyDescent="0.35">
      <c r="A4652" t="s">
        <v>14</v>
      </c>
      <c r="B4652" t="s">
        <v>3333</v>
      </c>
      <c r="C4652" t="s">
        <v>3334</v>
      </c>
      <c r="D4652">
        <v>422248</v>
      </c>
      <c r="E4652" t="s">
        <v>658</v>
      </c>
      <c r="F4652" t="s">
        <v>18</v>
      </c>
      <c r="M4652">
        <v>2025</v>
      </c>
      <c r="N4652">
        <v>12</v>
      </c>
      <c r="O4652">
        <v>0</v>
      </c>
      <c r="P4652">
        <v>0</v>
      </c>
      <c r="Q4652">
        <v>2522.08</v>
      </c>
    </row>
    <row r="4653" spans="1:17" x14ac:dyDescent="0.35">
      <c r="A4653" t="s">
        <v>14</v>
      </c>
      <c r="B4653" t="s">
        <v>3333</v>
      </c>
      <c r="C4653" t="s">
        <v>3334</v>
      </c>
      <c r="D4653">
        <v>422398</v>
      </c>
      <c r="E4653" t="s">
        <v>24197</v>
      </c>
      <c r="F4653" t="s">
        <v>18</v>
      </c>
      <c r="M4653">
        <v>2025</v>
      </c>
      <c r="N4653">
        <v>11</v>
      </c>
      <c r="O4653">
        <v>0</v>
      </c>
      <c r="P4653">
        <v>0</v>
      </c>
      <c r="Q4653">
        <v>0</v>
      </c>
    </row>
    <row r="4654" spans="1:17" x14ac:dyDescent="0.35">
      <c r="A4654" t="s">
        <v>14</v>
      </c>
      <c r="B4654" t="s">
        <v>3333</v>
      </c>
      <c r="C4654" t="s">
        <v>3334</v>
      </c>
      <c r="D4654">
        <v>422399</v>
      </c>
      <c r="E4654" t="s">
        <v>24200</v>
      </c>
      <c r="F4654" t="s">
        <v>18</v>
      </c>
      <c r="M4654">
        <v>2025</v>
      </c>
      <c r="N4654">
        <v>12</v>
      </c>
      <c r="O4654">
        <v>0</v>
      </c>
      <c r="P4654">
        <v>0</v>
      </c>
      <c r="Q4654">
        <v>0</v>
      </c>
    </row>
    <row r="4655" spans="1:17" x14ac:dyDescent="0.35">
      <c r="A4655" t="s">
        <v>14</v>
      </c>
      <c r="B4655" t="s">
        <v>3333</v>
      </c>
      <c r="C4655" t="s">
        <v>3334</v>
      </c>
      <c r="D4655">
        <v>422401</v>
      </c>
      <c r="E4655" t="s">
        <v>669</v>
      </c>
      <c r="F4655" t="s">
        <v>18</v>
      </c>
      <c r="M4655">
        <v>2025</v>
      </c>
      <c r="N4655">
        <v>3</v>
      </c>
      <c r="O4655">
        <v>0</v>
      </c>
      <c r="P4655">
        <v>0</v>
      </c>
      <c r="Q4655">
        <v>6664.7999999999993</v>
      </c>
    </row>
    <row r="4656" spans="1:17" x14ac:dyDescent="0.35">
      <c r="A4656" t="s">
        <v>14</v>
      </c>
      <c r="B4656" t="s">
        <v>3333</v>
      </c>
      <c r="C4656" t="s">
        <v>3334</v>
      </c>
      <c r="D4656">
        <v>422401</v>
      </c>
      <c r="E4656" t="s">
        <v>669</v>
      </c>
      <c r="F4656" t="s">
        <v>18</v>
      </c>
      <c r="M4656">
        <v>2025</v>
      </c>
      <c r="N4656">
        <v>4</v>
      </c>
      <c r="O4656">
        <v>0</v>
      </c>
      <c r="P4656">
        <v>0</v>
      </c>
      <c r="Q4656">
        <v>11873.61</v>
      </c>
    </row>
    <row r="4657" spans="1:17" x14ac:dyDescent="0.35">
      <c r="A4657" t="s">
        <v>14</v>
      </c>
      <c r="B4657" t="s">
        <v>3333</v>
      </c>
      <c r="C4657" t="s">
        <v>3334</v>
      </c>
      <c r="D4657">
        <v>422401</v>
      </c>
      <c r="E4657" t="s">
        <v>669</v>
      </c>
      <c r="F4657" t="s">
        <v>18</v>
      </c>
      <c r="M4657">
        <v>2025</v>
      </c>
      <c r="N4657">
        <v>5</v>
      </c>
      <c r="O4657">
        <v>0</v>
      </c>
      <c r="P4657">
        <v>0</v>
      </c>
      <c r="Q4657">
        <v>13221.720000000001</v>
      </c>
    </row>
    <row r="4658" spans="1:17" x14ac:dyDescent="0.35">
      <c r="A4658" t="s">
        <v>14</v>
      </c>
      <c r="B4658" t="s">
        <v>3333</v>
      </c>
      <c r="C4658" t="s">
        <v>3334</v>
      </c>
      <c r="D4658">
        <v>422401</v>
      </c>
      <c r="E4658" t="s">
        <v>669</v>
      </c>
      <c r="F4658" t="s">
        <v>18</v>
      </c>
      <c r="M4658">
        <v>2025</v>
      </c>
      <c r="N4658">
        <v>6</v>
      </c>
      <c r="O4658">
        <v>0</v>
      </c>
      <c r="P4658">
        <v>0</v>
      </c>
      <c r="Q4658">
        <v>11887.86</v>
      </c>
    </row>
    <row r="4659" spans="1:17" x14ac:dyDescent="0.35">
      <c r="A4659" t="s">
        <v>14</v>
      </c>
      <c r="B4659" t="s">
        <v>3333</v>
      </c>
      <c r="C4659" t="s">
        <v>3334</v>
      </c>
      <c r="D4659">
        <v>422401</v>
      </c>
      <c r="E4659" t="s">
        <v>669</v>
      </c>
      <c r="F4659" t="s">
        <v>18</v>
      </c>
      <c r="M4659">
        <v>2025</v>
      </c>
      <c r="N4659">
        <v>7</v>
      </c>
      <c r="O4659">
        <v>0</v>
      </c>
      <c r="P4659">
        <v>0</v>
      </c>
      <c r="Q4659">
        <v>11863.23</v>
      </c>
    </row>
    <row r="4660" spans="1:17" x14ac:dyDescent="0.35">
      <c r="A4660" t="s">
        <v>14</v>
      </c>
      <c r="B4660" t="s">
        <v>3333</v>
      </c>
      <c r="C4660" t="s">
        <v>3334</v>
      </c>
      <c r="D4660">
        <v>422401</v>
      </c>
      <c r="E4660" t="s">
        <v>669</v>
      </c>
      <c r="F4660" t="s">
        <v>18</v>
      </c>
      <c r="M4660">
        <v>2025</v>
      </c>
      <c r="N4660">
        <v>8</v>
      </c>
      <c r="O4660">
        <v>0</v>
      </c>
      <c r="P4660">
        <v>0</v>
      </c>
      <c r="Q4660">
        <v>12758.89</v>
      </c>
    </row>
    <row r="4661" spans="1:17" x14ac:dyDescent="0.35">
      <c r="A4661" t="s">
        <v>14</v>
      </c>
      <c r="B4661" t="s">
        <v>3333</v>
      </c>
      <c r="C4661" t="s">
        <v>3334</v>
      </c>
      <c r="D4661">
        <v>422401</v>
      </c>
      <c r="E4661" t="s">
        <v>669</v>
      </c>
      <c r="F4661" t="s">
        <v>18</v>
      </c>
      <c r="M4661">
        <v>2025</v>
      </c>
      <c r="N4661">
        <v>9</v>
      </c>
      <c r="O4661">
        <v>0</v>
      </c>
      <c r="P4661">
        <v>0</v>
      </c>
      <c r="Q4661">
        <v>12232.89</v>
      </c>
    </row>
    <row r="4662" spans="1:17" x14ac:dyDescent="0.35">
      <c r="A4662" t="s">
        <v>14</v>
      </c>
      <c r="B4662" t="s">
        <v>3333</v>
      </c>
      <c r="C4662" t="s">
        <v>3334</v>
      </c>
      <c r="D4662">
        <v>422401</v>
      </c>
      <c r="E4662" t="s">
        <v>669</v>
      </c>
      <c r="F4662" t="s">
        <v>18</v>
      </c>
      <c r="M4662">
        <v>2025</v>
      </c>
      <c r="N4662">
        <v>10</v>
      </c>
      <c r="O4662">
        <v>0</v>
      </c>
      <c r="P4662">
        <v>0</v>
      </c>
      <c r="Q4662">
        <v>12744.06</v>
      </c>
    </row>
    <row r="4663" spans="1:17" x14ac:dyDescent="0.35">
      <c r="A4663" t="s">
        <v>14</v>
      </c>
      <c r="B4663" t="s">
        <v>3333</v>
      </c>
      <c r="C4663" t="s">
        <v>3334</v>
      </c>
      <c r="D4663">
        <v>422401</v>
      </c>
      <c r="E4663" t="s">
        <v>669</v>
      </c>
      <c r="F4663" t="s">
        <v>18</v>
      </c>
      <c r="M4663">
        <v>2025</v>
      </c>
      <c r="N4663">
        <v>11</v>
      </c>
      <c r="O4663">
        <v>0</v>
      </c>
      <c r="P4663">
        <v>0</v>
      </c>
      <c r="Q4663">
        <v>9929.93</v>
      </c>
    </row>
    <row r="4664" spans="1:17" x14ac:dyDescent="0.35">
      <c r="A4664" t="s">
        <v>14</v>
      </c>
      <c r="B4664" t="s">
        <v>3333</v>
      </c>
      <c r="C4664" t="s">
        <v>3334</v>
      </c>
      <c r="D4664">
        <v>422401</v>
      </c>
      <c r="E4664" t="s">
        <v>669</v>
      </c>
      <c r="F4664" t="s">
        <v>18</v>
      </c>
      <c r="M4664">
        <v>2025</v>
      </c>
      <c r="N4664">
        <v>12</v>
      </c>
      <c r="O4664">
        <v>0</v>
      </c>
      <c r="P4664">
        <v>0</v>
      </c>
      <c r="Q4664">
        <v>16525.169999999998</v>
      </c>
    </row>
    <row r="4665" spans="1:17" x14ac:dyDescent="0.35">
      <c r="A4665" t="s">
        <v>14</v>
      </c>
      <c r="B4665" t="s">
        <v>3333</v>
      </c>
      <c r="C4665" t="s">
        <v>3334</v>
      </c>
      <c r="D4665">
        <v>422401</v>
      </c>
      <c r="E4665" t="s">
        <v>669</v>
      </c>
      <c r="F4665" t="s">
        <v>18</v>
      </c>
      <c r="M4665">
        <v>2025</v>
      </c>
      <c r="N4665">
        <v>1</v>
      </c>
      <c r="O4665">
        <v>0</v>
      </c>
      <c r="P4665">
        <v>0</v>
      </c>
      <c r="Q4665">
        <v>14755.06</v>
      </c>
    </row>
    <row r="4666" spans="1:17" x14ac:dyDescent="0.35">
      <c r="A4666" t="s">
        <v>14</v>
      </c>
      <c r="B4666" t="s">
        <v>3333</v>
      </c>
      <c r="C4666" t="s">
        <v>3334</v>
      </c>
      <c r="D4666">
        <v>422401</v>
      </c>
      <c r="E4666" t="s">
        <v>669</v>
      </c>
      <c r="F4666" t="s">
        <v>18</v>
      </c>
      <c r="M4666">
        <v>2025</v>
      </c>
      <c r="N4666">
        <v>2</v>
      </c>
      <c r="O4666">
        <v>0</v>
      </c>
      <c r="P4666">
        <v>0</v>
      </c>
      <c r="Q4666">
        <v>15135.65</v>
      </c>
    </row>
    <row r="4667" spans="1:17" x14ac:dyDescent="0.35">
      <c r="A4667" t="s">
        <v>14</v>
      </c>
      <c r="B4667" t="s">
        <v>3333</v>
      </c>
      <c r="C4667" t="s">
        <v>3334</v>
      </c>
      <c r="D4667">
        <v>422408</v>
      </c>
      <c r="E4667" t="s">
        <v>6694</v>
      </c>
      <c r="F4667" t="s">
        <v>18</v>
      </c>
      <c r="M4667">
        <v>2025</v>
      </c>
      <c r="N4667">
        <v>7</v>
      </c>
      <c r="O4667">
        <v>0</v>
      </c>
      <c r="P4667">
        <v>0</v>
      </c>
      <c r="Q4667">
        <v>-9.0949470177292824E-13</v>
      </c>
    </row>
    <row r="4668" spans="1:17" x14ac:dyDescent="0.35">
      <c r="A4668" t="s">
        <v>14</v>
      </c>
      <c r="B4668" t="s">
        <v>3333</v>
      </c>
      <c r="C4668" t="s">
        <v>3334</v>
      </c>
      <c r="D4668">
        <v>422450</v>
      </c>
      <c r="E4668" t="s">
        <v>197</v>
      </c>
      <c r="F4668" t="s">
        <v>198</v>
      </c>
      <c r="M4668">
        <v>2025</v>
      </c>
      <c r="N4668">
        <v>1</v>
      </c>
      <c r="O4668">
        <v>0</v>
      </c>
      <c r="P4668">
        <v>0</v>
      </c>
      <c r="Q4668">
        <v>242.84</v>
      </c>
    </row>
    <row r="4669" spans="1:17" x14ac:dyDescent="0.35">
      <c r="A4669" t="s">
        <v>14</v>
      </c>
      <c r="B4669" t="s">
        <v>3333</v>
      </c>
      <c r="C4669" t="s">
        <v>3334</v>
      </c>
      <c r="D4669">
        <v>422450</v>
      </c>
      <c r="E4669" t="s">
        <v>197</v>
      </c>
      <c r="F4669" t="s">
        <v>198</v>
      </c>
      <c r="M4669">
        <v>2025</v>
      </c>
      <c r="N4669">
        <v>2</v>
      </c>
      <c r="O4669">
        <v>0</v>
      </c>
      <c r="P4669">
        <v>0</v>
      </c>
      <c r="Q4669">
        <v>242.84</v>
      </c>
    </row>
    <row r="4670" spans="1:17" x14ac:dyDescent="0.35">
      <c r="A4670" t="s">
        <v>14</v>
      </c>
      <c r="B4670" t="s">
        <v>3333</v>
      </c>
      <c r="C4670" t="s">
        <v>3334</v>
      </c>
      <c r="D4670">
        <v>422450</v>
      </c>
      <c r="E4670" t="s">
        <v>197</v>
      </c>
      <c r="F4670" t="s">
        <v>198</v>
      </c>
      <c r="M4670">
        <v>2025</v>
      </c>
      <c r="N4670">
        <v>3</v>
      </c>
      <c r="O4670">
        <v>0</v>
      </c>
      <c r="P4670">
        <v>0</v>
      </c>
      <c r="Q4670">
        <v>242.86</v>
      </c>
    </row>
    <row r="4671" spans="1:17" x14ac:dyDescent="0.35">
      <c r="A4671" t="s">
        <v>14</v>
      </c>
      <c r="B4671" t="s">
        <v>3333</v>
      </c>
      <c r="C4671" t="s">
        <v>3334</v>
      </c>
      <c r="D4671">
        <v>422450</v>
      </c>
      <c r="E4671" t="s">
        <v>197</v>
      </c>
      <c r="F4671" t="s">
        <v>198</v>
      </c>
      <c r="M4671">
        <v>2025</v>
      </c>
      <c r="N4671">
        <v>4</v>
      </c>
      <c r="O4671">
        <v>0</v>
      </c>
      <c r="P4671">
        <v>0</v>
      </c>
      <c r="Q4671">
        <v>242.84</v>
      </c>
    </row>
    <row r="4672" spans="1:17" x14ac:dyDescent="0.35">
      <c r="A4672" t="s">
        <v>14</v>
      </c>
      <c r="B4672" t="s">
        <v>3333</v>
      </c>
      <c r="C4672" t="s">
        <v>3334</v>
      </c>
      <c r="D4672">
        <v>422450</v>
      </c>
      <c r="E4672" t="s">
        <v>197</v>
      </c>
      <c r="F4672" t="s">
        <v>198</v>
      </c>
      <c r="M4672">
        <v>2025</v>
      </c>
      <c r="N4672">
        <v>5</v>
      </c>
      <c r="O4672">
        <v>0</v>
      </c>
      <c r="P4672">
        <v>0</v>
      </c>
      <c r="Q4672">
        <v>242.84</v>
      </c>
    </row>
    <row r="4673" spans="1:17" x14ac:dyDescent="0.35">
      <c r="A4673" t="s">
        <v>14</v>
      </c>
      <c r="B4673" t="s">
        <v>3333</v>
      </c>
      <c r="C4673" t="s">
        <v>3334</v>
      </c>
      <c r="D4673">
        <v>422450</v>
      </c>
      <c r="E4673" t="s">
        <v>197</v>
      </c>
      <c r="F4673" t="s">
        <v>198</v>
      </c>
      <c r="M4673">
        <v>2025</v>
      </c>
      <c r="N4673">
        <v>6</v>
      </c>
      <c r="O4673">
        <v>0</v>
      </c>
      <c r="P4673">
        <v>0</v>
      </c>
      <c r="Q4673">
        <v>242.84</v>
      </c>
    </row>
    <row r="4674" spans="1:17" x14ac:dyDescent="0.35">
      <c r="A4674" t="s">
        <v>14</v>
      </c>
      <c r="B4674" t="s">
        <v>3333</v>
      </c>
      <c r="C4674" t="s">
        <v>3334</v>
      </c>
      <c r="D4674">
        <v>422450</v>
      </c>
      <c r="E4674" t="s">
        <v>197</v>
      </c>
      <c r="F4674" t="s">
        <v>198</v>
      </c>
      <c r="M4674">
        <v>2025</v>
      </c>
      <c r="N4674">
        <v>7</v>
      </c>
      <c r="O4674">
        <v>0</v>
      </c>
      <c r="P4674">
        <v>0</v>
      </c>
      <c r="Q4674">
        <v>242.84</v>
      </c>
    </row>
    <row r="4675" spans="1:17" x14ac:dyDescent="0.35">
      <c r="A4675" t="s">
        <v>14</v>
      </c>
      <c r="B4675" t="s">
        <v>3333</v>
      </c>
      <c r="C4675" t="s">
        <v>3334</v>
      </c>
      <c r="D4675">
        <v>422450</v>
      </c>
      <c r="E4675" t="s">
        <v>197</v>
      </c>
      <c r="F4675" t="s">
        <v>198</v>
      </c>
      <c r="M4675">
        <v>2025</v>
      </c>
      <c r="N4675">
        <v>8</v>
      </c>
      <c r="O4675">
        <v>0</v>
      </c>
      <c r="P4675">
        <v>0</v>
      </c>
      <c r="Q4675">
        <v>242.84</v>
      </c>
    </row>
    <row r="4676" spans="1:17" x14ac:dyDescent="0.35">
      <c r="A4676" t="s">
        <v>14</v>
      </c>
      <c r="B4676" t="s">
        <v>3333</v>
      </c>
      <c r="C4676" t="s">
        <v>3334</v>
      </c>
      <c r="D4676">
        <v>422450</v>
      </c>
      <c r="E4676" t="s">
        <v>197</v>
      </c>
      <c r="F4676" t="s">
        <v>198</v>
      </c>
      <c r="M4676">
        <v>2025</v>
      </c>
      <c r="N4676">
        <v>9</v>
      </c>
      <c r="O4676">
        <v>0</v>
      </c>
      <c r="P4676">
        <v>0</v>
      </c>
      <c r="Q4676">
        <v>242.86</v>
      </c>
    </row>
    <row r="4677" spans="1:17" x14ac:dyDescent="0.35">
      <c r="A4677" t="s">
        <v>14</v>
      </c>
      <c r="B4677" t="s">
        <v>3333</v>
      </c>
      <c r="C4677" t="s">
        <v>3334</v>
      </c>
      <c r="D4677">
        <v>422450</v>
      </c>
      <c r="E4677" t="s">
        <v>197</v>
      </c>
      <c r="F4677" t="s">
        <v>198</v>
      </c>
      <c r="M4677">
        <v>2025</v>
      </c>
      <c r="N4677">
        <v>10</v>
      </c>
      <c r="O4677">
        <v>0</v>
      </c>
      <c r="P4677">
        <v>0</v>
      </c>
      <c r="Q4677">
        <v>242.84</v>
      </c>
    </row>
    <row r="4678" spans="1:17" x14ac:dyDescent="0.35">
      <c r="A4678" t="s">
        <v>14</v>
      </c>
      <c r="B4678" t="s">
        <v>3333</v>
      </c>
      <c r="C4678" t="s">
        <v>3334</v>
      </c>
      <c r="D4678">
        <v>422450</v>
      </c>
      <c r="E4678" t="s">
        <v>197</v>
      </c>
      <c r="F4678" t="s">
        <v>198</v>
      </c>
      <c r="M4678">
        <v>2025</v>
      </c>
      <c r="N4678">
        <v>11</v>
      </c>
      <c r="O4678">
        <v>0</v>
      </c>
      <c r="P4678">
        <v>0</v>
      </c>
      <c r="Q4678">
        <v>242.84</v>
      </c>
    </row>
    <row r="4679" spans="1:17" x14ac:dyDescent="0.35">
      <c r="A4679" t="s">
        <v>14</v>
      </c>
      <c r="B4679" t="s">
        <v>3333</v>
      </c>
      <c r="C4679" t="s">
        <v>3334</v>
      </c>
      <c r="D4679">
        <v>422450</v>
      </c>
      <c r="E4679" t="s">
        <v>197</v>
      </c>
      <c r="F4679" t="s">
        <v>198</v>
      </c>
      <c r="M4679">
        <v>2025</v>
      </c>
      <c r="N4679">
        <v>12</v>
      </c>
      <c r="O4679">
        <v>0</v>
      </c>
      <c r="P4679">
        <v>0</v>
      </c>
      <c r="Q4679">
        <v>242.84</v>
      </c>
    </row>
    <row r="4680" spans="1:17" x14ac:dyDescent="0.35">
      <c r="A4680" t="s">
        <v>14</v>
      </c>
      <c r="B4680" t="s">
        <v>3333</v>
      </c>
      <c r="C4680" t="s">
        <v>3334</v>
      </c>
      <c r="D4680">
        <v>422515</v>
      </c>
      <c r="E4680" t="s">
        <v>852</v>
      </c>
      <c r="F4680" t="s">
        <v>18</v>
      </c>
      <c r="M4680">
        <v>2025</v>
      </c>
      <c r="N4680">
        <v>1</v>
      </c>
      <c r="O4680">
        <v>0</v>
      </c>
      <c r="P4680">
        <v>0</v>
      </c>
      <c r="Q4680">
        <v>96.9</v>
      </c>
    </row>
    <row r="4681" spans="1:17" x14ac:dyDescent="0.35">
      <c r="A4681" t="s">
        <v>14</v>
      </c>
      <c r="B4681" t="s">
        <v>3333</v>
      </c>
      <c r="C4681" t="s">
        <v>3334</v>
      </c>
      <c r="D4681">
        <v>422515</v>
      </c>
      <c r="E4681" t="s">
        <v>852</v>
      </c>
      <c r="F4681" t="s">
        <v>18</v>
      </c>
      <c r="M4681">
        <v>2025</v>
      </c>
      <c r="N4681">
        <v>2</v>
      </c>
      <c r="O4681">
        <v>0</v>
      </c>
      <c r="P4681">
        <v>0</v>
      </c>
      <c r="Q4681">
        <v>13.8</v>
      </c>
    </row>
    <row r="4682" spans="1:17" x14ac:dyDescent="0.35">
      <c r="A4682" t="s">
        <v>14</v>
      </c>
      <c r="B4682" t="s">
        <v>3333</v>
      </c>
      <c r="C4682" t="s">
        <v>3334</v>
      </c>
      <c r="D4682">
        <v>422515</v>
      </c>
      <c r="E4682" t="s">
        <v>852</v>
      </c>
      <c r="F4682" t="s">
        <v>18</v>
      </c>
      <c r="M4682">
        <v>2025</v>
      </c>
      <c r="N4682">
        <v>3</v>
      </c>
      <c r="O4682">
        <v>0</v>
      </c>
      <c r="P4682">
        <v>0</v>
      </c>
      <c r="Q4682">
        <v>189.9</v>
      </c>
    </row>
    <row r="4683" spans="1:17" x14ac:dyDescent="0.35">
      <c r="A4683" t="s">
        <v>14</v>
      </c>
      <c r="B4683" t="s">
        <v>3333</v>
      </c>
      <c r="C4683" t="s">
        <v>3334</v>
      </c>
      <c r="D4683">
        <v>422515</v>
      </c>
      <c r="E4683" t="s">
        <v>852</v>
      </c>
      <c r="F4683" t="s">
        <v>18</v>
      </c>
      <c r="M4683">
        <v>2025</v>
      </c>
      <c r="N4683">
        <v>4</v>
      </c>
      <c r="O4683">
        <v>0</v>
      </c>
      <c r="P4683">
        <v>0</v>
      </c>
      <c r="Q4683">
        <v>249.3</v>
      </c>
    </row>
    <row r="4684" spans="1:17" x14ac:dyDescent="0.35">
      <c r="A4684" t="s">
        <v>14</v>
      </c>
      <c r="B4684" t="s">
        <v>3333</v>
      </c>
      <c r="C4684" t="s">
        <v>3334</v>
      </c>
      <c r="D4684">
        <v>422515</v>
      </c>
      <c r="E4684" t="s">
        <v>852</v>
      </c>
      <c r="F4684" t="s">
        <v>18</v>
      </c>
      <c r="M4684">
        <v>2025</v>
      </c>
      <c r="N4684">
        <v>5</v>
      </c>
      <c r="O4684">
        <v>0</v>
      </c>
      <c r="P4684">
        <v>0</v>
      </c>
      <c r="Q4684">
        <v>730.9</v>
      </c>
    </row>
    <row r="4685" spans="1:17" x14ac:dyDescent="0.35">
      <c r="A4685" t="s">
        <v>14</v>
      </c>
      <c r="B4685" t="s">
        <v>3333</v>
      </c>
      <c r="C4685" t="s">
        <v>3334</v>
      </c>
      <c r="D4685">
        <v>422515</v>
      </c>
      <c r="E4685" t="s">
        <v>852</v>
      </c>
      <c r="F4685" t="s">
        <v>18</v>
      </c>
      <c r="M4685">
        <v>2025</v>
      </c>
      <c r="N4685">
        <v>7</v>
      </c>
      <c r="O4685">
        <v>0</v>
      </c>
      <c r="P4685">
        <v>0</v>
      </c>
      <c r="Q4685">
        <v>64</v>
      </c>
    </row>
    <row r="4686" spans="1:17" x14ac:dyDescent="0.35">
      <c r="A4686" t="s">
        <v>14</v>
      </c>
      <c r="B4686" t="s">
        <v>3333</v>
      </c>
      <c r="C4686" t="s">
        <v>3334</v>
      </c>
      <c r="D4686">
        <v>422515</v>
      </c>
      <c r="E4686" t="s">
        <v>852</v>
      </c>
      <c r="F4686" t="s">
        <v>18</v>
      </c>
      <c r="M4686">
        <v>2025</v>
      </c>
      <c r="N4686">
        <v>9</v>
      </c>
      <c r="O4686">
        <v>0</v>
      </c>
      <c r="P4686">
        <v>0</v>
      </c>
      <c r="Q4686">
        <v>104</v>
      </c>
    </row>
    <row r="4687" spans="1:17" x14ac:dyDescent="0.35">
      <c r="A4687" t="s">
        <v>14</v>
      </c>
      <c r="B4687" t="s">
        <v>3333</v>
      </c>
      <c r="C4687" t="s">
        <v>3334</v>
      </c>
      <c r="D4687">
        <v>422515</v>
      </c>
      <c r="E4687" t="s">
        <v>852</v>
      </c>
      <c r="F4687" t="s">
        <v>18</v>
      </c>
      <c r="M4687">
        <v>2025</v>
      </c>
      <c r="N4687">
        <v>10</v>
      </c>
      <c r="O4687">
        <v>0</v>
      </c>
      <c r="P4687">
        <v>0</v>
      </c>
      <c r="Q4687">
        <v>40</v>
      </c>
    </row>
    <row r="4688" spans="1:17" x14ac:dyDescent="0.35">
      <c r="A4688" t="s">
        <v>14</v>
      </c>
      <c r="B4688" t="s">
        <v>3333</v>
      </c>
      <c r="C4688" t="s">
        <v>3334</v>
      </c>
      <c r="D4688">
        <v>422515</v>
      </c>
      <c r="E4688" t="s">
        <v>852</v>
      </c>
      <c r="F4688" t="s">
        <v>18</v>
      </c>
      <c r="M4688">
        <v>2025</v>
      </c>
      <c r="N4688">
        <v>11</v>
      </c>
      <c r="O4688">
        <v>0</v>
      </c>
      <c r="P4688">
        <v>0</v>
      </c>
      <c r="Q4688">
        <v>24</v>
      </c>
    </row>
    <row r="4689" spans="1:17" x14ac:dyDescent="0.35">
      <c r="A4689" t="s">
        <v>14</v>
      </c>
      <c r="B4689" t="s">
        <v>3333</v>
      </c>
      <c r="C4689" t="s">
        <v>3334</v>
      </c>
      <c r="D4689">
        <v>422515</v>
      </c>
      <c r="E4689" t="s">
        <v>852</v>
      </c>
      <c r="F4689" t="s">
        <v>18</v>
      </c>
      <c r="M4689">
        <v>2025</v>
      </c>
      <c r="N4689">
        <v>12</v>
      </c>
      <c r="O4689">
        <v>0</v>
      </c>
      <c r="P4689">
        <v>0</v>
      </c>
      <c r="Q4689">
        <v>88</v>
      </c>
    </row>
    <row r="4690" spans="1:17" x14ac:dyDescent="0.35">
      <c r="A4690" t="s">
        <v>14</v>
      </c>
      <c r="B4690" t="s">
        <v>3333</v>
      </c>
      <c r="C4690" t="s">
        <v>3334</v>
      </c>
      <c r="D4690">
        <v>422607</v>
      </c>
      <c r="E4690" t="s">
        <v>861</v>
      </c>
      <c r="F4690" t="s">
        <v>862</v>
      </c>
      <c r="M4690">
        <v>2025</v>
      </c>
      <c r="N4690">
        <v>1</v>
      </c>
      <c r="O4690">
        <v>0</v>
      </c>
      <c r="P4690">
        <v>0</v>
      </c>
      <c r="Q4690">
        <v>220.95</v>
      </c>
    </row>
    <row r="4691" spans="1:17" x14ac:dyDescent="0.35">
      <c r="A4691" t="s">
        <v>14</v>
      </c>
      <c r="B4691" t="s">
        <v>3333</v>
      </c>
      <c r="C4691" t="s">
        <v>3334</v>
      </c>
      <c r="D4691">
        <v>422607</v>
      </c>
      <c r="E4691" t="s">
        <v>861</v>
      </c>
      <c r="F4691" t="s">
        <v>862</v>
      </c>
      <c r="M4691">
        <v>2025</v>
      </c>
      <c r="N4691">
        <v>2</v>
      </c>
      <c r="O4691">
        <v>0</v>
      </c>
      <c r="P4691">
        <v>0</v>
      </c>
      <c r="Q4691">
        <v>134.09000000000003</v>
      </c>
    </row>
    <row r="4692" spans="1:17" x14ac:dyDescent="0.35">
      <c r="A4692" t="s">
        <v>14</v>
      </c>
      <c r="B4692" t="s">
        <v>3333</v>
      </c>
      <c r="C4692" t="s">
        <v>3334</v>
      </c>
      <c r="D4692">
        <v>422607</v>
      </c>
      <c r="E4692" t="s">
        <v>861</v>
      </c>
      <c r="F4692" t="s">
        <v>862</v>
      </c>
      <c r="M4692">
        <v>2025</v>
      </c>
      <c r="N4692">
        <v>3</v>
      </c>
      <c r="O4692">
        <v>0</v>
      </c>
      <c r="P4692">
        <v>0</v>
      </c>
      <c r="Q4692">
        <v>61</v>
      </c>
    </row>
    <row r="4693" spans="1:17" x14ac:dyDescent="0.35">
      <c r="A4693" t="s">
        <v>14</v>
      </c>
      <c r="B4693" t="s">
        <v>3333</v>
      </c>
      <c r="C4693" t="s">
        <v>3334</v>
      </c>
      <c r="D4693">
        <v>422607</v>
      </c>
      <c r="E4693" t="s">
        <v>861</v>
      </c>
      <c r="F4693" t="s">
        <v>862</v>
      </c>
      <c r="M4693">
        <v>2025</v>
      </c>
      <c r="N4693">
        <v>5</v>
      </c>
      <c r="O4693">
        <v>0</v>
      </c>
      <c r="P4693">
        <v>0</v>
      </c>
      <c r="Q4693">
        <v>61</v>
      </c>
    </row>
    <row r="4694" spans="1:17" x14ac:dyDescent="0.35">
      <c r="A4694" t="s">
        <v>14</v>
      </c>
      <c r="B4694" t="s">
        <v>3333</v>
      </c>
      <c r="C4694" t="s">
        <v>3334</v>
      </c>
      <c r="D4694">
        <v>422607</v>
      </c>
      <c r="E4694" t="s">
        <v>861</v>
      </c>
      <c r="F4694" t="s">
        <v>862</v>
      </c>
      <c r="M4694">
        <v>2025</v>
      </c>
      <c r="N4694">
        <v>6</v>
      </c>
      <c r="O4694">
        <v>0</v>
      </c>
      <c r="P4694">
        <v>0</v>
      </c>
      <c r="Q4694">
        <v>61</v>
      </c>
    </row>
    <row r="4695" spans="1:17" x14ac:dyDescent="0.35">
      <c r="A4695" t="s">
        <v>14</v>
      </c>
      <c r="B4695" t="s">
        <v>3333</v>
      </c>
      <c r="C4695" t="s">
        <v>3334</v>
      </c>
      <c r="D4695">
        <v>422607</v>
      </c>
      <c r="E4695" t="s">
        <v>861</v>
      </c>
      <c r="F4695" t="s">
        <v>862</v>
      </c>
      <c r="M4695">
        <v>2025</v>
      </c>
      <c r="N4695">
        <v>7</v>
      </c>
      <c r="O4695">
        <v>0</v>
      </c>
      <c r="P4695">
        <v>0</v>
      </c>
      <c r="Q4695">
        <v>122</v>
      </c>
    </row>
    <row r="4696" spans="1:17" x14ac:dyDescent="0.35">
      <c r="A4696" t="s">
        <v>14</v>
      </c>
      <c r="B4696" t="s">
        <v>3333</v>
      </c>
      <c r="C4696" t="s">
        <v>3334</v>
      </c>
      <c r="D4696">
        <v>422607</v>
      </c>
      <c r="E4696" t="s">
        <v>861</v>
      </c>
      <c r="F4696" t="s">
        <v>862</v>
      </c>
      <c r="M4696">
        <v>2025</v>
      </c>
      <c r="N4696">
        <v>8</v>
      </c>
      <c r="O4696">
        <v>0</v>
      </c>
      <c r="P4696">
        <v>0</v>
      </c>
      <c r="Q4696">
        <v>1230.29</v>
      </c>
    </row>
    <row r="4697" spans="1:17" x14ac:dyDescent="0.35">
      <c r="A4697" t="s">
        <v>14</v>
      </c>
      <c r="B4697" t="s">
        <v>3333</v>
      </c>
      <c r="C4697" t="s">
        <v>3334</v>
      </c>
      <c r="D4697">
        <v>422607</v>
      </c>
      <c r="E4697" t="s">
        <v>861</v>
      </c>
      <c r="F4697" t="s">
        <v>862</v>
      </c>
      <c r="M4697">
        <v>2025</v>
      </c>
      <c r="N4697">
        <v>9</v>
      </c>
      <c r="O4697">
        <v>0</v>
      </c>
      <c r="P4697">
        <v>0</v>
      </c>
      <c r="Q4697">
        <v>122</v>
      </c>
    </row>
    <row r="4698" spans="1:17" x14ac:dyDescent="0.35">
      <c r="A4698" t="s">
        <v>14</v>
      </c>
      <c r="B4698" t="s">
        <v>3333</v>
      </c>
      <c r="C4698" t="s">
        <v>3334</v>
      </c>
      <c r="D4698">
        <v>422607</v>
      </c>
      <c r="E4698" t="s">
        <v>861</v>
      </c>
      <c r="F4698" t="s">
        <v>862</v>
      </c>
      <c r="M4698">
        <v>2025</v>
      </c>
      <c r="N4698">
        <v>10</v>
      </c>
      <c r="O4698">
        <v>0</v>
      </c>
      <c r="P4698">
        <v>0</v>
      </c>
      <c r="Q4698">
        <v>236</v>
      </c>
    </row>
    <row r="4699" spans="1:17" x14ac:dyDescent="0.35">
      <c r="A4699" t="s">
        <v>14</v>
      </c>
      <c r="B4699" t="s">
        <v>3333</v>
      </c>
      <c r="C4699" t="s">
        <v>3334</v>
      </c>
      <c r="D4699">
        <v>422607</v>
      </c>
      <c r="E4699" t="s">
        <v>861</v>
      </c>
      <c r="F4699" t="s">
        <v>862</v>
      </c>
      <c r="M4699">
        <v>2025</v>
      </c>
      <c r="N4699">
        <v>11</v>
      </c>
      <c r="O4699">
        <v>0</v>
      </c>
      <c r="P4699">
        <v>0</v>
      </c>
      <c r="Q4699">
        <v>-366</v>
      </c>
    </row>
    <row r="4700" spans="1:17" x14ac:dyDescent="0.35">
      <c r="A4700" t="s">
        <v>14</v>
      </c>
      <c r="B4700" t="s">
        <v>3333</v>
      </c>
      <c r="C4700" t="s">
        <v>3334</v>
      </c>
      <c r="D4700">
        <v>424002</v>
      </c>
      <c r="E4700" t="s">
        <v>684</v>
      </c>
      <c r="F4700" t="s">
        <v>18</v>
      </c>
      <c r="M4700">
        <v>2025</v>
      </c>
      <c r="N4700">
        <v>1</v>
      </c>
      <c r="O4700">
        <v>0</v>
      </c>
      <c r="P4700">
        <v>0</v>
      </c>
      <c r="Q4700">
        <v>223.5</v>
      </c>
    </row>
    <row r="4701" spans="1:17" x14ac:dyDescent="0.35">
      <c r="A4701" t="s">
        <v>14</v>
      </c>
      <c r="B4701" t="s">
        <v>3333</v>
      </c>
      <c r="C4701" t="s">
        <v>3334</v>
      </c>
      <c r="D4701">
        <v>424002</v>
      </c>
      <c r="E4701" t="s">
        <v>684</v>
      </c>
      <c r="F4701" t="s">
        <v>18</v>
      </c>
      <c r="M4701">
        <v>2025</v>
      </c>
      <c r="N4701">
        <v>2</v>
      </c>
      <c r="O4701">
        <v>0</v>
      </c>
      <c r="P4701">
        <v>0</v>
      </c>
      <c r="Q4701">
        <v>79</v>
      </c>
    </row>
    <row r="4702" spans="1:17" x14ac:dyDescent="0.35">
      <c r="A4702" t="s">
        <v>14</v>
      </c>
      <c r="B4702" t="s">
        <v>3333</v>
      </c>
      <c r="C4702" t="s">
        <v>3334</v>
      </c>
      <c r="D4702">
        <v>424002</v>
      </c>
      <c r="E4702" t="s">
        <v>684</v>
      </c>
      <c r="F4702" t="s">
        <v>18</v>
      </c>
      <c r="M4702">
        <v>2025</v>
      </c>
      <c r="N4702">
        <v>4</v>
      </c>
      <c r="O4702">
        <v>0</v>
      </c>
      <c r="P4702">
        <v>0</v>
      </c>
      <c r="Q4702">
        <v>214</v>
      </c>
    </row>
    <row r="4703" spans="1:17" x14ac:dyDescent="0.35">
      <c r="A4703" t="s">
        <v>14</v>
      </c>
      <c r="B4703" t="s">
        <v>3333</v>
      </c>
      <c r="C4703" t="s">
        <v>3334</v>
      </c>
      <c r="D4703">
        <v>424002</v>
      </c>
      <c r="E4703" t="s">
        <v>684</v>
      </c>
      <c r="F4703" t="s">
        <v>18</v>
      </c>
      <c r="M4703">
        <v>2025</v>
      </c>
      <c r="N4703">
        <v>5</v>
      </c>
      <c r="O4703">
        <v>0</v>
      </c>
      <c r="P4703">
        <v>0</v>
      </c>
      <c r="Q4703">
        <v>465</v>
      </c>
    </row>
    <row r="4704" spans="1:17" x14ac:dyDescent="0.35">
      <c r="A4704" t="s">
        <v>14</v>
      </c>
      <c r="B4704" t="s">
        <v>3333</v>
      </c>
      <c r="C4704" t="s">
        <v>3334</v>
      </c>
      <c r="D4704">
        <v>424002</v>
      </c>
      <c r="E4704" t="s">
        <v>684</v>
      </c>
      <c r="F4704" t="s">
        <v>18</v>
      </c>
      <c r="M4704">
        <v>2025</v>
      </c>
      <c r="N4704">
        <v>8</v>
      </c>
      <c r="O4704">
        <v>0</v>
      </c>
      <c r="P4704">
        <v>0</v>
      </c>
      <c r="Q4704">
        <v>403.5</v>
      </c>
    </row>
    <row r="4705" spans="1:17" x14ac:dyDescent="0.35">
      <c r="A4705" t="s">
        <v>14</v>
      </c>
      <c r="B4705" t="s">
        <v>3333</v>
      </c>
      <c r="C4705" t="s">
        <v>3334</v>
      </c>
      <c r="D4705">
        <v>424002</v>
      </c>
      <c r="E4705" t="s">
        <v>684</v>
      </c>
      <c r="F4705" t="s">
        <v>18</v>
      </c>
      <c r="M4705">
        <v>2025</v>
      </c>
      <c r="N4705">
        <v>10</v>
      </c>
      <c r="O4705">
        <v>0</v>
      </c>
      <c r="P4705">
        <v>0</v>
      </c>
      <c r="Q4705">
        <v>437</v>
      </c>
    </row>
    <row r="4706" spans="1:17" x14ac:dyDescent="0.35">
      <c r="A4706" t="s">
        <v>14</v>
      </c>
      <c r="B4706" t="s">
        <v>3333</v>
      </c>
      <c r="C4706" t="s">
        <v>3334</v>
      </c>
      <c r="D4706">
        <v>424002</v>
      </c>
      <c r="E4706" t="s">
        <v>684</v>
      </c>
      <c r="F4706" t="s">
        <v>18</v>
      </c>
      <c r="M4706">
        <v>2025</v>
      </c>
      <c r="N4706">
        <v>12</v>
      </c>
      <c r="O4706">
        <v>0</v>
      </c>
      <c r="P4706">
        <v>0</v>
      </c>
      <c r="Q4706">
        <v>299</v>
      </c>
    </row>
    <row r="4707" spans="1:17" x14ac:dyDescent="0.35">
      <c r="A4707" t="s">
        <v>14</v>
      </c>
      <c r="B4707" t="s">
        <v>3333</v>
      </c>
      <c r="C4707" t="s">
        <v>3334</v>
      </c>
      <c r="D4707">
        <v>424002</v>
      </c>
      <c r="E4707" t="s">
        <v>684</v>
      </c>
      <c r="F4707" t="s">
        <v>18</v>
      </c>
      <c r="M4707">
        <v>2025</v>
      </c>
      <c r="N4707">
        <v>3</v>
      </c>
      <c r="O4707">
        <v>0</v>
      </c>
      <c r="P4707">
        <v>0</v>
      </c>
      <c r="Q4707">
        <v>277.5</v>
      </c>
    </row>
    <row r="4708" spans="1:17" x14ac:dyDescent="0.35">
      <c r="A4708" t="s">
        <v>14</v>
      </c>
      <c r="B4708" t="s">
        <v>3333</v>
      </c>
      <c r="C4708" t="s">
        <v>3334</v>
      </c>
      <c r="D4708">
        <v>424002</v>
      </c>
      <c r="E4708" t="s">
        <v>684</v>
      </c>
      <c r="F4708" t="s">
        <v>18</v>
      </c>
      <c r="M4708">
        <v>2025</v>
      </c>
      <c r="N4708">
        <v>6</v>
      </c>
      <c r="O4708">
        <v>0</v>
      </c>
      <c r="P4708">
        <v>0</v>
      </c>
      <c r="Q4708">
        <v>289</v>
      </c>
    </row>
    <row r="4709" spans="1:17" x14ac:dyDescent="0.35">
      <c r="A4709" t="s">
        <v>14</v>
      </c>
      <c r="B4709" t="s">
        <v>3333</v>
      </c>
      <c r="C4709" t="s">
        <v>3334</v>
      </c>
      <c r="D4709">
        <v>424002</v>
      </c>
      <c r="E4709" t="s">
        <v>684</v>
      </c>
      <c r="F4709" t="s">
        <v>18</v>
      </c>
      <c r="M4709">
        <v>2025</v>
      </c>
      <c r="N4709">
        <v>7</v>
      </c>
      <c r="O4709">
        <v>0</v>
      </c>
      <c r="P4709">
        <v>0</v>
      </c>
      <c r="Q4709">
        <v>285.5</v>
      </c>
    </row>
    <row r="4710" spans="1:17" x14ac:dyDescent="0.35">
      <c r="A4710" t="s">
        <v>14</v>
      </c>
      <c r="B4710" t="s">
        <v>3333</v>
      </c>
      <c r="C4710" t="s">
        <v>3334</v>
      </c>
      <c r="D4710">
        <v>424002</v>
      </c>
      <c r="E4710" t="s">
        <v>684</v>
      </c>
      <c r="F4710" t="s">
        <v>18</v>
      </c>
      <c r="M4710">
        <v>2025</v>
      </c>
      <c r="N4710">
        <v>9</v>
      </c>
      <c r="O4710">
        <v>0</v>
      </c>
      <c r="P4710">
        <v>0</v>
      </c>
      <c r="Q4710">
        <v>297.5</v>
      </c>
    </row>
    <row r="4711" spans="1:17" x14ac:dyDescent="0.35">
      <c r="A4711" t="s">
        <v>14</v>
      </c>
      <c r="B4711" t="s">
        <v>3333</v>
      </c>
      <c r="C4711" t="s">
        <v>3334</v>
      </c>
      <c r="D4711">
        <v>424002</v>
      </c>
      <c r="E4711" t="s">
        <v>684</v>
      </c>
      <c r="F4711" t="s">
        <v>18</v>
      </c>
      <c r="M4711">
        <v>2025</v>
      </c>
      <c r="N4711">
        <v>11</v>
      </c>
      <c r="O4711">
        <v>0</v>
      </c>
      <c r="P4711">
        <v>0</v>
      </c>
      <c r="Q4711">
        <v>165</v>
      </c>
    </row>
    <row r="4712" spans="1:17" x14ac:dyDescent="0.35">
      <c r="A4712" t="s">
        <v>14</v>
      </c>
      <c r="B4712" t="s">
        <v>3333</v>
      </c>
      <c r="C4712" t="s">
        <v>3334</v>
      </c>
      <c r="D4712">
        <v>424005</v>
      </c>
      <c r="E4712" t="s">
        <v>689</v>
      </c>
      <c r="F4712" t="s">
        <v>18</v>
      </c>
      <c r="M4712">
        <v>2025</v>
      </c>
      <c r="N4712">
        <v>1</v>
      </c>
      <c r="O4712">
        <v>0</v>
      </c>
      <c r="P4712">
        <v>0</v>
      </c>
      <c r="Q4712">
        <v>5814.73</v>
      </c>
    </row>
    <row r="4713" spans="1:17" x14ac:dyDescent="0.35">
      <c r="A4713" t="s">
        <v>14</v>
      </c>
      <c r="B4713" t="s">
        <v>3333</v>
      </c>
      <c r="C4713" t="s">
        <v>3334</v>
      </c>
      <c r="D4713">
        <v>424005</v>
      </c>
      <c r="E4713" t="s">
        <v>689</v>
      </c>
      <c r="F4713" t="s">
        <v>18</v>
      </c>
      <c r="M4713">
        <v>2025</v>
      </c>
      <c r="N4713">
        <v>2</v>
      </c>
      <c r="O4713">
        <v>0</v>
      </c>
      <c r="P4713">
        <v>0</v>
      </c>
      <c r="Q4713">
        <v>3120.59</v>
      </c>
    </row>
    <row r="4714" spans="1:17" x14ac:dyDescent="0.35">
      <c r="A4714" t="s">
        <v>14</v>
      </c>
      <c r="B4714" t="s">
        <v>3333</v>
      </c>
      <c r="C4714" t="s">
        <v>3334</v>
      </c>
      <c r="D4714">
        <v>424005</v>
      </c>
      <c r="E4714" t="s">
        <v>689</v>
      </c>
      <c r="F4714" t="s">
        <v>18</v>
      </c>
      <c r="M4714">
        <v>2025</v>
      </c>
      <c r="N4714">
        <v>5</v>
      </c>
      <c r="O4714">
        <v>0</v>
      </c>
      <c r="P4714">
        <v>0</v>
      </c>
      <c r="Q4714">
        <v>5940.38</v>
      </c>
    </row>
    <row r="4715" spans="1:17" x14ac:dyDescent="0.35">
      <c r="A4715" t="s">
        <v>14</v>
      </c>
      <c r="B4715" t="s">
        <v>3333</v>
      </c>
      <c r="C4715" t="s">
        <v>3334</v>
      </c>
      <c r="D4715">
        <v>424005</v>
      </c>
      <c r="E4715" t="s">
        <v>689</v>
      </c>
      <c r="F4715" t="s">
        <v>18</v>
      </c>
      <c r="M4715">
        <v>2025</v>
      </c>
      <c r="N4715">
        <v>6</v>
      </c>
      <c r="O4715">
        <v>0</v>
      </c>
      <c r="P4715">
        <v>0</v>
      </c>
      <c r="Q4715">
        <v>6479.72</v>
      </c>
    </row>
    <row r="4716" spans="1:17" x14ac:dyDescent="0.35">
      <c r="A4716" t="s">
        <v>14</v>
      </c>
      <c r="B4716" t="s">
        <v>3333</v>
      </c>
      <c r="C4716" t="s">
        <v>3334</v>
      </c>
      <c r="D4716">
        <v>424005</v>
      </c>
      <c r="E4716" t="s">
        <v>689</v>
      </c>
      <c r="F4716" t="s">
        <v>18</v>
      </c>
      <c r="M4716">
        <v>2025</v>
      </c>
      <c r="N4716">
        <v>7</v>
      </c>
      <c r="O4716">
        <v>0</v>
      </c>
      <c r="P4716">
        <v>0</v>
      </c>
      <c r="Q4716">
        <v>6028.2800000000007</v>
      </c>
    </row>
    <row r="4717" spans="1:17" x14ac:dyDescent="0.35">
      <c r="A4717" t="s">
        <v>14</v>
      </c>
      <c r="B4717" t="s">
        <v>3333</v>
      </c>
      <c r="C4717" t="s">
        <v>3334</v>
      </c>
      <c r="D4717">
        <v>424005</v>
      </c>
      <c r="E4717" t="s">
        <v>689</v>
      </c>
      <c r="F4717" t="s">
        <v>18</v>
      </c>
      <c r="M4717">
        <v>2025</v>
      </c>
      <c r="N4717">
        <v>8</v>
      </c>
      <c r="O4717">
        <v>0</v>
      </c>
      <c r="P4717">
        <v>0</v>
      </c>
      <c r="Q4717">
        <v>6422.0599999999995</v>
      </c>
    </row>
    <row r="4718" spans="1:17" x14ac:dyDescent="0.35">
      <c r="A4718" t="s">
        <v>14</v>
      </c>
      <c r="B4718" t="s">
        <v>3333</v>
      </c>
      <c r="C4718" t="s">
        <v>3334</v>
      </c>
      <c r="D4718">
        <v>424005</v>
      </c>
      <c r="E4718" t="s">
        <v>689</v>
      </c>
      <c r="F4718" t="s">
        <v>18</v>
      </c>
      <c r="M4718">
        <v>2025</v>
      </c>
      <c r="N4718">
        <v>10</v>
      </c>
      <c r="O4718">
        <v>0</v>
      </c>
      <c r="P4718">
        <v>0</v>
      </c>
      <c r="Q4718">
        <v>6634.04</v>
      </c>
    </row>
    <row r="4719" spans="1:17" x14ac:dyDescent="0.35">
      <c r="A4719" t="s">
        <v>14</v>
      </c>
      <c r="B4719" t="s">
        <v>3333</v>
      </c>
      <c r="C4719" t="s">
        <v>3334</v>
      </c>
      <c r="D4719">
        <v>424005</v>
      </c>
      <c r="E4719" t="s">
        <v>689</v>
      </c>
      <c r="F4719" t="s">
        <v>18</v>
      </c>
      <c r="M4719">
        <v>2025</v>
      </c>
      <c r="N4719">
        <v>11</v>
      </c>
      <c r="O4719">
        <v>0</v>
      </c>
      <c r="P4719">
        <v>0</v>
      </c>
      <c r="Q4719">
        <v>6939.3499999999995</v>
      </c>
    </row>
    <row r="4720" spans="1:17" x14ac:dyDescent="0.35">
      <c r="A4720" t="s">
        <v>14</v>
      </c>
      <c r="B4720" t="s">
        <v>3333</v>
      </c>
      <c r="C4720" t="s">
        <v>3334</v>
      </c>
      <c r="D4720">
        <v>424005</v>
      </c>
      <c r="E4720" t="s">
        <v>689</v>
      </c>
      <c r="F4720" t="s">
        <v>18</v>
      </c>
      <c r="M4720">
        <v>2025</v>
      </c>
      <c r="N4720">
        <v>12</v>
      </c>
      <c r="O4720">
        <v>0</v>
      </c>
      <c r="P4720">
        <v>0</v>
      </c>
      <c r="Q4720">
        <v>7607.0499999999993</v>
      </c>
    </row>
    <row r="4721" spans="1:17" x14ac:dyDescent="0.35">
      <c r="A4721" t="s">
        <v>14</v>
      </c>
      <c r="B4721" t="s">
        <v>3333</v>
      </c>
      <c r="C4721" t="s">
        <v>3334</v>
      </c>
      <c r="D4721">
        <v>424005</v>
      </c>
      <c r="E4721" t="s">
        <v>689</v>
      </c>
      <c r="F4721" t="s">
        <v>18</v>
      </c>
      <c r="M4721">
        <v>2025</v>
      </c>
      <c r="N4721">
        <v>3</v>
      </c>
      <c r="O4721">
        <v>0</v>
      </c>
      <c r="P4721">
        <v>0</v>
      </c>
      <c r="Q4721">
        <v>6298.5</v>
      </c>
    </row>
    <row r="4722" spans="1:17" x14ac:dyDescent="0.35">
      <c r="A4722" t="s">
        <v>14</v>
      </c>
      <c r="B4722" t="s">
        <v>3333</v>
      </c>
      <c r="C4722" t="s">
        <v>3334</v>
      </c>
      <c r="D4722">
        <v>424005</v>
      </c>
      <c r="E4722" t="s">
        <v>689</v>
      </c>
      <c r="F4722" t="s">
        <v>18</v>
      </c>
      <c r="M4722">
        <v>2025</v>
      </c>
      <c r="N4722">
        <v>4</v>
      </c>
      <c r="O4722">
        <v>0</v>
      </c>
      <c r="P4722">
        <v>0</v>
      </c>
      <c r="Q4722">
        <v>6023.61</v>
      </c>
    </row>
    <row r="4723" spans="1:17" x14ac:dyDescent="0.35">
      <c r="A4723" t="s">
        <v>14</v>
      </c>
      <c r="B4723" t="s">
        <v>3333</v>
      </c>
      <c r="C4723" t="s">
        <v>3334</v>
      </c>
      <c r="D4723">
        <v>424005</v>
      </c>
      <c r="E4723" t="s">
        <v>689</v>
      </c>
      <c r="F4723" t="s">
        <v>18</v>
      </c>
      <c r="M4723">
        <v>2025</v>
      </c>
      <c r="N4723">
        <v>9</v>
      </c>
      <c r="O4723">
        <v>0</v>
      </c>
      <c r="P4723">
        <v>0</v>
      </c>
      <c r="Q4723">
        <v>5629.03</v>
      </c>
    </row>
    <row r="4724" spans="1:17" x14ac:dyDescent="0.35">
      <c r="A4724" t="s">
        <v>14</v>
      </c>
      <c r="B4724" t="s">
        <v>3333</v>
      </c>
      <c r="C4724" t="s">
        <v>3334</v>
      </c>
      <c r="D4724">
        <v>424006</v>
      </c>
      <c r="E4724" t="s">
        <v>994</v>
      </c>
      <c r="F4724" t="s">
        <v>18</v>
      </c>
      <c r="M4724">
        <v>2025</v>
      </c>
      <c r="N4724">
        <v>1</v>
      </c>
      <c r="O4724">
        <v>0</v>
      </c>
      <c r="P4724">
        <v>0</v>
      </c>
      <c r="Q4724">
        <v>-400.85</v>
      </c>
    </row>
    <row r="4725" spans="1:17" x14ac:dyDescent="0.35">
      <c r="A4725" t="s">
        <v>14</v>
      </c>
      <c r="B4725" t="s">
        <v>3333</v>
      </c>
      <c r="C4725" t="s">
        <v>3334</v>
      </c>
      <c r="D4725">
        <v>424006</v>
      </c>
      <c r="E4725" t="s">
        <v>994</v>
      </c>
      <c r="F4725" t="s">
        <v>18</v>
      </c>
      <c r="M4725">
        <v>2025</v>
      </c>
      <c r="N4725">
        <v>2</v>
      </c>
      <c r="O4725">
        <v>0</v>
      </c>
      <c r="P4725">
        <v>0</v>
      </c>
      <c r="Q4725">
        <v>-250.85</v>
      </c>
    </row>
    <row r="4726" spans="1:17" x14ac:dyDescent="0.35">
      <c r="A4726" t="s">
        <v>14</v>
      </c>
      <c r="B4726" t="s">
        <v>3333</v>
      </c>
      <c r="C4726" t="s">
        <v>3334</v>
      </c>
      <c r="D4726">
        <v>424006</v>
      </c>
      <c r="E4726" t="s">
        <v>994</v>
      </c>
      <c r="F4726" t="s">
        <v>18</v>
      </c>
      <c r="M4726">
        <v>2025</v>
      </c>
      <c r="N4726">
        <v>3</v>
      </c>
      <c r="O4726">
        <v>0</v>
      </c>
      <c r="P4726">
        <v>0</v>
      </c>
      <c r="Q4726">
        <v>-250.85</v>
      </c>
    </row>
    <row r="4727" spans="1:17" x14ac:dyDescent="0.35">
      <c r="A4727" t="s">
        <v>14</v>
      </c>
      <c r="B4727" t="s">
        <v>3333</v>
      </c>
      <c r="C4727" t="s">
        <v>3334</v>
      </c>
      <c r="D4727">
        <v>424006</v>
      </c>
      <c r="E4727" t="s">
        <v>994</v>
      </c>
      <c r="F4727" t="s">
        <v>18</v>
      </c>
      <c r="M4727">
        <v>2025</v>
      </c>
      <c r="N4727">
        <v>4</v>
      </c>
      <c r="O4727">
        <v>0</v>
      </c>
      <c r="P4727">
        <v>0</v>
      </c>
      <c r="Q4727">
        <v>-250.85</v>
      </c>
    </row>
    <row r="4728" spans="1:17" x14ac:dyDescent="0.35">
      <c r="A4728" t="s">
        <v>14</v>
      </c>
      <c r="B4728" t="s">
        <v>3333</v>
      </c>
      <c r="C4728" t="s">
        <v>3334</v>
      </c>
      <c r="D4728">
        <v>424006</v>
      </c>
      <c r="E4728" t="s">
        <v>994</v>
      </c>
      <c r="F4728" t="s">
        <v>18</v>
      </c>
      <c r="M4728">
        <v>2025</v>
      </c>
      <c r="N4728">
        <v>5</v>
      </c>
      <c r="O4728">
        <v>0</v>
      </c>
      <c r="P4728">
        <v>0</v>
      </c>
      <c r="Q4728">
        <v>55.95</v>
      </c>
    </row>
    <row r="4729" spans="1:17" x14ac:dyDescent="0.35">
      <c r="A4729" t="s">
        <v>14</v>
      </c>
      <c r="B4729" t="s">
        <v>3333</v>
      </c>
      <c r="C4729" t="s">
        <v>3334</v>
      </c>
      <c r="D4729">
        <v>424008</v>
      </c>
      <c r="E4729" t="s">
        <v>996</v>
      </c>
      <c r="F4729" t="s">
        <v>18</v>
      </c>
      <c r="M4729">
        <v>2025</v>
      </c>
      <c r="N4729">
        <v>6</v>
      </c>
      <c r="O4729">
        <v>0</v>
      </c>
      <c r="P4729">
        <v>0</v>
      </c>
      <c r="Q4729">
        <v>619.80999999999995</v>
      </c>
    </row>
    <row r="4730" spans="1:17" x14ac:dyDescent="0.35">
      <c r="A4730" t="s">
        <v>14</v>
      </c>
      <c r="B4730" t="s">
        <v>3333</v>
      </c>
      <c r="C4730" t="s">
        <v>3334</v>
      </c>
      <c r="D4730">
        <v>430002</v>
      </c>
      <c r="E4730" t="s">
        <v>879</v>
      </c>
      <c r="F4730" t="s">
        <v>18</v>
      </c>
      <c r="M4730">
        <v>2025</v>
      </c>
      <c r="N4730">
        <v>1</v>
      </c>
      <c r="O4730">
        <v>0</v>
      </c>
      <c r="P4730">
        <v>0</v>
      </c>
      <c r="Q4730">
        <v>-448.95</v>
      </c>
    </row>
    <row r="4731" spans="1:17" x14ac:dyDescent="0.35">
      <c r="A4731" t="s">
        <v>14</v>
      </c>
      <c r="B4731" t="s">
        <v>3333</v>
      </c>
      <c r="C4731" t="s">
        <v>3334</v>
      </c>
      <c r="D4731">
        <v>430002</v>
      </c>
      <c r="E4731" t="s">
        <v>879</v>
      </c>
      <c r="F4731" t="s">
        <v>18</v>
      </c>
      <c r="M4731">
        <v>2025</v>
      </c>
      <c r="N4731">
        <v>2</v>
      </c>
      <c r="O4731">
        <v>0</v>
      </c>
      <c r="P4731">
        <v>0</v>
      </c>
      <c r="Q4731">
        <v>352.85</v>
      </c>
    </row>
    <row r="4732" spans="1:17" x14ac:dyDescent="0.35">
      <c r="A4732" t="s">
        <v>14</v>
      </c>
      <c r="B4732" t="s">
        <v>3333</v>
      </c>
      <c r="C4732" t="s">
        <v>3334</v>
      </c>
      <c r="D4732">
        <v>430002</v>
      </c>
      <c r="E4732" t="s">
        <v>879</v>
      </c>
      <c r="F4732" t="s">
        <v>18</v>
      </c>
      <c r="M4732">
        <v>2025</v>
      </c>
      <c r="N4732">
        <v>3</v>
      </c>
      <c r="O4732">
        <v>0</v>
      </c>
      <c r="P4732">
        <v>0</v>
      </c>
      <c r="Q4732">
        <v>-240.71999999999997</v>
      </c>
    </row>
    <row r="4733" spans="1:17" x14ac:dyDescent="0.35">
      <c r="A4733" t="s">
        <v>14</v>
      </c>
      <c r="B4733" t="s">
        <v>3333</v>
      </c>
      <c r="C4733" t="s">
        <v>3334</v>
      </c>
      <c r="D4733">
        <v>430002</v>
      </c>
      <c r="E4733" t="s">
        <v>879</v>
      </c>
      <c r="F4733" t="s">
        <v>18</v>
      </c>
      <c r="M4733">
        <v>2025</v>
      </c>
      <c r="N4733">
        <v>4</v>
      </c>
      <c r="O4733">
        <v>0</v>
      </c>
      <c r="P4733">
        <v>0</v>
      </c>
      <c r="Q4733">
        <v>272.30999999999995</v>
      </c>
    </row>
    <row r="4734" spans="1:17" x14ac:dyDescent="0.35">
      <c r="A4734" t="s">
        <v>14</v>
      </c>
      <c r="B4734" t="s">
        <v>3333</v>
      </c>
      <c r="C4734" t="s">
        <v>3334</v>
      </c>
      <c r="D4734">
        <v>430002</v>
      </c>
      <c r="E4734" t="s">
        <v>879</v>
      </c>
      <c r="F4734" t="s">
        <v>18</v>
      </c>
      <c r="M4734">
        <v>2025</v>
      </c>
      <c r="N4734">
        <v>5</v>
      </c>
      <c r="O4734">
        <v>0</v>
      </c>
      <c r="P4734">
        <v>0</v>
      </c>
      <c r="Q4734">
        <v>-597.16</v>
      </c>
    </row>
    <row r="4735" spans="1:17" x14ac:dyDescent="0.35">
      <c r="A4735" t="s">
        <v>14</v>
      </c>
      <c r="B4735" t="s">
        <v>3333</v>
      </c>
      <c r="C4735" t="s">
        <v>3334</v>
      </c>
      <c r="D4735">
        <v>430002</v>
      </c>
      <c r="E4735" t="s">
        <v>879</v>
      </c>
      <c r="F4735" t="s">
        <v>18</v>
      </c>
      <c r="M4735">
        <v>2025</v>
      </c>
      <c r="N4735">
        <v>6</v>
      </c>
      <c r="O4735">
        <v>0</v>
      </c>
      <c r="P4735">
        <v>0</v>
      </c>
      <c r="Q4735">
        <v>66.079999999999984</v>
      </c>
    </row>
    <row r="4736" spans="1:17" x14ac:dyDescent="0.35">
      <c r="A4736" t="s">
        <v>14</v>
      </c>
      <c r="B4736" t="s">
        <v>3333</v>
      </c>
      <c r="C4736" t="s">
        <v>3334</v>
      </c>
      <c r="D4736">
        <v>430002</v>
      </c>
      <c r="E4736" t="s">
        <v>879</v>
      </c>
      <c r="F4736" t="s">
        <v>18</v>
      </c>
      <c r="M4736">
        <v>2025</v>
      </c>
      <c r="N4736">
        <v>7</v>
      </c>
      <c r="O4736">
        <v>0</v>
      </c>
      <c r="P4736">
        <v>0</v>
      </c>
      <c r="Q4736">
        <v>0</v>
      </c>
    </row>
    <row r="4737" spans="1:17" x14ac:dyDescent="0.35">
      <c r="A4737" t="s">
        <v>14</v>
      </c>
      <c r="B4737" t="s">
        <v>3333</v>
      </c>
      <c r="C4737" t="s">
        <v>3334</v>
      </c>
      <c r="D4737">
        <v>430002</v>
      </c>
      <c r="E4737" t="s">
        <v>879</v>
      </c>
      <c r="F4737" t="s">
        <v>18</v>
      </c>
      <c r="M4737">
        <v>2025</v>
      </c>
      <c r="N4737">
        <v>8</v>
      </c>
      <c r="O4737">
        <v>0</v>
      </c>
      <c r="P4737">
        <v>0</v>
      </c>
      <c r="Q4737">
        <v>181.18</v>
      </c>
    </row>
    <row r="4738" spans="1:17" x14ac:dyDescent="0.35">
      <c r="A4738" t="s">
        <v>14</v>
      </c>
      <c r="B4738" t="s">
        <v>3333</v>
      </c>
      <c r="C4738" t="s">
        <v>3334</v>
      </c>
      <c r="D4738">
        <v>430002</v>
      </c>
      <c r="E4738" t="s">
        <v>879</v>
      </c>
      <c r="F4738" t="s">
        <v>18</v>
      </c>
      <c r="M4738">
        <v>2025</v>
      </c>
      <c r="N4738">
        <v>9</v>
      </c>
      <c r="O4738">
        <v>0</v>
      </c>
      <c r="P4738">
        <v>0</v>
      </c>
      <c r="Q4738">
        <v>-129.88999999999999</v>
      </c>
    </row>
    <row r="4739" spans="1:17" x14ac:dyDescent="0.35">
      <c r="A4739" t="s">
        <v>14</v>
      </c>
      <c r="B4739" t="s">
        <v>3333</v>
      </c>
      <c r="C4739" t="s">
        <v>3334</v>
      </c>
      <c r="D4739">
        <v>430002</v>
      </c>
      <c r="E4739" t="s">
        <v>879</v>
      </c>
      <c r="F4739" t="s">
        <v>18</v>
      </c>
      <c r="M4739">
        <v>2025</v>
      </c>
      <c r="N4739">
        <v>10</v>
      </c>
      <c r="O4739">
        <v>0</v>
      </c>
      <c r="P4739">
        <v>0</v>
      </c>
      <c r="Q4739">
        <v>-0.75999999999999091</v>
      </c>
    </row>
    <row r="4740" spans="1:17" x14ac:dyDescent="0.35">
      <c r="A4740" t="s">
        <v>14</v>
      </c>
      <c r="B4740" t="s">
        <v>3333</v>
      </c>
      <c r="C4740" t="s">
        <v>3334</v>
      </c>
      <c r="D4740">
        <v>430002</v>
      </c>
      <c r="E4740" t="s">
        <v>879</v>
      </c>
      <c r="F4740" t="s">
        <v>18</v>
      </c>
      <c r="M4740">
        <v>2025</v>
      </c>
      <c r="N4740">
        <v>11</v>
      </c>
      <c r="O4740">
        <v>0</v>
      </c>
      <c r="P4740">
        <v>0</v>
      </c>
      <c r="Q4740">
        <v>104.13</v>
      </c>
    </row>
    <row r="4741" spans="1:17" x14ac:dyDescent="0.35">
      <c r="A4741" t="s">
        <v>14</v>
      </c>
      <c r="B4741" t="s">
        <v>3333</v>
      </c>
      <c r="C4741" t="s">
        <v>3334</v>
      </c>
      <c r="D4741">
        <v>430002</v>
      </c>
      <c r="E4741" t="s">
        <v>879</v>
      </c>
      <c r="F4741" t="s">
        <v>18</v>
      </c>
      <c r="M4741">
        <v>2025</v>
      </c>
      <c r="N4741">
        <v>12</v>
      </c>
      <c r="O4741">
        <v>0</v>
      </c>
      <c r="P4741">
        <v>0</v>
      </c>
      <c r="Q4741">
        <v>-104.13</v>
      </c>
    </row>
    <row r="4742" spans="1:17" x14ac:dyDescent="0.35">
      <c r="A4742" t="s">
        <v>14</v>
      </c>
      <c r="B4742" t="s">
        <v>3333</v>
      </c>
      <c r="C4742" t="s">
        <v>3334</v>
      </c>
      <c r="D4742">
        <v>431101</v>
      </c>
      <c r="E4742" t="s">
        <v>202</v>
      </c>
      <c r="F4742" t="s">
        <v>203</v>
      </c>
      <c r="M4742">
        <v>2025</v>
      </c>
      <c r="N4742">
        <v>11</v>
      </c>
      <c r="O4742">
        <v>0</v>
      </c>
      <c r="P4742">
        <v>0</v>
      </c>
      <c r="Q4742">
        <v>8371.4</v>
      </c>
    </row>
    <row r="4743" spans="1:17" x14ac:dyDescent="0.35">
      <c r="A4743" t="s">
        <v>14</v>
      </c>
      <c r="B4743" t="s">
        <v>3333</v>
      </c>
      <c r="C4743" t="s">
        <v>3334</v>
      </c>
      <c r="D4743">
        <v>431101</v>
      </c>
      <c r="E4743" t="s">
        <v>202</v>
      </c>
      <c r="F4743" t="s">
        <v>203</v>
      </c>
      <c r="M4743">
        <v>2025</v>
      </c>
      <c r="N4743">
        <v>12</v>
      </c>
      <c r="O4743">
        <v>0</v>
      </c>
      <c r="P4743">
        <v>0</v>
      </c>
      <c r="Q4743">
        <v>2227.4699999999998</v>
      </c>
    </row>
    <row r="4744" spans="1:17" x14ac:dyDescent="0.35">
      <c r="A4744" t="s">
        <v>14</v>
      </c>
      <c r="B4744" t="s">
        <v>3333</v>
      </c>
      <c r="C4744" t="s">
        <v>3334</v>
      </c>
      <c r="D4744">
        <v>431102</v>
      </c>
      <c r="E4744" t="s">
        <v>701</v>
      </c>
      <c r="F4744" t="s">
        <v>203</v>
      </c>
      <c r="M4744">
        <v>2025</v>
      </c>
      <c r="N4744">
        <v>3</v>
      </c>
      <c r="O4744">
        <v>0</v>
      </c>
      <c r="P4744">
        <v>0</v>
      </c>
      <c r="Q4744">
        <v>8020.1600000000008</v>
      </c>
    </row>
    <row r="4745" spans="1:17" x14ac:dyDescent="0.35">
      <c r="A4745" t="s">
        <v>14</v>
      </c>
      <c r="B4745" t="s">
        <v>3333</v>
      </c>
      <c r="C4745" t="s">
        <v>3334</v>
      </c>
      <c r="D4745">
        <v>431102</v>
      </c>
      <c r="E4745" t="s">
        <v>701</v>
      </c>
      <c r="F4745" t="s">
        <v>203</v>
      </c>
      <c r="M4745">
        <v>2025</v>
      </c>
      <c r="N4745">
        <v>4</v>
      </c>
      <c r="O4745">
        <v>0</v>
      </c>
      <c r="P4745">
        <v>0</v>
      </c>
      <c r="Q4745">
        <v>2472.35</v>
      </c>
    </row>
    <row r="4746" spans="1:17" x14ac:dyDescent="0.35">
      <c r="A4746" t="s">
        <v>14</v>
      </c>
      <c r="B4746" t="s">
        <v>3333</v>
      </c>
      <c r="C4746" t="s">
        <v>3334</v>
      </c>
      <c r="D4746">
        <v>431102</v>
      </c>
      <c r="E4746" t="s">
        <v>701</v>
      </c>
      <c r="F4746" t="s">
        <v>203</v>
      </c>
      <c r="M4746">
        <v>2025</v>
      </c>
      <c r="N4746">
        <v>5</v>
      </c>
      <c r="O4746">
        <v>0</v>
      </c>
      <c r="P4746">
        <v>0</v>
      </c>
      <c r="Q4746">
        <v>2325.86</v>
      </c>
    </row>
    <row r="4747" spans="1:17" x14ac:dyDescent="0.35">
      <c r="A4747" t="s">
        <v>14</v>
      </c>
      <c r="B4747" t="s">
        <v>3333</v>
      </c>
      <c r="C4747" t="s">
        <v>3334</v>
      </c>
      <c r="D4747">
        <v>431102</v>
      </c>
      <c r="E4747" t="s">
        <v>701</v>
      </c>
      <c r="F4747" t="s">
        <v>203</v>
      </c>
      <c r="M4747">
        <v>2025</v>
      </c>
      <c r="N4747">
        <v>6</v>
      </c>
      <c r="O4747">
        <v>0</v>
      </c>
      <c r="P4747">
        <v>0</v>
      </c>
      <c r="Q4747">
        <v>2325.86</v>
      </c>
    </row>
    <row r="4748" spans="1:17" x14ac:dyDescent="0.35">
      <c r="A4748" t="s">
        <v>14</v>
      </c>
      <c r="B4748" t="s">
        <v>3333</v>
      </c>
      <c r="C4748" t="s">
        <v>3334</v>
      </c>
      <c r="D4748">
        <v>431102</v>
      </c>
      <c r="E4748" t="s">
        <v>701</v>
      </c>
      <c r="F4748" t="s">
        <v>203</v>
      </c>
      <c r="M4748">
        <v>2025</v>
      </c>
      <c r="N4748">
        <v>7</v>
      </c>
      <c r="O4748">
        <v>0</v>
      </c>
      <c r="P4748">
        <v>0</v>
      </c>
      <c r="Q4748">
        <v>2118.5700000000002</v>
      </c>
    </row>
    <row r="4749" spans="1:17" x14ac:dyDescent="0.35">
      <c r="A4749" t="s">
        <v>14</v>
      </c>
      <c r="B4749" t="s">
        <v>3333</v>
      </c>
      <c r="C4749" t="s">
        <v>3334</v>
      </c>
      <c r="D4749">
        <v>431102</v>
      </c>
      <c r="E4749" t="s">
        <v>701</v>
      </c>
      <c r="F4749" t="s">
        <v>203</v>
      </c>
      <c r="M4749">
        <v>2025</v>
      </c>
      <c r="N4749">
        <v>8</v>
      </c>
      <c r="O4749">
        <v>0</v>
      </c>
      <c r="P4749">
        <v>0</v>
      </c>
      <c r="Q4749">
        <v>2118.5700000000002</v>
      </c>
    </row>
    <row r="4750" spans="1:17" x14ac:dyDescent="0.35">
      <c r="A4750" t="s">
        <v>14</v>
      </c>
      <c r="B4750" t="s">
        <v>3333</v>
      </c>
      <c r="C4750" t="s">
        <v>3334</v>
      </c>
      <c r="D4750">
        <v>431102</v>
      </c>
      <c r="E4750" t="s">
        <v>701</v>
      </c>
      <c r="F4750" t="s">
        <v>203</v>
      </c>
      <c r="M4750">
        <v>2025</v>
      </c>
      <c r="N4750">
        <v>9</v>
      </c>
      <c r="O4750">
        <v>0</v>
      </c>
      <c r="P4750">
        <v>0</v>
      </c>
      <c r="Q4750">
        <v>1909.06</v>
      </c>
    </row>
    <row r="4751" spans="1:17" x14ac:dyDescent="0.35">
      <c r="A4751" t="s">
        <v>14</v>
      </c>
      <c r="B4751" t="s">
        <v>3333</v>
      </c>
      <c r="C4751" t="s">
        <v>3334</v>
      </c>
      <c r="D4751">
        <v>431102</v>
      </c>
      <c r="E4751" t="s">
        <v>701</v>
      </c>
      <c r="F4751" t="s">
        <v>203</v>
      </c>
      <c r="M4751">
        <v>2025</v>
      </c>
      <c r="N4751">
        <v>10</v>
      </c>
      <c r="O4751">
        <v>0</v>
      </c>
      <c r="P4751">
        <v>0</v>
      </c>
      <c r="Q4751">
        <v>1803.66</v>
      </c>
    </row>
    <row r="4752" spans="1:17" x14ac:dyDescent="0.35">
      <c r="A4752" t="s">
        <v>14</v>
      </c>
      <c r="B4752" t="s">
        <v>3333</v>
      </c>
      <c r="C4752" t="s">
        <v>3334</v>
      </c>
      <c r="D4752">
        <v>431102</v>
      </c>
      <c r="E4752" t="s">
        <v>701</v>
      </c>
      <c r="F4752" t="s">
        <v>203</v>
      </c>
      <c r="M4752">
        <v>2025</v>
      </c>
      <c r="N4752">
        <v>11</v>
      </c>
      <c r="O4752">
        <v>0</v>
      </c>
      <c r="P4752">
        <v>0</v>
      </c>
      <c r="Q4752">
        <v>1697.27</v>
      </c>
    </row>
    <row r="4753" spans="1:17" x14ac:dyDescent="0.35">
      <c r="A4753" t="s">
        <v>14</v>
      </c>
      <c r="B4753" t="s">
        <v>3333</v>
      </c>
      <c r="C4753" t="s">
        <v>3334</v>
      </c>
      <c r="D4753">
        <v>431102</v>
      </c>
      <c r="E4753" t="s">
        <v>701</v>
      </c>
      <c r="F4753" t="s">
        <v>203</v>
      </c>
      <c r="M4753">
        <v>2025</v>
      </c>
      <c r="N4753">
        <v>12</v>
      </c>
      <c r="O4753">
        <v>0</v>
      </c>
      <c r="P4753">
        <v>0</v>
      </c>
      <c r="Q4753">
        <v>1605.42</v>
      </c>
    </row>
    <row r="4754" spans="1:17" x14ac:dyDescent="0.35">
      <c r="A4754" t="s">
        <v>14</v>
      </c>
      <c r="B4754" t="s">
        <v>3628</v>
      </c>
      <c r="C4754" t="s">
        <v>3629</v>
      </c>
      <c r="D4754">
        <v>414202</v>
      </c>
      <c r="E4754" t="s">
        <v>352</v>
      </c>
      <c r="F4754" t="s">
        <v>18</v>
      </c>
      <c r="M4754">
        <v>2025</v>
      </c>
      <c r="N4754">
        <v>6</v>
      </c>
      <c r="O4754">
        <v>0</v>
      </c>
      <c r="P4754">
        <v>0</v>
      </c>
      <c r="Q4754">
        <v>575.9</v>
      </c>
    </row>
    <row r="4755" spans="1:17" x14ac:dyDescent="0.35">
      <c r="A4755" t="s">
        <v>14</v>
      </c>
      <c r="B4755" t="s">
        <v>3628</v>
      </c>
      <c r="C4755" t="s">
        <v>3629</v>
      </c>
      <c r="D4755">
        <v>421101</v>
      </c>
      <c r="E4755" t="s">
        <v>36</v>
      </c>
      <c r="F4755" t="s">
        <v>37</v>
      </c>
      <c r="M4755">
        <v>2025</v>
      </c>
      <c r="N4755">
        <v>1</v>
      </c>
      <c r="O4755">
        <v>0</v>
      </c>
      <c r="P4755">
        <v>0</v>
      </c>
      <c r="Q4755">
        <v>24592.980000000003</v>
      </c>
    </row>
    <row r="4756" spans="1:17" x14ac:dyDescent="0.35">
      <c r="A4756" t="s">
        <v>14</v>
      </c>
      <c r="B4756" t="s">
        <v>3628</v>
      </c>
      <c r="C4756" t="s">
        <v>3629</v>
      </c>
      <c r="D4756">
        <v>421101</v>
      </c>
      <c r="E4756" t="s">
        <v>36</v>
      </c>
      <c r="F4756" t="s">
        <v>37</v>
      </c>
      <c r="M4756">
        <v>2025</v>
      </c>
      <c r="N4756">
        <v>2</v>
      </c>
      <c r="O4756">
        <v>0</v>
      </c>
      <c r="P4756">
        <v>0</v>
      </c>
      <c r="Q4756">
        <v>53724.759999999995</v>
      </c>
    </row>
    <row r="4757" spans="1:17" x14ac:dyDescent="0.35">
      <c r="A4757" t="s">
        <v>14</v>
      </c>
      <c r="B4757" t="s">
        <v>3628</v>
      </c>
      <c r="C4757" t="s">
        <v>3629</v>
      </c>
      <c r="D4757">
        <v>421101</v>
      </c>
      <c r="E4757" t="s">
        <v>36</v>
      </c>
      <c r="F4757" t="s">
        <v>37</v>
      </c>
      <c r="M4757">
        <v>2025</v>
      </c>
      <c r="N4757">
        <v>3</v>
      </c>
      <c r="O4757">
        <v>0</v>
      </c>
      <c r="P4757">
        <v>0</v>
      </c>
      <c r="Q4757">
        <v>48529.49</v>
      </c>
    </row>
    <row r="4758" spans="1:17" x14ac:dyDescent="0.35">
      <c r="A4758" t="s">
        <v>14</v>
      </c>
      <c r="B4758" t="s">
        <v>3628</v>
      </c>
      <c r="C4758" t="s">
        <v>3629</v>
      </c>
      <c r="D4758">
        <v>421101</v>
      </c>
      <c r="E4758" t="s">
        <v>36</v>
      </c>
      <c r="F4758" t="s">
        <v>37</v>
      </c>
      <c r="M4758">
        <v>2025</v>
      </c>
      <c r="N4758">
        <v>4</v>
      </c>
      <c r="O4758">
        <v>0</v>
      </c>
      <c r="P4758">
        <v>0</v>
      </c>
      <c r="Q4758">
        <v>56146.44</v>
      </c>
    </row>
    <row r="4759" spans="1:17" x14ac:dyDescent="0.35">
      <c r="A4759" t="s">
        <v>14</v>
      </c>
      <c r="B4759" t="s">
        <v>3628</v>
      </c>
      <c r="C4759" t="s">
        <v>3629</v>
      </c>
      <c r="D4759">
        <v>421101</v>
      </c>
      <c r="E4759" t="s">
        <v>36</v>
      </c>
      <c r="F4759" t="s">
        <v>37</v>
      </c>
      <c r="M4759">
        <v>2025</v>
      </c>
      <c r="N4759">
        <v>5</v>
      </c>
      <c r="O4759">
        <v>0</v>
      </c>
      <c r="P4759">
        <v>0</v>
      </c>
      <c r="Q4759">
        <v>68620.66</v>
      </c>
    </row>
    <row r="4760" spans="1:17" x14ac:dyDescent="0.35">
      <c r="A4760" t="s">
        <v>14</v>
      </c>
      <c r="B4760" t="s">
        <v>3628</v>
      </c>
      <c r="C4760" t="s">
        <v>3629</v>
      </c>
      <c r="D4760">
        <v>421101</v>
      </c>
      <c r="E4760" t="s">
        <v>36</v>
      </c>
      <c r="F4760" t="s">
        <v>37</v>
      </c>
      <c r="M4760">
        <v>2025</v>
      </c>
      <c r="N4760">
        <v>6</v>
      </c>
      <c r="O4760">
        <v>0</v>
      </c>
      <c r="P4760">
        <v>0</v>
      </c>
      <c r="Q4760">
        <v>65620.710000000006</v>
      </c>
    </row>
    <row r="4761" spans="1:17" x14ac:dyDescent="0.35">
      <c r="A4761" t="s">
        <v>14</v>
      </c>
      <c r="B4761" t="s">
        <v>3628</v>
      </c>
      <c r="C4761" t="s">
        <v>3629</v>
      </c>
      <c r="D4761">
        <v>421101</v>
      </c>
      <c r="E4761" t="s">
        <v>36</v>
      </c>
      <c r="F4761" t="s">
        <v>37</v>
      </c>
      <c r="M4761">
        <v>2025</v>
      </c>
      <c r="N4761">
        <v>7</v>
      </c>
      <c r="O4761">
        <v>0</v>
      </c>
      <c r="P4761">
        <v>0</v>
      </c>
      <c r="Q4761">
        <v>64483.88</v>
      </c>
    </row>
    <row r="4762" spans="1:17" x14ac:dyDescent="0.35">
      <c r="A4762" t="s">
        <v>14</v>
      </c>
      <c r="B4762" t="s">
        <v>3628</v>
      </c>
      <c r="C4762" t="s">
        <v>3629</v>
      </c>
      <c r="D4762">
        <v>421101</v>
      </c>
      <c r="E4762" t="s">
        <v>36</v>
      </c>
      <c r="F4762" t="s">
        <v>37</v>
      </c>
      <c r="M4762">
        <v>2025</v>
      </c>
      <c r="N4762">
        <v>8</v>
      </c>
      <c r="O4762">
        <v>0</v>
      </c>
      <c r="P4762">
        <v>0</v>
      </c>
      <c r="Q4762">
        <v>75947.710000000006</v>
      </c>
    </row>
    <row r="4763" spans="1:17" x14ac:dyDescent="0.35">
      <c r="A4763" t="s">
        <v>14</v>
      </c>
      <c r="B4763" t="s">
        <v>3628</v>
      </c>
      <c r="C4763" t="s">
        <v>3629</v>
      </c>
      <c r="D4763">
        <v>421101</v>
      </c>
      <c r="E4763" t="s">
        <v>36</v>
      </c>
      <c r="F4763" t="s">
        <v>37</v>
      </c>
      <c r="M4763">
        <v>2025</v>
      </c>
      <c r="N4763">
        <v>9</v>
      </c>
      <c r="O4763">
        <v>0</v>
      </c>
      <c r="P4763">
        <v>0</v>
      </c>
      <c r="Q4763">
        <v>77453.22</v>
      </c>
    </row>
    <row r="4764" spans="1:17" x14ac:dyDescent="0.35">
      <c r="A4764" t="s">
        <v>14</v>
      </c>
      <c r="B4764" t="s">
        <v>3628</v>
      </c>
      <c r="C4764" t="s">
        <v>3629</v>
      </c>
      <c r="D4764">
        <v>421101</v>
      </c>
      <c r="E4764" t="s">
        <v>36</v>
      </c>
      <c r="F4764" t="s">
        <v>37</v>
      </c>
      <c r="M4764">
        <v>2025</v>
      </c>
      <c r="N4764">
        <v>10</v>
      </c>
      <c r="O4764">
        <v>0</v>
      </c>
      <c r="P4764">
        <v>0</v>
      </c>
      <c r="Q4764">
        <v>78134.179999999993</v>
      </c>
    </row>
    <row r="4765" spans="1:17" x14ac:dyDescent="0.35">
      <c r="A4765" t="s">
        <v>14</v>
      </c>
      <c r="B4765" t="s">
        <v>3628</v>
      </c>
      <c r="C4765" t="s">
        <v>3629</v>
      </c>
      <c r="D4765">
        <v>421101</v>
      </c>
      <c r="E4765" t="s">
        <v>36</v>
      </c>
      <c r="F4765" t="s">
        <v>37</v>
      </c>
      <c r="M4765">
        <v>2025</v>
      </c>
      <c r="N4765">
        <v>11</v>
      </c>
      <c r="O4765">
        <v>0</v>
      </c>
      <c r="P4765">
        <v>0</v>
      </c>
      <c r="Q4765">
        <v>74836.160000000003</v>
      </c>
    </row>
    <row r="4766" spans="1:17" x14ac:dyDescent="0.35">
      <c r="A4766" t="s">
        <v>14</v>
      </c>
      <c r="B4766" t="s">
        <v>3628</v>
      </c>
      <c r="C4766" t="s">
        <v>3629</v>
      </c>
      <c r="D4766">
        <v>421101</v>
      </c>
      <c r="E4766" t="s">
        <v>36</v>
      </c>
      <c r="F4766" t="s">
        <v>37</v>
      </c>
      <c r="M4766">
        <v>2025</v>
      </c>
      <c r="N4766">
        <v>12</v>
      </c>
      <c r="O4766">
        <v>0</v>
      </c>
      <c r="P4766">
        <v>0</v>
      </c>
      <c r="Q4766">
        <v>51964.899999999994</v>
      </c>
    </row>
    <row r="4767" spans="1:17" x14ac:dyDescent="0.35">
      <c r="A4767" t="s">
        <v>14</v>
      </c>
      <c r="B4767" t="s">
        <v>3628</v>
      </c>
      <c r="C4767" t="s">
        <v>3629</v>
      </c>
      <c r="D4767">
        <v>421102</v>
      </c>
      <c r="E4767" t="s">
        <v>52</v>
      </c>
      <c r="F4767" t="s">
        <v>37</v>
      </c>
      <c r="M4767">
        <v>2025</v>
      </c>
      <c r="N4767">
        <v>1</v>
      </c>
      <c r="O4767">
        <v>0</v>
      </c>
      <c r="P4767">
        <v>0</v>
      </c>
      <c r="Q4767">
        <v>2016.3399999999967</v>
      </c>
    </row>
    <row r="4768" spans="1:17" x14ac:dyDescent="0.35">
      <c r="A4768" t="s">
        <v>14</v>
      </c>
      <c r="B4768" t="s">
        <v>3628</v>
      </c>
      <c r="C4768" t="s">
        <v>3629</v>
      </c>
      <c r="D4768">
        <v>421102</v>
      </c>
      <c r="E4768" t="s">
        <v>52</v>
      </c>
      <c r="F4768" t="s">
        <v>37</v>
      </c>
      <c r="M4768">
        <v>2025</v>
      </c>
      <c r="N4768">
        <v>2</v>
      </c>
      <c r="O4768">
        <v>0</v>
      </c>
      <c r="P4768">
        <v>0</v>
      </c>
      <c r="Q4768">
        <v>10102.130000000001</v>
      </c>
    </row>
    <row r="4769" spans="1:17" x14ac:dyDescent="0.35">
      <c r="A4769" t="s">
        <v>14</v>
      </c>
      <c r="B4769" t="s">
        <v>3628</v>
      </c>
      <c r="C4769" t="s">
        <v>3629</v>
      </c>
      <c r="D4769">
        <v>421102</v>
      </c>
      <c r="E4769" t="s">
        <v>52</v>
      </c>
      <c r="F4769" t="s">
        <v>37</v>
      </c>
      <c r="M4769">
        <v>2025</v>
      </c>
      <c r="N4769">
        <v>3</v>
      </c>
      <c r="O4769">
        <v>0</v>
      </c>
      <c r="P4769">
        <v>0</v>
      </c>
      <c r="Q4769">
        <v>11032.739999999998</v>
      </c>
    </row>
    <row r="4770" spans="1:17" x14ac:dyDescent="0.35">
      <c r="A4770" t="s">
        <v>14</v>
      </c>
      <c r="B4770" t="s">
        <v>3628</v>
      </c>
      <c r="C4770" t="s">
        <v>3629</v>
      </c>
      <c r="D4770">
        <v>421102</v>
      </c>
      <c r="E4770" t="s">
        <v>52</v>
      </c>
      <c r="F4770" t="s">
        <v>37</v>
      </c>
      <c r="M4770">
        <v>2025</v>
      </c>
      <c r="N4770">
        <v>4</v>
      </c>
      <c r="O4770">
        <v>0</v>
      </c>
      <c r="P4770">
        <v>0</v>
      </c>
      <c r="Q4770">
        <v>14790.92</v>
      </c>
    </row>
    <row r="4771" spans="1:17" x14ac:dyDescent="0.35">
      <c r="A4771" t="s">
        <v>14</v>
      </c>
      <c r="B4771" t="s">
        <v>3628</v>
      </c>
      <c r="C4771" t="s">
        <v>3629</v>
      </c>
      <c r="D4771">
        <v>421102</v>
      </c>
      <c r="E4771" t="s">
        <v>52</v>
      </c>
      <c r="F4771" t="s">
        <v>37</v>
      </c>
      <c r="M4771">
        <v>2025</v>
      </c>
      <c r="N4771">
        <v>5</v>
      </c>
      <c r="O4771">
        <v>0</v>
      </c>
      <c r="P4771">
        <v>0</v>
      </c>
      <c r="Q4771">
        <v>26569.819999999996</v>
      </c>
    </row>
    <row r="4772" spans="1:17" x14ac:dyDescent="0.35">
      <c r="A4772" t="s">
        <v>14</v>
      </c>
      <c r="B4772" t="s">
        <v>3628</v>
      </c>
      <c r="C4772" t="s">
        <v>3629</v>
      </c>
      <c r="D4772">
        <v>421102</v>
      </c>
      <c r="E4772" t="s">
        <v>52</v>
      </c>
      <c r="F4772" t="s">
        <v>37</v>
      </c>
      <c r="M4772">
        <v>2025</v>
      </c>
      <c r="N4772">
        <v>6</v>
      </c>
      <c r="O4772">
        <v>0</v>
      </c>
      <c r="P4772">
        <v>0</v>
      </c>
      <c r="Q4772">
        <v>12800.04</v>
      </c>
    </row>
    <row r="4773" spans="1:17" x14ac:dyDescent="0.35">
      <c r="A4773" t="s">
        <v>14</v>
      </c>
      <c r="B4773" t="s">
        <v>3628</v>
      </c>
      <c r="C4773" t="s">
        <v>3629</v>
      </c>
      <c r="D4773">
        <v>421102</v>
      </c>
      <c r="E4773" t="s">
        <v>52</v>
      </c>
      <c r="F4773" t="s">
        <v>37</v>
      </c>
      <c r="M4773">
        <v>2025</v>
      </c>
      <c r="N4773">
        <v>7</v>
      </c>
      <c r="O4773">
        <v>0</v>
      </c>
      <c r="P4773">
        <v>0</v>
      </c>
      <c r="Q4773">
        <v>16220.48</v>
      </c>
    </row>
    <row r="4774" spans="1:17" x14ac:dyDescent="0.35">
      <c r="A4774" t="s">
        <v>14</v>
      </c>
      <c r="B4774" t="s">
        <v>3628</v>
      </c>
      <c r="C4774" t="s">
        <v>3629</v>
      </c>
      <c r="D4774">
        <v>421102</v>
      </c>
      <c r="E4774" t="s">
        <v>52</v>
      </c>
      <c r="F4774" t="s">
        <v>37</v>
      </c>
      <c r="M4774">
        <v>2025</v>
      </c>
      <c r="N4774">
        <v>8</v>
      </c>
      <c r="O4774">
        <v>0</v>
      </c>
      <c r="P4774">
        <v>0</v>
      </c>
      <c r="Q4774">
        <v>18527.099999999999</v>
      </c>
    </row>
    <row r="4775" spans="1:17" x14ac:dyDescent="0.35">
      <c r="A4775" t="s">
        <v>14</v>
      </c>
      <c r="B4775" t="s">
        <v>3628</v>
      </c>
      <c r="C4775" t="s">
        <v>3629</v>
      </c>
      <c r="D4775">
        <v>421102</v>
      </c>
      <c r="E4775" t="s">
        <v>52</v>
      </c>
      <c r="F4775" t="s">
        <v>37</v>
      </c>
      <c r="M4775">
        <v>2025</v>
      </c>
      <c r="N4775">
        <v>9</v>
      </c>
      <c r="O4775">
        <v>0</v>
      </c>
      <c r="P4775">
        <v>0</v>
      </c>
      <c r="Q4775">
        <v>35273.549999999996</v>
      </c>
    </row>
    <row r="4776" spans="1:17" x14ac:dyDescent="0.35">
      <c r="A4776" t="s">
        <v>14</v>
      </c>
      <c r="B4776" t="s">
        <v>3628</v>
      </c>
      <c r="C4776" t="s">
        <v>3629</v>
      </c>
      <c r="D4776">
        <v>421102</v>
      </c>
      <c r="E4776" t="s">
        <v>52</v>
      </c>
      <c r="F4776" t="s">
        <v>37</v>
      </c>
      <c r="M4776">
        <v>2025</v>
      </c>
      <c r="N4776">
        <v>10</v>
      </c>
      <c r="O4776">
        <v>0</v>
      </c>
      <c r="P4776">
        <v>0</v>
      </c>
      <c r="Q4776">
        <v>14465.18</v>
      </c>
    </row>
    <row r="4777" spans="1:17" x14ac:dyDescent="0.35">
      <c r="A4777" t="s">
        <v>14</v>
      </c>
      <c r="B4777" t="s">
        <v>3628</v>
      </c>
      <c r="C4777" t="s">
        <v>3629</v>
      </c>
      <c r="D4777">
        <v>421102</v>
      </c>
      <c r="E4777" t="s">
        <v>52</v>
      </c>
      <c r="F4777" t="s">
        <v>37</v>
      </c>
      <c r="M4777">
        <v>2025</v>
      </c>
      <c r="N4777">
        <v>11</v>
      </c>
      <c r="O4777">
        <v>0</v>
      </c>
      <c r="P4777">
        <v>0</v>
      </c>
      <c r="Q4777">
        <v>13747.09</v>
      </c>
    </row>
    <row r="4778" spans="1:17" x14ac:dyDescent="0.35">
      <c r="A4778" t="s">
        <v>14</v>
      </c>
      <c r="B4778" t="s">
        <v>3628</v>
      </c>
      <c r="C4778" t="s">
        <v>3629</v>
      </c>
      <c r="D4778">
        <v>421102</v>
      </c>
      <c r="E4778" t="s">
        <v>52</v>
      </c>
      <c r="F4778" t="s">
        <v>37</v>
      </c>
      <c r="M4778">
        <v>2025</v>
      </c>
      <c r="N4778">
        <v>12</v>
      </c>
      <c r="O4778">
        <v>0</v>
      </c>
      <c r="P4778">
        <v>0</v>
      </c>
      <c r="Q4778">
        <v>5501.7800000000007</v>
      </c>
    </row>
    <row r="4779" spans="1:17" x14ac:dyDescent="0.35">
      <c r="A4779" t="s">
        <v>14</v>
      </c>
      <c r="B4779" t="s">
        <v>3628</v>
      </c>
      <c r="C4779" t="s">
        <v>3629</v>
      </c>
      <c r="D4779">
        <v>421103</v>
      </c>
      <c r="E4779" t="s">
        <v>71</v>
      </c>
      <c r="F4779" t="s">
        <v>37</v>
      </c>
      <c r="M4779">
        <v>2025</v>
      </c>
      <c r="N4779">
        <v>1</v>
      </c>
      <c r="O4779">
        <v>0</v>
      </c>
      <c r="P4779">
        <v>0</v>
      </c>
      <c r="Q4779">
        <v>6366.5899999999983</v>
      </c>
    </row>
    <row r="4780" spans="1:17" x14ac:dyDescent="0.35">
      <c r="A4780" t="s">
        <v>14</v>
      </c>
      <c r="B4780" t="s">
        <v>3628</v>
      </c>
      <c r="C4780" t="s">
        <v>3629</v>
      </c>
      <c r="D4780">
        <v>421103</v>
      </c>
      <c r="E4780" t="s">
        <v>71</v>
      </c>
      <c r="F4780" t="s">
        <v>37</v>
      </c>
      <c r="M4780">
        <v>2025</v>
      </c>
      <c r="N4780">
        <v>2</v>
      </c>
      <c r="O4780">
        <v>0</v>
      </c>
      <c r="P4780">
        <v>0</v>
      </c>
      <c r="Q4780">
        <v>7576.5300000000007</v>
      </c>
    </row>
    <row r="4781" spans="1:17" x14ac:dyDescent="0.35">
      <c r="A4781" t="s">
        <v>14</v>
      </c>
      <c r="B4781" t="s">
        <v>3628</v>
      </c>
      <c r="C4781" t="s">
        <v>3629</v>
      </c>
      <c r="D4781">
        <v>421103</v>
      </c>
      <c r="E4781" t="s">
        <v>71</v>
      </c>
      <c r="F4781" t="s">
        <v>37</v>
      </c>
      <c r="M4781">
        <v>2025</v>
      </c>
      <c r="N4781">
        <v>3</v>
      </c>
      <c r="O4781">
        <v>0</v>
      </c>
      <c r="P4781">
        <v>0</v>
      </c>
      <c r="Q4781">
        <v>8989.41</v>
      </c>
    </row>
    <row r="4782" spans="1:17" x14ac:dyDescent="0.35">
      <c r="A4782" t="s">
        <v>14</v>
      </c>
      <c r="B4782" t="s">
        <v>3628</v>
      </c>
      <c r="C4782" t="s">
        <v>3629</v>
      </c>
      <c r="D4782">
        <v>421103</v>
      </c>
      <c r="E4782" t="s">
        <v>71</v>
      </c>
      <c r="F4782" t="s">
        <v>37</v>
      </c>
      <c r="M4782">
        <v>2025</v>
      </c>
      <c r="N4782">
        <v>4</v>
      </c>
      <c r="O4782">
        <v>0</v>
      </c>
      <c r="P4782">
        <v>0</v>
      </c>
      <c r="Q4782">
        <v>10822.95</v>
      </c>
    </row>
    <row r="4783" spans="1:17" x14ac:dyDescent="0.35">
      <c r="A4783" t="s">
        <v>14</v>
      </c>
      <c r="B4783" t="s">
        <v>3628</v>
      </c>
      <c r="C4783" t="s">
        <v>3629</v>
      </c>
      <c r="D4783">
        <v>421103</v>
      </c>
      <c r="E4783" t="s">
        <v>71</v>
      </c>
      <c r="F4783" t="s">
        <v>37</v>
      </c>
      <c r="M4783">
        <v>2025</v>
      </c>
      <c r="N4783">
        <v>5</v>
      </c>
      <c r="O4783">
        <v>0</v>
      </c>
      <c r="P4783">
        <v>0</v>
      </c>
      <c r="Q4783">
        <v>15964.839999999998</v>
      </c>
    </row>
    <row r="4784" spans="1:17" x14ac:dyDescent="0.35">
      <c r="A4784" t="s">
        <v>14</v>
      </c>
      <c r="B4784" t="s">
        <v>3628</v>
      </c>
      <c r="C4784" t="s">
        <v>3629</v>
      </c>
      <c r="D4784">
        <v>421103</v>
      </c>
      <c r="E4784" t="s">
        <v>71</v>
      </c>
      <c r="F4784" t="s">
        <v>37</v>
      </c>
      <c r="M4784">
        <v>2025</v>
      </c>
      <c r="N4784">
        <v>6</v>
      </c>
      <c r="O4784">
        <v>0</v>
      </c>
      <c r="P4784">
        <v>0</v>
      </c>
      <c r="Q4784">
        <v>10700.25</v>
      </c>
    </row>
    <row r="4785" spans="1:17" x14ac:dyDescent="0.35">
      <c r="A4785" t="s">
        <v>14</v>
      </c>
      <c r="B4785" t="s">
        <v>3628</v>
      </c>
      <c r="C4785" t="s">
        <v>3629</v>
      </c>
      <c r="D4785">
        <v>421103</v>
      </c>
      <c r="E4785" t="s">
        <v>71</v>
      </c>
      <c r="F4785" t="s">
        <v>37</v>
      </c>
      <c r="M4785">
        <v>2025</v>
      </c>
      <c r="N4785">
        <v>7</v>
      </c>
      <c r="O4785">
        <v>0</v>
      </c>
      <c r="P4785">
        <v>0</v>
      </c>
      <c r="Q4785">
        <v>12270.880000000001</v>
      </c>
    </row>
    <row r="4786" spans="1:17" x14ac:dyDescent="0.35">
      <c r="A4786" t="s">
        <v>14</v>
      </c>
      <c r="B4786" t="s">
        <v>3628</v>
      </c>
      <c r="C4786" t="s">
        <v>3629</v>
      </c>
      <c r="D4786">
        <v>421103</v>
      </c>
      <c r="E4786" t="s">
        <v>71</v>
      </c>
      <c r="F4786" t="s">
        <v>37</v>
      </c>
      <c r="M4786">
        <v>2025</v>
      </c>
      <c r="N4786">
        <v>8</v>
      </c>
      <c r="O4786">
        <v>0</v>
      </c>
      <c r="P4786">
        <v>0</v>
      </c>
      <c r="Q4786">
        <v>18070.07</v>
      </c>
    </row>
    <row r="4787" spans="1:17" x14ac:dyDescent="0.35">
      <c r="A4787" t="s">
        <v>14</v>
      </c>
      <c r="B4787" t="s">
        <v>3628</v>
      </c>
      <c r="C4787" t="s">
        <v>3629</v>
      </c>
      <c r="D4787">
        <v>421103</v>
      </c>
      <c r="E4787" t="s">
        <v>71</v>
      </c>
      <c r="F4787" t="s">
        <v>37</v>
      </c>
      <c r="M4787">
        <v>2025</v>
      </c>
      <c r="N4787">
        <v>9</v>
      </c>
      <c r="O4787">
        <v>0</v>
      </c>
      <c r="P4787">
        <v>0</v>
      </c>
      <c r="Q4787">
        <v>6867.0700000000015</v>
      </c>
    </row>
    <row r="4788" spans="1:17" x14ac:dyDescent="0.35">
      <c r="A4788" t="s">
        <v>14</v>
      </c>
      <c r="B4788" t="s">
        <v>3628</v>
      </c>
      <c r="C4788" t="s">
        <v>3629</v>
      </c>
      <c r="D4788">
        <v>421103</v>
      </c>
      <c r="E4788" t="s">
        <v>71</v>
      </c>
      <c r="F4788" t="s">
        <v>37</v>
      </c>
      <c r="M4788">
        <v>2025</v>
      </c>
      <c r="N4788">
        <v>10</v>
      </c>
      <c r="O4788">
        <v>0</v>
      </c>
      <c r="P4788">
        <v>0</v>
      </c>
      <c r="Q4788">
        <v>12359.38</v>
      </c>
    </row>
    <row r="4789" spans="1:17" x14ac:dyDescent="0.35">
      <c r="A4789" t="s">
        <v>14</v>
      </c>
      <c r="B4789" t="s">
        <v>3628</v>
      </c>
      <c r="C4789" t="s">
        <v>3629</v>
      </c>
      <c r="D4789">
        <v>421103</v>
      </c>
      <c r="E4789" t="s">
        <v>71</v>
      </c>
      <c r="F4789" t="s">
        <v>37</v>
      </c>
      <c r="M4789">
        <v>2025</v>
      </c>
      <c r="N4789">
        <v>11</v>
      </c>
      <c r="O4789">
        <v>0</v>
      </c>
      <c r="P4789">
        <v>0</v>
      </c>
      <c r="Q4789">
        <v>17289.89</v>
      </c>
    </row>
    <row r="4790" spans="1:17" x14ac:dyDescent="0.35">
      <c r="A4790" t="s">
        <v>14</v>
      </c>
      <c r="B4790" t="s">
        <v>3628</v>
      </c>
      <c r="C4790" t="s">
        <v>3629</v>
      </c>
      <c r="D4790">
        <v>421103</v>
      </c>
      <c r="E4790" t="s">
        <v>71</v>
      </c>
      <c r="F4790" t="s">
        <v>37</v>
      </c>
      <c r="M4790">
        <v>2025</v>
      </c>
      <c r="N4790">
        <v>12</v>
      </c>
      <c r="O4790">
        <v>0</v>
      </c>
      <c r="P4790">
        <v>0</v>
      </c>
      <c r="Q4790">
        <v>8972.23</v>
      </c>
    </row>
    <row r="4791" spans="1:17" x14ac:dyDescent="0.35">
      <c r="A4791" t="s">
        <v>14</v>
      </c>
      <c r="B4791" t="s">
        <v>3628</v>
      </c>
      <c r="C4791" t="s">
        <v>3629</v>
      </c>
      <c r="D4791">
        <v>421105</v>
      </c>
      <c r="E4791" t="s">
        <v>89</v>
      </c>
      <c r="F4791" t="s">
        <v>37</v>
      </c>
      <c r="M4791">
        <v>2025</v>
      </c>
      <c r="N4791">
        <v>1</v>
      </c>
      <c r="O4791">
        <v>0</v>
      </c>
      <c r="P4791">
        <v>0</v>
      </c>
      <c r="Q4791">
        <v>19939.760000000006</v>
      </c>
    </row>
    <row r="4792" spans="1:17" x14ac:dyDescent="0.35">
      <c r="A4792" t="s">
        <v>14</v>
      </c>
      <c r="B4792" t="s">
        <v>3628</v>
      </c>
      <c r="C4792" t="s">
        <v>3629</v>
      </c>
      <c r="D4792">
        <v>421105</v>
      </c>
      <c r="E4792" t="s">
        <v>89</v>
      </c>
      <c r="F4792" t="s">
        <v>37</v>
      </c>
      <c r="M4792">
        <v>2025</v>
      </c>
      <c r="N4792">
        <v>2</v>
      </c>
      <c r="O4792">
        <v>0</v>
      </c>
      <c r="P4792">
        <v>0</v>
      </c>
      <c r="Q4792">
        <v>18769.190000000002</v>
      </c>
    </row>
    <row r="4793" spans="1:17" x14ac:dyDescent="0.35">
      <c r="A4793" t="s">
        <v>14</v>
      </c>
      <c r="B4793" t="s">
        <v>3628</v>
      </c>
      <c r="C4793" t="s">
        <v>3629</v>
      </c>
      <c r="D4793">
        <v>421105</v>
      </c>
      <c r="E4793" t="s">
        <v>89</v>
      </c>
      <c r="F4793" t="s">
        <v>37</v>
      </c>
      <c r="M4793">
        <v>2025</v>
      </c>
      <c r="N4793">
        <v>3</v>
      </c>
      <c r="O4793">
        <v>0</v>
      </c>
      <c r="P4793">
        <v>0</v>
      </c>
      <c r="Q4793">
        <v>21265.919999999995</v>
      </c>
    </row>
    <row r="4794" spans="1:17" x14ac:dyDescent="0.35">
      <c r="A4794" t="s">
        <v>14</v>
      </c>
      <c r="B4794" t="s">
        <v>3628</v>
      </c>
      <c r="C4794" t="s">
        <v>3629</v>
      </c>
      <c r="D4794">
        <v>421105</v>
      </c>
      <c r="E4794" t="s">
        <v>89</v>
      </c>
      <c r="F4794" t="s">
        <v>37</v>
      </c>
      <c r="M4794">
        <v>2025</v>
      </c>
      <c r="N4794">
        <v>4</v>
      </c>
      <c r="O4794">
        <v>0</v>
      </c>
      <c r="P4794">
        <v>0</v>
      </c>
      <c r="Q4794">
        <v>15774.630000000003</v>
      </c>
    </row>
    <row r="4795" spans="1:17" x14ac:dyDescent="0.35">
      <c r="A4795" t="s">
        <v>14</v>
      </c>
      <c r="B4795" t="s">
        <v>3628</v>
      </c>
      <c r="C4795" t="s">
        <v>3629</v>
      </c>
      <c r="D4795">
        <v>421105</v>
      </c>
      <c r="E4795" t="s">
        <v>89</v>
      </c>
      <c r="F4795" t="s">
        <v>37</v>
      </c>
      <c r="M4795">
        <v>2025</v>
      </c>
      <c r="N4795">
        <v>5</v>
      </c>
      <c r="O4795">
        <v>0</v>
      </c>
      <c r="P4795">
        <v>0</v>
      </c>
      <c r="Q4795">
        <v>19245.630000000005</v>
      </c>
    </row>
    <row r="4796" spans="1:17" x14ac:dyDescent="0.35">
      <c r="A4796" t="s">
        <v>14</v>
      </c>
      <c r="B4796" t="s">
        <v>3628</v>
      </c>
      <c r="C4796" t="s">
        <v>3629</v>
      </c>
      <c r="D4796">
        <v>421105</v>
      </c>
      <c r="E4796" t="s">
        <v>89</v>
      </c>
      <c r="F4796" t="s">
        <v>37</v>
      </c>
      <c r="M4796">
        <v>2025</v>
      </c>
      <c r="N4796">
        <v>6</v>
      </c>
      <c r="O4796">
        <v>0</v>
      </c>
      <c r="P4796">
        <v>0</v>
      </c>
      <c r="Q4796">
        <v>18436.499999999996</v>
      </c>
    </row>
    <row r="4797" spans="1:17" x14ac:dyDescent="0.35">
      <c r="A4797" t="s">
        <v>14</v>
      </c>
      <c r="B4797" t="s">
        <v>3628</v>
      </c>
      <c r="C4797" t="s">
        <v>3629</v>
      </c>
      <c r="D4797">
        <v>421105</v>
      </c>
      <c r="E4797" t="s">
        <v>89</v>
      </c>
      <c r="F4797" t="s">
        <v>37</v>
      </c>
      <c r="M4797">
        <v>2025</v>
      </c>
      <c r="N4797">
        <v>7</v>
      </c>
      <c r="O4797">
        <v>0</v>
      </c>
      <c r="P4797">
        <v>0</v>
      </c>
      <c r="Q4797">
        <v>20361.009999999998</v>
      </c>
    </row>
    <row r="4798" spans="1:17" x14ac:dyDescent="0.35">
      <c r="A4798" t="s">
        <v>14</v>
      </c>
      <c r="B4798" t="s">
        <v>3628</v>
      </c>
      <c r="C4798" t="s">
        <v>3629</v>
      </c>
      <c r="D4798">
        <v>421105</v>
      </c>
      <c r="E4798" t="s">
        <v>89</v>
      </c>
      <c r="F4798" t="s">
        <v>37</v>
      </c>
      <c r="M4798">
        <v>2025</v>
      </c>
      <c r="N4798">
        <v>8</v>
      </c>
      <c r="O4798">
        <v>0</v>
      </c>
      <c r="P4798">
        <v>0</v>
      </c>
      <c r="Q4798">
        <v>21314.04</v>
      </c>
    </row>
    <row r="4799" spans="1:17" x14ac:dyDescent="0.35">
      <c r="A4799" t="s">
        <v>14</v>
      </c>
      <c r="B4799" t="s">
        <v>3628</v>
      </c>
      <c r="C4799" t="s">
        <v>3629</v>
      </c>
      <c r="D4799">
        <v>421105</v>
      </c>
      <c r="E4799" t="s">
        <v>89</v>
      </c>
      <c r="F4799" t="s">
        <v>37</v>
      </c>
      <c r="M4799">
        <v>2025</v>
      </c>
      <c r="N4799">
        <v>9</v>
      </c>
      <c r="O4799">
        <v>0</v>
      </c>
      <c r="P4799">
        <v>0</v>
      </c>
      <c r="Q4799">
        <v>22119.169999999995</v>
      </c>
    </row>
    <row r="4800" spans="1:17" x14ac:dyDescent="0.35">
      <c r="A4800" t="s">
        <v>14</v>
      </c>
      <c r="B4800" t="s">
        <v>3628</v>
      </c>
      <c r="C4800" t="s">
        <v>3629</v>
      </c>
      <c r="D4800">
        <v>421105</v>
      </c>
      <c r="E4800" t="s">
        <v>89</v>
      </c>
      <c r="F4800" t="s">
        <v>37</v>
      </c>
      <c r="M4800">
        <v>2025</v>
      </c>
      <c r="N4800">
        <v>10</v>
      </c>
      <c r="O4800">
        <v>0</v>
      </c>
      <c r="P4800">
        <v>0</v>
      </c>
      <c r="Q4800">
        <v>22247.55</v>
      </c>
    </row>
    <row r="4801" spans="1:17" x14ac:dyDescent="0.35">
      <c r="A4801" t="s">
        <v>14</v>
      </c>
      <c r="B4801" t="s">
        <v>3628</v>
      </c>
      <c r="C4801" t="s">
        <v>3629</v>
      </c>
      <c r="D4801">
        <v>421105</v>
      </c>
      <c r="E4801" t="s">
        <v>89</v>
      </c>
      <c r="F4801" t="s">
        <v>37</v>
      </c>
      <c r="M4801">
        <v>2025</v>
      </c>
      <c r="N4801">
        <v>11</v>
      </c>
      <c r="O4801">
        <v>0</v>
      </c>
      <c r="P4801">
        <v>0</v>
      </c>
      <c r="Q4801">
        <v>23037.940000000002</v>
      </c>
    </row>
    <row r="4802" spans="1:17" x14ac:dyDescent="0.35">
      <c r="A4802" t="s">
        <v>14</v>
      </c>
      <c r="B4802" t="s">
        <v>3628</v>
      </c>
      <c r="C4802" t="s">
        <v>3629</v>
      </c>
      <c r="D4802">
        <v>421105</v>
      </c>
      <c r="E4802" t="s">
        <v>89</v>
      </c>
      <c r="F4802" t="s">
        <v>37</v>
      </c>
      <c r="M4802">
        <v>2025</v>
      </c>
      <c r="N4802">
        <v>12</v>
      </c>
      <c r="O4802">
        <v>0</v>
      </c>
      <c r="P4802">
        <v>0</v>
      </c>
      <c r="Q4802">
        <v>26146.249999999996</v>
      </c>
    </row>
    <row r="4803" spans="1:17" x14ac:dyDescent="0.35">
      <c r="A4803" t="s">
        <v>14</v>
      </c>
      <c r="B4803" t="s">
        <v>3628</v>
      </c>
      <c r="C4803" t="s">
        <v>3629</v>
      </c>
      <c r="D4803">
        <v>421106</v>
      </c>
      <c r="E4803" t="s">
        <v>111</v>
      </c>
      <c r="F4803" t="s">
        <v>37</v>
      </c>
      <c r="M4803">
        <v>2025</v>
      </c>
      <c r="N4803">
        <v>1</v>
      </c>
      <c r="O4803">
        <v>0</v>
      </c>
      <c r="P4803">
        <v>0</v>
      </c>
      <c r="Q4803">
        <v>5677.71</v>
      </c>
    </row>
    <row r="4804" spans="1:17" x14ac:dyDescent="0.35">
      <c r="A4804" t="s">
        <v>14</v>
      </c>
      <c r="B4804" t="s">
        <v>3628</v>
      </c>
      <c r="C4804" t="s">
        <v>3629</v>
      </c>
      <c r="D4804">
        <v>421106</v>
      </c>
      <c r="E4804" t="s">
        <v>111</v>
      </c>
      <c r="F4804" t="s">
        <v>37</v>
      </c>
      <c r="M4804">
        <v>2025</v>
      </c>
      <c r="N4804">
        <v>2</v>
      </c>
      <c r="O4804">
        <v>0</v>
      </c>
      <c r="P4804">
        <v>0</v>
      </c>
      <c r="Q4804">
        <v>5344.37</v>
      </c>
    </row>
    <row r="4805" spans="1:17" x14ac:dyDescent="0.35">
      <c r="A4805" t="s">
        <v>14</v>
      </c>
      <c r="B4805" t="s">
        <v>3628</v>
      </c>
      <c r="C4805" t="s">
        <v>3629</v>
      </c>
      <c r="D4805">
        <v>421106</v>
      </c>
      <c r="E4805" t="s">
        <v>111</v>
      </c>
      <c r="F4805" t="s">
        <v>37</v>
      </c>
      <c r="M4805">
        <v>2025</v>
      </c>
      <c r="N4805">
        <v>3</v>
      </c>
      <c r="O4805">
        <v>0</v>
      </c>
      <c r="P4805">
        <v>0</v>
      </c>
      <c r="Q4805">
        <v>6055.29</v>
      </c>
    </row>
    <row r="4806" spans="1:17" x14ac:dyDescent="0.35">
      <c r="A4806" t="s">
        <v>14</v>
      </c>
      <c r="B4806" t="s">
        <v>3628</v>
      </c>
      <c r="C4806" t="s">
        <v>3629</v>
      </c>
      <c r="D4806">
        <v>421106</v>
      </c>
      <c r="E4806" t="s">
        <v>111</v>
      </c>
      <c r="F4806" t="s">
        <v>37</v>
      </c>
      <c r="M4806">
        <v>2025</v>
      </c>
      <c r="N4806">
        <v>4</v>
      </c>
      <c r="O4806">
        <v>0</v>
      </c>
      <c r="P4806">
        <v>0</v>
      </c>
      <c r="Q4806">
        <v>4491.67</v>
      </c>
    </row>
    <row r="4807" spans="1:17" x14ac:dyDescent="0.35">
      <c r="A4807" t="s">
        <v>14</v>
      </c>
      <c r="B4807" t="s">
        <v>3628</v>
      </c>
      <c r="C4807" t="s">
        <v>3629</v>
      </c>
      <c r="D4807">
        <v>421106</v>
      </c>
      <c r="E4807" t="s">
        <v>111</v>
      </c>
      <c r="F4807" t="s">
        <v>37</v>
      </c>
      <c r="M4807">
        <v>2025</v>
      </c>
      <c r="N4807">
        <v>5</v>
      </c>
      <c r="O4807">
        <v>0</v>
      </c>
      <c r="P4807">
        <v>0</v>
      </c>
      <c r="Q4807">
        <v>5480.03</v>
      </c>
    </row>
    <row r="4808" spans="1:17" x14ac:dyDescent="0.35">
      <c r="A4808" t="s">
        <v>14</v>
      </c>
      <c r="B4808" t="s">
        <v>3628</v>
      </c>
      <c r="C4808" t="s">
        <v>3629</v>
      </c>
      <c r="D4808">
        <v>421106</v>
      </c>
      <c r="E4808" t="s">
        <v>111</v>
      </c>
      <c r="F4808" t="s">
        <v>37</v>
      </c>
      <c r="M4808">
        <v>2025</v>
      </c>
      <c r="N4808">
        <v>6</v>
      </c>
      <c r="O4808">
        <v>0</v>
      </c>
      <c r="P4808">
        <v>0</v>
      </c>
      <c r="Q4808">
        <v>5249.64</v>
      </c>
    </row>
    <row r="4809" spans="1:17" x14ac:dyDescent="0.35">
      <c r="A4809" t="s">
        <v>14</v>
      </c>
      <c r="B4809" t="s">
        <v>3628</v>
      </c>
      <c r="C4809" t="s">
        <v>3629</v>
      </c>
      <c r="D4809">
        <v>421106</v>
      </c>
      <c r="E4809" t="s">
        <v>111</v>
      </c>
      <c r="F4809" t="s">
        <v>37</v>
      </c>
      <c r="M4809">
        <v>2025</v>
      </c>
      <c r="N4809">
        <v>7</v>
      </c>
      <c r="O4809">
        <v>0</v>
      </c>
      <c r="P4809">
        <v>0</v>
      </c>
      <c r="Q4809">
        <v>5797.62</v>
      </c>
    </row>
    <row r="4810" spans="1:17" x14ac:dyDescent="0.35">
      <c r="A4810" t="s">
        <v>14</v>
      </c>
      <c r="B4810" t="s">
        <v>3628</v>
      </c>
      <c r="C4810" t="s">
        <v>3629</v>
      </c>
      <c r="D4810">
        <v>421106</v>
      </c>
      <c r="E4810" t="s">
        <v>111</v>
      </c>
      <c r="F4810" t="s">
        <v>37</v>
      </c>
      <c r="M4810">
        <v>2025</v>
      </c>
      <c r="N4810">
        <v>8</v>
      </c>
      <c r="O4810">
        <v>0</v>
      </c>
      <c r="P4810">
        <v>0</v>
      </c>
      <c r="Q4810">
        <v>6069</v>
      </c>
    </row>
    <row r="4811" spans="1:17" x14ac:dyDescent="0.35">
      <c r="A4811" t="s">
        <v>14</v>
      </c>
      <c r="B4811" t="s">
        <v>3628</v>
      </c>
      <c r="C4811" t="s">
        <v>3629</v>
      </c>
      <c r="D4811">
        <v>421106</v>
      </c>
      <c r="E4811" t="s">
        <v>111</v>
      </c>
      <c r="F4811" t="s">
        <v>37</v>
      </c>
      <c r="M4811">
        <v>2025</v>
      </c>
      <c r="N4811">
        <v>9</v>
      </c>
      <c r="O4811">
        <v>0</v>
      </c>
      <c r="P4811">
        <v>0</v>
      </c>
      <c r="Q4811">
        <v>6298.25</v>
      </c>
    </row>
    <row r="4812" spans="1:17" x14ac:dyDescent="0.35">
      <c r="A4812" t="s">
        <v>14</v>
      </c>
      <c r="B4812" t="s">
        <v>3628</v>
      </c>
      <c r="C4812" t="s">
        <v>3629</v>
      </c>
      <c r="D4812">
        <v>421106</v>
      </c>
      <c r="E4812" t="s">
        <v>111</v>
      </c>
      <c r="F4812" t="s">
        <v>37</v>
      </c>
      <c r="M4812">
        <v>2025</v>
      </c>
      <c r="N4812">
        <v>10</v>
      </c>
      <c r="O4812">
        <v>0</v>
      </c>
      <c r="P4812">
        <v>0</v>
      </c>
      <c r="Q4812">
        <v>7736.64</v>
      </c>
    </row>
    <row r="4813" spans="1:17" x14ac:dyDescent="0.35">
      <c r="A4813" t="s">
        <v>14</v>
      </c>
      <c r="B4813" t="s">
        <v>3628</v>
      </c>
      <c r="C4813" t="s">
        <v>3629</v>
      </c>
      <c r="D4813">
        <v>421106</v>
      </c>
      <c r="E4813" t="s">
        <v>111</v>
      </c>
      <c r="F4813" t="s">
        <v>37</v>
      </c>
      <c r="M4813">
        <v>2025</v>
      </c>
      <c r="N4813">
        <v>11</v>
      </c>
      <c r="O4813">
        <v>0</v>
      </c>
      <c r="P4813">
        <v>0</v>
      </c>
      <c r="Q4813">
        <v>8130.0999999999995</v>
      </c>
    </row>
    <row r="4814" spans="1:17" x14ac:dyDescent="0.35">
      <c r="A4814" t="s">
        <v>14</v>
      </c>
      <c r="B4814" t="s">
        <v>3628</v>
      </c>
      <c r="C4814" t="s">
        <v>3629</v>
      </c>
      <c r="D4814">
        <v>421106</v>
      </c>
      <c r="E4814" t="s">
        <v>111</v>
      </c>
      <c r="F4814" t="s">
        <v>37</v>
      </c>
      <c r="M4814">
        <v>2025</v>
      </c>
      <c r="N4814">
        <v>12</v>
      </c>
      <c r="O4814">
        <v>0</v>
      </c>
      <c r="P4814">
        <v>0</v>
      </c>
      <c r="Q4814">
        <v>7444.86</v>
      </c>
    </row>
    <row r="4815" spans="1:17" x14ac:dyDescent="0.35">
      <c r="A4815" t="s">
        <v>14</v>
      </c>
      <c r="B4815" t="s">
        <v>3628</v>
      </c>
      <c r="C4815" t="s">
        <v>3629</v>
      </c>
      <c r="D4815">
        <v>421107</v>
      </c>
      <c r="E4815" t="s">
        <v>1051</v>
      </c>
      <c r="F4815" t="s">
        <v>37</v>
      </c>
      <c r="M4815">
        <v>2025</v>
      </c>
      <c r="N4815">
        <v>6</v>
      </c>
      <c r="O4815">
        <v>0</v>
      </c>
      <c r="P4815">
        <v>0</v>
      </c>
      <c r="Q4815">
        <v>-3600</v>
      </c>
    </row>
    <row r="4816" spans="1:17" x14ac:dyDescent="0.35">
      <c r="A4816" t="s">
        <v>14</v>
      </c>
      <c r="B4816" t="s">
        <v>3628</v>
      </c>
      <c r="C4816" t="s">
        <v>3629</v>
      </c>
      <c r="D4816">
        <v>421107</v>
      </c>
      <c r="E4816" t="s">
        <v>1051</v>
      </c>
      <c r="F4816" t="s">
        <v>37</v>
      </c>
      <c r="M4816">
        <v>2025</v>
      </c>
      <c r="N4816">
        <v>10</v>
      </c>
      <c r="O4816">
        <v>0</v>
      </c>
      <c r="P4816">
        <v>0</v>
      </c>
      <c r="Q4816">
        <v>5336.3099999999995</v>
      </c>
    </row>
    <row r="4817" spans="1:17" x14ac:dyDescent="0.35">
      <c r="A4817" t="s">
        <v>14</v>
      </c>
      <c r="B4817" t="s">
        <v>3628</v>
      </c>
      <c r="C4817" t="s">
        <v>3629</v>
      </c>
      <c r="D4817">
        <v>421107</v>
      </c>
      <c r="E4817" t="s">
        <v>1051</v>
      </c>
      <c r="F4817" t="s">
        <v>37</v>
      </c>
      <c r="M4817">
        <v>2025</v>
      </c>
      <c r="N4817">
        <v>11</v>
      </c>
      <c r="O4817">
        <v>0</v>
      </c>
      <c r="P4817">
        <v>0</v>
      </c>
      <c r="Q4817">
        <v>5807.29</v>
      </c>
    </row>
    <row r="4818" spans="1:17" x14ac:dyDescent="0.35">
      <c r="A4818" t="s">
        <v>14</v>
      </c>
      <c r="B4818" t="s">
        <v>3628</v>
      </c>
      <c r="C4818" t="s">
        <v>3629</v>
      </c>
      <c r="D4818">
        <v>421109</v>
      </c>
      <c r="E4818" t="s">
        <v>115</v>
      </c>
      <c r="F4818" t="s">
        <v>37</v>
      </c>
      <c r="M4818">
        <v>2025</v>
      </c>
      <c r="N4818">
        <v>1</v>
      </c>
      <c r="O4818">
        <v>0</v>
      </c>
      <c r="P4818">
        <v>0</v>
      </c>
      <c r="Q4818">
        <v>222.34</v>
      </c>
    </row>
    <row r="4819" spans="1:17" x14ac:dyDescent="0.35">
      <c r="A4819" t="s">
        <v>14</v>
      </c>
      <c r="B4819" t="s">
        <v>3628</v>
      </c>
      <c r="C4819" t="s">
        <v>3629</v>
      </c>
      <c r="D4819">
        <v>421109</v>
      </c>
      <c r="E4819" t="s">
        <v>115</v>
      </c>
      <c r="F4819" t="s">
        <v>37</v>
      </c>
      <c r="M4819">
        <v>2025</v>
      </c>
      <c r="N4819">
        <v>3</v>
      </c>
      <c r="O4819">
        <v>0</v>
      </c>
      <c r="P4819">
        <v>0</v>
      </c>
      <c r="Q4819">
        <v>351.56</v>
      </c>
    </row>
    <row r="4820" spans="1:17" x14ac:dyDescent="0.35">
      <c r="A4820" t="s">
        <v>14</v>
      </c>
      <c r="B4820" t="s">
        <v>3628</v>
      </c>
      <c r="C4820" t="s">
        <v>3629</v>
      </c>
      <c r="D4820">
        <v>421109</v>
      </c>
      <c r="E4820" t="s">
        <v>115</v>
      </c>
      <c r="F4820" t="s">
        <v>37</v>
      </c>
      <c r="M4820">
        <v>2025</v>
      </c>
      <c r="N4820">
        <v>4</v>
      </c>
      <c r="O4820">
        <v>0</v>
      </c>
      <c r="P4820">
        <v>0</v>
      </c>
      <c r="Q4820">
        <v>185.82</v>
      </c>
    </row>
    <row r="4821" spans="1:17" x14ac:dyDescent="0.35">
      <c r="A4821" t="s">
        <v>14</v>
      </c>
      <c r="B4821" t="s">
        <v>3628</v>
      </c>
      <c r="C4821" t="s">
        <v>3629</v>
      </c>
      <c r="D4821">
        <v>421109</v>
      </c>
      <c r="E4821" t="s">
        <v>115</v>
      </c>
      <c r="F4821" t="s">
        <v>37</v>
      </c>
      <c r="M4821">
        <v>2025</v>
      </c>
      <c r="N4821">
        <v>5</v>
      </c>
      <c r="O4821">
        <v>0</v>
      </c>
      <c r="P4821">
        <v>0</v>
      </c>
      <c r="Q4821">
        <v>182.7</v>
      </c>
    </row>
    <row r="4822" spans="1:17" x14ac:dyDescent="0.35">
      <c r="A4822" t="s">
        <v>14</v>
      </c>
      <c r="B4822" t="s">
        <v>3628</v>
      </c>
      <c r="C4822" t="s">
        <v>3629</v>
      </c>
      <c r="D4822">
        <v>421109</v>
      </c>
      <c r="E4822" t="s">
        <v>115</v>
      </c>
      <c r="F4822" t="s">
        <v>37</v>
      </c>
      <c r="M4822">
        <v>2025</v>
      </c>
      <c r="N4822">
        <v>6</v>
      </c>
      <c r="O4822">
        <v>0</v>
      </c>
      <c r="P4822">
        <v>0</v>
      </c>
      <c r="Q4822">
        <v>181.78</v>
      </c>
    </row>
    <row r="4823" spans="1:17" x14ac:dyDescent="0.35">
      <c r="A4823" t="s">
        <v>14</v>
      </c>
      <c r="B4823" t="s">
        <v>3628</v>
      </c>
      <c r="C4823" t="s">
        <v>3629</v>
      </c>
      <c r="D4823">
        <v>421109</v>
      </c>
      <c r="E4823" t="s">
        <v>115</v>
      </c>
      <c r="F4823" t="s">
        <v>37</v>
      </c>
      <c r="M4823">
        <v>2025</v>
      </c>
      <c r="N4823">
        <v>7</v>
      </c>
      <c r="O4823">
        <v>0</v>
      </c>
      <c r="P4823">
        <v>0</v>
      </c>
      <c r="Q4823">
        <v>193.27</v>
      </c>
    </row>
    <row r="4824" spans="1:17" x14ac:dyDescent="0.35">
      <c r="A4824" t="s">
        <v>14</v>
      </c>
      <c r="B4824" t="s">
        <v>3628</v>
      </c>
      <c r="C4824" t="s">
        <v>3629</v>
      </c>
      <c r="D4824">
        <v>421109</v>
      </c>
      <c r="E4824" t="s">
        <v>115</v>
      </c>
      <c r="F4824" t="s">
        <v>37</v>
      </c>
      <c r="M4824">
        <v>2025</v>
      </c>
      <c r="N4824">
        <v>8</v>
      </c>
      <c r="O4824">
        <v>0</v>
      </c>
      <c r="P4824">
        <v>0</v>
      </c>
      <c r="Q4824">
        <v>189.04</v>
      </c>
    </row>
    <row r="4825" spans="1:17" x14ac:dyDescent="0.35">
      <c r="A4825" t="s">
        <v>14</v>
      </c>
      <c r="B4825" t="s">
        <v>3628</v>
      </c>
      <c r="C4825" t="s">
        <v>3629</v>
      </c>
      <c r="D4825">
        <v>421109</v>
      </c>
      <c r="E4825" t="s">
        <v>115</v>
      </c>
      <c r="F4825" t="s">
        <v>37</v>
      </c>
      <c r="M4825">
        <v>2025</v>
      </c>
      <c r="N4825">
        <v>9</v>
      </c>
      <c r="O4825">
        <v>0</v>
      </c>
      <c r="P4825">
        <v>0</v>
      </c>
      <c r="Q4825">
        <v>200.53</v>
      </c>
    </row>
    <row r="4826" spans="1:17" x14ac:dyDescent="0.35">
      <c r="A4826" t="s">
        <v>14</v>
      </c>
      <c r="B4826" t="s">
        <v>3628</v>
      </c>
      <c r="C4826" t="s">
        <v>3629</v>
      </c>
      <c r="D4826">
        <v>421109</v>
      </c>
      <c r="E4826" t="s">
        <v>115</v>
      </c>
      <c r="F4826" t="s">
        <v>37</v>
      </c>
      <c r="M4826">
        <v>2025</v>
      </c>
      <c r="N4826">
        <v>10</v>
      </c>
      <c r="O4826">
        <v>0</v>
      </c>
      <c r="P4826">
        <v>0</v>
      </c>
      <c r="Q4826">
        <v>183.9</v>
      </c>
    </row>
    <row r="4827" spans="1:17" x14ac:dyDescent="0.35">
      <c r="A4827" t="s">
        <v>14</v>
      </c>
      <c r="B4827" t="s">
        <v>3628</v>
      </c>
      <c r="C4827" t="s">
        <v>3629</v>
      </c>
      <c r="D4827">
        <v>421109</v>
      </c>
      <c r="E4827" t="s">
        <v>115</v>
      </c>
      <c r="F4827" t="s">
        <v>37</v>
      </c>
      <c r="M4827">
        <v>2025</v>
      </c>
      <c r="N4827">
        <v>11</v>
      </c>
      <c r="O4827">
        <v>0</v>
      </c>
      <c r="P4827">
        <v>0</v>
      </c>
      <c r="Q4827">
        <v>195.19</v>
      </c>
    </row>
    <row r="4828" spans="1:17" x14ac:dyDescent="0.35">
      <c r="A4828" t="s">
        <v>14</v>
      </c>
      <c r="B4828" t="s">
        <v>3628</v>
      </c>
      <c r="C4828" t="s">
        <v>3629</v>
      </c>
      <c r="D4828">
        <v>421109</v>
      </c>
      <c r="E4828" t="s">
        <v>115</v>
      </c>
      <c r="F4828" t="s">
        <v>37</v>
      </c>
      <c r="M4828">
        <v>2025</v>
      </c>
      <c r="N4828">
        <v>12</v>
      </c>
      <c r="O4828">
        <v>0</v>
      </c>
      <c r="P4828">
        <v>0</v>
      </c>
      <c r="Q4828">
        <v>214.34</v>
      </c>
    </row>
    <row r="4829" spans="1:17" x14ac:dyDescent="0.35">
      <c r="A4829" t="s">
        <v>14</v>
      </c>
      <c r="B4829" t="s">
        <v>3628</v>
      </c>
      <c r="C4829" t="s">
        <v>3629</v>
      </c>
      <c r="D4829">
        <v>421204</v>
      </c>
      <c r="E4829" t="s">
        <v>118</v>
      </c>
      <c r="F4829" t="s">
        <v>37</v>
      </c>
      <c r="M4829">
        <v>2025</v>
      </c>
      <c r="N4829">
        <v>1</v>
      </c>
      <c r="O4829">
        <v>0</v>
      </c>
      <c r="P4829">
        <v>0</v>
      </c>
      <c r="Q4829">
        <v>14590</v>
      </c>
    </row>
    <row r="4830" spans="1:17" x14ac:dyDescent="0.35">
      <c r="A4830" t="s">
        <v>14</v>
      </c>
      <c r="B4830" t="s">
        <v>3628</v>
      </c>
      <c r="C4830" t="s">
        <v>3629</v>
      </c>
      <c r="D4830">
        <v>421204</v>
      </c>
      <c r="E4830" t="s">
        <v>118</v>
      </c>
      <c r="F4830" t="s">
        <v>37</v>
      </c>
      <c r="M4830">
        <v>2025</v>
      </c>
      <c r="N4830">
        <v>2</v>
      </c>
      <c r="O4830">
        <v>0</v>
      </c>
      <c r="P4830">
        <v>0</v>
      </c>
      <c r="Q4830">
        <v>21606</v>
      </c>
    </row>
    <row r="4831" spans="1:17" x14ac:dyDescent="0.35">
      <c r="A4831" t="s">
        <v>14</v>
      </c>
      <c r="B4831" t="s">
        <v>3628</v>
      </c>
      <c r="C4831" t="s">
        <v>3629</v>
      </c>
      <c r="D4831">
        <v>421204</v>
      </c>
      <c r="E4831" t="s">
        <v>118</v>
      </c>
      <c r="F4831" t="s">
        <v>37</v>
      </c>
      <c r="M4831">
        <v>2025</v>
      </c>
      <c r="N4831">
        <v>3</v>
      </c>
      <c r="O4831">
        <v>0</v>
      </c>
      <c r="P4831">
        <v>0</v>
      </c>
      <c r="Q4831">
        <v>27761.25</v>
      </c>
    </row>
    <row r="4832" spans="1:17" x14ac:dyDescent="0.35">
      <c r="A4832" t="s">
        <v>14</v>
      </c>
      <c r="B4832" t="s">
        <v>3628</v>
      </c>
      <c r="C4832" t="s">
        <v>3629</v>
      </c>
      <c r="D4832">
        <v>421204</v>
      </c>
      <c r="E4832" t="s">
        <v>118</v>
      </c>
      <c r="F4832" t="s">
        <v>37</v>
      </c>
      <c r="M4832">
        <v>2025</v>
      </c>
      <c r="N4832">
        <v>4</v>
      </c>
      <c r="O4832">
        <v>0</v>
      </c>
      <c r="P4832">
        <v>0</v>
      </c>
      <c r="Q4832">
        <v>33040</v>
      </c>
    </row>
    <row r="4833" spans="1:17" x14ac:dyDescent="0.35">
      <c r="A4833" t="s">
        <v>14</v>
      </c>
      <c r="B4833" t="s">
        <v>3628</v>
      </c>
      <c r="C4833" t="s">
        <v>3629</v>
      </c>
      <c r="D4833">
        <v>421204</v>
      </c>
      <c r="E4833" t="s">
        <v>118</v>
      </c>
      <c r="F4833" t="s">
        <v>37</v>
      </c>
      <c r="M4833">
        <v>2025</v>
      </c>
      <c r="N4833">
        <v>5</v>
      </c>
      <c r="O4833">
        <v>0</v>
      </c>
      <c r="P4833">
        <v>0</v>
      </c>
      <c r="Q4833">
        <v>32187</v>
      </c>
    </row>
    <row r="4834" spans="1:17" x14ac:dyDescent="0.35">
      <c r="A4834" t="s">
        <v>14</v>
      </c>
      <c r="B4834" t="s">
        <v>3628</v>
      </c>
      <c r="C4834" t="s">
        <v>3629</v>
      </c>
      <c r="D4834">
        <v>421204</v>
      </c>
      <c r="E4834" t="s">
        <v>118</v>
      </c>
      <c r="F4834" t="s">
        <v>37</v>
      </c>
      <c r="M4834">
        <v>2025</v>
      </c>
      <c r="N4834">
        <v>6</v>
      </c>
      <c r="O4834">
        <v>0</v>
      </c>
      <c r="P4834">
        <v>0</v>
      </c>
      <c r="Q4834">
        <v>31669.5</v>
      </c>
    </row>
    <row r="4835" spans="1:17" x14ac:dyDescent="0.35">
      <c r="A4835" t="s">
        <v>14</v>
      </c>
      <c r="B4835" t="s">
        <v>3628</v>
      </c>
      <c r="C4835" t="s">
        <v>3629</v>
      </c>
      <c r="D4835">
        <v>421204</v>
      </c>
      <c r="E4835" t="s">
        <v>118</v>
      </c>
      <c r="F4835" t="s">
        <v>37</v>
      </c>
      <c r="M4835">
        <v>2025</v>
      </c>
      <c r="N4835">
        <v>7</v>
      </c>
      <c r="O4835">
        <v>0</v>
      </c>
      <c r="P4835">
        <v>0</v>
      </c>
      <c r="Q4835">
        <v>34163.75</v>
      </c>
    </row>
    <row r="4836" spans="1:17" x14ac:dyDescent="0.35">
      <c r="A4836" t="s">
        <v>14</v>
      </c>
      <c r="B4836" t="s">
        <v>3628</v>
      </c>
      <c r="C4836" t="s">
        <v>3629</v>
      </c>
      <c r="D4836">
        <v>421204</v>
      </c>
      <c r="E4836" t="s">
        <v>118</v>
      </c>
      <c r="F4836" t="s">
        <v>37</v>
      </c>
      <c r="M4836">
        <v>2025</v>
      </c>
      <c r="N4836">
        <v>8</v>
      </c>
      <c r="O4836">
        <v>0</v>
      </c>
      <c r="P4836">
        <v>0</v>
      </c>
      <c r="Q4836">
        <v>31933.5</v>
      </c>
    </row>
    <row r="4837" spans="1:17" x14ac:dyDescent="0.35">
      <c r="A4837" t="s">
        <v>14</v>
      </c>
      <c r="B4837" t="s">
        <v>3628</v>
      </c>
      <c r="C4837" t="s">
        <v>3629</v>
      </c>
      <c r="D4837">
        <v>421204</v>
      </c>
      <c r="E4837" t="s">
        <v>118</v>
      </c>
      <c r="F4837" t="s">
        <v>37</v>
      </c>
      <c r="M4837">
        <v>2025</v>
      </c>
      <c r="N4837">
        <v>9</v>
      </c>
      <c r="O4837">
        <v>0</v>
      </c>
      <c r="P4837">
        <v>0</v>
      </c>
      <c r="Q4837">
        <v>32662.75</v>
      </c>
    </row>
    <row r="4838" spans="1:17" x14ac:dyDescent="0.35">
      <c r="A4838" t="s">
        <v>14</v>
      </c>
      <c r="B4838" t="s">
        <v>3628</v>
      </c>
      <c r="C4838" t="s">
        <v>3629</v>
      </c>
      <c r="D4838">
        <v>421204</v>
      </c>
      <c r="E4838" t="s">
        <v>118</v>
      </c>
      <c r="F4838" t="s">
        <v>37</v>
      </c>
      <c r="M4838">
        <v>2025</v>
      </c>
      <c r="N4838">
        <v>10</v>
      </c>
      <c r="O4838">
        <v>0</v>
      </c>
      <c r="P4838">
        <v>0</v>
      </c>
      <c r="Q4838">
        <v>33784.69</v>
      </c>
    </row>
    <row r="4839" spans="1:17" x14ac:dyDescent="0.35">
      <c r="A4839" t="s">
        <v>14</v>
      </c>
      <c r="B4839" t="s">
        <v>3628</v>
      </c>
      <c r="C4839" t="s">
        <v>3629</v>
      </c>
      <c r="D4839">
        <v>421204</v>
      </c>
      <c r="E4839" t="s">
        <v>118</v>
      </c>
      <c r="F4839" t="s">
        <v>37</v>
      </c>
      <c r="M4839">
        <v>2025</v>
      </c>
      <c r="N4839">
        <v>11</v>
      </c>
      <c r="O4839">
        <v>0</v>
      </c>
      <c r="P4839">
        <v>0</v>
      </c>
      <c r="Q4839">
        <v>42730.47</v>
      </c>
    </row>
    <row r="4840" spans="1:17" x14ac:dyDescent="0.35">
      <c r="A4840" t="s">
        <v>14</v>
      </c>
      <c r="B4840" t="s">
        <v>3628</v>
      </c>
      <c r="C4840" t="s">
        <v>3629</v>
      </c>
      <c r="D4840">
        <v>421204</v>
      </c>
      <c r="E4840" t="s">
        <v>118</v>
      </c>
      <c r="F4840" t="s">
        <v>37</v>
      </c>
      <c r="M4840">
        <v>2025</v>
      </c>
      <c r="N4840">
        <v>12</v>
      </c>
      <c r="O4840">
        <v>0</v>
      </c>
      <c r="P4840">
        <v>0</v>
      </c>
      <c r="Q4840">
        <v>31987.5</v>
      </c>
    </row>
    <row r="4841" spans="1:17" x14ac:dyDescent="0.35">
      <c r="A4841" t="s">
        <v>14</v>
      </c>
      <c r="B4841" t="s">
        <v>3628</v>
      </c>
      <c r="C4841" t="s">
        <v>3629</v>
      </c>
      <c r="D4841">
        <v>421206</v>
      </c>
      <c r="E4841" t="s">
        <v>123</v>
      </c>
      <c r="F4841" t="s">
        <v>37</v>
      </c>
      <c r="M4841">
        <v>2025</v>
      </c>
      <c r="N4841">
        <v>1</v>
      </c>
      <c r="O4841">
        <v>0</v>
      </c>
      <c r="P4841">
        <v>0</v>
      </c>
      <c r="Q4841">
        <v>1604.61</v>
      </c>
    </row>
    <row r="4842" spans="1:17" x14ac:dyDescent="0.35">
      <c r="A4842" t="s">
        <v>14</v>
      </c>
      <c r="B4842" t="s">
        <v>3628</v>
      </c>
      <c r="C4842" t="s">
        <v>3629</v>
      </c>
      <c r="D4842">
        <v>421206</v>
      </c>
      <c r="E4842" t="s">
        <v>123</v>
      </c>
      <c r="F4842" t="s">
        <v>37</v>
      </c>
      <c r="M4842">
        <v>2025</v>
      </c>
      <c r="N4842">
        <v>2</v>
      </c>
      <c r="O4842">
        <v>0</v>
      </c>
      <c r="P4842">
        <v>0</v>
      </c>
      <c r="Q4842">
        <v>2063.0700000000002</v>
      </c>
    </row>
    <row r="4843" spans="1:17" x14ac:dyDescent="0.35">
      <c r="A4843" t="s">
        <v>14</v>
      </c>
      <c r="B4843" t="s">
        <v>3628</v>
      </c>
      <c r="C4843" t="s">
        <v>3629</v>
      </c>
      <c r="D4843">
        <v>421206</v>
      </c>
      <c r="E4843" t="s">
        <v>123</v>
      </c>
      <c r="F4843" t="s">
        <v>37</v>
      </c>
      <c r="M4843">
        <v>2025</v>
      </c>
      <c r="N4843">
        <v>3</v>
      </c>
      <c r="O4843">
        <v>0</v>
      </c>
      <c r="P4843">
        <v>0</v>
      </c>
      <c r="Q4843">
        <v>2063.0700000000002</v>
      </c>
    </row>
    <row r="4844" spans="1:17" x14ac:dyDescent="0.35">
      <c r="A4844" t="s">
        <v>14</v>
      </c>
      <c r="B4844" t="s">
        <v>3628</v>
      </c>
      <c r="C4844" t="s">
        <v>3629</v>
      </c>
      <c r="D4844">
        <v>421206</v>
      </c>
      <c r="E4844" t="s">
        <v>123</v>
      </c>
      <c r="F4844" t="s">
        <v>37</v>
      </c>
      <c r="M4844">
        <v>2025</v>
      </c>
      <c r="N4844">
        <v>4</v>
      </c>
      <c r="O4844">
        <v>0</v>
      </c>
      <c r="P4844">
        <v>0</v>
      </c>
      <c r="Q4844">
        <v>2750.76</v>
      </c>
    </row>
    <row r="4845" spans="1:17" x14ac:dyDescent="0.35">
      <c r="A4845" t="s">
        <v>14</v>
      </c>
      <c r="B4845" t="s">
        <v>3628</v>
      </c>
      <c r="C4845" t="s">
        <v>3629</v>
      </c>
      <c r="D4845">
        <v>421206</v>
      </c>
      <c r="E4845" t="s">
        <v>123</v>
      </c>
      <c r="F4845" t="s">
        <v>37</v>
      </c>
      <c r="M4845">
        <v>2025</v>
      </c>
      <c r="N4845">
        <v>5</v>
      </c>
      <c r="O4845">
        <v>0</v>
      </c>
      <c r="P4845">
        <v>0</v>
      </c>
      <c r="Q4845">
        <v>2750.76</v>
      </c>
    </row>
    <row r="4846" spans="1:17" x14ac:dyDescent="0.35">
      <c r="A4846" t="s">
        <v>14</v>
      </c>
      <c r="B4846" t="s">
        <v>3628</v>
      </c>
      <c r="C4846" t="s">
        <v>3629</v>
      </c>
      <c r="D4846">
        <v>421206</v>
      </c>
      <c r="E4846" t="s">
        <v>123</v>
      </c>
      <c r="F4846" t="s">
        <v>37</v>
      </c>
      <c r="M4846">
        <v>2025</v>
      </c>
      <c r="N4846">
        <v>6</v>
      </c>
      <c r="O4846">
        <v>0</v>
      </c>
      <c r="P4846">
        <v>0</v>
      </c>
      <c r="Q4846">
        <v>2521.5300000000002</v>
      </c>
    </row>
    <row r="4847" spans="1:17" x14ac:dyDescent="0.35">
      <c r="A4847" t="s">
        <v>14</v>
      </c>
      <c r="B4847" t="s">
        <v>3628</v>
      </c>
      <c r="C4847" t="s">
        <v>3629</v>
      </c>
      <c r="D4847">
        <v>421206</v>
      </c>
      <c r="E4847" t="s">
        <v>123</v>
      </c>
      <c r="F4847" t="s">
        <v>37</v>
      </c>
      <c r="M4847">
        <v>2025</v>
      </c>
      <c r="N4847">
        <v>7</v>
      </c>
      <c r="O4847">
        <v>0</v>
      </c>
      <c r="P4847">
        <v>0</v>
      </c>
      <c r="Q4847">
        <v>2750.76</v>
      </c>
    </row>
    <row r="4848" spans="1:17" x14ac:dyDescent="0.35">
      <c r="A4848" t="s">
        <v>14</v>
      </c>
      <c r="B4848" t="s">
        <v>3628</v>
      </c>
      <c r="C4848" t="s">
        <v>3629</v>
      </c>
      <c r="D4848">
        <v>421206</v>
      </c>
      <c r="E4848" t="s">
        <v>123</v>
      </c>
      <c r="F4848" t="s">
        <v>37</v>
      </c>
      <c r="M4848">
        <v>2025</v>
      </c>
      <c r="N4848">
        <v>8</v>
      </c>
      <c r="O4848">
        <v>0</v>
      </c>
      <c r="P4848">
        <v>0</v>
      </c>
      <c r="Q4848">
        <v>2750.76</v>
      </c>
    </row>
    <row r="4849" spans="1:17" x14ac:dyDescent="0.35">
      <c r="A4849" t="s">
        <v>14</v>
      </c>
      <c r="B4849" t="s">
        <v>3628</v>
      </c>
      <c r="C4849" t="s">
        <v>3629</v>
      </c>
      <c r="D4849">
        <v>421206</v>
      </c>
      <c r="E4849" t="s">
        <v>123</v>
      </c>
      <c r="F4849" t="s">
        <v>37</v>
      </c>
      <c r="M4849">
        <v>2025</v>
      </c>
      <c r="N4849">
        <v>9</v>
      </c>
      <c r="O4849">
        <v>0</v>
      </c>
      <c r="P4849">
        <v>0</v>
      </c>
      <c r="Q4849">
        <v>5070.84</v>
      </c>
    </row>
    <row r="4850" spans="1:17" x14ac:dyDescent="0.35">
      <c r="A4850" t="s">
        <v>14</v>
      </c>
      <c r="B4850" t="s">
        <v>3628</v>
      </c>
      <c r="C4850" t="s">
        <v>3629</v>
      </c>
      <c r="D4850">
        <v>421206</v>
      </c>
      <c r="E4850" t="s">
        <v>123</v>
      </c>
      <c r="F4850" t="s">
        <v>37</v>
      </c>
      <c r="M4850">
        <v>2025</v>
      </c>
      <c r="N4850">
        <v>10</v>
      </c>
      <c r="O4850">
        <v>0</v>
      </c>
      <c r="P4850">
        <v>0</v>
      </c>
      <c r="Q4850">
        <v>2750.76</v>
      </c>
    </row>
    <row r="4851" spans="1:17" x14ac:dyDescent="0.35">
      <c r="A4851" t="s">
        <v>14</v>
      </c>
      <c r="B4851" t="s">
        <v>3628</v>
      </c>
      <c r="C4851" t="s">
        <v>3629</v>
      </c>
      <c r="D4851">
        <v>421206</v>
      </c>
      <c r="E4851" t="s">
        <v>123</v>
      </c>
      <c r="F4851" t="s">
        <v>37</v>
      </c>
      <c r="M4851">
        <v>2025</v>
      </c>
      <c r="N4851">
        <v>11</v>
      </c>
      <c r="O4851">
        <v>0</v>
      </c>
      <c r="P4851">
        <v>0</v>
      </c>
      <c r="Q4851">
        <v>2750.76</v>
      </c>
    </row>
    <row r="4852" spans="1:17" x14ac:dyDescent="0.35">
      <c r="A4852" t="s">
        <v>14</v>
      </c>
      <c r="B4852" t="s">
        <v>3628</v>
      </c>
      <c r="C4852" t="s">
        <v>3629</v>
      </c>
      <c r="D4852">
        <v>421206</v>
      </c>
      <c r="E4852" t="s">
        <v>123</v>
      </c>
      <c r="F4852" t="s">
        <v>37</v>
      </c>
      <c r="M4852">
        <v>2025</v>
      </c>
      <c r="N4852">
        <v>12</v>
      </c>
      <c r="O4852">
        <v>0</v>
      </c>
      <c r="P4852">
        <v>0</v>
      </c>
      <c r="Q4852">
        <v>2979.99</v>
      </c>
    </row>
    <row r="4853" spans="1:17" x14ac:dyDescent="0.35">
      <c r="A4853" t="s">
        <v>14</v>
      </c>
      <c r="B4853" t="s">
        <v>3628</v>
      </c>
      <c r="C4853" t="s">
        <v>3629</v>
      </c>
      <c r="D4853">
        <v>421207</v>
      </c>
      <c r="E4853" t="s">
        <v>127</v>
      </c>
      <c r="F4853" t="s">
        <v>37</v>
      </c>
      <c r="M4853">
        <v>2025</v>
      </c>
      <c r="N4853">
        <v>1</v>
      </c>
      <c r="O4853">
        <v>0</v>
      </c>
      <c r="P4853">
        <v>0</v>
      </c>
      <c r="Q4853">
        <v>33.990000000000009</v>
      </c>
    </row>
    <row r="4854" spans="1:17" x14ac:dyDescent="0.35">
      <c r="A4854" t="s">
        <v>14</v>
      </c>
      <c r="B4854" t="s">
        <v>3628</v>
      </c>
      <c r="C4854" t="s">
        <v>3629</v>
      </c>
      <c r="D4854">
        <v>421207</v>
      </c>
      <c r="E4854" t="s">
        <v>127</v>
      </c>
      <c r="F4854" t="s">
        <v>37</v>
      </c>
      <c r="M4854">
        <v>2025</v>
      </c>
      <c r="N4854">
        <v>2</v>
      </c>
      <c r="O4854">
        <v>0</v>
      </c>
      <c r="P4854">
        <v>0</v>
      </c>
      <c r="Q4854">
        <v>14.590000000000003</v>
      </c>
    </row>
    <row r="4855" spans="1:17" x14ac:dyDescent="0.35">
      <c r="A4855" t="s">
        <v>14</v>
      </c>
      <c r="B4855" t="s">
        <v>3628</v>
      </c>
      <c r="C4855" t="s">
        <v>3629</v>
      </c>
      <c r="D4855">
        <v>421207</v>
      </c>
      <c r="E4855" t="s">
        <v>127</v>
      </c>
      <c r="F4855" t="s">
        <v>37</v>
      </c>
      <c r="M4855">
        <v>2025</v>
      </c>
      <c r="N4855">
        <v>3</v>
      </c>
      <c r="O4855">
        <v>0</v>
      </c>
      <c r="P4855">
        <v>0</v>
      </c>
      <c r="Q4855">
        <v>401.52000000000004</v>
      </c>
    </row>
    <row r="4856" spans="1:17" x14ac:dyDescent="0.35">
      <c r="A4856" t="s">
        <v>14</v>
      </c>
      <c r="B4856" t="s">
        <v>3628</v>
      </c>
      <c r="C4856" t="s">
        <v>3629</v>
      </c>
      <c r="D4856">
        <v>421207</v>
      </c>
      <c r="E4856" t="s">
        <v>127</v>
      </c>
      <c r="F4856" t="s">
        <v>37</v>
      </c>
      <c r="M4856">
        <v>2025</v>
      </c>
      <c r="N4856">
        <v>4</v>
      </c>
      <c r="O4856">
        <v>0</v>
      </c>
      <c r="P4856">
        <v>0</v>
      </c>
      <c r="Q4856">
        <v>91.629999999999939</v>
      </c>
    </row>
    <row r="4857" spans="1:17" x14ac:dyDescent="0.35">
      <c r="A4857" t="s">
        <v>14</v>
      </c>
      <c r="B4857" t="s">
        <v>3628</v>
      </c>
      <c r="C4857" t="s">
        <v>3629</v>
      </c>
      <c r="D4857">
        <v>421207</v>
      </c>
      <c r="E4857" t="s">
        <v>127</v>
      </c>
      <c r="F4857" t="s">
        <v>37</v>
      </c>
      <c r="M4857">
        <v>2025</v>
      </c>
      <c r="N4857">
        <v>5</v>
      </c>
      <c r="O4857">
        <v>0</v>
      </c>
      <c r="P4857">
        <v>0</v>
      </c>
      <c r="Q4857">
        <v>-330.12</v>
      </c>
    </row>
    <row r="4858" spans="1:17" x14ac:dyDescent="0.35">
      <c r="A4858" t="s">
        <v>14</v>
      </c>
      <c r="B4858" t="s">
        <v>3628</v>
      </c>
      <c r="C4858" t="s">
        <v>3629</v>
      </c>
      <c r="D4858">
        <v>421207</v>
      </c>
      <c r="E4858" t="s">
        <v>127</v>
      </c>
      <c r="F4858" t="s">
        <v>37</v>
      </c>
      <c r="M4858">
        <v>2025</v>
      </c>
      <c r="N4858">
        <v>6</v>
      </c>
      <c r="O4858">
        <v>0</v>
      </c>
      <c r="P4858">
        <v>0</v>
      </c>
      <c r="Q4858">
        <v>461.87</v>
      </c>
    </row>
    <row r="4859" spans="1:17" x14ac:dyDescent="0.35">
      <c r="A4859" t="s">
        <v>14</v>
      </c>
      <c r="B4859" t="s">
        <v>3628</v>
      </c>
      <c r="C4859" t="s">
        <v>3629</v>
      </c>
      <c r="D4859">
        <v>421207</v>
      </c>
      <c r="E4859" t="s">
        <v>127</v>
      </c>
      <c r="F4859" t="s">
        <v>37</v>
      </c>
      <c r="M4859">
        <v>2025</v>
      </c>
      <c r="N4859">
        <v>7</v>
      </c>
      <c r="O4859">
        <v>0</v>
      </c>
      <c r="P4859">
        <v>0</v>
      </c>
      <c r="Q4859">
        <v>73.329999999999984</v>
      </c>
    </row>
    <row r="4860" spans="1:17" x14ac:dyDescent="0.35">
      <c r="A4860" t="s">
        <v>14</v>
      </c>
      <c r="B4860" t="s">
        <v>3628</v>
      </c>
      <c r="C4860" t="s">
        <v>3629</v>
      </c>
      <c r="D4860">
        <v>421207</v>
      </c>
      <c r="E4860" t="s">
        <v>127</v>
      </c>
      <c r="F4860" t="s">
        <v>37</v>
      </c>
      <c r="M4860">
        <v>2025</v>
      </c>
      <c r="N4860">
        <v>8</v>
      </c>
      <c r="O4860">
        <v>0</v>
      </c>
      <c r="P4860">
        <v>0</v>
      </c>
      <c r="Q4860">
        <v>95</v>
      </c>
    </row>
    <row r="4861" spans="1:17" x14ac:dyDescent="0.35">
      <c r="A4861" t="s">
        <v>14</v>
      </c>
      <c r="B4861" t="s">
        <v>3628</v>
      </c>
      <c r="C4861" t="s">
        <v>3629</v>
      </c>
      <c r="D4861">
        <v>421207</v>
      </c>
      <c r="E4861" t="s">
        <v>127</v>
      </c>
      <c r="F4861" t="s">
        <v>37</v>
      </c>
      <c r="M4861">
        <v>2025</v>
      </c>
      <c r="N4861">
        <v>9</v>
      </c>
      <c r="O4861">
        <v>0</v>
      </c>
      <c r="P4861">
        <v>0</v>
      </c>
      <c r="Q4861">
        <v>48.310000000000059</v>
      </c>
    </row>
    <row r="4862" spans="1:17" x14ac:dyDescent="0.35">
      <c r="A4862" t="s">
        <v>14</v>
      </c>
      <c r="B4862" t="s">
        <v>3628</v>
      </c>
      <c r="C4862" t="s">
        <v>3629</v>
      </c>
      <c r="D4862">
        <v>421207</v>
      </c>
      <c r="E4862" t="s">
        <v>127</v>
      </c>
      <c r="F4862" t="s">
        <v>37</v>
      </c>
      <c r="M4862">
        <v>2025</v>
      </c>
      <c r="N4862">
        <v>10</v>
      </c>
      <c r="O4862">
        <v>0</v>
      </c>
      <c r="P4862">
        <v>0</v>
      </c>
      <c r="Q4862">
        <v>150.38</v>
      </c>
    </row>
    <row r="4863" spans="1:17" x14ac:dyDescent="0.35">
      <c r="A4863" t="s">
        <v>14</v>
      </c>
      <c r="B4863" t="s">
        <v>3628</v>
      </c>
      <c r="C4863" t="s">
        <v>3629</v>
      </c>
      <c r="D4863">
        <v>421207</v>
      </c>
      <c r="E4863" t="s">
        <v>127</v>
      </c>
      <c r="F4863" t="s">
        <v>37</v>
      </c>
      <c r="M4863">
        <v>2025</v>
      </c>
      <c r="N4863">
        <v>11</v>
      </c>
      <c r="O4863">
        <v>0</v>
      </c>
      <c r="P4863">
        <v>0</v>
      </c>
      <c r="Q4863">
        <v>127.96000000000004</v>
      </c>
    </row>
    <row r="4864" spans="1:17" x14ac:dyDescent="0.35">
      <c r="A4864" t="s">
        <v>14</v>
      </c>
      <c r="B4864" t="s">
        <v>3628</v>
      </c>
      <c r="C4864" t="s">
        <v>3629</v>
      </c>
      <c r="D4864">
        <v>421207</v>
      </c>
      <c r="E4864" t="s">
        <v>127</v>
      </c>
      <c r="F4864" t="s">
        <v>37</v>
      </c>
      <c r="M4864">
        <v>2025</v>
      </c>
      <c r="N4864">
        <v>12</v>
      </c>
      <c r="O4864">
        <v>0</v>
      </c>
      <c r="P4864">
        <v>0</v>
      </c>
      <c r="Q4864">
        <v>-359.47</v>
      </c>
    </row>
    <row r="4865" spans="1:17" x14ac:dyDescent="0.35">
      <c r="A4865" t="s">
        <v>14</v>
      </c>
      <c r="B4865" t="s">
        <v>3628</v>
      </c>
      <c r="C4865" t="s">
        <v>3629</v>
      </c>
      <c r="D4865">
        <v>421208</v>
      </c>
      <c r="E4865" t="s">
        <v>132</v>
      </c>
      <c r="F4865" t="s">
        <v>37</v>
      </c>
      <c r="M4865">
        <v>2025</v>
      </c>
      <c r="N4865">
        <v>1</v>
      </c>
      <c r="O4865">
        <v>0</v>
      </c>
      <c r="P4865">
        <v>0</v>
      </c>
      <c r="Q4865">
        <v>-150</v>
      </c>
    </row>
    <row r="4866" spans="1:17" x14ac:dyDescent="0.35">
      <c r="A4866" t="s">
        <v>14</v>
      </c>
      <c r="B4866" t="s">
        <v>3628</v>
      </c>
      <c r="C4866" t="s">
        <v>3629</v>
      </c>
      <c r="D4866">
        <v>421208</v>
      </c>
      <c r="E4866" t="s">
        <v>132</v>
      </c>
      <c r="F4866" t="s">
        <v>37</v>
      </c>
      <c r="M4866">
        <v>2025</v>
      </c>
      <c r="N4866">
        <v>2</v>
      </c>
      <c r="O4866">
        <v>0</v>
      </c>
      <c r="P4866">
        <v>0</v>
      </c>
      <c r="Q4866">
        <v>8900.7799999999988</v>
      </c>
    </row>
    <row r="4867" spans="1:17" x14ac:dyDescent="0.35">
      <c r="A4867" t="s">
        <v>14</v>
      </c>
      <c r="B4867" t="s">
        <v>3628</v>
      </c>
      <c r="C4867" t="s">
        <v>3629</v>
      </c>
      <c r="D4867">
        <v>421208</v>
      </c>
      <c r="E4867" t="s">
        <v>132</v>
      </c>
      <c r="F4867" t="s">
        <v>37</v>
      </c>
      <c r="M4867">
        <v>2025</v>
      </c>
      <c r="N4867">
        <v>3</v>
      </c>
      <c r="O4867">
        <v>0</v>
      </c>
      <c r="P4867">
        <v>0</v>
      </c>
      <c r="Q4867">
        <v>5381.09</v>
      </c>
    </row>
    <row r="4868" spans="1:17" x14ac:dyDescent="0.35">
      <c r="A4868" t="s">
        <v>14</v>
      </c>
      <c r="B4868" t="s">
        <v>3628</v>
      </c>
      <c r="C4868" t="s">
        <v>3629</v>
      </c>
      <c r="D4868">
        <v>421208</v>
      </c>
      <c r="E4868" t="s">
        <v>132</v>
      </c>
      <c r="F4868" t="s">
        <v>37</v>
      </c>
      <c r="M4868">
        <v>2025</v>
      </c>
      <c r="N4868">
        <v>6</v>
      </c>
      <c r="O4868">
        <v>0</v>
      </c>
      <c r="P4868">
        <v>0</v>
      </c>
      <c r="Q4868">
        <v>13266.57</v>
      </c>
    </row>
    <row r="4869" spans="1:17" x14ac:dyDescent="0.35">
      <c r="A4869" t="s">
        <v>14</v>
      </c>
      <c r="B4869" t="s">
        <v>3628</v>
      </c>
      <c r="C4869" t="s">
        <v>3629</v>
      </c>
      <c r="D4869">
        <v>421208</v>
      </c>
      <c r="E4869" t="s">
        <v>132</v>
      </c>
      <c r="F4869" t="s">
        <v>37</v>
      </c>
      <c r="M4869">
        <v>2025</v>
      </c>
      <c r="N4869">
        <v>10</v>
      </c>
      <c r="O4869">
        <v>0</v>
      </c>
      <c r="P4869">
        <v>0</v>
      </c>
      <c r="Q4869">
        <v>-600</v>
      </c>
    </row>
    <row r="4870" spans="1:17" x14ac:dyDescent="0.35">
      <c r="A4870" t="s">
        <v>14</v>
      </c>
      <c r="B4870" t="s">
        <v>3628</v>
      </c>
      <c r="C4870" t="s">
        <v>3629</v>
      </c>
      <c r="D4870">
        <v>421208</v>
      </c>
      <c r="E4870" t="s">
        <v>132</v>
      </c>
      <c r="F4870" t="s">
        <v>37</v>
      </c>
      <c r="M4870">
        <v>2025</v>
      </c>
      <c r="N4870">
        <v>11</v>
      </c>
      <c r="O4870">
        <v>0</v>
      </c>
      <c r="P4870">
        <v>0</v>
      </c>
      <c r="Q4870">
        <v>14789.83</v>
      </c>
    </row>
    <row r="4871" spans="1:17" x14ac:dyDescent="0.35">
      <c r="A4871" t="s">
        <v>14</v>
      </c>
      <c r="B4871" t="s">
        <v>3628</v>
      </c>
      <c r="C4871" t="s">
        <v>3629</v>
      </c>
      <c r="D4871">
        <v>421208</v>
      </c>
      <c r="E4871" t="s">
        <v>132</v>
      </c>
      <c r="F4871" t="s">
        <v>37</v>
      </c>
      <c r="M4871">
        <v>2025</v>
      </c>
      <c r="N4871">
        <v>4</v>
      </c>
      <c r="O4871">
        <v>0</v>
      </c>
      <c r="P4871">
        <v>0</v>
      </c>
      <c r="Q4871">
        <v>8467.83</v>
      </c>
    </row>
    <row r="4872" spans="1:17" x14ac:dyDescent="0.35">
      <c r="A4872" t="s">
        <v>14</v>
      </c>
      <c r="B4872" t="s">
        <v>3628</v>
      </c>
      <c r="C4872" t="s">
        <v>3629</v>
      </c>
      <c r="D4872">
        <v>421208</v>
      </c>
      <c r="E4872" t="s">
        <v>132</v>
      </c>
      <c r="F4872" t="s">
        <v>37</v>
      </c>
      <c r="M4872">
        <v>2025</v>
      </c>
      <c r="N4872">
        <v>7</v>
      </c>
      <c r="O4872">
        <v>0</v>
      </c>
      <c r="P4872">
        <v>0</v>
      </c>
      <c r="Q4872">
        <v>7220.85</v>
      </c>
    </row>
    <row r="4873" spans="1:17" x14ac:dyDescent="0.35">
      <c r="A4873" t="s">
        <v>14</v>
      </c>
      <c r="B4873" t="s">
        <v>3628</v>
      </c>
      <c r="C4873" t="s">
        <v>3629</v>
      </c>
      <c r="D4873">
        <v>421208</v>
      </c>
      <c r="E4873" t="s">
        <v>132</v>
      </c>
      <c r="F4873" t="s">
        <v>37</v>
      </c>
      <c r="M4873">
        <v>2025</v>
      </c>
      <c r="N4873">
        <v>8</v>
      </c>
      <c r="O4873">
        <v>0</v>
      </c>
      <c r="P4873">
        <v>0</v>
      </c>
      <c r="Q4873">
        <v>7229.01</v>
      </c>
    </row>
    <row r="4874" spans="1:17" x14ac:dyDescent="0.35">
      <c r="A4874" t="s">
        <v>14</v>
      </c>
      <c r="B4874" t="s">
        <v>3628</v>
      </c>
      <c r="C4874" t="s">
        <v>3629</v>
      </c>
      <c r="D4874">
        <v>421208</v>
      </c>
      <c r="E4874" t="s">
        <v>132</v>
      </c>
      <c r="F4874" t="s">
        <v>37</v>
      </c>
      <c r="M4874">
        <v>2025</v>
      </c>
      <c r="N4874">
        <v>9</v>
      </c>
      <c r="O4874">
        <v>0</v>
      </c>
      <c r="P4874">
        <v>0</v>
      </c>
      <c r="Q4874">
        <v>7829.35</v>
      </c>
    </row>
    <row r="4875" spans="1:17" x14ac:dyDescent="0.35">
      <c r="A4875" t="s">
        <v>14</v>
      </c>
      <c r="B4875" t="s">
        <v>3628</v>
      </c>
      <c r="C4875" t="s">
        <v>3629</v>
      </c>
      <c r="D4875">
        <v>421208</v>
      </c>
      <c r="E4875" t="s">
        <v>132</v>
      </c>
      <c r="F4875" t="s">
        <v>37</v>
      </c>
      <c r="M4875">
        <v>2025</v>
      </c>
      <c r="N4875">
        <v>12</v>
      </c>
      <c r="O4875">
        <v>0</v>
      </c>
      <c r="P4875">
        <v>0</v>
      </c>
      <c r="Q4875">
        <v>7600.39</v>
      </c>
    </row>
    <row r="4876" spans="1:17" x14ac:dyDescent="0.35">
      <c r="A4876" t="s">
        <v>14</v>
      </c>
      <c r="B4876" t="s">
        <v>3628</v>
      </c>
      <c r="C4876" t="s">
        <v>3629</v>
      </c>
      <c r="D4876">
        <v>421209</v>
      </c>
      <c r="E4876" t="s">
        <v>141</v>
      </c>
      <c r="F4876" t="s">
        <v>37</v>
      </c>
      <c r="M4876">
        <v>2025</v>
      </c>
      <c r="N4876">
        <v>6</v>
      </c>
      <c r="O4876">
        <v>0</v>
      </c>
      <c r="P4876">
        <v>0</v>
      </c>
      <c r="Q4876">
        <v>23066.83</v>
      </c>
    </row>
    <row r="4877" spans="1:17" x14ac:dyDescent="0.35">
      <c r="A4877" t="s">
        <v>14</v>
      </c>
      <c r="B4877" t="s">
        <v>3628</v>
      </c>
      <c r="C4877" t="s">
        <v>3629</v>
      </c>
      <c r="D4877">
        <v>421209</v>
      </c>
      <c r="E4877" t="s">
        <v>141</v>
      </c>
      <c r="F4877" t="s">
        <v>37</v>
      </c>
      <c r="M4877">
        <v>2025</v>
      </c>
      <c r="N4877">
        <v>10</v>
      </c>
      <c r="O4877">
        <v>0</v>
      </c>
      <c r="P4877">
        <v>0</v>
      </c>
      <c r="Q4877">
        <v>11436.3</v>
      </c>
    </row>
    <row r="4878" spans="1:17" x14ac:dyDescent="0.35">
      <c r="A4878" t="s">
        <v>14</v>
      </c>
      <c r="B4878" t="s">
        <v>3628</v>
      </c>
      <c r="C4878" t="s">
        <v>3629</v>
      </c>
      <c r="D4878">
        <v>421209</v>
      </c>
      <c r="E4878" t="s">
        <v>141</v>
      </c>
      <c r="F4878" t="s">
        <v>37</v>
      </c>
      <c r="M4878">
        <v>2025</v>
      </c>
      <c r="N4878">
        <v>11</v>
      </c>
      <c r="O4878">
        <v>0</v>
      </c>
      <c r="P4878">
        <v>0</v>
      </c>
      <c r="Q4878">
        <v>9905.25</v>
      </c>
    </row>
    <row r="4879" spans="1:17" x14ac:dyDescent="0.35">
      <c r="A4879" t="s">
        <v>14</v>
      </c>
      <c r="B4879" t="s">
        <v>3628</v>
      </c>
      <c r="C4879" t="s">
        <v>3629</v>
      </c>
      <c r="D4879">
        <v>421209</v>
      </c>
      <c r="E4879" t="s">
        <v>141</v>
      </c>
      <c r="F4879" t="s">
        <v>37</v>
      </c>
      <c r="M4879">
        <v>2025</v>
      </c>
      <c r="N4879">
        <v>3</v>
      </c>
      <c r="O4879">
        <v>0</v>
      </c>
      <c r="P4879">
        <v>0</v>
      </c>
      <c r="Q4879">
        <v>13031.49</v>
      </c>
    </row>
    <row r="4880" spans="1:17" x14ac:dyDescent="0.35">
      <c r="A4880" t="s">
        <v>14</v>
      </c>
      <c r="B4880" t="s">
        <v>3628</v>
      </c>
      <c r="C4880" t="s">
        <v>3629</v>
      </c>
      <c r="D4880">
        <v>421209</v>
      </c>
      <c r="E4880" t="s">
        <v>141</v>
      </c>
      <c r="F4880" t="s">
        <v>37</v>
      </c>
      <c r="M4880">
        <v>2025</v>
      </c>
      <c r="N4880">
        <v>4</v>
      </c>
      <c r="O4880">
        <v>0</v>
      </c>
      <c r="P4880">
        <v>0</v>
      </c>
      <c r="Q4880">
        <v>14234.2</v>
      </c>
    </row>
    <row r="4881" spans="1:17" x14ac:dyDescent="0.35">
      <c r="A4881" t="s">
        <v>14</v>
      </c>
      <c r="B4881" t="s">
        <v>3628</v>
      </c>
      <c r="C4881" t="s">
        <v>3629</v>
      </c>
      <c r="D4881">
        <v>421209</v>
      </c>
      <c r="E4881" t="s">
        <v>141</v>
      </c>
      <c r="F4881" t="s">
        <v>37</v>
      </c>
      <c r="M4881">
        <v>2025</v>
      </c>
      <c r="N4881">
        <v>9</v>
      </c>
      <c r="O4881">
        <v>0</v>
      </c>
      <c r="P4881">
        <v>0</v>
      </c>
      <c r="Q4881">
        <v>14855.31</v>
      </c>
    </row>
    <row r="4882" spans="1:17" x14ac:dyDescent="0.35">
      <c r="A4882" t="s">
        <v>14</v>
      </c>
      <c r="B4882" t="s">
        <v>3628</v>
      </c>
      <c r="C4882" t="s">
        <v>3629</v>
      </c>
      <c r="D4882">
        <v>421209</v>
      </c>
      <c r="E4882" t="s">
        <v>141</v>
      </c>
      <c r="F4882" t="s">
        <v>37</v>
      </c>
      <c r="M4882">
        <v>2025</v>
      </c>
      <c r="N4882">
        <v>2</v>
      </c>
      <c r="O4882">
        <v>0</v>
      </c>
      <c r="P4882">
        <v>0</v>
      </c>
      <c r="Q4882">
        <v>17601.150000000001</v>
      </c>
    </row>
    <row r="4883" spans="1:17" x14ac:dyDescent="0.35">
      <c r="A4883" t="s">
        <v>14</v>
      </c>
      <c r="B4883" t="s">
        <v>3628</v>
      </c>
      <c r="C4883" t="s">
        <v>3629</v>
      </c>
      <c r="D4883">
        <v>421209</v>
      </c>
      <c r="E4883" t="s">
        <v>141</v>
      </c>
      <c r="F4883" t="s">
        <v>37</v>
      </c>
      <c r="M4883">
        <v>2025</v>
      </c>
      <c r="N4883">
        <v>7</v>
      </c>
      <c r="O4883">
        <v>0</v>
      </c>
      <c r="P4883">
        <v>0</v>
      </c>
      <c r="Q4883">
        <v>13805.050000000001</v>
      </c>
    </row>
    <row r="4884" spans="1:17" x14ac:dyDescent="0.35">
      <c r="A4884" t="s">
        <v>14</v>
      </c>
      <c r="B4884" t="s">
        <v>3628</v>
      </c>
      <c r="C4884" t="s">
        <v>3629</v>
      </c>
      <c r="D4884">
        <v>421209</v>
      </c>
      <c r="E4884" t="s">
        <v>141</v>
      </c>
      <c r="F4884" t="s">
        <v>37</v>
      </c>
      <c r="M4884">
        <v>2025</v>
      </c>
      <c r="N4884">
        <v>8</v>
      </c>
      <c r="O4884">
        <v>0</v>
      </c>
      <c r="P4884">
        <v>0</v>
      </c>
      <c r="Q4884">
        <v>12235.81</v>
      </c>
    </row>
    <row r="4885" spans="1:17" x14ac:dyDescent="0.35">
      <c r="A4885" t="s">
        <v>14</v>
      </c>
      <c r="B4885" t="s">
        <v>3628</v>
      </c>
      <c r="C4885" t="s">
        <v>3629</v>
      </c>
      <c r="D4885">
        <v>421209</v>
      </c>
      <c r="E4885" t="s">
        <v>141</v>
      </c>
      <c r="F4885" t="s">
        <v>37</v>
      </c>
      <c r="M4885">
        <v>2025</v>
      </c>
      <c r="N4885">
        <v>12</v>
      </c>
      <c r="O4885">
        <v>0</v>
      </c>
      <c r="P4885">
        <v>0</v>
      </c>
      <c r="Q4885">
        <v>7807.03</v>
      </c>
    </row>
    <row r="4886" spans="1:17" x14ac:dyDescent="0.35">
      <c r="A4886" t="s">
        <v>14</v>
      </c>
      <c r="B4886" t="s">
        <v>3628</v>
      </c>
      <c r="C4886" t="s">
        <v>3629</v>
      </c>
      <c r="D4886">
        <v>421210</v>
      </c>
      <c r="E4886" t="s">
        <v>1896</v>
      </c>
      <c r="F4886" t="s">
        <v>37</v>
      </c>
      <c r="M4886">
        <v>2025</v>
      </c>
      <c r="N4886">
        <v>1</v>
      </c>
      <c r="O4886">
        <v>0</v>
      </c>
      <c r="P4886">
        <v>0</v>
      </c>
      <c r="Q4886">
        <v>99.05</v>
      </c>
    </row>
    <row r="4887" spans="1:17" x14ac:dyDescent="0.35">
      <c r="A4887" t="s">
        <v>14</v>
      </c>
      <c r="B4887" t="s">
        <v>3628</v>
      </c>
      <c r="C4887" t="s">
        <v>3629</v>
      </c>
      <c r="D4887">
        <v>421210</v>
      </c>
      <c r="E4887" t="s">
        <v>1896</v>
      </c>
      <c r="F4887" t="s">
        <v>37</v>
      </c>
      <c r="M4887">
        <v>2025</v>
      </c>
      <c r="N4887">
        <v>2</v>
      </c>
      <c r="O4887">
        <v>0</v>
      </c>
      <c r="P4887">
        <v>0</v>
      </c>
      <c r="Q4887">
        <v>112.83</v>
      </c>
    </row>
    <row r="4888" spans="1:17" x14ac:dyDescent="0.35">
      <c r="A4888" t="s">
        <v>14</v>
      </c>
      <c r="B4888" t="s">
        <v>3628</v>
      </c>
      <c r="C4888" t="s">
        <v>3629</v>
      </c>
      <c r="D4888">
        <v>421215</v>
      </c>
      <c r="E4888" t="s">
        <v>151</v>
      </c>
      <c r="F4888" t="s">
        <v>37</v>
      </c>
      <c r="M4888">
        <v>2025</v>
      </c>
      <c r="N4888">
        <v>1</v>
      </c>
      <c r="O4888">
        <v>0</v>
      </c>
      <c r="P4888">
        <v>0</v>
      </c>
      <c r="Q4888">
        <v>5857.51</v>
      </c>
    </row>
    <row r="4889" spans="1:17" x14ac:dyDescent="0.35">
      <c r="A4889" t="s">
        <v>14</v>
      </c>
      <c r="B4889" t="s">
        <v>3628</v>
      </c>
      <c r="C4889" t="s">
        <v>3629</v>
      </c>
      <c r="D4889">
        <v>421215</v>
      </c>
      <c r="E4889" t="s">
        <v>151</v>
      </c>
      <c r="F4889" t="s">
        <v>37</v>
      </c>
      <c r="M4889">
        <v>2025</v>
      </c>
      <c r="N4889">
        <v>2</v>
      </c>
      <c r="O4889">
        <v>0</v>
      </c>
      <c r="P4889">
        <v>0</v>
      </c>
      <c r="Q4889">
        <v>6026.7</v>
      </c>
    </row>
    <row r="4890" spans="1:17" x14ac:dyDescent="0.35">
      <c r="A4890" t="s">
        <v>14</v>
      </c>
      <c r="B4890" t="s">
        <v>3628</v>
      </c>
      <c r="C4890" t="s">
        <v>3629</v>
      </c>
      <c r="D4890">
        <v>421215</v>
      </c>
      <c r="E4890" t="s">
        <v>151</v>
      </c>
      <c r="F4890" t="s">
        <v>37</v>
      </c>
      <c r="M4890">
        <v>2025</v>
      </c>
      <c r="N4890">
        <v>3</v>
      </c>
      <c r="O4890">
        <v>0</v>
      </c>
      <c r="P4890">
        <v>0</v>
      </c>
      <c r="Q4890">
        <v>6145.5</v>
      </c>
    </row>
    <row r="4891" spans="1:17" x14ac:dyDescent="0.35">
      <c r="A4891" t="s">
        <v>14</v>
      </c>
      <c r="B4891" t="s">
        <v>3628</v>
      </c>
      <c r="C4891" t="s">
        <v>3629</v>
      </c>
      <c r="D4891">
        <v>421215</v>
      </c>
      <c r="E4891" t="s">
        <v>151</v>
      </c>
      <c r="F4891" t="s">
        <v>37</v>
      </c>
      <c r="M4891">
        <v>2025</v>
      </c>
      <c r="N4891">
        <v>4</v>
      </c>
      <c r="O4891">
        <v>0</v>
      </c>
      <c r="P4891">
        <v>0</v>
      </c>
      <c r="Q4891">
        <v>8010.5299999999988</v>
      </c>
    </row>
    <row r="4892" spans="1:17" x14ac:dyDescent="0.35">
      <c r="A4892" t="s">
        <v>14</v>
      </c>
      <c r="B4892" t="s">
        <v>3628</v>
      </c>
      <c r="C4892" t="s">
        <v>3629</v>
      </c>
      <c r="D4892">
        <v>421215</v>
      </c>
      <c r="E4892" t="s">
        <v>151</v>
      </c>
      <c r="F4892" t="s">
        <v>37</v>
      </c>
      <c r="M4892">
        <v>2025</v>
      </c>
      <c r="N4892">
        <v>5</v>
      </c>
      <c r="O4892">
        <v>0</v>
      </c>
      <c r="P4892">
        <v>0</v>
      </c>
      <c r="Q4892">
        <v>8632.02</v>
      </c>
    </row>
    <row r="4893" spans="1:17" x14ac:dyDescent="0.35">
      <c r="A4893" t="s">
        <v>14</v>
      </c>
      <c r="B4893" t="s">
        <v>3628</v>
      </c>
      <c r="C4893" t="s">
        <v>3629</v>
      </c>
      <c r="D4893">
        <v>421215</v>
      </c>
      <c r="E4893" t="s">
        <v>151</v>
      </c>
      <c r="F4893" t="s">
        <v>37</v>
      </c>
      <c r="M4893">
        <v>2025</v>
      </c>
      <c r="N4893">
        <v>6</v>
      </c>
      <c r="O4893">
        <v>0</v>
      </c>
      <c r="P4893">
        <v>0</v>
      </c>
      <c r="Q4893">
        <v>7850.1900000000005</v>
      </c>
    </row>
    <row r="4894" spans="1:17" x14ac:dyDescent="0.35">
      <c r="A4894" t="s">
        <v>14</v>
      </c>
      <c r="B4894" t="s">
        <v>3628</v>
      </c>
      <c r="C4894" t="s">
        <v>3629</v>
      </c>
      <c r="D4894">
        <v>421215</v>
      </c>
      <c r="E4894" t="s">
        <v>151</v>
      </c>
      <c r="F4894" t="s">
        <v>37</v>
      </c>
      <c r="M4894">
        <v>2025</v>
      </c>
      <c r="N4894">
        <v>7</v>
      </c>
      <c r="O4894">
        <v>0</v>
      </c>
      <c r="P4894">
        <v>0</v>
      </c>
      <c r="Q4894">
        <v>8178.4400000000005</v>
      </c>
    </row>
    <row r="4895" spans="1:17" x14ac:dyDescent="0.35">
      <c r="A4895" t="s">
        <v>14</v>
      </c>
      <c r="B4895" t="s">
        <v>3628</v>
      </c>
      <c r="C4895" t="s">
        <v>3629</v>
      </c>
      <c r="D4895">
        <v>421215</v>
      </c>
      <c r="E4895" t="s">
        <v>151</v>
      </c>
      <c r="F4895" t="s">
        <v>37</v>
      </c>
      <c r="M4895">
        <v>2025</v>
      </c>
      <c r="N4895">
        <v>8</v>
      </c>
      <c r="O4895">
        <v>0</v>
      </c>
      <c r="P4895">
        <v>0</v>
      </c>
      <c r="Q4895">
        <v>7830.9</v>
      </c>
    </row>
    <row r="4896" spans="1:17" x14ac:dyDescent="0.35">
      <c r="A4896" t="s">
        <v>14</v>
      </c>
      <c r="B4896" t="s">
        <v>3628</v>
      </c>
      <c r="C4896" t="s">
        <v>3629</v>
      </c>
      <c r="D4896">
        <v>421215</v>
      </c>
      <c r="E4896" t="s">
        <v>151</v>
      </c>
      <c r="F4896" t="s">
        <v>37</v>
      </c>
      <c r="M4896">
        <v>2025</v>
      </c>
      <c r="N4896">
        <v>9</v>
      </c>
      <c r="O4896">
        <v>0</v>
      </c>
      <c r="P4896">
        <v>0</v>
      </c>
      <c r="Q4896">
        <v>10477.079999999998</v>
      </c>
    </row>
    <row r="4897" spans="1:17" x14ac:dyDescent="0.35">
      <c r="A4897" t="s">
        <v>14</v>
      </c>
      <c r="B4897" t="s">
        <v>3628</v>
      </c>
      <c r="C4897" t="s">
        <v>3629</v>
      </c>
      <c r="D4897">
        <v>421215</v>
      </c>
      <c r="E4897" t="s">
        <v>151</v>
      </c>
      <c r="F4897" t="s">
        <v>37</v>
      </c>
      <c r="M4897">
        <v>2025</v>
      </c>
      <c r="N4897">
        <v>10</v>
      </c>
      <c r="O4897">
        <v>0</v>
      </c>
      <c r="P4897">
        <v>0</v>
      </c>
      <c r="Q4897">
        <v>10078.700000000001</v>
      </c>
    </row>
    <row r="4898" spans="1:17" x14ac:dyDescent="0.35">
      <c r="A4898" t="s">
        <v>14</v>
      </c>
      <c r="B4898" t="s">
        <v>3628</v>
      </c>
      <c r="C4898" t="s">
        <v>3629</v>
      </c>
      <c r="D4898">
        <v>421215</v>
      </c>
      <c r="E4898" t="s">
        <v>151</v>
      </c>
      <c r="F4898" t="s">
        <v>37</v>
      </c>
      <c r="M4898">
        <v>2025</v>
      </c>
      <c r="N4898">
        <v>11</v>
      </c>
      <c r="O4898">
        <v>0</v>
      </c>
      <c r="P4898">
        <v>0</v>
      </c>
      <c r="Q4898">
        <v>8932.9299999999985</v>
      </c>
    </row>
    <row r="4899" spans="1:17" x14ac:dyDescent="0.35">
      <c r="A4899" t="s">
        <v>14</v>
      </c>
      <c r="B4899" t="s">
        <v>3628</v>
      </c>
      <c r="C4899" t="s">
        <v>3629</v>
      </c>
      <c r="D4899">
        <v>421215</v>
      </c>
      <c r="E4899" t="s">
        <v>151</v>
      </c>
      <c r="F4899" t="s">
        <v>37</v>
      </c>
      <c r="M4899">
        <v>2025</v>
      </c>
      <c r="N4899">
        <v>12</v>
      </c>
      <c r="O4899">
        <v>0</v>
      </c>
      <c r="P4899">
        <v>0</v>
      </c>
      <c r="Q4899">
        <v>11362.210000000001</v>
      </c>
    </row>
    <row r="4900" spans="1:17" x14ac:dyDescent="0.35">
      <c r="A4900" t="s">
        <v>14</v>
      </c>
      <c r="B4900" t="s">
        <v>3628</v>
      </c>
      <c r="C4900" t="s">
        <v>3629</v>
      </c>
      <c r="D4900">
        <v>421221</v>
      </c>
      <c r="E4900" t="s">
        <v>22607</v>
      </c>
      <c r="F4900" t="s">
        <v>37</v>
      </c>
      <c r="M4900">
        <v>2025</v>
      </c>
      <c r="N4900">
        <v>1</v>
      </c>
      <c r="O4900">
        <v>0</v>
      </c>
      <c r="P4900">
        <v>0</v>
      </c>
      <c r="Q4900">
        <v>6669.74</v>
      </c>
    </row>
    <row r="4901" spans="1:17" x14ac:dyDescent="0.35">
      <c r="A4901" t="s">
        <v>14</v>
      </c>
      <c r="B4901" t="s">
        <v>3628</v>
      </c>
      <c r="C4901" t="s">
        <v>3629</v>
      </c>
      <c r="D4901">
        <v>421221</v>
      </c>
      <c r="E4901" t="s">
        <v>22607</v>
      </c>
      <c r="F4901" t="s">
        <v>37</v>
      </c>
      <c r="M4901">
        <v>2025</v>
      </c>
      <c r="N4901">
        <v>5</v>
      </c>
      <c r="O4901">
        <v>0</v>
      </c>
      <c r="P4901">
        <v>0</v>
      </c>
      <c r="Q4901">
        <v>12034.26</v>
      </c>
    </row>
    <row r="4902" spans="1:17" x14ac:dyDescent="0.35">
      <c r="A4902" t="s">
        <v>14</v>
      </c>
      <c r="B4902" t="s">
        <v>3628</v>
      </c>
      <c r="C4902" t="s">
        <v>3629</v>
      </c>
      <c r="D4902">
        <v>421221</v>
      </c>
      <c r="E4902" t="s">
        <v>22607</v>
      </c>
      <c r="F4902" t="s">
        <v>37</v>
      </c>
      <c r="M4902">
        <v>2025</v>
      </c>
      <c r="N4902">
        <v>10</v>
      </c>
      <c r="O4902">
        <v>0</v>
      </c>
      <c r="P4902">
        <v>0</v>
      </c>
      <c r="Q4902">
        <v>0</v>
      </c>
    </row>
    <row r="4903" spans="1:17" x14ac:dyDescent="0.35">
      <c r="A4903" t="s">
        <v>14</v>
      </c>
      <c r="B4903" t="s">
        <v>3628</v>
      </c>
      <c r="C4903" t="s">
        <v>3629</v>
      </c>
      <c r="D4903">
        <v>421222</v>
      </c>
      <c r="E4903" t="s">
        <v>22614</v>
      </c>
      <c r="F4903" t="s">
        <v>37</v>
      </c>
      <c r="M4903">
        <v>2025</v>
      </c>
      <c r="N4903">
        <v>2</v>
      </c>
      <c r="O4903">
        <v>0</v>
      </c>
      <c r="P4903">
        <v>0</v>
      </c>
      <c r="Q4903">
        <v>-6669.74</v>
      </c>
    </row>
    <row r="4904" spans="1:17" x14ac:dyDescent="0.35">
      <c r="A4904" t="s">
        <v>14</v>
      </c>
      <c r="B4904" t="s">
        <v>3628</v>
      </c>
      <c r="C4904" t="s">
        <v>3629</v>
      </c>
      <c r="D4904">
        <v>421222</v>
      </c>
      <c r="E4904" t="s">
        <v>22614</v>
      </c>
      <c r="F4904" t="s">
        <v>37</v>
      </c>
      <c r="M4904">
        <v>2025</v>
      </c>
      <c r="N4904">
        <v>6</v>
      </c>
      <c r="O4904">
        <v>0</v>
      </c>
      <c r="P4904">
        <v>0</v>
      </c>
      <c r="Q4904">
        <v>-12034.26</v>
      </c>
    </row>
    <row r="4905" spans="1:17" x14ac:dyDescent="0.35">
      <c r="A4905" t="s">
        <v>14</v>
      </c>
      <c r="B4905" t="s">
        <v>3628</v>
      </c>
      <c r="C4905" t="s">
        <v>3629</v>
      </c>
      <c r="D4905">
        <v>421222</v>
      </c>
      <c r="E4905" t="s">
        <v>22614</v>
      </c>
      <c r="F4905" t="s">
        <v>37</v>
      </c>
      <c r="M4905">
        <v>2025</v>
      </c>
      <c r="N4905">
        <v>11</v>
      </c>
      <c r="O4905">
        <v>0</v>
      </c>
      <c r="P4905">
        <v>0</v>
      </c>
      <c r="Q4905">
        <v>0</v>
      </c>
    </row>
    <row r="4906" spans="1:17" x14ac:dyDescent="0.35">
      <c r="A4906" t="s">
        <v>14</v>
      </c>
      <c r="B4906" t="s">
        <v>3628</v>
      </c>
      <c r="C4906" t="s">
        <v>3629</v>
      </c>
      <c r="D4906">
        <v>421223</v>
      </c>
      <c r="E4906" t="s">
        <v>22617</v>
      </c>
      <c r="F4906" t="s">
        <v>37</v>
      </c>
      <c r="M4906">
        <v>2025</v>
      </c>
      <c r="N4906">
        <v>1</v>
      </c>
      <c r="O4906">
        <v>0</v>
      </c>
      <c r="P4906">
        <v>0</v>
      </c>
      <c r="Q4906">
        <v>3519.74</v>
      </c>
    </row>
    <row r="4907" spans="1:17" x14ac:dyDescent="0.35">
      <c r="A4907" t="s">
        <v>14</v>
      </c>
      <c r="B4907" t="s">
        <v>3628</v>
      </c>
      <c r="C4907" t="s">
        <v>3629</v>
      </c>
      <c r="D4907">
        <v>421223</v>
      </c>
      <c r="E4907" t="s">
        <v>22617</v>
      </c>
      <c r="F4907" t="s">
        <v>37</v>
      </c>
      <c r="M4907">
        <v>2025</v>
      </c>
      <c r="N4907">
        <v>5</v>
      </c>
      <c r="O4907">
        <v>0</v>
      </c>
      <c r="P4907">
        <v>0</v>
      </c>
      <c r="Q4907">
        <v>7234.19</v>
      </c>
    </row>
    <row r="4908" spans="1:17" x14ac:dyDescent="0.35">
      <c r="A4908" t="s">
        <v>14</v>
      </c>
      <c r="B4908" t="s">
        <v>3628</v>
      </c>
      <c r="C4908" t="s">
        <v>3629</v>
      </c>
      <c r="D4908">
        <v>421223</v>
      </c>
      <c r="E4908" t="s">
        <v>22617</v>
      </c>
      <c r="F4908" t="s">
        <v>37</v>
      </c>
      <c r="M4908">
        <v>2025</v>
      </c>
      <c r="N4908">
        <v>10</v>
      </c>
      <c r="O4908">
        <v>0</v>
      </c>
      <c r="P4908">
        <v>0</v>
      </c>
      <c r="Q4908">
        <v>7670.73</v>
      </c>
    </row>
    <row r="4909" spans="1:17" x14ac:dyDescent="0.35">
      <c r="A4909" t="s">
        <v>14</v>
      </c>
      <c r="B4909" t="s">
        <v>3628</v>
      </c>
      <c r="C4909" t="s">
        <v>3629</v>
      </c>
      <c r="D4909">
        <v>421224</v>
      </c>
      <c r="E4909" t="s">
        <v>22621</v>
      </c>
      <c r="F4909" t="s">
        <v>37</v>
      </c>
      <c r="M4909">
        <v>2025</v>
      </c>
      <c r="N4909">
        <v>2</v>
      </c>
      <c r="O4909">
        <v>0</v>
      </c>
      <c r="P4909">
        <v>0</v>
      </c>
      <c r="Q4909">
        <v>-3519.74</v>
      </c>
    </row>
    <row r="4910" spans="1:17" x14ac:dyDescent="0.35">
      <c r="A4910" t="s">
        <v>14</v>
      </c>
      <c r="B4910" t="s">
        <v>3628</v>
      </c>
      <c r="C4910" t="s">
        <v>3629</v>
      </c>
      <c r="D4910">
        <v>421224</v>
      </c>
      <c r="E4910" t="s">
        <v>22621</v>
      </c>
      <c r="F4910" t="s">
        <v>37</v>
      </c>
      <c r="M4910">
        <v>2025</v>
      </c>
      <c r="N4910">
        <v>6</v>
      </c>
      <c r="O4910">
        <v>0</v>
      </c>
      <c r="P4910">
        <v>0</v>
      </c>
      <c r="Q4910">
        <v>-7234.19</v>
      </c>
    </row>
    <row r="4911" spans="1:17" x14ac:dyDescent="0.35">
      <c r="A4911" t="s">
        <v>14</v>
      </c>
      <c r="B4911" t="s">
        <v>3628</v>
      </c>
      <c r="C4911" t="s">
        <v>3629</v>
      </c>
      <c r="D4911">
        <v>421224</v>
      </c>
      <c r="E4911" t="s">
        <v>22621</v>
      </c>
      <c r="F4911" t="s">
        <v>37</v>
      </c>
      <c r="M4911">
        <v>2025</v>
      </c>
      <c r="N4911">
        <v>11</v>
      </c>
      <c r="O4911">
        <v>0</v>
      </c>
      <c r="P4911">
        <v>0</v>
      </c>
      <c r="Q4911">
        <v>-7670.73</v>
      </c>
    </row>
    <row r="4912" spans="1:17" x14ac:dyDescent="0.35">
      <c r="A4912" t="s">
        <v>14</v>
      </c>
      <c r="B4912" t="s">
        <v>3628</v>
      </c>
      <c r="C4912" t="s">
        <v>3629</v>
      </c>
      <c r="D4912">
        <v>421235</v>
      </c>
      <c r="E4912" t="s">
        <v>22638</v>
      </c>
      <c r="F4912" t="s">
        <v>37</v>
      </c>
      <c r="M4912">
        <v>2025</v>
      </c>
      <c r="N4912">
        <v>2</v>
      </c>
      <c r="O4912">
        <v>0</v>
      </c>
      <c r="P4912">
        <v>0</v>
      </c>
      <c r="Q4912">
        <v>143.16</v>
      </c>
    </row>
    <row r="4913" spans="1:17" x14ac:dyDescent="0.35">
      <c r="A4913" t="s">
        <v>14</v>
      </c>
      <c r="B4913" t="s">
        <v>3628</v>
      </c>
      <c r="C4913" t="s">
        <v>3629</v>
      </c>
      <c r="D4913">
        <v>421236</v>
      </c>
      <c r="E4913" t="s">
        <v>22639</v>
      </c>
      <c r="F4913" t="s">
        <v>37</v>
      </c>
      <c r="M4913">
        <v>2025</v>
      </c>
      <c r="N4913">
        <v>1</v>
      </c>
      <c r="O4913">
        <v>0</v>
      </c>
      <c r="P4913">
        <v>0</v>
      </c>
      <c r="Q4913">
        <v>-110.66</v>
      </c>
    </row>
    <row r="4914" spans="1:17" x14ac:dyDescent="0.35">
      <c r="A4914" t="s">
        <v>14</v>
      </c>
      <c r="B4914" t="s">
        <v>3628</v>
      </c>
      <c r="C4914" t="s">
        <v>3629</v>
      </c>
      <c r="D4914">
        <v>421236</v>
      </c>
      <c r="E4914" t="s">
        <v>22639</v>
      </c>
      <c r="F4914" t="s">
        <v>37</v>
      </c>
      <c r="M4914">
        <v>2025</v>
      </c>
      <c r="N4914">
        <v>3</v>
      </c>
      <c r="O4914">
        <v>0</v>
      </c>
      <c r="P4914">
        <v>0</v>
      </c>
      <c r="Q4914">
        <v>-176.77</v>
      </c>
    </row>
    <row r="4915" spans="1:17" x14ac:dyDescent="0.35">
      <c r="A4915" t="s">
        <v>14</v>
      </c>
      <c r="B4915" t="s">
        <v>3628</v>
      </c>
      <c r="C4915" t="s">
        <v>3629</v>
      </c>
      <c r="D4915">
        <v>421605</v>
      </c>
      <c r="E4915" t="s">
        <v>891</v>
      </c>
      <c r="F4915" t="s">
        <v>766</v>
      </c>
      <c r="M4915">
        <v>2025</v>
      </c>
      <c r="N4915">
        <v>1</v>
      </c>
      <c r="O4915">
        <v>0</v>
      </c>
      <c r="P4915">
        <v>0</v>
      </c>
      <c r="Q4915">
        <v>37438.04</v>
      </c>
    </row>
    <row r="4916" spans="1:17" x14ac:dyDescent="0.35">
      <c r="A4916" t="s">
        <v>14</v>
      </c>
      <c r="B4916" t="s">
        <v>3628</v>
      </c>
      <c r="C4916" t="s">
        <v>3629</v>
      </c>
      <c r="D4916">
        <v>421605</v>
      </c>
      <c r="E4916" t="s">
        <v>891</v>
      </c>
      <c r="F4916" t="s">
        <v>766</v>
      </c>
      <c r="M4916">
        <v>2025</v>
      </c>
      <c r="N4916">
        <v>2</v>
      </c>
      <c r="O4916">
        <v>0</v>
      </c>
      <c r="P4916">
        <v>0</v>
      </c>
      <c r="Q4916">
        <v>7881.52</v>
      </c>
    </row>
    <row r="4917" spans="1:17" x14ac:dyDescent="0.35">
      <c r="A4917" t="s">
        <v>14</v>
      </c>
      <c r="B4917" t="s">
        <v>3628</v>
      </c>
      <c r="C4917" t="s">
        <v>3629</v>
      </c>
      <c r="D4917">
        <v>421605</v>
      </c>
      <c r="E4917" t="s">
        <v>891</v>
      </c>
      <c r="F4917" t="s">
        <v>766</v>
      </c>
      <c r="M4917">
        <v>2025</v>
      </c>
      <c r="N4917">
        <v>4</v>
      </c>
      <c r="O4917">
        <v>0</v>
      </c>
      <c r="P4917">
        <v>0</v>
      </c>
      <c r="Q4917">
        <v>153557.91999999998</v>
      </c>
    </row>
    <row r="4918" spans="1:17" x14ac:dyDescent="0.35">
      <c r="A4918" t="s">
        <v>14</v>
      </c>
      <c r="B4918" t="s">
        <v>3628</v>
      </c>
      <c r="C4918" t="s">
        <v>3629</v>
      </c>
      <c r="D4918">
        <v>421605</v>
      </c>
      <c r="E4918" t="s">
        <v>891</v>
      </c>
      <c r="F4918" t="s">
        <v>766</v>
      </c>
      <c r="M4918">
        <v>2025</v>
      </c>
      <c r="N4918">
        <v>6</v>
      </c>
      <c r="O4918">
        <v>0</v>
      </c>
      <c r="P4918">
        <v>0</v>
      </c>
      <c r="Q4918">
        <v>291191.19</v>
      </c>
    </row>
    <row r="4919" spans="1:17" x14ac:dyDescent="0.35">
      <c r="A4919" t="s">
        <v>14</v>
      </c>
      <c r="B4919" t="s">
        <v>3628</v>
      </c>
      <c r="C4919" t="s">
        <v>3629</v>
      </c>
      <c r="D4919">
        <v>421605</v>
      </c>
      <c r="E4919" t="s">
        <v>891</v>
      </c>
      <c r="F4919" t="s">
        <v>766</v>
      </c>
      <c r="M4919">
        <v>2025</v>
      </c>
      <c r="N4919">
        <v>7</v>
      </c>
      <c r="O4919">
        <v>0</v>
      </c>
      <c r="P4919">
        <v>0</v>
      </c>
      <c r="Q4919">
        <v>252933.19999999998</v>
      </c>
    </row>
    <row r="4920" spans="1:17" x14ac:dyDescent="0.35">
      <c r="A4920" t="s">
        <v>14</v>
      </c>
      <c r="B4920" t="s">
        <v>3628</v>
      </c>
      <c r="C4920" t="s">
        <v>3629</v>
      </c>
      <c r="D4920">
        <v>421605</v>
      </c>
      <c r="E4920" t="s">
        <v>891</v>
      </c>
      <c r="F4920" t="s">
        <v>766</v>
      </c>
      <c r="M4920">
        <v>2025</v>
      </c>
      <c r="N4920">
        <v>8</v>
      </c>
      <c r="O4920">
        <v>0</v>
      </c>
      <c r="P4920">
        <v>0</v>
      </c>
      <c r="Q4920">
        <v>241982.19</v>
      </c>
    </row>
    <row r="4921" spans="1:17" x14ac:dyDescent="0.35">
      <c r="A4921" t="s">
        <v>14</v>
      </c>
      <c r="B4921" t="s">
        <v>3628</v>
      </c>
      <c r="C4921" t="s">
        <v>3629</v>
      </c>
      <c r="D4921">
        <v>421605</v>
      </c>
      <c r="E4921" t="s">
        <v>891</v>
      </c>
      <c r="F4921" t="s">
        <v>766</v>
      </c>
      <c r="M4921">
        <v>2025</v>
      </c>
      <c r="N4921">
        <v>9</v>
      </c>
      <c r="O4921">
        <v>0</v>
      </c>
      <c r="P4921">
        <v>0</v>
      </c>
      <c r="Q4921">
        <v>341083.98000000004</v>
      </c>
    </row>
    <row r="4922" spans="1:17" x14ac:dyDescent="0.35">
      <c r="A4922" t="s">
        <v>14</v>
      </c>
      <c r="B4922" t="s">
        <v>3628</v>
      </c>
      <c r="C4922" t="s">
        <v>3629</v>
      </c>
      <c r="D4922">
        <v>421605</v>
      </c>
      <c r="E4922" t="s">
        <v>891</v>
      </c>
      <c r="F4922" t="s">
        <v>766</v>
      </c>
      <c r="M4922">
        <v>2025</v>
      </c>
      <c r="N4922">
        <v>10</v>
      </c>
      <c r="O4922">
        <v>0</v>
      </c>
      <c r="P4922">
        <v>0</v>
      </c>
      <c r="Q4922">
        <v>67436.569999999992</v>
      </c>
    </row>
    <row r="4923" spans="1:17" x14ac:dyDescent="0.35">
      <c r="A4923" t="s">
        <v>14</v>
      </c>
      <c r="B4923" t="s">
        <v>3628</v>
      </c>
      <c r="C4923" t="s">
        <v>3629</v>
      </c>
      <c r="D4923">
        <v>421605</v>
      </c>
      <c r="E4923" t="s">
        <v>891</v>
      </c>
      <c r="F4923" t="s">
        <v>766</v>
      </c>
      <c r="M4923">
        <v>2025</v>
      </c>
      <c r="N4923">
        <v>11</v>
      </c>
      <c r="O4923">
        <v>0</v>
      </c>
      <c r="P4923">
        <v>0</v>
      </c>
      <c r="Q4923">
        <v>345949.54</v>
      </c>
    </row>
    <row r="4924" spans="1:17" x14ac:dyDescent="0.35">
      <c r="A4924" t="s">
        <v>14</v>
      </c>
      <c r="B4924" t="s">
        <v>3628</v>
      </c>
      <c r="C4924" t="s">
        <v>3629</v>
      </c>
      <c r="D4924">
        <v>421605</v>
      </c>
      <c r="E4924" t="s">
        <v>891</v>
      </c>
      <c r="F4924" t="s">
        <v>766</v>
      </c>
      <c r="M4924">
        <v>2025</v>
      </c>
      <c r="N4924">
        <v>12</v>
      </c>
      <c r="O4924">
        <v>0</v>
      </c>
      <c r="P4924">
        <v>0</v>
      </c>
      <c r="Q4924">
        <v>467952.33000000007</v>
      </c>
    </row>
    <row r="4925" spans="1:17" x14ac:dyDescent="0.35">
      <c r="A4925" t="s">
        <v>14</v>
      </c>
      <c r="B4925" t="s">
        <v>3628</v>
      </c>
      <c r="C4925" t="s">
        <v>3629</v>
      </c>
      <c r="D4925">
        <v>421605</v>
      </c>
      <c r="E4925" t="s">
        <v>891</v>
      </c>
      <c r="F4925" t="s">
        <v>766</v>
      </c>
      <c r="M4925">
        <v>2025</v>
      </c>
      <c r="N4925">
        <v>3</v>
      </c>
      <c r="O4925">
        <v>0</v>
      </c>
      <c r="P4925">
        <v>0</v>
      </c>
      <c r="Q4925">
        <v>19775.12</v>
      </c>
    </row>
    <row r="4926" spans="1:17" x14ac:dyDescent="0.35">
      <c r="A4926" t="s">
        <v>14</v>
      </c>
      <c r="B4926" t="s">
        <v>3628</v>
      </c>
      <c r="C4926" t="s">
        <v>3629</v>
      </c>
      <c r="D4926">
        <v>421605</v>
      </c>
      <c r="E4926" t="s">
        <v>891</v>
      </c>
      <c r="F4926" t="s">
        <v>766</v>
      </c>
      <c r="M4926">
        <v>2025</v>
      </c>
      <c r="N4926">
        <v>5</v>
      </c>
      <c r="O4926">
        <v>0</v>
      </c>
      <c r="P4926">
        <v>0</v>
      </c>
      <c r="Q4926">
        <v>152660.62</v>
      </c>
    </row>
    <row r="4927" spans="1:17" x14ac:dyDescent="0.35">
      <c r="A4927" t="s">
        <v>14</v>
      </c>
      <c r="B4927" t="s">
        <v>3628</v>
      </c>
      <c r="C4927" t="s">
        <v>3629</v>
      </c>
      <c r="D4927">
        <v>421615</v>
      </c>
      <c r="E4927" t="s">
        <v>363</v>
      </c>
      <c r="F4927" t="s">
        <v>364</v>
      </c>
      <c r="M4927">
        <v>2025</v>
      </c>
      <c r="N4927">
        <v>2</v>
      </c>
      <c r="O4927">
        <v>0</v>
      </c>
      <c r="P4927">
        <v>0</v>
      </c>
      <c r="Q4927">
        <v>596.20000000000016</v>
      </c>
    </row>
    <row r="4928" spans="1:17" x14ac:dyDescent="0.35">
      <c r="A4928" t="s">
        <v>14</v>
      </c>
      <c r="B4928" t="s">
        <v>3628</v>
      </c>
      <c r="C4928" t="s">
        <v>3629</v>
      </c>
      <c r="D4928">
        <v>421615</v>
      </c>
      <c r="E4928" t="s">
        <v>363</v>
      </c>
      <c r="F4928" t="s">
        <v>364</v>
      </c>
      <c r="M4928">
        <v>2025</v>
      </c>
      <c r="N4928">
        <v>11</v>
      </c>
      <c r="O4928">
        <v>0</v>
      </c>
      <c r="P4928">
        <v>0</v>
      </c>
      <c r="Q4928">
        <v>3855.53</v>
      </c>
    </row>
    <row r="4929" spans="1:17" x14ac:dyDescent="0.35">
      <c r="A4929" t="s">
        <v>14</v>
      </c>
      <c r="B4929" t="s">
        <v>3628</v>
      </c>
      <c r="C4929" t="s">
        <v>3629</v>
      </c>
      <c r="D4929">
        <v>421615</v>
      </c>
      <c r="E4929" t="s">
        <v>363</v>
      </c>
      <c r="F4929" t="s">
        <v>364</v>
      </c>
      <c r="M4929">
        <v>2025</v>
      </c>
      <c r="N4929">
        <v>1</v>
      </c>
      <c r="O4929">
        <v>0</v>
      </c>
      <c r="P4929">
        <v>0</v>
      </c>
      <c r="Q4929">
        <v>1476.52</v>
      </c>
    </row>
    <row r="4930" spans="1:17" x14ac:dyDescent="0.35">
      <c r="A4930" t="s">
        <v>14</v>
      </c>
      <c r="B4930" t="s">
        <v>3628</v>
      </c>
      <c r="C4930" t="s">
        <v>3629</v>
      </c>
      <c r="D4930">
        <v>421615</v>
      </c>
      <c r="E4930" t="s">
        <v>363</v>
      </c>
      <c r="F4930" t="s">
        <v>364</v>
      </c>
      <c r="M4930">
        <v>2025</v>
      </c>
      <c r="N4930">
        <v>3</v>
      </c>
      <c r="O4930">
        <v>0</v>
      </c>
      <c r="P4930">
        <v>0</v>
      </c>
      <c r="Q4930">
        <v>1614.99</v>
      </c>
    </row>
    <row r="4931" spans="1:17" x14ac:dyDescent="0.35">
      <c r="A4931" t="s">
        <v>14</v>
      </c>
      <c r="B4931" t="s">
        <v>3628</v>
      </c>
      <c r="C4931" t="s">
        <v>3629</v>
      </c>
      <c r="D4931">
        <v>421615</v>
      </c>
      <c r="E4931" t="s">
        <v>363</v>
      </c>
      <c r="F4931" t="s">
        <v>364</v>
      </c>
      <c r="M4931">
        <v>2025</v>
      </c>
      <c r="N4931">
        <v>4</v>
      </c>
      <c r="O4931">
        <v>0</v>
      </c>
      <c r="P4931">
        <v>0</v>
      </c>
      <c r="Q4931">
        <v>4916.95</v>
      </c>
    </row>
    <row r="4932" spans="1:17" x14ac:dyDescent="0.35">
      <c r="A4932" t="s">
        <v>14</v>
      </c>
      <c r="B4932" t="s">
        <v>3628</v>
      </c>
      <c r="C4932" t="s">
        <v>3629</v>
      </c>
      <c r="D4932">
        <v>421615</v>
      </c>
      <c r="E4932" t="s">
        <v>363</v>
      </c>
      <c r="F4932" t="s">
        <v>364</v>
      </c>
      <c r="M4932">
        <v>2025</v>
      </c>
      <c r="N4932">
        <v>5</v>
      </c>
      <c r="O4932">
        <v>0</v>
      </c>
      <c r="P4932">
        <v>0</v>
      </c>
      <c r="Q4932">
        <v>4012.0800000000004</v>
      </c>
    </row>
    <row r="4933" spans="1:17" x14ac:dyDescent="0.35">
      <c r="A4933" t="s">
        <v>14</v>
      </c>
      <c r="B4933" t="s">
        <v>3628</v>
      </c>
      <c r="C4933" t="s">
        <v>3629</v>
      </c>
      <c r="D4933">
        <v>421615</v>
      </c>
      <c r="E4933" t="s">
        <v>363</v>
      </c>
      <c r="F4933" t="s">
        <v>364</v>
      </c>
      <c r="M4933">
        <v>2025</v>
      </c>
      <c r="N4933">
        <v>6</v>
      </c>
      <c r="O4933">
        <v>0</v>
      </c>
      <c r="P4933">
        <v>0</v>
      </c>
      <c r="Q4933">
        <v>763.12999999999988</v>
      </c>
    </row>
    <row r="4934" spans="1:17" x14ac:dyDescent="0.35">
      <c r="A4934" t="s">
        <v>14</v>
      </c>
      <c r="B4934" t="s">
        <v>3628</v>
      </c>
      <c r="C4934" t="s">
        <v>3629</v>
      </c>
      <c r="D4934">
        <v>421615</v>
      </c>
      <c r="E4934" t="s">
        <v>363</v>
      </c>
      <c r="F4934" t="s">
        <v>364</v>
      </c>
      <c r="M4934">
        <v>2025</v>
      </c>
      <c r="N4934">
        <v>7</v>
      </c>
      <c r="O4934">
        <v>0</v>
      </c>
      <c r="P4934">
        <v>0</v>
      </c>
      <c r="Q4934">
        <v>1299.45</v>
      </c>
    </row>
    <row r="4935" spans="1:17" x14ac:dyDescent="0.35">
      <c r="A4935" t="s">
        <v>14</v>
      </c>
      <c r="B4935" t="s">
        <v>3628</v>
      </c>
      <c r="C4935" t="s">
        <v>3629</v>
      </c>
      <c r="D4935">
        <v>421615</v>
      </c>
      <c r="E4935" t="s">
        <v>363</v>
      </c>
      <c r="F4935" t="s">
        <v>364</v>
      </c>
      <c r="M4935">
        <v>2025</v>
      </c>
      <c r="N4935">
        <v>8</v>
      </c>
      <c r="O4935">
        <v>0</v>
      </c>
      <c r="P4935">
        <v>0</v>
      </c>
      <c r="Q4935">
        <v>923.93999999999994</v>
      </c>
    </row>
    <row r="4936" spans="1:17" x14ac:dyDescent="0.35">
      <c r="A4936" t="s">
        <v>14</v>
      </c>
      <c r="B4936" t="s">
        <v>3628</v>
      </c>
      <c r="C4936" t="s">
        <v>3629</v>
      </c>
      <c r="D4936">
        <v>421615</v>
      </c>
      <c r="E4936" t="s">
        <v>363</v>
      </c>
      <c r="F4936" t="s">
        <v>364</v>
      </c>
      <c r="M4936">
        <v>2025</v>
      </c>
      <c r="N4936">
        <v>9</v>
      </c>
      <c r="O4936">
        <v>0</v>
      </c>
      <c r="P4936">
        <v>0</v>
      </c>
      <c r="Q4936">
        <v>2823.66</v>
      </c>
    </row>
    <row r="4937" spans="1:17" x14ac:dyDescent="0.35">
      <c r="A4937" t="s">
        <v>14</v>
      </c>
      <c r="B4937" t="s">
        <v>3628</v>
      </c>
      <c r="C4937" t="s">
        <v>3629</v>
      </c>
      <c r="D4937">
        <v>421615</v>
      </c>
      <c r="E4937" t="s">
        <v>363</v>
      </c>
      <c r="F4937" t="s">
        <v>364</v>
      </c>
      <c r="M4937">
        <v>2025</v>
      </c>
      <c r="N4937">
        <v>10</v>
      </c>
      <c r="O4937">
        <v>0</v>
      </c>
      <c r="P4937">
        <v>0</v>
      </c>
      <c r="Q4937">
        <v>3109.96</v>
      </c>
    </row>
    <row r="4938" spans="1:17" x14ac:dyDescent="0.35">
      <c r="A4938" t="s">
        <v>14</v>
      </c>
      <c r="B4938" t="s">
        <v>3628</v>
      </c>
      <c r="C4938" t="s">
        <v>3629</v>
      </c>
      <c r="D4938">
        <v>421615</v>
      </c>
      <c r="E4938" t="s">
        <v>363</v>
      </c>
      <c r="F4938" t="s">
        <v>364</v>
      </c>
      <c r="M4938">
        <v>2025</v>
      </c>
      <c r="N4938">
        <v>12</v>
      </c>
      <c r="O4938">
        <v>0</v>
      </c>
      <c r="P4938">
        <v>0</v>
      </c>
      <c r="Q4938">
        <v>2571.5300000000002</v>
      </c>
    </row>
    <row r="4939" spans="1:17" x14ac:dyDescent="0.35">
      <c r="A4939" t="s">
        <v>14</v>
      </c>
      <c r="B4939" t="s">
        <v>3628</v>
      </c>
      <c r="C4939" t="s">
        <v>3629</v>
      </c>
      <c r="D4939">
        <v>421619</v>
      </c>
      <c r="E4939" t="s">
        <v>765</v>
      </c>
      <c r="F4939" t="s">
        <v>766</v>
      </c>
      <c r="M4939">
        <v>2025</v>
      </c>
      <c r="N4939">
        <v>1</v>
      </c>
      <c r="O4939">
        <v>0</v>
      </c>
      <c r="P4939">
        <v>0</v>
      </c>
      <c r="Q4939">
        <v>3414.88</v>
      </c>
    </row>
    <row r="4940" spans="1:17" x14ac:dyDescent="0.35">
      <c r="A4940" t="s">
        <v>14</v>
      </c>
      <c r="B4940" t="s">
        <v>3628</v>
      </c>
      <c r="C4940" t="s">
        <v>3629</v>
      </c>
      <c r="D4940">
        <v>421619</v>
      </c>
      <c r="E4940" t="s">
        <v>765</v>
      </c>
      <c r="F4940" t="s">
        <v>766</v>
      </c>
      <c r="M4940">
        <v>2025</v>
      </c>
      <c r="N4940">
        <v>6</v>
      </c>
      <c r="O4940">
        <v>0</v>
      </c>
      <c r="P4940">
        <v>0</v>
      </c>
      <c r="Q4940">
        <v>402600</v>
      </c>
    </row>
    <row r="4941" spans="1:17" x14ac:dyDescent="0.35">
      <c r="A4941" t="s">
        <v>14</v>
      </c>
      <c r="B4941" t="s">
        <v>3628</v>
      </c>
      <c r="C4941" t="s">
        <v>3629</v>
      </c>
      <c r="D4941">
        <v>421619</v>
      </c>
      <c r="E4941" t="s">
        <v>765</v>
      </c>
      <c r="F4941" t="s">
        <v>766</v>
      </c>
      <c r="M4941">
        <v>2025</v>
      </c>
      <c r="N4941">
        <v>7</v>
      </c>
      <c r="O4941">
        <v>0</v>
      </c>
      <c r="P4941">
        <v>0</v>
      </c>
      <c r="Q4941">
        <v>339750</v>
      </c>
    </row>
    <row r="4942" spans="1:17" x14ac:dyDescent="0.35">
      <c r="A4942" t="s">
        <v>14</v>
      </c>
      <c r="B4942" t="s">
        <v>3628</v>
      </c>
      <c r="C4942" t="s">
        <v>3629</v>
      </c>
      <c r="D4942">
        <v>421619</v>
      </c>
      <c r="E4942" t="s">
        <v>765</v>
      </c>
      <c r="F4942" t="s">
        <v>766</v>
      </c>
      <c r="M4942">
        <v>2025</v>
      </c>
      <c r="N4942">
        <v>10</v>
      </c>
      <c r="O4942">
        <v>0</v>
      </c>
      <c r="P4942">
        <v>0</v>
      </c>
      <c r="Q4942">
        <v>150650</v>
      </c>
    </row>
    <row r="4943" spans="1:17" x14ac:dyDescent="0.35">
      <c r="A4943" t="s">
        <v>14</v>
      </c>
      <c r="B4943" t="s">
        <v>3628</v>
      </c>
      <c r="C4943" t="s">
        <v>3629</v>
      </c>
      <c r="D4943">
        <v>421619</v>
      </c>
      <c r="E4943" t="s">
        <v>765</v>
      </c>
      <c r="F4943" t="s">
        <v>766</v>
      </c>
      <c r="M4943">
        <v>2025</v>
      </c>
      <c r="N4943">
        <v>12</v>
      </c>
      <c r="O4943">
        <v>0</v>
      </c>
      <c r="P4943">
        <v>0</v>
      </c>
      <c r="Q4943">
        <v>10000</v>
      </c>
    </row>
    <row r="4944" spans="1:17" x14ac:dyDescent="0.35">
      <c r="A4944" t="s">
        <v>14</v>
      </c>
      <c r="B4944" t="s">
        <v>3628</v>
      </c>
      <c r="C4944" t="s">
        <v>3629</v>
      </c>
      <c r="D4944">
        <v>421619</v>
      </c>
      <c r="E4944" t="s">
        <v>765</v>
      </c>
      <c r="F4944" t="s">
        <v>766</v>
      </c>
      <c r="M4944">
        <v>2025</v>
      </c>
      <c r="N4944">
        <v>2</v>
      </c>
      <c r="O4944">
        <v>0</v>
      </c>
      <c r="P4944">
        <v>0</v>
      </c>
      <c r="Q4944">
        <v>22990</v>
      </c>
    </row>
    <row r="4945" spans="1:17" x14ac:dyDescent="0.35">
      <c r="A4945" t="s">
        <v>14</v>
      </c>
      <c r="B4945" t="s">
        <v>3628</v>
      </c>
      <c r="C4945" t="s">
        <v>3629</v>
      </c>
      <c r="D4945">
        <v>421619</v>
      </c>
      <c r="E4945" t="s">
        <v>765</v>
      </c>
      <c r="F4945" t="s">
        <v>766</v>
      </c>
      <c r="M4945">
        <v>2025</v>
      </c>
      <c r="N4945">
        <v>3</v>
      </c>
      <c r="O4945">
        <v>0</v>
      </c>
      <c r="P4945">
        <v>0</v>
      </c>
      <c r="Q4945">
        <v>3200</v>
      </c>
    </row>
    <row r="4946" spans="1:17" x14ac:dyDescent="0.35">
      <c r="A4946" t="s">
        <v>14</v>
      </c>
      <c r="B4946" t="s">
        <v>3628</v>
      </c>
      <c r="C4946" t="s">
        <v>3629</v>
      </c>
      <c r="D4946">
        <v>421619</v>
      </c>
      <c r="E4946" t="s">
        <v>765</v>
      </c>
      <c r="F4946" t="s">
        <v>766</v>
      </c>
      <c r="M4946">
        <v>2025</v>
      </c>
      <c r="N4946">
        <v>4</v>
      </c>
      <c r="O4946">
        <v>0</v>
      </c>
      <c r="P4946">
        <v>0</v>
      </c>
      <c r="Q4946">
        <v>1175</v>
      </c>
    </row>
    <row r="4947" spans="1:17" x14ac:dyDescent="0.35">
      <c r="A4947" t="s">
        <v>14</v>
      </c>
      <c r="B4947" t="s">
        <v>3628</v>
      </c>
      <c r="C4947" t="s">
        <v>3629</v>
      </c>
      <c r="D4947">
        <v>421619</v>
      </c>
      <c r="E4947" t="s">
        <v>765</v>
      </c>
      <c r="F4947" t="s">
        <v>766</v>
      </c>
      <c r="M4947">
        <v>2025</v>
      </c>
      <c r="N4947">
        <v>5</v>
      </c>
      <c r="O4947">
        <v>0</v>
      </c>
      <c r="P4947">
        <v>0</v>
      </c>
      <c r="Q4947">
        <v>12710</v>
      </c>
    </row>
    <row r="4948" spans="1:17" x14ac:dyDescent="0.35">
      <c r="A4948" t="s">
        <v>14</v>
      </c>
      <c r="B4948" t="s">
        <v>3628</v>
      </c>
      <c r="C4948" t="s">
        <v>3629</v>
      </c>
      <c r="D4948">
        <v>421619</v>
      </c>
      <c r="E4948" t="s">
        <v>765</v>
      </c>
      <c r="F4948" t="s">
        <v>766</v>
      </c>
      <c r="M4948">
        <v>2025</v>
      </c>
      <c r="N4948">
        <v>8</v>
      </c>
      <c r="O4948">
        <v>0</v>
      </c>
      <c r="P4948">
        <v>0</v>
      </c>
      <c r="Q4948">
        <v>10500</v>
      </c>
    </row>
    <row r="4949" spans="1:17" x14ac:dyDescent="0.35">
      <c r="A4949" t="s">
        <v>14</v>
      </c>
      <c r="B4949" t="s">
        <v>3628</v>
      </c>
      <c r="C4949" t="s">
        <v>3629</v>
      </c>
      <c r="D4949">
        <v>421619</v>
      </c>
      <c r="E4949" t="s">
        <v>765</v>
      </c>
      <c r="F4949" t="s">
        <v>766</v>
      </c>
      <c r="M4949">
        <v>2025</v>
      </c>
      <c r="N4949">
        <v>9</v>
      </c>
      <c r="O4949">
        <v>0</v>
      </c>
      <c r="P4949">
        <v>0</v>
      </c>
      <c r="Q4949">
        <v>10650</v>
      </c>
    </row>
    <row r="4950" spans="1:17" x14ac:dyDescent="0.35">
      <c r="A4950" t="s">
        <v>14</v>
      </c>
      <c r="B4950" t="s">
        <v>3628</v>
      </c>
      <c r="C4950" t="s">
        <v>3629</v>
      </c>
      <c r="D4950">
        <v>421619</v>
      </c>
      <c r="E4950" t="s">
        <v>765</v>
      </c>
      <c r="F4950" t="s">
        <v>766</v>
      </c>
      <c r="M4950">
        <v>2025</v>
      </c>
      <c r="N4950">
        <v>11</v>
      </c>
      <c r="O4950">
        <v>0</v>
      </c>
      <c r="P4950">
        <v>0</v>
      </c>
      <c r="Q4950">
        <v>16950</v>
      </c>
    </row>
    <row r="4951" spans="1:17" x14ac:dyDescent="0.35">
      <c r="A4951" t="s">
        <v>14</v>
      </c>
      <c r="B4951" t="s">
        <v>3628</v>
      </c>
      <c r="C4951" t="s">
        <v>3629</v>
      </c>
      <c r="D4951">
        <v>421620</v>
      </c>
      <c r="E4951" t="s">
        <v>528</v>
      </c>
      <c r="F4951" t="s">
        <v>18</v>
      </c>
      <c r="M4951">
        <v>2025</v>
      </c>
      <c r="N4951">
        <v>7</v>
      </c>
      <c r="O4951">
        <v>0</v>
      </c>
      <c r="P4951">
        <v>0</v>
      </c>
      <c r="Q4951">
        <v>9091.8299999999981</v>
      </c>
    </row>
    <row r="4952" spans="1:17" x14ac:dyDescent="0.35">
      <c r="A4952" t="s">
        <v>14</v>
      </c>
      <c r="B4952" t="s">
        <v>3628</v>
      </c>
      <c r="C4952" t="s">
        <v>3629</v>
      </c>
      <c r="D4952">
        <v>421620</v>
      </c>
      <c r="E4952" t="s">
        <v>528</v>
      </c>
      <c r="F4952" t="s">
        <v>18</v>
      </c>
      <c r="M4952">
        <v>2025</v>
      </c>
      <c r="N4952">
        <v>1</v>
      </c>
      <c r="O4952">
        <v>0</v>
      </c>
      <c r="P4952">
        <v>0</v>
      </c>
      <c r="Q4952">
        <v>10864.369999999997</v>
      </c>
    </row>
    <row r="4953" spans="1:17" x14ac:dyDescent="0.35">
      <c r="A4953" t="s">
        <v>14</v>
      </c>
      <c r="B4953" t="s">
        <v>3628</v>
      </c>
      <c r="C4953" t="s">
        <v>3629</v>
      </c>
      <c r="D4953">
        <v>421620</v>
      </c>
      <c r="E4953" t="s">
        <v>528</v>
      </c>
      <c r="F4953" t="s">
        <v>18</v>
      </c>
      <c r="M4953">
        <v>2025</v>
      </c>
      <c r="N4953">
        <v>2</v>
      </c>
      <c r="O4953">
        <v>0</v>
      </c>
      <c r="P4953">
        <v>0</v>
      </c>
      <c r="Q4953">
        <v>2949.6899999999996</v>
      </c>
    </row>
    <row r="4954" spans="1:17" x14ac:dyDescent="0.35">
      <c r="A4954" t="s">
        <v>14</v>
      </c>
      <c r="B4954" t="s">
        <v>3628</v>
      </c>
      <c r="C4954" t="s">
        <v>3629</v>
      </c>
      <c r="D4954">
        <v>421620</v>
      </c>
      <c r="E4954" t="s">
        <v>528</v>
      </c>
      <c r="F4954" t="s">
        <v>18</v>
      </c>
      <c r="M4954">
        <v>2025</v>
      </c>
      <c r="N4954">
        <v>3</v>
      </c>
      <c r="O4954">
        <v>0</v>
      </c>
      <c r="P4954">
        <v>0</v>
      </c>
      <c r="Q4954">
        <v>7466.41</v>
      </c>
    </row>
    <row r="4955" spans="1:17" x14ac:dyDescent="0.35">
      <c r="A4955" t="s">
        <v>14</v>
      </c>
      <c r="B4955" t="s">
        <v>3628</v>
      </c>
      <c r="C4955" t="s">
        <v>3629</v>
      </c>
      <c r="D4955">
        <v>421620</v>
      </c>
      <c r="E4955" t="s">
        <v>528</v>
      </c>
      <c r="F4955" t="s">
        <v>18</v>
      </c>
      <c r="M4955">
        <v>2025</v>
      </c>
      <c r="N4955">
        <v>4</v>
      </c>
      <c r="O4955">
        <v>0</v>
      </c>
      <c r="P4955">
        <v>0</v>
      </c>
      <c r="Q4955">
        <v>6003.78</v>
      </c>
    </row>
    <row r="4956" spans="1:17" x14ac:dyDescent="0.35">
      <c r="A4956" t="s">
        <v>14</v>
      </c>
      <c r="B4956" t="s">
        <v>3628</v>
      </c>
      <c r="C4956" t="s">
        <v>3629</v>
      </c>
      <c r="D4956">
        <v>421620</v>
      </c>
      <c r="E4956" t="s">
        <v>528</v>
      </c>
      <c r="F4956" t="s">
        <v>18</v>
      </c>
      <c r="M4956">
        <v>2025</v>
      </c>
      <c r="N4956">
        <v>5</v>
      </c>
      <c r="O4956">
        <v>0</v>
      </c>
      <c r="P4956">
        <v>0</v>
      </c>
      <c r="Q4956">
        <v>6060.329999999999</v>
      </c>
    </row>
    <row r="4957" spans="1:17" x14ac:dyDescent="0.35">
      <c r="A4957" t="s">
        <v>14</v>
      </c>
      <c r="B4957" t="s">
        <v>3628</v>
      </c>
      <c r="C4957" t="s">
        <v>3629</v>
      </c>
      <c r="D4957">
        <v>421620</v>
      </c>
      <c r="E4957" t="s">
        <v>528</v>
      </c>
      <c r="F4957" t="s">
        <v>18</v>
      </c>
      <c r="M4957">
        <v>2025</v>
      </c>
      <c r="N4957">
        <v>6</v>
      </c>
      <c r="O4957">
        <v>0</v>
      </c>
      <c r="P4957">
        <v>0</v>
      </c>
      <c r="Q4957">
        <v>8538.6699999999983</v>
      </c>
    </row>
    <row r="4958" spans="1:17" x14ac:dyDescent="0.35">
      <c r="A4958" t="s">
        <v>14</v>
      </c>
      <c r="B4958" t="s">
        <v>3628</v>
      </c>
      <c r="C4958" t="s">
        <v>3629</v>
      </c>
      <c r="D4958">
        <v>421620</v>
      </c>
      <c r="E4958" t="s">
        <v>528</v>
      </c>
      <c r="F4958" t="s">
        <v>18</v>
      </c>
      <c r="M4958">
        <v>2025</v>
      </c>
      <c r="N4958">
        <v>8</v>
      </c>
      <c r="O4958">
        <v>0</v>
      </c>
      <c r="P4958">
        <v>0</v>
      </c>
      <c r="Q4958">
        <v>8647.6299999999956</v>
      </c>
    </row>
    <row r="4959" spans="1:17" x14ac:dyDescent="0.35">
      <c r="A4959" t="s">
        <v>14</v>
      </c>
      <c r="B4959" t="s">
        <v>3628</v>
      </c>
      <c r="C4959" t="s">
        <v>3629</v>
      </c>
      <c r="D4959">
        <v>421620</v>
      </c>
      <c r="E4959" t="s">
        <v>528</v>
      </c>
      <c r="F4959" t="s">
        <v>18</v>
      </c>
      <c r="M4959">
        <v>2025</v>
      </c>
      <c r="N4959">
        <v>9</v>
      </c>
      <c r="O4959">
        <v>0</v>
      </c>
      <c r="P4959">
        <v>0</v>
      </c>
      <c r="Q4959">
        <v>5271.619999999999</v>
      </c>
    </row>
    <row r="4960" spans="1:17" x14ac:dyDescent="0.35">
      <c r="A4960" t="s">
        <v>14</v>
      </c>
      <c r="B4960" t="s">
        <v>3628</v>
      </c>
      <c r="C4960" t="s">
        <v>3629</v>
      </c>
      <c r="D4960">
        <v>421620</v>
      </c>
      <c r="E4960" t="s">
        <v>528</v>
      </c>
      <c r="F4960" t="s">
        <v>18</v>
      </c>
      <c r="M4960">
        <v>2025</v>
      </c>
      <c r="N4960">
        <v>10</v>
      </c>
      <c r="O4960">
        <v>0</v>
      </c>
      <c r="P4960">
        <v>0</v>
      </c>
      <c r="Q4960">
        <v>8244.69</v>
      </c>
    </row>
    <row r="4961" spans="1:17" x14ac:dyDescent="0.35">
      <c r="A4961" t="s">
        <v>14</v>
      </c>
      <c r="B4961" t="s">
        <v>3628</v>
      </c>
      <c r="C4961" t="s">
        <v>3629</v>
      </c>
      <c r="D4961">
        <v>421620</v>
      </c>
      <c r="E4961" t="s">
        <v>528</v>
      </c>
      <c r="F4961" t="s">
        <v>18</v>
      </c>
      <c r="M4961">
        <v>2025</v>
      </c>
      <c r="N4961">
        <v>11</v>
      </c>
      <c r="O4961">
        <v>0</v>
      </c>
      <c r="P4961">
        <v>0</v>
      </c>
      <c r="Q4961">
        <v>13268.540000000003</v>
      </c>
    </row>
    <row r="4962" spans="1:17" x14ac:dyDescent="0.35">
      <c r="A4962" t="s">
        <v>14</v>
      </c>
      <c r="B4962" t="s">
        <v>3628</v>
      </c>
      <c r="C4962" t="s">
        <v>3629</v>
      </c>
      <c r="D4962">
        <v>421620</v>
      </c>
      <c r="E4962" t="s">
        <v>528</v>
      </c>
      <c r="F4962" t="s">
        <v>18</v>
      </c>
      <c r="M4962">
        <v>2025</v>
      </c>
      <c r="N4962">
        <v>12</v>
      </c>
      <c r="O4962">
        <v>0</v>
      </c>
      <c r="P4962">
        <v>0</v>
      </c>
      <c r="Q4962">
        <v>7525.07</v>
      </c>
    </row>
    <row r="4963" spans="1:17" x14ac:dyDescent="0.35">
      <c r="A4963" t="s">
        <v>14</v>
      </c>
      <c r="B4963" t="s">
        <v>3628</v>
      </c>
      <c r="C4963" t="s">
        <v>3629</v>
      </c>
      <c r="D4963">
        <v>422200</v>
      </c>
      <c r="E4963" t="s">
        <v>184</v>
      </c>
      <c r="F4963" t="s">
        <v>18</v>
      </c>
      <c r="M4963">
        <v>2025</v>
      </c>
      <c r="N4963">
        <v>4</v>
      </c>
      <c r="O4963">
        <v>0</v>
      </c>
      <c r="P4963">
        <v>0</v>
      </c>
      <c r="Q4963">
        <v>276.41000000000003</v>
      </c>
    </row>
    <row r="4964" spans="1:17" x14ac:dyDescent="0.35">
      <c r="A4964" t="s">
        <v>14</v>
      </c>
      <c r="B4964" t="s">
        <v>3628</v>
      </c>
      <c r="C4964" t="s">
        <v>3629</v>
      </c>
      <c r="D4964">
        <v>422200</v>
      </c>
      <c r="E4964" t="s">
        <v>184</v>
      </c>
      <c r="F4964" t="s">
        <v>18</v>
      </c>
      <c r="M4964">
        <v>2025</v>
      </c>
      <c r="N4964">
        <v>11</v>
      </c>
      <c r="O4964">
        <v>0</v>
      </c>
      <c r="P4964">
        <v>0</v>
      </c>
      <c r="Q4964">
        <v>173.62</v>
      </c>
    </row>
    <row r="4965" spans="1:17" x14ac:dyDescent="0.35">
      <c r="A4965" t="s">
        <v>14</v>
      </c>
      <c r="B4965" t="s">
        <v>3628</v>
      </c>
      <c r="C4965" t="s">
        <v>3629</v>
      </c>
      <c r="D4965">
        <v>422200</v>
      </c>
      <c r="E4965" t="s">
        <v>184</v>
      </c>
      <c r="F4965" t="s">
        <v>18</v>
      </c>
      <c r="M4965">
        <v>2025</v>
      </c>
      <c r="N4965">
        <v>12</v>
      </c>
      <c r="O4965">
        <v>0</v>
      </c>
      <c r="P4965">
        <v>0</v>
      </c>
      <c r="Q4965">
        <v>514.93999999999994</v>
      </c>
    </row>
    <row r="4966" spans="1:17" x14ac:dyDescent="0.35">
      <c r="A4966" t="s">
        <v>14</v>
      </c>
      <c r="B4966" t="s">
        <v>3628</v>
      </c>
      <c r="C4966" t="s">
        <v>3629</v>
      </c>
      <c r="D4966">
        <v>422200</v>
      </c>
      <c r="E4966" t="s">
        <v>184</v>
      </c>
      <c r="F4966" t="s">
        <v>18</v>
      </c>
      <c r="M4966">
        <v>2025</v>
      </c>
      <c r="N4966">
        <v>3</v>
      </c>
      <c r="O4966">
        <v>0</v>
      </c>
      <c r="P4966">
        <v>0</v>
      </c>
      <c r="Q4966">
        <v>27.65</v>
      </c>
    </row>
    <row r="4967" spans="1:17" x14ac:dyDescent="0.35">
      <c r="A4967" t="s">
        <v>14</v>
      </c>
      <c r="B4967" t="s">
        <v>3628</v>
      </c>
      <c r="C4967" t="s">
        <v>3629</v>
      </c>
      <c r="D4967">
        <v>422200</v>
      </c>
      <c r="E4967" t="s">
        <v>184</v>
      </c>
      <c r="F4967" t="s">
        <v>18</v>
      </c>
      <c r="M4967">
        <v>2025</v>
      </c>
      <c r="N4967">
        <v>5</v>
      </c>
      <c r="O4967">
        <v>0</v>
      </c>
      <c r="P4967">
        <v>0</v>
      </c>
      <c r="Q4967">
        <v>338.16</v>
      </c>
    </row>
    <row r="4968" spans="1:17" x14ac:dyDescent="0.35">
      <c r="A4968" t="s">
        <v>14</v>
      </c>
      <c r="B4968" t="s">
        <v>3628</v>
      </c>
      <c r="C4968" t="s">
        <v>3629</v>
      </c>
      <c r="D4968">
        <v>422200</v>
      </c>
      <c r="E4968" t="s">
        <v>184</v>
      </c>
      <c r="F4968" t="s">
        <v>18</v>
      </c>
      <c r="M4968">
        <v>2025</v>
      </c>
      <c r="N4968">
        <v>6</v>
      </c>
      <c r="O4968">
        <v>0</v>
      </c>
      <c r="P4968">
        <v>0</v>
      </c>
      <c r="Q4968">
        <v>31.38</v>
      </c>
    </row>
    <row r="4969" spans="1:17" x14ac:dyDescent="0.35">
      <c r="A4969" t="s">
        <v>14</v>
      </c>
      <c r="B4969" t="s">
        <v>3628</v>
      </c>
      <c r="C4969" t="s">
        <v>3629</v>
      </c>
      <c r="D4969">
        <v>422200</v>
      </c>
      <c r="E4969" t="s">
        <v>184</v>
      </c>
      <c r="F4969" t="s">
        <v>18</v>
      </c>
      <c r="M4969">
        <v>2025</v>
      </c>
      <c r="N4969">
        <v>7</v>
      </c>
      <c r="O4969">
        <v>0</v>
      </c>
      <c r="P4969">
        <v>0</v>
      </c>
      <c r="Q4969">
        <v>29.51</v>
      </c>
    </row>
    <row r="4970" spans="1:17" x14ac:dyDescent="0.35">
      <c r="A4970" t="s">
        <v>14</v>
      </c>
      <c r="B4970" t="s">
        <v>3628</v>
      </c>
      <c r="C4970" t="s">
        <v>3629</v>
      </c>
      <c r="D4970">
        <v>422200</v>
      </c>
      <c r="E4970" t="s">
        <v>184</v>
      </c>
      <c r="F4970" t="s">
        <v>18</v>
      </c>
      <c r="M4970">
        <v>2025</v>
      </c>
      <c r="N4970">
        <v>10</v>
      </c>
      <c r="O4970">
        <v>0</v>
      </c>
      <c r="P4970">
        <v>0</v>
      </c>
      <c r="Q4970">
        <v>108.06</v>
      </c>
    </row>
    <row r="4971" spans="1:17" x14ac:dyDescent="0.35">
      <c r="A4971" t="s">
        <v>14</v>
      </c>
      <c r="B4971" t="s">
        <v>3628</v>
      </c>
      <c r="C4971" t="s">
        <v>3629</v>
      </c>
      <c r="D4971">
        <v>422202</v>
      </c>
      <c r="E4971" t="s">
        <v>540</v>
      </c>
      <c r="F4971" t="s">
        <v>18</v>
      </c>
      <c r="M4971">
        <v>2025</v>
      </c>
      <c r="N4971">
        <v>6</v>
      </c>
      <c r="O4971">
        <v>0</v>
      </c>
      <c r="P4971">
        <v>0</v>
      </c>
      <c r="Q4971">
        <v>14103.589999999997</v>
      </c>
    </row>
    <row r="4972" spans="1:17" x14ac:dyDescent="0.35">
      <c r="A4972" t="s">
        <v>14</v>
      </c>
      <c r="B4972" t="s">
        <v>3628</v>
      </c>
      <c r="C4972" t="s">
        <v>3629</v>
      </c>
      <c r="D4972">
        <v>422202</v>
      </c>
      <c r="E4972" t="s">
        <v>540</v>
      </c>
      <c r="F4972" t="s">
        <v>18</v>
      </c>
      <c r="M4972">
        <v>2025</v>
      </c>
      <c r="N4972">
        <v>1</v>
      </c>
      <c r="O4972">
        <v>0</v>
      </c>
      <c r="P4972">
        <v>0</v>
      </c>
      <c r="Q4972">
        <v>10637.400000000001</v>
      </c>
    </row>
    <row r="4973" spans="1:17" x14ac:dyDescent="0.35">
      <c r="A4973" t="s">
        <v>14</v>
      </c>
      <c r="B4973" t="s">
        <v>3628</v>
      </c>
      <c r="C4973" t="s">
        <v>3629</v>
      </c>
      <c r="D4973">
        <v>422202</v>
      </c>
      <c r="E4973" t="s">
        <v>540</v>
      </c>
      <c r="F4973" t="s">
        <v>18</v>
      </c>
      <c r="M4973">
        <v>2025</v>
      </c>
      <c r="N4973">
        <v>2</v>
      </c>
      <c r="O4973">
        <v>0</v>
      </c>
      <c r="P4973">
        <v>0</v>
      </c>
      <c r="Q4973">
        <v>4739.6000000000004</v>
      </c>
    </row>
    <row r="4974" spans="1:17" x14ac:dyDescent="0.35">
      <c r="A4974" t="s">
        <v>14</v>
      </c>
      <c r="B4974" t="s">
        <v>3628</v>
      </c>
      <c r="C4974" t="s">
        <v>3629</v>
      </c>
      <c r="D4974">
        <v>422202</v>
      </c>
      <c r="E4974" t="s">
        <v>540</v>
      </c>
      <c r="F4974" t="s">
        <v>18</v>
      </c>
      <c r="M4974">
        <v>2025</v>
      </c>
      <c r="N4974">
        <v>3</v>
      </c>
      <c r="O4974">
        <v>0</v>
      </c>
      <c r="P4974">
        <v>0</v>
      </c>
      <c r="Q4974">
        <v>8198.94</v>
      </c>
    </row>
    <row r="4975" spans="1:17" x14ac:dyDescent="0.35">
      <c r="A4975" t="s">
        <v>14</v>
      </c>
      <c r="B4975" t="s">
        <v>3628</v>
      </c>
      <c r="C4975" t="s">
        <v>3629</v>
      </c>
      <c r="D4975">
        <v>422202</v>
      </c>
      <c r="E4975" t="s">
        <v>540</v>
      </c>
      <c r="F4975" t="s">
        <v>18</v>
      </c>
      <c r="M4975">
        <v>2025</v>
      </c>
      <c r="N4975">
        <v>4</v>
      </c>
      <c r="O4975">
        <v>0</v>
      </c>
      <c r="P4975">
        <v>0</v>
      </c>
      <c r="Q4975">
        <v>12413.31</v>
      </c>
    </row>
    <row r="4976" spans="1:17" x14ac:dyDescent="0.35">
      <c r="A4976" t="s">
        <v>14</v>
      </c>
      <c r="B4976" t="s">
        <v>3628</v>
      </c>
      <c r="C4976" t="s">
        <v>3629</v>
      </c>
      <c r="D4976">
        <v>422202</v>
      </c>
      <c r="E4976" t="s">
        <v>540</v>
      </c>
      <c r="F4976" t="s">
        <v>18</v>
      </c>
      <c r="M4976">
        <v>2025</v>
      </c>
      <c r="N4976">
        <v>5</v>
      </c>
      <c r="O4976">
        <v>0</v>
      </c>
      <c r="P4976">
        <v>0</v>
      </c>
      <c r="Q4976">
        <v>4240.43</v>
      </c>
    </row>
    <row r="4977" spans="1:17" x14ac:dyDescent="0.35">
      <c r="A4977" t="s">
        <v>14</v>
      </c>
      <c r="B4977" t="s">
        <v>3628</v>
      </c>
      <c r="C4977" t="s">
        <v>3629</v>
      </c>
      <c r="D4977">
        <v>422202</v>
      </c>
      <c r="E4977" t="s">
        <v>540</v>
      </c>
      <c r="F4977" t="s">
        <v>18</v>
      </c>
      <c r="M4977">
        <v>2025</v>
      </c>
      <c r="N4977">
        <v>7</v>
      </c>
      <c r="O4977">
        <v>0</v>
      </c>
      <c r="P4977">
        <v>0</v>
      </c>
      <c r="Q4977">
        <v>10157.85</v>
      </c>
    </row>
    <row r="4978" spans="1:17" x14ac:dyDescent="0.35">
      <c r="A4978" t="s">
        <v>14</v>
      </c>
      <c r="B4978" t="s">
        <v>3628</v>
      </c>
      <c r="C4978" t="s">
        <v>3629</v>
      </c>
      <c r="D4978">
        <v>422202</v>
      </c>
      <c r="E4978" t="s">
        <v>540</v>
      </c>
      <c r="F4978" t="s">
        <v>18</v>
      </c>
      <c r="M4978">
        <v>2025</v>
      </c>
      <c r="N4978">
        <v>8</v>
      </c>
      <c r="O4978">
        <v>0</v>
      </c>
      <c r="P4978">
        <v>0</v>
      </c>
      <c r="Q4978">
        <v>12653.69</v>
      </c>
    </row>
    <row r="4979" spans="1:17" x14ac:dyDescent="0.35">
      <c r="A4979" t="s">
        <v>14</v>
      </c>
      <c r="B4979" t="s">
        <v>3628</v>
      </c>
      <c r="C4979" t="s">
        <v>3629</v>
      </c>
      <c r="D4979">
        <v>422202</v>
      </c>
      <c r="E4979" t="s">
        <v>540</v>
      </c>
      <c r="F4979" t="s">
        <v>18</v>
      </c>
      <c r="M4979">
        <v>2025</v>
      </c>
      <c r="N4979">
        <v>9</v>
      </c>
      <c r="O4979">
        <v>0</v>
      </c>
      <c r="P4979">
        <v>0</v>
      </c>
      <c r="Q4979">
        <v>13808.640000000003</v>
      </c>
    </row>
    <row r="4980" spans="1:17" x14ac:dyDescent="0.35">
      <c r="A4980" t="s">
        <v>14</v>
      </c>
      <c r="B4980" t="s">
        <v>3628</v>
      </c>
      <c r="C4980" t="s">
        <v>3629</v>
      </c>
      <c r="D4980">
        <v>422202</v>
      </c>
      <c r="E4980" t="s">
        <v>540</v>
      </c>
      <c r="F4980" t="s">
        <v>18</v>
      </c>
      <c r="M4980">
        <v>2025</v>
      </c>
      <c r="N4980">
        <v>10</v>
      </c>
      <c r="O4980">
        <v>0</v>
      </c>
      <c r="P4980">
        <v>0</v>
      </c>
      <c r="Q4980">
        <v>15617.439999999999</v>
      </c>
    </row>
    <row r="4981" spans="1:17" x14ac:dyDescent="0.35">
      <c r="A4981" t="s">
        <v>14</v>
      </c>
      <c r="B4981" t="s">
        <v>3628</v>
      </c>
      <c r="C4981" t="s">
        <v>3629</v>
      </c>
      <c r="D4981">
        <v>422202</v>
      </c>
      <c r="E4981" t="s">
        <v>540</v>
      </c>
      <c r="F4981" t="s">
        <v>18</v>
      </c>
      <c r="M4981">
        <v>2025</v>
      </c>
      <c r="N4981">
        <v>11</v>
      </c>
      <c r="O4981">
        <v>0</v>
      </c>
      <c r="P4981">
        <v>0</v>
      </c>
      <c r="Q4981">
        <v>11867.49</v>
      </c>
    </row>
    <row r="4982" spans="1:17" x14ac:dyDescent="0.35">
      <c r="A4982" t="s">
        <v>14</v>
      </c>
      <c r="B4982" t="s">
        <v>3628</v>
      </c>
      <c r="C4982" t="s">
        <v>3629</v>
      </c>
      <c r="D4982">
        <v>422202</v>
      </c>
      <c r="E4982" t="s">
        <v>540</v>
      </c>
      <c r="F4982" t="s">
        <v>18</v>
      </c>
      <c r="M4982">
        <v>2025</v>
      </c>
      <c r="N4982">
        <v>12</v>
      </c>
      <c r="O4982">
        <v>0</v>
      </c>
      <c r="P4982">
        <v>0</v>
      </c>
      <c r="Q4982">
        <v>13742.48</v>
      </c>
    </row>
    <row r="4983" spans="1:17" x14ac:dyDescent="0.35">
      <c r="A4983" t="s">
        <v>14</v>
      </c>
      <c r="B4983" t="s">
        <v>3628</v>
      </c>
      <c r="C4983" t="s">
        <v>3629</v>
      </c>
      <c r="D4983">
        <v>422203</v>
      </c>
      <c r="E4983" t="s">
        <v>549</v>
      </c>
      <c r="F4983" t="s">
        <v>18</v>
      </c>
      <c r="M4983">
        <v>2025</v>
      </c>
      <c r="N4983">
        <v>3</v>
      </c>
      <c r="O4983">
        <v>0</v>
      </c>
      <c r="P4983">
        <v>0</v>
      </c>
      <c r="Q4983">
        <v>674.31</v>
      </c>
    </row>
    <row r="4984" spans="1:17" x14ac:dyDescent="0.35">
      <c r="A4984" t="s">
        <v>14</v>
      </c>
      <c r="B4984" t="s">
        <v>3628</v>
      </c>
      <c r="C4984" t="s">
        <v>3629</v>
      </c>
      <c r="D4984">
        <v>422203</v>
      </c>
      <c r="E4984" t="s">
        <v>549</v>
      </c>
      <c r="F4984" t="s">
        <v>18</v>
      </c>
      <c r="M4984">
        <v>2025</v>
      </c>
      <c r="N4984">
        <v>9</v>
      </c>
      <c r="O4984">
        <v>0</v>
      </c>
      <c r="P4984">
        <v>0</v>
      </c>
      <c r="Q4984">
        <v>862.69999999999982</v>
      </c>
    </row>
    <row r="4985" spans="1:17" x14ac:dyDescent="0.35">
      <c r="A4985" t="s">
        <v>14</v>
      </c>
      <c r="B4985" t="s">
        <v>3628</v>
      </c>
      <c r="C4985" t="s">
        <v>3629</v>
      </c>
      <c r="D4985">
        <v>422203</v>
      </c>
      <c r="E4985" t="s">
        <v>549</v>
      </c>
      <c r="F4985" t="s">
        <v>18</v>
      </c>
      <c r="M4985">
        <v>2025</v>
      </c>
      <c r="N4985">
        <v>12</v>
      </c>
      <c r="O4985">
        <v>0</v>
      </c>
      <c r="P4985">
        <v>0</v>
      </c>
      <c r="Q4985">
        <v>1109.9000000000001</v>
      </c>
    </row>
    <row r="4986" spans="1:17" x14ac:dyDescent="0.35">
      <c r="A4986" t="s">
        <v>14</v>
      </c>
      <c r="B4986" t="s">
        <v>3628</v>
      </c>
      <c r="C4986" t="s">
        <v>3629</v>
      </c>
      <c r="D4986">
        <v>422203</v>
      </c>
      <c r="E4986" t="s">
        <v>549</v>
      </c>
      <c r="F4986" t="s">
        <v>18</v>
      </c>
      <c r="M4986">
        <v>2025</v>
      </c>
      <c r="N4986">
        <v>1</v>
      </c>
      <c r="O4986">
        <v>0</v>
      </c>
      <c r="P4986">
        <v>0</v>
      </c>
      <c r="Q4986">
        <v>907.3599999999999</v>
      </c>
    </row>
    <row r="4987" spans="1:17" x14ac:dyDescent="0.35">
      <c r="A4987" t="s">
        <v>14</v>
      </c>
      <c r="B4987" t="s">
        <v>3628</v>
      </c>
      <c r="C4987" t="s">
        <v>3629</v>
      </c>
      <c r="D4987">
        <v>422203</v>
      </c>
      <c r="E4987" t="s">
        <v>549</v>
      </c>
      <c r="F4987" t="s">
        <v>18</v>
      </c>
      <c r="M4987">
        <v>2025</v>
      </c>
      <c r="N4987">
        <v>2</v>
      </c>
      <c r="O4987">
        <v>0</v>
      </c>
      <c r="P4987">
        <v>0</v>
      </c>
      <c r="Q4987">
        <v>371.91</v>
      </c>
    </row>
    <row r="4988" spans="1:17" x14ac:dyDescent="0.35">
      <c r="A4988" t="s">
        <v>14</v>
      </c>
      <c r="B4988" t="s">
        <v>3628</v>
      </c>
      <c r="C4988" t="s">
        <v>3629</v>
      </c>
      <c r="D4988">
        <v>422203</v>
      </c>
      <c r="E4988" t="s">
        <v>549</v>
      </c>
      <c r="F4988" t="s">
        <v>18</v>
      </c>
      <c r="M4988">
        <v>2025</v>
      </c>
      <c r="N4988">
        <v>4</v>
      </c>
      <c r="O4988">
        <v>0</v>
      </c>
      <c r="P4988">
        <v>0</v>
      </c>
      <c r="Q4988">
        <v>1055.28</v>
      </c>
    </row>
    <row r="4989" spans="1:17" x14ac:dyDescent="0.35">
      <c r="A4989" t="s">
        <v>14</v>
      </c>
      <c r="B4989" t="s">
        <v>3628</v>
      </c>
      <c r="C4989" t="s">
        <v>3629</v>
      </c>
      <c r="D4989">
        <v>422203</v>
      </c>
      <c r="E4989" t="s">
        <v>549</v>
      </c>
      <c r="F4989" t="s">
        <v>18</v>
      </c>
      <c r="M4989">
        <v>2025</v>
      </c>
      <c r="N4989">
        <v>5</v>
      </c>
      <c r="O4989">
        <v>0</v>
      </c>
      <c r="P4989">
        <v>0</v>
      </c>
      <c r="Q4989">
        <v>1843.1700000000005</v>
      </c>
    </row>
    <row r="4990" spans="1:17" x14ac:dyDescent="0.35">
      <c r="A4990" t="s">
        <v>14</v>
      </c>
      <c r="B4990" t="s">
        <v>3628</v>
      </c>
      <c r="C4990" t="s">
        <v>3629</v>
      </c>
      <c r="D4990">
        <v>422203</v>
      </c>
      <c r="E4990" t="s">
        <v>549</v>
      </c>
      <c r="F4990" t="s">
        <v>18</v>
      </c>
      <c r="M4990">
        <v>2025</v>
      </c>
      <c r="N4990">
        <v>6</v>
      </c>
      <c r="O4990">
        <v>0</v>
      </c>
      <c r="P4990">
        <v>0</v>
      </c>
      <c r="Q4990">
        <v>1163.1099999999999</v>
      </c>
    </row>
    <row r="4991" spans="1:17" x14ac:dyDescent="0.35">
      <c r="A4991" t="s">
        <v>14</v>
      </c>
      <c r="B4991" t="s">
        <v>3628</v>
      </c>
      <c r="C4991" t="s">
        <v>3629</v>
      </c>
      <c r="D4991">
        <v>422203</v>
      </c>
      <c r="E4991" t="s">
        <v>549</v>
      </c>
      <c r="F4991" t="s">
        <v>18</v>
      </c>
      <c r="M4991">
        <v>2025</v>
      </c>
      <c r="N4991">
        <v>7</v>
      </c>
      <c r="O4991">
        <v>0</v>
      </c>
      <c r="P4991">
        <v>0</v>
      </c>
      <c r="Q4991">
        <v>1477.1000000000001</v>
      </c>
    </row>
    <row r="4992" spans="1:17" x14ac:dyDescent="0.35">
      <c r="A4992" t="s">
        <v>14</v>
      </c>
      <c r="B4992" t="s">
        <v>3628</v>
      </c>
      <c r="C4992" t="s">
        <v>3629</v>
      </c>
      <c r="D4992">
        <v>422203</v>
      </c>
      <c r="E4992" t="s">
        <v>549</v>
      </c>
      <c r="F4992" t="s">
        <v>18</v>
      </c>
      <c r="M4992">
        <v>2025</v>
      </c>
      <c r="N4992">
        <v>8</v>
      </c>
      <c r="O4992">
        <v>0</v>
      </c>
      <c r="P4992">
        <v>0</v>
      </c>
      <c r="Q4992">
        <v>1140.2400000000002</v>
      </c>
    </row>
    <row r="4993" spans="1:17" x14ac:dyDescent="0.35">
      <c r="A4993" t="s">
        <v>14</v>
      </c>
      <c r="B4993" t="s">
        <v>3628</v>
      </c>
      <c r="C4993" t="s">
        <v>3629</v>
      </c>
      <c r="D4993">
        <v>422203</v>
      </c>
      <c r="E4993" t="s">
        <v>549</v>
      </c>
      <c r="F4993" t="s">
        <v>18</v>
      </c>
      <c r="M4993">
        <v>2025</v>
      </c>
      <c r="N4993">
        <v>10</v>
      </c>
      <c r="O4993">
        <v>0</v>
      </c>
      <c r="P4993">
        <v>0</v>
      </c>
      <c r="Q4993">
        <v>1696.8</v>
      </c>
    </row>
    <row r="4994" spans="1:17" x14ac:dyDescent="0.35">
      <c r="A4994" t="s">
        <v>14</v>
      </c>
      <c r="B4994" t="s">
        <v>3628</v>
      </c>
      <c r="C4994" t="s">
        <v>3629</v>
      </c>
      <c r="D4994">
        <v>422203</v>
      </c>
      <c r="E4994" t="s">
        <v>549</v>
      </c>
      <c r="F4994" t="s">
        <v>18</v>
      </c>
      <c r="M4994">
        <v>2025</v>
      </c>
      <c r="N4994">
        <v>11</v>
      </c>
      <c r="O4994">
        <v>0</v>
      </c>
      <c r="P4994">
        <v>0</v>
      </c>
      <c r="Q4994">
        <v>1985.2900000000002</v>
      </c>
    </row>
    <row r="4995" spans="1:17" x14ac:dyDescent="0.35">
      <c r="A4995" t="s">
        <v>14</v>
      </c>
      <c r="B4995" t="s">
        <v>3628</v>
      </c>
      <c r="C4995" t="s">
        <v>3629</v>
      </c>
      <c r="D4995">
        <v>422204</v>
      </c>
      <c r="E4995" t="s">
        <v>311</v>
      </c>
      <c r="F4995" t="s">
        <v>18</v>
      </c>
      <c r="M4995">
        <v>2025</v>
      </c>
      <c r="N4995">
        <v>12</v>
      </c>
      <c r="O4995">
        <v>0</v>
      </c>
      <c r="P4995">
        <v>0</v>
      </c>
      <c r="Q4995">
        <v>375.26</v>
      </c>
    </row>
    <row r="4996" spans="1:17" x14ac:dyDescent="0.35">
      <c r="A4996" t="s">
        <v>14</v>
      </c>
      <c r="B4996" t="s">
        <v>3628</v>
      </c>
      <c r="C4996" t="s">
        <v>3629</v>
      </c>
      <c r="D4996">
        <v>422204</v>
      </c>
      <c r="E4996" t="s">
        <v>311</v>
      </c>
      <c r="F4996" t="s">
        <v>18</v>
      </c>
      <c r="M4996">
        <v>2025</v>
      </c>
      <c r="N4996">
        <v>9</v>
      </c>
      <c r="O4996">
        <v>0</v>
      </c>
      <c r="P4996">
        <v>0</v>
      </c>
      <c r="Q4996">
        <v>939.12999999999988</v>
      </c>
    </row>
    <row r="4997" spans="1:17" x14ac:dyDescent="0.35">
      <c r="A4997" t="s">
        <v>14</v>
      </c>
      <c r="B4997" t="s">
        <v>3628</v>
      </c>
      <c r="C4997" t="s">
        <v>3629</v>
      </c>
      <c r="D4997">
        <v>422204</v>
      </c>
      <c r="E4997" t="s">
        <v>311</v>
      </c>
      <c r="F4997" t="s">
        <v>18</v>
      </c>
      <c r="M4997">
        <v>2025</v>
      </c>
      <c r="N4997">
        <v>1</v>
      </c>
      <c r="O4997">
        <v>0</v>
      </c>
      <c r="P4997">
        <v>0</v>
      </c>
      <c r="Q4997">
        <v>229.6</v>
      </c>
    </row>
    <row r="4998" spans="1:17" x14ac:dyDescent="0.35">
      <c r="A4998" t="s">
        <v>14</v>
      </c>
      <c r="B4998" t="s">
        <v>3628</v>
      </c>
      <c r="C4998" t="s">
        <v>3629</v>
      </c>
      <c r="D4998">
        <v>422204</v>
      </c>
      <c r="E4998" t="s">
        <v>311</v>
      </c>
      <c r="F4998" t="s">
        <v>18</v>
      </c>
      <c r="M4998">
        <v>2025</v>
      </c>
      <c r="N4998">
        <v>2</v>
      </c>
      <c r="O4998">
        <v>0</v>
      </c>
      <c r="P4998">
        <v>0</v>
      </c>
      <c r="Q4998">
        <v>17.920000000000002</v>
      </c>
    </row>
    <row r="4999" spans="1:17" x14ac:dyDescent="0.35">
      <c r="A4999" t="s">
        <v>14</v>
      </c>
      <c r="B4999" t="s">
        <v>3628</v>
      </c>
      <c r="C4999" t="s">
        <v>3629</v>
      </c>
      <c r="D4999">
        <v>422204</v>
      </c>
      <c r="E4999" t="s">
        <v>311</v>
      </c>
      <c r="F4999" t="s">
        <v>18</v>
      </c>
      <c r="M4999">
        <v>2025</v>
      </c>
      <c r="N4999">
        <v>4</v>
      </c>
      <c r="O4999">
        <v>0</v>
      </c>
      <c r="P4999">
        <v>0</v>
      </c>
      <c r="Q4999">
        <v>2678.48</v>
      </c>
    </row>
    <row r="5000" spans="1:17" x14ac:dyDescent="0.35">
      <c r="A5000" t="s">
        <v>14</v>
      </c>
      <c r="B5000" t="s">
        <v>3628</v>
      </c>
      <c r="C5000" t="s">
        <v>3629</v>
      </c>
      <c r="D5000">
        <v>422204</v>
      </c>
      <c r="E5000" t="s">
        <v>311</v>
      </c>
      <c r="F5000" t="s">
        <v>18</v>
      </c>
      <c r="M5000">
        <v>2025</v>
      </c>
      <c r="N5000">
        <v>5</v>
      </c>
      <c r="O5000">
        <v>0</v>
      </c>
      <c r="P5000">
        <v>0</v>
      </c>
      <c r="Q5000">
        <v>553.12</v>
      </c>
    </row>
    <row r="5001" spans="1:17" x14ac:dyDescent="0.35">
      <c r="A5001" t="s">
        <v>14</v>
      </c>
      <c r="B5001" t="s">
        <v>3628</v>
      </c>
      <c r="C5001" t="s">
        <v>3629</v>
      </c>
      <c r="D5001">
        <v>422204</v>
      </c>
      <c r="E5001" t="s">
        <v>311</v>
      </c>
      <c r="F5001" t="s">
        <v>18</v>
      </c>
      <c r="M5001">
        <v>2025</v>
      </c>
      <c r="N5001">
        <v>6</v>
      </c>
      <c r="O5001">
        <v>0</v>
      </c>
      <c r="P5001">
        <v>0</v>
      </c>
      <c r="Q5001">
        <v>31.15</v>
      </c>
    </row>
    <row r="5002" spans="1:17" x14ac:dyDescent="0.35">
      <c r="A5002" t="s">
        <v>14</v>
      </c>
      <c r="B5002" t="s">
        <v>3628</v>
      </c>
      <c r="C5002" t="s">
        <v>3629</v>
      </c>
      <c r="D5002">
        <v>422204</v>
      </c>
      <c r="E5002" t="s">
        <v>311</v>
      </c>
      <c r="F5002" t="s">
        <v>18</v>
      </c>
      <c r="M5002">
        <v>2025</v>
      </c>
      <c r="N5002">
        <v>7</v>
      </c>
      <c r="O5002">
        <v>0</v>
      </c>
      <c r="P5002">
        <v>0</v>
      </c>
      <c r="Q5002">
        <v>29.82</v>
      </c>
    </row>
    <row r="5003" spans="1:17" x14ac:dyDescent="0.35">
      <c r="A5003" t="s">
        <v>14</v>
      </c>
      <c r="B5003" t="s">
        <v>3628</v>
      </c>
      <c r="C5003" t="s">
        <v>3629</v>
      </c>
      <c r="D5003">
        <v>422204</v>
      </c>
      <c r="E5003" t="s">
        <v>311</v>
      </c>
      <c r="F5003" t="s">
        <v>18</v>
      </c>
      <c r="M5003">
        <v>2025</v>
      </c>
      <c r="N5003">
        <v>8</v>
      </c>
      <c r="O5003">
        <v>0</v>
      </c>
      <c r="P5003">
        <v>0</v>
      </c>
      <c r="Q5003">
        <v>171.58</v>
      </c>
    </row>
    <row r="5004" spans="1:17" x14ac:dyDescent="0.35">
      <c r="A5004" t="s">
        <v>14</v>
      </c>
      <c r="B5004" t="s">
        <v>3628</v>
      </c>
      <c r="C5004" t="s">
        <v>3629</v>
      </c>
      <c r="D5004">
        <v>422204</v>
      </c>
      <c r="E5004" t="s">
        <v>311</v>
      </c>
      <c r="F5004" t="s">
        <v>18</v>
      </c>
      <c r="M5004">
        <v>2025</v>
      </c>
      <c r="N5004">
        <v>10</v>
      </c>
      <c r="O5004">
        <v>0</v>
      </c>
      <c r="P5004">
        <v>0</v>
      </c>
      <c r="Q5004">
        <v>1406.04</v>
      </c>
    </row>
    <row r="5005" spans="1:17" x14ac:dyDescent="0.35">
      <c r="A5005" t="s">
        <v>14</v>
      </c>
      <c r="B5005" t="s">
        <v>3628</v>
      </c>
      <c r="C5005" t="s">
        <v>3629</v>
      </c>
      <c r="D5005">
        <v>422204</v>
      </c>
      <c r="E5005" t="s">
        <v>311</v>
      </c>
      <c r="F5005" t="s">
        <v>18</v>
      </c>
      <c r="M5005">
        <v>2025</v>
      </c>
      <c r="N5005">
        <v>11</v>
      </c>
      <c r="O5005">
        <v>0</v>
      </c>
      <c r="P5005">
        <v>0</v>
      </c>
      <c r="Q5005">
        <v>734.21</v>
      </c>
    </row>
    <row r="5006" spans="1:17" x14ac:dyDescent="0.35">
      <c r="A5006" t="s">
        <v>14</v>
      </c>
      <c r="B5006" t="s">
        <v>3628</v>
      </c>
      <c r="C5006" t="s">
        <v>3629</v>
      </c>
      <c r="D5006">
        <v>422204</v>
      </c>
      <c r="E5006" t="s">
        <v>311</v>
      </c>
      <c r="F5006" t="s">
        <v>18</v>
      </c>
      <c r="M5006">
        <v>2025</v>
      </c>
      <c r="N5006">
        <v>3</v>
      </c>
      <c r="O5006">
        <v>0</v>
      </c>
      <c r="P5006">
        <v>0</v>
      </c>
      <c r="Q5006">
        <v>1842.87</v>
      </c>
    </row>
    <row r="5007" spans="1:17" x14ac:dyDescent="0.35">
      <c r="A5007" t="s">
        <v>14</v>
      </c>
      <c r="B5007" t="s">
        <v>3628</v>
      </c>
      <c r="C5007" t="s">
        <v>3629</v>
      </c>
      <c r="D5007">
        <v>422205</v>
      </c>
      <c r="E5007" t="s">
        <v>191</v>
      </c>
      <c r="F5007" t="s">
        <v>18</v>
      </c>
      <c r="M5007">
        <v>2025</v>
      </c>
      <c r="N5007">
        <v>1</v>
      </c>
      <c r="O5007">
        <v>0</v>
      </c>
      <c r="P5007">
        <v>0</v>
      </c>
      <c r="Q5007">
        <v>2769.42</v>
      </c>
    </row>
    <row r="5008" spans="1:17" x14ac:dyDescent="0.35">
      <c r="A5008" t="s">
        <v>14</v>
      </c>
      <c r="B5008" t="s">
        <v>3628</v>
      </c>
      <c r="C5008" t="s">
        <v>3629</v>
      </c>
      <c r="D5008">
        <v>422205</v>
      </c>
      <c r="E5008" t="s">
        <v>191</v>
      </c>
      <c r="F5008" t="s">
        <v>18</v>
      </c>
      <c r="M5008">
        <v>2025</v>
      </c>
      <c r="N5008">
        <v>3</v>
      </c>
      <c r="O5008">
        <v>0</v>
      </c>
      <c r="P5008">
        <v>0</v>
      </c>
      <c r="Q5008">
        <v>1269.3699999999999</v>
      </c>
    </row>
    <row r="5009" spans="1:17" x14ac:dyDescent="0.35">
      <c r="A5009" t="s">
        <v>14</v>
      </c>
      <c r="B5009" t="s">
        <v>3628</v>
      </c>
      <c r="C5009" t="s">
        <v>3629</v>
      </c>
      <c r="D5009">
        <v>422205</v>
      </c>
      <c r="E5009" t="s">
        <v>191</v>
      </c>
      <c r="F5009" t="s">
        <v>18</v>
      </c>
      <c r="M5009">
        <v>2025</v>
      </c>
      <c r="N5009">
        <v>4</v>
      </c>
      <c r="O5009">
        <v>0</v>
      </c>
      <c r="P5009">
        <v>0</v>
      </c>
      <c r="Q5009">
        <v>2758.4300000000003</v>
      </c>
    </row>
    <row r="5010" spans="1:17" x14ac:dyDescent="0.35">
      <c r="A5010" t="s">
        <v>14</v>
      </c>
      <c r="B5010" t="s">
        <v>3628</v>
      </c>
      <c r="C5010" t="s">
        <v>3629</v>
      </c>
      <c r="D5010">
        <v>422205</v>
      </c>
      <c r="E5010" t="s">
        <v>191</v>
      </c>
      <c r="F5010" t="s">
        <v>18</v>
      </c>
      <c r="M5010">
        <v>2025</v>
      </c>
      <c r="N5010">
        <v>5</v>
      </c>
      <c r="O5010">
        <v>0</v>
      </c>
      <c r="P5010">
        <v>0</v>
      </c>
      <c r="Q5010">
        <v>5551.72</v>
      </c>
    </row>
    <row r="5011" spans="1:17" x14ac:dyDescent="0.35">
      <c r="A5011" t="s">
        <v>14</v>
      </c>
      <c r="B5011" t="s">
        <v>3628</v>
      </c>
      <c r="C5011" t="s">
        <v>3629</v>
      </c>
      <c r="D5011">
        <v>422205</v>
      </c>
      <c r="E5011" t="s">
        <v>191</v>
      </c>
      <c r="F5011" t="s">
        <v>18</v>
      </c>
      <c r="M5011">
        <v>2025</v>
      </c>
      <c r="N5011">
        <v>6</v>
      </c>
      <c r="O5011">
        <v>0</v>
      </c>
      <c r="P5011">
        <v>0</v>
      </c>
      <c r="Q5011">
        <v>4326.42</v>
      </c>
    </row>
    <row r="5012" spans="1:17" x14ac:dyDescent="0.35">
      <c r="A5012" t="s">
        <v>14</v>
      </c>
      <c r="B5012" t="s">
        <v>3628</v>
      </c>
      <c r="C5012" t="s">
        <v>3629</v>
      </c>
      <c r="D5012">
        <v>422205</v>
      </c>
      <c r="E5012" t="s">
        <v>191</v>
      </c>
      <c r="F5012" t="s">
        <v>18</v>
      </c>
      <c r="M5012">
        <v>2025</v>
      </c>
      <c r="N5012">
        <v>8</v>
      </c>
      <c r="O5012">
        <v>0</v>
      </c>
      <c r="P5012">
        <v>0</v>
      </c>
      <c r="Q5012">
        <v>5288.02</v>
      </c>
    </row>
    <row r="5013" spans="1:17" x14ac:dyDescent="0.35">
      <c r="A5013" t="s">
        <v>14</v>
      </c>
      <c r="B5013" t="s">
        <v>3628</v>
      </c>
      <c r="C5013" t="s">
        <v>3629</v>
      </c>
      <c r="D5013">
        <v>422205</v>
      </c>
      <c r="E5013" t="s">
        <v>191</v>
      </c>
      <c r="F5013" t="s">
        <v>18</v>
      </c>
      <c r="M5013">
        <v>2025</v>
      </c>
      <c r="N5013">
        <v>9</v>
      </c>
      <c r="O5013">
        <v>0</v>
      </c>
      <c r="P5013">
        <v>0</v>
      </c>
      <c r="Q5013">
        <v>3352</v>
      </c>
    </row>
    <row r="5014" spans="1:17" x14ac:dyDescent="0.35">
      <c r="A5014" t="s">
        <v>14</v>
      </c>
      <c r="B5014" t="s">
        <v>3628</v>
      </c>
      <c r="C5014" t="s">
        <v>3629</v>
      </c>
      <c r="D5014">
        <v>422205</v>
      </c>
      <c r="E5014" t="s">
        <v>191</v>
      </c>
      <c r="F5014" t="s">
        <v>18</v>
      </c>
      <c r="M5014">
        <v>2025</v>
      </c>
      <c r="N5014">
        <v>10</v>
      </c>
      <c r="O5014">
        <v>0</v>
      </c>
      <c r="P5014">
        <v>0</v>
      </c>
      <c r="Q5014">
        <v>4671.2199999999993</v>
      </c>
    </row>
    <row r="5015" spans="1:17" x14ac:dyDescent="0.35">
      <c r="A5015" t="s">
        <v>14</v>
      </c>
      <c r="B5015" t="s">
        <v>3628</v>
      </c>
      <c r="C5015" t="s">
        <v>3629</v>
      </c>
      <c r="D5015">
        <v>422205</v>
      </c>
      <c r="E5015" t="s">
        <v>191</v>
      </c>
      <c r="F5015" t="s">
        <v>18</v>
      </c>
      <c r="M5015">
        <v>2025</v>
      </c>
      <c r="N5015">
        <v>11</v>
      </c>
      <c r="O5015">
        <v>0</v>
      </c>
      <c r="P5015">
        <v>0</v>
      </c>
      <c r="Q5015">
        <v>1537.28</v>
      </c>
    </row>
    <row r="5016" spans="1:17" x14ac:dyDescent="0.35">
      <c r="A5016" t="s">
        <v>14</v>
      </c>
      <c r="B5016" t="s">
        <v>3628</v>
      </c>
      <c r="C5016" t="s">
        <v>3629</v>
      </c>
      <c r="D5016">
        <v>422205</v>
      </c>
      <c r="E5016" t="s">
        <v>191</v>
      </c>
      <c r="F5016" t="s">
        <v>18</v>
      </c>
      <c r="M5016">
        <v>2025</v>
      </c>
      <c r="N5016">
        <v>12</v>
      </c>
      <c r="O5016">
        <v>0</v>
      </c>
      <c r="P5016">
        <v>0</v>
      </c>
      <c r="Q5016">
        <v>781.66</v>
      </c>
    </row>
    <row r="5017" spans="1:17" x14ac:dyDescent="0.35">
      <c r="A5017" t="s">
        <v>14</v>
      </c>
      <c r="B5017" t="s">
        <v>3628</v>
      </c>
      <c r="C5017" t="s">
        <v>3629</v>
      </c>
      <c r="D5017">
        <v>422206</v>
      </c>
      <c r="E5017" t="s">
        <v>6766</v>
      </c>
      <c r="F5017" t="s">
        <v>18</v>
      </c>
      <c r="M5017">
        <v>2025</v>
      </c>
      <c r="N5017">
        <v>7</v>
      </c>
      <c r="O5017">
        <v>0</v>
      </c>
      <c r="P5017">
        <v>0</v>
      </c>
      <c r="Q5017">
        <v>765</v>
      </c>
    </row>
    <row r="5018" spans="1:17" x14ac:dyDescent="0.35">
      <c r="A5018" t="s">
        <v>14</v>
      </c>
      <c r="B5018" t="s">
        <v>3628</v>
      </c>
      <c r="C5018" t="s">
        <v>3629</v>
      </c>
      <c r="D5018">
        <v>422206</v>
      </c>
      <c r="E5018" t="s">
        <v>6766</v>
      </c>
      <c r="F5018" t="s">
        <v>18</v>
      </c>
      <c r="M5018">
        <v>2025</v>
      </c>
      <c r="N5018">
        <v>11</v>
      </c>
      <c r="O5018">
        <v>0</v>
      </c>
      <c r="P5018">
        <v>0</v>
      </c>
      <c r="Q5018">
        <v>227.68</v>
      </c>
    </row>
    <row r="5019" spans="1:17" x14ac:dyDescent="0.35">
      <c r="A5019" t="s">
        <v>14</v>
      </c>
      <c r="B5019" t="s">
        <v>3628</v>
      </c>
      <c r="C5019" t="s">
        <v>3629</v>
      </c>
      <c r="D5019">
        <v>422213</v>
      </c>
      <c r="E5019" t="s">
        <v>598</v>
      </c>
      <c r="F5019" t="s">
        <v>364</v>
      </c>
      <c r="M5019">
        <v>2025</v>
      </c>
      <c r="N5019">
        <v>6</v>
      </c>
      <c r="O5019">
        <v>0</v>
      </c>
      <c r="P5019">
        <v>0</v>
      </c>
      <c r="Q5019">
        <v>270</v>
      </c>
    </row>
    <row r="5020" spans="1:17" x14ac:dyDescent="0.35">
      <c r="A5020" t="s">
        <v>14</v>
      </c>
      <c r="B5020" t="s">
        <v>3628</v>
      </c>
      <c r="C5020" t="s">
        <v>3629</v>
      </c>
      <c r="D5020">
        <v>422213</v>
      </c>
      <c r="E5020" t="s">
        <v>598</v>
      </c>
      <c r="F5020" t="s">
        <v>364</v>
      </c>
      <c r="M5020">
        <v>2025</v>
      </c>
      <c r="N5020">
        <v>11</v>
      </c>
      <c r="O5020">
        <v>0</v>
      </c>
      <c r="P5020">
        <v>0</v>
      </c>
      <c r="Q5020">
        <v>31</v>
      </c>
    </row>
    <row r="5021" spans="1:17" x14ac:dyDescent="0.35">
      <c r="A5021" t="s">
        <v>14</v>
      </c>
      <c r="B5021" t="s">
        <v>3628</v>
      </c>
      <c r="C5021" t="s">
        <v>3629</v>
      </c>
      <c r="D5021">
        <v>422231</v>
      </c>
      <c r="E5021" t="s">
        <v>653</v>
      </c>
      <c r="F5021" t="s">
        <v>18</v>
      </c>
      <c r="M5021">
        <v>2025</v>
      </c>
      <c r="N5021">
        <v>1</v>
      </c>
      <c r="O5021">
        <v>0</v>
      </c>
      <c r="P5021">
        <v>0</v>
      </c>
      <c r="Q5021">
        <v>1900.8</v>
      </c>
    </row>
    <row r="5022" spans="1:17" x14ac:dyDescent="0.35">
      <c r="A5022" t="s">
        <v>14</v>
      </c>
      <c r="B5022" t="s">
        <v>3628</v>
      </c>
      <c r="C5022" t="s">
        <v>3629</v>
      </c>
      <c r="D5022">
        <v>422231</v>
      </c>
      <c r="E5022" t="s">
        <v>653</v>
      </c>
      <c r="F5022" t="s">
        <v>18</v>
      </c>
      <c r="M5022">
        <v>2025</v>
      </c>
      <c r="N5022">
        <v>5</v>
      </c>
      <c r="O5022">
        <v>0</v>
      </c>
      <c r="P5022">
        <v>0</v>
      </c>
      <c r="Q5022">
        <v>1376.1</v>
      </c>
    </row>
    <row r="5023" spans="1:17" x14ac:dyDescent="0.35">
      <c r="A5023" t="s">
        <v>14</v>
      </c>
      <c r="B5023" t="s">
        <v>3628</v>
      </c>
      <c r="C5023" t="s">
        <v>3629</v>
      </c>
      <c r="D5023">
        <v>422231</v>
      </c>
      <c r="E5023" t="s">
        <v>653</v>
      </c>
      <c r="F5023" t="s">
        <v>18</v>
      </c>
      <c r="M5023">
        <v>2025</v>
      </c>
      <c r="N5023">
        <v>6</v>
      </c>
      <c r="O5023">
        <v>0</v>
      </c>
      <c r="P5023">
        <v>0</v>
      </c>
      <c r="Q5023">
        <v>394.59000000000003</v>
      </c>
    </row>
    <row r="5024" spans="1:17" x14ac:dyDescent="0.35">
      <c r="A5024" t="s">
        <v>14</v>
      </c>
      <c r="B5024" t="s">
        <v>3628</v>
      </c>
      <c r="C5024" t="s">
        <v>3629</v>
      </c>
      <c r="D5024">
        <v>422231</v>
      </c>
      <c r="E5024" t="s">
        <v>653</v>
      </c>
      <c r="F5024" t="s">
        <v>18</v>
      </c>
      <c r="M5024">
        <v>2025</v>
      </c>
      <c r="N5024">
        <v>8</v>
      </c>
      <c r="O5024">
        <v>0</v>
      </c>
      <c r="P5024">
        <v>0</v>
      </c>
      <c r="Q5024">
        <v>16000</v>
      </c>
    </row>
    <row r="5025" spans="1:17" x14ac:dyDescent="0.35">
      <c r="A5025" t="s">
        <v>14</v>
      </c>
      <c r="B5025" t="s">
        <v>3628</v>
      </c>
      <c r="C5025" t="s">
        <v>3629</v>
      </c>
      <c r="D5025">
        <v>422231</v>
      </c>
      <c r="E5025" t="s">
        <v>653</v>
      </c>
      <c r="F5025" t="s">
        <v>18</v>
      </c>
      <c r="M5025">
        <v>2025</v>
      </c>
      <c r="N5025">
        <v>11</v>
      </c>
      <c r="O5025">
        <v>0</v>
      </c>
      <c r="P5025">
        <v>0</v>
      </c>
      <c r="Q5025">
        <v>540</v>
      </c>
    </row>
    <row r="5026" spans="1:17" x14ac:dyDescent="0.35">
      <c r="A5026" t="s">
        <v>14</v>
      </c>
      <c r="B5026" t="s">
        <v>3628</v>
      </c>
      <c r="C5026" t="s">
        <v>3629</v>
      </c>
      <c r="D5026">
        <v>422248</v>
      </c>
      <c r="E5026" t="s">
        <v>658</v>
      </c>
      <c r="F5026" t="s">
        <v>18</v>
      </c>
      <c r="M5026">
        <v>2025</v>
      </c>
      <c r="N5026">
        <v>2</v>
      </c>
      <c r="O5026">
        <v>0</v>
      </c>
      <c r="P5026">
        <v>0</v>
      </c>
      <c r="Q5026">
        <v>749.76</v>
      </c>
    </row>
    <row r="5027" spans="1:17" x14ac:dyDescent="0.35">
      <c r="A5027" t="s">
        <v>14</v>
      </c>
      <c r="B5027" t="s">
        <v>3628</v>
      </c>
      <c r="C5027" t="s">
        <v>3629</v>
      </c>
      <c r="D5027">
        <v>422248</v>
      </c>
      <c r="E5027" t="s">
        <v>658</v>
      </c>
      <c r="F5027" t="s">
        <v>18</v>
      </c>
      <c r="M5027">
        <v>2025</v>
      </c>
      <c r="N5027">
        <v>3</v>
      </c>
      <c r="O5027">
        <v>0</v>
      </c>
      <c r="P5027">
        <v>0</v>
      </c>
      <c r="Q5027">
        <v>2668.1600000000003</v>
      </c>
    </row>
    <row r="5028" spans="1:17" x14ac:dyDescent="0.35">
      <c r="A5028" t="s">
        <v>14</v>
      </c>
      <c r="B5028" t="s">
        <v>3628</v>
      </c>
      <c r="C5028" t="s">
        <v>3629</v>
      </c>
      <c r="D5028">
        <v>422248</v>
      </c>
      <c r="E5028" t="s">
        <v>658</v>
      </c>
      <c r="F5028" t="s">
        <v>18</v>
      </c>
      <c r="M5028">
        <v>2025</v>
      </c>
      <c r="N5028">
        <v>4</v>
      </c>
      <c r="O5028">
        <v>0</v>
      </c>
      <c r="P5028">
        <v>0</v>
      </c>
      <c r="Q5028">
        <v>2699.4</v>
      </c>
    </row>
    <row r="5029" spans="1:17" x14ac:dyDescent="0.35">
      <c r="A5029" t="s">
        <v>14</v>
      </c>
      <c r="B5029" t="s">
        <v>3628</v>
      </c>
      <c r="C5029" t="s">
        <v>3629</v>
      </c>
      <c r="D5029">
        <v>422248</v>
      </c>
      <c r="E5029" t="s">
        <v>658</v>
      </c>
      <c r="F5029" t="s">
        <v>18</v>
      </c>
      <c r="M5029">
        <v>2025</v>
      </c>
      <c r="N5029">
        <v>5</v>
      </c>
      <c r="O5029">
        <v>0</v>
      </c>
      <c r="P5029">
        <v>0</v>
      </c>
      <c r="Q5029">
        <v>2710.4</v>
      </c>
    </row>
    <row r="5030" spans="1:17" x14ac:dyDescent="0.35">
      <c r="A5030" t="s">
        <v>14</v>
      </c>
      <c r="B5030" t="s">
        <v>3628</v>
      </c>
      <c r="C5030" t="s">
        <v>3629</v>
      </c>
      <c r="D5030">
        <v>422248</v>
      </c>
      <c r="E5030" t="s">
        <v>658</v>
      </c>
      <c r="F5030" t="s">
        <v>18</v>
      </c>
      <c r="M5030">
        <v>2025</v>
      </c>
      <c r="N5030">
        <v>6</v>
      </c>
      <c r="O5030">
        <v>0</v>
      </c>
      <c r="P5030">
        <v>0</v>
      </c>
      <c r="Q5030">
        <v>2699.4</v>
      </c>
    </row>
    <row r="5031" spans="1:17" x14ac:dyDescent="0.35">
      <c r="A5031" t="s">
        <v>14</v>
      </c>
      <c r="B5031" t="s">
        <v>3628</v>
      </c>
      <c r="C5031" t="s">
        <v>3629</v>
      </c>
      <c r="D5031">
        <v>422248</v>
      </c>
      <c r="E5031" t="s">
        <v>658</v>
      </c>
      <c r="F5031" t="s">
        <v>18</v>
      </c>
      <c r="M5031">
        <v>2025</v>
      </c>
      <c r="N5031">
        <v>7</v>
      </c>
      <c r="O5031">
        <v>0</v>
      </c>
      <c r="P5031">
        <v>0</v>
      </c>
      <c r="Q5031">
        <v>6099.4</v>
      </c>
    </row>
    <row r="5032" spans="1:17" x14ac:dyDescent="0.35">
      <c r="A5032" t="s">
        <v>14</v>
      </c>
      <c r="B5032" t="s">
        <v>3628</v>
      </c>
      <c r="C5032" t="s">
        <v>3629</v>
      </c>
      <c r="D5032">
        <v>422248</v>
      </c>
      <c r="E5032" t="s">
        <v>658</v>
      </c>
      <c r="F5032" t="s">
        <v>18</v>
      </c>
      <c r="M5032">
        <v>2025</v>
      </c>
      <c r="N5032">
        <v>8</v>
      </c>
      <c r="O5032">
        <v>0</v>
      </c>
      <c r="P5032">
        <v>0</v>
      </c>
      <c r="Q5032">
        <v>2727.8</v>
      </c>
    </row>
    <row r="5033" spans="1:17" x14ac:dyDescent="0.35">
      <c r="A5033" t="s">
        <v>14</v>
      </c>
      <c r="B5033" t="s">
        <v>3628</v>
      </c>
      <c r="C5033" t="s">
        <v>3629</v>
      </c>
      <c r="D5033">
        <v>422248</v>
      </c>
      <c r="E5033" t="s">
        <v>658</v>
      </c>
      <c r="F5033" t="s">
        <v>18</v>
      </c>
      <c r="M5033">
        <v>2025</v>
      </c>
      <c r="N5033">
        <v>9</v>
      </c>
      <c r="O5033">
        <v>0</v>
      </c>
      <c r="P5033">
        <v>0</v>
      </c>
      <c r="Q5033">
        <v>3330.6400000000003</v>
      </c>
    </row>
    <row r="5034" spans="1:17" x14ac:dyDescent="0.35">
      <c r="A5034" t="s">
        <v>14</v>
      </c>
      <c r="B5034" t="s">
        <v>3628</v>
      </c>
      <c r="C5034" t="s">
        <v>3629</v>
      </c>
      <c r="D5034">
        <v>422248</v>
      </c>
      <c r="E5034" t="s">
        <v>658</v>
      </c>
      <c r="F5034" t="s">
        <v>18</v>
      </c>
      <c r="M5034">
        <v>2025</v>
      </c>
      <c r="N5034">
        <v>10</v>
      </c>
      <c r="O5034">
        <v>0</v>
      </c>
      <c r="P5034">
        <v>0</v>
      </c>
      <c r="Q5034">
        <v>3530.6400000000003</v>
      </c>
    </row>
    <row r="5035" spans="1:17" x14ac:dyDescent="0.35">
      <c r="A5035" t="s">
        <v>14</v>
      </c>
      <c r="B5035" t="s">
        <v>3628</v>
      </c>
      <c r="C5035" t="s">
        <v>3629</v>
      </c>
      <c r="D5035">
        <v>422248</v>
      </c>
      <c r="E5035" t="s">
        <v>658</v>
      </c>
      <c r="F5035" t="s">
        <v>18</v>
      </c>
      <c r="M5035">
        <v>2025</v>
      </c>
      <c r="N5035">
        <v>11</v>
      </c>
      <c r="O5035">
        <v>0</v>
      </c>
      <c r="P5035">
        <v>0</v>
      </c>
      <c r="Q5035">
        <v>3270.38</v>
      </c>
    </row>
    <row r="5036" spans="1:17" x14ac:dyDescent="0.35">
      <c r="A5036" t="s">
        <v>14</v>
      </c>
      <c r="B5036" t="s">
        <v>3628</v>
      </c>
      <c r="C5036" t="s">
        <v>3629</v>
      </c>
      <c r="D5036">
        <v>422248</v>
      </c>
      <c r="E5036" t="s">
        <v>658</v>
      </c>
      <c r="F5036" t="s">
        <v>18</v>
      </c>
      <c r="M5036">
        <v>2025</v>
      </c>
      <c r="N5036">
        <v>12</v>
      </c>
      <c r="O5036">
        <v>0</v>
      </c>
      <c r="P5036">
        <v>0</v>
      </c>
      <c r="Q5036">
        <v>3661.88</v>
      </c>
    </row>
    <row r="5037" spans="1:17" x14ac:dyDescent="0.35">
      <c r="A5037" t="s">
        <v>14</v>
      </c>
      <c r="B5037" t="s">
        <v>3628</v>
      </c>
      <c r="C5037" t="s">
        <v>3629</v>
      </c>
      <c r="D5037">
        <v>422398</v>
      </c>
      <c r="E5037" t="s">
        <v>24197</v>
      </c>
      <c r="F5037" t="s">
        <v>18</v>
      </c>
      <c r="M5037">
        <v>2025</v>
      </c>
      <c r="N5037">
        <v>11</v>
      </c>
      <c r="O5037">
        <v>0</v>
      </c>
      <c r="P5037">
        <v>0</v>
      </c>
      <c r="Q5037">
        <v>0</v>
      </c>
    </row>
    <row r="5038" spans="1:17" x14ac:dyDescent="0.35">
      <c r="A5038" t="s">
        <v>14</v>
      </c>
      <c r="B5038" t="s">
        <v>3628</v>
      </c>
      <c r="C5038" t="s">
        <v>3629</v>
      </c>
      <c r="D5038">
        <v>422399</v>
      </c>
      <c r="E5038" t="s">
        <v>24200</v>
      </c>
      <c r="F5038" t="s">
        <v>18</v>
      </c>
      <c r="M5038">
        <v>2025</v>
      </c>
      <c r="N5038">
        <v>12</v>
      </c>
      <c r="O5038">
        <v>0</v>
      </c>
      <c r="P5038">
        <v>0</v>
      </c>
      <c r="Q5038">
        <v>0</v>
      </c>
    </row>
    <row r="5039" spans="1:17" x14ac:dyDescent="0.35">
      <c r="A5039" t="s">
        <v>14</v>
      </c>
      <c r="B5039" t="s">
        <v>3628</v>
      </c>
      <c r="C5039" t="s">
        <v>3629</v>
      </c>
      <c r="D5039">
        <v>422401</v>
      </c>
      <c r="E5039" t="s">
        <v>669</v>
      </c>
      <c r="F5039" t="s">
        <v>18</v>
      </c>
      <c r="M5039">
        <v>2025</v>
      </c>
      <c r="N5039">
        <v>3</v>
      </c>
      <c r="O5039">
        <v>0</v>
      </c>
      <c r="P5039">
        <v>0</v>
      </c>
      <c r="Q5039">
        <v>17862.750000000004</v>
      </c>
    </row>
    <row r="5040" spans="1:17" x14ac:dyDescent="0.35">
      <c r="A5040" t="s">
        <v>14</v>
      </c>
      <c r="B5040" t="s">
        <v>3628</v>
      </c>
      <c r="C5040" t="s">
        <v>3629</v>
      </c>
      <c r="D5040">
        <v>422401</v>
      </c>
      <c r="E5040" t="s">
        <v>669</v>
      </c>
      <c r="F5040" t="s">
        <v>18</v>
      </c>
      <c r="M5040">
        <v>2025</v>
      </c>
      <c r="N5040">
        <v>4</v>
      </c>
      <c r="O5040">
        <v>0</v>
      </c>
      <c r="P5040">
        <v>0</v>
      </c>
      <c r="Q5040">
        <v>15606.26</v>
      </c>
    </row>
    <row r="5041" spans="1:17" x14ac:dyDescent="0.35">
      <c r="A5041" t="s">
        <v>14</v>
      </c>
      <c r="B5041" t="s">
        <v>3628</v>
      </c>
      <c r="C5041" t="s">
        <v>3629</v>
      </c>
      <c r="D5041">
        <v>422401</v>
      </c>
      <c r="E5041" t="s">
        <v>669</v>
      </c>
      <c r="F5041" t="s">
        <v>18</v>
      </c>
      <c r="M5041">
        <v>2025</v>
      </c>
      <c r="N5041">
        <v>5</v>
      </c>
      <c r="O5041">
        <v>0</v>
      </c>
      <c r="P5041">
        <v>0</v>
      </c>
      <c r="Q5041">
        <v>15834.87</v>
      </c>
    </row>
    <row r="5042" spans="1:17" x14ac:dyDescent="0.35">
      <c r="A5042" t="s">
        <v>14</v>
      </c>
      <c r="B5042" t="s">
        <v>3628</v>
      </c>
      <c r="C5042" t="s">
        <v>3629</v>
      </c>
      <c r="D5042">
        <v>422401</v>
      </c>
      <c r="E5042" t="s">
        <v>669</v>
      </c>
      <c r="F5042" t="s">
        <v>18</v>
      </c>
      <c r="M5042">
        <v>2025</v>
      </c>
      <c r="N5042">
        <v>6</v>
      </c>
      <c r="O5042">
        <v>0</v>
      </c>
      <c r="P5042">
        <v>0</v>
      </c>
      <c r="Q5042">
        <v>15834.87</v>
      </c>
    </row>
    <row r="5043" spans="1:17" x14ac:dyDescent="0.35">
      <c r="A5043" t="s">
        <v>14</v>
      </c>
      <c r="B5043" t="s">
        <v>3628</v>
      </c>
      <c r="C5043" t="s">
        <v>3629</v>
      </c>
      <c r="D5043">
        <v>422401</v>
      </c>
      <c r="E5043" t="s">
        <v>669</v>
      </c>
      <c r="F5043" t="s">
        <v>18</v>
      </c>
      <c r="M5043">
        <v>2025</v>
      </c>
      <c r="N5043">
        <v>7</v>
      </c>
      <c r="O5043">
        <v>0</v>
      </c>
      <c r="P5043">
        <v>0</v>
      </c>
      <c r="Q5043">
        <v>15802.07</v>
      </c>
    </row>
    <row r="5044" spans="1:17" x14ac:dyDescent="0.35">
      <c r="A5044" t="s">
        <v>14</v>
      </c>
      <c r="B5044" t="s">
        <v>3628</v>
      </c>
      <c r="C5044" t="s">
        <v>3629</v>
      </c>
      <c r="D5044">
        <v>422401</v>
      </c>
      <c r="E5044" t="s">
        <v>669</v>
      </c>
      <c r="F5044" t="s">
        <v>18</v>
      </c>
      <c r="M5044">
        <v>2025</v>
      </c>
      <c r="N5044">
        <v>8</v>
      </c>
      <c r="O5044">
        <v>0</v>
      </c>
      <c r="P5044">
        <v>0</v>
      </c>
      <c r="Q5044">
        <v>15588.87</v>
      </c>
    </row>
    <row r="5045" spans="1:17" x14ac:dyDescent="0.35">
      <c r="A5045" t="s">
        <v>14</v>
      </c>
      <c r="B5045" t="s">
        <v>3628</v>
      </c>
      <c r="C5045" t="s">
        <v>3629</v>
      </c>
      <c r="D5045">
        <v>422401</v>
      </c>
      <c r="E5045" t="s">
        <v>669</v>
      </c>
      <c r="F5045" t="s">
        <v>18</v>
      </c>
      <c r="M5045">
        <v>2025</v>
      </c>
      <c r="N5045">
        <v>9</v>
      </c>
      <c r="O5045">
        <v>0</v>
      </c>
      <c r="P5045">
        <v>0</v>
      </c>
      <c r="Q5045">
        <v>15588.87</v>
      </c>
    </row>
    <row r="5046" spans="1:17" x14ac:dyDescent="0.35">
      <c r="A5046" t="s">
        <v>14</v>
      </c>
      <c r="B5046" t="s">
        <v>3628</v>
      </c>
      <c r="C5046" t="s">
        <v>3629</v>
      </c>
      <c r="D5046">
        <v>422401</v>
      </c>
      <c r="E5046" t="s">
        <v>669</v>
      </c>
      <c r="F5046" t="s">
        <v>18</v>
      </c>
      <c r="M5046">
        <v>2025</v>
      </c>
      <c r="N5046">
        <v>10</v>
      </c>
      <c r="O5046">
        <v>0</v>
      </c>
      <c r="P5046">
        <v>0</v>
      </c>
      <c r="Q5046">
        <v>17321.82</v>
      </c>
    </row>
    <row r="5047" spans="1:17" x14ac:dyDescent="0.35">
      <c r="A5047" t="s">
        <v>14</v>
      </c>
      <c r="B5047" t="s">
        <v>3628</v>
      </c>
      <c r="C5047" t="s">
        <v>3629</v>
      </c>
      <c r="D5047">
        <v>422401</v>
      </c>
      <c r="E5047" t="s">
        <v>669</v>
      </c>
      <c r="F5047" t="s">
        <v>18</v>
      </c>
      <c r="M5047">
        <v>2025</v>
      </c>
      <c r="N5047">
        <v>11</v>
      </c>
      <c r="O5047">
        <v>0</v>
      </c>
      <c r="P5047">
        <v>0</v>
      </c>
      <c r="Q5047">
        <v>15136.169999999998</v>
      </c>
    </row>
    <row r="5048" spans="1:17" x14ac:dyDescent="0.35">
      <c r="A5048" t="s">
        <v>14</v>
      </c>
      <c r="B5048" t="s">
        <v>3628</v>
      </c>
      <c r="C5048" t="s">
        <v>3629</v>
      </c>
      <c r="D5048">
        <v>422401</v>
      </c>
      <c r="E5048" t="s">
        <v>669</v>
      </c>
      <c r="F5048" t="s">
        <v>18</v>
      </c>
      <c r="M5048">
        <v>2025</v>
      </c>
      <c r="N5048">
        <v>12</v>
      </c>
      <c r="O5048">
        <v>0</v>
      </c>
      <c r="P5048">
        <v>0</v>
      </c>
      <c r="Q5048">
        <v>25308.320000000003</v>
      </c>
    </row>
    <row r="5049" spans="1:17" x14ac:dyDescent="0.35">
      <c r="A5049" t="s">
        <v>14</v>
      </c>
      <c r="B5049" t="s">
        <v>3628</v>
      </c>
      <c r="C5049" t="s">
        <v>3629</v>
      </c>
      <c r="D5049">
        <v>422401</v>
      </c>
      <c r="E5049" t="s">
        <v>669</v>
      </c>
      <c r="F5049" t="s">
        <v>18</v>
      </c>
      <c r="M5049">
        <v>2025</v>
      </c>
      <c r="N5049">
        <v>1</v>
      </c>
      <c r="O5049">
        <v>0</v>
      </c>
      <c r="P5049">
        <v>0</v>
      </c>
      <c r="Q5049">
        <v>14755.06</v>
      </c>
    </row>
    <row r="5050" spans="1:17" x14ac:dyDescent="0.35">
      <c r="A5050" t="s">
        <v>14</v>
      </c>
      <c r="B5050" t="s">
        <v>3628</v>
      </c>
      <c r="C5050" t="s">
        <v>3629</v>
      </c>
      <c r="D5050">
        <v>422401</v>
      </c>
      <c r="E5050" t="s">
        <v>669</v>
      </c>
      <c r="F5050" t="s">
        <v>18</v>
      </c>
      <c r="M5050">
        <v>2025</v>
      </c>
      <c r="N5050">
        <v>2</v>
      </c>
      <c r="O5050">
        <v>0</v>
      </c>
      <c r="P5050">
        <v>0</v>
      </c>
      <c r="Q5050">
        <v>15135.65</v>
      </c>
    </row>
    <row r="5051" spans="1:17" x14ac:dyDescent="0.35">
      <c r="A5051" t="s">
        <v>14</v>
      </c>
      <c r="B5051" t="s">
        <v>3628</v>
      </c>
      <c r="C5051" t="s">
        <v>3629</v>
      </c>
      <c r="D5051">
        <v>422408</v>
      </c>
      <c r="E5051" t="s">
        <v>6694</v>
      </c>
      <c r="F5051" t="s">
        <v>18</v>
      </c>
      <c r="M5051">
        <v>2025</v>
      </c>
      <c r="N5051">
        <v>7</v>
      </c>
      <c r="O5051">
        <v>0</v>
      </c>
      <c r="P5051">
        <v>0</v>
      </c>
      <c r="Q5051">
        <v>0</v>
      </c>
    </row>
    <row r="5052" spans="1:17" x14ac:dyDescent="0.35">
      <c r="A5052" t="s">
        <v>14</v>
      </c>
      <c r="B5052" t="s">
        <v>3628</v>
      </c>
      <c r="C5052" t="s">
        <v>3629</v>
      </c>
      <c r="D5052">
        <v>422410</v>
      </c>
      <c r="E5052" t="s">
        <v>11770</v>
      </c>
      <c r="F5052" t="s">
        <v>18</v>
      </c>
      <c r="M5052">
        <v>2025</v>
      </c>
      <c r="N5052">
        <v>3</v>
      </c>
      <c r="O5052">
        <v>0</v>
      </c>
      <c r="P5052">
        <v>0</v>
      </c>
      <c r="Q5052">
        <v>2221.46</v>
      </c>
    </row>
    <row r="5053" spans="1:17" x14ac:dyDescent="0.35">
      <c r="A5053" t="s">
        <v>14</v>
      </c>
      <c r="B5053" t="s">
        <v>3628</v>
      </c>
      <c r="C5053" t="s">
        <v>3629</v>
      </c>
      <c r="D5053">
        <v>422450</v>
      </c>
      <c r="E5053" t="s">
        <v>197</v>
      </c>
      <c r="F5053" t="s">
        <v>198</v>
      </c>
      <c r="M5053">
        <v>2025</v>
      </c>
      <c r="N5053">
        <v>1</v>
      </c>
      <c r="O5053">
        <v>0</v>
      </c>
      <c r="P5053">
        <v>0</v>
      </c>
      <c r="Q5053">
        <v>188.09</v>
      </c>
    </row>
    <row r="5054" spans="1:17" x14ac:dyDescent="0.35">
      <c r="A5054" t="s">
        <v>14</v>
      </c>
      <c r="B5054" t="s">
        <v>3628</v>
      </c>
      <c r="C5054" t="s">
        <v>3629</v>
      </c>
      <c r="D5054">
        <v>422450</v>
      </c>
      <c r="E5054" t="s">
        <v>197</v>
      </c>
      <c r="F5054" t="s">
        <v>198</v>
      </c>
      <c r="M5054">
        <v>2025</v>
      </c>
      <c r="N5054">
        <v>2</v>
      </c>
      <c r="O5054">
        <v>0</v>
      </c>
      <c r="P5054">
        <v>0</v>
      </c>
      <c r="Q5054">
        <v>188.08</v>
      </c>
    </row>
    <row r="5055" spans="1:17" x14ac:dyDescent="0.35">
      <c r="A5055" t="s">
        <v>14</v>
      </c>
      <c r="B5055" t="s">
        <v>3628</v>
      </c>
      <c r="C5055" t="s">
        <v>3629</v>
      </c>
      <c r="D5055">
        <v>422450</v>
      </c>
      <c r="E5055" t="s">
        <v>197</v>
      </c>
      <c r="F5055" t="s">
        <v>198</v>
      </c>
      <c r="M5055">
        <v>2025</v>
      </c>
      <c r="N5055">
        <v>3</v>
      </c>
      <c r="O5055">
        <v>0</v>
      </c>
      <c r="P5055">
        <v>0</v>
      </c>
      <c r="Q5055">
        <v>188.09</v>
      </c>
    </row>
    <row r="5056" spans="1:17" x14ac:dyDescent="0.35">
      <c r="A5056" t="s">
        <v>14</v>
      </c>
      <c r="B5056" t="s">
        <v>3628</v>
      </c>
      <c r="C5056" t="s">
        <v>3629</v>
      </c>
      <c r="D5056">
        <v>422450</v>
      </c>
      <c r="E5056" t="s">
        <v>197</v>
      </c>
      <c r="F5056" t="s">
        <v>198</v>
      </c>
      <c r="M5056">
        <v>2025</v>
      </c>
      <c r="N5056">
        <v>4</v>
      </c>
      <c r="O5056">
        <v>0</v>
      </c>
      <c r="P5056">
        <v>0</v>
      </c>
      <c r="Q5056">
        <v>188.09</v>
      </c>
    </row>
    <row r="5057" spans="1:17" x14ac:dyDescent="0.35">
      <c r="A5057" t="s">
        <v>14</v>
      </c>
      <c r="B5057" t="s">
        <v>3628</v>
      </c>
      <c r="C5057" t="s">
        <v>3629</v>
      </c>
      <c r="D5057">
        <v>422450</v>
      </c>
      <c r="E5057" t="s">
        <v>197</v>
      </c>
      <c r="F5057" t="s">
        <v>198</v>
      </c>
      <c r="M5057">
        <v>2025</v>
      </c>
      <c r="N5057">
        <v>5</v>
      </c>
      <c r="O5057">
        <v>0</v>
      </c>
      <c r="P5057">
        <v>0</v>
      </c>
      <c r="Q5057">
        <v>188.08</v>
      </c>
    </row>
    <row r="5058" spans="1:17" x14ac:dyDescent="0.35">
      <c r="A5058" t="s">
        <v>14</v>
      </c>
      <c r="B5058" t="s">
        <v>3628</v>
      </c>
      <c r="C5058" t="s">
        <v>3629</v>
      </c>
      <c r="D5058">
        <v>422450</v>
      </c>
      <c r="E5058" t="s">
        <v>197</v>
      </c>
      <c r="F5058" t="s">
        <v>198</v>
      </c>
      <c r="M5058">
        <v>2025</v>
      </c>
      <c r="N5058">
        <v>6</v>
      </c>
      <c r="O5058">
        <v>0</v>
      </c>
      <c r="P5058">
        <v>0</v>
      </c>
      <c r="Q5058">
        <v>188.09</v>
      </c>
    </row>
    <row r="5059" spans="1:17" x14ac:dyDescent="0.35">
      <c r="A5059" t="s">
        <v>14</v>
      </c>
      <c r="B5059" t="s">
        <v>3628</v>
      </c>
      <c r="C5059" t="s">
        <v>3629</v>
      </c>
      <c r="D5059">
        <v>422450</v>
      </c>
      <c r="E5059" t="s">
        <v>197</v>
      </c>
      <c r="F5059" t="s">
        <v>198</v>
      </c>
      <c r="M5059">
        <v>2025</v>
      </c>
      <c r="N5059">
        <v>7</v>
      </c>
      <c r="O5059">
        <v>0</v>
      </c>
      <c r="P5059">
        <v>0</v>
      </c>
      <c r="Q5059">
        <v>288</v>
      </c>
    </row>
    <row r="5060" spans="1:17" x14ac:dyDescent="0.35">
      <c r="A5060" t="s">
        <v>14</v>
      </c>
      <c r="B5060" t="s">
        <v>3628</v>
      </c>
      <c r="C5060" t="s">
        <v>3629</v>
      </c>
      <c r="D5060">
        <v>422450</v>
      </c>
      <c r="E5060" t="s">
        <v>197</v>
      </c>
      <c r="F5060" t="s">
        <v>198</v>
      </c>
      <c r="M5060">
        <v>2025</v>
      </c>
      <c r="N5060">
        <v>8</v>
      </c>
      <c r="O5060">
        <v>0</v>
      </c>
      <c r="P5060">
        <v>0</v>
      </c>
      <c r="Q5060">
        <v>288</v>
      </c>
    </row>
    <row r="5061" spans="1:17" x14ac:dyDescent="0.35">
      <c r="A5061" t="s">
        <v>14</v>
      </c>
      <c r="B5061" t="s">
        <v>3628</v>
      </c>
      <c r="C5061" t="s">
        <v>3629</v>
      </c>
      <c r="D5061">
        <v>422450</v>
      </c>
      <c r="E5061" t="s">
        <v>197</v>
      </c>
      <c r="F5061" t="s">
        <v>198</v>
      </c>
      <c r="M5061">
        <v>2025</v>
      </c>
      <c r="N5061">
        <v>9</v>
      </c>
      <c r="O5061">
        <v>0</v>
      </c>
      <c r="P5061">
        <v>0</v>
      </c>
      <c r="Q5061">
        <v>288</v>
      </c>
    </row>
    <row r="5062" spans="1:17" x14ac:dyDescent="0.35">
      <c r="A5062" t="s">
        <v>14</v>
      </c>
      <c r="B5062" t="s">
        <v>3628</v>
      </c>
      <c r="C5062" t="s">
        <v>3629</v>
      </c>
      <c r="D5062">
        <v>422450</v>
      </c>
      <c r="E5062" t="s">
        <v>197</v>
      </c>
      <c r="F5062" t="s">
        <v>198</v>
      </c>
      <c r="M5062">
        <v>2025</v>
      </c>
      <c r="N5062">
        <v>10</v>
      </c>
      <c r="O5062">
        <v>0</v>
      </c>
      <c r="P5062">
        <v>0</v>
      </c>
      <c r="Q5062">
        <v>287.98</v>
      </c>
    </row>
    <row r="5063" spans="1:17" x14ac:dyDescent="0.35">
      <c r="A5063" t="s">
        <v>14</v>
      </c>
      <c r="B5063" t="s">
        <v>3628</v>
      </c>
      <c r="C5063" t="s">
        <v>3629</v>
      </c>
      <c r="D5063">
        <v>422450</v>
      </c>
      <c r="E5063" t="s">
        <v>197</v>
      </c>
      <c r="F5063" t="s">
        <v>198</v>
      </c>
      <c r="M5063">
        <v>2025</v>
      </c>
      <c r="N5063">
        <v>11</v>
      </c>
      <c r="O5063">
        <v>0</v>
      </c>
      <c r="P5063">
        <v>0</v>
      </c>
      <c r="Q5063">
        <v>288</v>
      </c>
    </row>
    <row r="5064" spans="1:17" x14ac:dyDescent="0.35">
      <c r="A5064" t="s">
        <v>14</v>
      </c>
      <c r="B5064" t="s">
        <v>3628</v>
      </c>
      <c r="C5064" t="s">
        <v>3629</v>
      </c>
      <c r="D5064">
        <v>422450</v>
      </c>
      <c r="E5064" t="s">
        <v>197</v>
      </c>
      <c r="F5064" t="s">
        <v>198</v>
      </c>
      <c r="M5064">
        <v>2025</v>
      </c>
      <c r="N5064">
        <v>12</v>
      </c>
      <c r="O5064">
        <v>0</v>
      </c>
      <c r="P5064">
        <v>0</v>
      </c>
      <c r="Q5064">
        <v>288</v>
      </c>
    </row>
    <row r="5065" spans="1:17" x14ac:dyDescent="0.35">
      <c r="A5065" t="s">
        <v>14</v>
      </c>
      <c r="B5065" t="s">
        <v>3628</v>
      </c>
      <c r="C5065" t="s">
        <v>3629</v>
      </c>
      <c r="D5065">
        <v>422515</v>
      </c>
      <c r="E5065" t="s">
        <v>852</v>
      </c>
      <c r="F5065" t="s">
        <v>18</v>
      </c>
      <c r="M5065">
        <v>2025</v>
      </c>
      <c r="N5065">
        <v>1</v>
      </c>
      <c r="O5065">
        <v>0</v>
      </c>
      <c r="P5065">
        <v>0</v>
      </c>
      <c r="Q5065">
        <v>413.4</v>
      </c>
    </row>
    <row r="5066" spans="1:17" x14ac:dyDescent="0.35">
      <c r="A5066" t="s">
        <v>14</v>
      </c>
      <c r="B5066" t="s">
        <v>3628</v>
      </c>
      <c r="C5066" t="s">
        <v>3629</v>
      </c>
      <c r="D5066">
        <v>422515</v>
      </c>
      <c r="E5066" t="s">
        <v>852</v>
      </c>
      <c r="F5066" t="s">
        <v>18</v>
      </c>
      <c r="M5066">
        <v>2025</v>
      </c>
      <c r="N5066">
        <v>2</v>
      </c>
      <c r="O5066">
        <v>0</v>
      </c>
      <c r="P5066">
        <v>0</v>
      </c>
      <c r="Q5066">
        <v>183.9</v>
      </c>
    </row>
    <row r="5067" spans="1:17" x14ac:dyDescent="0.35">
      <c r="A5067" t="s">
        <v>14</v>
      </c>
      <c r="B5067" t="s">
        <v>3628</v>
      </c>
      <c r="C5067" t="s">
        <v>3629</v>
      </c>
      <c r="D5067">
        <v>422515</v>
      </c>
      <c r="E5067" t="s">
        <v>852</v>
      </c>
      <c r="F5067" t="s">
        <v>18</v>
      </c>
      <c r="M5067">
        <v>2025</v>
      </c>
      <c r="N5067">
        <v>3</v>
      </c>
      <c r="O5067">
        <v>0</v>
      </c>
      <c r="P5067">
        <v>0</v>
      </c>
      <c r="Q5067">
        <v>357.6</v>
      </c>
    </row>
    <row r="5068" spans="1:17" x14ac:dyDescent="0.35">
      <c r="A5068" t="s">
        <v>14</v>
      </c>
      <c r="B5068" t="s">
        <v>3628</v>
      </c>
      <c r="C5068" t="s">
        <v>3629</v>
      </c>
      <c r="D5068">
        <v>422515</v>
      </c>
      <c r="E5068" t="s">
        <v>852</v>
      </c>
      <c r="F5068" t="s">
        <v>18</v>
      </c>
      <c r="M5068">
        <v>2025</v>
      </c>
      <c r="N5068">
        <v>4</v>
      </c>
      <c r="O5068">
        <v>0</v>
      </c>
      <c r="P5068">
        <v>0</v>
      </c>
      <c r="Q5068">
        <v>457.4</v>
      </c>
    </row>
    <row r="5069" spans="1:17" x14ac:dyDescent="0.35">
      <c r="A5069" t="s">
        <v>14</v>
      </c>
      <c r="B5069" t="s">
        <v>3628</v>
      </c>
      <c r="C5069" t="s">
        <v>3629</v>
      </c>
      <c r="D5069">
        <v>422515</v>
      </c>
      <c r="E5069" t="s">
        <v>852</v>
      </c>
      <c r="F5069" t="s">
        <v>18</v>
      </c>
      <c r="M5069">
        <v>2025</v>
      </c>
      <c r="N5069">
        <v>5</v>
      </c>
      <c r="O5069">
        <v>0</v>
      </c>
      <c r="P5069">
        <v>0</v>
      </c>
      <c r="Q5069">
        <v>1501.6399999999999</v>
      </c>
    </row>
    <row r="5070" spans="1:17" x14ac:dyDescent="0.35">
      <c r="A5070" t="s">
        <v>14</v>
      </c>
      <c r="B5070" t="s">
        <v>3628</v>
      </c>
      <c r="C5070" t="s">
        <v>3629</v>
      </c>
      <c r="D5070">
        <v>422515</v>
      </c>
      <c r="E5070" t="s">
        <v>852</v>
      </c>
      <c r="F5070" t="s">
        <v>18</v>
      </c>
      <c r="M5070">
        <v>2025</v>
      </c>
      <c r="N5070">
        <v>6</v>
      </c>
      <c r="O5070">
        <v>0</v>
      </c>
      <c r="P5070">
        <v>0</v>
      </c>
      <c r="Q5070">
        <v>72</v>
      </c>
    </row>
    <row r="5071" spans="1:17" x14ac:dyDescent="0.35">
      <c r="A5071" t="s">
        <v>14</v>
      </c>
      <c r="B5071" t="s">
        <v>3628</v>
      </c>
      <c r="C5071" t="s">
        <v>3629</v>
      </c>
      <c r="D5071">
        <v>422515</v>
      </c>
      <c r="E5071" t="s">
        <v>852</v>
      </c>
      <c r="F5071" t="s">
        <v>18</v>
      </c>
      <c r="M5071">
        <v>2025</v>
      </c>
      <c r="N5071">
        <v>7</v>
      </c>
      <c r="O5071">
        <v>0</v>
      </c>
      <c r="P5071">
        <v>0</v>
      </c>
      <c r="Q5071">
        <v>421.8</v>
      </c>
    </row>
    <row r="5072" spans="1:17" x14ac:dyDescent="0.35">
      <c r="A5072" t="s">
        <v>14</v>
      </c>
      <c r="B5072" t="s">
        <v>3628</v>
      </c>
      <c r="C5072" t="s">
        <v>3629</v>
      </c>
      <c r="D5072">
        <v>422515</v>
      </c>
      <c r="E5072" t="s">
        <v>852</v>
      </c>
      <c r="F5072" t="s">
        <v>18</v>
      </c>
      <c r="M5072">
        <v>2025</v>
      </c>
      <c r="N5072">
        <v>8</v>
      </c>
      <c r="O5072">
        <v>0</v>
      </c>
      <c r="P5072">
        <v>0</v>
      </c>
      <c r="Q5072">
        <v>64</v>
      </c>
    </row>
    <row r="5073" spans="1:17" x14ac:dyDescent="0.35">
      <c r="A5073" t="s">
        <v>14</v>
      </c>
      <c r="B5073" t="s">
        <v>3628</v>
      </c>
      <c r="C5073" t="s">
        <v>3629</v>
      </c>
      <c r="D5073">
        <v>422515</v>
      </c>
      <c r="E5073" t="s">
        <v>852</v>
      </c>
      <c r="F5073" t="s">
        <v>18</v>
      </c>
      <c r="M5073">
        <v>2025</v>
      </c>
      <c r="N5073">
        <v>9</v>
      </c>
      <c r="O5073">
        <v>0</v>
      </c>
      <c r="P5073">
        <v>0</v>
      </c>
      <c r="Q5073">
        <v>391.54999999999995</v>
      </c>
    </row>
    <row r="5074" spans="1:17" x14ac:dyDescent="0.35">
      <c r="A5074" t="s">
        <v>14</v>
      </c>
      <c r="B5074" t="s">
        <v>3628</v>
      </c>
      <c r="C5074" t="s">
        <v>3629</v>
      </c>
      <c r="D5074">
        <v>422515</v>
      </c>
      <c r="E5074" t="s">
        <v>852</v>
      </c>
      <c r="F5074" t="s">
        <v>18</v>
      </c>
      <c r="M5074">
        <v>2025</v>
      </c>
      <c r="N5074">
        <v>10</v>
      </c>
      <c r="O5074">
        <v>0</v>
      </c>
      <c r="P5074">
        <v>0</v>
      </c>
      <c r="Q5074">
        <v>64</v>
      </c>
    </row>
    <row r="5075" spans="1:17" x14ac:dyDescent="0.35">
      <c r="A5075" t="s">
        <v>14</v>
      </c>
      <c r="B5075" t="s">
        <v>3628</v>
      </c>
      <c r="C5075" t="s">
        <v>3629</v>
      </c>
      <c r="D5075">
        <v>422515</v>
      </c>
      <c r="E5075" t="s">
        <v>852</v>
      </c>
      <c r="F5075" t="s">
        <v>18</v>
      </c>
      <c r="M5075">
        <v>2025</v>
      </c>
      <c r="N5075">
        <v>11</v>
      </c>
      <c r="O5075">
        <v>0</v>
      </c>
      <c r="P5075">
        <v>0</v>
      </c>
      <c r="Q5075">
        <v>232</v>
      </c>
    </row>
    <row r="5076" spans="1:17" x14ac:dyDescent="0.35">
      <c r="A5076" t="s">
        <v>14</v>
      </c>
      <c r="B5076" t="s">
        <v>3628</v>
      </c>
      <c r="C5076" t="s">
        <v>3629</v>
      </c>
      <c r="D5076">
        <v>422515</v>
      </c>
      <c r="E5076" t="s">
        <v>852</v>
      </c>
      <c r="F5076" t="s">
        <v>18</v>
      </c>
      <c r="M5076">
        <v>2025</v>
      </c>
      <c r="N5076">
        <v>12</v>
      </c>
      <c r="O5076">
        <v>0</v>
      </c>
      <c r="P5076">
        <v>0</v>
      </c>
      <c r="Q5076">
        <v>80</v>
      </c>
    </row>
    <row r="5077" spans="1:17" x14ac:dyDescent="0.35">
      <c r="A5077" t="s">
        <v>14</v>
      </c>
      <c r="B5077" t="s">
        <v>3628</v>
      </c>
      <c r="C5077" t="s">
        <v>3629</v>
      </c>
      <c r="D5077">
        <v>422607</v>
      </c>
      <c r="E5077" t="s">
        <v>861</v>
      </c>
      <c r="F5077" t="s">
        <v>862</v>
      </c>
      <c r="M5077">
        <v>2025</v>
      </c>
      <c r="N5077">
        <v>7</v>
      </c>
      <c r="O5077">
        <v>0</v>
      </c>
      <c r="P5077">
        <v>0</v>
      </c>
      <c r="Q5077">
        <v>439.14</v>
      </c>
    </row>
    <row r="5078" spans="1:17" x14ac:dyDescent="0.35">
      <c r="A5078" t="s">
        <v>14</v>
      </c>
      <c r="B5078" t="s">
        <v>3628</v>
      </c>
      <c r="C5078" t="s">
        <v>3629</v>
      </c>
      <c r="D5078">
        <v>422607</v>
      </c>
      <c r="E5078" t="s">
        <v>861</v>
      </c>
      <c r="F5078" t="s">
        <v>862</v>
      </c>
      <c r="M5078">
        <v>2025</v>
      </c>
      <c r="N5078">
        <v>1</v>
      </c>
      <c r="O5078">
        <v>0</v>
      </c>
      <c r="P5078">
        <v>0</v>
      </c>
      <c r="Q5078">
        <v>452.87</v>
      </c>
    </row>
    <row r="5079" spans="1:17" x14ac:dyDescent="0.35">
      <c r="A5079" t="s">
        <v>14</v>
      </c>
      <c r="B5079" t="s">
        <v>3628</v>
      </c>
      <c r="C5079" t="s">
        <v>3629</v>
      </c>
      <c r="D5079">
        <v>422607</v>
      </c>
      <c r="E5079" t="s">
        <v>861</v>
      </c>
      <c r="F5079" t="s">
        <v>862</v>
      </c>
      <c r="M5079">
        <v>2025</v>
      </c>
      <c r="N5079">
        <v>2</v>
      </c>
      <c r="O5079">
        <v>0</v>
      </c>
      <c r="P5079">
        <v>0</v>
      </c>
      <c r="Q5079">
        <v>221.51999999999998</v>
      </c>
    </row>
    <row r="5080" spans="1:17" x14ac:dyDescent="0.35">
      <c r="A5080" t="s">
        <v>14</v>
      </c>
      <c r="B5080" t="s">
        <v>3628</v>
      </c>
      <c r="C5080" t="s">
        <v>3629</v>
      </c>
      <c r="D5080">
        <v>422607</v>
      </c>
      <c r="E5080" t="s">
        <v>861</v>
      </c>
      <c r="F5080" t="s">
        <v>862</v>
      </c>
      <c r="M5080">
        <v>2025</v>
      </c>
      <c r="N5080">
        <v>3</v>
      </c>
      <c r="O5080">
        <v>0</v>
      </c>
      <c r="P5080">
        <v>0</v>
      </c>
      <c r="Q5080">
        <v>183</v>
      </c>
    </row>
    <row r="5081" spans="1:17" x14ac:dyDescent="0.35">
      <c r="A5081" t="s">
        <v>14</v>
      </c>
      <c r="B5081" t="s">
        <v>3628</v>
      </c>
      <c r="C5081" t="s">
        <v>3629</v>
      </c>
      <c r="D5081">
        <v>422607</v>
      </c>
      <c r="E5081" t="s">
        <v>861</v>
      </c>
      <c r="F5081" t="s">
        <v>862</v>
      </c>
      <c r="M5081">
        <v>2025</v>
      </c>
      <c r="N5081">
        <v>4</v>
      </c>
      <c r="O5081">
        <v>0</v>
      </c>
      <c r="P5081">
        <v>0</v>
      </c>
      <c r="Q5081">
        <v>195</v>
      </c>
    </row>
    <row r="5082" spans="1:17" x14ac:dyDescent="0.35">
      <c r="A5082" t="s">
        <v>14</v>
      </c>
      <c r="B5082" t="s">
        <v>3628</v>
      </c>
      <c r="C5082" t="s">
        <v>3629</v>
      </c>
      <c r="D5082">
        <v>422607</v>
      </c>
      <c r="E5082" t="s">
        <v>861</v>
      </c>
      <c r="F5082" t="s">
        <v>862</v>
      </c>
      <c r="M5082">
        <v>2025</v>
      </c>
      <c r="N5082">
        <v>5</v>
      </c>
      <c r="O5082">
        <v>0</v>
      </c>
      <c r="P5082">
        <v>0</v>
      </c>
      <c r="Q5082">
        <v>244</v>
      </c>
    </row>
    <row r="5083" spans="1:17" x14ac:dyDescent="0.35">
      <c r="A5083" t="s">
        <v>14</v>
      </c>
      <c r="B5083" t="s">
        <v>3628</v>
      </c>
      <c r="C5083" t="s">
        <v>3629</v>
      </c>
      <c r="D5083">
        <v>422607</v>
      </c>
      <c r="E5083" t="s">
        <v>861</v>
      </c>
      <c r="F5083" t="s">
        <v>862</v>
      </c>
      <c r="M5083">
        <v>2025</v>
      </c>
      <c r="N5083">
        <v>6</v>
      </c>
      <c r="O5083">
        <v>0</v>
      </c>
      <c r="P5083">
        <v>0</v>
      </c>
      <c r="Q5083">
        <v>765</v>
      </c>
    </row>
    <row r="5084" spans="1:17" x14ac:dyDescent="0.35">
      <c r="A5084" t="s">
        <v>14</v>
      </c>
      <c r="B5084" t="s">
        <v>3628</v>
      </c>
      <c r="C5084" t="s">
        <v>3629</v>
      </c>
      <c r="D5084">
        <v>422607</v>
      </c>
      <c r="E5084" t="s">
        <v>861</v>
      </c>
      <c r="F5084" t="s">
        <v>862</v>
      </c>
      <c r="M5084">
        <v>2025</v>
      </c>
      <c r="N5084">
        <v>8</v>
      </c>
      <c r="O5084">
        <v>0</v>
      </c>
      <c r="P5084">
        <v>0</v>
      </c>
      <c r="Q5084">
        <v>-1464</v>
      </c>
    </row>
    <row r="5085" spans="1:17" x14ac:dyDescent="0.35">
      <c r="A5085" t="s">
        <v>14</v>
      </c>
      <c r="B5085" t="s">
        <v>3628</v>
      </c>
      <c r="C5085" t="s">
        <v>3629</v>
      </c>
      <c r="D5085">
        <v>422607</v>
      </c>
      <c r="E5085" t="s">
        <v>861</v>
      </c>
      <c r="F5085" t="s">
        <v>862</v>
      </c>
      <c r="M5085">
        <v>2025</v>
      </c>
      <c r="N5085">
        <v>9</v>
      </c>
      <c r="O5085">
        <v>0</v>
      </c>
      <c r="P5085">
        <v>0</v>
      </c>
      <c r="Q5085">
        <v>61</v>
      </c>
    </row>
    <row r="5086" spans="1:17" x14ac:dyDescent="0.35">
      <c r="A5086" t="s">
        <v>14</v>
      </c>
      <c r="B5086" t="s">
        <v>3628</v>
      </c>
      <c r="C5086" t="s">
        <v>3629</v>
      </c>
      <c r="D5086">
        <v>422607</v>
      </c>
      <c r="E5086" t="s">
        <v>861</v>
      </c>
      <c r="F5086" t="s">
        <v>862</v>
      </c>
      <c r="M5086">
        <v>2025</v>
      </c>
      <c r="N5086">
        <v>10</v>
      </c>
      <c r="O5086">
        <v>0</v>
      </c>
      <c r="P5086">
        <v>0</v>
      </c>
      <c r="Q5086">
        <v>1139.8499999999999</v>
      </c>
    </row>
    <row r="5087" spans="1:17" x14ac:dyDescent="0.35">
      <c r="A5087" t="s">
        <v>14</v>
      </c>
      <c r="B5087" t="s">
        <v>3628</v>
      </c>
      <c r="C5087" t="s">
        <v>3629</v>
      </c>
      <c r="D5087">
        <v>422607</v>
      </c>
      <c r="E5087" t="s">
        <v>861</v>
      </c>
      <c r="F5087" t="s">
        <v>862</v>
      </c>
      <c r="M5087">
        <v>2025</v>
      </c>
      <c r="N5087">
        <v>11</v>
      </c>
      <c r="O5087">
        <v>0</v>
      </c>
      <c r="P5087">
        <v>0</v>
      </c>
      <c r="Q5087">
        <v>-244</v>
      </c>
    </row>
    <row r="5088" spans="1:17" x14ac:dyDescent="0.35">
      <c r="A5088" t="s">
        <v>14</v>
      </c>
      <c r="B5088" t="s">
        <v>3628</v>
      </c>
      <c r="C5088" t="s">
        <v>3629</v>
      </c>
      <c r="D5088">
        <v>424002</v>
      </c>
      <c r="E5088" t="s">
        <v>684</v>
      </c>
      <c r="F5088" t="s">
        <v>18</v>
      </c>
      <c r="M5088">
        <v>2025</v>
      </c>
      <c r="N5088">
        <v>2</v>
      </c>
      <c r="O5088">
        <v>0</v>
      </c>
      <c r="P5088">
        <v>0</v>
      </c>
      <c r="Q5088">
        <v>2666.35</v>
      </c>
    </row>
    <row r="5089" spans="1:17" x14ac:dyDescent="0.35">
      <c r="A5089" t="s">
        <v>14</v>
      </c>
      <c r="B5089" t="s">
        <v>3628</v>
      </c>
      <c r="C5089" t="s">
        <v>3629</v>
      </c>
      <c r="D5089">
        <v>424002</v>
      </c>
      <c r="E5089" t="s">
        <v>684</v>
      </c>
      <c r="F5089" t="s">
        <v>18</v>
      </c>
      <c r="M5089">
        <v>2025</v>
      </c>
      <c r="N5089">
        <v>4</v>
      </c>
      <c r="O5089">
        <v>0</v>
      </c>
      <c r="P5089">
        <v>0</v>
      </c>
      <c r="Q5089">
        <v>1346.98</v>
      </c>
    </row>
    <row r="5090" spans="1:17" x14ac:dyDescent="0.35">
      <c r="A5090" t="s">
        <v>14</v>
      </c>
      <c r="B5090" t="s">
        <v>3628</v>
      </c>
      <c r="C5090" t="s">
        <v>3629</v>
      </c>
      <c r="D5090">
        <v>424002</v>
      </c>
      <c r="E5090" t="s">
        <v>684</v>
      </c>
      <c r="F5090" t="s">
        <v>18</v>
      </c>
      <c r="M5090">
        <v>2025</v>
      </c>
      <c r="N5090">
        <v>6</v>
      </c>
      <c r="O5090">
        <v>0</v>
      </c>
      <c r="P5090">
        <v>0</v>
      </c>
      <c r="Q5090">
        <v>822.87000000000012</v>
      </c>
    </row>
    <row r="5091" spans="1:17" x14ac:dyDescent="0.35">
      <c r="A5091" t="s">
        <v>14</v>
      </c>
      <c r="B5091" t="s">
        <v>3628</v>
      </c>
      <c r="C5091" t="s">
        <v>3629</v>
      </c>
      <c r="D5091">
        <v>424002</v>
      </c>
      <c r="E5091" t="s">
        <v>684</v>
      </c>
      <c r="F5091" t="s">
        <v>18</v>
      </c>
      <c r="M5091">
        <v>2025</v>
      </c>
      <c r="N5091">
        <v>7</v>
      </c>
      <c r="O5091">
        <v>0</v>
      </c>
      <c r="P5091">
        <v>0</v>
      </c>
      <c r="Q5091">
        <v>1074.04</v>
      </c>
    </row>
    <row r="5092" spans="1:17" x14ac:dyDescent="0.35">
      <c r="A5092" t="s">
        <v>14</v>
      </c>
      <c r="B5092" t="s">
        <v>3628</v>
      </c>
      <c r="C5092" t="s">
        <v>3629</v>
      </c>
      <c r="D5092">
        <v>424002</v>
      </c>
      <c r="E5092" t="s">
        <v>684</v>
      </c>
      <c r="F5092" t="s">
        <v>18</v>
      </c>
      <c r="M5092">
        <v>2025</v>
      </c>
      <c r="N5092">
        <v>8</v>
      </c>
      <c r="O5092">
        <v>0</v>
      </c>
      <c r="P5092">
        <v>0</v>
      </c>
      <c r="Q5092">
        <v>1190.0999999999999</v>
      </c>
    </row>
    <row r="5093" spans="1:17" x14ac:dyDescent="0.35">
      <c r="A5093" t="s">
        <v>14</v>
      </c>
      <c r="B5093" t="s">
        <v>3628</v>
      </c>
      <c r="C5093" t="s">
        <v>3629</v>
      </c>
      <c r="D5093">
        <v>424002</v>
      </c>
      <c r="E5093" t="s">
        <v>684</v>
      </c>
      <c r="F5093" t="s">
        <v>18</v>
      </c>
      <c r="M5093">
        <v>2025</v>
      </c>
      <c r="N5093">
        <v>9</v>
      </c>
      <c r="O5093">
        <v>0</v>
      </c>
      <c r="P5093">
        <v>0</v>
      </c>
      <c r="Q5093">
        <v>1616.1</v>
      </c>
    </row>
    <row r="5094" spans="1:17" x14ac:dyDescent="0.35">
      <c r="A5094" t="s">
        <v>14</v>
      </c>
      <c r="B5094" t="s">
        <v>3628</v>
      </c>
      <c r="C5094" t="s">
        <v>3629</v>
      </c>
      <c r="D5094">
        <v>424002</v>
      </c>
      <c r="E5094" t="s">
        <v>684</v>
      </c>
      <c r="F5094" t="s">
        <v>18</v>
      </c>
      <c r="M5094">
        <v>2025</v>
      </c>
      <c r="N5094">
        <v>1</v>
      </c>
      <c r="O5094">
        <v>0</v>
      </c>
      <c r="P5094">
        <v>0</v>
      </c>
      <c r="Q5094">
        <v>984</v>
      </c>
    </row>
    <row r="5095" spans="1:17" x14ac:dyDescent="0.35">
      <c r="A5095" t="s">
        <v>14</v>
      </c>
      <c r="B5095" t="s">
        <v>3628</v>
      </c>
      <c r="C5095" t="s">
        <v>3629</v>
      </c>
      <c r="D5095">
        <v>424002</v>
      </c>
      <c r="E5095" t="s">
        <v>684</v>
      </c>
      <c r="F5095" t="s">
        <v>18</v>
      </c>
      <c r="M5095">
        <v>2025</v>
      </c>
      <c r="N5095">
        <v>3</v>
      </c>
      <c r="O5095">
        <v>0</v>
      </c>
      <c r="P5095">
        <v>0</v>
      </c>
      <c r="Q5095">
        <v>887.5</v>
      </c>
    </row>
    <row r="5096" spans="1:17" x14ac:dyDescent="0.35">
      <c r="A5096" t="s">
        <v>14</v>
      </c>
      <c r="B5096" t="s">
        <v>3628</v>
      </c>
      <c r="C5096" t="s">
        <v>3629</v>
      </c>
      <c r="D5096">
        <v>424002</v>
      </c>
      <c r="E5096" t="s">
        <v>684</v>
      </c>
      <c r="F5096" t="s">
        <v>18</v>
      </c>
      <c r="M5096">
        <v>2025</v>
      </c>
      <c r="N5096">
        <v>5</v>
      </c>
      <c r="O5096">
        <v>0</v>
      </c>
      <c r="P5096">
        <v>0</v>
      </c>
      <c r="Q5096">
        <v>1944.52</v>
      </c>
    </row>
    <row r="5097" spans="1:17" x14ac:dyDescent="0.35">
      <c r="A5097" t="s">
        <v>14</v>
      </c>
      <c r="B5097" t="s">
        <v>3628</v>
      </c>
      <c r="C5097" t="s">
        <v>3629</v>
      </c>
      <c r="D5097">
        <v>424002</v>
      </c>
      <c r="E5097" t="s">
        <v>684</v>
      </c>
      <c r="F5097" t="s">
        <v>18</v>
      </c>
      <c r="M5097">
        <v>2025</v>
      </c>
      <c r="N5097">
        <v>10</v>
      </c>
      <c r="O5097">
        <v>0</v>
      </c>
      <c r="P5097">
        <v>0</v>
      </c>
      <c r="Q5097">
        <v>1599.8799999999999</v>
      </c>
    </row>
    <row r="5098" spans="1:17" x14ac:dyDescent="0.35">
      <c r="A5098" t="s">
        <v>14</v>
      </c>
      <c r="B5098" t="s">
        <v>3628</v>
      </c>
      <c r="C5098" t="s">
        <v>3629</v>
      </c>
      <c r="D5098">
        <v>424002</v>
      </c>
      <c r="E5098" t="s">
        <v>684</v>
      </c>
      <c r="F5098" t="s">
        <v>18</v>
      </c>
      <c r="M5098">
        <v>2025</v>
      </c>
      <c r="N5098">
        <v>11</v>
      </c>
      <c r="O5098">
        <v>0</v>
      </c>
      <c r="P5098">
        <v>0</v>
      </c>
      <c r="Q5098">
        <v>2630.1</v>
      </c>
    </row>
    <row r="5099" spans="1:17" x14ac:dyDescent="0.35">
      <c r="A5099" t="s">
        <v>14</v>
      </c>
      <c r="B5099" t="s">
        <v>3628</v>
      </c>
      <c r="C5099" t="s">
        <v>3629</v>
      </c>
      <c r="D5099">
        <v>424002</v>
      </c>
      <c r="E5099" t="s">
        <v>684</v>
      </c>
      <c r="F5099" t="s">
        <v>18</v>
      </c>
      <c r="M5099">
        <v>2025</v>
      </c>
      <c r="N5099">
        <v>12</v>
      </c>
      <c r="O5099">
        <v>0</v>
      </c>
      <c r="P5099">
        <v>0</v>
      </c>
      <c r="Q5099">
        <v>1427.9099999999999</v>
      </c>
    </row>
    <row r="5100" spans="1:17" x14ac:dyDescent="0.35">
      <c r="A5100" t="s">
        <v>14</v>
      </c>
      <c r="B5100" t="s">
        <v>3628</v>
      </c>
      <c r="C5100" t="s">
        <v>3629</v>
      </c>
      <c r="D5100">
        <v>424005</v>
      </c>
      <c r="E5100" t="s">
        <v>689</v>
      </c>
      <c r="F5100" t="s">
        <v>18</v>
      </c>
      <c r="M5100">
        <v>2025</v>
      </c>
      <c r="N5100">
        <v>1</v>
      </c>
      <c r="O5100">
        <v>0</v>
      </c>
      <c r="P5100">
        <v>0</v>
      </c>
      <c r="Q5100">
        <v>9993.77</v>
      </c>
    </row>
    <row r="5101" spans="1:17" x14ac:dyDescent="0.35">
      <c r="A5101" t="s">
        <v>14</v>
      </c>
      <c r="B5101" t="s">
        <v>3628</v>
      </c>
      <c r="C5101" t="s">
        <v>3629</v>
      </c>
      <c r="D5101">
        <v>424005</v>
      </c>
      <c r="E5101" t="s">
        <v>689</v>
      </c>
      <c r="F5101" t="s">
        <v>18</v>
      </c>
      <c r="M5101">
        <v>2025</v>
      </c>
      <c r="N5101">
        <v>6</v>
      </c>
      <c r="O5101">
        <v>0</v>
      </c>
      <c r="P5101">
        <v>0</v>
      </c>
      <c r="Q5101">
        <v>10787.47</v>
      </c>
    </row>
    <row r="5102" spans="1:17" x14ac:dyDescent="0.35">
      <c r="A5102" t="s">
        <v>14</v>
      </c>
      <c r="B5102" t="s">
        <v>3628</v>
      </c>
      <c r="C5102" t="s">
        <v>3629</v>
      </c>
      <c r="D5102">
        <v>424005</v>
      </c>
      <c r="E5102" t="s">
        <v>689</v>
      </c>
      <c r="F5102" t="s">
        <v>18</v>
      </c>
      <c r="M5102">
        <v>2025</v>
      </c>
      <c r="N5102">
        <v>7</v>
      </c>
      <c r="O5102">
        <v>0</v>
      </c>
      <c r="P5102">
        <v>0</v>
      </c>
      <c r="Q5102">
        <v>9627.68</v>
      </c>
    </row>
    <row r="5103" spans="1:17" x14ac:dyDescent="0.35">
      <c r="A5103" t="s">
        <v>14</v>
      </c>
      <c r="B5103" t="s">
        <v>3628</v>
      </c>
      <c r="C5103" t="s">
        <v>3629</v>
      </c>
      <c r="D5103">
        <v>424005</v>
      </c>
      <c r="E5103" t="s">
        <v>689</v>
      </c>
      <c r="F5103" t="s">
        <v>18</v>
      </c>
      <c r="M5103">
        <v>2025</v>
      </c>
      <c r="N5103">
        <v>2</v>
      </c>
      <c r="O5103">
        <v>0</v>
      </c>
      <c r="P5103">
        <v>0</v>
      </c>
      <c r="Q5103">
        <v>4759.6100000000006</v>
      </c>
    </row>
    <row r="5104" spans="1:17" x14ac:dyDescent="0.35">
      <c r="A5104" t="s">
        <v>14</v>
      </c>
      <c r="B5104" t="s">
        <v>3628</v>
      </c>
      <c r="C5104" t="s">
        <v>3629</v>
      </c>
      <c r="D5104">
        <v>424005</v>
      </c>
      <c r="E5104" t="s">
        <v>689</v>
      </c>
      <c r="F5104" t="s">
        <v>18</v>
      </c>
      <c r="M5104">
        <v>2025</v>
      </c>
      <c r="N5104">
        <v>3</v>
      </c>
      <c r="O5104">
        <v>0</v>
      </c>
      <c r="P5104">
        <v>0</v>
      </c>
      <c r="Q5104">
        <v>10347.81</v>
      </c>
    </row>
    <row r="5105" spans="1:17" x14ac:dyDescent="0.35">
      <c r="A5105" t="s">
        <v>14</v>
      </c>
      <c r="B5105" t="s">
        <v>3628</v>
      </c>
      <c r="C5105" t="s">
        <v>3629</v>
      </c>
      <c r="D5105">
        <v>424005</v>
      </c>
      <c r="E5105" t="s">
        <v>689</v>
      </c>
      <c r="F5105" t="s">
        <v>18</v>
      </c>
      <c r="M5105">
        <v>2025</v>
      </c>
      <c r="N5105">
        <v>4</v>
      </c>
      <c r="O5105">
        <v>0</v>
      </c>
      <c r="P5105">
        <v>0</v>
      </c>
      <c r="Q5105">
        <v>10730.05</v>
      </c>
    </row>
    <row r="5106" spans="1:17" x14ac:dyDescent="0.35">
      <c r="A5106" t="s">
        <v>14</v>
      </c>
      <c r="B5106" t="s">
        <v>3628</v>
      </c>
      <c r="C5106" t="s">
        <v>3629</v>
      </c>
      <c r="D5106">
        <v>424005</v>
      </c>
      <c r="E5106" t="s">
        <v>689</v>
      </c>
      <c r="F5106" t="s">
        <v>18</v>
      </c>
      <c r="M5106">
        <v>2025</v>
      </c>
      <c r="N5106">
        <v>5</v>
      </c>
      <c r="O5106">
        <v>0</v>
      </c>
      <c r="P5106">
        <v>0</v>
      </c>
      <c r="Q5106">
        <v>10237.129999999999</v>
      </c>
    </row>
    <row r="5107" spans="1:17" x14ac:dyDescent="0.35">
      <c r="A5107" t="s">
        <v>14</v>
      </c>
      <c r="B5107" t="s">
        <v>3628</v>
      </c>
      <c r="C5107" t="s">
        <v>3629</v>
      </c>
      <c r="D5107">
        <v>424005</v>
      </c>
      <c r="E5107" t="s">
        <v>689</v>
      </c>
      <c r="F5107" t="s">
        <v>18</v>
      </c>
      <c r="M5107">
        <v>2025</v>
      </c>
      <c r="N5107">
        <v>8</v>
      </c>
      <c r="O5107">
        <v>0</v>
      </c>
      <c r="P5107">
        <v>0</v>
      </c>
      <c r="Q5107">
        <v>13059.14</v>
      </c>
    </row>
    <row r="5108" spans="1:17" x14ac:dyDescent="0.35">
      <c r="A5108" t="s">
        <v>14</v>
      </c>
      <c r="B5108" t="s">
        <v>3628</v>
      </c>
      <c r="C5108" t="s">
        <v>3629</v>
      </c>
      <c r="D5108">
        <v>424005</v>
      </c>
      <c r="E5108" t="s">
        <v>689</v>
      </c>
      <c r="F5108" t="s">
        <v>18</v>
      </c>
      <c r="M5108">
        <v>2025</v>
      </c>
      <c r="N5108">
        <v>10</v>
      </c>
      <c r="O5108">
        <v>0</v>
      </c>
      <c r="P5108">
        <v>0</v>
      </c>
      <c r="Q5108">
        <v>14156.23</v>
      </c>
    </row>
    <row r="5109" spans="1:17" x14ac:dyDescent="0.35">
      <c r="A5109" t="s">
        <v>14</v>
      </c>
      <c r="B5109" t="s">
        <v>3628</v>
      </c>
      <c r="C5109" t="s">
        <v>3629</v>
      </c>
      <c r="D5109">
        <v>424005</v>
      </c>
      <c r="E5109" t="s">
        <v>689</v>
      </c>
      <c r="F5109" t="s">
        <v>18</v>
      </c>
      <c r="M5109">
        <v>2025</v>
      </c>
      <c r="N5109">
        <v>11</v>
      </c>
      <c r="O5109">
        <v>0</v>
      </c>
      <c r="P5109">
        <v>0</v>
      </c>
      <c r="Q5109">
        <v>17271.66</v>
      </c>
    </row>
    <row r="5110" spans="1:17" x14ac:dyDescent="0.35">
      <c r="A5110" t="s">
        <v>14</v>
      </c>
      <c r="B5110" t="s">
        <v>3628</v>
      </c>
      <c r="C5110" t="s">
        <v>3629</v>
      </c>
      <c r="D5110">
        <v>424005</v>
      </c>
      <c r="E5110" t="s">
        <v>689</v>
      </c>
      <c r="F5110" t="s">
        <v>18</v>
      </c>
      <c r="M5110">
        <v>2025</v>
      </c>
      <c r="N5110">
        <v>12</v>
      </c>
      <c r="O5110">
        <v>0</v>
      </c>
      <c r="P5110">
        <v>0</v>
      </c>
      <c r="Q5110">
        <v>16626.97</v>
      </c>
    </row>
    <row r="5111" spans="1:17" x14ac:dyDescent="0.35">
      <c r="A5111" t="s">
        <v>14</v>
      </c>
      <c r="B5111" t="s">
        <v>3628</v>
      </c>
      <c r="C5111" t="s">
        <v>3629</v>
      </c>
      <c r="D5111">
        <v>424005</v>
      </c>
      <c r="E5111" t="s">
        <v>689</v>
      </c>
      <c r="F5111" t="s">
        <v>18</v>
      </c>
      <c r="M5111">
        <v>2025</v>
      </c>
      <c r="N5111">
        <v>9</v>
      </c>
      <c r="O5111">
        <v>0</v>
      </c>
      <c r="P5111">
        <v>0</v>
      </c>
      <c r="Q5111">
        <v>12196.23</v>
      </c>
    </row>
    <row r="5112" spans="1:17" x14ac:dyDescent="0.35">
      <c r="A5112" t="s">
        <v>14</v>
      </c>
      <c r="B5112" t="s">
        <v>3628</v>
      </c>
      <c r="C5112" t="s">
        <v>3629</v>
      </c>
      <c r="D5112">
        <v>424006</v>
      </c>
      <c r="E5112" t="s">
        <v>994</v>
      </c>
      <c r="F5112" t="s">
        <v>18</v>
      </c>
      <c r="M5112">
        <v>2025</v>
      </c>
      <c r="N5112">
        <v>1</v>
      </c>
      <c r="O5112">
        <v>0</v>
      </c>
      <c r="P5112">
        <v>0</v>
      </c>
      <c r="Q5112">
        <v>-213.59</v>
      </c>
    </row>
    <row r="5113" spans="1:17" x14ac:dyDescent="0.35">
      <c r="A5113" t="s">
        <v>14</v>
      </c>
      <c r="B5113" t="s">
        <v>3628</v>
      </c>
      <c r="C5113" t="s">
        <v>3629</v>
      </c>
      <c r="D5113">
        <v>424006</v>
      </c>
      <c r="E5113" t="s">
        <v>994</v>
      </c>
      <c r="F5113" t="s">
        <v>18</v>
      </c>
      <c r="M5113">
        <v>2025</v>
      </c>
      <c r="N5113">
        <v>11</v>
      </c>
      <c r="O5113">
        <v>0</v>
      </c>
      <c r="P5113">
        <v>0</v>
      </c>
      <c r="Q5113">
        <v>-120</v>
      </c>
    </row>
    <row r="5114" spans="1:17" x14ac:dyDescent="0.35">
      <c r="A5114" t="s">
        <v>14</v>
      </c>
      <c r="B5114" t="s">
        <v>3628</v>
      </c>
      <c r="C5114" t="s">
        <v>3629</v>
      </c>
      <c r="D5114">
        <v>424006</v>
      </c>
      <c r="E5114" t="s">
        <v>994</v>
      </c>
      <c r="F5114" t="s">
        <v>18</v>
      </c>
      <c r="M5114">
        <v>2025</v>
      </c>
      <c r="N5114">
        <v>10</v>
      </c>
      <c r="O5114">
        <v>0</v>
      </c>
      <c r="P5114">
        <v>0</v>
      </c>
      <c r="Q5114">
        <v>763.8</v>
      </c>
    </row>
    <row r="5115" spans="1:17" x14ac:dyDescent="0.35">
      <c r="A5115" t="s">
        <v>14</v>
      </c>
      <c r="B5115" t="s">
        <v>3628</v>
      </c>
      <c r="C5115" t="s">
        <v>3629</v>
      </c>
      <c r="D5115">
        <v>424008</v>
      </c>
      <c r="E5115" t="s">
        <v>996</v>
      </c>
      <c r="F5115" t="s">
        <v>18</v>
      </c>
      <c r="M5115">
        <v>2025</v>
      </c>
      <c r="N5115">
        <v>9</v>
      </c>
      <c r="O5115">
        <v>0</v>
      </c>
      <c r="P5115">
        <v>0</v>
      </c>
      <c r="Q5115">
        <v>262.89999999999998</v>
      </c>
    </row>
    <row r="5116" spans="1:17" x14ac:dyDescent="0.35">
      <c r="A5116" t="s">
        <v>14</v>
      </c>
      <c r="B5116" t="s">
        <v>3628</v>
      </c>
      <c r="C5116" t="s">
        <v>3629</v>
      </c>
      <c r="D5116">
        <v>424008</v>
      </c>
      <c r="E5116" t="s">
        <v>996</v>
      </c>
      <c r="F5116" t="s">
        <v>18</v>
      </c>
      <c r="M5116">
        <v>2025</v>
      </c>
      <c r="N5116">
        <v>1</v>
      </c>
      <c r="O5116">
        <v>0</v>
      </c>
      <c r="P5116">
        <v>0</v>
      </c>
      <c r="Q5116">
        <v>130.30000000000001</v>
      </c>
    </row>
    <row r="5117" spans="1:17" x14ac:dyDescent="0.35">
      <c r="A5117" t="s">
        <v>14</v>
      </c>
      <c r="B5117" t="s">
        <v>3628</v>
      </c>
      <c r="C5117" t="s">
        <v>3629</v>
      </c>
      <c r="D5117">
        <v>424008</v>
      </c>
      <c r="E5117" t="s">
        <v>996</v>
      </c>
      <c r="F5117" t="s">
        <v>18</v>
      </c>
      <c r="M5117">
        <v>2025</v>
      </c>
      <c r="N5117">
        <v>4</v>
      </c>
      <c r="O5117">
        <v>0</v>
      </c>
      <c r="P5117">
        <v>0</v>
      </c>
      <c r="Q5117">
        <v>14.7</v>
      </c>
    </row>
    <row r="5118" spans="1:17" x14ac:dyDescent="0.35">
      <c r="A5118" t="s">
        <v>14</v>
      </c>
      <c r="B5118" t="s">
        <v>3628</v>
      </c>
      <c r="C5118" t="s">
        <v>3629</v>
      </c>
      <c r="D5118">
        <v>424008</v>
      </c>
      <c r="E5118" t="s">
        <v>996</v>
      </c>
      <c r="F5118" t="s">
        <v>18</v>
      </c>
      <c r="M5118">
        <v>2025</v>
      </c>
      <c r="N5118">
        <v>5</v>
      </c>
      <c r="O5118">
        <v>0</v>
      </c>
      <c r="P5118">
        <v>0</v>
      </c>
      <c r="Q5118">
        <v>136.94999999999999</v>
      </c>
    </row>
    <row r="5119" spans="1:17" x14ac:dyDescent="0.35">
      <c r="A5119" t="s">
        <v>14</v>
      </c>
      <c r="B5119" t="s">
        <v>3628</v>
      </c>
      <c r="C5119" t="s">
        <v>3629</v>
      </c>
      <c r="D5119">
        <v>424008</v>
      </c>
      <c r="E5119" t="s">
        <v>996</v>
      </c>
      <c r="F5119" t="s">
        <v>18</v>
      </c>
      <c r="M5119">
        <v>2025</v>
      </c>
      <c r="N5119">
        <v>6</v>
      </c>
      <c r="O5119">
        <v>0</v>
      </c>
      <c r="P5119">
        <v>0</v>
      </c>
      <c r="Q5119">
        <v>120</v>
      </c>
    </row>
    <row r="5120" spans="1:17" x14ac:dyDescent="0.35">
      <c r="A5120" t="s">
        <v>14</v>
      </c>
      <c r="B5120" t="s">
        <v>3628</v>
      </c>
      <c r="C5120" t="s">
        <v>3629</v>
      </c>
      <c r="D5120">
        <v>424008</v>
      </c>
      <c r="E5120" t="s">
        <v>996</v>
      </c>
      <c r="F5120" t="s">
        <v>18</v>
      </c>
      <c r="M5120">
        <v>2025</v>
      </c>
      <c r="N5120">
        <v>7</v>
      </c>
      <c r="O5120">
        <v>0</v>
      </c>
      <c r="P5120">
        <v>0</v>
      </c>
      <c r="Q5120">
        <v>101.69999999999999</v>
      </c>
    </row>
    <row r="5121" spans="1:17" x14ac:dyDescent="0.35">
      <c r="A5121" t="s">
        <v>14</v>
      </c>
      <c r="B5121" t="s">
        <v>3628</v>
      </c>
      <c r="C5121" t="s">
        <v>3629</v>
      </c>
      <c r="D5121">
        <v>424008</v>
      </c>
      <c r="E5121" t="s">
        <v>996</v>
      </c>
      <c r="F5121" t="s">
        <v>18</v>
      </c>
      <c r="M5121">
        <v>2025</v>
      </c>
      <c r="N5121">
        <v>8</v>
      </c>
      <c r="O5121">
        <v>0</v>
      </c>
      <c r="P5121">
        <v>0</v>
      </c>
      <c r="Q5121">
        <v>484.32</v>
      </c>
    </row>
    <row r="5122" spans="1:17" x14ac:dyDescent="0.35">
      <c r="A5122" t="s">
        <v>14</v>
      </c>
      <c r="B5122" t="s">
        <v>3628</v>
      </c>
      <c r="C5122" t="s">
        <v>3629</v>
      </c>
      <c r="D5122">
        <v>424008</v>
      </c>
      <c r="E5122" t="s">
        <v>996</v>
      </c>
      <c r="F5122" t="s">
        <v>18</v>
      </c>
      <c r="M5122">
        <v>2025</v>
      </c>
      <c r="N5122">
        <v>10</v>
      </c>
      <c r="O5122">
        <v>0</v>
      </c>
      <c r="P5122">
        <v>0</v>
      </c>
      <c r="Q5122">
        <v>297.25</v>
      </c>
    </row>
    <row r="5123" spans="1:17" x14ac:dyDescent="0.35">
      <c r="A5123" t="s">
        <v>14</v>
      </c>
      <c r="B5123" t="s">
        <v>3628</v>
      </c>
      <c r="C5123" t="s">
        <v>3629</v>
      </c>
      <c r="D5123">
        <v>424008</v>
      </c>
      <c r="E5123" t="s">
        <v>996</v>
      </c>
      <c r="F5123" t="s">
        <v>18</v>
      </c>
      <c r="M5123">
        <v>2025</v>
      </c>
      <c r="N5123">
        <v>11</v>
      </c>
      <c r="O5123">
        <v>0</v>
      </c>
      <c r="P5123">
        <v>0</v>
      </c>
      <c r="Q5123">
        <v>103.1</v>
      </c>
    </row>
    <row r="5124" spans="1:17" x14ac:dyDescent="0.35">
      <c r="A5124" t="s">
        <v>14</v>
      </c>
      <c r="B5124" t="s">
        <v>3628</v>
      </c>
      <c r="C5124" t="s">
        <v>3629</v>
      </c>
      <c r="D5124">
        <v>424008</v>
      </c>
      <c r="E5124" t="s">
        <v>996</v>
      </c>
      <c r="F5124" t="s">
        <v>18</v>
      </c>
      <c r="M5124">
        <v>2025</v>
      </c>
      <c r="N5124">
        <v>12</v>
      </c>
      <c r="O5124">
        <v>0</v>
      </c>
      <c r="P5124">
        <v>0</v>
      </c>
      <c r="Q5124">
        <v>172.76</v>
      </c>
    </row>
    <row r="5125" spans="1:17" x14ac:dyDescent="0.35">
      <c r="A5125" t="s">
        <v>14</v>
      </c>
      <c r="B5125" t="s">
        <v>3628</v>
      </c>
      <c r="C5125" t="s">
        <v>3629</v>
      </c>
      <c r="D5125">
        <v>430002</v>
      </c>
      <c r="E5125" t="s">
        <v>879</v>
      </c>
      <c r="F5125" t="s">
        <v>18</v>
      </c>
      <c r="M5125">
        <v>2025</v>
      </c>
      <c r="N5125">
        <v>1</v>
      </c>
      <c r="O5125">
        <v>0</v>
      </c>
      <c r="P5125">
        <v>0</v>
      </c>
      <c r="Q5125">
        <v>691.18999999999994</v>
      </c>
    </row>
    <row r="5126" spans="1:17" x14ac:dyDescent="0.35">
      <c r="A5126" t="s">
        <v>14</v>
      </c>
      <c r="B5126" t="s">
        <v>3628</v>
      </c>
      <c r="C5126" t="s">
        <v>3629</v>
      </c>
      <c r="D5126">
        <v>430002</v>
      </c>
      <c r="E5126" t="s">
        <v>879</v>
      </c>
      <c r="F5126" t="s">
        <v>18</v>
      </c>
      <c r="M5126">
        <v>2025</v>
      </c>
      <c r="N5126">
        <v>2</v>
      </c>
      <c r="O5126">
        <v>0</v>
      </c>
      <c r="P5126">
        <v>0</v>
      </c>
      <c r="Q5126">
        <v>-1188.75</v>
      </c>
    </row>
    <row r="5127" spans="1:17" x14ac:dyDescent="0.35">
      <c r="A5127" t="s">
        <v>14</v>
      </c>
      <c r="B5127" t="s">
        <v>3628</v>
      </c>
      <c r="C5127" t="s">
        <v>3629</v>
      </c>
      <c r="D5127">
        <v>430002</v>
      </c>
      <c r="E5127" t="s">
        <v>879</v>
      </c>
      <c r="F5127" t="s">
        <v>18</v>
      </c>
      <c r="M5127">
        <v>2025</v>
      </c>
      <c r="N5127">
        <v>3</v>
      </c>
      <c r="O5127">
        <v>0</v>
      </c>
      <c r="P5127">
        <v>0</v>
      </c>
      <c r="Q5127">
        <v>-411.91999999999996</v>
      </c>
    </row>
    <row r="5128" spans="1:17" x14ac:dyDescent="0.35">
      <c r="A5128" t="s">
        <v>14</v>
      </c>
      <c r="B5128" t="s">
        <v>3628</v>
      </c>
      <c r="C5128" t="s">
        <v>3629</v>
      </c>
      <c r="D5128">
        <v>430002</v>
      </c>
      <c r="E5128" t="s">
        <v>879</v>
      </c>
      <c r="F5128" t="s">
        <v>18</v>
      </c>
      <c r="M5128">
        <v>2025</v>
      </c>
      <c r="N5128">
        <v>4</v>
      </c>
      <c r="O5128">
        <v>0</v>
      </c>
      <c r="P5128">
        <v>0</v>
      </c>
      <c r="Q5128">
        <v>314.35000000000002</v>
      </c>
    </row>
    <row r="5129" spans="1:17" x14ac:dyDescent="0.35">
      <c r="A5129" t="s">
        <v>14</v>
      </c>
      <c r="B5129" t="s">
        <v>3628</v>
      </c>
      <c r="C5129" t="s">
        <v>3629</v>
      </c>
      <c r="D5129">
        <v>430002</v>
      </c>
      <c r="E5129" t="s">
        <v>879</v>
      </c>
      <c r="F5129" t="s">
        <v>18</v>
      </c>
      <c r="M5129">
        <v>2025</v>
      </c>
      <c r="N5129">
        <v>5</v>
      </c>
      <c r="O5129">
        <v>0</v>
      </c>
      <c r="P5129">
        <v>0</v>
      </c>
      <c r="Q5129">
        <v>225.2</v>
      </c>
    </row>
    <row r="5130" spans="1:17" x14ac:dyDescent="0.35">
      <c r="A5130" t="s">
        <v>14</v>
      </c>
      <c r="B5130" t="s">
        <v>3628</v>
      </c>
      <c r="C5130" t="s">
        <v>3629</v>
      </c>
      <c r="D5130">
        <v>430002</v>
      </c>
      <c r="E5130" t="s">
        <v>879</v>
      </c>
      <c r="F5130" t="s">
        <v>18</v>
      </c>
      <c r="M5130">
        <v>2025</v>
      </c>
      <c r="N5130">
        <v>6</v>
      </c>
      <c r="O5130">
        <v>0</v>
      </c>
      <c r="P5130">
        <v>0</v>
      </c>
      <c r="Q5130">
        <v>5458.85</v>
      </c>
    </row>
    <row r="5131" spans="1:17" x14ac:dyDescent="0.35">
      <c r="A5131" t="s">
        <v>14</v>
      </c>
      <c r="B5131" t="s">
        <v>3628</v>
      </c>
      <c r="C5131" t="s">
        <v>3629</v>
      </c>
      <c r="D5131">
        <v>430002</v>
      </c>
      <c r="E5131" t="s">
        <v>879</v>
      </c>
      <c r="F5131" t="s">
        <v>18</v>
      </c>
      <c r="M5131">
        <v>2025</v>
      </c>
      <c r="N5131">
        <v>7</v>
      </c>
      <c r="O5131">
        <v>0</v>
      </c>
      <c r="P5131">
        <v>0</v>
      </c>
      <c r="Q5131">
        <v>1759.88</v>
      </c>
    </row>
    <row r="5132" spans="1:17" x14ac:dyDescent="0.35">
      <c r="A5132" t="s">
        <v>14</v>
      </c>
      <c r="B5132" t="s">
        <v>3628</v>
      </c>
      <c r="C5132" t="s">
        <v>3629</v>
      </c>
      <c r="D5132">
        <v>430002</v>
      </c>
      <c r="E5132" t="s">
        <v>879</v>
      </c>
      <c r="F5132" t="s">
        <v>18</v>
      </c>
      <c r="M5132">
        <v>2025</v>
      </c>
      <c r="N5132">
        <v>8</v>
      </c>
      <c r="O5132">
        <v>0</v>
      </c>
      <c r="P5132">
        <v>0</v>
      </c>
      <c r="Q5132">
        <v>631</v>
      </c>
    </row>
    <row r="5133" spans="1:17" x14ac:dyDescent="0.35">
      <c r="A5133" t="s">
        <v>14</v>
      </c>
      <c r="B5133" t="s">
        <v>3628</v>
      </c>
      <c r="C5133" t="s">
        <v>3629</v>
      </c>
      <c r="D5133">
        <v>430002</v>
      </c>
      <c r="E5133" t="s">
        <v>879</v>
      </c>
      <c r="F5133" t="s">
        <v>18</v>
      </c>
      <c r="M5133">
        <v>2025</v>
      </c>
      <c r="N5133">
        <v>9</v>
      </c>
      <c r="O5133">
        <v>0</v>
      </c>
      <c r="P5133">
        <v>0</v>
      </c>
      <c r="Q5133">
        <v>73.029999999999973</v>
      </c>
    </row>
    <row r="5134" spans="1:17" x14ac:dyDescent="0.35">
      <c r="A5134" t="s">
        <v>14</v>
      </c>
      <c r="B5134" t="s">
        <v>3628</v>
      </c>
      <c r="C5134" t="s">
        <v>3629</v>
      </c>
      <c r="D5134">
        <v>430002</v>
      </c>
      <c r="E5134" t="s">
        <v>879</v>
      </c>
      <c r="F5134" t="s">
        <v>18</v>
      </c>
      <c r="M5134">
        <v>2025</v>
      </c>
      <c r="N5134">
        <v>10</v>
      </c>
      <c r="O5134">
        <v>0</v>
      </c>
      <c r="P5134">
        <v>0</v>
      </c>
      <c r="Q5134">
        <v>-807.40999999999985</v>
      </c>
    </row>
    <row r="5135" spans="1:17" x14ac:dyDescent="0.35">
      <c r="A5135" t="s">
        <v>14</v>
      </c>
      <c r="B5135" t="s">
        <v>3628</v>
      </c>
      <c r="C5135" t="s">
        <v>3629</v>
      </c>
      <c r="D5135">
        <v>430002</v>
      </c>
      <c r="E5135" t="s">
        <v>879</v>
      </c>
      <c r="F5135" t="s">
        <v>18</v>
      </c>
      <c r="M5135">
        <v>2025</v>
      </c>
      <c r="N5135">
        <v>11</v>
      </c>
      <c r="O5135">
        <v>0</v>
      </c>
      <c r="P5135">
        <v>0</v>
      </c>
      <c r="Q5135">
        <v>-808.94999999999993</v>
      </c>
    </row>
    <row r="5136" spans="1:17" x14ac:dyDescent="0.35">
      <c r="A5136" t="s">
        <v>14</v>
      </c>
      <c r="B5136" t="s">
        <v>3628</v>
      </c>
      <c r="C5136" t="s">
        <v>3629</v>
      </c>
      <c r="D5136">
        <v>430002</v>
      </c>
      <c r="E5136" t="s">
        <v>879</v>
      </c>
      <c r="F5136" t="s">
        <v>18</v>
      </c>
      <c r="M5136">
        <v>2025</v>
      </c>
      <c r="N5136">
        <v>12</v>
      </c>
      <c r="O5136">
        <v>0</v>
      </c>
      <c r="P5136">
        <v>0</v>
      </c>
      <c r="Q5136">
        <v>-123.86000000000007</v>
      </c>
    </row>
    <row r="5137" spans="1:17" x14ac:dyDescent="0.35">
      <c r="A5137" t="s">
        <v>14</v>
      </c>
      <c r="B5137" t="s">
        <v>3628</v>
      </c>
      <c r="C5137" t="s">
        <v>3629</v>
      </c>
      <c r="D5137">
        <v>431101</v>
      </c>
      <c r="E5137" t="s">
        <v>202</v>
      </c>
      <c r="F5137" t="s">
        <v>203</v>
      </c>
      <c r="M5137">
        <v>2025</v>
      </c>
      <c r="N5137">
        <v>8</v>
      </c>
      <c r="O5137">
        <v>0</v>
      </c>
      <c r="P5137">
        <v>0</v>
      </c>
      <c r="Q5137">
        <v>2444.25</v>
      </c>
    </row>
    <row r="5138" spans="1:17" x14ac:dyDescent="0.35">
      <c r="A5138" t="s">
        <v>14</v>
      </c>
      <c r="B5138" t="s">
        <v>3628</v>
      </c>
      <c r="C5138" t="s">
        <v>3629</v>
      </c>
      <c r="D5138">
        <v>431102</v>
      </c>
      <c r="E5138" t="s">
        <v>701</v>
      </c>
      <c r="F5138" t="s">
        <v>203</v>
      </c>
      <c r="M5138">
        <v>2025</v>
      </c>
      <c r="N5138">
        <v>3</v>
      </c>
      <c r="O5138">
        <v>0</v>
      </c>
      <c r="P5138">
        <v>0</v>
      </c>
      <c r="Q5138">
        <v>11996.44</v>
      </c>
    </row>
    <row r="5139" spans="1:17" x14ac:dyDescent="0.35">
      <c r="A5139" t="s">
        <v>14</v>
      </c>
      <c r="B5139" t="s">
        <v>3628</v>
      </c>
      <c r="C5139" t="s">
        <v>3629</v>
      </c>
      <c r="D5139">
        <v>431102</v>
      </c>
      <c r="E5139" t="s">
        <v>701</v>
      </c>
      <c r="F5139" t="s">
        <v>203</v>
      </c>
      <c r="M5139">
        <v>2025</v>
      </c>
      <c r="N5139">
        <v>4</v>
      </c>
      <c r="O5139">
        <v>0</v>
      </c>
      <c r="P5139">
        <v>0</v>
      </c>
      <c r="Q5139">
        <v>3736.16</v>
      </c>
    </row>
    <row r="5140" spans="1:17" x14ac:dyDescent="0.35">
      <c r="A5140" t="s">
        <v>14</v>
      </c>
      <c r="B5140" t="s">
        <v>3628</v>
      </c>
      <c r="C5140" t="s">
        <v>3629</v>
      </c>
      <c r="D5140">
        <v>431102</v>
      </c>
      <c r="E5140" t="s">
        <v>701</v>
      </c>
      <c r="F5140" t="s">
        <v>203</v>
      </c>
      <c r="M5140">
        <v>2025</v>
      </c>
      <c r="N5140">
        <v>5</v>
      </c>
      <c r="O5140">
        <v>0</v>
      </c>
      <c r="P5140">
        <v>0</v>
      </c>
      <c r="Q5140">
        <v>3098.1000000000004</v>
      </c>
    </row>
    <row r="5141" spans="1:17" x14ac:dyDescent="0.35">
      <c r="A5141" t="s">
        <v>14</v>
      </c>
      <c r="B5141" t="s">
        <v>3628</v>
      </c>
      <c r="C5141" t="s">
        <v>3629</v>
      </c>
      <c r="D5141">
        <v>431102</v>
      </c>
      <c r="E5141" t="s">
        <v>701</v>
      </c>
      <c r="F5141" t="s">
        <v>203</v>
      </c>
      <c r="M5141">
        <v>2025</v>
      </c>
      <c r="N5141">
        <v>6</v>
      </c>
      <c r="O5141">
        <v>0</v>
      </c>
      <c r="P5141">
        <v>0</v>
      </c>
      <c r="Q5141">
        <v>3098.1000000000004</v>
      </c>
    </row>
    <row r="5142" spans="1:17" x14ac:dyDescent="0.35">
      <c r="A5142" t="s">
        <v>14</v>
      </c>
      <c r="B5142" t="s">
        <v>3628</v>
      </c>
      <c r="C5142" t="s">
        <v>3629</v>
      </c>
      <c r="D5142">
        <v>431102</v>
      </c>
      <c r="E5142" t="s">
        <v>701</v>
      </c>
      <c r="F5142" t="s">
        <v>203</v>
      </c>
      <c r="M5142">
        <v>2025</v>
      </c>
      <c r="N5142">
        <v>7</v>
      </c>
      <c r="O5142">
        <v>0</v>
      </c>
      <c r="P5142">
        <v>0</v>
      </c>
      <c r="Q5142">
        <v>2821.99</v>
      </c>
    </row>
    <row r="5143" spans="1:17" x14ac:dyDescent="0.35">
      <c r="A5143" t="s">
        <v>14</v>
      </c>
      <c r="B5143" t="s">
        <v>3628</v>
      </c>
      <c r="C5143" t="s">
        <v>3629</v>
      </c>
      <c r="D5143">
        <v>431102</v>
      </c>
      <c r="E5143" t="s">
        <v>701</v>
      </c>
      <c r="F5143" t="s">
        <v>203</v>
      </c>
      <c r="M5143">
        <v>2025</v>
      </c>
      <c r="N5143">
        <v>8</v>
      </c>
      <c r="O5143">
        <v>0</v>
      </c>
      <c r="P5143">
        <v>0</v>
      </c>
      <c r="Q5143">
        <v>2822.15</v>
      </c>
    </row>
    <row r="5144" spans="1:17" x14ac:dyDescent="0.35">
      <c r="A5144" t="s">
        <v>14</v>
      </c>
      <c r="B5144" t="s">
        <v>3628</v>
      </c>
      <c r="C5144" t="s">
        <v>3629</v>
      </c>
      <c r="D5144">
        <v>431102</v>
      </c>
      <c r="E5144" t="s">
        <v>701</v>
      </c>
      <c r="F5144" t="s">
        <v>203</v>
      </c>
      <c r="M5144">
        <v>2025</v>
      </c>
      <c r="N5144">
        <v>9</v>
      </c>
      <c r="O5144">
        <v>0</v>
      </c>
      <c r="P5144">
        <v>0</v>
      </c>
      <c r="Q5144">
        <v>2542.91</v>
      </c>
    </row>
    <row r="5145" spans="1:17" x14ac:dyDescent="0.35">
      <c r="A5145" t="s">
        <v>14</v>
      </c>
      <c r="B5145" t="s">
        <v>3628</v>
      </c>
      <c r="C5145" t="s">
        <v>3629</v>
      </c>
      <c r="D5145">
        <v>431102</v>
      </c>
      <c r="E5145" t="s">
        <v>701</v>
      </c>
      <c r="F5145" t="s">
        <v>203</v>
      </c>
      <c r="M5145">
        <v>2025</v>
      </c>
      <c r="N5145">
        <v>10</v>
      </c>
      <c r="O5145">
        <v>0</v>
      </c>
      <c r="P5145">
        <v>0</v>
      </c>
      <c r="Q5145">
        <v>2402.5100000000002</v>
      </c>
    </row>
    <row r="5146" spans="1:17" x14ac:dyDescent="0.35">
      <c r="A5146" t="s">
        <v>14</v>
      </c>
      <c r="B5146" t="s">
        <v>3628</v>
      </c>
      <c r="C5146" t="s">
        <v>3629</v>
      </c>
      <c r="D5146">
        <v>431102</v>
      </c>
      <c r="E5146" t="s">
        <v>701</v>
      </c>
      <c r="F5146" t="s">
        <v>203</v>
      </c>
      <c r="M5146">
        <v>2025</v>
      </c>
      <c r="N5146">
        <v>11</v>
      </c>
      <c r="O5146">
        <v>0</v>
      </c>
      <c r="P5146">
        <v>0</v>
      </c>
      <c r="Q5146">
        <v>2260.8000000000002</v>
      </c>
    </row>
    <row r="5147" spans="1:17" x14ac:dyDescent="0.35">
      <c r="A5147" t="s">
        <v>14</v>
      </c>
      <c r="B5147" t="s">
        <v>3628</v>
      </c>
      <c r="C5147" t="s">
        <v>3629</v>
      </c>
      <c r="D5147">
        <v>431102</v>
      </c>
      <c r="E5147" t="s">
        <v>701</v>
      </c>
      <c r="F5147" t="s">
        <v>203</v>
      </c>
      <c r="M5147">
        <v>2025</v>
      </c>
      <c r="N5147">
        <v>12</v>
      </c>
      <c r="O5147">
        <v>0</v>
      </c>
      <c r="P5147">
        <v>0</v>
      </c>
      <c r="Q5147">
        <v>2138.46</v>
      </c>
    </row>
    <row r="5148" spans="1:17" x14ac:dyDescent="0.35">
      <c r="A5148" t="s">
        <v>14</v>
      </c>
      <c r="B5148" t="s">
        <v>4091</v>
      </c>
      <c r="C5148" t="s">
        <v>4092</v>
      </c>
      <c r="D5148">
        <v>421101</v>
      </c>
      <c r="E5148" t="s">
        <v>36</v>
      </c>
      <c r="F5148" t="s">
        <v>37</v>
      </c>
      <c r="M5148">
        <v>2025</v>
      </c>
      <c r="N5148">
        <v>2</v>
      </c>
      <c r="O5148">
        <v>0</v>
      </c>
      <c r="P5148">
        <v>0</v>
      </c>
      <c r="Q5148">
        <v>16114.91</v>
      </c>
    </row>
    <row r="5149" spans="1:17" x14ac:dyDescent="0.35">
      <c r="A5149" t="s">
        <v>14</v>
      </c>
      <c r="B5149" t="s">
        <v>4091</v>
      </c>
      <c r="C5149" t="s">
        <v>4092</v>
      </c>
      <c r="D5149">
        <v>421101</v>
      </c>
      <c r="E5149" t="s">
        <v>36</v>
      </c>
      <c r="F5149" t="s">
        <v>37</v>
      </c>
      <c r="M5149">
        <v>2025</v>
      </c>
      <c r="N5149">
        <v>3</v>
      </c>
      <c r="O5149">
        <v>0</v>
      </c>
      <c r="P5149">
        <v>0</v>
      </c>
      <c r="Q5149">
        <v>15949.98</v>
      </c>
    </row>
    <row r="5150" spans="1:17" x14ac:dyDescent="0.35">
      <c r="A5150" t="s">
        <v>14</v>
      </c>
      <c r="B5150" t="s">
        <v>4091</v>
      </c>
      <c r="C5150" t="s">
        <v>4092</v>
      </c>
      <c r="D5150">
        <v>421101</v>
      </c>
      <c r="E5150" t="s">
        <v>36</v>
      </c>
      <c r="F5150" t="s">
        <v>37</v>
      </c>
      <c r="M5150">
        <v>2025</v>
      </c>
      <c r="N5150">
        <v>4</v>
      </c>
      <c r="O5150">
        <v>0</v>
      </c>
      <c r="P5150">
        <v>0</v>
      </c>
      <c r="Q5150">
        <v>16828.52</v>
      </c>
    </row>
    <row r="5151" spans="1:17" x14ac:dyDescent="0.35">
      <c r="A5151" t="s">
        <v>14</v>
      </c>
      <c r="B5151" t="s">
        <v>4091</v>
      </c>
      <c r="C5151" t="s">
        <v>4092</v>
      </c>
      <c r="D5151">
        <v>421101</v>
      </c>
      <c r="E5151" t="s">
        <v>36</v>
      </c>
      <c r="F5151" t="s">
        <v>37</v>
      </c>
      <c r="M5151">
        <v>2025</v>
      </c>
      <c r="N5151">
        <v>5</v>
      </c>
      <c r="O5151">
        <v>0</v>
      </c>
      <c r="P5151">
        <v>0</v>
      </c>
      <c r="Q5151">
        <v>16127.170000000002</v>
      </c>
    </row>
    <row r="5152" spans="1:17" x14ac:dyDescent="0.35">
      <c r="A5152" t="s">
        <v>14</v>
      </c>
      <c r="B5152" t="s">
        <v>4091</v>
      </c>
      <c r="C5152" t="s">
        <v>4092</v>
      </c>
      <c r="D5152">
        <v>421101</v>
      </c>
      <c r="E5152" t="s">
        <v>36</v>
      </c>
      <c r="F5152" t="s">
        <v>37</v>
      </c>
      <c r="M5152">
        <v>2025</v>
      </c>
      <c r="N5152">
        <v>6</v>
      </c>
      <c r="O5152">
        <v>0</v>
      </c>
      <c r="P5152">
        <v>0</v>
      </c>
      <c r="Q5152">
        <v>16213.06</v>
      </c>
    </row>
    <row r="5153" spans="1:17" x14ac:dyDescent="0.35">
      <c r="A5153" t="s">
        <v>14</v>
      </c>
      <c r="B5153" t="s">
        <v>4091</v>
      </c>
      <c r="C5153" t="s">
        <v>4092</v>
      </c>
      <c r="D5153">
        <v>421101</v>
      </c>
      <c r="E5153" t="s">
        <v>36</v>
      </c>
      <c r="F5153" t="s">
        <v>37</v>
      </c>
      <c r="M5153">
        <v>2025</v>
      </c>
      <c r="N5153">
        <v>7</v>
      </c>
      <c r="O5153">
        <v>0</v>
      </c>
      <c r="P5153">
        <v>0</v>
      </c>
      <c r="Q5153">
        <v>15891.33</v>
      </c>
    </row>
    <row r="5154" spans="1:17" x14ac:dyDescent="0.35">
      <c r="A5154" t="s">
        <v>14</v>
      </c>
      <c r="B5154" t="s">
        <v>4091</v>
      </c>
      <c r="C5154" t="s">
        <v>4092</v>
      </c>
      <c r="D5154">
        <v>421101</v>
      </c>
      <c r="E5154" t="s">
        <v>36</v>
      </c>
      <c r="F5154" t="s">
        <v>37</v>
      </c>
      <c r="M5154">
        <v>2025</v>
      </c>
      <c r="N5154">
        <v>8</v>
      </c>
      <c r="O5154">
        <v>0</v>
      </c>
      <c r="P5154">
        <v>0</v>
      </c>
      <c r="Q5154">
        <v>18534</v>
      </c>
    </row>
    <row r="5155" spans="1:17" x14ac:dyDescent="0.35">
      <c r="A5155" t="s">
        <v>14</v>
      </c>
      <c r="B5155" t="s">
        <v>4091</v>
      </c>
      <c r="C5155" t="s">
        <v>4092</v>
      </c>
      <c r="D5155">
        <v>421101</v>
      </c>
      <c r="E5155" t="s">
        <v>36</v>
      </c>
      <c r="F5155" t="s">
        <v>37</v>
      </c>
      <c r="M5155">
        <v>2025</v>
      </c>
      <c r="N5155">
        <v>9</v>
      </c>
      <c r="O5155">
        <v>0</v>
      </c>
      <c r="P5155">
        <v>0</v>
      </c>
      <c r="Q5155">
        <v>19838</v>
      </c>
    </row>
    <row r="5156" spans="1:17" x14ac:dyDescent="0.35">
      <c r="A5156" t="s">
        <v>14</v>
      </c>
      <c r="B5156" t="s">
        <v>4091</v>
      </c>
      <c r="C5156" t="s">
        <v>4092</v>
      </c>
      <c r="D5156">
        <v>421101</v>
      </c>
      <c r="E5156" t="s">
        <v>36</v>
      </c>
      <c r="F5156" t="s">
        <v>37</v>
      </c>
      <c r="M5156">
        <v>2025</v>
      </c>
      <c r="N5156">
        <v>10</v>
      </c>
      <c r="O5156">
        <v>0</v>
      </c>
      <c r="P5156">
        <v>0</v>
      </c>
      <c r="Q5156">
        <v>19178</v>
      </c>
    </row>
    <row r="5157" spans="1:17" x14ac:dyDescent="0.35">
      <c r="A5157" t="s">
        <v>14</v>
      </c>
      <c r="B5157" t="s">
        <v>4091</v>
      </c>
      <c r="C5157" t="s">
        <v>4092</v>
      </c>
      <c r="D5157">
        <v>421101</v>
      </c>
      <c r="E5157" t="s">
        <v>36</v>
      </c>
      <c r="F5157" t="s">
        <v>37</v>
      </c>
      <c r="M5157">
        <v>2025</v>
      </c>
      <c r="N5157">
        <v>11</v>
      </c>
      <c r="O5157">
        <v>0</v>
      </c>
      <c r="P5157">
        <v>0</v>
      </c>
      <c r="Q5157">
        <v>19178</v>
      </c>
    </row>
    <row r="5158" spans="1:17" x14ac:dyDescent="0.35">
      <c r="A5158" t="s">
        <v>14</v>
      </c>
      <c r="B5158" t="s">
        <v>4091</v>
      </c>
      <c r="C5158" t="s">
        <v>4092</v>
      </c>
      <c r="D5158">
        <v>421101</v>
      </c>
      <c r="E5158" t="s">
        <v>36</v>
      </c>
      <c r="F5158" t="s">
        <v>37</v>
      </c>
      <c r="M5158">
        <v>2025</v>
      </c>
      <c r="N5158">
        <v>12</v>
      </c>
      <c r="O5158">
        <v>0</v>
      </c>
      <c r="P5158">
        <v>0</v>
      </c>
      <c r="Q5158">
        <v>12258.849999999999</v>
      </c>
    </row>
    <row r="5159" spans="1:17" x14ac:dyDescent="0.35">
      <c r="A5159" t="s">
        <v>14</v>
      </c>
      <c r="B5159" t="s">
        <v>4091</v>
      </c>
      <c r="C5159" t="s">
        <v>4092</v>
      </c>
      <c r="D5159">
        <v>421102</v>
      </c>
      <c r="E5159" t="s">
        <v>52</v>
      </c>
      <c r="F5159" t="s">
        <v>37</v>
      </c>
      <c r="M5159">
        <v>2025</v>
      </c>
      <c r="N5159">
        <v>2</v>
      </c>
      <c r="O5159">
        <v>0</v>
      </c>
      <c r="P5159">
        <v>0</v>
      </c>
      <c r="Q5159">
        <v>2622.819999999997</v>
      </c>
    </row>
    <row r="5160" spans="1:17" x14ac:dyDescent="0.35">
      <c r="A5160" t="s">
        <v>14</v>
      </c>
      <c r="B5160" t="s">
        <v>4091</v>
      </c>
      <c r="C5160" t="s">
        <v>4092</v>
      </c>
      <c r="D5160">
        <v>421102</v>
      </c>
      <c r="E5160" t="s">
        <v>52</v>
      </c>
      <c r="F5160" t="s">
        <v>37</v>
      </c>
      <c r="M5160">
        <v>2025</v>
      </c>
      <c r="N5160">
        <v>3</v>
      </c>
      <c r="O5160">
        <v>0</v>
      </c>
      <c r="P5160">
        <v>0</v>
      </c>
      <c r="Q5160">
        <v>3545.2200000000003</v>
      </c>
    </row>
    <row r="5161" spans="1:17" x14ac:dyDescent="0.35">
      <c r="A5161" t="s">
        <v>14</v>
      </c>
      <c r="B5161" t="s">
        <v>4091</v>
      </c>
      <c r="C5161" t="s">
        <v>4092</v>
      </c>
      <c r="D5161">
        <v>421102</v>
      </c>
      <c r="E5161" t="s">
        <v>52</v>
      </c>
      <c r="F5161" t="s">
        <v>37</v>
      </c>
      <c r="M5161">
        <v>2025</v>
      </c>
      <c r="N5161">
        <v>4</v>
      </c>
      <c r="O5161">
        <v>0</v>
      </c>
      <c r="P5161">
        <v>0</v>
      </c>
      <c r="Q5161">
        <v>2515.33</v>
      </c>
    </row>
    <row r="5162" spans="1:17" x14ac:dyDescent="0.35">
      <c r="A5162" t="s">
        <v>14</v>
      </c>
      <c r="B5162" t="s">
        <v>4091</v>
      </c>
      <c r="C5162" t="s">
        <v>4092</v>
      </c>
      <c r="D5162">
        <v>421102</v>
      </c>
      <c r="E5162" t="s">
        <v>52</v>
      </c>
      <c r="F5162" t="s">
        <v>37</v>
      </c>
      <c r="M5162">
        <v>2025</v>
      </c>
      <c r="N5162">
        <v>5</v>
      </c>
      <c r="O5162">
        <v>0</v>
      </c>
      <c r="P5162">
        <v>0</v>
      </c>
      <c r="Q5162">
        <v>4812.03</v>
      </c>
    </row>
    <row r="5163" spans="1:17" x14ac:dyDescent="0.35">
      <c r="A5163" t="s">
        <v>14</v>
      </c>
      <c r="B5163" t="s">
        <v>4091</v>
      </c>
      <c r="C5163" t="s">
        <v>4092</v>
      </c>
      <c r="D5163">
        <v>421102</v>
      </c>
      <c r="E5163" t="s">
        <v>52</v>
      </c>
      <c r="F5163" t="s">
        <v>37</v>
      </c>
      <c r="M5163">
        <v>2025</v>
      </c>
      <c r="N5163">
        <v>6</v>
      </c>
      <c r="O5163">
        <v>0</v>
      </c>
      <c r="P5163">
        <v>0</v>
      </c>
      <c r="Q5163">
        <v>2741.3799999999997</v>
      </c>
    </row>
    <row r="5164" spans="1:17" x14ac:dyDescent="0.35">
      <c r="A5164" t="s">
        <v>14</v>
      </c>
      <c r="B5164" t="s">
        <v>4091</v>
      </c>
      <c r="C5164" t="s">
        <v>4092</v>
      </c>
      <c r="D5164">
        <v>421102</v>
      </c>
      <c r="E5164" t="s">
        <v>52</v>
      </c>
      <c r="F5164" t="s">
        <v>37</v>
      </c>
      <c r="M5164">
        <v>2025</v>
      </c>
      <c r="N5164">
        <v>7</v>
      </c>
      <c r="O5164">
        <v>0</v>
      </c>
      <c r="P5164">
        <v>0</v>
      </c>
      <c r="Q5164">
        <v>2742.5299999999997</v>
      </c>
    </row>
    <row r="5165" spans="1:17" x14ac:dyDescent="0.35">
      <c r="A5165" t="s">
        <v>14</v>
      </c>
      <c r="B5165" t="s">
        <v>4091</v>
      </c>
      <c r="C5165" t="s">
        <v>4092</v>
      </c>
      <c r="D5165">
        <v>421102</v>
      </c>
      <c r="E5165" t="s">
        <v>52</v>
      </c>
      <c r="F5165" t="s">
        <v>37</v>
      </c>
      <c r="M5165">
        <v>2025</v>
      </c>
      <c r="N5165">
        <v>8</v>
      </c>
      <c r="O5165">
        <v>0</v>
      </c>
      <c r="P5165">
        <v>0</v>
      </c>
      <c r="Q5165">
        <v>5216.4100000000008</v>
      </c>
    </row>
    <row r="5166" spans="1:17" x14ac:dyDescent="0.35">
      <c r="A5166" t="s">
        <v>14</v>
      </c>
      <c r="B5166" t="s">
        <v>4091</v>
      </c>
      <c r="C5166" t="s">
        <v>4092</v>
      </c>
      <c r="D5166">
        <v>421102</v>
      </c>
      <c r="E5166" t="s">
        <v>52</v>
      </c>
      <c r="F5166" t="s">
        <v>37</v>
      </c>
      <c r="M5166">
        <v>2025</v>
      </c>
      <c r="N5166">
        <v>9</v>
      </c>
      <c r="O5166">
        <v>0</v>
      </c>
      <c r="P5166">
        <v>0</v>
      </c>
      <c r="Q5166">
        <v>8863.6</v>
      </c>
    </row>
    <row r="5167" spans="1:17" x14ac:dyDescent="0.35">
      <c r="A5167" t="s">
        <v>14</v>
      </c>
      <c r="B5167" t="s">
        <v>4091</v>
      </c>
      <c r="C5167" t="s">
        <v>4092</v>
      </c>
      <c r="D5167">
        <v>421102</v>
      </c>
      <c r="E5167" t="s">
        <v>52</v>
      </c>
      <c r="F5167" t="s">
        <v>37</v>
      </c>
      <c r="M5167">
        <v>2025</v>
      </c>
      <c r="N5167">
        <v>10</v>
      </c>
      <c r="O5167">
        <v>0</v>
      </c>
      <c r="P5167">
        <v>0</v>
      </c>
      <c r="Q5167">
        <v>4647.71</v>
      </c>
    </row>
    <row r="5168" spans="1:17" x14ac:dyDescent="0.35">
      <c r="A5168" t="s">
        <v>14</v>
      </c>
      <c r="B5168" t="s">
        <v>4091</v>
      </c>
      <c r="C5168" t="s">
        <v>4092</v>
      </c>
      <c r="D5168">
        <v>421102</v>
      </c>
      <c r="E5168" t="s">
        <v>52</v>
      </c>
      <c r="F5168" t="s">
        <v>37</v>
      </c>
      <c r="M5168">
        <v>2025</v>
      </c>
      <c r="N5168">
        <v>11</v>
      </c>
      <c r="O5168">
        <v>0</v>
      </c>
      <c r="P5168">
        <v>0</v>
      </c>
      <c r="Q5168">
        <v>4394.1099999999997</v>
      </c>
    </row>
    <row r="5169" spans="1:17" x14ac:dyDescent="0.35">
      <c r="A5169" t="s">
        <v>14</v>
      </c>
      <c r="B5169" t="s">
        <v>4091</v>
      </c>
      <c r="C5169" t="s">
        <v>4092</v>
      </c>
      <c r="D5169">
        <v>421102</v>
      </c>
      <c r="E5169" t="s">
        <v>52</v>
      </c>
      <c r="F5169" t="s">
        <v>37</v>
      </c>
      <c r="M5169">
        <v>2025</v>
      </c>
      <c r="N5169">
        <v>12</v>
      </c>
      <c r="O5169">
        <v>0</v>
      </c>
      <c r="P5169">
        <v>0</v>
      </c>
      <c r="Q5169">
        <v>1852.0700000000002</v>
      </c>
    </row>
    <row r="5170" spans="1:17" x14ac:dyDescent="0.35">
      <c r="A5170" t="s">
        <v>14</v>
      </c>
      <c r="B5170" t="s">
        <v>4091</v>
      </c>
      <c r="C5170" t="s">
        <v>4092</v>
      </c>
      <c r="D5170">
        <v>421103</v>
      </c>
      <c r="E5170" t="s">
        <v>71</v>
      </c>
      <c r="F5170" t="s">
        <v>37</v>
      </c>
      <c r="M5170">
        <v>2025</v>
      </c>
      <c r="N5170">
        <v>2</v>
      </c>
      <c r="O5170">
        <v>0</v>
      </c>
      <c r="P5170">
        <v>0</v>
      </c>
      <c r="Q5170">
        <v>3047.96</v>
      </c>
    </row>
    <row r="5171" spans="1:17" x14ac:dyDescent="0.35">
      <c r="A5171" t="s">
        <v>14</v>
      </c>
      <c r="B5171" t="s">
        <v>4091</v>
      </c>
      <c r="C5171" t="s">
        <v>4092</v>
      </c>
      <c r="D5171">
        <v>421103</v>
      </c>
      <c r="E5171" t="s">
        <v>71</v>
      </c>
      <c r="F5171" t="s">
        <v>37</v>
      </c>
      <c r="M5171">
        <v>2025</v>
      </c>
      <c r="N5171">
        <v>3</v>
      </c>
      <c r="O5171">
        <v>0</v>
      </c>
      <c r="P5171">
        <v>0</v>
      </c>
      <c r="Q5171">
        <v>2657.8</v>
      </c>
    </row>
    <row r="5172" spans="1:17" x14ac:dyDescent="0.35">
      <c r="A5172" t="s">
        <v>14</v>
      </c>
      <c r="B5172" t="s">
        <v>4091</v>
      </c>
      <c r="C5172" t="s">
        <v>4092</v>
      </c>
      <c r="D5172">
        <v>421103</v>
      </c>
      <c r="E5172" t="s">
        <v>71</v>
      </c>
      <c r="F5172" t="s">
        <v>37</v>
      </c>
      <c r="M5172">
        <v>2025</v>
      </c>
      <c r="N5172">
        <v>4</v>
      </c>
      <c r="O5172">
        <v>0</v>
      </c>
      <c r="P5172">
        <v>0</v>
      </c>
      <c r="Q5172">
        <v>3003.75</v>
      </c>
    </row>
    <row r="5173" spans="1:17" x14ac:dyDescent="0.35">
      <c r="A5173" t="s">
        <v>14</v>
      </c>
      <c r="B5173" t="s">
        <v>4091</v>
      </c>
      <c r="C5173" t="s">
        <v>4092</v>
      </c>
      <c r="D5173">
        <v>421103</v>
      </c>
      <c r="E5173" t="s">
        <v>71</v>
      </c>
      <c r="F5173" t="s">
        <v>37</v>
      </c>
      <c r="M5173">
        <v>2025</v>
      </c>
      <c r="N5173">
        <v>5</v>
      </c>
      <c r="O5173">
        <v>0</v>
      </c>
      <c r="P5173">
        <v>0</v>
      </c>
      <c r="Q5173">
        <v>4027.8499999999995</v>
      </c>
    </row>
    <row r="5174" spans="1:17" x14ac:dyDescent="0.35">
      <c r="A5174" t="s">
        <v>14</v>
      </c>
      <c r="B5174" t="s">
        <v>4091</v>
      </c>
      <c r="C5174" t="s">
        <v>4092</v>
      </c>
      <c r="D5174">
        <v>421103</v>
      </c>
      <c r="E5174" t="s">
        <v>71</v>
      </c>
      <c r="F5174" t="s">
        <v>37</v>
      </c>
      <c r="M5174">
        <v>2025</v>
      </c>
      <c r="N5174">
        <v>6</v>
      </c>
      <c r="O5174">
        <v>0</v>
      </c>
      <c r="P5174">
        <v>0</v>
      </c>
      <c r="Q5174">
        <v>2521.91</v>
      </c>
    </row>
    <row r="5175" spans="1:17" x14ac:dyDescent="0.35">
      <c r="A5175" t="s">
        <v>14</v>
      </c>
      <c r="B5175" t="s">
        <v>4091</v>
      </c>
      <c r="C5175" t="s">
        <v>4092</v>
      </c>
      <c r="D5175">
        <v>421103</v>
      </c>
      <c r="E5175" t="s">
        <v>71</v>
      </c>
      <c r="F5175" t="s">
        <v>37</v>
      </c>
      <c r="M5175">
        <v>2025</v>
      </c>
      <c r="N5175">
        <v>7</v>
      </c>
      <c r="O5175">
        <v>0</v>
      </c>
      <c r="P5175">
        <v>0</v>
      </c>
      <c r="Q5175">
        <v>3138.58</v>
      </c>
    </row>
    <row r="5176" spans="1:17" x14ac:dyDescent="0.35">
      <c r="A5176" t="s">
        <v>14</v>
      </c>
      <c r="B5176" t="s">
        <v>4091</v>
      </c>
      <c r="C5176" t="s">
        <v>4092</v>
      </c>
      <c r="D5176">
        <v>421103</v>
      </c>
      <c r="E5176" t="s">
        <v>71</v>
      </c>
      <c r="F5176" t="s">
        <v>37</v>
      </c>
      <c r="M5176">
        <v>2025</v>
      </c>
      <c r="N5176">
        <v>8</v>
      </c>
      <c r="O5176">
        <v>0</v>
      </c>
      <c r="P5176">
        <v>0</v>
      </c>
      <c r="Q5176">
        <v>4216</v>
      </c>
    </row>
    <row r="5177" spans="1:17" x14ac:dyDescent="0.35">
      <c r="A5177" t="s">
        <v>14</v>
      </c>
      <c r="B5177" t="s">
        <v>4091</v>
      </c>
      <c r="C5177" t="s">
        <v>4092</v>
      </c>
      <c r="D5177">
        <v>421103</v>
      </c>
      <c r="E5177" t="s">
        <v>71</v>
      </c>
      <c r="F5177" t="s">
        <v>37</v>
      </c>
      <c r="M5177">
        <v>2025</v>
      </c>
      <c r="N5177">
        <v>9</v>
      </c>
      <c r="O5177">
        <v>0</v>
      </c>
      <c r="P5177">
        <v>0</v>
      </c>
      <c r="Q5177">
        <v>1879.6900000000003</v>
      </c>
    </row>
    <row r="5178" spans="1:17" x14ac:dyDescent="0.35">
      <c r="A5178" t="s">
        <v>14</v>
      </c>
      <c r="B5178" t="s">
        <v>4091</v>
      </c>
      <c r="C5178" t="s">
        <v>4092</v>
      </c>
      <c r="D5178">
        <v>421103</v>
      </c>
      <c r="E5178" t="s">
        <v>71</v>
      </c>
      <c r="F5178" t="s">
        <v>37</v>
      </c>
      <c r="M5178">
        <v>2025</v>
      </c>
      <c r="N5178">
        <v>10</v>
      </c>
      <c r="O5178">
        <v>0</v>
      </c>
      <c r="P5178">
        <v>0</v>
      </c>
      <c r="Q5178">
        <v>3485.8</v>
      </c>
    </row>
    <row r="5179" spans="1:17" x14ac:dyDescent="0.35">
      <c r="A5179" t="s">
        <v>14</v>
      </c>
      <c r="B5179" t="s">
        <v>4091</v>
      </c>
      <c r="C5179" t="s">
        <v>4092</v>
      </c>
      <c r="D5179">
        <v>421103</v>
      </c>
      <c r="E5179" t="s">
        <v>71</v>
      </c>
      <c r="F5179" t="s">
        <v>37</v>
      </c>
      <c r="M5179">
        <v>2025</v>
      </c>
      <c r="N5179">
        <v>11</v>
      </c>
      <c r="O5179">
        <v>0</v>
      </c>
      <c r="P5179">
        <v>0</v>
      </c>
      <c r="Q5179">
        <v>4314.76</v>
      </c>
    </row>
    <row r="5180" spans="1:17" x14ac:dyDescent="0.35">
      <c r="A5180" t="s">
        <v>14</v>
      </c>
      <c r="B5180" t="s">
        <v>4091</v>
      </c>
      <c r="C5180" t="s">
        <v>4092</v>
      </c>
      <c r="D5180">
        <v>421103</v>
      </c>
      <c r="E5180" t="s">
        <v>71</v>
      </c>
      <c r="F5180" t="s">
        <v>37</v>
      </c>
      <c r="M5180">
        <v>2025</v>
      </c>
      <c r="N5180">
        <v>12</v>
      </c>
      <c r="O5180">
        <v>0</v>
      </c>
      <c r="P5180">
        <v>0</v>
      </c>
      <c r="Q5180">
        <v>2368.7199999999993</v>
      </c>
    </row>
    <row r="5181" spans="1:17" x14ac:dyDescent="0.35">
      <c r="A5181" t="s">
        <v>14</v>
      </c>
      <c r="B5181" t="s">
        <v>4091</v>
      </c>
      <c r="C5181" t="s">
        <v>4092</v>
      </c>
      <c r="D5181">
        <v>421105</v>
      </c>
      <c r="E5181" t="s">
        <v>89</v>
      </c>
      <c r="F5181" t="s">
        <v>37</v>
      </c>
      <c r="M5181">
        <v>2025</v>
      </c>
      <c r="N5181">
        <v>2</v>
      </c>
      <c r="O5181">
        <v>0</v>
      </c>
      <c r="P5181">
        <v>0</v>
      </c>
      <c r="Q5181">
        <v>7550.6699999999992</v>
      </c>
    </row>
    <row r="5182" spans="1:17" x14ac:dyDescent="0.35">
      <c r="A5182" t="s">
        <v>14</v>
      </c>
      <c r="B5182" t="s">
        <v>4091</v>
      </c>
      <c r="C5182" t="s">
        <v>4092</v>
      </c>
      <c r="D5182">
        <v>421105</v>
      </c>
      <c r="E5182" t="s">
        <v>89</v>
      </c>
      <c r="F5182" t="s">
        <v>37</v>
      </c>
      <c r="M5182">
        <v>2025</v>
      </c>
      <c r="N5182">
        <v>3</v>
      </c>
      <c r="O5182">
        <v>0</v>
      </c>
      <c r="P5182">
        <v>0</v>
      </c>
      <c r="Q5182">
        <v>6584.1899999999987</v>
      </c>
    </row>
    <row r="5183" spans="1:17" x14ac:dyDescent="0.35">
      <c r="A5183" t="s">
        <v>14</v>
      </c>
      <c r="B5183" t="s">
        <v>4091</v>
      </c>
      <c r="C5183" t="s">
        <v>4092</v>
      </c>
      <c r="D5183">
        <v>421105</v>
      </c>
      <c r="E5183" t="s">
        <v>89</v>
      </c>
      <c r="F5183" t="s">
        <v>37</v>
      </c>
      <c r="M5183">
        <v>2025</v>
      </c>
      <c r="N5183">
        <v>4</v>
      </c>
      <c r="O5183">
        <v>0</v>
      </c>
      <c r="P5183">
        <v>0</v>
      </c>
      <c r="Q5183">
        <v>4728.0400000000009</v>
      </c>
    </row>
    <row r="5184" spans="1:17" x14ac:dyDescent="0.35">
      <c r="A5184" t="s">
        <v>14</v>
      </c>
      <c r="B5184" t="s">
        <v>4091</v>
      </c>
      <c r="C5184" t="s">
        <v>4092</v>
      </c>
      <c r="D5184">
        <v>421105</v>
      </c>
      <c r="E5184" t="s">
        <v>89</v>
      </c>
      <c r="F5184" t="s">
        <v>37</v>
      </c>
      <c r="M5184">
        <v>2025</v>
      </c>
      <c r="N5184">
        <v>5</v>
      </c>
      <c r="O5184">
        <v>0</v>
      </c>
      <c r="P5184">
        <v>0</v>
      </c>
      <c r="Q5184">
        <v>4605.28</v>
      </c>
    </row>
    <row r="5185" spans="1:17" x14ac:dyDescent="0.35">
      <c r="A5185" t="s">
        <v>14</v>
      </c>
      <c r="B5185" t="s">
        <v>4091</v>
      </c>
      <c r="C5185" t="s">
        <v>4092</v>
      </c>
      <c r="D5185">
        <v>421105</v>
      </c>
      <c r="E5185" t="s">
        <v>89</v>
      </c>
      <c r="F5185" t="s">
        <v>37</v>
      </c>
      <c r="M5185">
        <v>2025</v>
      </c>
      <c r="N5185">
        <v>6</v>
      </c>
      <c r="O5185">
        <v>0</v>
      </c>
      <c r="P5185">
        <v>0</v>
      </c>
      <c r="Q5185">
        <v>5038.6899999999996</v>
      </c>
    </row>
    <row r="5186" spans="1:17" x14ac:dyDescent="0.35">
      <c r="A5186" t="s">
        <v>14</v>
      </c>
      <c r="B5186" t="s">
        <v>4091</v>
      </c>
      <c r="C5186" t="s">
        <v>4092</v>
      </c>
      <c r="D5186">
        <v>421105</v>
      </c>
      <c r="E5186" t="s">
        <v>89</v>
      </c>
      <c r="F5186" t="s">
        <v>37</v>
      </c>
      <c r="M5186">
        <v>2025</v>
      </c>
      <c r="N5186">
        <v>7</v>
      </c>
      <c r="O5186">
        <v>0</v>
      </c>
      <c r="P5186">
        <v>0</v>
      </c>
      <c r="Q5186">
        <v>5902.5700000000006</v>
      </c>
    </row>
    <row r="5187" spans="1:17" x14ac:dyDescent="0.35">
      <c r="A5187" t="s">
        <v>14</v>
      </c>
      <c r="B5187" t="s">
        <v>4091</v>
      </c>
      <c r="C5187" t="s">
        <v>4092</v>
      </c>
      <c r="D5187">
        <v>421105</v>
      </c>
      <c r="E5187" t="s">
        <v>89</v>
      </c>
      <c r="F5187" t="s">
        <v>37</v>
      </c>
      <c r="M5187">
        <v>2025</v>
      </c>
      <c r="N5187">
        <v>8</v>
      </c>
      <c r="O5187">
        <v>0</v>
      </c>
      <c r="P5187">
        <v>0</v>
      </c>
      <c r="Q5187">
        <v>5207.2700000000013</v>
      </c>
    </row>
    <row r="5188" spans="1:17" x14ac:dyDescent="0.35">
      <c r="A5188" t="s">
        <v>14</v>
      </c>
      <c r="B5188" t="s">
        <v>4091</v>
      </c>
      <c r="C5188" t="s">
        <v>4092</v>
      </c>
      <c r="D5188">
        <v>421105</v>
      </c>
      <c r="E5188" t="s">
        <v>89</v>
      </c>
      <c r="F5188" t="s">
        <v>37</v>
      </c>
      <c r="M5188">
        <v>2025</v>
      </c>
      <c r="N5188">
        <v>9</v>
      </c>
      <c r="O5188">
        <v>0</v>
      </c>
      <c r="P5188">
        <v>0</v>
      </c>
      <c r="Q5188">
        <v>5388.19</v>
      </c>
    </row>
    <row r="5189" spans="1:17" x14ac:dyDescent="0.35">
      <c r="A5189" t="s">
        <v>14</v>
      </c>
      <c r="B5189" t="s">
        <v>4091</v>
      </c>
      <c r="C5189" t="s">
        <v>4092</v>
      </c>
      <c r="D5189">
        <v>421105</v>
      </c>
      <c r="E5189" t="s">
        <v>89</v>
      </c>
      <c r="F5189" t="s">
        <v>37</v>
      </c>
      <c r="M5189">
        <v>2025</v>
      </c>
      <c r="N5189">
        <v>10</v>
      </c>
      <c r="O5189">
        <v>0</v>
      </c>
      <c r="P5189">
        <v>0</v>
      </c>
      <c r="Q5189">
        <v>5388.19</v>
      </c>
    </row>
    <row r="5190" spans="1:17" x14ac:dyDescent="0.35">
      <c r="A5190" t="s">
        <v>14</v>
      </c>
      <c r="B5190" t="s">
        <v>4091</v>
      </c>
      <c r="C5190" t="s">
        <v>4092</v>
      </c>
      <c r="D5190">
        <v>421105</v>
      </c>
      <c r="E5190" t="s">
        <v>89</v>
      </c>
      <c r="F5190" t="s">
        <v>37</v>
      </c>
      <c r="M5190">
        <v>2025</v>
      </c>
      <c r="N5190">
        <v>11</v>
      </c>
      <c r="O5190">
        <v>0</v>
      </c>
      <c r="P5190">
        <v>0</v>
      </c>
      <c r="Q5190">
        <v>5388.1899999999987</v>
      </c>
    </row>
    <row r="5191" spans="1:17" x14ac:dyDescent="0.35">
      <c r="A5191" t="s">
        <v>14</v>
      </c>
      <c r="B5191" t="s">
        <v>4091</v>
      </c>
      <c r="C5191" t="s">
        <v>4092</v>
      </c>
      <c r="D5191">
        <v>421105</v>
      </c>
      <c r="E5191" t="s">
        <v>89</v>
      </c>
      <c r="F5191" t="s">
        <v>37</v>
      </c>
      <c r="M5191">
        <v>2025</v>
      </c>
      <c r="N5191">
        <v>12</v>
      </c>
      <c r="O5191">
        <v>0</v>
      </c>
      <c r="P5191">
        <v>0</v>
      </c>
      <c r="Q5191">
        <v>6375.98</v>
      </c>
    </row>
    <row r="5192" spans="1:17" x14ac:dyDescent="0.35">
      <c r="A5192" t="s">
        <v>14</v>
      </c>
      <c r="B5192" t="s">
        <v>4091</v>
      </c>
      <c r="C5192" t="s">
        <v>4092</v>
      </c>
      <c r="D5192">
        <v>421106</v>
      </c>
      <c r="E5192" t="s">
        <v>111</v>
      </c>
      <c r="F5192" t="s">
        <v>37</v>
      </c>
      <c r="M5192">
        <v>2025</v>
      </c>
      <c r="N5192">
        <v>2</v>
      </c>
      <c r="O5192">
        <v>0</v>
      </c>
      <c r="P5192">
        <v>0</v>
      </c>
      <c r="Q5192">
        <v>2149.9899999999998</v>
      </c>
    </row>
    <row r="5193" spans="1:17" x14ac:dyDescent="0.35">
      <c r="A5193" t="s">
        <v>14</v>
      </c>
      <c r="B5193" t="s">
        <v>4091</v>
      </c>
      <c r="C5193" t="s">
        <v>4092</v>
      </c>
      <c r="D5193">
        <v>421106</v>
      </c>
      <c r="E5193" t="s">
        <v>111</v>
      </c>
      <c r="F5193" t="s">
        <v>37</v>
      </c>
      <c r="M5193">
        <v>2025</v>
      </c>
      <c r="N5193">
        <v>3</v>
      </c>
      <c r="O5193">
        <v>0</v>
      </c>
      <c r="P5193">
        <v>0</v>
      </c>
      <c r="Q5193">
        <v>1874.79</v>
      </c>
    </row>
    <row r="5194" spans="1:17" x14ac:dyDescent="0.35">
      <c r="A5194" t="s">
        <v>14</v>
      </c>
      <c r="B5194" t="s">
        <v>4091</v>
      </c>
      <c r="C5194" t="s">
        <v>4092</v>
      </c>
      <c r="D5194">
        <v>421106</v>
      </c>
      <c r="E5194" t="s">
        <v>111</v>
      </c>
      <c r="F5194" t="s">
        <v>37</v>
      </c>
      <c r="M5194">
        <v>2025</v>
      </c>
      <c r="N5194">
        <v>4</v>
      </c>
      <c r="O5194">
        <v>0</v>
      </c>
      <c r="P5194">
        <v>0</v>
      </c>
      <c r="Q5194">
        <v>1346.27</v>
      </c>
    </row>
    <row r="5195" spans="1:17" x14ac:dyDescent="0.35">
      <c r="A5195" t="s">
        <v>14</v>
      </c>
      <c r="B5195" t="s">
        <v>4091</v>
      </c>
      <c r="C5195" t="s">
        <v>4092</v>
      </c>
      <c r="D5195">
        <v>421106</v>
      </c>
      <c r="E5195" t="s">
        <v>111</v>
      </c>
      <c r="F5195" t="s">
        <v>37</v>
      </c>
      <c r="M5195">
        <v>2025</v>
      </c>
      <c r="N5195">
        <v>5</v>
      </c>
      <c r="O5195">
        <v>0</v>
      </c>
      <c r="P5195">
        <v>0</v>
      </c>
      <c r="Q5195">
        <v>9451.2000000000007</v>
      </c>
    </row>
    <row r="5196" spans="1:17" x14ac:dyDescent="0.35">
      <c r="A5196" t="s">
        <v>14</v>
      </c>
      <c r="B5196" t="s">
        <v>4091</v>
      </c>
      <c r="C5196" t="s">
        <v>4092</v>
      </c>
      <c r="D5196">
        <v>421106</v>
      </c>
      <c r="E5196" t="s">
        <v>111</v>
      </c>
      <c r="F5196" t="s">
        <v>37</v>
      </c>
      <c r="M5196">
        <v>2025</v>
      </c>
      <c r="N5196">
        <v>6</v>
      </c>
      <c r="O5196">
        <v>0</v>
      </c>
      <c r="P5196">
        <v>0</v>
      </c>
      <c r="Q5196">
        <v>1434.71</v>
      </c>
    </row>
    <row r="5197" spans="1:17" x14ac:dyDescent="0.35">
      <c r="A5197" t="s">
        <v>14</v>
      </c>
      <c r="B5197" t="s">
        <v>4091</v>
      </c>
      <c r="C5197" t="s">
        <v>4092</v>
      </c>
      <c r="D5197">
        <v>421106</v>
      </c>
      <c r="E5197" t="s">
        <v>111</v>
      </c>
      <c r="F5197" t="s">
        <v>37</v>
      </c>
      <c r="M5197">
        <v>2025</v>
      </c>
      <c r="N5197">
        <v>7</v>
      </c>
      <c r="O5197">
        <v>0</v>
      </c>
      <c r="P5197">
        <v>0</v>
      </c>
      <c r="Q5197">
        <v>1680.69</v>
      </c>
    </row>
    <row r="5198" spans="1:17" x14ac:dyDescent="0.35">
      <c r="A5198" t="s">
        <v>14</v>
      </c>
      <c r="B5198" t="s">
        <v>4091</v>
      </c>
      <c r="C5198" t="s">
        <v>4092</v>
      </c>
      <c r="D5198">
        <v>421106</v>
      </c>
      <c r="E5198" t="s">
        <v>111</v>
      </c>
      <c r="F5198" t="s">
        <v>37</v>
      </c>
      <c r="M5198">
        <v>2025</v>
      </c>
      <c r="N5198">
        <v>8</v>
      </c>
      <c r="O5198">
        <v>0</v>
      </c>
      <c r="P5198">
        <v>0</v>
      </c>
      <c r="Q5198">
        <v>1482.72</v>
      </c>
    </row>
    <row r="5199" spans="1:17" x14ac:dyDescent="0.35">
      <c r="A5199" t="s">
        <v>14</v>
      </c>
      <c r="B5199" t="s">
        <v>4091</v>
      </c>
      <c r="C5199" t="s">
        <v>4092</v>
      </c>
      <c r="D5199">
        <v>421106</v>
      </c>
      <c r="E5199" t="s">
        <v>111</v>
      </c>
      <c r="F5199" t="s">
        <v>37</v>
      </c>
      <c r="M5199">
        <v>2025</v>
      </c>
      <c r="N5199">
        <v>9</v>
      </c>
      <c r="O5199">
        <v>0</v>
      </c>
      <c r="P5199">
        <v>0</v>
      </c>
      <c r="Q5199">
        <v>1534.24</v>
      </c>
    </row>
    <row r="5200" spans="1:17" x14ac:dyDescent="0.35">
      <c r="A5200" t="s">
        <v>14</v>
      </c>
      <c r="B5200" t="s">
        <v>4091</v>
      </c>
      <c r="C5200" t="s">
        <v>4092</v>
      </c>
      <c r="D5200">
        <v>421106</v>
      </c>
      <c r="E5200" t="s">
        <v>111</v>
      </c>
      <c r="F5200" t="s">
        <v>37</v>
      </c>
      <c r="M5200">
        <v>2025</v>
      </c>
      <c r="N5200">
        <v>10</v>
      </c>
      <c r="O5200">
        <v>0</v>
      </c>
      <c r="P5200">
        <v>0</v>
      </c>
      <c r="Q5200">
        <v>1534.24</v>
      </c>
    </row>
    <row r="5201" spans="1:17" x14ac:dyDescent="0.35">
      <c r="A5201" t="s">
        <v>14</v>
      </c>
      <c r="B5201" t="s">
        <v>4091</v>
      </c>
      <c r="C5201" t="s">
        <v>4092</v>
      </c>
      <c r="D5201">
        <v>421106</v>
      </c>
      <c r="E5201" t="s">
        <v>111</v>
      </c>
      <c r="F5201" t="s">
        <v>37</v>
      </c>
      <c r="M5201">
        <v>2025</v>
      </c>
      <c r="N5201">
        <v>11</v>
      </c>
      <c r="O5201">
        <v>0</v>
      </c>
      <c r="P5201">
        <v>0</v>
      </c>
      <c r="Q5201">
        <v>1534.24</v>
      </c>
    </row>
    <row r="5202" spans="1:17" x14ac:dyDescent="0.35">
      <c r="A5202" t="s">
        <v>14</v>
      </c>
      <c r="B5202" t="s">
        <v>4091</v>
      </c>
      <c r="C5202" t="s">
        <v>4092</v>
      </c>
      <c r="D5202">
        <v>421106</v>
      </c>
      <c r="E5202" t="s">
        <v>111</v>
      </c>
      <c r="F5202" t="s">
        <v>37</v>
      </c>
      <c r="M5202">
        <v>2025</v>
      </c>
      <c r="N5202">
        <v>12</v>
      </c>
      <c r="O5202">
        <v>0</v>
      </c>
      <c r="P5202">
        <v>0</v>
      </c>
      <c r="Q5202">
        <v>1815.5</v>
      </c>
    </row>
    <row r="5203" spans="1:17" x14ac:dyDescent="0.35">
      <c r="A5203" t="s">
        <v>14</v>
      </c>
      <c r="B5203" t="s">
        <v>4091</v>
      </c>
      <c r="C5203" t="s">
        <v>4092</v>
      </c>
      <c r="D5203">
        <v>421107</v>
      </c>
      <c r="E5203" t="s">
        <v>1051</v>
      </c>
      <c r="F5203" t="s">
        <v>37</v>
      </c>
      <c r="M5203">
        <v>2025</v>
      </c>
      <c r="N5203">
        <v>5</v>
      </c>
      <c r="O5203">
        <v>0</v>
      </c>
      <c r="P5203">
        <v>0</v>
      </c>
      <c r="Q5203">
        <v>6104.19</v>
      </c>
    </row>
    <row r="5204" spans="1:17" x14ac:dyDescent="0.35">
      <c r="A5204" t="s">
        <v>14</v>
      </c>
      <c r="B5204" t="s">
        <v>4091</v>
      </c>
      <c r="C5204" t="s">
        <v>4092</v>
      </c>
      <c r="D5204">
        <v>421109</v>
      </c>
      <c r="E5204" t="s">
        <v>115</v>
      </c>
      <c r="F5204" t="s">
        <v>37</v>
      </c>
      <c r="M5204">
        <v>2025</v>
      </c>
      <c r="N5204">
        <v>3</v>
      </c>
      <c r="O5204">
        <v>0</v>
      </c>
      <c r="P5204">
        <v>0</v>
      </c>
      <c r="Q5204">
        <v>127.84</v>
      </c>
    </row>
    <row r="5205" spans="1:17" x14ac:dyDescent="0.35">
      <c r="A5205" t="s">
        <v>14</v>
      </c>
      <c r="B5205" t="s">
        <v>4091</v>
      </c>
      <c r="C5205" t="s">
        <v>4092</v>
      </c>
      <c r="D5205">
        <v>421109</v>
      </c>
      <c r="E5205" t="s">
        <v>115</v>
      </c>
      <c r="F5205" t="s">
        <v>37</v>
      </c>
      <c r="M5205">
        <v>2025</v>
      </c>
      <c r="N5205">
        <v>4</v>
      </c>
      <c r="O5205">
        <v>0</v>
      </c>
      <c r="P5205">
        <v>0</v>
      </c>
      <c r="Q5205">
        <v>61.94</v>
      </c>
    </row>
    <row r="5206" spans="1:17" x14ac:dyDescent="0.35">
      <c r="A5206" t="s">
        <v>14</v>
      </c>
      <c r="B5206" t="s">
        <v>4091</v>
      </c>
      <c r="C5206" t="s">
        <v>4092</v>
      </c>
      <c r="D5206">
        <v>421109</v>
      </c>
      <c r="E5206" t="s">
        <v>115</v>
      </c>
      <c r="F5206" t="s">
        <v>37</v>
      </c>
      <c r="M5206">
        <v>2025</v>
      </c>
      <c r="N5206">
        <v>5</v>
      </c>
      <c r="O5206">
        <v>0</v>
      </c>
      <c r="P5206">
        <v>0</v>
      </c>
      <c r="Q5206">
        <v>45.68</v>
      </c>
    </row>
    <row r="5207" spans="1:17" x14ac:dyDescent="0.35">
      <c r="A5207" t="s">
        <v>14</v>
      </c>
      <c r="B5207" t="s">
        <v>4091</v>
      </c>
      <c r="C5207" t="s">
        <v>4092</v>
      </c>
      <c r="D5207">
        <v>421109</v>
      </c>
      <c r="E5207" t="s">
        <v>115</v>
      </c>
      <c r="F5207" t="s">
        <v>37</v>
      </c>
      <c r="M5207">
        <v>2025</v>
      </c>
      <c r="N5207">
        <v>6</v>
      </c>
      <c r="O5207">
        <v>0</v>
      </c>
      <c r="P5207">
        <v>0</v>
      </c>
      <c r="Q5207">
        <v>66.099999999999994</v>
      </c>
    </row>
    <row r="5208" spans="1:17" x14ac:dyDescent="0.35">
      <c r="A5208" t="s">
        <v>14</v>
      </c>
      <c r="B5208" t="s">
        <v>4091</v>
      </c>
      <c r="C5208" t="s">
        <v>4092</v>
      </c>
      <c r="D5208">
        <v>421109</v>
      </c>
      <c r="E5208" t="s">
        <v>115</v>
      </c>
      <c r="F5208" t="s">
        <v>37</v>
      </c>
      <c r="M5208">
        <v>2025</v>
      </c>
      <c r="N5208">
        <v>7</v>
      </c>
      <c r="O5208">
        <v>0</v>
      </c>
      <c r="P5208">
        <v>0</v>
      </c>
      <c r="Q5208">
        <v>64.42</v>
      </c>
    </row>
    <row r="5209" spans="1:17" x14ac:dyDescent="0.35">
      <c r="A5209" t="s">
        <v>14</v>
      </c>
      <c r="B5209" t="s">
        <v>4091</v>
      </c>
      <c r="C5209" t="s">
        <v>4092</v>
      </c>
      <c r="D5209">
        <v>421109</v>
      </c>
      <c r="E5209" t="s">
        <v>115</v>
      </c>
      <c r="F5209" t="s">
        <v>37</v>
      </c>
      <c r="M5209">
        <v>2025</v>
      </c>
      <c r="N5209">
        <v>8</v>
      </c>
      <c r="O5209">
        <v>0</v>
      </c>
      <c r="P5209">
        <v>0</v>
      </c>
      <c r="Q5209">
        <v>63.01</v>
      </c>
    </row>
    <row r="5210" spans="1:17" x14ac:dyDescent="0.35">
      <c r="A5210" t="s">
        <v>14</v>
      </c>
      <c r="B5210" t="s">
        <v>4091</v>
      </c>
      <c r="C5210" t="s">
        <v>4092</v>
      </c>
      <c r="D5210">
        <v>421109</v>
      </c>
      <c r="E5210" t="s">
        <v>115</v>
      </c>
      <c r="F5210" t="s">
        <v>37</v>
      </c>
      <c r="M5210">
        <v>2025</v>
      </c>
      <c r="N5210">
        <v>9</v>
      </c>
      <c r="O5210">
        <v>0</v>
      </c>
      <c r="P5210">
        <v>0</v>
      </c>
      <c r="Q5210">
        <v>61.7</v>
      </c>
    </row>
    <row r="5211" spans="1:17" x14ac:dyDescent="0.35">
      <c r="A5211" t="s">
        <v>14</v>
      </c>
      <c r="B5211" t="s">
        <v>4091</v>
      </c>
      <c r="C5211" t="s">
        <v>4092</v>
      </c>
      <c r="D5211">
        <v>421109</v>
      </c>
      <c r="E5211" t="s">
        <v>115</v>
      </c>
      <c r="F5211" t="s">
        <v>37</v>
      </c>
      <c r="M5211">
        <v>2025</v>
      </c>
      <c r="N5211">
        <v>10</v>
      </c>
      <c r="O5211">
        <v>0</v>
      </c>
      <c r="P5211">
        <v>0</v>
      </c>
      <c r="Q5211">
        <v>61.3</v>
      </c>
    </row>
    <row r="5212" spans="1:17" x14ac:dyDescent="0.35">
      <c r="A5212" t="s">
        <v>14</v>
      </c>
      <c r="B5212" t="s">
        <v>4091</v>
      </c>
      <c r="C5212" t="s">
        <v>4092</v>
      </c>
      <c r="D5212">
        <v>421109</v>
      </c>
      <c r="E5212" t="s">
        <v>115</v>
      </c>
      <c r="F5212" t="s">
        <v>37</v>
      </c>
      <c r="M5212">
        <v>2025</v>
      </c>
      <c r="N5212">
        <v>11</v>
      </c>
      <c r="O5212">
        <v>0</v>
      </c>
      <c r="P5212">
        <v>0</v>
      </c>
      <c r="Q5212">
        <v>60.06</v>
      </c>
    </row>
    <row r="5213" spans="1:17" x14ac:dyDescent="0.35">
      <c r="A5213" t="s">
        <v>14</v>
      </c>
      <c r="B5213" t="s">
        <v>4091</v>
      </c>
      <c r="C5213" t="s">
        <v>4092</v>
      </c>
      <c r="D5213">
        <v>421109</v>
      </c>
      <c r="E5213" t="s">
        <v>115</v>
      </c>
      <c r="F5213" t="s">
        <v>37</v>
      </c>
      <c r="M5213">
        <v>2025</v>
      </c>
      <c r="N5213">
        <v>12</v>
      </c>
      <c r="O5213">
        <v>0</v>
      </c>
      <c r="P5213">
        <v>0</v>
      </c>
      <c r="Q5213">
        <v>65.95</v>
      </c>
    </row>
    <row r="5214" spans="1:17" x14ac:dyDescent="0.35">
      <c r="A5214" t="s">
        <v>14</v>
      </c>
      <c r="B5214" t="s">
        <v>4091</v>
      </c>
      <c r="C5214" t="s">
        <v>4092</v>
      </c>
      <c r="D5214">
        <v>421113</v>
      </c>
      <c r="E5214" t="s">
        <v>236</v>
      </c>
      <c r="F5214" t="s">
        <v>37</v>
      </c>
      <c r="M5214">
        <v>2025</v>
      </c>
      <c r="N5214">
        <v>2</v>
      </c>
      <c r="O5214">
        <v>0</v>
      </c>
      <c r="P5214">
        <v>0</v>
      </c>
      <c r="Q5214">
        <v>1138.07</v>
      </c>
    </row>
    <row r="5215" spans="1:17" x14ac:dyDescent="0.35">
      <c r="A5215" t="s">
        <v>14</v>
      </c>
      <c r="B5215" t="s">
        <v>4091</v>
      </c>
      <c r="C5215" t="s">
        <v>4092</v>
      </c>
      <c r="D5215">
        <v>421113</v>
      </c>
      <c r="E5215" t="s">
        <v>236</v>
      </c>
      <c r="F5215" t="s">
        <v>37</v>
      </c>
      <c r="M5215">
        <v>2025</v>
      </c>
      <c r="N5215">
        <v>3</v>
      </c>
      <c r="O5215">
        <v>0</v>
      </c>
      <c r="P5215">
        <v>0</v>
      </c>
      <c r="Q5215">
        <v>1138.07</v>
      </c>
    </row>
    <row r="5216" spans="1:17" x14ac:dyDescent="0.35">
      <c r="A5216" t="s">
        <v>14</v>
      </c>
      <c r="B5216" t="s">
        <v>4091</v>
      </c>
      <c r="C5216" t="s">
        <v>4092</v>
      </c>
      <c r="D5216">
        <v>421113</v>
      </c>
      <c r="E5216" t="s">
        <v>236</v>
      </c>
      <c r="F5216" t="s">
        <v>37</v>
      </c>
      <c r="M5216">
        <v>2025</v>
      </c>
      <c r="N5216">
        <v>4</v>
      </c>
      <c r="O5216">
        <v>0</v>
      </c>
      <c r="P5216">
        <v>0</v>
      </c>
      <c r="Q5216">
        <v>1138.07</v>
      </c>
    </row>
    <row r="5217" spans="1:17" x14ac:dyDescent="0.35">
      <c r="A5217" t="s">
        <v>14</v>
      </c>
      <c r="B5217" t="s">
        <v>4091</v>
      </c>
      <c r="C5217" t="s">
        <v>4092</v>
      </c>
      <c r="D5217">
        <v>421113</v>
      </c>
      <c r="E5217" t="s">
        <v>236</v>
      </c>
      <c r="F5217" t="s">
        <v>37</v>
      </c>
      <c r="M5217">
        <v>2025</v>
      </c>
      <c r="N5217">
        <v>5</v>
      </c>
      <c r="O5217">
        <v>0</v>
      </c>
      <c r="P5217">
        <v>0</v>
      </c>
      <c r="Q5217">
        <v>237.86</v>
      </c>
    </row>
    <row r="5218" spans="1:17" x14ac:dyDescent="0.35">
      <c r="A5218" t="s">
        <v>14</v>
      </c>
      <c r="B5218" t="s">
        <v>4091</v>
      </c>
      <c r="C5218" t="s">
        <v>4092</v>
      </c>
      <c r="D5218">
        <v>421204</v>
      </c>
      <c r="E5218" t="s">
        <v>118</v>
      </c>
      <c r="F5218" t="s">
        <v>37</v>
      </c>
      <c r="M5218">
        <v>2025</v>
      </c>
      <c r="N5218">
        <v>2</v>
      </c>
      <c r="O5218">
        <v>0</v>
      </c>
      <c r="P5218">
        <v>0</v>
      </c>
      <c r="Q5218">
        <v>10760</v>
      </c>
    </row>
    <row r="5219" spans="1:17" x14ac:dyDescent="0.35">
      <c r="A5219" t="s">
        <v>14</v>
      </c>
      <c r="B5219" t="s">
        <v>4091</v>
      </c>
      <c r="C5219" t="s">
        <v>4092</v>
      </c>
      <c r="D5219">
        <v>421204</v>
      </c>
      <c r="E5219" t="s">
        <v>118</v>
      </c>
      <c r="F5219" t="s">
        <v>37</v>
      </c>
      <c r="M5219">
        <v>2025</v>
      </c>
      <c r="N5219">
        <v>3</v>
      </c>
      <c r="O5219">
        <v>0</v>
      </c>
      <c r="P5219">
        <v>0</v>
      </c>
      <c r="Q5219">
        <v>7320</v>
      </c>
    </row>
    <row r="5220" spans="1:17" x14ac:dyDescent="0.35">
      <c r="A5220" t="s">
        <v>14</v>
      </c>
      <c r="B5220" t="s">
        <v>4091</v>
      </c>
      <c r="C5220" t="s">
        <v>4092</v>
      </c>
      <c r="D5220">
        <v>421204</v>
      </c>
      <c r="E5220" t="s">
        <v>118</v>
      </c>
      <c r="F5220" t="s">
        <v>37</v>
      </c>
      <c r="M5220">
        <v>2025</v>
      </c>
      <c r="N5220">
        <v>4</v>
      </c>
      <c r="O5220">
        <v>0</v>
      </c>
      <c r="P5220">
        <v>0</v>
      </c>
      <c r="Q5220">
        <v>7515.5</v>
      </c>
    </row>
    <row r="5221" spans="1:17" x14ac:dyDescent="0.35">
      <c r="A5221" t="s">
        <v>14</v>
      </c>
      <c r="B5221" t="s">
        <v>4091</v>
      </c>
      <c r="C5221" t="s">
        <v>4092</v>
      </c>
      <c r="D5221">
        <v>421204</v>
      </c>
      <c r="E5221" t="s">
        <v>118</v>
      </c>
      <c r="F5221" t="s">
        <v>37</v>
      </c>
      <c r="M5221">
        <v>2025</v>
      </c>
      <c r="N5221">
        <v>5</v>
      </c>
      <c r="O5221">
        <v>0</v>
      </c>
      <c r="P5221">
        <v>0</v>
      </c>
      <c r="Q5221">
        <v>12020</v>
      </c>
    </row>
    <row r="5222" spans="1:17" x14ac:dyDescent="0.35">
      <c r="A5222" t="s">
        <v>14</v>
      </c>
      <c r="B5222" t="s">
        <v>4091</v>
      </c>
      <c r="C5222" t="s">
        <v>4092</v>
      </c>
      <c r="D5222">
        <v>421204</v>
      </c>
      <c r="E5222" t="s">
        <v>118</v>
      </c>
      <c r="F5222" t="s">
        <v>37</v>
      </c>
      <c r="M5222">
        <v>2025</v>
      </c>
      <c r="N5222">
        <v>6</v>
      </c>
      <c r="O5222">
        <v>0</v>
      </c>
      <c r="P5222">
        <v>0</v>
      </c>
      <c r="Q5222">
        <v>6380</v>
      </c>
    </row>
    <row r="5223" spans="1:17" x14ac:dyDescent="0.35">
      <c r="A5223" t="s">
        <v>14</v>
      </c>
      <c r="B5223" t="s">
        <v>4091</v>
      </c>
      <c r="C5223" t="s">
        <v>4092</v>
      </c>
      <c r="D5223">
        <v>421204</v>
      </c>
      <c r="E5223" t="s">
        <v>118</v>
      </c>
      <c r="F5223" t="s">
        <v>37</v>
      </c>
      <c r="M5223">
        <v>2025</v>
      </c>
      <c r="N5223">
        <v>7</v>
      </c>
      <c r="O5223">
        <v>0</v>
      </c>
      <c r="P5223">
        <v>0</v>
      </c>
      <c r="Q5223">
        <v>9140</v>
      </c>
    </row>
    <row r="5224" spans="1:17" x14ac:dyDescent="0.35">
      <c r="A5224" t="s">
        <v>14</v>
      </c>
      <c r="B5224" t="s">
        <v>4091</v>
      </c>
      <c r="C5224" t="s">
        <v>4092</v>
      </c>
      <c r="D5224">
        <v>421204</v>
      </c>
      <c r="E5224" t="s">
        <v>118</v>
      </c>
      <c r="F5224" t="s">
        <v>37</v>
      </c>
      <c r="M5224">
        <v>2025</v>
      </c>
      <c r="N5224">
        <v>8</v>
      </c>
      <c r="O5224">
        <v>0</v>
      </c>
      <c r="P5224">
        <v>0</v>
      </c>
      <c r="Q5224">
        <v>18640</v>
      </c>
    </row>
    <row r="5225" spans="1:17" x14ac:dyDescent="0.35">
      <c r="A5225" t="s">
        <v>14</v>
      </c>
      <c r="B5225" t="s">
        <v>4091</v>
      </c>
      <c r="C5225" t="s">
        <v>4092</v>
      </c>
      <c r="D5225">
        <v>421204</v>
      </c>
      <c r="E5225" t="s">
        <v>118</v>
      </c>
      <c r="F5225" t="s">
        <v>37</v>
      </c>
      <c r="M5225">
        <v>2025</v>
      </c>
      <c r="N5225">
        <v>9</v>
      </c>
      <c r="O5225">
        <v>0</v>
      </c>
      <c r="P5225">
        <v>0</v>
      </c>
      <c r="Q5225">
        <v>4382</v>
      </c>
    </row>
    <row r="5226" spans="1:17" x14ac:dyDescent="0.35">
      <c r="A5226" t="s">
        <v>14</v>
      </c>
      <c r="B5226" t="s">
        <v>4091</v>
      </c>
      <c r="C5226" t="s">
        <v>4092</v>
      </c>
      <c r="D5226">
        <v>421204</v>
      </c>
      <c r="E5226" t="s">
        <v>118</v>
      </c>
      <c r="F5226" t="s">
        <v>37</v>
      </c>
      <c r="M5226">
        <v>2025</v>
      </c>
      <c r="N5226">
        <v>10</v>
      </c>
      <c r="O5226">
        <v>0</v>
      </c>
      <c r="P5226">
        <v>0</v>
      </c>
      <c r="Q5226">
        <v>11557.5</v>
      </c>
    </row>
    <row r="5227" spans="1:17" x14ac:dyDescent="0.35">
      <c r="A5227" t="s">
        <v>14</v>
      </c>
      <c r="B5227" t="s">
        <v>4091</v>
      </c>
      <c r="C5227" t="s">
        <v>4092</v>
      </c>
      <c r="D5227">
        <v>421204</v>
      </c>
      <c r="E5227" t="s">
        <v>118</v>
      </c>
      <c r="F5227" t="s">
        <v>37</v>
      </c>
      <c r="M5227">
        <v>2025</v>
      </c>
      <c r="N5227">
        <v>11</v>
      </c>
      <c r="O5227">
        <v>0</v>
      </c>
      <c r="P5227">
        <v>0</v>
      </c>
      <c r="Q5227">
        <v>9880.5</v>
      </c>
    </row>
    <row r="5228" spans="1:17" x14ac:dyDescent="0.35">
      <c r="A5228" t="s">
        <v>14</v>
      </c>
      <c r="B5228" t="s">
        <v>4091</v>
      </c>
      <c r="C5228" t="s">
        <v>4092</v>
      </c>
      <c r="D5228">
        <v>421204</v>
      </c>
      <c r="E5228" t="s">
        <v>118</v>
      </c>
      <c r="F5228" t="s">
        <v>37</v>
      </c>
      <c r="M5228">
        <v>2025</v>
      </c>
      <c r="N5228">
        <v>12</v>
      </c>
      <c r="O5228">
        <v>0</v>
      </c>
      <c r="P5228">
        <v>0</v>
      </c>
      <c r="Q5228">
        <v>11943.5</v>
      </c>
    </row>
    <row r="5229" spans="1:17" x14ac:dyDescent="0.35">
      <c r="A5229" t="s">
        <v>14</v>
      </c>
      <c r="B5229" t="s">
        <v>4091</v>
      </c>
      <c r="C5229" t="s">
        <v>4092</v>
      </c>
      <c r="D5229">
        <v>421206</v>
      </c>
      <c r="E5229" t="s">
        <v>123</v>
      </c>
      <c r="F5229" t="s">
        <v>37</v>
      </c>
      <c r="M5229">
        <v>2025</v>
      </c>
      <c r="N5229">
        <v>2</v>
      </c>
      <c r="O5229">
        <v>0</v>
      </c>
      <c r="P5229">
        <v>0</v>
      </c>
      <c r="Q5229">
        <v>916.92</v>
      </c>
    </row>
    <row r="5230" spans="1:17" x14ac:dyDescent="0.35">
      <c r="A5230" t="s">
        <v>14</v>
      </c>
      <c r="B5230" t="s">
        <v>4091</v>
      </c>
      <c r="C5230" t="s">
        <v>4092</v>
      </c>
      <c r="D5230">
        <v>421206</v>
      </c>
      <c r="E5230" t="s">
        <v>123</v>
      </c>
      <c r="F5230" t="s">
        <v>37</v>
      </c>
      <c r="M5230">
        <v>2025</v>
      </c>
      <c r="N5230">
        <v>3</v>
      </c>
      <c r="O5230">
        <v>0</v>
      </c>
      <c r="P5230">
        <v>0</v>
      </c>
      <c r="Q5230">
        <v>916.92</v>
      </c>
    </row>
    <row r="5231" spans="1:17" x14ac:dyDescent="0.35">
      <c r="A5231" t="s">
        <v>14</v>
      </c>
      <c r="B5231" t="s">
        <v>4091</v>
      </c>
      <c r="C5231" t="s">
        <v>4092</v>
      </c>
      <c r="D5231">
        <v>421206</v>
      </c>
      <c r="E5231" t="s">
        <v>123</v>
      </c>
      <c r="F5231" t="s">
        <v>37</v>
      </c>
      <c r="M5231">
        <v>2025</v>
      </c>
      <c r="N5231">
        <v>4</v>
      </c>
      <c r="O5231">
        <v>0</v>
      </c>
      <c r="P5231">
        <v>0</v>
      </c>
      <c r="Q5231">
        <v>916.92</v>
      </c>
    </row>
    <row r="5232" spans="1:17" x14ac:dyDescent="0.35">
      <c r="A5232" t="s">
        <v>14</v>
      </c>
      <c r="B5232" t="s">
        <v>4091</v>
      </c>
      <c r="C5232" t="s">
        <v>4092</v>
      </c>
      <c r="D5232">
        <v>421206</v>
      </c>
      <c r="E5232" t="s">
        <v>123</v>
      </c>
      <c r="F5232" t="s">
        <v>37</v>
      </c>
      <c r="M5232">
        <v>2025</v>
      </c>
      <c r="N5232">
        <v>5</v>
      </c>
      <c r="O5232">
        <v>0</v>
      </c>
      <c r="P5232">
        <v>0</v>
      </c>
      <c r="Q5232">
        <v>687.69</v>
      </c>
    </row>
    <row r="5233" spans="1:17" x14ac:dyDescent="0.35">
      <c r="A5233" t="s">
        <v>14</v>
      </c>
      <c r="B5233" t="s">
        <v>4091</v>
      </c>
      <c r="C5233" t="s">
        <v>4092</v>
      </c>
      <c r="D5233">
        <v>421206</v>
      </c>
      <c r="E5233" t="s">
        <v>123</v>
      </c>
      <c r="F5233" t="s">
        <v>37</v>
      </c>
      <c r="M5233">
        <v>2025</v>
      </c>
      <c r="N5233">
        <v>6</v>
      </c>
      <c r="O5233">
        <v>0</v>
      </c>
      <c r="P5233">
        <v>0</v>
      </c>
      <c r="Q5233">
        <v>687.69</v>
      </c>
    </row>
    <row r="5234" spans="1:17" x14ac:dyDescent="0.35">
      <c r="A5234" t="s">
        <v>14</v>
      </c>
      <c r="B5234" t="s">
        <v>4091</v>
      </c>
      <c r="C5234" t="s">
        <v>4092</v>
      </c>
      <c r="D5234">
        <v>421206</v>
      </c>
      <c r="E5234" t="s">
        <v>123</v>
      </c>
      <c r="F5234" t="s">
        <v>37</v>
      </c>
      <c r="M5234">
        <v>2025</v>
      </c>
      <c r="N5234">
        <v>7</v>
      </c>
      <c r="O5234">
        <v>0</v>
      </c>
      <c r="P5234">
        <v>0</v>
      </c>
      <c r="Q5234">
        <v>916.92</v>
      </c>
    </row>
    <row r="5235" spans="1:17" x14ac:dyDescent="0.35">
      <c r="A5235" t="s">
        <v>14</v>
      </c>
      <c r="B5235" t="s">
        <v>4091</v>
      </c>
      <c r="C5235" t="s">
        <v>4092</v>
      </c>
      <c r="D5235">
        <v>421206</v>
      </c>
      <c r="E5235" t="s">
        <v>123</v>
      </c>
      <c r="F5235" t="s">
        <v>37</v>
      </c>
      <c r="M5235">
        <v>2025</v>
      </c>
      <c r="N5235">
        <v>8</v>
      </c>
      <c r="O5235">
        <v>0</v>
      </c>
      <c r="P5235">
        <v>0</v>
      </c>
      <c r="Q5235">
        <v>916.92</v>
      </c>
    </row>
    <row r="5236" spans="1:17" x14ac:dyDescent="0.35">
      <c r="A5236" t="s">
        <v>14</v>
      </c>
      <c r="B5236" t="s">
        <v>4091</v>
      </c>
      <c r="C5236" t="s">
        <v>4092</v>
      </c>
      <c r="D5236">
        <v>421206</v>
      </c>
      <c r="E5236" t="s">
        <v>123</v>
      </c>
      <c r="F5236" t="s">
        <v>37</v>
      </c>
      <c r="M5236">
        <v>2025</v>
      </c>
      <c r="N5236">
        <v>9</v>
      </c>
      <c r="O5236">
        <v>0</v>
      </c>
      <c r="P5236">
        <v>0</v>
      </c>
      <c r="Q5236">
        <v>1690.28</v>
      </c>
    </row>
    <row r="5237" spans="1:17" x14ac:dyDescent="0.35">
      <c r="A5237" t="s">
        <v>14</v>
      </c>
      <c r="B5237" t="s">
        <v>4091</v>
      </c>
      <c r="C5237" t="s">
        <v>4092</v>
      </c>
      <c r="D5237">
        <v>421206</v>
      </c>
      <c r="E5237" t="s">
        <v>123</v>
      </c>
      <c r="F5237" t="s">
        <v>37</v>
      </c>
      <c r="M5237">
        <v>2025</v>
      </c>
      <c r="N5237">
        <v>10</v>
      </c>
      <c r="O5237">
        <v>0</v>
      </c>
      <c r="P5237">
        <v>0</v>
      </c>
      <c r="Q5237">
        <v>916.92</v>
      </c>
    </row>
    <row r="5238" spans="1:17" x14ac:dyDescent="0.35">
      <c r="A5238" t="s">
        <v>14</v>
      </c>
      <c r="B5238" t="s">
        <v>4091</v>
      </c>
      <c r="C5238" t="s">
        <v>4092</v>
      </c>
      <c r="D5238">
        <v>421206</v>
      </c>
      <c r="E5238" t="s">
        <v>123</v>
      </c>
      <c r="F5238" t="s">
        <v>37</v>
      </c>
      <c r="M5238">
        <v>2025</v>
      </c>
      <c r="N5238">
        <v>11</v>
      </c>
      <c r="O5238">
        <v>0</v>
      </c>
      <c r="P5238">
        <v>0</v>
      </c>
      <c r="Q5238">
        <v>916.92</v>
      </c>
    </row>
    <row r="5239" spans="1:17" x14ac:dyDescent="0.35">
      <c r="A5239" t="s">
        <v>14</v>
      </c>
      <c r="B5239" t="s">
        <v>4091</v>
      </c>
      <c r="C5239" t="s">
        <v>4092</v>
      </c>
      <c r="D5239">
        <v>421206</v>
      </c>
      <c r="E5239" t="s">
        <v>123</v>
      </c>
      <c r="F5239" t="s">
        <v>37</v>
      </c>
      <c r="M5239">
        <v>2025</v>
      </c>
      <c r="N5239">
        <v>12</v>
      </c>
      <c r="O5239">
        <v>0</v>
      </c>
      <c r="P5239">
        <v>0</v>
      </c>
      <c r="Q5239">
        <v>916.92</v>
      </c>
    </row>
    <row r="5240" spans="1:17" x14ac:dyDescent="0.35">
      <c r="A5240" t="s">
        <v>14</v>
      </c>
      <c r="B5240" t="s">
        <v>4091</v>
      </c>
      <c r="C5240" t="s">
        <v>4092</v>
      </c>
      <c r="D5240">
        <v>421207</v>
      </c>
      <c r="E5240" t="s">
        <v>127</v>
      </c>
      <c r="F5240" t="s">
        <v>37</v>
      </c>
      <c r="M5240">
        <v>2025</v>
      </c>
      <c r="N5240">
        <v>2</v>
      </c>
      <c r="O5240">
        <v>0</v>
      </c>
      <c r="P5240">
        <v>0</v>
      </c>
      <c r="Q5240">
        <v>9.220000000000006</v>
      </c>
    </row>
    <row r="5241" spans="1:17" x14ac:dyDescent="0.35">
      <c r="A5241" t="s">
        <v>14</v>
      </c>
      <c r="B5241" t="s">
        <v>4091</v>
      </c>
      <c r="C5241" t="s">
        <v>4092</v>
      </c>
      <c r="D5241">
        <v>421207</v>
      </c>
      <c r="E5241" t="s">
        <v>127</v>
      </c>
      <c r="F5241" t="s">
        <v>37</v>
      </c>
      <c r="M5241">
        <v>2025</v>
      </c>
      <c r="N5241">
        <v>3</v>
      </c>
      <c r="O5241">
        <v>0</v>
      </c>
      <c r="P5241">
        <v>0</v>
      </c>
      <c r="Q5241">
        <v>71.75</v>
      </c>
    </row>
    <row r="5242" spans="1:17" x14ac:dyDescent="0.35">
      <c r="A5242" t="s">
        <v>14</v>
      </c>
      <c r="B5242" t="s">
        <v>4091</v>
      </c>
      <c r="C5242" t="s">
        <v>4092</v>
      </c>
      <c r="D5242">
        <v>421207</v>
      </c>
      <c r="E5242" t="s">
        <v>127</v>
      </c>
      <c r="F5242" t="s">
        <v>37</v>
      </c>
      <c r="M5242">
        <v>2025</v>
      </c>
      <c r="N5242">
        <v>4</v>
      </c>
      <c r="O5242">
        <v>0</v>
      </c>
      <c r="P5242">
        <v>0</v>
      </c>
      <c r="Q5242">
        <v>11.950000000000003</v>
      </c>
    </row>
    <row r="5243" spans="1:17" x14ac:dyDescent="0.35">
      <c r="A5243" t="s">
        <v>14</v>
      </c>
      <c r="B5243" t="s">
        <v>4091</v>
      </c>
      <c r="C5243" t="s">
        <v>4092</v>
      </c>
      <c r="D5243">
        <v>421207</v>
      </c>
      <c r="E5243" t="s">
        <v>127</v>
      </c>
      <c r="F5243" t="s">
        <v>37</v>
      </c>
      <c r="M5243">
        <v>2025</v>
      </c>
      <c r="N5243">
        <v>5</v>
      </c>
      <c r="O5243">
        <v>0</v>
      </c>
      <c r="P5243">
        <v>0</v>
      </c>
      <c r="Q5243">
        <v>-44.019999999999996</v>
      </c>
    </row>
    <row r="5244" spans="1:17" x14ac:dyDescent="0.35">
      <c r="A5244" t="s">
        <v>14</v>
      </c>
      <c r="B5244" t="s">
        <v>4091</v>
      </c>
      <c r="C5244" t="s">
        <v>4092</v>
      </c>
      <c r="D5244">
        <v>421207</v>
      </c>
      <c r="E5244" t="s">
        <v>127</v>
      </c>
      <c r="F5244" t="s">
        <v>37</v>
      </c>
      <c r="M5244">
        <v>2025</v>
      </c>
      <c r="N5244">
        <v>6</v>
      </c>
      <c r="O5244">
        <v>0</v>
      </c>
      <c r="P5244">
        <v>0</v>
      </c>
      <c r="Q5244">
        <v>98.31</v>
      </c>
    </row>
    <row r="5245" spans="1:17" x14ac:dyDescent="0.35">
      <c r="A5245" t="s">
        <v>14</v>
      </c>
      <c r="B5245" t="s">
        <v>4091</v>
      </c>
      <c r="C5245" t="s">
        <v>4092</v>
      </c>
      <c r="D5245">
        <v>421207</v>
      </c>
      <c r="E5245" t="s">
        <v>127</v>
      </c>
      <c r="F5245" t="s">
        <v>37</v>
      </c>
      <c r="M5245">
        <v>2025</v>
      </c>
      <c r="N5245">
        <v>7</v>
      </c>
      <c r="O5245">
        <v>0</v>
      </c>
      <c r="P5245">
        <v>0</v>
      </c>
      <c r="Q5245">
        <v>21.61</v>
      </c>
    </row>
    <row r="5246" spans="1:17" x14ac:dyDescent="0.35">
      <c r="A5246" t="s">
        <v>14</v>
      </c>
      <c r="B5246" t="s">
        <v>4091</v>
      </c>
      <c r="C5246" t="s">
        <v>4092</v>
      </c>
      <c r="D5246">
        <v>421207</v>
      </c>
      <c r="E5246" t="s">
        <v>127</v>
      </c>
      <c r="F5246" t="s">
        <v>37</v>
      </c>
      <c r="M5246">
        <v>2025</v>
      </c>
      <c r="N5246">
        <v>8</v>
      </c>
      <c r="O5246">
        <v>0</v>
      </c>
      <c r="P5246">
        <v>0</v>
      </c>
      <c r="Q5246">
        <v>21.909999999999997</v>
      </c>
    </row>
    <row r="5247" spans="1:17" x14ac:dyDescent="0.35">
      <c r="A5247" t="s">
        <v>14</v>
      </c>
      <c r="B5247" t="s">
        <v>4091</v>
      </c>
      <c r="C5247" t="s">
        <v>4092</v>
      </c>
      <c r="D5247">
        <v>421207</v>
      </c>
      <c r="E5247" t="s">
        <v>127</v>
      </c>
      <c r="F5247" t="s">
        <v>37</v>
      </c>
      <c r="M5247">
        <v>2025</v>
      </c>
      <c r="N5247">
        <v>9</v>
      </c>
      <c r="O5247">
        <v>0</v>
      </c>
      <c r="P5247">
        <v>0</v>
      </c>
      <c r="Q5247">
        <v>22.379999999999995</v>
      </c>
    </row>
    <row r="5248" spans="1:17" x14ac:dyDescent="0.35">
      <c r="A5248" t="s">
        <v>14</v>
      </c>
      <c r="B5248" t="s">
        <v>4091</v>
      </c>
      <c r="C5248" t="s">
        <v>4092</v>
      </c>
      <c r="D5248">
        <v>421207</v>
      </c>
      <c r="E5248" t="s">
        <v>127</v>
      </c>
      <c r="F5248" t="s">
        <v>37</v>
      </c>
      <c r="M5248">
        <v>2025</v>
      </c>
      <c r="N5248">
        <v>10</v>
      </c>
      <c r="O5248">
        <v>0</v>
      </c>
      <c r="P5248">
        <v>0</v>
      </c>
      <c r="Q5248">
        <v>3.0499999999999972</v>
      </c>
    </row>
    <row r="5249" spans="1:17" x14ac:dyDescent="0.35">
      <c r="A5249" t="s">
        <v>14</v>
      </c>
      <c r="B5249" t="s">
        <v>4091</v>
      </c>
      <c r="C5249" t="s">
        <v>4092</v>
      </c>
      <c r="D5249">
        <v>421207</v>
      </c>
      <c r="E5249" t="s">
        <v>127</v>
      </c>
      <c r="F5249" t="s">
        <v>37</v>
      </c>
      <c r="M5249">
        <v>2025</v>
      </c>
      <c r="N5249">
        <v>11</v>
      </c>
      <c r="O5249">
        <v>0</v>
      </c>
      <c r="P5249">
        <v>0</v>
      </c>
      <c r="Q5249">
        <v>21.789999999999992</v>
      </c>
    </row>
    <row r="5250" spans="1:17" x14ac:dyDescent="0.35">
      <c r="A5250" t="s">
        <v>14</v>
      </c>
      <c r="B5250" t="s">
        <v>4091</v>
      </c>
      <c r="C5250" t="s">
        <v>4092</v>
      </c>
      <c r="D5250">
        <v>421207</v>
      </c>
      <c r="E5250" t="s">
        <v>127</v>
      </c>
      <c r="F5250" t="s">
        <v>37</v>
      </c>
      <c r="M5250">
        <v>2025</v>
      </c>
      <c r="N5250">
        <v>12</v>
      </c>
      <c r="O5250">
        <v>0</v>
      </c>
      <c r="P5250">
        <v>0</v>
      </c>
      <c r="Q5250">
        <v>-80.7</v>
      </c>
    </row>
    <row r="5251" spans="1:17" x14ac:dyDescent="0.35">
      <c r="A5251" t="s">
        <v>14</v>
      </c>
      <c r="B5251" t="s">
        <v>4091</v>
      </c>
      <c r="C5251" t="s">
        <v>4092</v>
      </c>
      <c r="D5251">
        <v>421208</v>
      </c>
      <c r="E5251" t="s">
        <v>132</v>
      </c>
      <c r="F5251" t="s">
        <v>37</v>
      </c>
      <c r="M5251">
        <v>2025</v>
      </c>
      <c r="N5251">
        <v>2</v>
      </c>
      <c r="O5251">
        <v>0</v>
      </c>
      <c r="P5251">
        <v>0</v>
      </c>
      <c r="Q5251">
        <v>3972.58</v>
      </c>
    </row>
    <row r="5252" spans="1:17" x14ac:dyDescent="0.35">
      <c r="A5252" t="s">
        <v>14</v>
      </c>
      <c r="B5252" t="s">
        <v>4091</v>
      </c>
      <c r="C5252" t="s">
        <v>4092</v>
      </c>
      <c r="D5252">
        <v>421208</v>
      </c>
      <c r="E5252" t="s">
        <v>132</v>
      </c>
      <c r="F5252" t="s">
        <v>37</v>
      </c>
      <c r="M5252">
        <v>2025</v>
      </c>
      <c r="N5252">
        <v>3</v>
      </c>
      <c r="O5252">
        <v>0</v>
      </c>
      <c r="P5252">
        <v>0</v>
      </c>
      <c r="Q5252">
        <v>1961.3</v>
      </c>
    </row>
    <row r="5253" spans="1:17" x14ac:dyDescent="0.35">
      <c r="A5253" t="s">
        <v>14</v>
      </c>
      <c r="B5253" t="s">
        <v>4091</v>
      </c>
      <c r="C5253" t="s">
        <v>4092</v>
      </c>
      <c r="D5253">
        <v>421208</v>
      </c>
      <c r="E5253" t="s">
        <v>132</v>
      </c>
      <c r="F5253" t="s">
        <v>37</v>
      </c>
      <c r="M5253">
        <v>2025</v>
      </c>
      <c r="N5253">
        <v>5</v>
      </c>
      <c r="O5253">
        <v>0</v>
      </c>
      <c r="P5253">
        <v>0</v>
      </c>
      <c r="Q5253">
        <v>-600</v>
      </c>
    </row>
    <row r="5254" spans="1:17" x14ac:dyDescent="0.35">
      <c r="A5254" t="s">
        <v>14</v>
      </c>
      <c r="B5254" t="s">
        <v>4091</v>
      </c>
      <c r="C5254" t="s">
        <v>4092</v>
      </c>
      <c r="D5254">
        <v>421208</v>
      </c>
      <c r="E5254" t="s">
        <v>132</v>
      </c>
      <c r="F5254" t="s">
        <v>37</v>
      </c>
      <c r="M5254">
        <v>2025</v>
      </c>
      <c r="N5254">
        <v>10</v>
      </c>
      <c r="O5254">
        <v>0</v>
      </c>
      <c r="P5254">
        <v>0</v>
      </c>
      <c r="Q5254">
        <v>0</v>
      </c>
    </row>
    <row r="5255" spans="1:17" x14ac:dyDescent="0.35">
      <c r="A5255" t="s">
        <v>14</v>
      </c>
      <c r="B5255" t="s">
        <v>4091</v>
      </c>
      <c r="C5255" t="s">
        <v>4092</v>
      </c>
      <c r="D5255">
        <v>421208</v>
      </c>
      <c r="E5255" t="s">
        <v>132</v>
      </c>
      <c r="F5255" t="s">
        <v>37</v>
      </c>
      <c r="M5255">
        <v>2025</v>
      </c>
      <c r="N5255">
        <v>4</v>
      </c>
      <c r="O5255">
        <v>0</v>
      </c>
      <c r="P5255">
        <v>0</v>
      </c>
      <c r="Q5255">
        <v>2822.6099999999997</v>
      </c>
    </row>
    <row r="5256" spans="1:17" x14ac:dyDescent="0.35">
      <c r="A5256" t="s">
        <v>14</v>
      </c>
      <c r="B5256" t="s">
        <v>4091</v>
      </c>
      <c r="C5256" t="s">
        <v>4092</v>
      </c>
      <c r="D5256">
        <v>421208</v>
      </c>
      <c r="E5256" t="s">
        <v>132</v>
      </c>
      <c r="F5256" t="s">
        <v>37</v>
      </c>
      <c r="M5256">
        <v>2025</v>
      </c>
      <c r="N5256">
        <v>6</v>
      </c>
      <c r="O5256">
        <v>0</v>
      </c>
      <c r="P5256">
        <v>0</v>
      </c>
      <c r="Q5256">
        <v>4220.32</v>
      </c>
    </row>
    <row r="5257" spans="1:17" x14ac:dyDescent="0.35">
      <c r="A5257" t="s">
        <v>14</v>
      </c>
      <c r="B5257" t="s">
        <v>4091</v>
      </c>
      <c r="C5257" t="s">
        <v>4092</v>
      </c>
      <c r="D5257">
        <v>421208</v>
      </c>
      <c r="E5257" t="s">
        <v>132</v>
      </c>
      <c r="F5257" t="s">
        <v>37</v>
      </c>
      <c r="M5257">
        <v>2025</v>
      </c>
      <c r="N5257">
        <v>7</v>
      </c>
      <c r="O5257">
        <v>0</v>
      </c>
      <c r="P5257">
        <v>0</v>
      </c>
      <c r="Q5257">
        <v>2420.85</v>
      </c>
    </row>
    <row r="5258" spans="1:17" x14ac:dyDescent="0.35">
      <c r="A5258" t="s">
        <v>14</v>
      </c>
      <c r="B5258" t="s">
        <v>4091</v>
      </c>
      <c r="C5258" t="s">
        <v>4092</v>
      </c>
      <c r="D5258">
        <v>421208</v>
      </c>
      <c r="E5258" t="s">
        <v>132</v>
      </c>
      <c r="F5258" t="s">
        <v>37</v>
      </c>
      <c r="M5258">
        <v>2025</v>
      </c>
      <c r="N5258">
        <v>8</v>
      </c>
      <c r="O5258">
        <v>0</v>
      </c>
      <c r="P5258">
        <v>0</v>
      </c>
      <c r="Q5258">
        <v>2429.0100000000002</v>
      </c>
    </row>
    <row r="5259" spans="1:17" x14ac:dyDescent="0.35">
      <c r="A5259" t="s">
        <v>14</v>
      </c>
      <c r="B5259" t="s">
        <v>4091</v>
      </c>
      <c r="C5259" t="s">
        <v>4092</v>
      </c>
      <c r="D5259">
        <v>421208</v>
      </c>
      <c r="E5259" t="s">
        <v>132</v>
      </c>
      <c r="F5259" t="s">
        <v>37</v>
      </c>
      <c r="M5259">
        <v>2025</v>
      </c>
      <c r="N5259">
        <v>9</v>
      </c>
      <c r="O5259">
        <v>0</v>
      </c>
      <c r="P5259">
        <v>0</v>
      </c>
      <c r="Q5259">
        <v>2429.35</v>
      </c>
    </row>
    <row r="5260" spans="1:17" x14ac:dyDescent="0.35">
      <c r="A5260" t="s">
        <v>14</v>
      </c>
      <c r="B5260" t="s">
        <v>4091</v>
      </c>
      <c r="C5260" t="s">
        <v>4092</v>
      </c>
      <c r="D5260">
        <v>421208</v>
      </c>
      <c r="E5260" t="s">
        <v>132</v>
      </c>
      <c r="F5260" t="s">
        <v>37</v>
      </c>
      <c r="M5260">
        <v>2025</v>
      </c>
      <c r="N5260">
        <v>11</v>
      </c>
      <c r="O5260">
        <v>0</v>
      </c>
      <c r="P5260">
        <v>0</v>
      </c>
      <c r="Q5260">
        <v>4809.32</v>
      </c>
    </row>
    <row r="5261" spans="1:17" x14ac:dyDescent="0.35">
      <c r="A5261" t="s">
        <v>14</v>
      </c>
      <c r="B5261" t="s">
        <v>4091</v>
      </c>
      <c r="C5261" t="s">
        <v>4092</v>
      </c>
      <c r="D5261">
        <v>421208</v>
      </c>
      <c r="E5261" t="s">
        <v>132</v>
      </c>
      <c r="F5261" t="s">
        <v>37</v>
      </c>
      <c r="M5261">
        <v>2025</v>
      </c>
      <c r="N5261">
        <v>12</v>
      </c>
      <c r="O5261">
        <v>0</v>
      </c>
      <c r="P5261">
        <v>0</v>
      </c>
      <c r="Q5261">
        <v>2375.12</v>
      </c>
    </row>
    <row r="5262" spans="1:17" x14ac:dyDescent="0.35">
      <c r="A5262" t="s">
        <v>14</v>
      </c>
      <c r="B5262" t="s">
        <v>4091</v>
      </c>
      <c r="C5262" t="s">
        <v>4092</v>
      </c>
      <c r="D5262">
        <v>421209</v>
      </c>
      <c r="E5262" t="s">
        <v>141</v>
      </c>
      <c r="F5262" t="s">
        <v>37</v>
      </c>
      <c r="M5262">
        <v>2025</v>
      </c>
      <c r="N5262">
        <v>5</v>
      </c>
      <c r="O5262">
        <v>0</v>
      </c>
      <c r="P5262">
        <v>0</v>
      </c>
      <c r="Q5262">
        <v>-850</v>
      </c>
    </row>
    <row r="5263" spans="1:17" x14ac:dyDescent="0.35">
      <c r="A5263" t="s">
        <v>14</v>
      </c>
      <c r="B5263" t="s">
        <v>4091</v>
      </c>
      <c r="C5263" t="s">
        <v>4092</v>
      </c>
      <c r="D5263">
        <v>421209</v>
      </c>
      <c r="E5263" t="s">
        <v>141</v>
      </c>
      <c r="F5263" t="s">
        <v>37</v>
      </c>
      <c r="M5263">
        <v>2025</v>
      </c>
      <c r="N5263">
        <v>10</v>
      </c>
      <c r="O5263">
        <v>0</v>
      </c>
      <c r="P5263">
        <v>0</v>
      </c>
      <c r="Q5263">
        <v>3834.69</v>
      </c>
    </row>
    <row r="5264" spans="1:17" x14ac:dyDescent="0.35">
      <c r="A5264" t="s">
        <v>14</v>
      </c>
      <c r="B5264" t="s">
        <v>4091</v>
      </c>
      <c r="C5264" t="s">
        <v>4092</v>
      </c>
      <c r="D5264">
        <v>421209</v>
      </c>
      <c r="E5264" t="s">
        <v>141</v>
      </c>
      <c r="F5264" t="s">
        <v>37</v>
      </c>
      <c r="M5264">
        <v>2025</v>
      </c>
      <c r="N5264">
        <v>6</v>
      </c>
      <c r="O5264">
        <v>0</v>
      </c>
      <c r="P5264">
        <v>0</v>
      </c>
      <c r="Q5264">
        <v>7020.4</v>
      </c>
    </row>
    <row r="5265" spans="1:17" x14ac:dyDescent="0.35">
      <c r="A5265" t="s">
        <v>14</v>
      </c>
      <c r="B5265" t="s">
        <v>4091</v>
      </c>
      <c r="C5265" t="s">
        <v>4092</v>
      </c>
      <c r="D5265">
        <v>421209</v>
      </c>
      <c r="E5265" t="s">
        <v>141</v>
      </c>
      <c r="F5265" t="s">
        <v>37</v>
      </c>
      <c r="M5265">
        <v>2025</v>
      </c>
      <c r="N5265">
        <v>2</v>
      </c>
      <c r="O5265">
        <v>0</v>
      </c>
      <c r="P5265">
        <v>0</v>
      </c>
      <c r="Q5265">
        <v>7822.73</v>
      </c>
    </row>
    <row r="5266" spans="1:17" x14ac:dyDescent="0.35">
      <c r="A5266" t="s">
        <v>14</v>
      </c>
      <c r="B5266" t="s">
        <v>4091</v>
      </c>
      <c r="C5266" t="s">
        <v>4092</v>
      </c>
      <c r="D5266">
        <v>421209</v>
      </c>
      <c r="E5266" t="s">
        <v>141</v>
      </c>
      <c r="F5266" t="s">
        <v>37</v>
      </c>
      <c r="M5266">
        <v>2025</v>
      </c>
      <c r="N5266">
        <v>3</v>
      </c>
      <c r="O5266">
        <v>0</v>
      </c>
      <c r="P5266">
        <v>0</v>
      </c>
      <c r="Q5266">
        <v>4411.45</v>
      </c>
    </row>
    <row r="5267" spans="1:17" x14ac:dyDescent="0.35">
      <c r="A5267" t="s">
        <v>14</v>
      </c>
      <c r="B5267" t="s">
        <v>4091</v>
      </c>
      <c r="C5267" t="s">
        <v>4092</v>
      </c>
      <c r="D5267">
        <v>421209</v>
      </c>
      <c r="E5267" t="s">
        <v>141</v>
      </c>
      <c r="F5267" t="s">
        <v>37</v>
      </c>
      <c r="M5267">
        <v>2025</v>
      </c>
      <c r="N5267">
        <v>4</v>
      </c>
      <c r="O5267">
        <v>0</v>
      </c>
      <c r="P5267">
        <v>0</v>
      </c>
      <c r="Q5267">
        <v>4211.3999999999996</v>
      </c>
    </row>
    <row r="5268" spans="1:17" x14ac:dyDescent="0.35">
      <c r="A5268" t="s">
        <v>14</v>
      </c>
      <c r="B5268" t="s">
        <v>4091</v>
      </c>
      <c r="C5268" t="s">
        <v>4092</v>
      </c>
      <c r="D5268">
        <v>421209</v>
      </c>
      <c r="E5268" t="s">
        <v>141</v>
      </c>
      <c r="F5268" t="s">
        <v>37</v>
      </c>
      <c r="M5268">
        <v>2025</v>
      </c>
      <c r="N5268">
        <v>7</v>
      </c>
      <c r="O5268">
        <v>0</v>
      </c>
      <c r="P5268">
        <v>0</v>
      </c>
      <c r="Q5268">
        <v>4633.5599999999995</v>
      </c>
    </row>
    <row r="5269" spans="1:17" x14ac:dyDescent="0.35">
      <c r="A5269" t="s">
        <v>14</v>
      </c>
      <c r="B5269" t="s">
        <v>4091</v>
      </c>
      <c r="C5269" t="s">
        <v>4092</v>
      </c>
      <c r="D5269">
        <v>421209</v>
      </c>
      <c r="E5269" t="s">
        <v>141</v>
      </c>
      <c r="F5269" t="s">
        <v>37</v>
      </c>
      <c r="M5269">
        <v>2025</v>
      </c>
      <c r="N5269">
        <v>8</v>
      </c>
      <c r="O5269">
        <v>0</v>
      </c>
      <c r="P5269">
        <v>0</v>
      </c>
      <c r="Q5269">
        <v>4235.8100000000004</v>
      </c>
    </row>
    <row r="5270" spans="1:17" x14ac:dyDescent="0.35">
      <c r="A5270" t="s">
        <v>14</v>
      </c>
      <c r="B5270" t="s">
        <v>4091</v>
      </c>
      <c r="C5270" t="s">
        <v>4092</v>
      </c>
      <c r="D5270">
        <v>421209</v>
      </c>
      <c r="E5270" t="s">
        <v>141</v>
      </c>
      <c r="F5270" t="s">
        <v>37</v>
      </c>
      <c r="M5270">
        <v>2025</v>
      </c>
      <c r="N5270">
        <v>9</v>
      </c>
      <c r="O5270">
        <v>0</v>
      </c>
      <c r="P5270">
        <v>0</v>
      </c>
      <c r="Q5270">
        <v>4429.88</v>
      </c>
    </row>
    <row r="5271" spans="1:17" x14ac:dyDescent="0.35">
      <c r="A5271" t="s">
        <v>14</v>
      </c>
      <c r="B5271" t="s">
        <v>4091</v>
      </c>
      <c r="C5271" t="s">
        <v>4092</v>
      </c>
      <c r="D5271">
        <v>421209</v>
      </c>
      <c r="E5271" t="s">
        <v>141</v>
      </c>
      <c r="F5271" t="s">
        <v>37</v>
      </c>
      <c r="M5271">
        <v>2025</v>
      </c>
      <c r="N5271">
        <v>11</v>
      </c>
      <c r="O5271">
        <v>0</v>
      </c>
      <c r="P5271">
        <v>0</v>
      </c>
      <c r="Q5271">
        <v>2972.93</v>
      </c>
    </row>
    <row r="5272" spans="1:17" x14ac:dyDescent="0.35">
      <c r="A5272" t="s">
        <v>14</v>
      </c>
      <c r="B5272" t="s">
        <v>4091</v>
      </c>
      <c r="C5272" t="s">
        <v>4092</v>
      </c>
      <c r="D5272">
        <v>421209</v>
      </c>
      <c r="E5272" t="s">
        <v>141</v>
      </c>
      <c r="F5272" t="s">
        <v>37</v>
      </c>
      <c r="M5272">
        <v>2025</v>
      </c>
      <c r="N5272">
        <v>12</v>
      </c>
      <c r="O5272">
        <v>0</v>
      </c>
      <c r="P5272">
        <v>0</v>
      </c>
      <c r="Q5272">
        <v>2296.19</v>
      </c>
    </row>
    <row r="5273" spans="1:17" x14ac:dyDescent="0.35">
      <c r="A5273" t="s">
        <v>14</v>
      </c>
      <c r="B5273" t="s">
        <v>4091</v>
      </c>
      <c r="C5273" t="s">
        <v>4092</v>
      </c>
      <c r="D5273">
        <v>421210</v>
      </c>
      <c r="E5273" t="s">
        <v>1896</v>
      </c>
      <c r="F5273" t="s">
        <v>37</v>
      </c>
      <c r="M5273">
        <v>2025</v>
      </c>
      <c r="N5273">
        <v>2</v>
      </c>
      <c r="O5273">
        <v>0</v>
      </c>
      <c r="P5273">
        <v>0</v>
      </c>
      <c r="Q5273">
        <v>50.15</v>
      </c>
    </row>
    <row r="5274" spans="1:17" x14ac:dyDescent="0.35">
      <c r="A5274" t="s">
        <v>14</v>
      </c>
      <c r="B5274" t="s">
        <v>4091</v>
      </c>
      <c r="C5274" t="s">
        <v>4092</v>
      </c>
      <c r="D5274">
        <v>421215</v>
      </c>
      <c r="E5274" t="s">
        <v>151</v>
      </c>
      <c r="F5274" t="s">
        <v>37</v>
      </c>
      <c r="M5274">
        <v>2025</v>
      </c>
      <c r="N5274">
        <v>2</v>
      </c>
      <c r="O5274">
        <v>0</v>
      </c>
      <c r="P5274">
        <v>0</v>
      </c>
      <c r="Q5274">
        <v>748.47</v>
      </c>
    </row>
    <row r="5275" spans="1:17" x14ac:dyDescent="0.35">
      <c r="A5275" t="s">
        <v>14</v>
      </c>
      <c r="B5275" t="s">
        <v>4091</v>
      </c>
      <c r="C5275" t="s">
        <v>4092</v>
      </c>
      <c r="D5275">
        <v>421215</v>
      </c>
      <c r="E5275" t="s">
        <v>151</v>
      </c>
      <c r="F5275" t="s">
        <v>37</v>
      </c>
      <c r="M5275">
        <v>2025</v>
      </c>
      <c r="N5275">
        <v>3</v>
      </c>
      <c r="O5275">
        <v>0</v>
      </c>
      <c r="P5275">
        <v>0</v>
      </c>
      <c r="Q5275">
        <v>1159.3699999999999</v>
      </c>
    </row>
    <row r="5276" spans="1:17" x14ac:dyDescent="0.35">
      <c r="A5276" t="s">
        <v>14</v>
      </c>
      <c r="B5276" t="s">
        <v>4091</v>
      </c>
      <c r="C5276" t="s">
        <v>4092</v>
      </c>
      <c r="D5276">
        <v>421215</v>
      </c>
      <c r="E5276" t="s">
        <v>151</v>
      </c>
      <c r="F5276" t="s">
        <v>37</v>
      </c>
      <c r="M5276">
        <v>2025</v>
      </c>
      <c r="N5276">
        <v>4</v>
      </c>
      <c r="O5276">
        <v>0</v>
      </c>
      <c r="P5276">
        <v>0</v>
      </c>
      <c r="Q5276">
        <v>1187.92</v>
      </c>
    </row>
    <row r="5277" spans="1:17" x14ac:dyDescent="0.35">
      <c r="A5277" t="s">
        <v>14</v>
      </c>
      <c r="B5277" t="s">
        <v>4091</v>
      </c>
      <c r="C5277" t="s">
        <v>4092</v>
      </c>
      <c r="D5277">
        <v>421215</v>
      </c>
      <c r="E5277" t="s">
        <v>151</v>
      </c>
      <c r="F5277" t="s">
        <v>37</v>
      </c>
      <c r="M5277">
        <v>2025</v>
      </c>
      <c r="N5277">
        <v>5</v>
      </c>
      <c r="O5277">
        <v>0</v>
      </c>
      <c r="P5277">
        <v>0</v>
      </c>
      <c r="Q5277">
        <v>1213.1599999999999</v>
      </c>
    </row>
    <row r="5278" spans="1:17" x14ac:dyDescent="0.35">
      <c r="A5278" t="s">
        <v>14</v>
      </c>
      <c r="B5278" t="s">
        <v>4091</v>
      </c>
      <c r="C5278" t="s">
        <v>4092</v>
      </c>
      <c r="D5278">
        <v>421215</v>
      </c>
      <c r="E5278" t="s">
        <v>151</v>
      </c>
      <c r="F5278" t="s">
        <v>37</v>
      </c>
      <c r="M5278">
        <v>2025</v>
      </c>
      <c r="N5278">
        <v>6</v>
      </c>
      <c r="O5278">
        <v>0</v>
      </c>
      <c r="P5278">
        <v>0</v>
      </c>
      <c r="Q5278">
        <v>1199.52</v>
      </c>
    </row>
    <row r="5279" spans="1:17" x14ac:dyDescent="0.35">
      <c r="A5279" t="s">
        <v>14</v>
      </c>
      <c r="B5279" t="s">
        <v>4091</v>
      </c>
      <c r="C5279" t="s">
        <v>4092</v>
      </c>
      <c r="D5279">
        <v>421215</v>
      </c>
      <c r="E5279" t="s">
        <v>151</v>
      </c>
      <c r="F5279" t="s">
        <v>37</v>
      </c>
      <c r="M5279">
        <v>2025</v>
      </c>
      <c r="N5279">
        <v>7</v>
      </c>
      <c r="O5279">
        <v>0</v>
      </c>
      <c r="P5279">
        <v>0</v>
      </c>
      <c r="Q5279">
        <v>1728.45</v>
      </c>
    </row>
    <row r="5280" spans="1:17" x14ac:dyDescent="0.35">
      <c r="A5280" t="s">
        <v>14</v>
      </c>
      <c r="B5280" t="s">
        <v>4091</v>
      </c>
      <c r="C5280" t="s">
        <v>4092</v>
      </c>
      <c r="D5280">
        <v>421215</v>
      </c>
      <c r="E5280" t="s">
        <v>151</v>
      </c>
      <c r="F5280" t="s">
        <v>37</v>
      </c>
      <c r="M5280">
        <v>2025</v>
      </c>
      <c r="N5280">
        <v>8</v>
      </c>
      <c r="O5280">
        <v>0</v>
      </c>
      <c r="P5280">
        <v>0</v>
      </c>
      <c r="Q5280">
        <v>1757.24</v>
      </c>
    </row>
    <row r="5281" spans="1:17" x14ac:dyDescent="0.35">
      <c r="A5281" t="s">
        <v>14</v>
      </c>
      <c r="B5281" t="s">
        <v>4091</v>
      </c>
      <c r="C5281" t="s">
        <v>4092</v>
      </c>
      <c r="D5281">
        <v>421215</v>
      </c>
      <c r="E5281" t="s">
        <v>151</v>
      </c>
      <c r="F5281" t="s">
        <v>37</v>
      </c>
      <c r="M5281">
        <v>2025</v>
      </c>
      <c r="N5281">
        <v>9</v>
      </c>
      <c r="O5281">
        <v>0</v>
      </c>
      <c r="P5281">
        <v>0</v>
      </c>
      <c r="Q5281">
        <v>2220.96</v>
      </c>
    </row>
    <row r="5282" spans="1:17" x14ac:dyDescent="0.35">
      <c r="A5282" t="s">
        <v>14</v>
      </c>
      <c r="B5282" t="s">
        <v>4091</v>
      </c>
      <c r="C5282" t="s">
        <v>4092</v>
      </c>
      <c r="D5282">
        <v>421215</v>
      </c>
      <c r="E5282" t="s">
        <v>151</v>
      </c>
      <c r="F5282" t="s">
        <v>37</v>
      </c>
      <c r="M5282">
        <v>2025</v>
      </c>
      <c r="N5282">
        <v>10</v>
      </c>
      <c r="O5282">
        <v>0</v>
      </c>
      <c r="P5282">
        <v>0</v>
      </c>
      <c r="Q5282">
        <v>1470.18</v>
      </c>
    </row>
    <row r="5283" spans="1:17" x14ac:dyDescent="0.35">
      <c r="A5283" t="s">
        <v>14</v>
      </c>
      <c r="B5283" t="s">
        <v>4091</v>
      </c>
      <c r="C5283" t="s">
        <v>4092</v>
      </c>
      <c r="D5283">
        <v>421215</v>
      </c>
      <c r="E5283" t="s">
        <v>151</v>
      </c>
      <c r="F5283" t="s">
        <v>37</v>
      </c>
      <c r="M5283">
        <v>2025</v>
      </c>
      <c r="N5283">
        <v>11</v>
      </c>
      <c r="O5283">
        <v>0</v>
      </c>
      <c r="P5283">
        <v>0</v>
      </c>
      <c r="Q5283">
        <v>1475.67</v>
      </c>
    </row>
    <row r="5284" spans="1:17" x14ac:dyDescent="0.35">
      <c r="A5284" t="s">
        <v>14</v>
      </c>
      <c r="B5284" t="s">
        <v>4091</v>
      </c>
      <c r="C5284" t="s">
        <v>4092</v>
      </c>
      <c r="D5284">
        <v>421215</v>
      </c>
      <c r="E5284" t="s">
        <v>151</v>
      </c>
      <c r="F5284" t="s">
        <v>37</v>
      </c>
      <c r="M5284">
        <v>2025</v>
      </c>
      <c r="N5284">
        <v>12</v>
      </c>
      <c r="O5284">
        <v>0</v>
      </c>
      <c r="P5284">
        <v>0</v>
      </c>
      <c r="Q5284">
        <v>1474.01</v>
      </c>
    </row>
    <row r="5285" spans="1:17" x14ac:dyDescent="0.35">
      <c r="A5285" t="s">
        <v>14</v>
      </c>
      <c r="B5285" t="s">
        <v>4091</v>
      </c>
      <c r="C5285" t="s">
        <v>4092</v>
      </c>
      <c r="D5285">
        <v>421221</v>
      </c>
      <c r="E5285" t="s">
        <v>22607</v>
      </c>
      <c r="F5285" t="s">
        <v>37</v>
      </c>
      <c r="M5285">
        <v>2025</v>
      </c>
      <c r="N5285">
        <v>5</v>
      </c>
      <c r="O5285">
        <v>0</v>
      </c>
      <c r="P5285">
        <v>0</v>
      </c>
      <c r="Q5285">
        <v>2608.56</v>
      </c>
    </row>
    <row r="5286" spans="1:17" x14ac:dyDescent="0.35">
      <c r="A5286" t="s">
        <v>14</v>
      </c>
      <c r="B5286" t="s">
        <v>4091</v>
      </c>
      <c r="C5286" t="s">
        <v>4092</v>
      </c>
      <c r="D5286">
        <v>421221</v>
      </c>
      <c r="E5286" t="s">
        <v>22607</v>
      </c>
      <c r="F5286" t="s">
        <v>37</v>
      </c>
      <c r="M5286">
        <v>2025</v>
      </c>
      <c r="N5286">
        <v>10</v>
      </c>
      <c r="O5286">
        <v>0</v>
      </c>
      <c r="P5286">
        <v>0</v>
      </c>
      <c r="Q5286">
        <v>0</v>
      </c>
    </row>
    <row r="5287" spans="1:17" x14ac:dyDescent="0.35">
      <c r="A5287" t="s">
        <v>14</v>
      </c>
      <c r="B5287" t="s">
        <v>4091</v>
      </c>
      <c r="C5287" t="s">
        <v>4092</v>
      </c>
      <c r="D5287">
        <v>421222</v>
      </c>
      <c r="E5287" t="s">
        <v>22614</v>
      </c>
      <c r="F5287" t="s">
        <v>37</v>
      </c>
      <c r="M5287">
        <v>2025</v>
      </c>
      <c r="N5287">
        <v>6</v>
      </c>
      <c r="O5287">
        <v>0</v>
      </c>
      <c r="P5287">
        <v>0</v>
      </c>
      <c r="Q5287">
        <v>-2608.56</v>
      </c>
    </row>
    <row r="5288" spans="1:17" x14ac:dyDescent="0.35">
      <c r="A5288" t="s">
        <v>14</v>
      </c>
      <c r="B5288" t="s">
        <v>4091</v>
      </c>
      <c r="C5288" t="s">
        <v>4092</v>
      </c>
      <c r="D5288">
        <v>421222</v>
      </c>
      <c r="E5288" t="s">
        <v>22614</v>
      </c>
      <c r="F5288" t="s">
        <v>37</v>
      </c>
      <c r="M5288">
        <v>2025</v>
      </c>
      <c r="N5288">
        <v>11</v>
      </c>
      <c r="O5288">
        <v>0</v>
      </c>
      <c r="P5288">
        <v>0</v>
      </c>
      <c r="Q5288">
        <v>0</v>
      </c>
    </row>
    <row r="5289" spans="1:17" x14ac:dyDescent="0.35">
      <c r="A5289" t="s">
        <v>14</v>
      </c>
      <c r="B5289" t="s">
        <v>4091</v>
      </c>
      <c r="C5289" t="s">
        <v>4092</v>
      </c>
      <c r="D5289">
        <v>421223</v>
      </c>
      <c r="E5289" t="s">
        <v>22617</v>
      </c>
      <c r="F5289" t="s">
        <v>37</v>
      </c>
      <c r="M5289">
        <v>2025</v>
      </c>
      <c r="N5289">
        <v>5</v>
      </c>
      <c r="O5289">
        <v>0</v>
      </c>
      <c r="P5289">
        <v>0</v>
      </c>
      <c r="Q5289">
        <v>1808.55</v>
      </c>
    </row>
    <row r="5290" spans="1:17" x14ac:dyDescent="0.35">
      <c r="A5290" t="s">
        <v>14</v>
      </c>
      <c r="B5290" t="s">
        <v>4091</v>
      </c>
      <c r="C5290" t="s">
        <v>4092</v>
      </c>
      <c r="D5290">
        <v>421223</v>
      </c>
      <c r="E5290" t="s">
        <v>22617</v>
      </c>
      <c r="F5290" t="s">
        <v>37</v>
      </c>
      <c r="M5290">
        <v>2025</v>
      </c>
      <c r="N5290">
        <v>10</v>
      </c>
      <c r="O5290">
        <v>0</v>
      </c>
      <c r="P5290">
        <v>0</v>
      </c>
      <c r="Q5290">
        <v>2397.1</v>
      </c>
    </row>
    <row r="5291" spans="1:17" x14ac:dyDescent="0.35">
      <c r="A5291" t="s">
        <v>14</v>
      </c>
      <c r="B5291" t="s">
        <v>4091</v>
      </c>
      <c r="C5291" t="s">
        <v>4092</v>
      </c>
      <c r="D5291">
        <v>421224</v>
      </c>
      <c r="E5291" t="s">
        <v>22621</v>
      </c>
      <c r="F5291" t="s">
        <v>37</v>
      </c>
      <c r="M5291">
        <v>2025</v>
      </c>
      <c r="N5291">
        <v>6</v>
      </c>
      <c r="O5291">
        <v>0</v>
      </c>
      <c r="P5291">
        <v>0</v>
      </c>
      <c r="Q5291">
        <v>-1808.55</v>
      </c>
    </row>
    <row r="5292" spans="1:17" x14ac:dyDescent="0.35">
      <c r="A5292" t="s">
        <v>14</v>
      </c>
      <c r="B5292" t="s">
        <v>4091</v>
      </c>
      <c r="C5292" t="s">
        <v>4092</v>
      </c>
      <c r="D5292">
        <v>421224</v>
      </c>
      <c r="E5292" t="s">
        <v>22621</v>
      </c>
      <c r="F5292" t="s">
        <v>37</v>
      </c>
      <c r="M5292">
        <v>2025</v>
      </c>
      <c r="N5292">
        <v>11</v>
      </c>
      <c r="O5292">
        <v>0</v>
      </c>
      <c r="P5292">
        <v>0</v>
      </c>
      <c r="Q5292">
        <v>-2397.1</v>
      </c>
    </row>
    <row r="5293" spans="1:17" x14ac:dyDescent="0.35">
      <c r="A5293" t="s">
        <v>14</v>
      </c>
      <c r="B5293" t="s">
        <v>4091</v>
      </c>
      <c r="C5293" t="s">
        <v>4092</v>
      </c>
      <c r="D5293">
        <v>421235</v>
      </c>
      <c r="E5293" t="s">
        <v>22638</v>
      </c>
      <c r="F5293" t="s">
        <v>37</v>
      </c>
      <c r="M5293">
        <v>2025</v>
      </c>
      <c r="N5293">
        <v>2</v>
      </c>
      <c r="O5293">
        <v>0</v>
      </c>
      <c r="P5293">
        <v>0</v>
      </c>
      <c r="Q5293">
        <v>63.63</v>
      </c>
    </row>
    <row r="5294" spans="1:17" x14ac:dyDescent="0.35">
      <c r="A5294" t="s">
        <v>14</v>
      </c>
      <c r="B5294" t="s">
        <v>4091</v>
      </c>
      <c r="C5294" t="s">
        <v>4092</v>
      </c>
      <c r="D5294">
        <v>421236</v>
      </c>
      <c r="E5294" t="s">
        <v>22639</v>
      </c>
      <c r="F5294" t="s">
        <v>37</v>
      </c>
      <c r="M5294">
        <v>2025</v>
      </c>
      <c r="N5294">
        <v>3</v>
      </c>
      <c r="O5294">
        <v>0</v>
      </c>
      <c r="P5294">
        <v>0</v>
      </c>
      <c r="Q5294">
        <v>-64.28</v>
      </c>
    </row>
    <row r="5295" spans="1:17" x14ac:dyDescent="0.35">
      <c r="A5295" t="s">
        <v>14</v>
      </c>
      <c r="B5295" t="s">
        <v>4091</v>
      </c>
      <c r="C5295" t="s">
        <v>4092</v>
      </c>
      <c r="D5295">
        <v>421605</v>
      </c>
      <c r="E5295" t="s">
        <v>891</v>
      </c>
      <c r="F5295" t="s">
        <v>766</v>
      </c>
      <c r="M5295">
        <v>2025</v>
      </c>
      <c r="N5295">
        <v>5</v>
      </c>
      <c r="O5295">
        <v>0</v>
      </c>
      <c r="P5295">
        <v>0</v>
      </c>
      <c r="Q5295">
        <v>299172.13</v>
      </c>
    </row>
    <row r="5296" spans="1:17" x14ac:dyDescent="0.35">
      <c r="A5296" t="s">
        <v>14</v>
      </c>
      <c r="B5296" t="s">
        <v>4091</v>
      </c>
      <c r="C5296" t="s">
        <v>4092</v>
      </c>
      <c r="D5296">
        <v>421605</v>
      </c>
      <c r="E5296" t="s">
        <v>891</v>
      </c>
      <c r="F5296" t="s">
        <v>766</v>
      </c>
      <c r="M5296">
        <v>2025</v>
      </c>
      <c r="N5296">
        <v>7</v>
      </c>
      <c r="O5296">
        <v>0</v>
      </c>
      <c r="P5296">
        <v>0</v>
      </c>
      <c r="Q5296">
        <v>45784.380000000005</v>
      </c>
    </row>
    <row r="5297" spans="1:17" x14ac:dyDescent="0.35">
      <c r="A5297" t="s">
        <v>14</v>
      </c>
      <c r="B5297" t="s">
        <v>4091</v>
      </c>
      <c r="C5297" t="s">
        <v>4092</v>
      </c>
      <c r="D5297">
        <v>421605</v>
      </c>
      <c r="E5297" t="s">
        <v>891</v>
      </c>
      <c r="F5297" t="s">
        <v>766</v>
      </c>
      <c r="M5297">
        <v>2025</v>
      </c>
      <c r="N5297">
        <v>9</v>
      </c>
      <c r="O5297">
        <v>0</v>
      </c>
      <c r="P5297">
        <v>0</v>
      </c>
      <c r="Q5297">
        <v>22524.84</v>
      </c>
    </row>
    <row r="5298" spans="1:17" x14ac:dyDescent="0.35">
      <c r="A5298" t="s">
        <v>14</v>
      </c>
      <c r="B5298" t="s">
        <v>4091</v>
      </c>
      <c r="C5298" t="s">
        <v>4092</v>
      </c>
      <c r="D5298">
        <v>421605</v>
      </c>
      <c r="E5298" t="s">
        <v>891</v>
      </c>
      <c r="F5298" t="s">
        <v>766</v>
      </c>
      <c r="M5298">
        <v>2025</v>
      </c>
      <c r="N5298">
        <v>10</v>
      </c>
      <c r="O5298">
        <v>0</v>
      </c>
      <c r="P5298">
        <v>0</v>
      </c>
      <c r="Q5298">
        <v>146699.19</v>
      </c>
    </row>
    <row r="5299" spans="1:17" x14ac:dyDescent="0.35">
      <c r="A5299" t="s">
        <v>14</v>
      </c>
      <c r="B5299" t="s">
        <v>4091</v>
      </c>
      <c r="C5299" t="s">
        <v>4092</v>
      </c>
      <c r="D5299">
        <v>421615</v>
      </c>
      <c r="E5299" t="s">
        <v>363</v>
      </c>
      <c r="F5299" t="s">
        <v>364</v>
      </c>
      <c r="M5299">
        <v>2025</v>
      </c>
      <c r="N5299">
        <v>6</v>
      </c>
      <c r="O5299">
        <v>0</v>
      </c>
      <c r="P5299">
        <v>0</v>
      </c>
      <c r="Q5299">
        <v>628.1</v>
      </c>
    </row>
    <row r="5300" spans="1:17" x14ac:dyDescent="0.35">
      <c r="A5300" t="s">
        <v>14</v>
      </c>
      <c r="B5300" t="s">
        <v>4091</v>
      </c>
      <c r="C5300" t="s">
        <v>4092</v>
      </c>
      <c r="D5300">
        <v>421619</v>
      </c>
      <c r="E5300" t="s">
        <v>765</v>
      </c>
      <c r="F5300" t="s">
        <v>766</v>
      </c>
      <c r="M5300">
        <v>2025</v>
      </c>
      <c r="N5300">
        <v>8</v>
      </c>
      <c r="O5300">
        <v>0</v>
      </c>
      <c r="P5300">
        <v>0</v>
      </c>
      <c r="Q5300">
        <v>214882.77</v>
      </c>
    </row>
    <row r="5301" spans="1:17" x14ac:dyDescent="0.35">
      <c r="A5301" t="s">
        <v>14</v>
      </c>
      <c r="B5301" t="s">
        <v>4091</v>
      </c>
      <c r="C5301" t="s">
        <v>4092</v>
      </c>
      <c r="D5301">
        <v>421619</v>
      </c>
      <c r="E5301" t="s">
        <v>765</v>
      </c>
      <c r="F5301" t="s">
        <v>766</v>
      </c>
      <c r="M5301">
        <v>2025</v>
      </c>
      <c r="N5301">
        <v>9</v>
      </c>
      <c r="O5301">
        <v>0</v>
      </c>
      <c r="P5301">
        <v>0</v>
      </c>
      <c r="Q5301">
        <v>202666.7</v>
      </c>
    </row>
    <row r="5302" spans="1:17" x14ac:dyDescent="0.35">
      <c r="A5302" t="s">
        <v>14</v>
      </c>
      <c r="B5302" t="s">
        <v>4091</v>
      </c>
      <c r="C5302" t="s">
        <v>4092</v>
      </c>
      <c r="D5302">
        <v>421619</v>
      </c>
      <c r="E5302" t="s">
        <v>765</v>
      </c>
      <c r="F5302" t="s">
        <v>766</v>
      </c>
      <c r="M5302">
        <v>2025</v>
      </c>
      <c r="N5302">
        <v>10</v>
      </c>
      <c r="O5302">
        <v>0</v>
      </c>
      <c r="P5302">
        <v>0</v>
      </c>
      <c r="Q5302">
        <v>101333.34999999999</v>
      </c>
    </row>
    <row r="5303" spans="1:17" x14ac:dyDescent="0.35">
      <c r="A5303" t="s">
        <v>14</v>
      </c>
      <c r="B5303" t="s">
        <v>4091</v>
      </c>
      <c r="C5303" t="s">
        <v>4092</v>
      </c>
      <c r="D5303">
        <v>421619</v>
      </c>
      <c r="E5303" t="s">
        <v>765</v>
      </c>
      <c r="F5303" t="s">
        <v>766</v>
      </c>
      <c r="M5303">
        <v>2025</v>
      </c>
      <c r="N5303">
        <v>11</v>
      </c>
      <c r="O5303">
        <v>0</v>
      </c>
      <c r="P5303">
        <v>0</v>
      </c>
      <c r="Q5303">
        <v>101333.34999999999</v>
      </c>
    </row>
    <row r="5304" spans="1:17" x14ac:dyDescent="0.35">
      <c r="A5304" t="s">
        <v>14</v>
      </c>
      <c r="B5304" t="s">
        <v>4091</v>
      </c>
      <c r="C5304" t="s">
        <v>4092</v>
      </c>
      <c r="D5304">
        <v>421619</v>
      </c>
      <c r="E5304" t="s">
        <v>765</v>
      </c>
      <c r="F5304" t="s">
        <v>766</v>
      </c>
      <c r="M5304">
        <v>2025</v>
      </c>
      <c r="N5304">
        <v>12</v>
      </c>
      <c r="O5304">
        <v>0</v>
      </c>
      <c r="P5304">
        <v>0</v>
      </c>
      <c r="Q5304">
        <v>101333.34999999999</v>
      </c>
    </row>
    <row r="5305" spans="1:17" x14ac:dyDescent="0.35">
      <c r="A5305" t="s">
        <v>14</v>
      </c>
      <c r="B5305" t="s">
        <v>4091</v>
      </c>
      <c r="C5305" t="s">
        <v>4092</v>
      </c>
      <c r="D5305">
        <v>421619</v>
      </c>
      <c r="E5305" t="s">
        <v>765</v>
      </c>
      <c r="F5305" t="s">
        <v>766</v>
      </c>
      <c r="M5305">
        <v>2025</v>
      </c>
      <c r="N5305">
        <v>7</v>
      </c>
      <c r="O5305">
        <v>0</v>
      </c>
      <c r="P5305">
        <v>0</v>
      </c>
      <c r="Q5305">
        <v>89117.28</v>
      </c>
    </row>
    <row r="5306" spans="1:17" x14ac:dyDescent="0.35">
      <c r="A5306" t="s">
        <v>14</v>
      </c>
      <c r="B5306" t="s">
        <v>4091</v>
      </c>
      <c r="C5306" t="s">
        <v>4092</v>
      </c>
      <c r="D5306">
        <v>421620</v>
      </c>
      <c r="E5306" t="s">
        <v>528</v>
      </c>
      <c r="F5306" t="s">
        <v>18</v>
      </c>
      <c r="M5306">
        <v>2025</v>
      </c>
      <c r="N5306">
        <v>7</v>
      </c>
      <c r="O5306">
        <v>0</v>
      </c>
      <c r="P5306">
        <v>0</v>
      </c>
      <c r="Q5306">
        <v>890.13</v>
      </c>
    </row>
    <row r="5307" spans="1:17" x14ac:dyDescent="0.35">
      <c r="A5307" t="s">
        <v>14</v>
      </c>
      <c r="B5307" t="s">
        <v>4091</v>
      </c>
      <c r="C5307" t="s">
        <v>4092</v>
      </c>
      <c r="D5307">
        <v>421620</v>
      </c>
      <c r="E5307" t="s">
        <v>528</v>
      </c>
      <c r="F5307" t="s">
        <v>18</v>
      </c>
      <c r="M5307">
        <v>2025</v>
      </c>
      <c r="N5307">
        <v>8</v>
      </c>
      <c r="O5307">
        <v>0</v>
      </c>
      <c r="P5307">
        <v>0</v>
      </c>
      <c r="Q5307">
        <v>213.33999999999997</v>
      </c>
    </row>
    <row r="5308" spans="1:17" x14ac:dyDescent="0.35">
      <c r="A5308" t="s">
        <v>14</v>
      </c>
      <c r="B5308" t="s">
        <v>4091</v>
      </c>
      <c r="C5308" t="s">
        <v>4092</v>
      </c>
      <c r="D5308">
        <v>421620</v>
      </c>
      <c r="E5308" t="s">
        <v>528</v>
      </c>
      <c r="F5308" t="s">
        <v>18</v>
      </c>
      <c r="M5308">
        <v>2025</v>
      </c>
      <c r="N5308">
        <v>9</v>
      </c>
      <c r="O5308">
        <v>0</v>
      </c>
      <c r="P5308">
        <v>0</v>
      </c>
      <c r="Q5308">
        <v>692.87999999999988</v>
      </c>
    </row>
    <row r="5309" spans="1:17" x14ac:dyDescent="0.35">
      <c r="A5309" t="s">
        <v>14</v>
      </c>
      <c r="B5309" t="s">
        <v>4091</v>
      </c>
      <c r="C5309" t="s">
        <v>4092</v>
      </c>
      <c r="D5309">
        <v>421620</v>
      </c>
      <c r="E5309" t="s">
        <v>528</v>
      </c>
      <c r="F5309" t="s">
        <v>18</v>
      </c>
      <c r="M5309">
        <v>2025</v>
      </c>
      <c r="N5309">
        <v>10</v>
      </c>
      <c r="O5309">
        <v>0</v>
      </c>
      <c r="P5309">
        <v>0</v>
      </c>
      <c r="Q5309">
        <v>649.95000000000005</v>
      </c>
    </row>
    <row r="5310" spans="1:17" x14ac:dyDescent="0.35">
      <c r="A5310" t="s">
        <v>14</v>
      </c>
      <c r="B5310" t="s">
        <v>4091</v>
      </c>
      <c r="C5310" t="s">
        <v>4092</v>
      </c>
      <c r="D5310">
        <v>421620</v>
      </c>
      <c r="E5310" t="s">
        <v>528</v>
      </c>
      <c r="F5310" t="s">
        <v>18</v>
      </c>
      <c r="M5310">
        <v>2025</v>
      </c>
      <c r="N5310">
        <v>11</v>
      </c>
      <c r="O5310">
        <v>0</v>
      </c>
      <c r="P5310">
        <v>0</v>
      </c>
      <c r="Q5310">
        <v>879.61</v>
      </c>
    </row>
    <row r="5311" spans="1:17" x14ac:dyDescent="0.35">
      <c r="A5311" t="s">
        <v>14</v>
      </c>
      <c r="B5311" t="s">
        <v>4091</v>
      </c>
      <c r="C5311" t="s">
        <v>4092</v>
      </c>
      <c r="D5311">
        <v>421620</v>
      </c>
      <c r="E5311" t="s">
        <v>528</v>
      </c>
      <c r="F5311" t="s">
        <v>18</v>
      </c>
      <c r="M5311">
        <v>2025</v>
      </c>
      <c r="N5311">
        <v>12</v>
      </c>
      <c r="O5311">
        <v>0</v>
      </c>
      <c r="P5311">
        <v>0</v>
      </c>
      <c r="Q5311">
        <v>1091.32</v>
      </c>
    </row>
    <row r="5312" spans="1:17" x14ac:dyDescent="0.35">
      <c r="A5312" t="s">
        <v>14</v>
      </c>
      <c r="B5312" t="s">
        <v>4091</v>
      </c>
      <c r="C5312" t="s">
        <v>4092</v>
      </c>
      <c r="D5312">
        <v>421620</v>
      </c>
      <c r="E5312" t="s">
        <v>528</v>
      </c>
      <c r="F5312" t="s">
        <v>18</v>
      </c>
      <c r="M5312">
        <v>2025</v>
      </c>
      <c r="N5312">
        <v>1</v>
      </c>
      <c r="O5312">
        <v>0</v>
      </c>
      <c r="P5312">
        <v>0</v>
      </c>
      <c r="Q5312">
        <v>1728.78</v>
      </c>
    </row>
    <row r="5313" spans="1:17" x14ac:dyDescent="0.35">
      <c r="A5313" t="s">
        <v>14</v>
      </c>
      <c r="B5313" t="s">
        <v>4091</v>
      </c>
      <c r="C5313" t="s">
        <v>4092</v>
      </c>
      <c r="D5313">
        <v>421620</v>
      </c>
      <c r="E5313" t="s">
        <v>528</v>
      </c>
      <c r="F5313" t="s">
        <v>18</v>
      </c>
      <c r="M5313">
        <v>2025</v>
      </c>
      <c r="N5313">
        <v>2</v>
      </c>
      <c r="O5313">
        <v>0</v>
      </c>
      <c r="P5313">
        <v>0</v>
      </c>
      <c r="Q5313">
        <v>74</v>
      </c>
    </row>
    <row r="5314" spans="1:17" x14ac:dyDescent="0.35">
      <c r="A5314" t="s">
        <v>14</v>
      </c>
      <c r="B5314" t="s">
        <v>4091</v>
      </c>
      <c r="C5314" t="s">
        <v>4092</v>
      </c>
      <c r="D5314">
        <v>421620</v>
      </c>
      <c r="E5314" t="s">
        <v>528</v>
      </c>
      <c r="F5314" t="s">
        <v>18</v>
      </c>
      <c r="M5314">
        <v>2025</v>
      </c>
      <c r="N5314">
        <v>3</v>
      </c>
      <c r="O5314">
        <v>0</v>
      </c>
      <c r="P5314">
        <v>0</v>
      </c>
      <c r="Q5314">
        <v>1538.8700000000001</v>
      </c>
    </row>
    <row r="5315" spans="1:17" x14ac:dyDescent="0.35">
      <c r="A5315" t="s">
        <v>14</v>
      </c>
      <c r="B5315" t="s">
        <v>4091</v>
      </c>
      <c r="C5315" t="s">
        <v>4092</v>
      </c>
      <c r="D5315">
        <v>421620</v>
      </c>
      <c r="E5315" t="s">
        <v>528</v>
      </c>
      <c r="F5315" t="s">
        <v>18</v>
      </c>
      <c r="M5315">
        <v>2025</v>
      </c>
      <c r="N5315">
        <v>4</v>
      </c>
      <c r="O5315">
        <v>0</v>
      </c>
      <c r="P5315">
        <v>0</v>
      </c>
      <c r="Q5315">
        <v>424.48999999999995</v>
      </c>
    </row>
    <row r="5316" spans="1:17" x14ac:dyDescent="0.35">
      <c r="A5316" t="s">
        <v>14</v>
      </c>
      <c r="B5316" t="s">
        <v>4091</v>
      </c>
      <c r="C5316" t="s">
        <v>4092</v>
      </c>
      <c r="D5316">
        <v>421620</v>
      </c>
      <c r="E5316" t="s">
        <v>528</v>
      </c>
      <c r="F5316" t="s">
        <v>18</v>
      </c>
      <c r="M5316">
        <v>2025</v>
      </c>
      <c r="N5316">
        <v>5</v>
      </c>
      <c r="O5316">
        <v>0</v>
      </c>
      <c r="P5316">
        <v>0</v>
      </c>
      <c r="Q5316">
        <v>1540.48</v>
      </c>
    </row>
    <row r="5317" spans="1:17" x14ac:dyDescent="0.35">
      <c r="A5317" t="s">
        <v>14</v>
      </c>
      <c r="B5317" t="s">
        <v>4091</v>
      </c>
      <c r="C5317" t="s">
        <v>4092</v>
      </c>
      <c r="D5317">
        <v>421620</v>
      </c>
      <c r="E5317" t="s">
        <v>528</v>
      </c>
      <c r="F5317" t="s">
        <v>18</v>
      </c>
      <c r="M5317">
        <v>2025</v>
      </c>
      <c r="N5317">
        <v>6</v>
      </c>
      <c r="O5317">
        <v>0</v>
      </c>
      <c r="P5317">
        <v>0</v>
      </c>
      <c r="Q5317">
        <v>1008.4300000000001</v>
      </c>
    </row>
    <row r="5318" spans="1:17" x14ac:dyDescent="0.35">
      <c r="A5318" t="s">
        <v>14</v>
      </c>
      <c r="B5318" t="s">
        <v>4091</v>
      </c>
      <c r="C5318" t="s">
        <v>4092</v>
      </c>
      <c r="D5318">
        <v>422200</v>
      </c>
      <c r="E5318" t="s">
        <v>184</v>
      </c>
      <c r="F5318" t="s">
        <v>18</v>
      </c>
      <c r="M5318">
        <v>2025</v>
      </c>
      <c r="N5318">
        <v>6</v>
      </c>
      <c r="O5318">
        <v>0</v>
      </c>
      <c r="P5318">
        <v>0</v>
      </c>
      <c r="Q5318">
        <v>140.63</v>
      </c>
    </row>
    <row r="5319" spans="1:17" x14ac:dyDescent="0.35">
      <c r="A5319" t="s">
        <v>14</v>
      </c>
      <c r="B5319" t="s">
        <v>4091</v>
      </c>
      <c r="C5319" t="s">
        <v>4092</v>
      </c>
      <c r="D5319">
        <v>422200</v>
      </c>
      <c r="E5319" t="s">
        <v>184</v>
      </c>
      <c r="F5319" t="s">
        <v>18</v>
      </c>
      <c r="M5319">
        <v>2025</v>
      </c>
      <c r="N5319">
        <v>8</v>
      </c>
      <c r="O5319">
        <v>0</v>
      </c>
      <c r="P5319">
        <v>0</v>
      </c>
      <c r="Q5319">
        <v>161.43</v>
      </c>
    </row>
    <row r="5320" spans="1:17" x14ac:dyDescent="0.35">
      <c r="A5320" t="s">
        <v>14</v>
      </c>
      <c r="B5320" t="s">
        <v>4091</v>
      </c>
      <c r="C5320" t="s">
        <v>4092</v>
      </c>
      <c r="D5320">
        <v>422200</v>
      </c>
      <c r="E5320" t="s">
        <v>184</v>
      </c>
      <c r="F5320" t="s">
        <v>18</v>
      </c>
      <c r="M5320">
        <v>2025</v>
      </c>
      <c r="N5320">
        <v>5</v>
      </c>
      <c r="O5320">
        <v>0</v>
      </c>
      <c r="P5320">
        <v>0</v>
      </c>
      <c r="Q5320">
        <v>96.62</v>
      </c>
    </row>
    <row r="5321" spans="1:17" x14ac:dyDescent="0.35">
      <c r="A5321" t="s">
        <v>14</v>
      </c>
      <c r="B5321" t="s">
        <v>4091</v>
      </c>
      <c r="C5321" t="s">
        <v>4092</v>
      </c>
      <c r="D5321">
        <v>422200</v>
      </c>
      <c r="E5321" t="s">
        <v>184</v>
      </c>
      <c r="F5321" t="s">
        <v>18</v>
      </c>
      <c r="M5321">
        <v>2025</v>
      </c>
      <c r="N5321">
        <v>7</v>
      </c>
      <c r="O5321">
        <v>0</v>
      </c>
      <c r="P5321">
        <v>0</v>
      </c>
      <c r="Q5321">
        <v>132.80000000000001</v>
      </c>
    </row>
    <row r="5322" spans="1:17" x14ac:dyDescent="0.35">
      <c r="A5322" t="s">
        <v>14</v>
      </c>
      <c r="B5322" t="s">
        <v>4091</v>
      </c>
      <c r="C5322" t="s">
        <v>4092</v>
      </c>
      <c r="D5322">
        <v>422200</v>
      </c>
      <c r="E5322" t="s">
        <v>184</v>
      </c>
      <c r="F5322" t="s">
        <v>18</v>
      </c>
      <c r="M5322">
        <v>2025</v>
      </c>
      <c r="N5322">
        <v>11</v>
      </c>
      <c r="O5322">
        <v>0</v>
      </c>
      <c r="P5322">
        <v>0</v>
      </c>
      <c r="Q5322">
        <v>35.39</v>
      </c>
    </row>
    <row r="5323" spans="1:17" x14ac:dyDescent="0.35">
      <c r="A5323" t="s">
        <v>14</v>
      </c>
      <c r="B5323" t="s">
        <v>4091</v>
      </c>
      <c r="C5323" t="s">
        <v>4092</v>
      </c>
      <c r="D5323">
        <v>422200</v>
      </c>
      <c r="E5323" t="s">
        <v>184</v>
      </c>
      <c r="F5323" t="s">
        <v>18</v>
      </c>
      <c r="M5323">
        <v>2025</v>
      </c>
      <c r="N5323">
        <v>12</v>
      </c>
      <c r="O5323">
        <v>0</v>
      </c>
      <c r="P5323">
        <v>0</v>
      </c>
      <c r="Q5323">
        <v>168.92</v>
      </c>
    </row>
    <row r="5324" spans="1:17" x14ac:dyDescent="0.35">
      <c r="A5324" t="s">
        <v>14</v>
      </c>
      <c r="B5324" t="s">
        <v>4091</v>
      </c>
      <c r="C5324" t="s">
        <v>4092</v>
      </c>
      <c r="D5324">
        <v>422202</v>
      </c>
      <c r="E5324" t="s">
        <v>540</v>
      </c>
      <c r="F5324" t="s">
        <v>18</v>
      </c>
      <c r="M5324">
        <v>2025</v>
      </c>
      <c r="N5324">
        <v>3</v>
      </c>
      <c r="O5324">
        <v>0</v>
      </c>
      <c r="P5324">
        <v>0</v>
      </c>
      <c r="Q5324">
        <v>528</v>
      </c>
    </row>
    <row r="5325" spans="1:17" x14ac:dyDescent="0.35">
      <c r="A5325" t="s">
        <v>14</v>
      </c>
      <c r="B5325" t="s">
        <v>4091</v>
      </c>
      <c r="C5325" t="s">
        <v>4092</v>
      </c>
      <c r="D5325">
        <v>422202</v>
      </c>
      <c r="E5325" t="s">
        <v>540</v>
      </c>
      <c r="F5325" t="s">
        <v>18</v>
      </c>
      <c r="M5325">
        <v>2025</v>
      </c>
      <c r="N5325">
        <v>4</v>
      </c>
      <c r="O5325">
        <v>0</v>
      </c>
      <c r="P5325">
        <v>0</v>
      </c>
      <c r="Q5325">
        <v>693</v>
      </c>
    </row>
    <row r="5326" spans="1:17" x14ac:dyDescent="0.35">
      <c r="A5326" t="s">
        <v>14</v>
      </c>
      <c r="B5326" t="s">
        <v>4091</v>
      </c>
      <c r="C5326" t="s">
        <v>4092</v>
      </c>
      <c r="D5326">
        <v>422202</v>
      </c>
      <c r="E5326" t="s">
        <v>540</v>
      </c>
      <c r="F5326" t="s">
        <v>18</v>
      </c>
      <c r="M5326">
        <v>2025</v>
      </c>
      <c r="N5326">
        <v>6</v>
      </c>
      <c r="O5326">
        <v>0</v>
      </c>
      <c r="P5326">
        <v>0</v>
      </c>
      <c r="Q5326">
        <v>1962</v>
      </c>
    </row>
    <row r="5327" spans="1:17" x14ac:dyDescent="0.35">
      <c r="A5327" t="s">
        <v>14</v>
      </c>
      <c r="B5327" t="s">
        <v>4091</v>
      </c>
      <c r="C5327" t="s">
        <v>4092</v>
      </c>
      <c r="D5327">
        <v>422202</v>
      </c>
      <c r="E5327" t="s">
        <v>540</v>
      </c>
      <c r="F5327" t="s">
        <v>18</v>
      </c>
      <c r="M5327">
        <v>2025</v>
      </c>
      <c r="N5327">
        <v>8</v>
      </c>
      <c r="O5327">
        <v>0</v>
      </c>
      <c r="P5327">
        <v>0</v>
      </c>
      <c r="Q5327">
        <v>722.09</v>
      </c>
    </row>
    <row r="5328" spans="1:17" x14ac:dyDescent="0.35">
      <c r="A5328" t="s">
        <v>14</v>
      </c>
      <c r="B5328" t="s">
        <v>4091</v>
      </c>
      <c r="C5328" t="s">
        <v>4092</v>
      </c>
      <c r="D5328">
        <v>422202</v>
      </c>
      <c r="E5328" t="s">
        <v>540</v>
      </c>
      <c r="F5328" t="s">
        <v>18</v>
      </c>
      <c r="M5328">
        <v>2025</v>
      </c>
      <c r="N5328">
        <v>10</v>
      </c>
      <c r="O5328">
        <v>0</v>
      </c>
      <c r="P5328">
        <v>0</v>
      </c>
      <c r="Q5328">
        <v>139</v>
      </c>
    </row>
    <row r="5329" spans="1:17" x14ac:dyDescent="0.35">
      <c r="A5329" t="s">
        <v>14</v>
      </c>
      <c r="B5329" t="s">
        <v>4091</v>
      </c>
      <c r="C5329" t="s">
        <v>4092</v>
      </c>
      <c r="D5329">
        <v>422202</v>
      </c>
      <c r="E5329" t="s">
        <v>540</v>
      </c>
      <c r="F5329" t="s">
        <v>18</v>
      </c>
      <c r="M5329">
        <v>2025</v>
      </c>
      <c r="N5329">
        <v>11</v>
      </c>
      <c r="O5329">
        <v>0</v>
      </c>
      <c r="P5329">
        <v>0</v>
      </c>
      <c r="Q5329">
        <v>304.7</v>
      </c>
    </row>
    <row r="5330" spans="1:17" x14ac:dyDescent="0.35">
      <c r="A5330" t="s">
        <v>14</v>
      </c>
      <c r="B5330" t="s">
        <v>4091</v>
      </c>
      <c r="C5330" t="s">
        <v>4092</v>
      </c>
      <c r="D5330">
        <v>422202</v>
      </c>
      <c r="E5330" t="s">
        <v>540</v>
      </c>
      <c r="F5330" t="s">
        <v>18</v>
      </c>
      <c r="M5330">
        <v>2025</v>
      </c>
      <c r="N5330">
        <v>5</v>
      </c>
      <c r="O5330">
        <v>0</v>
      </c>
      <c r="P5330">
        <v>0</v>
      </c>
      <c r="Q5330">
        <v>580</v>
      </c>
    </row>
    <row r="5331" spans="1:17" x14ac:dyDescent="0.35">
      <c r="A5331" t="s">
        <v>14</v>
      </c>
      <c r="B5331" t="s">
        <v>4091</v>
      </c>
      <c r="C5331" t="s">
        <v>4092</v>
      </c>
      <c r="D5331">
        <v>422202</v>
      </c>
      <c r="E5331" t="s">
        <v>540</v>
      </c>
      <c r="F5331" t="s">
        <v>18</v>
      </c>
      <c r="M5331">
        <v>2025</v>
      </c>
      <c r="N5331">
        <v>9</v>
      </c>
      <c r="O5331">
        <v>0</v>
      </c>
      <c r="P5331">
        <v>0</v>
      </c>
      <c r="Q5331">
        <v>667.76</v>
      </c>
    </row>
    <row r="5332" spans="1:17" x14ac:dyDescent="0.35">
      <c r="A5332" t="s">
        <v>14</v>
      </c>
      <c r="B5332" t="s">
        <v>4091</v>
      </c>
      <c r="C5332" t="s">
        <v>4092</v>
      </c>
      <c r="D5332">
        <v>422202</v>
      </c>
      <c r="E5332" t="s">
        <v>540</v>
      </c>
      <c r="F5332" t="s">
        <v>18</v>
      </c>
      <c r="M5332">
        <v>2025</v>
      </c>
      <c r="N5332">
        <v>12</v>
      </c>
      <c r="O5332">
        <v>0</v>
      </c>
      <c r="P5332">
        <v>0</v>
      </c>
      <c r="Q5332">
        <v>1466.25</v>
      </c>
    </row>
    <row r="5333" spans="1:17" x14ac:dyDescent="0.35">
      <c r="A5333" t="s">
        <v>14</v>
      </c>
      <c r="B5333" t="s">
        <v>4091</v>
      </c>
      <c r="C5333" t="s">
        <v>4092</v>
      </c>
      <c r="D5333">
        <v>422203</v>
      </c>
      <c r="E5333" t="s">
        <v>549</v>
      </c>
      <c r="F5333" t="s">
        <v>18</v>
      </c>
      <c r="M5333">
        <v>2025</v>
      </c>
      <c r="N5333">
        <v>9</v>
      </c>
      <c r="O5333">
        <v>0</v>
      </c>
      <c r="P5333">
        <v>0</v>
      </c>
      <c r="Q5333">
        <v>0</v>
      </c>
    </row>
    <row r="5334" spans="1:17" x14ac:dyDescent="0.35">
      <c r="A5334" t="s">
        <v>14</v>
      </c>
      <c r="B5334" t="s">
        <v>4091</v>
      </c>
      <c r="C5334" t="s">
        <v>4092</v>
      </c>
      <c r="D5334">
        <v>422203</v>
      </c>
      <c r="E5334" t="s">
        <v>549</v>
      </c>
      <c r="F5334" t="s">
        <v>18</v>
      </c>
      <c r="M5334">
        <v>2025</v>
      </c>
      <c r="N5334">
        <v>1</v>
      </c>
      <c r="O5334">
        <v>0</v>
      </c>
      <c r="P5334">
        <v>0</v>
      </c>
      <c r="Q5334">
        <v>142.9</v>
      </c>
    </row>
    <row r="5335" spans="1:17" x14ac:dyDescent="0.35">
      <c r="A5335" t="s">
        <v>14</v>
      </c>
      <c r="B5335" t="s">
        <v>4091</v>
      </c>
      <c r="C5335" t="s">
        <v>4092</v>
      </c>
      <c r="D5335">
        <v>422203</v>
      </c>
      <c r="E5335" t="s">
        <v>549</v>
      </c>
      <c r="F5335" t="s">
        <v>18</v>
      </c>
      <c r="M5335">
        <v>2025</v>
      </c>
      <c r="N5335">
        <v>3</v>
      </c>
      <c r="O5335">
        <v>0</v>
      </c>
      <c r="P5335">
        <v>0</v>
      </c>
      <c r="Q5335">
        <v>203</v>
      </c>
    </row>
    <row r="5336" spans="1:17" x14ac:dyDescent="0.35">
      <c r="A5336" t="s">
        <v>14</v>
      </c>
      <c r="B5336" t="s">
        <v>4091</v>
      </c>
      <c r="C5336" t="s">
        <v>4092</v>
      </c>
      <c r="D5336">
        <v>422203</v>
      </c>
      <c r="E5336" t="s">
        <v>549</v>
      </c>
      <c r="F5336" t="s">
        <v>18</v>
      </c>
      <c r="M5336">
        <v>2025</v>
      </c>
      <c r="N5336">
        <v>5</v>
      </c>
      <c r="O5336">
        <v>0</v>
      </c>
      <c r="P5336">
        <v>0</v>
      </c>
      <c r="Q5336">
        <v>145</v>
      </c>
    </row>
    <row r="5337" spans="1:17" x14ac:dyDescent="0.35">
      <c r="A5337" t="s">
        <v>14</v>
      </c>
      <c r="B5337" t="s">
        <v>4091</v>
      </c>
      <c r="C5337" t="s">
        <v>4092</v>
      </c>
      <c r="D5337">
        <v>422203</v>
      </c>
      <c r="E5337" t="s">
        <v>549</v>
      </c>
      <c r="F5337" t="s">
        <v>18</v>
      </c>
      <c r="M5337">
        <v>2025</v>
      </c>
      <c r="N5337">
        <v>6</v>
      </c>
      <c r="O5337">
        <v>0</v>
      </c>
      <c r="P5337">
        <v>0</v>
      </c>
      <c r="Q5337">
        <v>442.9</v>
      </c>
    </row>
    <row r="5338" spans="1:17" x14ac:dyDescent="0.35">
      <c r="A5338" t="s">
        <v>14</v>
      </c>
      <c r="B5338" t="s">
        <v>4091</v>
      </c>
      <c r="C5338" t="s">
        <v>4092</v>
      </c>
      <c r="D5338">
        <v>422203</v>
      </c>
      <c r="E5338" t="s">
        <v>549</v>
      </c>
      <c r="F5338" t="s">
        <v>18</v>
      </c>
      <c r="M5338">
        <v>2025</v>
      </c>
      <c r="N5338">
        <v>10</v>
      </c>
      <c r="O5338">
        <v>0</v>
      </c>
      <c r="P5338">
        <v>0</v>
      </c>
      <c r="Q5338">
        <v>150</v>
      </c>
    </row>
    <row r="5339" spans="1:17" x14ac:dyDescent="0.35">
      <c r="A5339" t="s">
        <v>14</v>
      </c>
      <c r="B5339" t="s">
        <v>4091</v>
      </c>
      <c r="C5339" t="s">
        <v>4092</v>
      </c>
      <c r="D5339">
        <v>422204</v>
      </c>
      <c r="E5339" t="s">
        <v>311</v>
      </c>
      <c r="F5339" t="s">
        <v>18</v>
      </c>
      <c r="M5339">
        <v>2025</v>
      </c>
      <c r="N5339">
        <v>1</v>
      </c>
      <c r="O5339">
        <v>0</v>
      </c>
      <c r="P5339">
        <v>0</v>
      </c>
      <c r="Q5339">
        <v>68.94</v>
      </c>
    </row>
    <row r="5340" spans="1:17" x14ac:dyDescent="0.35">
      <c r="A5340" t="s">
        <v>14</v>
      </c>
      <c r="B5340" t="s">
        <v>4091</v>
      </c>
      <c r="C5340" t="s">
        <v>4092</v>
      </c>
      <c r="D5340">
        <v>422204</v>
      </c>
      <c r="E5340" t="s">
        <v>311</v>
      </c>
      <c r="F5340" t="s">
        <v>18</v>
      </c>
      <c r="M5340">
        <v>2025</v>
      </c>
      <c r="N5340">
        <v>3</v>
      </c>
      <c r="O5340">
        <v>0</v>
      </c>
      <c r="P5340">
        <v>0</v>
      </c>
      <c r="Q5340">
        <v>86.289999999999992</v>
      </c>
    </row>
    <row r="5341" spans="1:17" x14ac:dyDescent="0.35">
      <c r="A5341" t="s">
        <v>14</v>
      </c>
      <c r="B5341" t="s">
        <v>4091</v>
      </c>
      <c r="C5341" t="s">
        <v>4092</v>
      </c>
      <c r="D5341">
        <v>422204</v>
      </c>
      <c r="E5341" t="s">
        <v>311</v>
      </c>
      <c r="F5341" t="s">
        <v>18</v>
      </c>
      <c r="M5341">
        <v>2025</v>
      </c>
      <c r="N5341">
        <v>4</v>
      </c>
      <c r="O5341">
        <v>0</v>
      </c>
      <c r="P5341">
        <v>0</v>
      </c>
      <c r="Q5341">
        <v>18.77</v>
      </c>
    </row>
    <row r="5342" spans="1:17" x14ac:dyDescent="0.35">
      <c r="A5342" t="s">
        <v>14</v>
      </c>
      <c r="B5342" t="s">
        <v>4091</v>
      </c>
      <c r="C5342" t="s">
        <v>4092</v>
      </c>
      <c r="D5342">
        <v>422204</v>
      </c>
      <c r="E5342" t="s">
        <v>311</v>
      </c>
      <c r="F5342" t="s">
        <v>18</v>
      </c>
      <c r="M5342">
        <v>2025</v>
      </c>
      <c r="N5342">
        <v>5</v>
      </c>
      <c r="O5342">
        <v>0</v>
      </c>
      <c r="P5342">
        <v>0</v>
      </c>
      <c r="Q5342">
        <v>294.85000000000002</v>
      </c>
    </row>
    <row r="5343" spans="1:17" x14ac:dyDescent="0.35">
      <c r="A5343" t="s">
        <v>14</v>
      </c>
      <c r="B5343" t="s">
        <v>4091</v>
      </c>
      <c r="C5343" t="s">
        <v>4092</v>
      </c>
      <c r="D5343">
        <v>422204</v>
      </c>
      <c r="E5343" t="s">
        <v>311</v>
      </c>
      <c r="F5343" t="s">
        <v>18</v>
      </c>
      <c r="M5343">
        <v>2025</v>
      </c>
      <c r="N5343">
        <v>6</v>
      </c>
      <c r="O5343">
        <v>0</v>
      </c>
      <c r="P5343">
        <v>0</v>
      </c>
      <c r="Q5343">
        <v>92.600000000000009</v>
      </c>
    </row>
    <row r="5344" spans="1:17" x14ac:dyDescent="0.35">
      <c r="A5344" t="s">
        <v>14</v>
      </c>
      <c r="B5344" t="s">
        <v>4091</v>
      </c>
      <c r="C5344" t="s">
        <v>4092</v>
      </c>
      <c r="D5344">
        <v>422204</v>
      </c>
      <c r="E5344" t="s">
        <v>311</v>
      </c>
      <c r="F5344" t="s">
        <v>18</v>
      </c>
      <c r="M5344">
        <v>2025</v>
      </c>
      <c r="N5344">
        <v>7</v>
      </c>
      <c r="O5344">
        <v>0</v>
      </c>
      <c r="P5344">
        <v>0</v>
      </c>
      <c r="Q5344">
        <v>32.9</v>
      </c>
    </row>
    <row r="5345" spans="1:17" x14ac:dyDescent="0.35">
      <c r="A5345" t="s">
        <v>14</v>
      </c>
      <c r="B5345" t="s">
        <v>4091</v>
      </c>
      <c r="C5345" t="s">
        <v>4092</v>
      </c>
      <c r="D5345">
        <v>422204</v>
      </c>
      <c r="E5345" t="s">
        <v>311</v>
      </c>
      <c r="F5345" t="s">
        <v>18</v>
      </c>
      <c r="M5345">
        <v>2025</v>
      </c>
      <c r="N5345">
        <v>8</v>
      </c>
      <c r="O5345">
        <v>0</v>
      </c>
      <c r="P5345">
        <v>0</v>
      </c>
      <c r="Q5345">
        <v>69.48</v>
      </c>
    </row>
    <row r="5346" spans="1:17" x14ac:dyDescent="0.35">
      <c r="A5346" t="s">
        <v>14</v>
      </c>
      <c r="B5346" t="s">
        <v>4091</v>
      </c>
      <c r="C5346" t="s">
        <v>4092</v>
      </c>
      <c r="D5346">
        <v>422204</v>
      </c>
      <c r="E5346" t="s">
        <v>311</v>
      </c>
      <c r="F5346" t="s">
        <v>18</v>
      </c>
      <c r="M5346">
        <v>2025</v>
      </c>
      <c r="N5346">
        <v>9</v>
      </c>
      <c r="O5346">
        <v>0</v>
      </c>
      <c r="P5346">
        <v>0</v>
      </c>
      <c r="Q5346">
        <v>231.85</v>
      </c>
    </row>
    <row r="5347" spans="1:17" x14ac:dyDescent="0.35">
      <c r="A5347" t="s">
        <v>14</v>
      </c>
      <c r="B5347" t="s">
        <v>4091</v>
      </c>
      <c r="C5347" t="s">
        <v>4092</v>
      </c>
      <c r="D5347">
        <v>422204</v>
      </c>
      <c r="E5347" t="s">
        <v>311</v>
      </c>
      <c r="F5347" t="s">
        <v>18</v>
      </c>
      <c r="M5347">
        <v>2025</v>
      </c>
      <c r="N5347">
        <v>10</v>
      </c>
      <c r="O5347">
        <v>0</v>
      </c>
      <c r="P5347">
        <v>0</v>
      </c>
      <c r="Q5347">
        <v>87.04</v>
      </c>
    </row>
    <row r="5348" spans="1:17" x14ac:dyDescent="0.35">
      <c r="A5348" t="s">
        <v>14</v>
      </c>
      <c r="B5348" t="s">
        <v>4091</v>
      </c>
      <c r="C5348" t="s">
        <v>4092</v>
      </c>
      <c r="D5348">
        <v>422204</v>
      </c>
      <c r="E5348" t="s">
        <v>311</v>
      </c>
      <c r="F5348" t="s">
        <v>18</v>
      </c>
      <c r="M5348">
        <v>2025</v>
      </c>
      <c r="N5348">
        <v>12</v>
      </c>
      <c r="O5348">
        <v>0</v>
      </c>
      <c r="P5348">
        <v>0</v>
      </c>
      <c r="Q5348">
        <v>65.47</v>
      </c>
    </row>
    <row r="5349" spans="1:17" x14ac:dyDescent="0.35">
      <c r="A5349" t="s">
        <v>14</v>
      </c>
      <c r="B5349" t="s">
        <v>4091</v>
      </c>
      <c r="C5349" t="s">
        <v>4092</v>
      </c>
      <c r="D5349">
        <v>422205</v>
      </c>
      <c r="E5349" t="s">
        <v>191</v>
      </c>
      <c r="F5349" t="s">
        <v>18</v>
      </c>
      <c r="M5349">
        <v>2025</v>
      </c>
      <c r="N5349">
        <v>6</v>
      </c>
      <c r="O5349">
        <v>0</v>
      </c>
      <c r="P5349">
        <v>0</v>
      </c>
      <c r="Q5349">
        <v>3505.83</v>
      </c>
    </row>
    <row r="5350" spans="1:17" x14ac:dyDescent="0.35">
      <c r="A5350" t="s">
        <v>14</v>
      </c>
      <c r="B5350" t="s">
        <v>4091</v>
      </c>
      <c r="C5350" t="s">
        <v>4092</v>
      </c>
      <c r="D5350">
        <v>422205</v>
      </c>
      <c r="E5350" t="s">
        <v>191</v>
      </c>
      <c r="F5350" t="s">
        <v>18</v>
      </c>
      <c r="M5350">
        <v>2025</v>
      </c>
      <c r="N5350">
        <v>3</v>
      </c>
      <c r="O5350">
        <v>0</v>
      </c>
      <c r="P5350">
        <v>0</v>
      </c>
      <c r="Q5350">
        <v>1922.46</v>
      </c>
    </row>
    <row r="5351" spans="1:17" x14ac:dyDescent="0.35">
      <c r="A5351" t="s">
        <v>14</v>
      </c>
      <c r="B5351" t="s">
        <v>4091</v>
      </c>
      <c r="C5351" t="s">
        <v>4092</v>
      </c>
      <c r="D5351">
        <v>422205</v>
      </c>
      <c r="E5351" t="s">
        <v>191</v>
      </c>
      <c r="F5351" t="s">
        <v>18</v>
      </c>
      <c r="M5351">
        <v>2025</v>
      </c>
      <c r="N5351">
        <v>4</v>
      </c>
      <c r="O5351">
        <v>0</v>
      </c>
      <c r="P5351">
        <v>0</v>
      </c>
      <c r="Q5351">
        <v>1807.46</v>
      </c>
    </row>
    <row r="5352" spans="1:17" x14ac:dyDescent="0.35">
      <c r="A5352" t="s">
        <v>14</v>
      </c>
      <c r="B5352" t="s">
        <v>4091</v>
      </c>
      <c r="C5352" t="s">
        <v>4092</v>
      </c>
      <c r="D5352">
        <v>422205</v>
      </c>
      <c r="E5352" t="s">
        <v>191</v>
      </c>
      <c r="F5352" t="s">
        <v>18</v>
      </c>
      <c r="M5352">
        <v>2025</v>
      </c>
      <c r="N5352">
        <v>5</v>
      </c>
      <c r="O5352">
        <v>0</v>
      </c>
      <c r="P5352">
        <v>0</v>
      </c>
      <c r="Q5352">
        <v>80.36</v>
      </c>
    </row>
    <row r="5353" spans="1:17" x14ac:dyDescent="0.35">
      <c r="A5353" t="s">
        <v>14</v>
      </c>
      <c r="B5353" t="s">
        <v>4091</v>
      </c>
      <c r="C5353" t="s">
        <v>4092</v>
      </c>
      <c r="D5353">
        <v>422205</v>
      </c>
      <c r="E5353" t="s">
        <v>191</v>
      </c>
      <c r="F5353" t="s">
        <v>18</v>
      </c>
      <c r="M5353">
        <v>2025</v>
      </c>
      <c r="N5353">
        <v>8</v>
      </c>
      <c r="O5353">
        <v>0</v>
      </c>
      <c r="P5353">
        <v>0</v>
      </c>
      <c r="Q5353">
        <v>1398.08</v>
      </c>
    </row>
    <row r="5354" spans="1:17" x14ac:dyDescent="0.35">
      <c r="A5354" t="s">
        <v>14</v>
      </c>
      <c r="B5354" t="s">
        <v>4091</v>
      </c>
      <c r="C5354" t="s">
        <v>4092</v>
      </c>
      <c r="D5354">
        <v>422205</v>
      </c>
      <c r="E5354" t="s">
        <v>191</v>
      </c>
      <c r="F5354" t="s">
        <v>18</v>
      </c>
      <c r="M5354">
        <v>2025</v>
      </c>
      <c r="N5354">
        <v>10</v>
      </c>
      <c r="O5354">
        <v>0</v>
      </c>
      <c r="P5354">
        <v>0</v>
      </c>
      <c r="Q5354">
        <v>2275.9299999999998</v>
      </c>
    </row>
    <row r="5355" spans="1:17" x14ac:dyDescent="0.35">
      <c r="A5355" t="s">
        <v>14</v>
      </c>
      <c r="B5355" t="s">
        <v>4091</v>
      </c>
      <c r="C5355" t="s">
        <v>4092</v>
      </c>
      <c r="D5355">
        <v>422205</v>
      </c>
      <c r="E5355" t="s">
        <v>191</v>
      </c>
      <c r="F5355" t="s">
        <v>18</v>
      </c>
      <c r="M5355">
        <v>2025</v>
      </c>
      <c r="N5355">
        <v>11</v>
      </c>
      <c r="O5355">
        <v>0</v>
      </c>
      <c r="P5355">
        <v>0</v>
      </c>
      <c r="Q5355">
        <v>1876.75</v>
      </c>
    </row>
    <row r="5356" spans="1:17" x14ac:dyDescent="0.35">
      <c r="A5356" t="s">
        <v>14</v>
      </c>
      <c r="B5356" t="s">
        <v>4091</v>
      </c>
      <c r="C5356" t="s">
        <v>4092</v>
      </c>
      <c r="D5356">
        <v>422231</v>
      </c>
      <c r="E5356" t="s">
        <v>653</v>
      </c>
      <c r="F5356" t="s">
        <v>18</v>
      </c>
      <c r="M5356">
        <v>2025</v>
      </c>
      <c r="N5356">
        <v>1</v>
      </c>
      <c r="O5356">
        <v>0</v>
      </c>
      <c r="P5356">
        <v>0</v>
      </c>
      <c r="Q5356">
        <v>772.66000000000008</v>
      </c>
    </row>
    <row r="5357" spans="1:17" x14ac:dyDescent="0.35">
      <c r="A5357" t="s">
        <v>14</v>
      </c>
      <c r="B5357" t="s">
        <v>4091</v>
      </c>
      <c r="C5357" t="s">
        <v>4092</v>
      </c>
      <c r="D5357">
        <v>422231</v>
      </c>
      <c r="E5357" t="s">
        <v>653</v>
      </c>
      <c r="F5357" t="s">
        <v>18</v>
      </c>
      <c r="M5357">
        <v>2025</v>
      </c>
      <c r="N5357">
        <v>5</v>
      </c>
      <c r="O5357">
        <v>0</v>
      </c>
      <c r="P5357">
        <v>0</v>
      </c>
      <c r="Q5357">
        <v>599.1</v>
      </c>
    </row>
    <row r="5358" spans="1:17" x14ac:dyDescent="0.35">
      <c r="A5358" t="s">
        <v>14</v>
      </c>
      <c r="B5358" t="s">
        <v>4091</v>
      </c>
      <c r="C5358" t="s">
        <v>4092</v>
      </c>
      <c r="D5358">
        <v>422231</v>
      </c>
      <c r="E5358" t="s">
        <v>653</v>
      </c>
      <c r="F5358" t="s">
        <v>18</v>
      </c>
      <c r="M5358">
        <v>2025</v>
      </c>
      <c r="N5358">
        <v>6</v>
      </c>
      <c r="O5358">
        <v>0</v>
      </c>
      <c r="P5358">
        <v>0</v>
      </c>
      <c r="Q5358">
        <v>214</v>
      </c>
    </row>
    <row r="5359" spans="1:17" x14ac:dyDescent="0.35">
      <c r="A5359" t="s">
        <v>14</v>
      </c>
      <c r="B5359" t="s">
        <v>4091</v>
      </c>
      <c r="C5359" t="s">
        <v>4092</v>
      </c>
      <c r="D5359">
        <v>422248</v>
      </c>
      <c r="E5359" t="s">
        <v>658</v>
      </c>
      <c r="F5359" t="s">
        <v>18</v>
      </c>
      <c r="M5359">
        <v>2025</v>
      </c>
      <c r="N5359">
        <v>2</v>
      </c>
      <c r="O5359">
        <v>0</v>
      </c>
      <c r="P5359">
        <v>0</v>
      </c>
      <c r="Q5359">
        <v>749.76</v>
      </c>
    </row>
    <row r="5360" spans="1:17" x14ac:dyDescent="0.35">
      <c r="A5360" t="s">
        <v>14</v>
      </c>
      <c r="B5360" t="s">
        <v>4091</v>
      </c>
      <c r="C5360" t="s">
        <v>4092</v>
      </c>
      <c r="D5360">
        <v>422248</v>
      </c>
      <c r="E5360" t="s">
        <v>658</v>
      </c>
      <c r="F5360" t="s">
        <v>18</v>
      </c>
      <c r="M5360">
        <v>2025</v>
      </c>
      <c r="N5360">
        <v>3</v>
      </c>
      <c r="O5360">
        <v>0</v>
      </c>
      <c r="P5360">
        <v>0</v>
      </c>
      <c r="Q5360">
        <v>2428.36</v>
      </c>
    </row>
    <row r="5361" spans="1:17" x14ac:dyDescent="0.35">
      <c r="A5361" t="s">
        <v>14</v>
      </c>
      <c r="B5361" t="s">
        <v>4091</v>
      </c>
      <c r="C5361" t="s">
        <v>4092</v>
      </c>
      <c r="D5361">
        <v>422248</v>
      </c>
      <c r="E5361" t="s">
        <v>658</v>
      </c>
      <c r="F5361" t="s">
        <v>18</v>
      </c>
      <c r="M5361">
        <v>2025</v>
      </c>
      <c r="N5361">
        <v>4</v>
      </c>
      <c r="O5361">
        <v>0</v>
      </c>
      <c r="P5361">
        <v>0</v>
      </c>
      <c r="Q5361">
        <v>2459.6</v>
      </c>
    </row>
    <row r="5362" spans="1:17" x14ac:dyDescent="0.35">
      <c r="A5362" t="s">
        <v>14</v>
      </c>
      <c r="B5362" t="s">
        <v>4091</v>
      </c>
      <c r="C5362" t="s">
        <v>4092</v>
      </c>
      <c r="D5362">
        <v>422248</v>
      </c>
      <c r="E5362" t="s">
        <v>658</v>
      </c>
      <c r="F5362" t="s">
        <v>18</v>
      </c>
      <c r="M5362">
        <v>2025</v>
      </c>
      <c r="N5362">
        <v>5</v>
      </c>
      <c r="O5362">
        <v>0</v>
      </c>
      <c r="P5362">
        <v>0</v>
      </c>
      <c r="Q5362">
        <v>2470.6</v>
      </c>
    </row>
    <row r="5363" spans="1:17" x14ac:dyDescent="0.35">
      <c r="A5363" t="s">
        <v>14</v>
      </c>
      <c r="B5363" t="s">
        <v>4091</v>
      </c>
      <c r="C5363" t="s">
        <v>4092</v>
      </c>
      <c r="D5363">
        <v>422248</v>
      </c>
      <c r="E5363" t="s">
        <v>658</v>
      </c>
      <c r="F5363" t="s">
        <v>18</v>
      </c>
      <c r="M5363">
        <v>2025</v>
      </c>
      <c r="N5363">
        <v>6</v>
      </c>
      <c r="O5363">
        <v>0</v>
      </c>
      <c r="P5363">
        <v>0</v>
      </c>
      <c r="Q5363">
        <v>5859.6</v>
      </c>
    </row>
    <row r="5364" spans="1:17" x14ac:dyDescent="0.35">
      <c r="A5364" t="s">
        <v>14</v>
      </c>
      <c r="B5364" t="s">
        <v>4091</v>
      </c>
      <c r="C5364" t="s">
        <v>4092</v>
      </c>
      <c r="D5364">
        <v>422248</v>
      </c>
      <c r="E5364" t="s">
        <v>658</v>
      </c>
      <c r="F5364" t="s">
        <v>18</v>
      </c>
      <c r="M5364">
        <v>2025</v>
      </c>
      <c r="N5364">
        <v>7</v>
      </c>
      <c r="O5364">
        <v>0</v>
      </c>
      <c r="P5364">
        <v>0</v>
      </c>
      <c r="Q5364">
        <v>2459.6</v>
      </c>
    </row>
    <row r="5365" spans="1:17" x14ac:dyDescent="0.35">
      <c r="A5365" t="s">
        <v>14</v>
      </c>
      <c r="B5365" t="s">
        <v>4091</v>
      </c>
      <c r="C5365" t="s">
        <v>4092</v>
      </c>
      <c r="D5365">
        <v>422248</v>
      </c>
      <c r="E5365" t="s">
        <v>658</v>
      </c>
      <c r="F5365" t="s">
        <v>18</v>
      </c>
      <c r="M5365">
        <v>2025</v>
      </c>
      <c r="N5365">
        <v>8</v>
      </c>
      <c r="O5365">
        <v>0</v>
      </c>
      <c r="P5365">
        <v>0</v>
      </c>
      <c r="Q5365">
        <v>2488</v>
      </c>
    </row>
    <row r="5366" spans="1:17" x14ac:dyDescent="0.35">
      <c r="A5366" t="s">
        <v>14</v>
      </c>
      <c r="B5366" t="s">
        <v>4091</v>
      </c>
      <c r="C5366" t="s">
        <v>4092</v>
      </c>
      <c r="D5366">
        <v>422248</v>
      </c>
      <c r="E5366" t="s">
        <v>658</v>
      </c>
      <c r="F5366" t="s">
        <v>18</v>
      </c>
      <c r="M5366">
        <v>2025</v>
      </c>
      <c r="N5366">
        <v>9</v>
      </c>
      <c r="O5366">
        <v>0</v>
      </c>
      <c r="P5366">
        <v>0</v>
      </c>
      <c r="Q5366">
        <v>2490.84</v>
      </c>
    </row>
    <row r="5367" spans="1:17" x14ac:dyDescent="0.35">
      <c r="A5367" t="s">
        <v>14</v>
      </c>
      <c r="B5367" t="s">
        <v>4091</v>
      </c>
      <c r="C5367" t="s">
        <v>4092</v>
      </c>
      <c r="D5367">
        <v>422248</v>
      </c>
      <c r="E5367" t="s">
        <v>658</v>
      </c>
      <c r="F5367" t="s">
        <v>18</v>
      </c>
      <c r="M5367">
        <v>2025</v>
      </c>
      <c r="N5367">
        <v>10</v>
      </c>
      <c r="O5367">
        <v>0</v>
      </c>
      <c r="P5367">
        <v>0</v>
      </c>
      <c r="Q5367">
        <v>2490.84</v>
      </c>
    </row>
    <row r="5368" spans="1:17" x14ac:dyDescent="0.35">
      <c r="A5368" t="s">
        <v>14</v>
      </c>
      <c r="B5368" t="s">
        <v>4091</v>
      </c>
      <c r="C5368" t="s">
        <v>4092</v>
      </c>
      <c r="D5368">
        <v>422248</v>
      </c>
      <c r="E5368" t="s">
        <v>658</v>
      </c>
      <c r="F5368" t="s">
        <v>18</v>
      </c>
      <c r="M5368">
        <v>2025</v>
      </c>
      <c r="N5368">
        <v>11</v>
      </c>
      <c r="O5368">
        <v>0</v>
      </c>
      <c r="P5368">
        <v>0</v>
      </c>
      <c r="Q5368">
        <v>3030.58</v>
      </c>
    </row>
    <row r="5369" spans="1:17" x14ac:dyDescent="0.35">
      <c r="A5369" t="s">
        <v>14</v>
      </c>
      <c r="B5369" t="s">
        <v>4091</v>
      </c>
      <c r="C5369" t="s">
        <v>4092</v>
      </c>
      <c r="D5369">
        <v>422248</v>
      </c>
      <c r="E5369" t="s">
        <v>658</v>
      </c>
      <c r="F5369" t="s">
        <v>18</v>
      </c>
      <c r="M5369">
        <v>2025</v>
      </c>
      <c r="N5369">
        <v>12</v>
      </c>
      <c r="O5369">
        <v>0</v>
      </c>
      <c r="P5369">
        <v>0</v>
      </c>
      <c r="Q5369">
        <v>2522.08</v>
      </c>
    </row>
    <row r="5370" spans="1:17" x14ac:dyDescent="0.35">
      <c r="A5370" t="s">
        <v>14</v>
      </c>
      <c r="B5370" t="s">
        <v>4091</v>
      </c>
      <c r="C5370" t="s">
        <v>4092</v>
      </c>
      <c r="D5370">
        <v>422398</v>
      </c>
      <c r="E5370" t="s">
        <v>24197</v>
      </c>
      <c r="F5370" t="s">
        <v>18</v>
      </c>
      <c r="M5370">
        <v>2025</v>
      </c>
      <c r="N5370">
        <v>11</v>
      </c>
      <c r="O5370">
        <v>0</v>
      </c>
      <c r="P5370">
        <v>0</v>
      </c>
      <c r="Q5370">
        <v>0</v>
      </c>
    </row>
    <row r="5371" spans="1:17" x14ac:dyDescent="0.35">
      <c r="A5371" t="s">
        <v>14</v>
      </c>
      <c r="B5371" t="s">
        <v>4091</v>
      </c>
      <c r="C5371" t="s">
        <v>4092</v>
      </c>
      <c r="D5371">
        <v>422399</v>
      </c>
      <c r="E5371" t="s">
        <v>24200</v>
      </c>
      <c r="F5371" t="s">
        <v>18</v>
      </c>
      <c r="M5371">
        <v>2025</v>
      </c>
      <c r="N5371">
        <v>12</v>
      </c>
      <c r="O5371">
        <v>0</v>
      </c>
      <c r="P5371">
        <v>0</v>
      </c>
      <c r="Q5371">
        <v>0</v>
      </c>
    </row>
    <row r="5372" spans="1:17" x14ac:dyDescent="0.35">
      <c r="A5372" t="s">
        <v>14</v>
      </c>
      <c r="B5372" t="s">
        <v>4091</v>
      </c>
      <c r="C5372" t="s">
        <v>4092</v>
      </c>
      <c r="D5372">
        <v>422401</v>
      </c>
      <c r="E5372" t="s">
        <v>669</v>
      </c>
      <c r="F5372" t="s">
        <v>18</v>
      </c>
      <c r="M5372">
        <v>2025</v>
      </c>
      <c r="N5372">
        <v>3</v>
      </c>
      <c r="O5372">
        <v>0</v>
      </c>
      <c r="P5372">
        <v>0</v>
      </c>
      <c r="Q5372">
        <v>12431.71</v>
      </c>
    </row>
    <row r="5373" spans="1:17" x14ac:dyDescent="0.35">
      <c r="A5373" t="s">
        <v>14</v>
      </c>
      <c r="B5373" t="s">
        <v>4091</v>
      </c>
      <c r="C5373" t="s">
        <v>4092</v>
      </c>
      <c r="D5373">
        <v>422401</v>
      </c>
      <c r="E5373" t="s">
        <v>669</v>
      </c>
      <c r="F5373" t="s">
        <v>18</v>
      </c>
      <c r="M5373">
        <v>2025</v>
      </c>
      <c r="N5373">
        <v>4</v>
      </c>
      <c r="O5373">
        <v>0</v>
      </c>
      <c r="P5373">
        <v>0</v>
      </c>
      <c r="Q5373">
        <v>6901.6100000000006</v>
      </c>
    </row>
    <row r="5374" spans="1:17" x14ac:dyDescent="0.35">
      <c r="A5374" t="s">
        <v>14</v>
      </c>
      <c r="B5374" t="s">
        <v>4091</v>
      </c>
      <c r="C5374" t="s">
        <v>4092</v>
      </c>
      <c r="D5374">
        <v>422401</v>
      </c>
      <c r="E5374" t="s">
        <v>669</v>
      </c>
      <c r="F5374" t="s">
        <v>18</v>
      </c>
      <c r="M5374">
        <v>2025</v>
      </c>
      <c r="N5374">
        <v>5</v>
      </c>
      <c r="O5374">
        <v>0</v>
      </c>
      <c r="P5374">
        <v>0</v>
      </c>
      <c r="Q5374">
        <v>6683.35</v>
      </c>
    </row>
    <row r="5375" spans="1:17" x14ac:dyDescent="0.35">
      <c r="A5375" t="s">
        <v>14</v>
      </c>
      <c r="B5375" t="s">
        <v>4091</v>
      </c>
      <c r="C5375" t="s">
        <v>4092</v>
      </c>
      <c r="D5375">
        <v>422401</v>
      </c>
      <c r="E5375" t="s">
        <v>669</v>
      </c>
      <c r="F5375" t="s">
        <v>18</v>
      </c>
      <c r="M5375">
        <v>2025</v>
      </c>
      <c r="N5375">
        <v>6</v>
      </c>
      <c r="O5375">
        <v>0</v>
      </c>
      <c r="P5375">
        <v>0</v>
      </c>
      <c r="Q5375">
        <v>6683.35</v>
      </c>
    </row>
    <row r="5376" spans="1:17" x14ac:dyDescent="0.35">
      <c r="A5376" t="s">
        <v>14</v>
      </c>
      <c r="B5376" t="s">
        <v>4091</v>
      </c>
      <c r="C5376" t="s">
        <v>4092</v>
      </c>
      <c r="D5376">
        <v>422401</v>
      </c>
      <c r="E5376" t="s">
        <v>669</v>
      </c>
      <c r="F5376" t="s">
        <v>18</v>
      </c>
      <c r="M5376">
        <v>2025</v>
      </c>
      <c r="N5376">
        <v>7</v>
      </c>
      <c r="O5376">
        <v>0</v>
      </c>
      <c r="P5376">
        <v>0</v>
      </c>
      <c r="Q5376">
        <v>6669.51</v>
      </c>
    </row>
    <row r="5377" spans="1:17" x14ac:dyDescent="0.35">
      <c r="A5377" t="s">
        <v>14</v>
      </c>
      <c r="B5377" t="s">
        <v>4091</v>
      </c>
      <c r="C5377" t="s">
        <v>4092</v>
      </c>
      <c r="D5377">
        <v>422401</v>
      </c>
      <c r="E5377" t="s">
        <v>669</v>
      </c>
      <c r="F5377" t="s">
        <v>18</v>
      </c>
      <c r="M5377">
        <v>2025</v>
      </c>
      <c r="N5377">
        <v>8</v>
      </c>
      <c r="O5377">
        <v>0</v>
      </c>
      <c r="P5377">
        <v>0</v>
      </c>
      <c r="Q5377">
        <v>6579.5300000000007</v>
      </c>
    </row>
    <row r="5378" spans="1:17" x14ac:dyDescent="0.35">
      <c r="A5378" t="s">
        <v>14</v>
      </c>
      <c r="B5378" t="s">
        <v>4091</v>
      </c>
      <c r="C5378" t="s">
        <v>4092</v>
      </c>
      <c r="D5378">
        <v>422401</v>
      </c>
      <c r="E5378" t="s">
        <v>669</v>
      </c>
      <c r="F5378" t="s">
        <v>18</v>
      </c>
      <c r="M5378">
        <v>2025</v>
      </c>
      <c r="N5378">
        <v>9</v>
      </c>
      <c r="O5378">
        <v>0</v>
      </c>
      <c r="P5378">
        <v>0</v>
      </c>
      <c r="Q5378">
        <v>6579.5300000000007</v>
      </c>
    </row>
    <row r="5379" spans="1:17" x14ac:dyDescent="0.35">
      <c r="A5379" t="s">
        <v>14</v>
      </c>
      <c r="B5379" t="s">
        <v>4091</v>
      </c>
      <c r="C5379" t="s">
        <v>4092</v>
      </c>
      <c r="D5379">
        <v>422401</v>
      </c>
      <c r="E5379" t="s">
        <v>669</v>
      </c>
      <c r="F5379" t="s">
        <v>18</v>
      </c>
      <c r="M5379">
        <v>2025</v>
      </c>
      <c r="N5379">
        <v>10</v>
      </c>
      <c r="O5379">
        <v>0</v>
      </c>
      <c r="P5379">
        <v>0</v>
      </c>
      <c r="Q5379">
        <v>7164.72</v>
      </c>
    </row>
    <row r="5380" spans="1:17" x14ac:dyDescent="0.35">
      <c r="A5380" t="s">
        <v>14</v>
      </c>
      <c r="B5380" t="s">
        <v>4091</v>
      </c>
      <c r="C5380" t="s">
        <v>4092</v>
      </c>
      <c r="D5380">
        <v>422401</v>
      </c>
      <c r="E5380" t="s">
        <v>669</v>
      </c>
      <c r="F5380" t="s">
        <v>18</v>
      </c>
      <c r="M5380">
        <v>2025</v>
      </c>
      <c r="N5380">
        <v>11</v>
      </c>
      <c r="O5380">
        <v>0</v>
      </c>
      <c r="P5380">
        <v>0</v>
      </c>
      <c r="Q5380">
        <v>5115.17</v>
      </c>
    </row>
    <row r="5381" spans="1:17" x14ac:dyDescent="0.35">
      <c r="A5381" t="s">
        <v>14</v>
      </c>
      <c r="B5381" t="s">
        <v>4091</v>
      </c>
      <c r="C5381" t="s">
        <v>4092</v>
      </c>
      <c r="D5381">
        <v>422401</v>
      </c>
      <c r="E5381" t="s">
        <v>669</v>
      </c>
      <c r="F5381" t="s">
        <v>18</v>
      </c>
      <c r="M5381">
        <v>2025</v>
      </c>
      <c r="N5381">
        <v>12</v>
      </c>
      <c r="O5381">
        <v>0</v>
      </c>
      <c r="P5381">
        <v>0</v>
      </c>
      <c r="Q5381">
        <v>8927.15</v>
      </c>
    </row>
    <row r="5382" spans="1:17" x14ac:dyDescent="0.35">
      <c r="A5382" t="s">
        <v>14</v>
      </c>
      <c r="B5382" t="s">
        <v>4091</v>
      </c>
      <c r="C5382" t="s">
        <v>4092</v>
      </c>
      <c r="D5382">
        <v>422401</v>
      </c>
      <c r="E5382" t="s">
        <v>669</v>
      </c>
      <c r="F5382" t="s">
        <v>18</v>
      </c>
      <c r="M5382">
        <v>2025</v>
      </c>
      <c r="N5382">
        <v>1</v>
      </c>
      <c r="O5382">
        <v>0</v>
      </c>
      <c r="P5382">
        <v>0</v>
      </c>
      <c r="Q5382">
        <v>4215.7299999999996</v>
      </c>
    </row>
    <row r="5383" spans="1:17" x14ac:dyDescent="0.35">
      <c r="A5383" t="s">
        <v>14</v>
      </c>
      <c r="B5383" t="s">
        <v>4091</v>
      </c>
      <c r="C5383" t="s">
        <v>4092</v>
      </c>
      <c r="D5383">
        <v>422401</v>
      </c>
      <c r="E5383" t="s">
        <v>669</v>
      </c>
      <c r="F5383" t="s">
        <v>18</v>
      </c>
      <c r="M5383">
        <v>2025</v>
      </c>
      <c r="N5383">
        <v>2</v>
      </c>
      <c r="O5383">
        <v>0</v>
      </c>
      <c r="P5383">
        <v>0</v>
      </c>
      <c r="Q5383">
        <v>4324.46</v>
      </c>
    </row>
    <row r="5384" spans="1:17" x14ac:dyDescent="0.35">
      <c r="A5384" t="s">
        <v>14</v>
      </c>
      <c r="B5384" t="s">
        <v>4091</v>
      </c>
      <c r="C5384" t="s">
        <v>4092</v>
      </c>
      <c r="D5384">
        <v>422408</v>
      </c>
      <c r="E5384" t="s">
        <v>6694</v>
      </c>
      <c r="F5384" t="s">
        <v>18</v>
      </c>
      <c r="M5384">
        <v>2025</v>
      </c>
      <c r="N5384">
        <v>7</v>
      </c>
      <c r="O5384">
        <v>0</v>
      </c>
      <c r="P5384">
        <v>0</v>
      </c>
      <c r="Q5384">
        <v>4.5474735088646412E-13</v>
      </c>
    </row>
    <row r="5385" spans="1:17" x14ac:dyDescent="0.35">
      <c r="A5385" t="s">
        <v>14</v>
      </c>
      <c r="B5385" t="s">
        <v>4091</v>
      </c>
      <c r="C5385" t="s">
        <v>4092</v>
      </c>
      <c r="D5385">
        <v>422515</v>
      </c>
      <c r="E5385" t="s">
        <v>852</v>
      </c>
      <c r="F5385" t="s">
        <v>18</v>
      </c>
      <c r="M5385">
        <v>2025</v>
      </c>
      <c r="N5385">
        <v>2</v>
      </c>
      <c r="O5385">
        <v>0</v>
      </c>
      <c r="P5385">
        <v>0</v>
      </c>
      <c r="Q5385">
        <v>49.5</v>
      </c>
    </row>
    <row r="5386" spans="1:17" x14ac:dyDescent="0.35">
      <c r="A5386" t="s">
        <v>14</v>
      </c>
      <c r="B5386" t="s">
        <v>4091</v>
      </c>
      <c r="C5386" t="s">
        <v>4092</v>
      </c>
      <c r="D5386">
        <v>422515</v>
      </c>
      <c r="E5386" t="s">
        <v>852</v>
      </c>
      <c r="F5386" t="s">
        <v>18</v>
      </c>
      <c r="M5386">
        <v>2025</v>
      </c>
      <c r="N5386">
        <v>4</v>
      </c>
      <c r="O5386">
        <v>0</v>
      </c>
      <c r="P5386">
        <v>0</v>
      </c>
      <c r="Q5386">
        <v>53.4</v>
      </c>
    </row>
    <row r="5387" spans="1:17" x14ac:dyDescent="0.35">
      <c r="A5387" t="s">
        <v>14</v>
      </c>
      <c r="B5387" t="s">
        <v>4091</v>
      </c>
      <c r="C5387" t="s">
        <v>4092</v>
      </c>
      <c r="D5387">
        <v>422515</v>
      </c>
      <c r="E5387" t="s">
        <v>852</v>
      </c>
      <c r="F5387" t="s">
        <v>18</v>
      </c>
      <c r="M5387">
        <v>2025</v>
      </c>
      <c r="N5387">
        <v>5</v>
      </c>
      <c r="O5387">
        <v>0</v>
      </c>
      <c r="P5387">
        <v>0</v>
      </c>
      <c r="Q5387">
        <v>84.9</v>
      </c>
    </row>
    <row r="5388" spans="1:17" x14ac:dyDescent="0.35">
      <c r="A5388" t="s">
        <v>14</v>
      </c>
      <c r="B5388" t="s">
        <v>4091</v>
      </c>
      <c r="C5388" t="s">
        <v>4092</v>
      </c>
      <c r="D5388">
        <v>422515</v>
      </c>
      <c r="E5388" t="s">
        <v>852</v>
      </c>
      <c r="F5388" t="s">
        <v>18</v>
      </c>
      <c r="M5388">
        <v>2025</v>
      </c>
      <c r="N5388">
        <v>7</v>
      </c>
      <c r="O5388">
        <v>0</v>
      </c>
      <c r="P5388">
        <v>0</v>
      </c>
      <c r="Q5388">
        <v>29.7</v>
      </c>
    </row>
    <row r="5389" spans="1:17" x14ac:dyDescent="0.35">
      <c r="A5389" t="s">
        <v>14</v>
      </c>
      <c r="B5389" t="s">
        <v>4091</v>
      </c>
      <c r="C5389" t="s">
        <v>4092</v>
      </c>
      <c r="D5389">
        <v>422515</v>
      </c>
      <c r="E5389" t="s">
        <v>852</v>
      </c>
      <c r="F5389" t="s">
        <v>18</v>
      </c>
      <c r="M5389">
        <v>2025</v>
      </c>
      <c r="N5389">
        <v>9</v>
      </c>
      <c r="O5389">
        <v>0</v>
      </c>
      <c r="P5389">
        <v>0</v>
      </c>
      <c r="Q5389">
        <v>45.8</v>
      </c>
    </row>
    <row r="5390" spans="1:17" x14ac:dyDescent="0.35">
      <c r="A5390" t="s">
        <v>14</v>
      </c>
      <c r="B5390" t="s">
        <v>4091</v>
      </c>
      <c r="C5390" t="s">
        <v>4092</v>
      </c>
      <c r="D5390">
        <v>422515</v>
      </c>
      <c r="E5390" t="s">
        <v>852</v>
      </c>
      <c r="F5390" t="s">
        <v>18</v>
      </c>
      <c r="M5390">
        <v>2025</v>
      </c>
      <c r="N5390">
        <v>12</v>
      </c>
      <c r="O5390">
        <v>0</v>
      </c>
      <c r="P5390">
        <v>0</v>
      </c>
      <c r="Q5390">
        <v>16</v>
      </c>
    </row>
    <row r="5391" spans="1:17" x14ac:dyDescent="0.35">
      <c r="A5391" t="s">
        <v>14</v>
      </c>
      <c r="B5391" t="s">
        <v>4091</v>
      </c>
      <c r="C5391" t="s">
        <v>4092</v>
      </c>
      <c r="D5391">
        <v>422607</v>
      </c>
      <c r="E5391" t="s">
        <v>861</v>
      </c>
      <c r="F5391" t="s">
        <v>862</v>
      </c>
      <c r="M5391">
        <v>2025</v>
      </c>
      <c r="N5391">
        <v>1</v>
      </c>
      <c r="O5391">
        <v>0</v>
      </c>
      <c r="P5391">
        <v>0</v>
      </c>
      <c r="Q5391">
        <v>154.5</v>
      </c>
    </row>
    <row r="5392" spans="1:17" x14ac:dyDescent="0.35">
      <c r="A5392" t="s">
        <v>14</v>
      </c>
      <c r="B5392" t="s">
        <v>4091</v>
      </c>
      <c r="C5392" t="s">
        <v>4092</v>
      </c>
      <c r="D5392">
        <v>422607</v>
      </c>
      <c r="E5392" t="s">
        <v>861</v>
      </c>
      <c r="F5392" t="s">
        <v>862</v>
      </c>
      <c r="M5392">
        <v>2025</v>
      </c>
      <c r="N5392">
        <v>2</v>
      </c>
      <c r="O5392">
        <v>0</v>
      </c>
      <c r="P5392">
        <v>0</v>
      </c>
      <c r="Q5392">
        <v>129.25</v>
      </c>
    </row>
    <row r="5393" spans="1:17" x14ac:dyDescent="0.35">
      <c r="A5393" t="s">
        <v>14</v>
      </c>
      <c r="B5393" t="s">
        <v>4091</v>
      </c>
      <c r="C5393" t="s">
        <v>4092</v>
      </c>
      <c r="D5393">
        <v>422607</v>
      </c>
      <c r="E5393" t="s">
        <v>861</v>
      </c>
      <c r="F5393" t="s">
        <v>862</v>
      </c>
      <c r="M5393">
        <v>2025</v>
      </c>
      <c r="N5393">
        <v>3</v>
      </c>
      <c r="O5393">
        <v>0</v>
      </c>
      <c r="P5393">
        <v>0</v>
      </c>
      <c r="Q5393">
        <v>61</v>
      </c>
    </row>
    <row r="5394" spans="1:17" x14ac:dyDescent="0.35">
      <c r="A5394" t="s">
        <v>14</v>
      </c>
      <c r="B5394" t="s">
        <v>4091</v>
      </c>
      <c r="C5394" t="s">
        <v>4092</v>
      </c>
      <c r="D5394">
        <v>422607</v>
      </c>
      <c r="E5394" t="s">
        <v>861</v>
      </c>
      <c r="F5394" t="s">
        <v>862</v>
      </c>
      <c r="M5394">
        <v>2025</v>
      </c>
      <c r="N5394">
        <v>4</v>
      </c>
      <c r="O5394">
        <v>0</v>
      </c>
      <c r="P5394">
        <v>0</v>
      </c>
      <c r="Q5394">
        <v>61</v>
      </c>
    </row>
    <row r="5395" spans="1:17" x14ac:dyDescent="0.35">
      <c r="A5395" t="s">
        <v>14</v>
      </c>
      <c r="B5395" t="s">
        <v>4091</v>
      </c>
      <c r="C5395" t="s">
        <v>4092</v>
      </c>
      <c r="D5395">
        <v>422607</v>
      </c>
      <c r="E5395" t="s">
        <v>861</v>
      </c>
      <c r="F5395" t="s">
        <v>862</v>
      </c>
      <c r="M5395">
        <v>2025</v>
      </c>
      <c r="N5395">
        <v>5</v>
      </c>
      <c r="O5395">
        <v>0</v>
      </c>
      <c r="P5395">
        <v>0</v>
      </c>
      <c r="Q5395">
        <v>122</v>
      </c>
    </row>
    <row r="5396" spans="1:17" x14ac:dyDescent="0.35">
      <c r="A5396" t="s">
        <v>14</v>
      </c>
      <c r="B5396" t="s">
        <v>4091</v>
      </c>
      <c r="C5396" t="s">
        <v>4092</v>
      </c>
      <c r="D5396">
        <v>422607</v>
      </c>
      <c r="E5396" t="s">
        <v>861</v>
      </c>
      <c r="F5396" t="s">
        <v>862</v>
      </c>
      <c r="M5396">
        <v>2025</v>
      </c>
      <c r="N5396">
        <v>6</v>
      </c>
      <c r="O5396">
        <v>0</v>
      </c>
      <c r="P5396">
        <v>0</v>
      </c>
      <c r="Q5396">
        <v>122</v>
      </c>
    </row>
    <row r="5397" spans="1:17" x14ac:dyDescent="0.35">
      <c r="A5397" t="s">
        <v>14</v>
      </c>
      <c r="B5397" t="s">
        <v>4091</v>
      </c>
      <c r="C5397" t="s">
        <v>4092</v>
      </c>
      <c r="D5397">
        <v>422607</v>
      </c>
      <c r="E5397" t="s">
        <v>861</v>
      </c>
      <c r="F5397" t="s">
        <v>862</v>
      </c>
      <c r="M5397">
        <v>2025</v>
      </c>
      <c r="N5397">
        <v>7</v>
      </c>
      <c r="O5397">
        <v>0</v>
      </c>
      <c r="P5397">
        <v>0</v>
      </c>
      <c r="Q5397">
        <v>122</v>
      </c>
    </row>
    <row r="5398" spans="1:17" x14ac:dyDescent="0.35">
      <c r="A5398" t="s">
        <v>14</v>
      </c>
      <c r="B5398" t="s">
        <v>4091</v>
      </c>
      <c r="C5398" t="s">
        <v>4092</v>
      </c>
      <c r="D5398">
        <v>422607</v>
      </c>
      <c r="E5398" t="s">
        <v>861</v>
      </c>
      <c r="F5398" t="s">
        <v>862</v>
      </c>
      <c r="M5398">
        <v>2025</v>
      </c>
      <c r="N5398">
        <v>8</v>
      </c>
      <c r="O5398">
        <v>0</v>
      </c>
      <c r="P5398">
        <v>0</v>
      </c>
      <c r="Q5398">
        <v>-549</v>
      </c>
    </row>
    <row r="5399" spans="1:17" x14ac:dyDescent="0.35">
      <c r="A5399" t="s">
        <v>14</v>
      </c>
      <c r="B5399" t="s">
        <v>4091</v>
      </c>
      <c r="C5399" t="s">
        <v>4092</v>
      </c>
      <c r="D5399">
        <v>422607</v>
      </c>
      <c r="E5399" t="s">
        <v>861</v>
      </c>
      <c r="F5399" t="s">
        <v>862</v>
      </c>
      <c r="M5399">
        <v>2025</v>
      </c>
      <c r="N5399">
        <v>9</v>
      </c>
      <c r="O5399">
        <v>0</v>
      </c>
      <c r="P5399">
        <v>0</v>
      </c>
      <c r="Q5399">
        <v>61</v>
      </c>
    </row>
    <row r="5400" spans="1:17" x14ac:dyDescent="0.35">
      <c r="A5400" t="s">
        <v>14</v>
      </c>
      <c r="B5400" t="s">
        <v>4091</v>
      </c>
      <c r="C5400" t="s">
        <v>4092</v>
      </c>
      <c r="D5400">
        <v>422607</v>
      </c>
      <c r="E5400" t="s">
        <v>861</v>
      </c>
      <c r="F5400" t="s">
        <v>862</v>
      </c>
      <c r="M5400">
        <v>2025</v>
      </c>
      <c r="N5400">
        <v>10</v>
      </c>
      <c r="O5400">
        <v>0</v>
      </c>
      <c r="P5400">
        <v>0</v>
      </c>
      <c r="Q5400">
        <v>61</v>
      </c>
    </row>
    <row r="5401" spans="1:17" x14ac:dyDescent="0.35">
      <c r="A5401" t="s">
        <v>14</v>
      </c>
      <c r="B5401" t="s">
        <v>4091</v>
      </c>
      <c r="C5401" t="s">
        <v>4092</v>
      </c>
      <c r="D5401">
        <v>422607</v>
      </c>
      <c r="E5401" t="s">
        <v>861</v>
      </c>
      <c r="F5401" t="s">
        <v>862</v>
      </c>
      <c r="M5401">
        <v>2025</v>
      </c>
      <c r="N5401">
        <v>11</v>
      </c>
      <c r="O5401">
        <v>0</v>
      </c>
      <c r="P5401">
        <v>0</v>
      </c>
      <c r="Q5401">
        <v>-172</v>
      </c>
    </row>
    <row r="5402" spans="1:17" x14ac:dyDescent="0.35">
      <c r="A5402" t="s">
        <v>14</v>
      </c>
      <c r="B5402" t="s">
        <v>4091</v>
      </c>
      <c r="C5402" t="s">
        <v>4092</v>
      </c>
      <c r="D5402">
        <v>424002</v>
      </c>
      <c r="E5402" t="s">
        <v>684</v>
      </c>
      <c r="F5402" t="s">
        <v>18</v>
      </c>
      <c r="M5402">
        <v>2025</v>
      </c>
      <c r="N5402">
        <v>6</v>
      </c>
      <c r="O5402">
        <v>0</v>
      </c>
      <c r="P5402">
        <v>0</v>
      </c>
      <c r="Q5402">
        <v>567.16999999999996</v>
      </c>
    </row>
    <row r="5403" spans="1:17" x14ac:dyDescent="0.35">
      <c r="A5403" t="s">
        <v>14</v>
      </c>
      <c r="B5403" t="s">
        <v>4091</v>
      </c>
      <c r="C5403" t="s">
        <v>4092</v>
      </c>
      <c r="D5403">
        <v>424002</v>
      </c>
      <c r="E5403" t="s">
        <v>684</v>
      </c>
      <c r="F5403" t="s">
        <v>18</v>
      </c>
      <c r="M5403">
        <v>2025</v>
      </c>
      <c r="N5403">
        <v>7</v>
      </c>
      <c r="O5403">
        <v>0</v>
      </c>
      <c r="P5403">
        <v>0</v>
      </c>
      <c r="Q5403">
        <v>275.84000000000003</v>
      </c>
    </row>
    <row r="5404" spans="1:17" x14ac:dyDescent="0.35">
      <c r="A5404" t="s">
        <v>14</v>
      </c>
      <c r="B5404" t="s">
        <v>4091</v>
      </c>
      <c r="C5404" t="s">
        <v>4092</v>
      </c>
      <c r="D5404">
        <v>424002</v>
      </c>
      <c r="E5404" t="s">
        <v>684</v>
      </c>
      <c r="F5404" t="s">
        <v>18</v>
      </c>
      <c r="M5404">
        <v>2025</v>
      </c>
      <c r="N5404">
        <v>10</v>
      </c>
      <c r="O5404">
        <v>0</v>
      </c>
      <c r="P5404">
        <v>0</v>
      </c>
      <c r="Q5404">
        <v>425</v>
      </c>
    </row>
    <row r="5405" spans="1:17" x14ac:dyDescent="0.35">
      <c r="A5405" t="s">
        <v>14</v>
      </c>
      <c r="B5405" t="s">
        <v>4091</v>
      </c>
      <c r="C5405" t="s">
        <v>4092</v>
      </c>
      <c r="D5405">
        <v>424002</v>
      </c>
      <c r="E5405" t="s">
        <v>684</v>
      </c>
      <c r="F5405" t="s">
        <v>18</v>
      </c>
      <c r="M5405">
        <v>2025</v>
      </c>
      <c r="N5405">
        <v>11</v>
      </c>
      <c r="O5405">
        <v>0</v>
      </c>
      <c r="P5405">
        <v>0</v>
      </c>
      <c r="Q5405">
        <v>581.54</v>
      </c>
    </row>
    <row r="5406" spans="1:17" x14ac:dyDescent="0.35">
      <c r="A5406" t="s">
        <v>14</v>
      </c>
      <c r="B5406" t="s">
        <v>4091</v>
      </c>
      <c r="C5406" t="s">
        <v>4092</v>
      </c>
      <c r="D5406">
        <v>424002</v>
      </c>
      <c r="E5406" t="s">
        <v>684</v>
      </c>
      <c r="F5406" t="s">
        <v>18</v>
      </c>
      <c r="M5406">
        <v>2025</v>
      </c>
      <c r="N5406">
        <v>12</v>
      </c>
      <c r="O5406">
        <v>0</v>
      </c>
      <c r="P5406">
        <v>0</v>
      </c>
      <c r="Q5406">
        <v>584.25</v>
      </c>
    </row>
    <row r="5407" spans="1:17" x14ac:dyDescent="0.35">
      <c r="A5407" t="s">
        <v>14</v>
      </c>
      <c r="B5407" t="s">
        <v>4091</v>
      </c>
      <c r="C5407" t="s">
        <v>4092</v>
      </c>
      <c r="D5407">
        <v>424002</v>
      </c>
      <c r="E5407" t="s">
        <v>684</v>
      </c>
      <c r="F5407" t="s">
        <v>18</v>
      </c>
      <c r="M5407">
        <v>2025</v>
      </c>
      <c r="N5407">
        <v>1</v>
      </c>
      <c r="O5407">
        <v>0</v>
      </c>
      <c r="P5407">
        <v>0</v>
      </c>
      <c r="Q5407">
        <v>458.1</v>
      </c>
    </row>
    <row r="5408" spans="1:17" x14ac:dyDescent="0.35">
      <c r="A5408" t="s">
        <v>14</v>
      </c>
      <c r="B5408" t="s">
        <v>4091</v>
      </c>
      <c r="C5408" t="s">
        <v>4092</v>
      </c>
      <c r="D5408">
        <v>424002</v>
      </c>
      <c r="E5408" t="s">
        <v>684</v>
      </c>
      <c r="F5408" t="s">
        <v>18</v>
      </c>
      <c r="M5408">
        <v>2025</v>
      </c>
      <c r="N5408">
        <v>2</v>
      </c>
      <c r="O5408">
        <v>0</v>
      </c>
      <c r="P5408">
        <v>0</v>
      </c>
      <c r="Q5408">
        <v>403.9</v>
      </c>
    </row>
    <row r="5409" spans="1:17" x14ac:dyDescent="0.35">
      <c r="A5409" t="s">
        <v>14</v>
      </c>
      <c r="B5409" t="s">
        <v>4091</v>
      </c>
      <c r="C5409" t="s">
        <v>4092</v>
      </c>
      <c r="D5409">
        <v>424002</v>
      </c>
      <c r="E5409" t="s">
        <v>684</v>
      </c>
      <c r="F5409" t="s">
        <v>18</v>
      </c>
      <c r="M5409">
        <v>2025</v>
      </c>
      <c r="N5409">
        <v>3</v>
      </c>
      <c r="O5409">
        <v>0</v>
      </c>
      <c r="P5409">
        <v>0</v>
      </c>
      <c r="Q5409">
        <v>556.65</v>
      </c>
    </row>
    <row r="5410" spans="1:17" x14ac:dyDescent="0.35">
      <c r="A5410" t="s">
        <v>14</v>
      </c>
      <c r="B5410" t="s">
        <v>4091</v>
      </c>
      <c r="C5410" t="s">
        <v>4092</v>
      </c>
      <c r="D5410">
        <v>424002</v>
      </c>
      <c r="E5410" t="s">
        <v>684</v>
      </c>
      <c r="F5410" t="s">
        <v>18</v>
      </c>
      <c r="M5410">
        <v>2025</v>
      </c>
      <c r="N5410">
        <v>4</v>
      </c>
      <c r="O5410">
        <v>0</v>
      </c>
      <c r="P5410">
        <v>0</v>
      </c>
      <c r="Q5410">
        <v>310</v>
      </c>
    </row>
    <row r="5411" spans="1:17" x14ac:dyDescent="0.35">
      <c r="A5411" t="s">
        <v>14</v>
      </c>
      <c r="B5411" t="s">
        <v>4091</v>
      </c>
      <c r="C5411" t="s">
        <v>4092</v>
      </c>
      <c r="D5411">
        <v>424002</v>
      </c>
      <c r="E5411" t="s">
        <v>684</v>
      </c>
      <c r="F5411" t="s">
        <v>18</v>
      </c>
      <c r="M5411">
        <v>2025</v>
      </c>
      <c r="N5411">
        <v>5</v>
      </c>
      <c r="O5411">
        <v>0</v>
      </c>
      <c r="P5411">
        <v>0</v>
      </c>
      <c r="Q5411">
        <v>411.25</v>
      </c>
    </row>
    <row r="5412" spans="1:17" x14ac:dyDescent="0.35">
      <c r="A5412" t="s">
        <v>14</v>
      </c>
      <c r="B5412" t="s">
        <v>4091</v>
      </c>
      <c r="C5412" t="s">
        <v>4092</v>
      </c>
      <c r="D5412">
        <v>424002</v>
      </c>
      <c r="E5412" t="s">
        <v>684</v>
      </c>
      <c r="F5412" t="s">
        <v>18</v>
      </c>
      <c r="M5412">
        <v>2025</v>
      </c>
      <c r="N5412">
        <v>8</v>
      </c>
      <c r="O5412">
        <v>0</v>
      </c>
      <c r="P5412">
        <v>0</v>
      </c>
      <c r="Q5412">
        <v>340.75</v>
      </c>
    </row>
    <row r="5413" spans="1:17" x14ac:dyDescent="0.35">
      <c r="A5413" t="s">
        <v>14</v>
      </c>
      <c r="B5413" t="s">
        <v>4091</v>
      </c>
      <c r="C5413" t="s">
        <v>4092</v>
      </c>
      <c r="D5413">
        <v>424002</v>
      </c>
      <c r="E5413" t="s">
        <v>684</v>
      </c>
      <c r="F5413" t="s">
        <v>18</v>
      </c>
      <c r="M5413">
        <v>2025</v>
      </c>
      <c r="N5413">
        <v>9</v>
      </c>
      <c r="O5413">
        <v>0</v>
      </c>
      <c r="P5413">
        <v>0</v>
      </c>
      <c r="Q5413">
        <v>521.38</v>
      </c>
    </row>
    <row r="5414" spans="1:17" x14ac:dyDescent="0.35">
      <c r="A5414" t="s">
        <v>14</v>
      </c>
      <c r="B5414" t="s">
        <v>4091</v>
      </c>
      <c r="C5414" t="s">
        <v>4092</v>
      </c>
      <c r="D5414">
        <v>424005</v>
      </c>
      <c r="E5414" t="s">
        <v>689</v>
      </c>
      <c r="F5414" t="s">
        <v>18</v>
      </c>
      <c r="M5414">
        <v>2025</v>
      </c>
      <c r="N5414">
        <v>3</v>
      </c>
      <c r="O5414">
        <v>0</v>
      </c>
      <c r="P5414">
        <v>0</v>
      </c>
      <c r="Q5414">
        <v>2274.3200000000002</v>
      </c>
    </row>
    <row r="5415" spans="1:17" x14ac:dyDescent="0.35">
      <c r="A5415" t="s">
        <v>14</v>
      </c>
      <c r="B5415" t="s">
        <v>4091</v>
      </c>
      <c r="C5415" t="s">
        <v>4092</v>
      </c>
      <c r="D5415">
        <v>424005</v>
      </c>
      <c r="E5415" t="s">
        <v>689</v>
      </c>
      <c r="F5415" t="s">
        <v>18</v>
      </c>
      <c r="M5415">
        <v>2025</v>
      </c>
      <c r="N5415">
        <v>6</v>
      </c>
      <c r="O5415">
        <v>0</v>
      </c>
      <c r="P5415">
        <v>0</v>
      </c>
      <c r="Q5415">
        <v>2327.79</v>
      </c>
    </row>
    <row r="5416" spans="1:17" x14ac:dyDescent="0.35">
      <c r="A5416" t="s">
        <v>14</v>
      </c>
      <c r="B5416" t="s">
        <v>4091</v>
      </c>
      <c r="C5416" t="s">
        <v>4092</v>
      </c>
      <c r="D5416">
        <v>424005</v>
      </c>
      <c r="E5416" t="s">
        <v>689</v>
      </c>
      <c r="F5416" t="s">
        <v>18</v>
      </c>
      <c r="M5416">
        <v>2025</v>
      </c>
      <c r="N5416">
        <v>8</v>
      </c>
      <c r="O5416">
        <v>0</v>
      </c>
      <c r="P5416">
        <v>0</v>
      </c>
      <c r="Q5416">
        <v>3226.81</v>
      </c>
    </row>
    <row r="5417" spans="1:17" x14ac:dyDescent="0.35">
      <c r="A5417" t="s">
        <v>14</v>
      </c>
      <c r="B5417" t="s">
        <v>4091</v>
      </c>
      <c r="C5417" t="s">
        <v>4092</v>
      </c>
      <c r="D5417">
        <v>424005</v>
      </c>
      <c r="E5417" t="s">
        <v>689</v>
      </c>
      <c r="F5417" t="s">
        <v>18</v>
      </c>
      <c r="M5417">
        <v>2025</v>
      </c>
      <c r="N5417">
        <v>11</v>
      </c>
      <c r="O5417">
        <v>0</v>
      </c>
      <c r="P5417">
        <v>0</v>
      </c>
      <c r="Q5417">
        <v>3670.35</v>
      </c>
    </row>
    <row r="5418" spans="1:17" x14ac:dyDescent="0.35">
      <c r="A5418" t="s">
        <v>14</v>
      </c>
      <c r="B5418" t="s">
        <v>4091</v>
      </c>
      <c r="C5418" t="s">
        <v>4092</v>
      </c>
      <c r="D5418">
        <v>424005</v>
      </c>
      <c r="E5418" t="s">
        <v>689</v>
      </c>
      <c r="F5418" t="s">
        <v>18</v>
      </c>
      <c r="M5418">
        <v>2025</v>
      </c>
      <c r="N5418">
        <v>12</v>
      </c>
      <c r="O5418">
        <v>0</v>
      </c>
      <c r="P5418">
        <v>0</v>
      </c>
      <c r="Q5418">
        <v>3497.91</v>
      </c>
    </row>
    <row r="5419" spans="1:17" x14ac:dyDescent="0.35">
      <c r="A5419" t="s">
        <v>14</v>
      </c>
      <c r="B5419" t="s">
        <v>4091</v>
      </c>
      <c r="C5419" t="s">
        <v>4092</v>
      </c>
      <c r="D5419">
        <v>424005</v>
      </c>
      <c r="E5419" t="s">
        <v>689</v>
      </c>
      <c r="F5419" t="s">
        <v>18</v>
      </c>
      <c r="M5419">
        <v>2025</v>
      </c>
      <c r="N5419">
        <v>2</v>
      </c>
      <c r="O5419">
        <v>0</v>
      </c>
      <c r="P5419">
        <v>0</v>
      </c>
      <c r="Q5419">
        <v>1004.53</v>
      </c>
    </row>
    <row r="5420" spans="1:17" x14ac:dyDescent="0.35">
      <c r="A5420" t="s">
        <v>14</v>
      </c>
      <c r="B5420" t="s">
        <v>4091</v>
      </c>
      <c r="C5420" t="s">
        <v>4092</v>
      </c>
      <c r="D5420">
        <v>424005</v>
      </c>
      <c r="E5420" t="s">
        <v>689</v>
      </c>
      <c r="F5420" t="s">
        <v>18</v>
      </c>
      <c r="M5420">
        <v>2025</v>
      </c>
      <c r="N5420">
        <v>4</v>
      </c>
      <c r="O5420">
        <v>0</v>
      </c>
      <c r="P5420">
        <v>0</v>
      </c>
      <c r="Q5420">
        <v>2007.87</v>
      </c>
    </row>
    <row r="5421" spans="1:17" x14ac:dyDescent="0.35">
      <c r="A5421" t="s">
        <v>14</v>
      </c>
      <c r="B5421" t="s">
        <v>4091</v>
      </c>
      <c r="C5421" t="s">
        <v>4092</v>
      </c>
      <c r="D5421">
        <v>424005</v>
      </c>
      <c r="E5421" t="s">
        <v>689</v>
      </c>
      <c r="F5421" t="s">
        <v>18</v>
      </c>
      <c r="M5421">
        <v>2025</v>
      </c>
      <c r="N5421">
        <v>5</v>
      </c>
      <c r="O5421">
        <v>0</v>
      </c>
      <c r="P5421">
        <v>0</v>
      </c>
      <c r="Q5421">
        <v>1823.74</v>
      </c>
    </row>
    <row r="5422" spans="1:17" x14ac:dyDescent="0.35">
      <c r="A5422" t="s">
        <v>14</v>
      </c>
      <c r="B5422" t="s">
        <v>4091</v>
      </c>
      <c r="C5422" t="s">
        <v>4092</v>
      </c>
      <c r="D5422">
        <v>424005</v>
      </c>
      <c r="E5422" t="s">
        <v>689</v>
      </c>
      <c r="F5422" t="s">
        <v>18</v>
      </c>
      <c r="M5422">
        <v>2025</v>
      </c>
      <c r="N5422">
        <v>7</v>
      </c>
      <c r="O5422">
        <v>0</v>
      </c>
      <c r="P5422">
        <v>0</v>
      </c>
      <c r="Q5422">
        <v>1903.14</v>
      </c>
    </row>
    <row r="5423" spans="1:17" x14ac:dyDescent="0.35">
      <c r="A5423" t="s">
        <v>14</v>
      </c>
      <c r="B5423" t="s">
        <v>4091</v>
      </c>
      <c r="C5423" t="s">
        <v>4092</v>
      </c>
      <c r="D5423">
        <v>424005</v>
      </c>
      <c r="E5423" t="s">
        <v>689</v>
      </c>
      <c r="F5423" t="s">
        <v>18</v>
      </c>
      <c r="M5423">
        <v>2025</v>
      </c>
      <c r="N5423">
        <v>9</v>
      </c>
      <c r="O5423">
        <v>0</v>
      </c>
      <c r="P5423">
        <v>0</v>
      </c>
      <c r="Q5423">
        <v>2814.52</v>
      </c>
    </row>
    <row r="5424" spans="1:17" x14ac:dyDescent="0.35">
      <c r="A5424" t="s">
        <v>14</v>
      </c>
      <c r="B5424" t="s">
        <v>4091</v>
      </c>
      <c r="C5424" t="s">
        <v>4092</v>
      </c>
      <c r="D5424">
        <v>424005</v>
      </c>
      <c r="E5424" t="s">
        <v>689</v>
      </c>
      <c r="F5424" t="s">
        <v>18</v>
      </c>
      <c r="M5424">
        <v>2025</v>
      </c>
      <c r="N5424">
        <v>10</v>
      </c>
      <c r="O5424">
        <v>0</v>
      </c>
      <c r="P5424">
        <v>0</v>
      </c>
      <c r="Q5424">
        <v>3180.17</v>
      </c>
    </row>
    <row r="5425" spans="1:17" x14ac:dyDescent="0.35">
      <c r="A5425" t="s">
        <v>14</v>
      </c>
      <c r="B5425" t="s">
        <v>4091</v>
      </c>
      <c r="C5425" t="s">
        <v>4092</v>
      </c>
      <c r="D5425">
        <v>424006</v>
      </c>
      <c r="E5425" t="s">
        <v>994</v>
      </c>
      <c r="F5425" t="s">
        <v>18</v>
      </c>
      <c r="M5425">
        <v>2025</v>
      </c>
      <c r="N5425">
        <v>2</v>
      </c>
      <c r="O5425">
        <v>0</v>
      </c>
      <c r="P5425">
        <v>0</v>
      </c>
      <c r="Q5425">
        <v>-183</v>
      </c>
    </row>
    <row r="5426" spans="1:17" x14ac:dyDescent="0.35">
      <c r="A5426" t="s">
        <v>14</v>
      </c>
      <c r="B5426" t="s">
        <v>4091</v>
      </c>
      <c r="C5426" t="s">
        <v>4092</v>
      </c>
      <c r="D5426">
        <v>424006</v>
      </c>
      <c r="E5426" t="s">
        <v>994</v>
      </c>
      <c r="F5426" t="s">
        <v>18</v>
      </c>
      <c r="M5426">
        <v>2025</v>
      </c>
      <c r="N5426">
        <v>3</v>
      </c>
      <c r="O5426">
        <v>0</v>
      </c>
      <c r="P5426">
        <v>0</v>
      </c>
      <c r="Q5426">
        <v>-183</v>
      </c>
    </row>
    <row r="5427" spans="1:17" x14ac:dyDescent="0.35">
      <c r="A5427" t="s">
        <v>14</v>
      </c>
      <c r="B5427" t="s">
        <v>4091</v>
      </c>
      <c r="C5427" t="s">
        <v>4092</v>
      </c>
      <c r="D5427">
        <v>424006</v>
      </c>
      <c r="E5427" t="s">
        <v>994</v>
      </c>
      <c r="F5427" t="s">
        <v>18</v>
      </c>
      <c r="M5427">
        <v>2025</v>
      </c>
      <c r="N5427">
        <v>4</v>
      </c>
      <c r="O5427">
        <v>0</v>
      </c>
      <c r="P5427">
        <v>0</v>
      </c>
      <c r="Q5427">
        <v>-183</v>
      </c>
    </row>
    <row r="5428" spans="1:17" x14ac:dyDescent="0.35">
      <c r="A5428" t="s">
        <v>14</v>
      </c>
      <c r="B5428" t="s">
        <v>4091</v>
      </c>
      <c r="C5428" t="s">
        <v>4092</v>
      </c>
      <c r="D5428">
        <v>424006</v>
      </c>
      <c r="E5428" t="s">
        <v>994</v>
      </c>
      <c r="F5428" t="s">
        <v>18</v>
      </c>
      <c r="M5428">
        <v>2025</v>
      </c>
      <c r="N5428">
        <v>5</v>
      </c>
      <c r="O5428">
        <v>0</v>
      </c>
      <c r="P5428">
        <v>0</v>
      </c>
      <c r="Q5428">
        <v>-200</v>
      </c>
    </row>
    <row r="5429" spans="1:17" x14ac:dyDescent="0.35">
      <c r="A5429" t="s">
        <v>14</v>
      </c>
      <c r="B5429" t="s">
        <v>4091</v>
      </c>
      <c r="C5429" t="s">
        <v>4092</v>
      </c>
      <c r="D5429">
        <v>430002</v>
      </c>
      <c r="E5429" t="s">
        <v>879</v>
      </c>
      <c r="F5429" t="s">
        <v>18</v>
      </c>
      <c r="M5429">
        <v>2025</v>
      </c>
      <c r="N5429">
        <v>6</v>
      </c>
      <c r="O5429">
        <v>0</v>
      </c>
      <c r="P5429">
        <v>0</v>
      </c>
      <c r="Q5429">
        <v>130.64999999999998</v>
      </c>
    </row>
    <row r="5430" spans="1:17" x14ac:dyDescent="0.35">
      <c r="A5430" t="s">
        <v>14</v>
      </c>
      <c r="B5430" t="s">
        <v>4091</v>
      </c>
      <c r="C5430" t="s">
        <v>4092</v>
      </c>
      <c r="D5430">
        <v>430002</v>
      </c>
      <c r="E5430" t="s">
        <v>879</v>
      </c>
      <c r="F5430" t="s">
        <v>18</v>
      </c>
      <c r="M5430">
        <v>2025</v>
      </c>
      <c r="N5430">
        <v>7</v>
      </c>
      <c r="O5430">
        <v>0</v>
      </c>
      <c r="P5430">
        <v>0</v>
      </c>
      <c r="Q5430">
        <v>-130.64999999999998</v>
      </c>
    </row>
    <row r="5431" spans="1:17" x14ac:dyDescent="0.35">
      <c r="A5431" t="s">
        <v>14</v>
      </c>
      <c r="B5431" t="s">
        <v>4091</v>
      </c>
      <c r="C5431" t="s">
        <v>4092</v>
      </c>
      <c r="D5431">
        <v>430002</v>
      </c>
      <c r="E5431" t="s">
        <v>879</v>
      </c>
      <c r="F5431" t="s">
        <v>18</v>
      </c>
      <c r="M5431">
        <v>2025</v>
      </c>
      <c r="N5431">
        <v>9</v>
      </c>
      <c r="O5431">
        <v>0</v>
      </c>
      <c r="P5431">
        <v>0</v>
      </c>
      <c r="Q5431">
        <v>-181.18</v>
      </c>
    </row>
    <row r="5432" spans="1:17" x14ac:dyDescent="0.35">
      <c r="A5432" t="s">
        <v>14</v>
      </c>
      <c r="B5432" t="s">
        <v>4091</v>
      </c>
      <c r="C5432" t="s">
        <v>4092</v>
      </c>
      <c r="D5432">
        <v>430002</v>
      </c>
      <c r="E5432" t="s">
        <v>879</v>
      </c>
      <c r="F5432" t="s">
        <v>18</v>
      </c>
      <c r="M5432">
        <v>2025</v>
      </c>
      <c r="N5432">
        <v>5</v>
      </c>
      <c r="O5432">
        <v>0</v>
      </c>
      <c r="P5432">
        <v>0</v>
      </c>
      <c r="Q5432">
        <v>129.13</v>
      </c>
    </row>
    <row r="5433" spans="1:17" x14ac:dyDescent="0.35">
      <c r="A5433" t="s">
        <v>14</v>
      </c>
      <c r="B5433" t="s">
        <v>4091</v>
      </c>
      <c r="C5433" t="s">
        <v>4092</v>
      </c>
      <c r="D5433">
        <v>430002</v>
      </c>
      <c r="E5433" t="s">
        <v>879</v>
      </c>
      <c r="F5433" t="s">
        <v>18</v>
      </c>
      <c r="M5433">
        <v>2025</v>
      </c>
      <c r="N5433">
        <v>8</v>
      </c>
      <c r="O5433">
        <v>0</v>
      </c>
      <c r="P5433">
        <v>0</v>
      </c>
      <c r="Q5433">
        <v>129.13</v>
      </c>
    </row>
    <row r="5434" spans="1:17" x14ac:dyDescent="0.35">
      <c r="A5434" t="s">
        <v>14</v>
      </c>
      <c r="B5434" t="s">
        <v>4091</v>
      </c>
      <c r="C5434" t="s">
        <v>4092</v>
      </c>
      <c r="D5434">
        <v>430002</v>
      </c>
      <c r="E5434" t="s">
        <v>879</v>
      </c>
      <c r="F5434" t="s">
        <v>18</v>
      </c>
      <c r="M5434">
        <v>2025</v>
      </c>
      <c r="N5434">
        <v>12</v>
      </c>
      <c r="O5434">
        <v>0</v>
      </c>
      <c r="P5434">
        <v>0</v>
      </c>
      <c r="Q5434">
        <v>181.18</v>
      </c>
    </row>
    <row r="5435" spans="1:17" x14ac:dyDescent="0.35">
      <c r="A5435" t="s">
        <v>14</v>
      </c>
      <c r="B5435" t="s">
        <v>4091</v>
      </c>
      <c r="C5435" t="s">
        <v>4092</v>
      </c>
      <c r="D5435">
        <v>431102</v>
      </c>
      <c r="E5435" t="s">
        <v>701</v>
      </c>
      <c r="F5435" t="s">
        <v>203</v>
      </c>
      <c r="M5435">
        <v>2025</v>
      </c>
      <c r="N5435">
        <v>3</v>
      </c>
      <c r="O5435">
        <v>0</v>
      </c>
      <c r="P5435">
        <v>0</v>
      </c>
      <c r="Q5435">
        <v>3305.48</v>
      </c>
    </row>
    <row r="5436" spans="1:17" x14ac:dyDescent="0.35">
      <c r="A5436" t="s">
        <v>14</v>
      </c>
      <c r="B5436" t="s">
        <v>4091</v>
      </c>
      <c r="C5436" t="s">
        <v>4092</v>
      </c>
      <c r="D5436">
        <v>431102</v>
      </c>
      <c r="E5436" t="s">
        <v>701</v>
      </c>
      <c r="F5436" t="s">
        <v>203</v>
      </c>
      <c r="M5436">
        <v>2025</v>
      </c>
      <c r="N5436">
        <v>4</v>
      </c>
      <c r="O5436">
        <v>0</v>
      </c>
      <c r="P5436">
        <v>0</v>
      </c>
      <c r="Q5436">
        <v>984.61</v>
      </c>
    </row>
    <row r="5437" spans="1:17" x14ac:dyDescent="0.35">
      <c r="A5437" t="s">
        <v>14</v>
      </c>
      <c r="B5437" t="s">
        <v>4091</v>
      </c>
      <c r="C5437" t="s">
        <v>4092</v>
      </c>
      <c r="D5437">
        <v>431102</v>
      </c>
      <c r="E5437" t="s">
        <v>701</v>
      </c>
      <c r="F5437" t="s">
        <v>203</v>
      </c>
      <c r="M5437">
        <v>2025</v>
      </c>
      <c r="N5437">
        <v>5</v>
      </c>
      <c r="O5437">
        <v>0</v>
      </c>
      <c r="P5437">
        <v>0</v>
      </c>
      <c r="Q5437">
        <v>1307.5999999999999</v>
      </c>
    </row>
    <row r="5438" spans="1:17" x14ac:dyDescent="0.35">
      <c r="A5438" t="s">
        <v>14</v>
      </c>
      <c r="B5438" t="s">
        <v>4091</v>
      </c>
      <c r="C5438" t="s">
        <v>4092</v>
      </c>
      <c r="D5438">
        <v>431102</v>
      </c>
      <c r="E5438" t="s">
        <v>701</v>
      </c>
      <c r="F5438" t="s">
        <v>203</v>
      </c>
      <c r="M5438">
        <v>2025</v>
      </c>
      <c r="N5438">
        <v>6</v>
      </c>
      <c r="O5438">
        <v>0</v>
      </c>
      <c r="P5438">
        <v>0</v>
      </c>
      <c r="Q5438">
        <v>1307.5999999999999</v>
      </c>
    </row>
    <row r="5439" spans="1:17" x14ac:dyDescent="0.35">
      <c r="A5439" t="s">
        <v>14</v>
      </c>
      <c r="B5439" t="s">
        <v>4091</v>
      </c>
      <c r="C5439" t="s">
        <v>4092</v>
      </c>
      <c r="D5439">
        <v>431102</v>
      </c>
      <c r="E5439" t="s">
        <v>701</v>
      </c>
      <c r="F5439" t="s">
        <v>203</v>
      </c>
      <c r="M5439">
        <v>2025</v>
      </c>
      <c r="N5439">
        <v>7</v>
      </c>
      <c r="O5439">
        <v>0</v>
      </c>
      <c r="P5439">
        <v>0</v>
      </c>
      <c r="Q5439">
        <v>1191.06</v>
      </c>
    </row>
    <row r="5440" spans="1:17" x14ac:dyDescent="0.35">
      <c r="A5440" t="s">
        <v>14</v>
      </c>
      <c r="B5440" t="s">
        <v>4091</v>
      </c>
      <c r="C5440" t="s">
        <v>4092</v>
      </c>
      <c r="D5440">
        <v>431102</v>
      </c>
      <c r="E5440" t="s">
        <v>701</v>
      </c>
      <c r="F5440" t="s">
        <v>203</v>
      </c>
      <c r="M5440">
        <v>2025</v>
      </c>
      <c r="N5440">
        <v>8</v>
      </c>
      <c r="O5440">
        <v>0</v>
      </c>
      <c r="P5440">
        <v>0</v>
      </c>
      <c r="Q5440">
        <v>1191.06</v>
      </c>
    </row>
    <row r="5441" spans="1:17" x14ac:dyDescent="0.35">
      <c r="A5441" t="s">
        <v>14</v>
      </c>
      <c r="B5441" t="s">
        <v>4091</v>
      </c>
      <c r="C5441" t="s">
        <v>4092</v>
      </c>
      <c r="D5441">
        <v>431102</v>
      </c>
      <c r="E5441" t="s">
        <v>701</v>
      </c>
      <c r="F5441" t="s">
        <v>203</v>
      </c>
      <c r="M5441">
        <v>2025</v>
      </c>
      <c r="N5441">
        <v>9</v>
      </c>
      <c r="O5441">
        <v>0</v>
      </c>
      <c r="P5441">
        <v>0</v>
      </c>
      <c r="Q5441">
        <v>1073.27</v>
      </c>
    </row>
    <row r="5442" spans="1:17" x14ac:dyDescent="0.35">
      <c r="A5442" t="s">
        <v>14</v>
      </c>
      <c r="B5442" t="s">
        <v>4091</v>
      </c>
      <c r="C5442" t="s">
        <v>4092</v>
      </c>
      <c r="D5442">
        <v>431102</v>
      </c>
      <c r="E5442" t="s">
        <v>701</v>
      </c>
      <c r="F5442" t="s">
        <v>203</v>
      </c>
      <c r="M5442">
        <v>2025</v>
      </c>
      <c r="N5442">
        <v>10</v>
      </c>
      <c r="O5442">
        <v>0</v>
      </c>
      <c r="P5442">
        <v>0</v>
      </c>
      <c r="Q5442">
        <v>1014.02</v>
      </c>
    </row>
    <row r="5443" spans="1:17" x14ac:dyDescent="0.35">
      <c r="A5443" t="s">
        <v>14</v>
      </c>
      <c r="B5443" t="s">
        <v>4091</v>
      </c>
      <c r="C5443" t="s">
        <v>4092</v>
      </c>
      <c r="D5443">
        <v>431102</v>
      </c>
      <c r="E5443" t="s">
        <v>701</v>
      </c>
      <c r="F5443" t="s">
        <v>203</v>
      </c>
      <c r="M5443">
        <v>2025</v>
      </c>
      <c r="N5443">
        <v>11</v>
      </c>
      <c r="O5443">
        <v>0</v>
      </c>
      <c r="P5443">
        <v>0</v>
      </c>
      <c r="Q5443">
        <v>954.2</v>
      </c>
    </row>
    <row r="5444" spans="1:17" x14ac:dyDescent="0.35">
      <c r="A5444" t="s">
        <v>14</v>
      </c>
      <c r="B5444" t="s">
        <v>4091</v>
      </c>
      <c r="C5444" t="s">
        <v>4092</v>
      </c>
      <c r="D5444">
        <v>431102</v>
      </c>
      <c r="E5444" t="s">
        <v>701</v>
      </c>
      <c r="F5444" t="s">
        <v>203</v>
      </c>
      <c r="M5444">
        <v>2025</v>
      </c>
      <c r="N5444">
        <v>12</v>
      </c>
      <c r="O5444">
        <v>0</v>
      </c>
      <c r="P5444">
        <v>0</v>
      </c>
      <c r="Q5444">
        <v>902.56999999999994</v>
      </c>
    </row>
    <row r="5445" spans="1:17" x14ac:dyDescent="0.35">
      <c r="A5445" t="s">
        <v>14</v>
      </c>
      <c r="B5445" t="s">
        <v>4282</v>
      </c>
      <c r="C5445" t="s">
        <v>4283</v>
      </c>
      <c r="D5445">
        <v>414300</v>
      </c>
      <c r="E5445" t="s">
        <v>8792</v>
      </c>
      <c r="F5445" t="s">
        <v>18</v>
      </c>
      <c r="M5445">
        <v>2025</v>
      </c>
      <c r="N5445">
        <v>1</v>
      </c>
      <c r="O5445">
        <v>0</v>
      </c>
      <c r="P5445">
        <v>0</v>
      </c>
      <c r="Q5445">
        <v>233.12</v>
      </c>
    </row>
    <row r="5446" spans="1:17" x14ac:dyDescent="0.35">
      <c r="A5446" t="s">
        <v>14</v>
      </c>
      <c r="B5446" t="s">
        <v>4282</v>
      </c>
      <c r="C5446" t="s">
        <v>4283</v>
      </c>
      <c r="D5446">
        <v>414300</v>
      </c>
      <c r="E5446" t="s">
        <v>8792</v>
      </c>
      <c r="F5446" t="s">
        <v>18</v>
      </c>
      <c r="M5446">
        <v>2025</v>
      </c>
      <c r="N5446">
        <v>2</v>
      </c>
      <c r="O5446">
        <v>0</v>
      </c>
      <c r="P5446">
        <v>0</v>
      </c>
      <c r="Q5446">
        <v>234.23</v>
      </c>
    </row>
    <row r="5447" spans="1:17" x14ac:dyDescent="0.35">
      <c r="A5447" t="s">
        <v>14</v>
      </c>
      <c r="B5447" t="s">
        <v>4282</v>
      </c>
      <c r="C5447" t="s">
        <v>4283</v>
      </c>
      <c r="D5447">
        <v>414300</v>
      </c>
      <c r="E5447" t="s">
        <v>8792</v>
      </c>
      <c r="F5447" t="s">
        <v>18</v>
      </c>
      <c r="M5447">
        <v>2025</v>
      </c>
      <c r="N5447">
        <v>3</v>
      </c>
      <c r="O5447">
        <v>0</v>
      </c>
      <c r="P5447">
        <v>0</v>
      </c>
      <c r="Q5447">
        <v>253.47</v>
      </c>
    </row>
    <row r="5448" spans="1:17" x14ac:dyDescent="0.35">
      <c r="A5448" t="s">
        <v>14</v>
      </c>
      <c r="B5448" t="s">
        <v>4282</v>
      </c>
      <c r="C5448" t="s">
        <v>4283</v>
      </c>
      <c r="D5448">
        <v>414300</v>
      </c>
      <c r="E5448" t="s">
        <v>8792</v>
      </c>
      <c r="F5448" t="s">
        <v>18</v>
      </c>
      <c r="M5448">
        <v>2025</v>
      </c>
      <c r="N5448">
        <v>4</v>
      </c>
      <c r="O5448">
        <v>0</v>
      </c>
      <c r="P5448">
        <v>0</v>
      </c>
      <c r="Q5448">
        <v>269.68</v>
      </c>
    </row>
    <row r="5449" spans="1:17" x14ac:dyDescent="0.35">
      <c r="A5449" t="s">
        <v>14</v>
      </c>
      <c r="B5449" t="s">
        <v>4282</v>
      </c>
      <c r="C5449" t="s">
        <v>4283</v>
      </c>
      <c r="D5449">
        <v>414300</v>
      </c>
      <c r="E5449" t="s">
        <v>8792</v>
      </c>
      <c r="F5449" t="s">
        <v>18</v>
      </c>
      <c r="M5449">
        <v>2025</v>
      </c>
      <c r="N5449">
        <v>5</v>
      </c>
      <c r="O5449">
        <v>0</v>
      </c>
      <c r="P5449">
        <v>0</v>
      </c>
      <c r="Q5449">
        <v>257.20999999999998</v>
      </c>
    </row>
    <row r="5450" spans="1:17" x14ac:dyDescent="0.35">
      <c r="A5450" t="s">
        <v>14</v>
      </c>
      <c r="B5450" t="s">
        <v>4282</v>
      </c>
      <c r="C5450" t="s">
        <v>4283</v>
      </c>
      <c r="D5450">
        <v>414300</v>
      </c>
      <c r="E5450" t="s">
        <v>8792</v>
      </c>
      <c r="F5450" t="s">
        <v>18</v>
      </c>
      <c r="M5450">
        <v>2025</v>
      </c>
      <c r="N5450">
        <v>6</v>
      </c>
      <c r="O5450">
        <v>0</v>
      </c>
      <c r="P5450">
        <v>0</v>
      </c>
      <c r="Q5450">
        <v>324.33999999999997</v>
      </c>
    </row>
    <row r="5451" spans="1:17" x14ac:dyDescent="0.35">
      <c r="A5451" t="s">
        <v>14</v>
      </c>
      <c r="B5451" t="s">
        <v>4282</v>
      </c>
      <c r="C5451" t="s">
        <v>4283</v>
      </c>
      <c r="D5451">
        <v>414300</v>
      </c>
      <c r="E5451" t="s">
        <v>8792</v>
      </c>
      <c r="F5451" t="s">
        <v>18</v>
      </c>
      <c r="M5451">
        <v>2025</v>
      </c>
      <c r="N5451">
        <v>7</v>
      </c>
      <c r="O5451">
        <v>0</v>
      </c>
      <c r="P5451">
        <v>0</v>
      </c>
      <c r="Q5451">
        <v>270.25</v>
      </c>
    </row>
    <row r="5452" spans="1:17" x14ac:dyDescent="0.35">
      <c r="A5452" t="s">
        <v>14</v>
      </c>
      <c r="B5452" t="s">
        <v>4282</v>
      </c>
      <c r="C5452" t="s">
        <v>4283</v>
      </c>
      <c r="D5452">
        <v>414300</v>
      </c>
      <c r="E5452" t="s">
        <v>8792</v>
      </c>
      <c r="F5452" t="s">
        <v>18</v>
      </c>
      <c r="M5452">
        <v>2025</v>
      </c>
      <c r="N5452">
        <v>8</v>
      </c>
      <c r="O5452">
        <v>0</v>
      </c>
      <c r="P5452">
        <v>0</v>
      </c>
      <c r="Q5452">
        <v>304.47000000000003</v>
      </c>
    </row>
    <row r="5453" spans="1:17" x14ac:dyDescent="0.35">
      <c r="A5453" t="s">
        <v>14</v>
      </c>
      <c r="B5453" t="s">
        <v>4282</v>
      </c>
      <c r="C5453" t="s">
        <v>4283</v>
      </c>
      <c r="D5453">
        <v>414300</v>
      </c>
      <c r="E5453" t="s">
        <v>8792</v>
      </c>
      <c r="F5453" t="s">
        <v>18</v>
      </c>
      <c r="M5453">
        <v>2025</v>
      </c>
      <c r="N5453">
        <v>9</v>
      </c>
      <c r="O5453">
        <v>0</v>
      </c>
      <c r="P5453">
        <v>0</v>
      </c>
      <c r="Q5453">
        <v>262.23</v>
      </c>
    </row>
    <row r="5454" spans="1:17" x14ac:dyDescent="0.35">
      <c r="A5454" t="s">
        <v>14</v>
      </c>
      <c r="B5454" t="s">
        <v>4282</v>
      </c>
      <c r="C5454" t="s">
        <v>4283</v>
      </c>
      <c r="D5454">
        <v>414300</v>
      </c>
      <c r="E5454" t="s">
        <v>8792</v>
      </c>
      <c r="F5454" t="s">
        <v>18</v>
      </c>
      <c r="M5454">
        <v>2025</v>
      </c>
      <c r="N5454">
        <v>10</v>
      </c>
      <c r="O5454">
        <v>0</v>
      </c>
      <c r="P5454">
        <v>0</v>
      </c>
      <c r="Q5454">
        <v>288.19</v>
      </c>
    </row>
    <row r="5455" spans="1:17" x14ac:dyDescent="0.35">
      <c r="A5455" t="s">
        <v>14</v>
      </c>
      <c r="B5455" t="s">
        <v>4282</v>
      </c>
      <c r="C5455" t="s">
        <v>4283</v>
      </c>
      <c r="D5455">
        <v>414300</v>
      </c>
      <c r="E5455" t="s">
        <v>8792</v>
      </c>
      <c r="F5455" t="s">
        <v>18</v>
      </c>
      <c r="M5455">
        <v>2025</v>
      </c>
      <c r="N5455">
        <v>11</v>
      </c>
      <c r="O5455">
        <v>0</v>
      </c>
      <c r="P5455">
        <v>0</v>
      </c>
      <c r="Q5455">
        <v>334.64</v>
      </c>
    </row>
    <row r="5456" spans="1:17" x14ac:dyDescent="0.35">
      <c r="A5456" t="s">
        <v>14</v>
      </c>
      <c r="B5456" t="s">
        <v>4282</v>
      </c>
      <c r="C5456" t="s">
        <v>4283</v>
      </c>
      <c r="D5456">
        <v>414300</v>
      </c>
      <c r="E5456" t="s">
        <v>8792</v>
      </c>
      <c r="F5456" t="s">
        <v>18</v>
      </c>
      <c r="M5456">
        <v>2025</v>
      </c>
      <c r="N5456">
        <v>12</v>
      </c>
      <c r="O5456">
        <v>0</v>
      </c>
      <c r="P5456">
        <v>0</v>
      </c>
      <c r="Q5456">
        <v>317.16000000000003</v>
      </c>
    </row>
    <row r="5457" spans="1:17" x14ac:dyDescent="0.35">
      <c r="A5457" t="s">
        <v>14</v>
      </c>
      <c r="B5457" t="s">
        <v>4282</v>
      </c>
      <c r="C5457" t="s">
        <v>4283</v>
      </c>
      <c r="D5457">
        <v>414301</v>
      </c>
      <c r="E5457" t="s">
        <v>8869</v>
      </c>
      <c r="F5457" t="s">
        <v>18</v>
      </c>
      <c r="M5457">
        <v>2025</v>
      </c>
      <c r="N5457">
        <v>1</v>
      </c>
      <c r="O5457">
        <v>0</v>
      </c>
      <c r="P5457">
        <v>0</v>
      </c>
      <c r="Q5457">
        <v>41.75</v>
      </c>
    </row>
    <row r="5458" spans="1:17" x14ac:dyDescent="0.35">
      <c r="A5458" t="s">
        <v>14</v>
      </c>
      <c r="B5458" t="s">
        <v>4282</v>
      </c>
      <c r="C5458" t="s">
        <v>4283</v>
      </c>
      <c r="D5458">
        <v>414301</v>
      </c>
      <c r="E5458" t="s">
        <v>8869</v>
      </c>
      <c r="F5458" t="s">
        <v>18</v>
      </c>
      <c r="M5458">
        <v>2025</v>
      </c>
      <c r="N5458">
        <v>2</v>
      </c>
      <c r="O5458">
        <v>0</v>
      </c>
      <c r="P5458">
        <v>0</v>
      </c>
      <c r="Q5458">
        <v>43.98</v>
      </c>
    </row>
    <row r="5459" spans="1:17" x14ac:dyDescent="0.35">
      <c r="A5459" t="s">
        <v>14</v>
      </c>
      <c r="B5459" t="s">
        <v>4282</v>
      </c>
      <c r="C5459" t="s">
        <v>4283</v>
      </c>
      <c r="D5459">
        <v>414301</v>
      </c>
      <c r="E5459" t="s">
        <v>8869</v>
      </c>
      <c r="F5459" t="s">
        <v>18</v>
      </c>
      <c r="M5459">
        <v>2025</v>
      </c>
      <c r="N5459">
        <v>3</v>
      </c>
      <c r="O5459">
        <v>0</v>
      </c>
      <c r="P5459">
        <v>0</v>
      </c>
      <c r="Q5459">
        <v>92.61</v>
      </c>
    </row>
    <row r="5460" spans="1:17" x14ac:dyDescent="0.35">
      <c r="A5460" t="s">
        <v>14</v>
      </c>
      <c r="B5460" t="s">
        <v>4282</v>
      </c>
      <c r="C5460" t="s">
        <v>4283</v>
      </c>
      <c r="D5460">
        <v>414301</v>
      </c>
      <c r="E5460" t="s">
        <v>8869</v>
      </c>
      <c r="F5460" t="s">
        <v>18</v>
      </c>
      <c r="M5460">
        <v>2025</v>
      </c>
      <c r="N5460">
        <v>4</v>
      </c>
      <c r="O5460">
        <v>0</v>
      </c>
      <c r="P5460">
        <v>0</v>
      </c>
      <c r="Q5460">
        <v>87.67</v>
      </c>
    </row>
    <row r="5461" spans="1:17" x14ac:dyDescent="0.35">
      <c r="A5461" t="s">
        <v>14</v>
      </c>
      <c r="B5461" t="s">
        <v>4282</v>
      </c>
      <c r="C5461" t="s">
        <v>4283</v>
      </c>
      <c r="D5461">
        <v>414301</v>
      </c>
      <c r="E5461" t="s">
        <v>8869</v>
      </c>
      <c r="F5461" t="s">
        <v>18</v>
      </c>
      <c r="M5461">
        <v>2025</v>
      </c>
      <c r="N5461">
        <v>5</v>
      </c>
      <c r="O5461">
        <v>0</v>
      </c>
      <c r="P5461">
        <v>0</v>
      </c>
      <c r="Q5461">
        <v>84.69</v>
      </c>
    </row>
    <row r="5462" spans="1:17" x14ac:dyDescent="0.35">
      <c r="A5462" t="s">
        <v>14</v>
      </c>
      <c r="B5462" t="s">
        <v>4282</v>
      </c>
      <c r="C5462" t="s">
        <v>4283</v>
      </c>
      <c r="D5462">
        <v>414301</v>
      </c>
      <c r="E5462" t="s">
        <v>8869</v>
      </c>
      <c r="F5462" t="s">
        <v>18</v>
      </c>
      <c r="M5462">
        <v>2025</v>
      </c>
      <c r="N5462">
        <v>6</v>
      </c>
      <c r="O5462">
        <v>0</v>
      </c>
      <c r="P5462">
        <v>0</v>
      </c>
      <c r="Q5462">
        <v>90.93</v>
      </c>
    </row>
    <row r="5463" spans="1:17" x14ac:dyDescent="0.35">
      <c r="A5463" t="s">
        <v>14</v>
      </c>
      <c r="B5463" t="s">
        <v>4282</v>
      </c>
      <c r="C5463" t="s">
        <v>4283</v>
      </c>
      <c r="D5463">
        <v>414301</v>
      </c>
      <c r="E5463" t="s">
        <v>8869</v>
      </c>
      <c r="F5463" t="s">
        <v>18</v>
      </c>
      <c r="M5463">
        <v>2025</v>
      </c>
      <c r="N5463">
        <v>7</v>
      </c>
      <c r="O5463">
        <v>0</v>
      </c>
      <c r="P5463">
        <v>0</v>
      </c>
      <c r="Q5463">
        <v>74.95</v>
      </c>
    </row>
    <row r="5464" spans="1:17" x14ac:dyDescent="0.35">
      <c r="A5464" t="s">
        <v>14</v>
      </c>
      <c r="B5464" t="s">
        <v>4282</v>
      </c>
      <c r="C5464" t="s">
        <v>4283</v>
      </c>
      <c r="D5464">
        <v>414301</v>
      </c>
      <c r="E5464" t="s">
        <v>8869</v>
      </c>
      <c r="F5464" t="s">
        <v>18</v>
      </c>
      <c r="M5464">
        <v>2025</v>
      </c>
      <c r="N5464">
        <v>8</v>
      </c>
      <c r="O5464">
        <v>0</v>
      </c>
      <c r="P5464">
        <v>0</v>
      </c>
      <c r="Q5464">
        <v>65.47</v>
      </c>
    </row>
    <row r="5465" spans="1:17" x14ac:dyDescent="0.35">
      <c r="A5465" t="s">
        <v>14</v>
      </c>
      <c r="B5465" t="s">
        <v>4282</v>
      </c>
      <c r="C5465" t="s">
        <v>4283</v>
      </c>
      <c r="D5465">
        <v>414301</v>
      </c>
      <c r="E5465" t="s">
        <v>8869</v>
      </c>
      <c r="F5465" t="s">
        <v>18</v>
      </c>
      <c r="M5465">
        <v>2025</v>
      </c>
      <c r="N5465">
        <v>9</v>
      </c>
      <c r="O5465">
        <v>0</v>
      </c>
      <c r="P5465">
        <v>0</v>
      </c>
      <c r="Q5465">
        <v>88.45</v>
      </c>
    </row>
    <row r="5466" spans="1:17" x14ac:dyDescent="0.35">
      <c r="A5466" t="s">
        <v>14</v>
      </c>
      <c r="B5466" t="s">
        <v>4282</v>
      </c>
      <c r="C5466" t="s">
        <v>4283</v>
      </c>
      <c r="D5466">
        <v>414301</v>
      </c>
      <c r="E5466" t="s">
        <v>8869</v>
      </c>
      <c r="F5466" t="s">
        <v>18</v>
      </c>
      <c r="M5466">
        <v>2025</v>
      </c>
      <c r="N5466">
        <v>10</v>
      </c>
      <c r="O5466">
        <v>0</v>
      </c>
      <c r="P5466">
        <v>0</v>
      </c>
      <c r="Q5466">
        <v>88.95</v>
      </c>
    </row>
    <row r="5467" spans="1:17" x14ac:dyDescent="0.35">
      <c r="A5467" t="s">
        <v>14</v>
      </c>
      <c r="B5467" t="s">
        <v>4282</v>
      </c>
      <c r="C5467" t="s">
        <v>4283</v>
      </c>
      <c r="D5467">
        <v>414301</v>
      </c>
      <c r="E5467" t="s">
        <v>8869</v>
      </c>
      <c r="F5467" t="s">
        <v>18</v>
      </c>
      <c r="M5467">
        <v>2025</v>
      </c>
      <c r="N5467">
        <v>11</v>
      </c>
      <c r="O5467">
        <v>0</v>
      </c>
      <c r="P5467">
        <v>0</v>
      </c>
      <c r="Q5467">
        <v>81.64</v>
      </c>
    </row>
    <row r="5468" spans="1:17" x14ac:dyDescent="0.35">
      <c r="A5468" t="s">
        <v>14</v>
      </c>
      <c r="B5468" t="s">
        <v>4282</v>
      </c>
      <c r="C5468" t="s">
        <v>4283</v>
      </c>
      <c r="D5468">
        <v>414301</v>
      </c>
      <c r="E5468" t="s">
        <v>8869</v>
      </c>
      <c r="F5468" t="s">
        <v>18</v>
      </c>
      <c r="M5468">
        <v>2025</v>
      </c>
      <c r="N5468">
        <v>12</v>
      </c>
      <c r="O5468">
        <v>0</v>
      </c>
      <c r="P5468">
        <v>0</v>
      </c>
      <c r="Q5468">
        <v>66.12</v>
      </c>
    </row>
    <row r="5469" spans="1:17" x14ac:dyDescent="0.35">
      <c r="A5469" t="s">
        <v>14</v>
      </c>
      <c r="B5469" t="s">
        <v>4282</v>
      </c>
      <c r="C5469" t="s">
        <v>4283</v>
      </c>
      <c r="D5469">
        <v>414315</v>
      </c>
      <c r="E5469" t="s">
        <v>8888</v>
      </c>
      <c r="F5469" t="s">
        <v>18</v>
      </c>
      <c r="M5469">
        <v>2025</v>
      </c>
      <c r="N5469">
        <v>1</v>
      </c>
      <c r="O5469">
        <v>0</v>
      </c>
      <c r="P5469">
        <v>0</v>
      </c>
      <c r="Q5469">
        <v>-31.42</v>
      </c>
    </row>
    <row r="5470" spans="1:17" x14ac:dyDescent="0.35">
      <c r="A5470" t="s">
        <v>14</v>
      </c>
      <c r="B5470" t="s">
        <v>4282</v>
      </c>
      <c r="C5470" t="s">
        <v>4283</v>
      </c>
      <c r="D5470">
        <v>414315</v>
      </c>
      <c r="E5470" t="s">
        <v>8888</v>
      </c>
      <c r="F5470" t="s">
        <v>18</v>
      </c>
      <c r="M5470">
        <v>2025</v>
      </c>
      <c r="N5470">
        <v>2</v>
      </c>
      <c r="O5470">
        <v>0</v>
      </c>
      <c r="P5470">
        <v>0</v>
      </c>
      <c r="Q5470">
        <v>-28.07</v>
      </c>
    </row>
    <row r="5471" spans="1:17" x14ac:dyDescent="0.35">
      <c r="A5471" t="s">
        <v>14</v>
      </c>
      <c r="B5471" t="s">
        <v>4282</v>
      </c>
      <c r="C5471" t="s">
        <v>4283</v>
      </c>
      <c r="D5471">
        <v>414315</v>
      </c>
      <c r="E5471" t="s">
        <v>8888</v>
      </c>
      <c r="F5471" t="s">
        <v>18</v>
      </c>
      <c r="M5471">
        <v>2025</v>
      </c>
      <c r="N5471">
        <v>3</v>
      </c>
      <c r="O5471">
        <v>0</v>
      </c>
      <c r="P5471">
        <v>0</v>
      </c>
      <c r="Q5471">
        <v>-32.04</v>
      </c>
    </row>
    <row r="5472" spans="1:17" x14ac:dyDescent="0.35">
      <c r="A5472" t="s">
        <v>14</v>
      </c>
      <c r="B5472" t="s">
        <v>4282</v>
      </c>
      <c r="C5472" t="s">
        <v>4283</v>
      </c>
      <c r="D5472">
        <v>414315</v>
      </c>
      <c r="E5472" t="s">
        <v>8888</v>
      </c>
      <c r="F5472" t="s">
        <v>18</v>
      </c>
      <c r="M5472">
        <v>2025</v>
      </c>
      <c r="N5472">
        <v>4</v>
      </c>
      <c r="O5472">
        <v>0</v>
      </c>
      <c r="P5472">
        <v>0</v>
      </c>
      <c r="Q5472">
        <v>-32.85</v>
      </c>
    </row>
    <row r="5473" spans="1:17" x14ac:dyDescent="0.35">
      <c r="A5473" t="s">
        <v>14</v>
      </c>
      <c r="B5473" t="s">
        <v>4282</v>
      </c>
      <c r="C5473" t="s">
        <v>4283</v>
      </c>
      <c r="D5473">
        <v>414315</v>
      </c>
      <c r="E5473" t="s">
        <v>8888</v>
      </c>
      <c r="F5473" t="s">
        <v>18</v>
      </c>
      <c r="M5473">
        <v>2025</v>
      </c>
      <c r="N5473">
        <v>5</v>
      </c>
      <c r="O5473">
        <v>0</v>
      </c>
      <c r="P5473">
        <v>0</v>
      </c>
      <c r="Q5473">
        <v>-31.57</v>
      </c>
    </row>
    <row r="5474" spans="1:17" x14ac:dyDescent="0.35">
      <c r="A5474" t="s">
        <v>14</v>
      </c>
      <c r="B5474" t="s">
        <v>4282</v>
      </c>
      <c r="C5474" t="s">
        <v>4283</v>
      </c>
      <c r="D5474">
        <v>414315</v>
      </c>
      <c r="E5474" t="s">
        <v>8888</v>
      </c>
      <c r="F5474" t="s">
        <v>18</v>
      </c>
      <c r="M5474">
        <v>2025</v>
      </c>
      <c r="N5474">
        <v>6</v>
      </c>
      <c r="O5474">
        <v>0</v>
      </c>
      <c r="P5474">
        <v>0</v>
      </c>
      <c r="Q5474">
        <v>-28.81</v>
      </c>
    </row>
    <row r="5475" spans="1:17" x14ac:dyDescent="0.35">
      <c r="A5475" t="s">
        <v>14</v>
      </c>
      <c r="B5475" t="s">
        <v>4282</v>
      </c>
      <c r="C5475" t="s">
        <v>4283</v>
      </c>
      <c r="D5475">
        <v>414315</v>
      </c>
      <c r="E5475" t="s">
        <v>8888</v>
      </c>
      <c r="F5475" t="s">
        <v>18</v>
      </c>
      <c r="M5475">
        <v>2025</v>
      </c>
      <c r="N5475">
        <v>7</v>
      </c>
      <c r="O5475">
        <v>0</v>
      </c>
      <c r="P5475">
        <v>0</v>
      </c>
      <c r="Q5475">
        <v>-25.54</v>
      </c>
    </row>
    <row r="5476" spans="1:17" x14ac:dyDescent="0.35">
      <c r="A5476" t="s">
        <v>14</v>
      </c>
      <c r="B5476" t="s">
        <v>4282</v>
      </c>
      <c r="C5476" t="s">
        <v>4283</v>
      </c>
      <c r="D5476">
        <v>414315</v>
      </c>
      <c r="E5476" t="s">
        <v>8888</v>
      </c>
      <c r="F5476" t="s">
        <v>18</v>
      </c>
      <c r="M5476">
        <v>2025</v>
      </c>
      <c r="N5476">
        <v>8</v>
      </c>
      <c r="O5476">
        <v>0</v>
      </c>
      <c r="P5476">
        <v>0</v>
      </c>
      <c r="Q5476">
        <v>-25.53</v>
      </c>
    </row>
    <row r="5477" spans="1:17" x14ac:dyDescent="0.35">
      <c r="A5477" t="s">
        <v>14</v>
      </c>
      <c r="B5477" t="s">
        <v>4282</v>
      </c>
      <c r="C5477" t="s">
        <v>4283</v>
      </c>
      <c r="D5477">
        <v>414315</v>
      </c>
      <c r="E5477" t="s">
        <v>8888</v>
      </c>
      <c r="F5477" t="s">
        <v>18</v>
      </c>
      <c r="M5477">
        <v>2025</v>
      </c>
      <c r="N5477">
        <v>9</v>
      </c>
      <c r="O5477">
        <v>0</v>
      </c>
      <c r="P5477">
        <v>0</v>
      </c>
      <c r="Q5477">
        <v>-25.84</v>
      </c>
    </row>
    <row r="5478" spans="1:17" x14ac:dyDescent="0.35">
      <c r="A5478" t="s">
        <v>14</v>
      </c>
      <c r="B5478" t="s">
        <v>4282</v>
      </c>
      <c r="C5478" t="s">
        <v>4283</v>
      </c>
      <c r="D5478">
        <v>414315</v>
      </c>
      <c r="E5478" t="s">
        <v>8888</v>
      </c>
      <c r="F5478" t="s">
        <v>18</v>
      </c>
      <c r="M5478">
        <v>2025</v>
      </c>
      <c r="N5478">
        <v>10</v>
      </c>
      <c r="O5478">
        <v>0</v>
      </c>
      <c r="P5478">
        <v>0</v>
      </c>
      <c r="Q5478">
        <v>-27.48</v>
      </c>
    </row>
    <row r="5479" spans="1:17" x14ac:dyDescent="0.35">
      <c r="A5479" t="s">
        <v>14</v>
      </c>
      <c r="B5479" t="s">
        <v>4282</v>
      </c>
      <c r="C5479" t="s">
        <v>4283</v>
      </c>
      <c r="D5479">
        <v>414315</v>
      </c>
      <c r="E5479" t="s">
        <v>8888</v>
      </c>
      <c r="F5479" t="s">
        <v>18</v>
      </c>
      <c r="M5479">
        <v>2025</v>
      </c>
      <c r="N5479">
        <v>11</v>
      </c>
      <c r="O5479">
        <v>0</v>
      </c>
      <c r="P5479">
        <v>0</v>
      </c>
      <c r="Q5479">
        <v>-30.57</v>
      </c>
    </row>
    <row r="5480" spans="1:17" x14ac:dyDescent="0.35">
      <c r="A5480" t="s">
        <v>14</v>
      </c>
      <c r="B5480" t="s">
        <v>4282</v>
      </c>
      <c r="C5480" t="s">
        <v>4283</v>
      </c>
      <c r="D5480">
        <v>414315</v>
      </c>
      <c r="E5480" t="s">
        <v>8888</v>
      </c>
      <c r="F5480" t="s">
        <v>18</v>
      </c>
      <c r="M5480">
        <v>2025</v>
      </c>
      <c r="N5480">
        <v>12</v>
      </c>
      <c r="O5480">
        <v>0</v>
      </c>
      <c r="P5480">
        <v>0</v>
      </c>
      <c r="Q5480">
        <v>-28.05</v>
      </c>
    </row>
    <row r="5481" spans="1:17" x14ac:dyDescent="0.35">
      <c r="A5481" t="s">
        <v>14</v>
      </c>
      <c r="B5481" t="s">
        <v>4282</v>
      </c>
      <c r="C5481" t="s">
        <v>4283</v>
      </c>
      <c r="D5481">
        <v>421101</v>
      </c>
      <c r="E5481" t="s">
        <v>36</v>
      </c>
      <c r="F5481" t="s">
        <v>37</v>
      </c>
      <c r="M5481">
        <v>2025</v>
      </c>
      <c r="N5481">
        <v>1</v>
      </c>
      <c r="O5481">
        <v>0</v>
      </c>
      <c r="P5481">
        <v>0</v>
      </c>
      <c r="Q5481">
        <v>18613.34</v>
      </c>
    </row>
    <row r="5482" spans="1:17" x14ac:dyDescent="0.35">
      <c r="A5482" t="s">
        <v>14</v>
      </c>
      <c r="B5482" t="s">
        <v>4282</v>
      </c>
      <c r="C5482" t="s">
        <v>4283</v>
      </c>
      <c r="D5482">
        <v>421101</v>
      </c>
      <c r="E5482" t="s">
        <v>36</v>
      </c>
      <c r="F5482" t="s">
        <v>37</v>
      </c>
      <c r="M5482">
        <v>2025</v>
      </c>
      <c r="N5482">
        <v>2</v>
      </c>
      <c r="O5482">
        <v>0</v>
      </c>
      <c r="P5482">
        <v>0</v>
      </c>
      <c r="Q5482">
        <v>44004.56</v>
      </c>
    </row>
    <row r="5483" spans="1:17" x14ac:dyDescent="0.35">
      <c r="A5483" t="s">
        <v>14</v>
      </c>
      <c r="B5483" t="s">
        <v>4282</v>
      </c>
      <c r="C5483" t="s">
        <v>4283</v>
      </c>
      <c r="D5483">
        <v>421101</v>
      </c>
      <c r="E5483" t="s">
        <v>36</v>
      </c>
      <c r="F5483" t="s">
        <v>37</v>
      </c>
      <c r="M5483">
        <v>2025</v>
      </c>
      <c r="N5483">
        <v>3</v>
      </c>
      <c r="O5483">
        <v>0</v>
      </c>
      <c r="P5483">
        <v>0</v>
      </c>
      <c r="Q5483">
        <v>44222.09</v>
      </c>
    </row>
    <row r="5484" spans="1:17" x14ac:dyDescent="0.35">
      <c r="A5484" t="s">
        <v>14</v>
      </c>
      <c r="B5484" t="s">
        <v>4282</v>
      </c>
      <c r="C5484" t="s">
        <v>4283</v>
      </c>
      <c r="D5484">
        <v>421101</v>
      </c>
      <c r="E5484" t="s">
        <v>36</v>
      </c>
      <c r="F5484" t="s">
        <v>37</v>
      </c>
      <c r="M5484">
        <v>2025</v>
      </c>
      <c r="N5484">
        <v>4</v>
      </c>
      <c r="O5484">
        <v>0</v>
      </c>
      <c r="P5484">
        <v>0</v>
      </c>
      <c r="Q5484">
        <v>48759.58</v>
      </c>
    </row>
    <row r="5485" spans="1:17" x14ac:dyDescent="0.35">
      <c r="A5485" t="s">
        <v>14</v>
      </c>
      <c r="B5485" t="s">
        <v>4282</v>
      </c>
      <c r="C5485" t="s">
        <v>4283</v>
      </c>
      <c r="D5485">
        <v>421101</v>
      </c>
      <c r="E5485" t="s">
        <v>36</v>
      </c>
      <c r="F5485" t="s">
        <v>37</v>
      </c>
      <c r="M5485">
        <v>2025</v>
      </c>
      <c r="N5485">
        <v>5</v>
      </c>
      <c r="O5485">
        <v>0</v>
      </c>
      <c r="P5485">
        <v>0</v>
      </c>
      <c r="Q5485">
        <v>50378.46</v>
      </c>
    </row>
    <row r="5486" spans="1:17" x14ac:dyDescent="0.35">
      <c r="A5486" t="s">
        <v>14</v>
      </c>
      <c r="B5486" t="s">
        <v>4282</v>
      </c>
      <c r="C5486" t="s">
        <v>4283</v>
      </c>
      <c r="D5486">
        <v>421101</v>
      </c>
      <c r="E5486" t="s">
        <v>36</v>
      </c>
      <c r="F5486" t="s">
        <v>37</v>
      </c>
      <c r="M5486">
        <v>2025</v>
      </c>
      <c r="N5486">
        <v>6</v>
      </c>
      <c r="O5486">
        <v>0</v>
      </c>
      <c r="P5486">
        <v>0</v>
      </c>
      <c r="Q5486">
        <v>50378.67</v>
      </c>
    </row>
    <row r="5487" spans="1:17" x14ac:dyDescent="0.35">
      <c r="A5487" t="s">
        <v>14</v>
      </c>
      <c r="B5487" t="s">
        <v>4282</v>
      </c>
      <c r="C5487" t="s">
        <v>4283</v>
      </c>
      <c r="D5487">
        <v>421101</v>
      </c>
      <c r="E5487" t="s">
        <v>36</v>
      </c>
      <c r="F5487" t="s">
        <v>37</v>
      </c>
      <c r="M5487">
        <v>2025</v>
      </c>
      <c r="N5487">
        <v>7</v>
      </c>
      <c r="O5487">
        <v>0</v>
      </c>
      <c r="P5487">
        <v>0</v>
      </c>
      <c r="Q5487">
        <v>51890.520000000004</v>
      </c>
    </row>
    <row r="5488" spans="1:17" x14ac:dyDescent="0.35">
      <c r="A5488" t="s">
        <v>14</v>
      </c>
      <c r="B5488" t="s">
        <v>4282</v>
      </c>
      <c r="C5488" t="s">
        <v>4283</v>
      </c>
      <c r="D5488">
        <v>421101</v>
      </c>
      <c r="E5488" t="s">
        <v>36</v>
      </c>
      <c r="F5488" t="s">
        <v>37</v>
      </c>
      <c r="M5488">
        <v>2025</v>
      </c>
      <c r="N5488">
        <v>8</v>
      </c>
      <c r="O5488">
        <v>0</v>
      </c>
      <c r="P5488">
        <v>0</v>
      </c>
      <c r="Q5488">
        <v>52712</v>
      </c>
    </row>
    <row r="5489" spans="1:17" x14ac:dyDescent="0.35">
      <c r="A5489" t="s">
        <v>14</v>
      </c>
      <c r="B5489" t="s">
        <v>4282</v>
      </c>
      <c r="C5489" t="s">
        <v>4283</v>
      </c>
      <c r="D5489">
        <v>421101</v>
      </c>
      <c r="E5489" t="s">
        <v>36</v>
      </c>
      <c r="F5489" t="s">
        <v>37</v>
      </c>
      <c r="M5489">
        <v>2025</v>
      </c>
      <c r="N5489">
        <v>9</v>
      </c>
      <c r="O5489">
        <v>0</v>
      </c>
      <c r="P5489">
        <v>0</v>
      </c>
      <c r="Q5489">
        <v>53356</v>
      </c>
    </row>
    <row r="5490" spans="1:17" x14ac:dyDescent="0.35">
      <c r="A5490" t="s">
        <v>14</v>
      </c>
      <c r="B5490" t="s">
        <v>4282</v>
      </c>
      <c r="C5490" t="s">
        <v>4283</v>
      </c>
      <c r="D5490">
        <v>421101</v>
      </c>
      <c r="E5490" t="s">
        <v>36</v>
      </c>
      <c r="F5490" t="s">
        <v>37</v>
      </c>
      <c r="M5490">
        <v>2025</v>
      </c>
      <c r="N5490">
        <v>10</v>
      </c>
      <c r="O5490">
        <v>0</v>
      </c>
      <c r="P5490">
        <v>0</v>
      </c>
      <c r="Q5490">
        <v>50022.67</v>
      </c>
    </row>
    <row r="5491" spans="1:17" x14ac:dyDescent="0.35">
      <c r="A5491" t="s">
        <v>14</v>
      </c>
      <c r="B5491" t="s">
        <v>4282</v>
      </c>
      <c r="C5491" t="s">
        <v>4283</v>
      </c>
      <c r="D5491">
        <v>421101</v>
      </c>
      <c r="E5491" t="s">
        <v>36</v>
      </c>
      <c r="F5491" t="s">
        <v>37</v>
      </c>
      <c r="M5491">
        <v>2025</v>
      </c>
      <c r="N5491">
        <v>11</v>
      </c>
      <c r="O5491">
        <v>0</v>
      </c>
      <c r="P5491">
        <v>0</v>
      </c>
      <c r="Q5491">
        <v>53356</v>
      </c>
    </row>
    <row r="5492" spans="1:17" x14ac:dyDescent="0.35">
      <c r="A5492" t="s">
        <v>14</v>
      </c>
      <c r="B5492" t="s">
        <v>4282</v>
      </c>
      <c r="C5492" t="s">
        <v>4283</v>
      </c>
      <c r="D5492">
        <v>421101</v>
      </c>
      <c r="E5492" t="s">
        <v>36</v>
      </c>
      <c r="F5492" t="s">
        <v>37</v>
      </c>
      <c r="M5492">
        <v>2025</v>
      </c>
      <c r="N5492">
        <v>12</v>
      </c>
      <c r="O5492">
        <v>0</v>
      </c>
      <c r="P5492">
        <v>0</v>
      </c>
      <c r="Q5492">
        <v>34105.93</v>
      </c>
    </row>
    <row r="5493" spans="1:17" x14ac:dyDescent="0.35">
      <c r="A5493" t="s">
        <v>14</v>
      </c>
      <c r="B5493" t="s">
        <v>4282</v>
      </c>
      <c r="C5493" t="s">
        <v>4283</v>
      </c>
      <c r="D5493">
        <v>421102</v>
      </c>
      <c r="E5493" t="s">
        <v>52</v>
      </c>
      <c r="F5493" t="s">
        <v>37</v>
      </c>
      <c r="M5493">
        <v>2025</v>
      </c>
      <c r="N5493">
        <v>1</v>
      </c>
      <c r="O5493">
        <v>0</v>
      </c>
      <c r="P5493">
        <v>0</v>
      </c>
      <c r="Q5493">
        <v>-1405.6199999999981</v>
      </c>
    </row>
    <row r="5494" spans="1:17" x14ac:dyDescent="0.35">
      <c r="A5494" t="s">
        <v>14</v>
      </c>
      <c r="B5494" t="s">
        <v>4282</v>
      </c>
      <c r="C5494" t="s">
        <v>4283</v>
      </c>
      <c r="D5494">
        <v>421102</v>
      </c>
      <c r="E5494" t="s">
        <v>52</v>
      </c>
      <c r="F5494" t="s">
        <v>37</v>
      </c>
      <c r="M5494">
        <v>2025</v>
      </c>
      <c r="N5494">
        <v>2</v>
      </c>
      <c r="O5494">
        <v>0</v>
      </c>
      <c r="P5494">
        <v>0</v>
      </c>
      <c r="Q5494">
        <v>9062.760000000002</v>
      </c>
    </row>
    <row r="5495" spans="1:17" x14ac:dyDescent="0.35">
      <c r="A5495" t="s">
        <v>14</v>
      </c>
      <c r="B5495" t="s">
        <v>4282</v>
      </c>
      <c r="C5495" t="s">
        <v>4283</v>
      </c>
      <c r="D5495">
        <v>421102</v>
      </c>
      <c r="E5495" t="s">
        <v>52</v>
      </c>
      <c r="F5495" t="s">
        <v>37</v>
      </c>
      <c r="M5495">
        <v>2025</v>
      </c>
      <c r="N5495">
        <v>3</v>
      </c>
      <c r="O5495">
        <v>0</v>
      </c>
      <c r="P5495">
        <v>0</v>
      </c>
      <c r="Q5495">
        <v>10894.16</v>
      </c>
    </row>
    <row r="5496" spans="1:17" x14ac:dyDescent="0.35">
      <c r="A5496" t="s">
        <v>14</v>
      </c>
      <c r="B5496" t="s">
        <v>4282</v>
      </c>
      <c r="C5496" t="s">
        <v>4283</v>
      </c>
      <c r="D5496">
        <v>421102</v>
      </c>
      <c r="E5496" t="s">
        <v>52</v>
      </c>
      <c r="F5496" t="s">
        <v>37</v>
      </c>
      <c r="M5496">
        <v>2025</v>
      </c>
      <c r="N5496">
        <v>4</v>
      </c>
      <c r="O5496">
        <v>0</v>
      </c>
      <c r="P5496">
        <v>0</v>
      </c>
      <c r="Q5496">
        <v>12890.09</v>
      </c>
    </row>
    <row r="5497" spans="1:17" x14ac:dyDescent="0.35">
      <c r="A5497" t="s">
        <v>14</v>
      </c>
      <c r="B5497" t="s">
        <v>4282</v>
      </c>
      <c r="C5497" t="s">
        <v>4283</v>
      </c>
      <c r="D5497">
        <v>421102</v>
      </c>
      <c r="E5497" t="s">
        <v>52</v>
      </c>
      <c r="F5497" t="s">
        <v>37</v>
      </c>
      <c r="M5497">
        <v>2025</v>
      </c>
      <c r="N5497">
        <v>5</v>
      </c>
      <c r="O5497">
        <v>0</v>
      </c>
      <c r="P5497">
        <v>0</v>
      </c>
      <c r="Q5497">
        <v>18144.46</v>
      </c>
    </row>
    <row r="5498" spans="1:17" x14ac:dyDescent="0.35">
      <c r="A5498" t="s">
        <v>14</v>
      </c>
      <c r="B5498" t="s">
        <v>4282</v>
      </c>
      <c r="C5498" t="s">
        <v>4283</v>
      </c>
      <c r="D5498">
        <v>421102</v>
      </c>
      <c r="E5498" t="s">
        <v>52</v>
      </c>
      <c r="F5498" t="s">
        <v>37</v>
      </c>
      <c r="M5498">
        <v>2025</v>
      </c>
      <c r="N5498">
        <v>6</v>
      </c>
      <c r="O5498">
        <v>0</v>
      </c>
      <c r="P5498">
        <v>0</v>
      </c>
      <c r="Q5498">
        <v>10180.11</v>
      </c>
    </row>
    <row r="5499" spans="1:17" x14ac:dyDescent="0.35">
      <c r="A5499" t="s">
        <v>14</v>
      </c>
      <c r="B5499" t="s">
        <v>4282</v>
      </c>
      <c r="C5499" t="s">
        <v>4283</v>
      </c>
      <c r="D5499">
        <v>421102</v>
      </c>
      <c r="E5499" t="s">
        <v>52</v>
      </c>
      <c r="F5499" t="s">
        <v>37</v>
      </c>
      <c r="M5499">
        <v>2025</v>
      </c>
      <c r="N5499">
        <v>7</v>
      </c>
      <c r="O5499">
        <v>0</v>
      </c>
      <c r="P5499">
        <v>0</v>
      </c>
      <c r="Q5499">
        <v>10589.419999999998</v>
      </c>
    </row>
    <row r="5500" spans="1:17" x14ac:dyDescent="0.35">
      <c r="A5500" t="s">
        <v>14</v>
      </c>
      <c r="B5500" t="s">
        <v>4282</v>
      </c>
      <c r="C5500" t="s">
        <v>4283</v>
      </c>
      <c r="D5500">
        <v>421102</v>
      </c>
      <c r="E5500" t="s">
        <v>52</v>
      </c>
      <c r="F5500" t="s">
        <v>37</v>
      </c>
      <c r="M5500">
        <v>2025</v>
      </c>
      <c r="N5500">
        <v>8</v>
      </c>
      <c r="O5500">
        <v>0</v>
      </c>
      <c r="P5500">
        <v>0</v>
      </c>
      <c r="Q5500">
        <v>11564.61</v>
      </c>
    </row>
    <row r="5501" spans="1:17" x14ac:dyDescent="0.35">
      <c r="A5501" t="s">
        <v>14</v>
      </c>
      <c r="B5501" t="s">
        <v>4282</v>
      </c>
      <c r="C5501" t="s">
        <v>4283</v>
      </c>
      <c r="D5501">
        <v>421102</v>
      </c>
      <c r="E5501" t="s">
        <v>52</v>
      </c>
      <c r="F5501" t="s">
        <v>37</v>
      </c>
      <c r="M5501">
        <v>2025</v>
      </c>
      <c r="N5501">
        <v>9</v>
      </c>
      <c r="O5501">
        <v>0</v>
      </c>
      <c r="P5501">
        <v>0</v>
      </c>
      <c r="Q5501">
        <v>25744.68</v>
      </c>
    </row>
    <row r="5502" spans="1:17" x14ac:dyDescent="0.35">
      <c r="A5502" t="s">
        <v>14</v>
      </c>
      <c r="B5502" t="s">
        <v>4282</v>
      </c>
      <c r="C5502" t="s">
        <v>4283</v>
      </c>
      <c r="D5502">
        <v>421102</v>
      </c>
      <c r="E5502" t="s">
        <v>52</v>
      </c>
      <c r="F5502" t="s">
        <v>37</v>
      </c>
      <c r="M5502">
        <v>2025</v>
      </c>
      <c r="N5502">
        <v>10</v>
      </c>
      <c r="O5502">
        <v>0</v>
      </c>
      <c r="P5502">
        <v>0</v>
      </c>
      <c r="Q5502">
        <v>9878.590000000002</v>
      </c>
    </row>
    <row r="5503" spans="1:17" x14ac:dyDescent="0.35">
      <c r="A5503" t="s">
        <v>14</v>
      </c>
      <c r="B5503" t="s">
        <v>4282</v>
      </c>
      <c r="C5503" t="s">
        <v>4283</v>
      </c>
      <c r="D5503">
        <v>421102</v>
      </c>
      <c r="E5503" t="s">
        <v>52</v>
      </c>
      <c r="F5503" t="s">
        <v>37</v>
      </c>
      <c r="M5503">
        <v>2025</v>
      </c>
      <c r="N5503">
        <v>11</v>
      </c>
      <c r="O5503">
        <v>0</v>
      </c>
      <c r="P5503">
        <v>0</v>
      </c>
      <c r="Q5503">
        <v>11514.57</v>
      </c>
    </row>
    <row r="5504" spans="1:17" x14ac:dyDescent="0.35">
      <c r="A5504" t="s">
        <v>14</v>
      </c>
      <c r="B5504" t="s">
        <v>4282</v>
      </c>
      <c r="C5504" t="s">
        <v>4283</v>
      </c>
      <c r="D5504">
        <v>421102</v>
      </c>
      <c r="E5504" t="s">
        <v>52</v>
      </c>
      <c r="F5504" t="s">
        <v>37</v>
      </c>
      <c r="M5504">
        <v>2025</v>
      </c>
      <c r="N5504">
        <v>12</v>
      </c>
      <c r="O5504">
        <v>0</v>
      </c>
      <c r="P5504">
        <v>0</v>
      </c>
      <c r="Q5504">
        <v>1837.9500000000016</v>
      </c>
    </row>
    <row r="5505" spans="1:17" x14ac:dyDescent="0.35">
      <c r="A5505" t="s">
        <v>14</v>
      </c>
      <c r="B5505" t="s">
        <v>4282</v>
      </c>
      <c r="C5505" t="s">
        <v>4283</v>
      </c>
      <c r="D5505">
        <v>421103</v>
      </c>
      <c r="E5505" t="s">
        <v>71</v>
      </c>
      <c r="F5505" t="s">
        <v>37</v>
      </c>
      <c r="M5505">
        <v>2025</v>
      </c>
      <c r="N5505">
        <v>1</v>
      </c>
      <c r="O5505">
        <v>0</v>
      </c>
      <c r="P5505">
        <v>0</v>
      </c>
      <c r="Q5505">
        <v>6488.3499999999995</v>
      </c>
    </row>
    <row r="5506" spans="1:17" x14ac:dyDescent="0.35">
      <c r="A5506" t="s">
        <v>14</v>
      </c>
      <c r="B5506" t="s">
        <v>4282</v>
      </c>
      <c r="C5506" t="s">
        <v>4283</v>
      </c>
      <c r="D5506">
        <v>421103</v>
      </c>
      <c r="E5506" t="s">
        <v>71</v>
      </c>
      <c r="F5506" t="s">
        <v>37</v>
      </c>
      <c r="M5506">
        <v>2025</v>
      </c>
      <c r="N5506">
        <v>2</v>
      </c>
      <c r="O5506">
        <v>0</v>
      </c>
      <c r="P5506">
        <v>0</v>
      </c>
      <c r="Q5506">
        <v>6409.4800000000005</v>
      </c>
    </row>
    <row r="5507" spans="1:17" x14ac:dyDescent="0.35">
      <c r="A5507" t="s">
        <v>14</v>
      </c>
      <c r="B5507" t="s">
        <v>4282</v>
      </c>
      <c r="C5507" t="s">
        <v>4283</v>
      </c>
      <c r="D5507">
        <v>421103</v>
      </c>
      <c r="E5507" t="s">
        <v>71</v>
      </c>
      <c r="F5507" t="s">
        <v>37</v>
      </c>
      <c r="M5507">
        <v>2025</v>
      </c>
      <c r="N5507">
        <v>3</v>
      </c>
      <c r="O5507">
        <v>0</v>
      </c>
      <c r="P5507">
        <v>0</v>
      </c>
      <c r="Q5507">
        <v>8738.75</v>
      </c>
    </row>
    <row r="5508" spans="1:17" x14ac:dyDescent="0.35">
      <c r="A5508" t="s">
        <v>14</v>
      </c>
      <c r="B5508" t="s">
        <v>4282</v>
      </c>
      <c r="C5508" t="s">
        <v>4283</v>
      </c>
      <c r="D5508">
        <v>421103</v>
      </c>
      <c r="E5508" t="s">
        <v>71</v>
      </c>
      <c r="F5508" t="s">
        <v>37</v>
      </c>
      <c r="M5508">
        <v>2025</v>
      </c>
      <c r="N5508">
        <v>4</v>
      </c>
      <c r="O5508">
        <v>0</v>
      </c>
      <c r="P5508">
        <v>0</v>
      </c>
      <c r="Q5508">
        <v>9428.33</v>
      </c>
    </row>
    <row r="5509" spans="1:17" x14ac:dyDescent="0.35">
      <c r="A5509" t="s">
        <v>14</v>
      </c>
      <c r="B5509" t="s">
        <v>4282</v>
      </c>
      <c r="C5509" t="s">
        <v>4283</v>
      </c>
      <c r="D5509">
        <v>421103</v>
      </c>
      <c r="E5509" t="s">
        <v>71</v>
      </c>
      <c r="F5509" t="s">
        <v>37</v>
      </c>
      <c r="M5509">
        <v>2025</v>
      </c>
      <c r="N5509">
        <v>5</v>
      </c>
      <c r="O5509">
        <v>0</v>
      </c>
      <c r="P5509">
        <v>0</v>
      </c>
      <c r="Q5509">
        <v>10978.609999999999</v>
      </c>
    </row>
    <row r="5510" spans="1:17" x14ac:dyDescent="0.35">
      <c r="A5510" t="s">
        <v>14</v>
      </c>
      <c r="B5510" t="s">
        <v>4282</v>
      </c>
      <c r="C5510" t="s">
        <v>4283</v>
      </c>
      <c r="D5510">
        <v>421103</v>
      </c>
      <c r="E5510" t="s">
        <v>71</v>
      </c>
      <c r="F5510" t="s">
        <v>37</v>
      </c>
      <c r="M5510">
        <v>2025</v>
      </c>
      <c r="N5510">
        <v>6</v>
      </c>
      <c r="O5510">
        <v>0</v>
      </c>
      <c r="P5510">
        <v>0</v>
      </c>
      <c r="Q5510">
        <v>8671.89</v>
      </c>
    </row>
    <row r="5511" spans="1:17" x14ac:dyDescent="0.35">
      <c r="A5511" t="s">
        <v>14</v>
      </c>
      <c r="B5511" t="s">
        <v>4282</v>
      </c>
      <c r="C5511" t="s">
        <v>4283</v>
      </c>
      <c r="D5511">
        <v>421103</v>
      </c>
      <c r="E5511" t="s">
        <v>71</v>
      </c>
      <c r="F5511" t="s">
        <v>37</v>
      </c>
      <c r="M5511">
        <v>2025</v>
      </c>
      <c r="N5511">
        <v>7</v>
      </c>
      <c r="O5511">
        <v>0</v>
      </c>
      <c r="P5511">
        <v>0</v>
      </c>
      <c r="Q5511">
        <v>8393.91</v>
      </c>
    </row>
    <row r="5512" spans="1:17" x14ac:dyDescent="0.35">
      <c r="A5512" t="s">
        <v>14</v>
      </c>
      <c r="B5512" t="s">
        <v>4282</v>
      </c>
      <c r="C5512" t="s">
        <v>4283</v>
      </c>
      <c r="D5512">
        <v>421103</v>
      </c>
      <c r="E5512" t="s">
        <v>71</v>
      </c>
      <c r="F5512" t="s">
        <v>37</v>
      </c>
      <c r="M5512">
        <v>2025</v>
      </c>
      <c r="N5512">
        <v>8</v>
      </c>
      <c r="O5512">
        <v>0</v>
      </c>
      <c r="P5512">
        <v>0</v>
      </c>
      <c r="Q5512">
        <v>8673.4700000000012</v>
      </c>
    </row>
    <row r="5513" spans="1:17" x14ac:dyDescent="0.35">
      <c r="A5513" t="s">
        <v>14</v>
      </c>
      <c r="B5513" t="s">
        <v>4282</v>
      </c>
      <c r="C5513" t="s">
        <v>4283</v>
      </c>
      <c r="D5513">
        <v>421103</v>
      </c>
      <c r="E5513" t="s">
        <v>71</v>
      </c>
      <c r="F5513" t="s">
        <v>37</v>
      </c>
      <c r="M5513">
        <v>2025</v>
      </c>
      <c r="N5513">
        <v>9</v>
      </c>
      <c r="O5513">
        <v>0</v>
      </c>
      <c r="P5513">
        <v>0</v>
      </c>
      <c r="Q5513">
        <v>4484.5500000000011</v>
      </c>
    </row>
    <row r="5514" spans="1:17" x14ac:dyDescent="0.35">
      <c r="A5514" t="s">
        <v>14</v>
      </c>
      <c r="B5514" t="s">
        <v>4282</v>
      </c>
      <c r="C5514" t="s">
        <v>4283</v>
      </c>
      <c r="D5514">
        <v>421103</v>
      </c>
      <c r="E5514" t="s">
        <v>71</v>
      </c>
      <c r="F5514" t="s">
        <v>37</v>
      </c>
      <c r="M5514">
        <v>2025</v>
      </c>
      <c r="N5514">
        <v>10</v>
      </c>
      <c r="O5514">
        <v>0</v>
      </c>
      <c r="P5514">
        <v>0</v>
      </c>
      <c r="Q5514">
        <v>8657.5</v>
      </c>
    </row>
    <row r="5515" spans="1:17" x14ac:dyDescent="0.35">
      <c r="A5515" t="s">
        <v>14</v>
      </c>
      <c r="B5515" t="s">
        <v>4282</v>
      </c>
      <c r="C5515" t="s">
        <v>4283</v>
      </c>
      <c r="D5515">
        <v>421103</v>
      </c>
      <c r="E5515" t="s">
        <v>71</v>
      </c>
      <c r="F5515" t="s">
        <v>37</v>
      </c>
      <c r="M5515">
        <v>2025</v>
      </c>
      <c r="N5515">
        <v>11</v>
      </c>
      <c r="O5515">
        <v>0</v>
      </c>
      <c r="P5515">
        <v>0</v>
      </c>
      <c r="Q5515">
        <v>11538.039999999999</v>
      </c>
    </row>
    <row r="5516" spans="1:17" x14ac:dyDescent="0.35">
      <c r="A5516" t="s">
        <v>14</v>
      </c>
      <c r="B5516" t="s">
        <v>4282</v>
      </c>
      <c r="C5516" t="s">
        <v>4283</v>
      </c>
      <c r="D5516">
        <v>421103</v>
      </c>
      <c r="E5516" t="s">
        <v>71</v>
      </c>
      <c r="F5516" t="s">
        <v>37</v>
      </c>
      <c r="M5516">
        <v>2025</v>
      </c>
      <c r="N5516">
        <v>12</v>
      </c>
      <c r="O5516">
        <v>0</v>
      </c>
      <c r="P5516">
        <v>0</v>
      </c>
      <c r="Q5516">
        <v>5541.7399999999934</v>
      </c>
    </row>
    <row r="5517" spans="1:17" x14ac:dyDescent="0.35">
      <c r="A5517" t="s">
        <v>14</v>
      </c>
      <c r="B5517" t="s">
        <v>4282</v>
      </c>
      <c r="C5517" t="s">
        <v>4283</v>
      </c>
      <c r="D5517">
        <v>421105</v>
      </c>
      <c r="E5517" t="s">
        <v>89</v>
      </c>
      <c r="F5517" t="s">
        <v>37</v>
      </c>
      <c r="M5517">
        <v>2025</v>
      </c>
      <c r="N5517">
        <v>1</v>
      </c>
      <c r="O5517">
        <v>0</v>
      </c>
      <c r="P5517">
        <v>0</v>
      </c>
      <c r="Q5517">
        <v>19732.609999999993</v>
      </c>
    </row>
    <row r="5518" spans="1:17" x14ac:dyDescent="0.35">
      <c r="A5518" t="s">
        <v>14</v>
      </c>
      <c r="B5518" t="s">
        <v>4282</v>
      </c>
      <c r="C5518" t="s">
        <v>4283</v>
      </c>
      <c r="D5518">
        <v>421105</v>
      </c>
      <c r="E5518" t="s">
        <v>89</v>
      </c>
      <c r="F5518" t="s">
        <v>37</v>
      </c>
      <c r="M5518">
        <v>2025</v>
      </c>
      <c r="N5518">
        <v>2</v>
      </c>
      <c r="O5518">
        <v>0</v>
      </c>
      <c r="P5518">
        <v>0</v>
      </c>
      <c r="Q5518">
        <v>15878.080000000002</v>
      </c>
    </row>
    <row r="5519" spans="1:17" x14ac:dyDescent="0.35">
      <c r="A5519" t="s">
        <v>14</v>
      </c>
      <c r="B5519" t="s">
        <v>4282</v>
      </c>
      <c r="C5519" t="s">
        <v>4283</v>
      </c>
      <c r="D5519">
        <v>421105</v>
      </c>
      <c r="E5519" t="s">
        <v>89</v>
      </c>
      <c r="F5519" t="s">
        <v>37</v>
      </c>
      <c r="M5519">
        <v>2025</v>
      </c>
      <c r="N5519">
        <v>3</v>
      </c>
      <c r="O5519">
        <v>0</v>
      </c>
      <c r="P5519">
        <v>0</v>
      </c>
      <c r="Q5519">
        <v>22014.180000000004</v>
      </c>
    </row>
    <row r="5520" spans="1:17" x14ac:dyDescent="0.35">
      <c r="A5520" t="s">
        <v>14</v>
      </c>
      <c r="B5520" t="s">
        <v>4282</v>
      </c>
      <c r="C5520" t="s">
        <v>4283</v>
      </c>
      <c r="D5520">
        <v>421105</v>
      </c>
      <c r="E5520" t="s">
        <v>89</v>
      </c>
      <c r="F5520" t="s">
        <v>37</v>
      </c>
      <c r="M5520">
        <v>2025</v>
      </c>
      <c r="N5520">
        <v>4</v>
      </c>
      <c r="O5520">
        <v>0</v>
      </c>
      <c r="P5520">
        <v>0</v>
      </c>
      <c r="Q5520">
        <v>13264.720000000001</v>
      </c>
    </row>
    <row r="5521" spans="1:17" x14ac:dyDescent="0.35">
      <c r="A5521" t="s">
        <v>14</v>
      </c>
      <c r="B5521" t="s">
        <v>4282</v>
      </c>
      <c r="C5521" t="s">
        <v>4283</v>
      </c>
      <c r="D5521">
        <v>421105</v>
      </c>
      <c r="E5521" t="s">
        <v>89</v>
      </c>
      <c r="F5521" t="s">
        <v>37</v>
      </c>
      <c r="M5521">
        <v>2025</v>
      </c>
      <c r="N5521">
        <v>5</v>
      </c>
      <c r="O5521">
        <v>0</v>
      </c>
      <c r="P5521">
        <v>0</v>
      </c>
      <c r="Q5521">
        <v>15258.449999999999</v>
      </c>
    </row>
    <row r="5522" spans="1:17" x14ac:dyDescent="0.35">
      <c r="A5522" t="s">
        <v>14</v>
      </c>
      <c r="B5522" t="s">
        <v>4282</v>
      </c>
      <c r="C5522" t="s">
        <v>4283</v>
      </c>
      <c r="D5522">
        <v>421105</v>
      </c>
      <c r="E5522" t="s">
        <v>89</v>
      </c>
      <c r="F5522" t="s">
        <v>37</v>
      </c>
      <c r="M5522">
        <v>2025</v>
      </c>
      <c r="N5522">
        <v>6</v>
      </c>
      <c r="O5522">
        <v>0</v>
      </c>
      <c r="P5522">
        <v>0</v>
      </c>
      <c r="Q5522">
        <v>15230.239999999998</v>
      </c>
    </row>
    <row r="5523" spans="1:17" x14ac:dyDescent="0.35">
      <c r="A5523" t="s">
        <v>14</v>
      </c>
      <c r="B5523" t="s">
        <v>4282</v>
      </c>
      <c r="C5523" t="s">
        <v>4283</v>
      </c>
      <c r="D5523">
        <v>421105</v>
      </c>
      <c r="E5523" t="s">
        <v>89</v>
      </c>
      <c r="F5523" t="s">
        <v>37</v>
      </c>
      <c r="M5523">
        <v>2025</v>
      </c>
      <c r="N5523">
        <v>7</v>
      </c>
      <c r="O5523">
        <v>0</v>
      </c>
      <c r="P5523">
        <v>0</v>
      </c>
      <c r="Q5523">
        <v>15027.900000000001</v>
      </c>
    </row>
    <row r="5524" spans="1:17" x14ac:dyDescent="0.35">
      <c r="A5524" t="s">
        <v>14</v>
      </c>
      <c r="B5524" t="s">
        <v>4282</v>
      </c>
      <c r="C5524" t="s">
        <v>4283</v>
      </c>
      <c r="D5524">
        <v>421105</v>
      </c>
      <c r="E5524" t="s">
        <v>89</v>
      </c>
      <c r="F5524" t="s">
        <v>37</v>
      </c>
      <c r="M5524">
        <v>2025</v>
      </c>
      <c r="N5524">
        <v>8</v>
      </c>
      <c r="O5524">
        <v>0</v>
      </c>
      <c r="P5524">
        <v>0</v>
      </c>
      <c r="Q5524">
        <v>14809.78</v>
      </c>
    </row>
    <row r="5525" spans="1:17" x14ac:dyDescent="0.35">
      <c r="A5525" t="s">
        <v>14</v>
      </c>
      <c r="B5525" t="s">
        <v>4282</v>
      </c>
      <c r="C5525" t="s">
        <v>4283</v>
      </c>
      <c r="D5525">
        <v>421105</v>
      </c>
      <c r="E5525" t="s">
        <v>89</v>
      </c>
      <c r="F5525" t="s">
        <v>37</v>
      </c>
      <c r="M5525">
        <v>2025</v>
      </c>
      <c r="N5525">
        <v>9</v>
      </c>
      <c r="O5525">
        <v>0</v>
      </c>
      <c r="P5525">
        <v>0</v>
      </c>
      <c r="Q5525">
        <v>14990.699999999999</v>
      </c>
    </row>
    <row r="5526" spans="1:17" x14ac:dyDescent="0.35">
      <c r="A5526" t="s">
        <v>14</v>
      </c>
      <c r="B5526" t="s">
        <v>4282</v>
      </c>
      <c r="C5526" t="s">
        <v>4283</v>
      </c>
      <c r="D5526">
        <v>421105</v>
      </c>
      <c r="E5526" t="s">
        <v>89</v>
      </c>
      <c r="F5526" t="s">
        <v>37</v>
      </c>
      <c r="M5526">
        <v>2025</v>
      </c>
      <c r="N5526">
        <v>10</v>
      </c>
      <c r="O5526">
        <v>0</v>
      </c>
      <c r="P5526">
        <v>0</v>
      </c>
      <c r="Q5526">
        <v>15786.439999999999</v>
      </c>
    </row>
    <row r="5527" spans="1:17" x14ac:dyDescent="0.35">
      <c r="A5527" t="s">
        <v>14</v>
      </c>
      <c r="B5527" t="s">
        <v>4282</v>
      </c>
      <c r="C5527" t="s">
        <v>4283</v>
      </c>
      <c r="D5527">
        <v>421105</v>
      </c>
      <c r="E5527" t="s">
        <v>89</v>
      </c>
      <c r="F5527" t="s">
        <v>37</v>
      </c>
      <c r="M5527">
        <v>2025</v>
      </c>
      <c r="N5527">
        <v>11</v>
      </c>
      <c r="O5527">
        <v>0</v>
      </c>
      <c r="P5527">
        <v>0</v>
      </c>
      <c r="Q5527">
        <v>14990.699999999999</v>
      </c>
    </row>
    <row r="5528" spans="1:17" x14ac:dyDescent="0.35">
      <c r="A5528" t="s">
        <v>14</v>
      </c>
      <c r="B5528" t="s">
        <v>4282</v>
      </c>
      <c r="C5528" t="s">
        <v>4283</v>
      </c>
      <c r="D5528">
        <v>421105</v>
      </c>
      <c r="E5528" t="s">
        <v>89</v>
      </c>
      <c r="F5528" t="s">
        <v>37</v>
      </c>
      <c r="M5528">
        <v>2025</v>
      </c>
      <c r="N5528">
        <v>12</v>
      </c>
      <c r="O5528">
        <v>0</v>
      </c>
      <c r="P5528">
        <v>0</v>
      </c>
      <c r="Q5528">
        <v>17713.900000000001</v>
      </c>
    </row>
    <row r="5529" spans="1:17" x14ac:dyDescent="0.35">
      <c r="A5529" t="s">
        <v>14</v>
      </c>
      <c r="B5529" t="s">
        <v>4282</v>
      </c>
      <c r="C5529" t="s">
        <v>4283</v>
      </c>
      <c r="D5529">
        <v>421106</v>
      </c>
      <c r="E5529" t="s">
        <v>111</v>
      </c>
      <c r="F5529" t="s">
        <v>37</v>
      </c>
      <c r="M5529">
        <v>2025</v>
      </c>
      <c r="N5529">
        <v>1</v>
      </c>
      <c r="O5529">
        <v>0</v>
      </c>
      <c r="P5529">
        <v>0</v>
      </c>
      <c r="Q5529">
        <v>5618.71</v>
      </c>
    </row>
    <row r="5530" spans="1:17" x14ac:dyDescent="0.35">
      <c r="A5530" t="s">
        <v>14</v>
      </c>
      <c r="B5530" t="s">
        <v>4282</v>
      </c>
      <c r="C5530" t="s">
        <v>4283</v>
      </c>
      <c r="D5530">
        <v>421106</v>
      </c>
      <c r="E5530" t="s">
        <v>111</v>
      </c>
      <c r="F5530" t="s">
        <v>37</v>
      </c>
      <c r="M5530">
        <v>2025</v>
      </c>
      <c r="N5530">
        <v>2</v>
      </c>
      <c r="O5530">
        <v>0</v>
      </c>
      <c r="P5530">
        <v>0</v>
      </c>
      <c r="Q5530">
        <v>4521.16</v>
      </c>
    </row>
    <row r="5531" spans="1:17" x14ac:dyDescent="0.35">
      <c r="A5531" t="s">
        <v>14</v>
      </c>
      <c r="B5531" t="s">
        <v>4282</v>
      </c>
      <c r="C5531" t="s">
        <v>4283</v>
      </c>
      <c r="D5531">
        <v>421106</v>
      </c>
      <c r="E5531" t="s">
        <v>111</v>
      </c>
      <c r="F5531" t="s">
        <v>37</v>
      </c>
      <c r="M5531">
        <v>2025</v>
      </c>
      <c r="N5531">
        <v>3</v>
      </c>
      <c r="O5531">
        <v>0</v>
      </c>
      <c r="P5531">
        <v>0</v>
      </c>
      <c r="Q5531">
        <v>6268.37</v>
      </c>
    </row>
    <row r="5532" spans="1:17" x14ac:dyDescent="0.35">
      <c r="A5532" t="s">
        <v>14</v>
      </c>
      <c r="B5532" t="s">
        <v>4282</v>
      </c>
      <c r="C5532" t="s">
        <v>4283</v>
      </c>
      <c r="D5532">
        <v>421106</v>
      </c>
      <c r="E5532" t="s">
        <v>111</v>
      </c>
      <c r="F5532" t="s">
        <v>37</v>
      </c>
      <c r="M5532">
        <v>2025</v>
      </c>
      <c r="N5532">
        <v>4</v>
      </c>
      <c r="O5532">
        <v>0</v>
      </c>
      <c r="P5532">
        <v>0</v>
      </c>
      <c r="Q5532">
        <v>3777.02</v>
      </c>
    </row>
    <row r="5533" spans="1:17" x14ac:dyDescent="0.35">
      <c r="A5533" t="s">
        <v>14</v>
      </c>
      <c r="B5533" t="s">
        <v>4282</v>
      </c>
      <c r="C5533" t="s">
        <v>4283</v>
      </c>
      <c r="D5533">
        <v>421106</v>
      </c>
      <c r="E5533" t="s">
        <v>111</v>
      </c>
      <c r="F5533" t="s">
        <v>37</v>
      </c>
      <c r="M5533">
        <v>2025</v>
      </c>
      <c r="N5533">
        <v>5</v>
      </c>
      <c r="O5533">
        <v>0</v>
      </c>
      <c r="P5533">
        <v>0</v>
      </c>
      <c r="Q5533">
        <v>4344.6899999999996</v>
      </c>
    </row>
    <row r="5534" spans="1:17" x14ac:dyDescent="0.35">
      <c r="A5534" t="s">
        <v>14</v>
      </c>
      <c r="B5534" t="s">
        <v>4282</v>
      </c>
      <c r="C5534" t="s">
        <v>4283</v>
      </c>
      <c r="D5534">
        <v>421106</v>
      </c>
      <c r="E5534" t="s">
        <v>111</v>
      </c>
      <c r="F5534" t="s">
        <v>37</v>
      </c>
      <c r="M5534">
        <v>2025</v>
      </c>
      <c r="N5534">
        <v>6</v>
      </c>
      <c r="O5534">
        <v>0</v>
      </c>
      <c r="P5534">
        <v>0</v>
      </c>
      <c r="Q5534">
        <v>4336.68</v>
      </c>
    </row>
    <row r="5535" spans="1:17" x14ac:dyDescent="0.35">
      <c r="A5535" t="s">
        <v>14</v>
      </c>
      <c r="B5535" t="s">
        <v>4282</v>
      </c>
      <c r="C5535" t="s">
        <v>4283</v>
      </c>
      <c r="D5535">
        <v>421106</v>
      </c>
      <c r="E5535" t="s">
        <v>111</v>
      </c>
      <c r="F5535" t="s">
        <v>37</v>
      </c>
      <c r="M5535">
        <v>2025</v>
      </c>
      <c r="N5535">
        <v>7</v>
      </c>
      <c r="O5535">
        <v>0</v>
      </c>
      <c r="P5535">
        <v>0</v>
      </c>
      <c r="Q5535">
        <v>4279.0600000000004</v>
      </c>
    </row>
    <row r="5536" spans="1:17" x14ac:dyDescent="0.35">
      <c r="A5536" t="s">
        <v>14</v>
      </c>
      <c r="B5536" t="s">
        <v>4282</v>
      </c>
      <c r="C5536" t="s">
        <v>4283</v>
      </c>
      <c r="D5536">
        <v>421106</v>
      </c>
      <c r="E5536" t="s">
        <v>111</v>
      </c>
      <c r="F5536" t="s">
        <v>37</v>
      </c>
      <c r="M5536">
        <v>2025</v>
      </c>
      <c r="N5536">
        <v>8</v>
      </c>
      <c r="O5536">
        <v>0</v>
      </c>
      <c r="P5536">
        <v>0</v>
      </c>
      <c r="Q5536">
        <v>4216.96</v>
      </c>
    </row>
    <row r="5537" spans="1:17" x14ac:dyDescent="0.35">
      <c r="A5537" t="s">
        <v>14</v>
      </c>
      <c r="B5537" t="s">
        <v>4282</v>
      </c>
      <c r="C5537" t="s">
        <v>4283</v>
      </c>
      <c r="D5537">
        <v>421106</v>
      </c>
      <c r="E5537" t="s">
        <v>111</v>
      </c>
      <c r="F5537" t="s">
        <v>37</v>
      </c>
      <c r="M5537">
        <v>2025</v>
      </c>
      <c r="N5537">
        <v>9</v>
      </c>
      <c r="O5537">
        <v>0</v>
      </c>
      <c r="P5537">
        <v>0</v>
      </c>
      <c r="Q5537">
        <v>4268.4799999999996</v>
      </c>
    </row>
    <row r="5538" spans="1:17" x14ac:dyDescent="0.35">
      <c r="A5538" t="s">
        <v>14</v>
      </c>
      <c r="B5538" t="s">
        <v>4282</v>
      </c>
      <c r="C5538" t="s">
        <v>4283</v>
      </c>
      <c r="D5538">
        <v>421106</v>
      </c>
      <c r="E5538" t="s">
        <v>111</v>
      </c>
      <c r="F5538" t="s">
        <v>37</v>
      </c>
      <c r="M5538">
        <v>2025</v>
      </c>
      <c r="N5538">
        <v>10</v>
      </c>
      <c r="O5538">
        <v>0</v>
      </c>
      <c r="P5538">
        <v>0</v>
      </c>
      <c r="Q5538">
        <v>4495.05</v>
      </c>
    </row>
    <row r="5539" spans="1:17" x14ac:dyDescent="0.35">
      <c r="A5539" t="s">
        <v>14</v>
      </c>
      <c r="B5539" t="s">
        <v>4282</v>
      </c>
      <c r="C5539" t="s">
        <v>4283</v>
      </c>
      <c r="D5539">
        <v>421106</v>
      </c>
      <c r="E5539" t="s">
        <v>111</v>
      </c>
      <c r="F5539" t="s">
        <v>37</v>
      </c>
      <c r="M5539">
        <v>2025</v>
      </c>
      <c r="N5539">
        <v>11</v>
      </c>
      <c r="O5539">
        <v>0</v>
      </c>
      <c r="P5539">
        <v>0</v>
      </c>
      <c r="Q5539">
        <v>4268.4799999999996</v>
      </c>
    </row>
    <row r="5540" spans="1:17" x14ac:dyDescent="0.35">
      <c r="A5540" t="s">
        <v>14</v>
      </c>
      <c r="B5540" t="s">
        <v>4282</v>
      </c>
      <c r="C5540" t="s">
        <v>4283</v>
      </c>
      <c r="D5540">
        <v>421106</v>
      </c>
      <c r="E5540" t="s">
        <v>111</v>
      </c>
      <c r="F5540" t="s">
        <v>37</v>
      </c>
      <c r="M5540">
        <v>2025</v>
      </c>
      <c r="N5540">
        <v>12</v>
      </c>
      <c r="O5540">
        <v>0</v>
      </c>
      <c r="P5540">
        <v>0</v>
      </c>
      <c r="Q5540">
        <v>5043.87</v>
      </c>
    </row>
    <row r="5541" spans="1:17" x14ac:dyDescent="0.35">
      <c r="A5541" t="s">
        <v>14</v>
      </c>
      <c r="B5541" t="s">
        <v>4282</v>
      </c>
      <c r="C5541" t="s">
        <v>4283</v>
      </c>
      <c r="D5541">
        <v>421109</v>
      </c>
      <c r="E5541" t="s">
        <v>115</v>
      </c>
      <c r="F5541" t="s">
        <v>37</v>
      </c>
      <c r="M5541">
        <v>2025</v>
      </c>
      <c r="N5541">
        <v>1</v>
      </c>
      <c r="O5541">
        <v>0</v>
      </c>
      <c r="P5541">
        <v>0</v>
      </c>
      <c r="Q5541">
        <v>95.29</v>
      </c>
    </row>
    <row r="5542" spans="1:17" x14ac:dyDescent="0.35">
      <c r="A5542" t="s">
        <v>14</v>
      </c>
      <c r="B5542" t="s">
        <v>4282</v>
      </c>
      <c r="C5542" t="s">
        <v>4283</v>
      </c>
      <c r="D5542">
        <v>421109</v>
      </c>
      <c r="E5542" t="s">
        <v>115</v>
      </c>
      <c r="F5542" t="s">
        <v>37</v>
      </c>
      <c r="M5542">
        <v>2025</v>
      </c>
      <c r="N5542">
        <v>3</v>
      </c>
      <c r="O5542">
        <v>0</v>
      </c>
      <c r="P5542">
        <v>0</v>
      </c>
      <c r="Q5542">
        <v>223.72</v>
      </c>
    </row>
    <row r="5543" spans="1:17" x14ac:dyDescent="0.35">
      <c r="A5543" t="s">
        <v>14</v>
      </c>
      <c r="B5543" t="s">
        <v>4282</v>
      </c>
      <c r="C5543" t="s">
        <v>4283</v>
      </c>
      <c r="D5543">
        <v>421109</v>
      </c>
      <c r="E5543" t="s">
        <v>115</v>
      </c>
      <c r="F5543" t="s">
        <v>37</v>
      </c>
      <c r="M5543">
        <v>2025</v>
      </c>
      <c r="N5543">
        <v>4</v>
      </c>
      <c r="O5543">
        <v>0</v>
      </c>
      <c r="P5543">
        <v>0</v>
      </c>
      <c r="Q5543">
        <v>108.4</v>
      </c>
    </row>
    <row r="5544" spans="1:17" x14ac:dyDescent="0.35">
      <c r="A5544" t="s">
        <v>14</v>
      </c>
      <c r="B5544" t="s">
        <v>4282</v>
      </c>
      <c r="C5544" t="s">
        <v>4283</v>
      </c>
      <c r="D5544">
        <v>421109</v>
      </c>
      <c r="E5544" t="s">
        <v>115</v>
      </c>
      <c r="F5544" t="s">
        <v>37</v>
      </c>
      <c r="M5544">
        <v>2025</v>
      </c>
      <c r="N5544">
        <v>5</v>
      </c>
      <c r="O5544">
        <v>0</v>
      </c>
      <c r="P5544">
        <v>0</v>
      </c>
      <c r="Q5544">
        <v>106.58</v>
      </c>
    </row>
    <row r="5545" spans="1:17" x14ac:dyDescent="0.35">
      <c r="A5545" t="s">
        <v>14</v>
      </c>
      <c r="B5545" t="s">
        <v>4282</v>
      </c>
      <c r="C5545" t="s">
        <v>4283</v>
      </c>
      <c r="D5545">
        <v>421109</v>
      </c>
      <c r="E5545" t="s">
        <v>115</v>
      </c>
      <c r="F5545" t="s">
        <v>37</v>
      </c>
      <c r="M5545">
        <v>2025</v>
      </c>
      <c r="N5545">
        <v>6</v>
      </c>
      <c r="O5545">
        <v>0</v>
      </c>
      <c r="P5545">
        <v>0</v>
      </c>
      <c r="Q5545">
        <v>115.68</v>
      </c>
    </row>
    <row r="5546" spans="1:17" x14ac:dyDescent="0.35">
      <c r="A5546" t="s">
        <v>14</v>
      </c>
      <c r="B5546" t="s">
        <v>4282</v>
      </c>
      <c r="C5546" t="s">
        <v>4283</v>
      </c>
      <c r="D5546">
        <v>421109</v>
      </c>
      <c r="E5546" t="s">
        <v>115</v>
      </c>
      <c r="F5546" t="s">
        <v>37</v>
      </c>
      <c r="M5546">
        <v>2025</v>
      </c>
      <c r="N5546">
        <v>7</v>
      </c>
      <c r="O5546">
        <v>0</v>
      </c>
      <c r="P5546">
        <v>0</v>
      </c>
      <c r="Q5546">
        <v>112.74</v>
      </c>
    </row>
    <row r="5547" spans="1:17" x14ac:dyDescent="0.35">
      <c r="A5547" t="s">
        <v>14</v>
      </c>
      <c r="B5547" t="s">
        <v>4282</v>
      </c>
      <c r="C5547" t="s">
        <v>4283</v>
      </c>
      <c r="D5547">
        <v>421109</v>
      </c>
      <c r="E5547" t="s">
        <v>115</v>
      </c>
      <c r="F5547" t="s">
        <v>37</v>
      </c>
      <c r="M5547">
        <v>2025</v>
      </c>
      <c r="N5547">
        <v>8</v>
      </c>
      <c r="O5547">
        <v>0</v>
      </c>
      <c r="P5547">
        <v>0</v>
      </c>
      <c r="Q5547">
        <v>110.27</v>
      </c>
    </row>
    <row r="5548" spans="1:17" x14ac:dyDescent="0.35">
      <c r="A5548" t="s">
        <v>14</v>
      </c>
      <c r="B5548" t="s">
        <v>4282</v>
      </c>
      <c r="C5548" t="s">
        <v>4283</v>
      </c>
      <c r="D5548">
        <v>421109</v>
      </c>
      <c r="E5548" t="s">
        <v>115</v>
      </c>
      <c r="F5548" t="s">
        <v>37</v>
      </c>
      <c r="M5548">
        <v>2025</v>
      </c>
      <c r="N5548">
        <v>9</v>
      </c>
      <c r="O5548">
        <v>0</v>
      </c>
      <c r="P5548">
        <v>0</v>
      </c>
      <c r="Q5548">
        <v>107.98</v>
      </c>
    </row>
    <row r="5549" spans="1:17" x14ac:dyDescent="0.35">
      <c r="A5549" t="s">
        <v>14</v>
      </c>
      <c r="B5549" t="s">
        <v>4282</v>
      </c>
      <c r="C5549" t="s">
        <v>4283</v>
      </c>
      <c r="D5549">
        <v>421109</v>
      </c>
      <c r="E5549" t="s">
        <v>115</v>
      </c>
      <c r="F5549" t="s">
        <v>37</v>
      </c>
      <c r="M5549">
        <v>2025</v>
      </c>
      <c r="N5549">
        <v>10</v>
      </c>
      <c r="O5549">
        <v>0</v>
      </c>
      <c r="P5549">
        <v>0</v>
      </c>
      <c r="Q5549">
        <v>107.28</v>
      </c>
    </row>
    <row r="5550" spans="1:17" x14ac:dyDescent="0.35">
      <c r="A5550" t="s">
        <v>14</v>
      </c>
      <c r="B5550" t="s">
        <v>4282</v>
      </c>
      <c r="C5550" t="s">
        <v>4283</v>
      </c>
      <c r="D5550">
        <v>421109</v>
      </c>
      <c r="E5550" t="s">
        <v>115</v>
      </c>
      <c r="F5550" t="s">
        <v>37</v>
      </c>
      <c r="M5550">
        <v>2025</v>
      </c>
      <c r="N5550">
        <v>11</v>
      </c>
      <c r="O5550">
        <v>0</v>
      </c>
      <c r="P5550">
        <v>0</v>
      </c>
      <c r="Q5550">
        <v>105.1</v>
      </c>
    </row>
    <row r="5551" spans="1:17" x14ac:dyDescent="0.35">
      <c r="A5551" t="s">
        <v>14</v>
      </c>
      <c r="B5551" t="s">
        <v>4282</v>
      </c>
      <c r="C5551" t="s">
        <v>4283</v>
      </c>
      <c r="D5551">
        <v>421109</v>
      </c>
      <c r="E5551" t="s">
        <v>115</v>
      </c>
      <c r="F5551" t="s">
        <v>37</v>
      </c>
      <c r="M5551">
        <v>2025</v>
      </c>
      <c r="N5551">
        <v>12</v>
      </c>
      <c r="O5551">
        <v>0</v>
      </c>
      <c r="P5551">
        <v>0</v>
      </c>
      <c r="Q5551">
        <v>115.41</v>
      </c>
    </row>
    <row r="5552" spans="1:17" x14ac:dyDescent="0.35">
      <c r="A5552" t="s">
        <v>14</v>
      </c>
      <c r="B5552" t="s">
        <v>4282</v>
      </c>
      <c r="C5552" t="s">
        <v>4283</v>
      </c>
      <c r="D5552">
        <v>421204</v>
      </c>
      <c r="E5552" t="s">
        <v>118</v>
      </c>
      <c r="F5552" t="s">
        <v>37</v>
      </c>
      <c r="M5552">
        <v>2025</v>
      </c>
      <c r="N5552">
        <v>1</v>
      </c>
      <c r="O5552">
        <v>0</v>
      </c>
      <c r="P5552">
        <v>0</v>
      </c>
      <c r="Q5552">
        <v>22310</v>
      </c>
    </row>
    <row r="5553" spans="1:17" x14ac:dyDescent="0.35">
      <c r="A5553" t="s">
        <v>14</v>
      </c>
      <c r="B5553" t="s">
        <v>4282</v>
      </c>
      <c r="C5553" t="s">
        <v>4283</v>
      </c>
      <c r="D5553">
        <v>421204</v>
      </c>
      <c r="E5553" t="s">
        <v>118</v>
      </c>
      <c r="F5553" t="s">
        <v>37</v>
      </c>
      <c r="M5553">
        <v>2025</v>
      </c>
      <c r="N5553">
        <v>2</v>
      </c>
      <c r="O5553">
        <v>0</v>
      </c>
      <c r="P5553">
        <v>0</v>
      </c>
      <c r="Q5553">
        <v>12510</v>
      </c>
    </row>
    <row r="5554" spans="1:17" x14ac:dyDescent="0.35">
      <c r="A5554" t="s">
        <v>14</v>
      </c>
      <c r="B5554" t="s">
        <v>4282</v>
      </c>
      <c r="C5554" t="s">
        <v>4283</v>
      </c>
      <c r="D5554">
        <v>421204</v>
      </c>
      <c r="E5554" t="s">
        <v>118</v>
      </c>
      <c r="F5554" t="s">
        <v>37</v>
      </c>
      <c r="M5554">
        <v>2025</v>
      </c>
      <c r="N5554">
        <v>3</v>
      </c>
      <c r="O5554">
        <v>0</v>
      </c>
      <c r="P5554">
        <v>0</v>
      </c>
      <c r="Q5554">
        <v>33048</v>
      </c>
    </row>
    <row r="5555" spans="1:17" x14ac:dyDescent="0.35">
      <c r="A5555" t="s">
        <v>14</v>
      </c>
      <c r="B5555" t="s">
        <v>4282</v>
      </c>
      <c r="C5555" t="s">
        <v>4283</v>
      </c>
      <c r="D5555">
        <v>421204</v>
      </c>
      <c r="E5555" t="s">
        <v>118</v>
      </c>
      <c r="F5555" t="s">
        <v>37</v>
      </c>
      <c r="M5555">
        <v>2025</v>
      </c>
      <c r="N5555">
        <v>4</v>
      </c>
      <c r="O5555">
        <v>0</v>
      </c>
      <c r="P5555">
        <v>0</v>
      </c>
      <c r="Q5555">
        <v>26294</v>
      </c>
    </row>
    <row r="5556" spans="1:17" x14ac:dyDescent="0.35">
      <c r="A5556" t="s">
        <v>14</v>
      </c>
      <c r="B5556" t="s">
        <v>4282</v>
      </c>
      <c r="C5556" t="s">
        <v>4283</v>
      </c>
      <c r="D5556">
        <v>421204</v>
      </c>
      <c r="E5556" t="s">
        <v>118</v>
      </c>
      <c r="F5556" t="s">
        <v>37</v>
      </c>
      <c r="M5556">
        <v>2025</v>
      </c>
      <c r="N5556">
        <v>5</v>
      </c>
      <c r="O5556">
        <v>0</v>
      </c>
      <c r="P5556">
        <v>0</v>
      </c>
      <c r="Q5556">
        <v>22096</v>
      </c>
    </row>
    <row r="5557" spans="1:17" x14ac:dyDescent="0.35">
      <c r="A5557" t="s">
        <v>14</v>
      </c>
      <c r="B5557" t="s">
        <v>4282</v>
      </c>
      <c r="C5557" t="s">
        <v>4283</v>
      </c>
      <c r="D5557">
        <v>421204</v>
      </c>
      <c r="E5557" t="s">
        <v>118</v>
      </c>
      <c r="F5557" t="s">
        <v>37</v>
      </c>
      <c r="M5557">
        <v>2025</v>
      </c>
      <c r="N5557">
        <v>6</v>
      </c>
      <c r="O5557">
        <v>0</v>
      </c>
      <c r="P5557">
        <v>0</v>
      </c>
      <c r="Q5557">
        <v>23750</v>
      </c>
    </row>
    <row r="5558" spans="1:17" x14ac:dyDescent="0.35">
      <c r="A5558" t="s">
        <v>14</v>
      </c>
      <c r="B5558" t="s">
        <v>4282</v>
      </c>
      <c r="C5558" t="s">
        <v>4283</v>
      </c>
      <c r="D5558">
        <v>421204</v>
      </c>
      <c r="E5558" t="s">
        <v>118</v>
      </c>
      <c r="F5558" t="s">
        <v>37</v>
      </c>
      <c r="M5558">
        <v>2025</v>
      </c>
      <c r="N5558">
        <v>7</v>
      </c>
      <c r="O5558">
        <v>0</v>
      </c>
      <c r="P5558">
        <v>0</v>
      </c>
      <c r="Q5558">
        <v>21300</v>
      </c>
    </row>
    <row r="5559" spans="1:17" x14ac:dyDescent="0.35">
      <c r="A5559" t="s">
        <v>14</v>
      </c>
      <c r="B5559" t="s">
        <v>4282</v>
      </c>
      <c r="C5559" t="s">
        <v>4283</v>
      </c>
      <c r="D5559">
        <v>421204</v>
      </c>
      <c r="E5559" t="s">
        <v>118</v>
      </c>
      <c r="F5559" t="s">
        <v>37</v>
      </c>
      <c r="M5559">
        <v>2025</v>
      </c>
      <c r="N5559">
        <v>8</v>
      </c>
      <c r="O5559">
        <v>0</v>
      </c>
      <c r="P5559">
        <v>0</v>
      </c>
      <c r="Q5559">
        <v>23765</v>
      </c>
    </row>
    <row r="5560" spans="1:17" x14ac:dyDescent="0.35">
      <c r="A5560" t="s">
        <v>14</v>
      </c>
      <c r="B5560" t="s">
        <v>4282</v>
      </c>
      <c r="C5560" t="s">
        <v>4283</v>
      </c>
      <c r="D5560">
        <v>421204</v>
      </c>
      <c r="E5560" t="s">
        <v>118</v>
      </c>
      <c r="F5560" t="s">
        <v>37</v>
      </c>
      <c r="M5560">
        <v>2025</v>
      </c>
      <c r="N5560">
        <v>9</v>
      </c>
      <c r="O5560">
        <v>0</v>
      </c>
      <c r="P5560">
        <v>0</v>
      </c>
      <c r="Q5560">
        <v>16160</v>
      </c>
    </row>
    <row r="5561" spans="1:17" x14ac:dyDescent="0.35">
      <c r="A5561" t="s">
        <v>14</v>
      </c>
      <c r="B5561" t="s">
        <v>4282</v>
      </c>
      <c r="C5561" t="s">
        <v>4283</v>
      </c>
      <c r="D5561">
        <v>421204</v>
      </c>
      <c r="E5561" t="s">
        <v>118</v>
      </c>
      <c r="F5561" t="s">
        <v>37</v>
      </c>
      <c r="M5561">
        <v>2025</v>
      </c>
      <c r="N5561">
        <v>10</v>
      </c>
      <c r="O5561">
        <v>0</v>
      </c>
      <c r="P5561">
        <v>0</v>
      </c>
      <c r="Q5561">
        <v>22980</v>
      </c>
    </row>
    <row r="5562" spans="1:17" x14ac:dyDescent="0.35">
      <c r="A5562" t="s">
        <v>14</v>
      </c>
      <c r="B5562" t="s">
        <v>4282</v>
      </c>
      <c r="C5562" t="s">
        <v>4283</v>
      </c>
      <c r="D5562">
        <v>421204</v>
      </c>
      <c r="E5562" t="s">
        <v>118</v>
      </c>
      <c r="F5562" t="s">
        <v>37</v>
      </c>
      <c r="M5562">
        <v>2025</v>
      </c>
      <c r="N5562">
        <v>11</v>
      </c>
      <c r="O5562">
        <v>0</v>
      </c>
      <c r="P5562">
        <v>0</v>
      </c>
      <c r="Q5562">
        <v>22790</v>
      </c>
    </row>
    <row r="5563" spans="1:17" x14ac:dyDescent="0.35">
      <c r="A5563" t="s">
        <v>14</v>
      </c>
      <c r="B5563" t="s">
        <v>4282</v>
      </c>
      <c r="C5563" t="s">
        <v>4283</v>
      </c>
      <c r="D5563">
        <v>421204</v>
      </c>
      <c r="E5563" t="s">
        <v>118</v>
      </c>
      <c r="F5563" t="s">
        <v>37</v>
      </c>
      <c r="M5563">
        <v>2025</v>
      </c>
      <c r="N5563">
        <v>12</v>
      </c>
      <c r="O5563">
        <v>0</v>
      </c>
      <c r="P5563">
        <v>0</v>
      </c>
      <c r="Q5563">
        <v>21096</v>
      </c>
    </row>
    <row r="5564" spans="1:17" x14ac:dyDescent="0.35">
      <c r="A5564" t="s">
        <v>14</v>
      </c>
      <c r="B5564" t="s">
        <v>4282</v>
      </c>
      <c r="C5564" t="s">
        <v>4283</v>
      </c>
      <c r="D5564">
        <v>421206</v>
      </c>
      <c r="E5564" t="s">
        <v>123</v>
      </c>
      <c r="F5564" t="s">
        <v>37</v>
      </c>
      <c r="M5564">
        <v>2025</v>
      </c>
      <c r="N5564">
        <v>1</v>
      </c>
      <c r="O5564">
        <v>0</v>
      </c>
      <c r="P5564">
        <v>0</v>
      </c>
      <c r="Q5564">
        <v>687.69</v>
      </c>
    </row>
    <row r="5565" spans="1:17" x14ac:dyDescent="0.35">
      <c r="A5565" t="s">
        <v>14</v>
      </c>
      <c r="B5565" t="s">
        <v>4282</v>
      </c>
      <c r="C5565" t="s">
        <v>4283</v>
      </c>
      <c r="D5565">
        <v>421206</v>
      </c>
      <c r="E5565" t="s">
        <v>123</v>
      </c>
      <c r="F5565" t="s">
        <v>37</v>
      </c>
      <c r="M5565">
        <v>2025</v>
      </c>
      <c r="N5565">
        <v>2</v>
      </c>
      <c r="O5565">
        <v>0</v>
      </c>
      <c r="P5565">
        <v>0</v>
      </c>
      <c r="Q5565">
        <v>1604.61</v>
      </c>
    </row>
    <row r="5566" spans="1:17" x14ac:dyDescent="0.35">
      <c r="A5566" t="s">
        <v>14</v>
      </c>
      <c r="B5566" t="s">
        <v>4282</v>
      </c>
      <c r="C5566" t="s">
        <v>4283</v>
      </c>
      <c r="D5566">
        <v>421206</v>
      </c>
      <c r="E5566" t="s">
        <v>123</v>
      </c>
      <c r="F5566" t="s">
        <v>37</v>
      </c>
      <c r="M5566">
        <v>2025</v>
      </c>
      <c r="N5566">
        <v>3</v>
      </c>
      <c r="O5566">
        <v>0</v>
      </c>
      <c r="P5566">
        <v>0</v>
      </c>
      <c r="Q5566">
        <v>1604.61</v>
      </c>
    </row>
    <row r="5567" spans="1:17" x14ac:dyDescent="0.35">
      <c r="A5567" t="s">
        <v>14</v>
      </c>
      <c r="B5567" t="s">
        <v>4282</v>
      </c>
      <c r="C5567" t="s">
        <v>4283</v>
      </c>
      <c r="D5567">
        <v>421206</v>
      </c>
      <c r="E5567" t="s">
        <v>123</v>
      </c>
      <c r="F5567" t="s">
        <v>37</v>
      </c>
      <c r="M5567">
        <v>2025</v>
      </c>
      <c r="N5567">
        <v>4</v>
      </c>
      <c r="O5567">
        <v>0</v>
      </c>
      <c r="P5567">
        <v>0</v>
      </c>
      <c r="Q5567">
        <v>1604.61</v>
      </c>
    </row>
    <row r="5568" spans="1:17" x14ac:dyDescent="0.35">
      <c r="A5568" t="s">
        <v>14</v>
      </c>
      <c r="B5568" t="s">
        <v>4282</v>
      </c>
      <c r="C5568" t="s">
        <v>4283</v>
      </c>
      <c r="D5568">
        <v>421206</v>
      </c>
      <c r="E5568" t="s">
        <v>123</v>
      </c>
      <c r="F5568" t="s">
        <v>37</v>
      </c>
      <c r="M5568">
        <v>2025</v>
      </c>
      <c r="N5568">
        <v>5</v>
      </c>
      <c r="O5568">
        <v>0</v>
      </c>
      <c r="P5568">
        <v>0</v>
      </c>
      <c r="Q5568">
        <v>1604.61</v>
      </c>
    </row>
    <row r="5569" spans="1:17" x14ac:dyDescent="0.35">
      <c r="A5569" t="s">
        <v>14</v>
      </c>
      <c r="B5569" t="s">
        <v>4282</v>
      </c>
      <c r="C5569" t="s">
        <v>4283</v>
      </c>
      <c r="D5569">
        <v>421206</v>
      </c>
      <c r="E5569" t="s">
        <v>123</v>
      </c>
      <c r="F5569" t="s">
        <v>37</v>
      </c>
      <c r="M5569">
        <v>2025</v>
      </c>
      <c r="N5569">
        <v>6</v>
      </c>
      <c r="O5569">
        <v>0</v>
      </c>
      <c r="P5569">
        <v>0</v>
      </c>
      <c r="Q5569">
        <v>1604.61</v>
      </c>
    </row>
    <row r="5570" spans="1:17" x14ac:dyDescent="0.35">
      <c r="A5570" t="s">
        <v>14</v>
      </c>
      <c r="B5570" t="s">
        <v>4282</v>
      </c>
      <c r="C5570" t="s">
        <v>4283</v>
      </c>
      <c r="D5570">
        <v>421206</v>
      </c>
      <c r="E5570" t="s">
        <v>123</v>
      </c>
      <c r="F5570" t="s">
        <v>37</v>
      </c>
      <c r="M5570">
        <v>2025</v>
      </c>
      <c r="N5570">
        <v>7</v>
      </c>
      <c r="O5570">
        <v>0</v>
      </c>
      <c r="P5570">
        <v>0</v>
      </c>
      <c r="Q5570">
        <v>1604.61</v>
      </c>
    </row>
    <row r="5571" spans="1:17" x14ac:dyDescent="0.35">
      <c r="A5571" t="s">
        <v>14</v>
      </c>
      <c r="B5571" t="s">
        <v>4282</v>
      </c>
      <c r="C5571" t="s">
        <v>4283</v>
      </c>
      <c r="D5571">
        <v>421206</v>
      </c>
      <c r="E5571" t="s">
        <v>123</v>
      </c>
      <c r="F5571" t="s">
        <v>37</v>
      </c>
      <c r="M5571">
        <v>2025</v>
      </c>
      <c r="N5571">
        <v>8</v>
      </c>
      <c r="O5571">
        <v>0</v>
      </c>
      <c r="P5571">
        <v>0</v>
      </c>
      <c r="Q5571">
        <v>1604.61</v>
      </c>
    </row>
    <row r="5572" spans="1:17" x14ac:dyDescent="0.35">
      <c r="A5572" t="s">
        <v>14</v>
      </c>
      <c r="B5572" t="s">
        <v>4282</v>
      </c>
      <c r="C5572" t="s">
        <v>4283</v>
      </c>
      <c r="D5572">
        <v>421206</v>
      </c>
      <c r="E5572" t="s">
        <v>123</v>
      </c>
      <c r="F5572" t="s">
        <v>37</v>
      </c>
      <c r="M5572">
        <v>2025</v>
      </c>
      <c r="N5572">
        <v>9</v>
      </c>
      <c r="O5572">
        <v>0</v>
      </c>
      <c r="P5572">
        <v>0</v>
      </c>
      <c r="Q5572">
        <v>2957.99</v>
      </c>
    </row>
    <row r="5573" spans="1:17" x14ac:dyDescent="0.35">
      <c r="A5573" t="s">
        <v>14</v>
      </c>
      <c r="B5573" t="s">
        <v>4282</v>
      </c>
      <c r="C5573" t="s">
        <v>4283</v>
      </c>
      <c r="D5573">
        <v>421206</v>
      </c>
      <c r="E5573" t="s">
        <v>123</v>
      </c>
      <c r="F5573" t="s">
        <v>37</v>
      </c>
      <c r="M5573">
        <v>2025</v>
      </c>
      <c r="N5573">
        <v>10</v>
      </c>
      <c r="O5573">
        <v>0</v>
      </c>
      <c r="P5573">
        <v>0</v>
      </c>
      <c r="Q5573">
        <v>1604.61</v>
      </c>
    </row>
    <row r="5574" spans="1:17" x14ac:dyDescent="0.35">
      <c r="A5574" t="s">
        <v>14</v>
      </c>
      <c r="B5574" t="s">
        <v>4282</v>
      </c>
      <c r="C5574" t="s">
        <v>4283</v>
      </c>
      <c r="D5574">
        <v>421206</v>
      </c>
      <c r="E5574" t="s">
        <v>123</v>
      </c>
      <c r="F5574" t="s">
        <v>37</v>
      </c>
      <c r="M5574">
        <v>2025</v>
      </c>
      <c r="N5574">
        <v>11</v>
      </c>
      <c r="O5574">
        <v>0</v>
      </c>
      <c r="P5574">
        <v>0</v>
      </c>
      <c r="Q5574">
        <v>1604.61</v>
      </c>
    </row>
    <row r="5575" spans="1:17" x14ac:dyDescent="0.35">
      <c r="A5575" t="s">
        <v>14</v>
      </c>
      <c r="B5575" t="s">
        <v>4282</v>
      </c>
      <c r="C5575" t="s">
        <v>4283</v>
      </c>
      <c r="D5575">
        <v>421206</v>
      </c>
      <c r="E5575" t="s">
        <v>123</v>
      </c>
      <c r="F5575" t="s">
        <v>37</v>
      </c>
      <c r="M5575">
        <v>2025</v>
      </c>
      <c r="N5575">
        <v>12</v>
      </c>
      <c r="O5575">
        <v>0</v>
      </c>
      <c r="P5575">
        <v>0</v>
      </c>
      <c r="Q5575">
        <v>1604.61</v>
      </c>
    </row>
    <row r="5576" spans="1:17" x14ac:dyDescent="0.35">
      <c r="A5576" t="s">
        <v>14</v>
      </c>
      <c r="B5576" t="s">
        <v>4282</v>
      </c>
      <c r="C5576" t="s">
        <v>4283</v>
      </c>
      <c r="D5576">
        <v>421207</v>
      </c>
      <c r="E5576" t="s">
        <v>127</v>
      </c>
      <c r="F5576" t="s">
        <v>37</v>
      </c>
      <c r="M5576">
        <v>2025</v>
      </c>
      <c r="N5576">
        <v>2</v>
      </c>
      <c r="O5576">
        <v>0</v>
      </c>
      <c r="P5576">
        <v>0</v>
      </c>
      <c r="Q5576">
        <v>39.930000000000007</v>
      </c>
    </row>
    <row r="5577" spans="1:17" x14ac:dyDescent="0.35">
      <c r="A5577" t="s">
        <v>14</v>
      </c>
      <c r="B5577" t="s">
        <v>4282</v>
      </c>
      <c r="C5577" t="s">
        <v>4283</v>
      </c>
      <c r="D5577">
        <v>421207</v>
      </c>
      <c r="E5577" t="s">
        <v>127</v>
      </c>
      <c r="F5577" t="s">
        <v>37</v>
      </c>
      <c r="M5577">
        <v>2025</v>
      </c>
      <c r="N5577">
        <v>3</v>
      </c>
      <c r="O5577">
        <v>0</v>
      </c>
      <c r="P5577">
        <v>0</v>
      </c>
      <c r="Q5577">
        <v>290.97999999999996</v>
      </c>
    </row>
    <row r="5578" spans="1:17" x14ac:dyDescent="0.35">
      <c r="A5578" t="s">
        <v>14</v>
      </c>
      <c r="B5578" t="s">
        <v>4282</v>
      </c>
      <c r="C5578" t="s">
        <v>4283</v>
      </c>
      <c r="D5578">
        <v>421207</v>
      </c>
      <c r="E5578" t="s">
        <v>127</v>
      </c>
      <c r="F5578" t="s">
        <v>37</v>
      </c>
      <c r="M5578">
        <v>2025</v>
      </c>
      <c r="N5578">
        <v>4</v>
      </c>
      <c r="O5578">
        <v>0</v>
      </c>
      <c r="P5578">
        <v>0</v>
      </c>
      <c r="Q5578">
        <v>51.799999999999983</v>
      </c>
    </row>
    <row r="5579" spans="1:17" x14ac:dyDescent="0.35">
      <c r="A5579" t="s">
        <v>14</v>
      </c>
      <c r="B5579" t="s">
        <v>4282</v>
      </c>
      <c r="C5579" t="s">
        <v>4283</v>
      </c>
      <c r="D5579">
        <v>421207</v>
      </c>
      <c r="E5579" t="s">
        <v>127</v>
      </c>
      <c r="F5579" t="s">
        <v>37</v>
      </c>
      <c r="M5579">
        <v>2025</v>
      </c>
      <c r="N5579">
        <v>5</v>
      </c>
      <c r="O5579">
        <v>0</v>
      </c>
      <c r="P5579">
        <v>0</v>
      </c>
      <c r="Q5579">
        <v>-190.73000000000002</v>
      </c>
    </row>
    <row r="5580" spans="1:17" x14ac:dyDescent="0.35">
      <c r="A5580" t="s">
        <v>14</v>
      </c>
      <c r="B5580" t="s">
        <v>4282</v>
      </c>
      <c r="C5580" t="s">
        <v>4283</v>
      </c>
      <c r="D5580">
        <v>421207</v>
      </c>
      <c r="E5580" t="s">
        <v>127</v>
      </c>
      <c r="F5580" t="s">
        <v>37</v>
      </c>
      <c r="M5580">
        <v>2025</v>
      </c>
      <c r="N5580">
        <v>6</v>
      </c>
      <c r="O5580">
        <v>0</v>
      </c>
      <c r="P5580">
        <v>0</v>
      </c>
      <c r="Q5580">
        <v>344.66999999999996</v>
      </c>
    </row>
    <row r="5581" spans="1:17" x14ac:dyDescent="0.35">
      <c r="A5581" t="s">
        <v>14</v>
      </c>
      <c r="B5581" t="s">
        <v>4282</v>
      </c>
      <c r="C5581" t="s">
        <v>4283</v>
      </c>
      <c r="D5581">
        <v>421207</v>
      </c>
      <c r="E5581" t="s">
        <v>127</v>
      </c>
      <c r="F5581" t="s">
        <v>37</v>
      </c>
      <c r="M5581">
        <v>2025</v>
      </c>
      <c r="N5581">
        <v>7</v>
      </c>
      <c r="O5581">
        <v>0</v>
      </c>
      <c r="P5581">
        <v>0</v>
      </c>
      <c r="Q5581">
        <v>45.930000000000007</v>
      </c>
    </row>
    <row r="5582" spans="1:17" x14ac:dyDescent="0.35">
      <c r="A5582" t="s">
        <v>14</v>
      </c>
      <c r="B5582" t="s">
        <v>4282</v>
      </c>
      <c r="C5582" t="s">
        <v>4283</v>
      </c>
      <c r="D5582">
        <v>421207</v>
      </c>
      <c r="E5582" t="s">
        <v>127</v>
      </c>
      <c r="F5582" t="s">
        <v>37</v>
      </c>
      <c r="M5582">
        <v>2025</v>
      </c>
      <c r="N5582">
        <v>8</v>
      </c>
      <c r="O5582">
        <v>0</v>
      </c>
      <c r="P5582">
        <v>0</v>
      </c>
      <c r="Q5582">
        <v>46.720000000000027</v>
      </c>
    </row>
    <row r="5583" spans="1:17" x14ac:dyDescent="0.35">
      <c r="A5583" t="s">
        <v>14</v>
      </c>
      <c r="B5583" t="s">
        <v>4282</v>
      </c>
      <c r="C5583" t="s">
        <v>4283</v>
      </c>
      <c r="D5583">
        <v>421207</v>
      </c>
      <c r="E5583" t="s">
        <v>127</v>
      </c>
      <c r="F5583" t="s">
        <v>37</v>
      </c>
      <c r="M5583">
        <v>2025</v>
      </c>
      <c r="N5583">
        <v>9</v>
      </c>
      <c r="O5583">
        <v>0</v>
      </c>
      <c r="P5583">
        <v>0</v>
      </c>
      <c r="Q5583">
        <v>27.330000000000013</v>
      </c>
    </row>
    <row r="5584" spans="1:17" x14ac:dyDescent="0.35">
      <c r="A5584" t="s">
        <v>14</v>
      </c>
      <c r="B5584" t="s">
        <v>4282</v>
      </c>
      <c r="C5584" t="s">
        <v>4283</v>
      </c>
      <c r="D5584">
        <v>421207</v>
      </c>
      <c r="E5584" t="s">
        <v>127</v>
      </c>
      <c r="F5584" t="s">
        <v>37</v>
      </c>
      <c r="M5584">
        <v>2025</v>
      </c>
      <c r="N5584">
        <v>10</v>
      </c>
      <c r="O5584">
        <v>0</v>
      </c>
      <c r="P5584">
        <v>0</v>
      </c>
      <c r="Q5584">
        <v>31.180000000000007</v>
      </c>
    </row>
    <row r="5585" spans="1:17" x14ac:dyDescent="0.35">
      <c r="A5585" t="s">
        <v>14</v>
      </c>
      <c r="B5585" t="s">
        <v>4282</v>
      </c>
      <c r="C5585" t="s">
        <v>4283</v>
      </c>
      <c r="D5585">
        <v>421207</v>
      </c>
      <c r="E5585" t="s">
        <v>127</v>
      </c>
      <c r="F5585" t="s">
        <v>37</v>
      </c>
      <c r="M5585">
        <v>2025</v>
      </c>
      <c r="N5585">
        <v>11</v>
      </c>
      <c r="O5585">
        <v>0</v>
      </c>
      <c r="P5585">
        <v>0</v>
      </c>
      <c r="Q5585">
        <v>46.400000000000034</v>
      </c>
    </row>
    <row r="5586" spans="1:17" x14ac:dyDescent="0.35">
      <c r="A5586" t="s">
        <v>14</v>
      </c>
      <c r="B5586" t="s">
        <v>4282</v>
      </c>
      <c r="C5586" t="s">
        <v>4283</v>
      </c>
      <c r="D5586">
        <v>421207</v>
      </c>
      <c r="E5586" t="s">
        <v>127</v>
      </c>
      <c r="F5586" t="s">
        <v>37</v>
      </c>
      <c r="M5586">
        <v>2025</v>
      </c>
      <c r="N5586">
        <v>12</v>
      </c>
      <c r="O5586">
        <v>0</v>
      </c>
      <c r="P5586">
        <v>0</v>
      </c>
      <c r="Q5586">
        <v>-220.07</v>
      </c>
    </row>
    <row r="5587" spans="1:17" x14ac:dyDescent="0.35">
      <c r="A5587" t="s">
        <v>14</v>
      </c>
      <c r="B5587" t="s">
        <v>4282</v>
      </c>
      <c r="C5587" t="s">
        <v>4283</v>
      </c>
      <c r="D5587">
        <v>421207</v>
      </c>
      <c r="E5587" t="s">
        <v>127</v>
      </c>
      <c r="F5587" t="s">
        <v>37</v>
      </c>
      <c r="M5587">
        <v>2025</v>
      </c>
      <c r="N5587">
        <v>1</v>
      </c>
      <c r="O5587">
        <v>0</v>
      </c>
      <c r="P5587">
        <v>0</v>
      </c>
      <c r="Q5587">
        <v>14.2</v>
      </c>
    </row>
    <row r="5588" spans="1:17" x14ac:dyDescent="0.35">
      <c r="A5588" t="s">
        <v>14</v>
      </c>
      <c r="B5588" t="s">
        <v>4282</v>
      </c>
      <c r="C5588" t="s">
        <v>4283</v>
      </c>
      <c r="D5588">
        <v>421208</v>
      </c>
      <c r="E5588" t="s">
        <v>132</v>
      </c>
      <c r="F5588" t="s">
        <v>37</v>
      </c>
      <c r="M5588">
        <v>2025</v>
      </c>
      <c r="N5588">
        <v>1</v>
      </c>
      <c r="O5588">
        <v>0</v>
      </c>
      <c r="P5588">
        <v>0</v>
      </c>
      <c r="Q5588">
        <v>-150</v>
      </c>
    </row>
    <row r="5589" spans="1:17" x14ac:dyDescent="0.35">
      <c r="A5589" t="s">
        <v>14</v>
      </c>
      <c r="B5589" t="s">
        <v>4282</v>
      </c>
      <c r="C5589" t="s">
        <v>4283</v>
      </c>
      <c r="D5589">
        <v>421208</v>
      </c>
      <c r="E5589" t="s">
        <v>132</v>
      </c>
      <c r="F5589" t="s">
        <v>37</v>
      </c>
      <c r="M5589">
        <v>2025</v>
      </c>
      <c r="N5589">
        <v>2</v>
      </c>
      <c r="O5589">
        <v>0</v>
      </c>
      <c r="P5589">
        <v>0</v>
      </c>
      <c r="Q5589">
        <v>6889.54</v>
      </c>
    </row>
    <row r="5590" spans="1:17" x14ac:dyDescent="0.35">
      <c r="A5590" t="s">
        <v>14</v>
      </c>
      <c r="B5590" t="s">
        <v>4282</v>
      </c>
      <c r="C5590" t="s">
        <v>4283</v>
      </c>
      <c r="D5590">
        <v>421208</v>
      </c>
      <c r="E5590" t="s">
        <v>132</v>
      </c>
      <c r="F5590" t="s">
        <v>37</v>
      </c>
      <c r="M5590">
        <v>2025</v>
      </c>
      <c r="N5590">
        <v>3</v>
      </c>
      <c r="O5590">
        <v>0</v>
      </c>
      <c r="P5590">
        <v>0</v>
      </c>
      <c r="Q5590">
        <v>3369.78</v>
      </c>
    </row>
    <row r="5591" spans="1:17" x14ac:dyDescent="0.35">
      <c r="A5591" t="s">
        <v>14</v>
      </c>
      <c r="B5591" t="s">
        <v>4282</v>
      </c>
      <c r="C5591" t="s">
        <v>4283</v>
      </c>
      <c r="D5591">
        <v>421208</v>
      </c>
      <c r="E5591" t="s">
        <v>132</v>
      </c>
      <c r="F5591" t="s">
        <v>37</v>
      </c>
      <c r="M5591">
        <v>2025</v>
      </c>
      <c r="N5591">
        <v>10</v>
      </c>
      <c r="O5591">
        <v>0</v>
      </c>
      <c r="P5591">
        <v>0</v>
      </c>
      <c r="Q5591">
        <v>0</v>
      </c>
    </row>
    <row r="5592" spans="1:17" x14ac:dyDescent="0.35">
      <c r="A5592" t="s">
        <v>14</v>
      </c>
      <c r="B5592" t="s">
        <v>4282</v>
      </c>
      <c r="C5592" t="s">
        <v>4283</v>
      </c>
      <c r="D5592">
        <v>421208</v>
      </c>
      <c r="E5592" t="s">
        <v>132</v>
      </c>
      <c r="F5592" t="s">
        <v>37</v>
      </c>
      <c r="M5592">
        <v>2025</v>
      </c>
      <c r="N5592">
        <v>4</v>
      </c>
      <c r="O5592">
        <v>0</v>
      </c>
      <c r="P5592">
        <v>0</v>
      </c>
      <c r="Q5592">
        <v>4939.5599999999995</v>
      </c>
    </row>
    <row r="5593" spans="1:17" x14ac:dyDescent="0.35">
      <c r="A5593" t="s">
        <v>14</v>
      </c>
      <c r="B5593" t="s">
        <v>4282</v>
      </c>
      <c r="C5593" t="s">
        <v>4283</v>
      </c>
      <c r="D5593">
        <v>421208</v>
      </c>
      <c r="E5593" t="s">
        <v>132</v>
      </c>
      <c r="F5593" t="s">
        <v>37</v>
      </c>
      <c r="M5593">
        <v>2025</v>
      </c>
      <c r="N5593">
        <v>6</v>
      </c>
      <c r="O5593">
        <v>0</v>
      </c>
      <c r="P5593">
        <v>0</v>
      </c>
      <c r="Q5593">
        <v>8440.5499999999993</v>
      </c>
    </row>
    <row r="5594" spans="1:17" x14ac:dyDescent="0.35">
      <c r="A5594" t="s">
        <v>14</v>
      </c>
      <c r="B5594" t="s">
        <v>4282</v>
      </c>
      <c r="C5594" t="s">
        <v>4283</v>
      </c>
      <c r="D5594">
        <v>421208</v>
      </c>
      <c r="E5594" t="s">
        <v>132</v>
      </c>
      <c r="F5594" t="s">
        <v>37</v>
      </c>
      <c r="M5594">
        <v>2025</v>
      </c>
      <c r="N5594">
        <v>7</v>
      </c>
      <c r="O5594">
        <v>0</v>
      </c>
      <c r="P5594">
        <v>0</v>
      </c>
      <c r="Q5594">
        <v>4220.8500000000004</v>
      </c>
    </row>
    <row r="5595" spans="1:17" x14ac:dyDescent="0.35">
      <c r="A5595" t="s">
        <v>14</v>
      </c>
      <c r="B5595" t="s">
        <v>4282</v>
      </c>
      <c r="C5595" t="s">
        <v>4283</v>
      </c>
      <c r="D5595">
        <v>421208</v>
      </c>
      <c r="E5595" t="s">
        <v>132</v>
      </c>
      <c r="F5595" t="s">
        <v>37</v>
      </c>
      <c r="M5595">
        <v>2025</v>
      </c>
      <c r="N5595">
        <v>8</v>
      </c>
      <c r="O5595">
        <v>0</v>
      </c>
      <c r="P5595">
        <v>0</v>
      </c>
      <c r="Q5595">
        <v>4229.01</v>
      </c>
    </row>
    <row r="5596" spans="1:17" x14ac:dyDescent="0.35">
      <c r="A5596" t="s">
        <v>14</v>
      </c>
      <c r="B5596" t="s">
        <v>4282</v>
      </c>
      <c r="C5596" t="s">
        <v>4283</v>
      </c>
      <c r="D5596">
        <v>421208</v>
      </c>
      <c r="E5596" t="s">
        <v>132</v>
      </c>
      <c r="F5596" t="s">
        <v>37</v>
      </c>
      <c r="M5596">
        <v>2025</v>
      </c>
      <c r="N5596">
        <v>9</v>
      </c>
      <c r="O5596">
        <v>0</v>
      </c>
      <c r="P5596">
        <v>0</v>
      </c>
      <c r="Q5596">
        <v>4229.3500000000004</v>
      </c>
    </row>
    <row r="5597" spans="1:17" x14ac:dyDescent="0.35">
      <c r="A5597" t="s">
        <v>14</v>
      </c>
      <c r="B5597" t="s">
        <v>4282</v>
      </c>
      <c r="C5597" t="s">
        <v>4283</v>
      </c>
      <c r="D5597">
        <v>421208</v>
      </c>
      <c r="E5597" t="s">
        <v>132</v>
      </c>
      <c r="F5597" t="s">
        <v>37</v>
      </c>
      <c r="M5597">
        <v>2025</v>
      </c>
      <c r="N5597">
        <v>11</v>
      </c>
      <c r="O5597">
        <v>0</v>
      </c>
      <c r="P5597">
        <v>0</v>
      </c>
      <c r="Q5597">
        <v>7694.92</v>
      </c>
    </row>
    <row r="5598" spans="1:17" x14ac:dyDescent="0.35">
      <c r="A5598" t="s">
        <v>14</v>
      </c>
      <c r="B5598" t="s">
        <v>4282</v>
      </c>
      <c r="C5598" t="s">
        <v>4283</v>
      </c>
      <c r="D5598">
        <v>421208</v>
      </c>
      <c r="E5598" t="s">
        <v>132</v>
      </c>
      <c r="F5598" t="s">
        <v>37</v>
      </c>
      <c r="M5598">
        <v>2025</v>
      </c>
      <c r="N5598">
        <v>12</v>
      </c>
      <c r="O5598">
        <v>0</v>
      </c>
      <c r="P5598">
        <v>0</v>
      </c>
      <c r="Q5598">
        <v>3800.19</v>
      </c>
    </row>
    <row r="5599" spans="1:17" x14ac:dyDescent="0.35">
      <c r="A5599" t="s">
        <v>14</v>
      </c>
      <c r="B5599" t="s">
        <v>4282</v>
      </c>
      <c r="C5599" t="s">
        <v>4283</v>
      </c>
      <c r="D5599">
        <v>421209</v>
      </c>
      <c r="E5599" t="s">
        <v>141</v>
      </c>
      <c r="F5599" t="s">
        <v>37</v>
      </c>
      <c r="M5599">
        <v>2025</v>
      </c>
      <c r="N5599">
        <v>10</v>
      </c>
      <c r="O5599">
        <v>0</v>
      </c>
      <c r="P5599">
        <v>0</v>
      </c>
      <c r="Q5599">
        <v>6680.3</v>
      </c>
    </row>
    <row r="5600" spans="1:17" x14ac:dyDescent="0.35">
      <c r="A5600" t="s">
        <v>14</v>
      </c>
      <c r="B5600" t="s">
        <v>4282</v>
      </c>
      <c r="C5600" t="s">
        <v>4283</v>
      </c>
      <c r="D5600">
        <v>421209</v>
      </c>
      <c r="E5600" t="s">
        <v>141</v>
      </c>
      <c r="F5600" t="s">
        <v>37</v>
      </c>
      <c r="M5600">
        <v>2025</v>
      </c>
      <c r="N5600">
        <v>2</v>
      </c>
      <c r="O5600">
        <v>0</v>
      </c>
      <c r="P5600">
        <v>0</v>
      </c>
      <c r="Q5600">
        <v>13539.779999999999</v>
      </c>
    </row>
    <row r="5601" spans="1:17" x14ac:dyDescent="0.35">
      <c r="A5601" t="s">
        <v>14</v>
      </c>
      <c r="B5601" t="s">
        <v>4282</v>
      </c>
      <c r="C5601" t="s">
        <v>4283</v>
      </c>
      <c r="D5601">
        <v>421209</v>
      </c>
      <c r="E5601" t="s">
        <v>141</v>
      </c>
      <c r="F5601" t="s">
        <v>37</v>
      </c>
      <c r="M5601">
        <v>2025</v>
      </c>
      <c r="N5601">
        <v>3</v>
      </c>
      <c r="O5601">
        <v>0</v>
      </c>
      <c r="P5601">
        <v>0</v>
      </c>
      <c r="Q5601">
        <v>7720.04</v>
      </c>
    </row>
    <row r="5602" spans="1:17" x14ac:dyDescent="0.35">
      <c r="A5602" t="s">
        <v>14</v>
      </c>
      <c r="B5602" t="s">
        <v>4282</v>
      </c>
      <c r="C5602" t="s">
        <v>4283</v>
      </c>
      <c r="D5602">
        <v>421209</v>
      </c>
      <c r="E5602" t="s">
        <v>141</v>
      </c>
      <c r="F5602" t="s">
        <v>37</v>
      </c>
      <c r="M5602">
        <v>2025</v>
      </c>
      <c r="N5602">
        <v>4</v>
      </c>
      <c r="O5602">
        <v>0</v>
      </c>
      <c r="P5602">
        <v>0</v>
      </c>
      <c r="Q5602">
        <v>7169.95</v>
      </c>
    </row>
    <row r="5603" spans="1:17" x14ac:dyDescent="0.35">
      <c r="A5603" t="s">
        <v>14</v>
      </c>
      <c r="B5603" t="s">
        <v>4282</v>
      </c>
      <c r="C5603" t="s">
        <v>4283</v>
      </c>
      <c r="D5603">
        <v>421209</v>
      </c>
      <c r="E5603" t="s">
        <v>141</v>
      </c>
      <c r="F5603" t="s">
        <v>37</v>
      </c>
      <c r="M5603">
        <v>2025</v>
      </c>
      <c r="N5603">
        <v>6</v>
      </c>
      <c r="O5603">
        <v>0</v>
      </c>
      <c r="P5603">
        <v>0</v>
      </c>
      <c r="Q5603">
        <v>14190.71</v>
      </c>
    </row>
    <row r="5604" spans="1:17" x14ac:dyDescent="0.35">
      <c r="A5604" t="s">
        <v>14</v>
      </c>
      <c r="B5604" t="s">
        <v>4282</v>
      </c>
      <c r="C5604" t="s">
        <v>4283</v>
      </c>
      <c r="D5604">
        <v>421209</v>
      </c>
      <c r="E5604" t="s">
        <v>141</v>
      </c>
      <c r="F5604" t="s">
        <v>37</v>
      </c>
      <c r="M5604">
        <v>2025</v>
      </c>
      <c r="N5604">
        <v>7</v>
      </c>
      <c r="O5604">
        <v>0</v>
      </c>
      <c r="P5604">
        <v>0</v>
      </c>
      <c r="Q5604">
        <v>7721.28</v>
      </c>
    </row>
    <row r="5605" spans="1:17" x14ac:dyDescent="0.35">
      <c r="A5605" t="s">
        <v>14</v>
      </c>
      <c r="B5605" t="s">
        <v>4282</v>
      </c>
      <c r="C5605" t="s">
        <v>4283</v>
      </c>
      <c r="D5605">
        <v>421209</v>
      </c>
      <c r="E5605" t="s">
        <v>141</v>
      </c>
      <c r="F5605" t="s">
        <v>37</v>
      </c>
      <c r="M5605">
        <v>2025</v>
      </c>
      <c r="N5605">
        <v>8</v>
      </c>
      <c r="O5605">
        <v>0</v>
      </c>
      <c r="P5605">
        <v>0</v>
      </c>
      <c r="Q5605">
        <v>7385.81</v>
      </c>
    </row>
    <row r="5606" spans="1:17" x14ac:dyDescent="0.35">
      <c r="A5606" t="s">
        <v>14</v>
      </c>
      <c r="B5606" t="s">
        <v>4282</v>
      </c>
      <c r="C5606" t="s">
        <v>4283</v>
      </c>
      <c r="D5606">
        <v>421209</v>
      </c>
      <c r="E5606" t="s">
        <v>141</v>
      </c>
      <c r="F5606" t="s">
        <v>37</v>
      </c>
      <c r="M5606">
        <v>2025</v>
      </c>
      <c r="N5606">
        <v>9</v>
      </c>
      <c r="O5606">
        <v>0</v>
      </c>
      <c r="P5606">
        <v>0</v>
      </c>
      <c r="Q5606">
        <v>10758.28</v>
      </c>
    </row>
    <row r="5607" spans="1:17" x14ac:dyDescent="0.35">
      <c r="A5607" t="s">
        <v>14</v>
      </c>
      <c r="B5607" t="s">
        <v>4282</v>
      </c>
      <c r="C5607" t="s">
        <v>4283</v>
      </c>
      <c r="D5607">
        <v>421209</v>
      </c>
      <c r="E5607" t="s">
        <v>141</v>
      </c>
      <c r="F5607" t="s">
        <v>37</v>
      </c>
      <c r="M5607">
        <v>2025</v>
      </c>
      <c r="N5607">
        <v>11</v>
      </c>
      <c r="O5607">
        <v>0</v>
      </c>
      <c r="P5607">
        <v>0</v>
      </c>
      <c r="Q5607">
        <v>5450.37</v>
      </c>
    </row>
    <row r="5608" spans="1:17" x14ac:dyDescent="0.35">
      <c r="A5608" t="s">
        <v>14</v>
      </c>
      <c r="B5608" t="s">
        <v>4282</v>
      </c>
      <c r="C5608" t="s">
        <v>4283</v>
      </c>
      <c r="D5608">
        <v>421209</v>
      </c>
      <c r="E5608" t="s">
        <v>141</v>
      </c>
      <c r="F5608" t="s">
        <v>37</v>
      </c>
      <c r="M5608">
        <v>2025</v>
      </c>
      <c r="N5608">
        <v>12</v>
      </c>
      <c r="O5608">
        <v>0</v>
      </c>
      <c r="P5608">
        <v>0</v>
      </c>
      <c r="Q5608">
        <v>4133.13</v>
      </c>
    </row>
    <row r="5609" spans="1:17" x14ac:dyDescent="0.35">
      <c r="A5609" t="s">
        <v>14</v>
      </c>
      <c r="B5609" t="s">
        <v>4282</v>
      </c>
      <c r="C5609" t="s">
        <v>4283</v>
      </c>
      <c r="D5609">
        <v>421210</v>
      </c>
      <c r="E5609" t="s">
        <v>1896</v>
      </c>
      <c r="F5609" t="s">
        <v>37</v>
      </c>
      <c r="M5609">
        <v>2025</v>
      </c>
      <c r="N5609">
        <v>1</v>
      </c>
      <c r="O5609">
        <v>0</v>
      </c>
      <c r="P5609">
        <v>0</v>
      </c>
      <c r="Q5609">
        <v>42.45</v>
      </c>
    </row>
    <row r="5610" spans="1:17" x14ac:dyDescent="0.35">
      <c r="A5610" t="s">
        <v>14</v>
      </c>
      <c r="B5610" t="s">
        <v>4282</v>
      </c>
      <c r="C5610" t="s">
        <v>4283</v>
      </c>
      <c r="D5610">
        <v>421210</v>
      </c>
      <c r="E5610" t="s">
        <v>1896</v>
      </c>
      <c r="F5610" t="s">
        <v>37</v>
      </c>
      <c r="M5610">
        <v>2025</v>
      </c>
      <c r="N5610">
        <v>2</v>
      </c>
      <c r="O5610">
        <v>0</v>
      </c>
      <c r="P5610">
        <v>0</v>
      </c>
      <c r="Q5610">
        <v>87.76</v>
      </c>
    </row>
    <row r="5611" spans="1:17" x14ac:dyDescent="0.35">
      <c r="A5611" t="s">
        <v>14</v>
      </c>
      <c r="B5611" t="s">
        <v>4282</v>
      </c>
      <c r="C5611" t="s">
        <v>4283</v>
      </c>
      <c r="D5611">
        <v>421215</v>
      </c>
      <c r="E5611" t="s">
        <v>151</v>
      </c>
      <c r="F5611" t="s">
        <v>37</v>
      </c>
      <c r="M5611">
        <v>2025</v>
      </c>
      <c r="N5611">
        <v>1</v>
      </c>
      <c r="O5611">
        <v>0</v>
      </c>
      <c r="P5611">
        <v>0</v>
      </c>
      <c r="Q5611">
        <v>-1651.24</v>
      </c>
    </row>
    <row r="5612" spans="1:17" x14ac:dyDescent="0.35">
      <c r="A5612" t="s">
        <v>14</v>
      </c>
      <c r="B5612" t="s">
        <v>4282</v>
      </c>
      <c r="C5612" t="s">
        <v>4283</v>
      </c>
      <c r="D5612">
        <v>421215</v>
      </c>
      <c r="E5612" t="s">
        <v>151</v>
      </c>
      <c r="F5612" t="s">
        <v>37</v>
      </c>
      <c r="M5612">
        <v>2025</v>
      </c>
      <c r="N5612">
        <v>2</v>
      </c>
      <c r="O5612">
        <v>0</v>
      </c>
      <c r="P5612">
        <v>0</v>
      </c>
      <c r="Q5612">
        <v>1976.75</v>
      </c>
    </row>
    <row r="5613" spans="1:17" x14ac:dyDescent="0.35">
      <c r="A5613" t="s">
        <v>14</v>
      </c>
      <c r="B5613" t="s">
        <v>4282</v>
      </c>
      <c r="C5613" t="s">
        <v>4283</v>
      </c>
      <c r="D5613">
        <v>421215</v>
      </c>
      <c r="E5613" t="s">
        <v>151</v>
      </c>
      <c r="F5613" t="s">
        <v>37</v>
      </c>
      <c r="M5613">
        <v>2025</v>
      </c>
      <c r="N5613">
        <v>3</v>
      </c>
      <c r="O5613">
        <v>0</v>
      </c>
      <c r="P5613">
        <v>0</v>
      </c>
      <c r="Q5613">
        <v>1866.81</v>
      </c>
    </row>
    <row r="5614" spans="1:17" x14ac:dyDescent="0.35">
      <c r="A5614" t="s">
        <v>14</v>
      </c>
      <c r="B5614" t="s">
        <v>4282</v>
      </c>
      <c r="C5614" t="s">
        <v>4283</v>
      </c>
      <c r="D5614">
        <v>421215</v>
      </c>
      <c r="E5614" t="s">
        <v>151</v>
      </c>
      <c r="F5614" t="s">
        <v>37</v>
      </c>
      <c r="M5614">
        <v>2025</v>
      </c>
      <c r="N5614">
        <v>4</v>
      </c>
      <c r="O5614">
        <v>0</v>
      </c>
      <c r="P5614">
        <v>0</v>
      </c>
      <c r="Q5614">
        <v>1952.48</v>
      </c>
    </row>
    <row r="5615" spans="1:17" x14ac:dyDescent="0.35">
      <c r="A5615" t="s">
        <v>14</v>
      </c>
      <c r="B5615" t="s">
        <v>4282</v>
      </c>
      <c r="C5615" t="s">
        <v>4283</v>
      </c>
      <c r="D5615">
        <v>421215</v>
      </c>
      <c r="E5615" t="s">
        <v>151</v>
      </c>
      <c r="F5615" t="s">
        <v>37</v>
      </c>
      <c r="M5615">
        <v>2025</v>
      </c>
      <c r="N5615">
        <v>5</v>
      </c>
      <c r="O5615">
        <v>0</v>
      </c>
      <c r="P5615">
        <v>0</v>
      </c>
      <c r="Q5615">
        <v>2028.1800000000003</v>
      </c>
    </row>
    <row r="5616" spans="1:17" x14ac:dyDescent="0.35">
      <c r="A5616" t="s">
        <v>14</v>
      </c>
      <c r="B5616" t="s">
        <v>4282</v>
      </c>
      <c r="C5616" t="s">
        <v>4283</v>
      </c>
      <c r="D5616">
        <v>421215</v>
      </c>
      <c r="E5616" t="s">
        <v>151</v>
      </c>
      <c r="F5616" t="s">
        <v>37</v>
      </c>
      <c r="M5616">
        <v>2025</v>
      </c>
      <c r="N5616">
        <v>6</v>
      </c>
      <c r="O5616">
        <v>0</v>
      </c>
      <c r="P5616">
        <v>0</v>
      </c>
      <c r="Q5616">
        <v>2087.2399999999998</v>
      </c>
    </row>
    <row r="5617" spans="1:17" x14ac:dyDescent="0.35">
      <c r="A5617" t="s">
        <v>14</v>
      </c>
      <c r="B5617" t="s">
        <v>4282</v>
      </c>
      <c r="C5617" t="s">
        <v>4283</v>
      </c>
      <c r="D5617">
        <v>421215</v>
      </c>
      <c r="E5617" t="s">
        <v>151</v>
      </c>
      <c r="F5617" t="s">
        <v>37</v>
      </c>
      <c r="M5617">
        <v>2025</v>
      </c>
      <c r="N5617">
        <v>7</v>
      </c>
      <c r="O5617">
        <v>0</v>
      </c>
      <c r="P5617">
        <v>0</v>
      </c>
      <c r="Q5617">
        <v>1765.63</v>
      </c>
    </row>
    <row r="5618" spans="1:17" x14ac:dyDescent="0.35">
      <c r="A5618" t="s">
        <v>14</v>
      </c>
      <c r="B5618" t="s">
        <v>4282</v>
      </c>
      <c r="C5618" t="s">
        <v>4283</v>
      </c>
      <c r="D5618">
        <v>421215</v>
      </c>
      <c r="E5618" t="s">
        <v>151</v>
      </c>
      <c r="F5618" t="s">
        <v>37</v>
      </c>
      <c r="M5618">
        <v>2025</v>
      </c>
      <c r="N5618">
        <v>8</v>
      </c>
      <c r="O5618">
        <v>0</v>
      </c>
      <c r="P5618">
        <v>0</v>
      </c>
      <c r="Q5618">
        <v>-442.67000000000007</v>
      </c>
    </row>
    <row r="5619" spans="1:17" x14ac:dyDescent="0.35">
      <c r="A5619" t="s">
        <v>14</v>
      </c>
      <c r="B5619" t="s">
        <v>4282</v>
      </c>
      <c r="C5619" t="s">
        <v>4283</v>
      </c>
      <c r="D5619">
        <v>421215</v>
      </c>
      <c r="E5619" t="s">
        <v>151</v>
      </c>
      <c r="F5619" t="s">
        <v>37</v>
      </c>
      <c r="M5619">
        <v>2025</v>
      </c>
      <c r="N5619">
        <v>9</v>
      </c>
      <c r="O5619">
        <v>0</v>
      </c>
      <c r="P5619">
        <v>0</v>
      </c>
      <c r="Q5619">
        <v>2050.3500000000004</v>
      </c>
    </row>
    <row r="5620" spans="1:17" x14ac:dyDescent="0.35">
      <c r="A5620" t="s">
        <v>14</v>
      </c>
      <c r="B5620" t="s">
        <v>4282</v>
      </c>
      <c r="C5620" t="s">
        <v>4283</v>
      </c>
      <c r="D5620">
        <v>421215</v>
      </c>
      <c r="E5620" t="s">
        <v>151</v>
      </c>
      <c r="F5620" t="s">
        <v>37</v>
      </c>
      <c r="M5620">
        <v>2025</v>
      </c>
      <c r="N5620">
        <v>10</v>
      </c>
      <c r="O5620">
        <v>0</v>
      </c>
      <c r="P5620">
        <v>0</v>
      </c>
      <c r="Q5620">
        <v>2815.9700000000007</v>
      </c>
    </row>
    <row r="5621" spans="1:17" x14ac:dyDescent="0.35">
      <c r="A5621" t="s">
        <v>14</v>
      </c>
      <c r="B5621" t="s">
        <v>4282</v>
      </c>
      <c r="C5621" t="s">
        <v>4283</v>
      </c>
      <c r="D5621">
        <v>421215</v>
      </c>
      <c r="E5621" t="s">
        <v>151</v>
      </c>
      <c r="F5621" t="s">
        <v>37</v>
      </c>
      <c r="M5621">
        <v>2025</v>
      </c>
      <c r="N5621">
        <v>11</v>
      </c>
      <c r="O5621">
        <v>0</v>
      </c>
      <c r="P5621">
        <v>0</v>
      </c>
      <c r="Q5621">
        <v>2635.9799999999996</v>
      </c>
    </row>
    <row r="5622" spans="1:17" x14ac:dyDescent="0.35">
      <c r="A5622" t="s">
        <v>14</v>
      </c>
      <c r="B5622" t="s">
        <v>4282</v>
      </c>
      <c r="C5622" t="s">
        <v>4283</v>
      </c>
      <c r="D5622">
        <v>421215</v>
      </c>
      <c r="E5622" t="s">
        <v>151</v>
      </c>
      <c r="F5622" t="s">
        <v>37</v>
      </c>
      <c r="M5622">
        <v>2025</v>
      </c>
      <c r="N5622">
        <v>12</v>
      </c>
      <c r="O5622">
        <v>0</v>
      </c>
      <c r="P5622">
        <v>0</v>
      </c>
      <c r="Q5622">
        <v>2568.5400000000009</v>
      </c>
    </row>
    <row r="5623" spans="1:17" x14ac:dyDescent="0.35">
      <c r="A5623" t="s">
        <v>14</v>
      </c>
      <c r="B5623" t="s">
        <v>4282</v>
      </c>
      <c r="C5623" t="s">
        <v>4283</v>
      </c>
      <c r="D5623">
        <v>421221</v>
      </c>
      <c r="E5623" t="s">
        <v>22607</v>
      </c>
      <c r="F5623" t="s">
        <v>37</v>
      </c>
      <c r="M5623">
        <v>2025</v>
      </c>
      <c r="N5623">
        <v>1</v>
      </c>
      <c r="O5623">
        <v>0</v>
      </c>
      <c r="P5623">
        <v>0</v>
      </c>
      <c r="Q5623">
        <v>2858.46</v>
      </c>
    </row>
    <row r="5624" spans="1:17" x14ac:dyDescent="0.35">
      <c r="A5624" t="s">
        <v>14</v>
      </c>
      <c r="B5624" t="s">
        <v>4282</v>
      </c>
      <c r="C5624" t="s">
        <v>4283</v>
      </c>
      <c r="D5624">
        <v>421221</v>
      </c>
      <c r="E5624" t="s">
        <v>22607</v>
      </c>
      <c r="F5624" t="s">
        <v>37</v>
      </c>
      <c r="M5624">
        <v>2025</v>
      </c>
      <c r="N5624">
        <v>5</v>
      </c>
      <c r="O5624">
        <v>0</v>
      </c>
      <c r="P5624">
        <v>0</v>
      </c>
      <c r="Q5624">
        <v>6769.98</v>
      </c>
    </row>
    <row r="5625" spans="1:17" x14ac:dyDescent="0.35">
      <c r="A5625" t="s">
        <v>14</v>
      </c>
      <c r="B5625" t="s">
        <v>4282</v>
      </c>
      <c r="C5625" t="s">
        <v>4283</v>
      </c>
      <c r="D5625">
        <v>421221</v>
      </c>
      <c r="E5625" t="s">
        <v>22607</v>
      </c>
      <c r="F5625" t="s">
        <v>37</v>
      </c>
      <c r="M5625">
        <v>2025</v>
      </c>
      <c r="N5625">
        <v>10</v>
      </c>
      <c r="O5625">
        <v>0</v>
      </c>
      <c r="P5625">
        <v>0</v>
      </c>
      <c r="Q5625">
        <v>0</v>
      </c>
    </row>
    <row r="5626" spans="1:17" x14ac:dyDescent="0.35">
      <c r="A5626" t="s">
        <v>14</v>
      </c>
      <c r="B5626" t="s">
        <v>4282</v>
      </c>
      <c r="C5626" t="s">
        <v>4283</v>
      </c>
      <c r="D5626">
        <v>421222</v>
      </c>
      <c r="E5626" t="s">
        <v>22614</v>
      </c>
      <c r="F5626" t="s">
        <v>37</v>
      </c>
      <c r="M5626">
        <v>2025</v>
      </c>
      <c r="N5626">
        <v>2</v>
      </c>
      <c r="O5626">
        <v>0</v>
      </c>
      <c r="P5626">
        <v>0</v>
      </c>
      <c r="Q5626">
        <v>-2858.46</v>
      </c>
    </row>
    <row r="5627" spans="1:17" x14ac:dyDescent="0.35">
      <c r="A5627" t="s">
        <v>14</v>
      </c>
      <c r="B5627" t="s">
        <v>4282</v>
      </c>
      <c r="C5627" t="s">
        <v>4283</v>
      </c>
      <c r="D5627">
        <v>421222</v>
      </c>
      <c r="E5627" t="s">
        <v>22614</v>
      </c>
      <c r="F5627" t="s">
        <v>37</v>
      </c>
      <c r="M5627">
        <v>2025</v>
      </c>
      <c r="N5627">
        <v>6</v>
      </c>
      <c r="O5627">
        <v>0</v>
      </c>
      <c r="P5627">
        <v>0</v>
      </c>
      <c r="Q5627">
        <v>-6769.98</v>
      </c>
    </row>
    <row r="5628" spans="1:17" x14ac:dyDescent="0.35">
      <c r="A5628" t="s">
        <v>14</v>
      </c>
      <c r="B5628" t="s">
        <v>4282</v>
      </c>
      <c r="C5628" t="s">
        <v>4283</v>
      </c>
      <c r="D5628">
        <v>421222</v>
      </c>
      <c r="E5628" t="s">
        <v>22614</v>
      </c>
      <c r="F5628" t="s">
        <v>37</v>
      </c>
      <c r="M5628">
        <v>2025</v>
      </c>
      <c r="N5628">
        <v>11</v>
      </c>
      <c r="O5628">
        <v>0</v>
      </c>
      <c r="P5628">
        <v>0</v>
      </c>
      <c r="Q5628">
        <v>0</v>
      </c>
    </row>
    <row r="5629" spans="1:17" x14ac:dyDescent="0.35">
      <c r="A5629" t="s">
        <v>14</v>
      </c>
      <c r="B5629" t="s">
        <v>4282</v>
      </c>
      <c r="C5629" t="s">
        <v>4283</v>
      </c>
      <c r="D5629">
        <v>421223</v>
      </c>
      <c r="E5629" t="s">
        <v>22617</v>
      </c>
      <c r="F5629" t="s">
        <v>37</v>
      </c>
      <c r="M5629">
        <v>2025</v>
      </c>
      <c r="N5629">
        <v>1</v>
      </c>
      <c r="O5629">
        <v>0</v>
      </c>
      <c r="P5629">
        <v>0</v>
      </c>
      <c r="Q5629">
        <v>1508.46</v>
      </c>
    </row>
    <row r="5630" spans="1:17" x14ac:dyDescent="0.35">
      <c r="A5630" t="s">
        <v>14</v>
      </c>
      <c r="B5630" t="s">
        <v>4282</v>
      </c>
      <c r="C5630" t="s">
        <v>4283</v>
      </c>
      <c r="D5630">
        <v>421223</v>
      </c>
      <c r="E5630" t="s">
        <v>22617</v>
      </c>
      <c r="F5630" t="s">
        <v>37</v>
      </c>
      <c r="M5630">
        <v>2025</v>
      </c>
      <c r="N5630">
        <v>5</v>
      </c>
      <c r="O5630">
        <v>0</v>
      </c>
      <c r="P5630">
        <v>0</v>
      </c>
      <c r="Q5630">
        <v>4219.95</v>
      </c>
    </row>
    <row r="5631" spans="1:17" x14ac:dyDescent="0.35">
      <c r="A5631" t="s">
        <v>14</v>
      </c>
      <c r="B5631" t="s">
        <v>4282</v>
      </c>
      <c r="C5631" t="s">
        <v>4283</v>
      </c>
      <c r="D5631">
        <v>421223</v>
      </c>
      <c r="E5631" t="s">
        <v>22617</v>
      </c>
      <c r="F5631" t="s">
        <v>37</v>
      </c>
      <c r="M5631">
        <v>2025</v>
      </c>
      <c r="N5631">
        <v>10</v>
      </c>
      <c r="O5631">
        <v>0</v>
      </c>
      <c r="P5631">
        <v>0</v>
      </c>
      <c r="Q5631">
        <v>3835.37</v>
      </c>
    </row>
    <row r="5632" spans="1:17" x14ac:dyDescent="0.35">
      <c r="A5632" t="s">
        <v>14</v>
      </c>
      <c r="B5632" t="s">
        <v>4282</v>
      </c>
      <c r="C5632" t="s">
        <v>4283</v>
      </c>
      <c r="D5632">
        <v>421224</v>
      </c>
      <c r="E5632" t="s">
        <v>22621</v>
      </c>
      <c r="F5632" t="s">
        <v>37</v>
      </c>
      <c r="M5632">
        <v>2025</v>
      </c>
      <c r="N5632">
        <v>2</v>
      </c>
      <c r="O5632">
        <v>0</v>
      </c>
      <c r="P5632">
        <v>0</v>
      </c>
      <c r="Q5632">
        <v>-1508.46</v>
      </c>
    </row>
    <row r="5633" spans="1:17" x14ac:dyDescent="0.35">
      <c r="A5633" t="s">
        <v>14</v>
      </c>
      <c r="B5633" t="s">
        <v>4282</v>
      </c>
      <c r="C5633" t="s">
        <v>4283</v>
      </c>
      <c r="D5633">
        <v>421224</v>
      </c>
      <c r="E5633" t="s">
        <v>22621</v>
      </c>
      <c r="F5633" t="s">
        <v>37</v>
      </c>
      <c r="M5633">
        <v>2025</v>
      </c>
      <c r="N5633">
        <v>6</v>
      </c>
      <c r="O5633">
        <v>0</v>
      </c>
      <c r="P5633">
        <v>0</v>
      </c>
      <c r="Q5633">
        <v>-4219.95</v>
      </c>
    </row>
    <row r="5634" spans="1:17" x14ac:dyDescent="0.35">
      <c r="A5634" t="s">
        <v>14</v>
      </c>
      <c r="B5634" t="s">
        <v>4282</v>
      </c>
      <c r="C5634" t="s">
        <v>4283</v>
      </c>
      <c r="D5634">
        <v>421224</v>
      </c>
      <c r="E5634" t="s">
        <v>22621</v>
      </c>
      <c r="F5634" t="s">
        <v>37</v>
      </c>
      <c r="M5634">
        <v>2025</v>
      </c>
      <c r="N5634">
        <v>11</v>
      </c>
      <c r="O5634">
        <v>0</v>
      </c>
      <c r="P5634">
        <v>0</v>
      </c>
      <c r="Q5634">
        <v>-3835.37</v>
      </c>
    </row>
    <row r="5635" spans="1:17" x14ac:dyDescent="0.35">
      <c r="A5635" t="s">
        <v>14</v>
      </c>
      <c r="B5635" t="s">
        <v>4282</v>
      </c>
      <c r="C5635" t="s">
        <v>4283</v>
      </c>
      <c r="D5635">
        <v>421225</v>
      </c>
      <c r="E5635" t="s">
        <v>11869</v>
      </c>
      <c r="F5635" t="s">
        <v>37</v>
      </c>
      <c r="M5635">
        <v>2025</v>
      </c>
      <c r="N5635">
        <v>5</v>
      </c>
      <c r="O5635">
        <v>0</v>
      </c>
      <c r="P5635">
        <v>0</v>
      </c>
      <c r="Q5635">
        <v>3332.41</v>
      </c>
    </row>
    <row r="5636" spans="1:17" x14ac:dyDescent="0.35">
      <c r="A5636" t="s">
        <v>14</v>
      </c>
      <c r="B5636" t="s">
        <v>4282</v>
      </c>
      <c r="C5636" t="s">
        <v>4283</v>
      </c>
      <c r="D5636">
        <v>421225</v>
      </c>
      <c r="E5636" t="s">
        <v>11869</v>
      </c>
      <c r="F5636" t="s">
        <v>37</v>
      </c>
      <c r="M5636">
        <v>2025</v>
      </c>
      <c r="N5636">
        <v>1</v>
      </c>
      <c r="O5636">
        <v>0</v>
      </c>
      <c r="P5636">
        <v>0</v>
      </c>
      <c r="Q5636">
        <v>2662.4</v>
      </c>
    </row>
    <row r="5637" spans="1:17" x14ac:dyDescent="0.35">
      <c r="A5637" t="s">
        <v>14</v>
      </c>
      <c r="B5637" t="s">
        <v>4282</v>
      </c>
      <c r="C5637" t="s">
        <v>4283</v>
      </c>
      <c r="D5637">
        <v>421225</v>
      </c>
      <c r="E5637" t="s">
        <v>11869</v>
      </c>
      <c r="F5637" t="s">
        <v>37</v>
      </c>
      <c r="M5637">
        <v>2025</v>
      </c>
      <c r="N5637">
        <v>2</v>
      </c>
      <c r="O5637">
        <v>0</v>
      </c>
      <c r="P5637">
        <v>0</v>
      </c>
      <c r="Q5637">
        <v>2633.69</v>
      </c>
    </row>
    <row r="5638" spans="1:17" x14ac:dyDescent="0.35">
      <c r="A5638" t="s">
        <v>14</v>
      </c>
      <c r="B5638" t="s">
        <v>4282</v>
      </c>
      <c r="C5638" t="s">
        <v>4283</v>
      </c>
      <c r="D5638">
        <v>421225</v>
      </c>
      <c r="E5638" t="s">
        <v>11869</v>
      </c>
      <c r="F5638" t="s">
        <v>37</v>
      </c>
      <c r="M5638">
        <v>2025</v>
      </c>
      <c r="N5638">
        <v>3</v>
      </c>
      <c r="O5638">
        <v>0</v>
      </c>
      <c r="P5638">
        <v>0</v>
      </c>
      <c r="Q5638">
        <v>2655.42</v>
      </c>
    </row>
    <row r="5639" spans="1:17" x14ac:dyDescent="0.35">
      <c r="A5639" t="s">
        <v>14</v>
      </c>
      <c r="B5639" t="s">
        <v>4282</v>
      </c>
      <c r="C5639" t="s">
        <v>4283</v>
      </c>
      <c r="D5639">
        <v>421225</v>
      </c>
      <c r="E5639" t="s">
        <v>11869</v>
      </c>
      <c r="F5639" t="s">
        <v>37</v>
      </c>
      <c r="M5639">
        <v>2025</v>
      </c>
      <c r="N5639">
        <v>4</v>
      </c>
      <c r="O5639">
        <v>0</v>
      </c>
      <c r="P5639">
        <v>0</v>
      </c>
      <c r="Q5639">
        <v>2866.53</v>
      </c>
    </row>
    <row r="5640" spans="1:17" x14ac:dyDescent="0.35">
      <c r="A5640" t="s">
        <v>14</v>
      </c>
      <c r="B5640" t="s">
        <v>4282</v>
      </c>
      <c r="C5640" t="s">
        <v>4283</v>
      </c>
      <c r="D5640">
        <v>421225</v>
      </c>
      <c r="E5640" t="s">
        <v>11869</v>
      </c>
      <c r="F5640" t="s">
        <v>37</v>
      </c>
      <c r="M5640">
        <v>2025</v>
      </c>
      <c r="N5640">
        <v>8</v>
      </c>
      <c r="O5640">
        <v>0</v>
      </c>
      <c r="P5640">
        <v>0</v>
      </c>
      <c r="Q5640">
        <v>2718.53</v>
      </c>
    </row>
    <row r="5641" spans="1:17" x14ac:dyDescent="0.35">
      <c r="A5641" t="s">
        <v>14</v>
      </c>
      <c r="B5641" t="s">
        <v>4282</v>
      </c>
      <c r="C5641" t="s">
        <v>4283</v>
      </c>
      <c r="D5641">
        <v>421235</v>
      </c>
      <c r="E5641" t="s">
        <v>22638</v>
      </c>
      <c r="F5641" t="s">
        <v>37</v>
      </c>
      <c r="M5641">
        <v>2025</v>
      </c>
      <c r="N5641">
        <v>2</v>
      </c>
      <c r="O5641">
        <v>0</v>
      </c>
      <c r="P5641">
        <v>0</v>
      </c>
      <c r="Q5641">
        <v>111.35</v>
      </c>
    </row>
    <row r="5642" spans="1:17" x14ac:dyDescent="0.35">
      <c r="A5642" t="s">
        <v>14</v>
      </c>
      <c r="B5642" t="s">
        <v>4282</v>
      </c>
      <c r="C5642" t="s">
        <v>4283</v>
      </c>
      <c r="D5642">
        <v>421236</v>
      </c>
      <c r="E5642" t="s">
        <v>22639</v>
      </c>
      <c r="F5642" t="s">
        <v>37</v>
      </c>
      <c r="M5642">
        <v>2025</v>
      </c>
      <c r="N5642">
        <v>1</v>
      </c>
      <c r="O5642">
        <v>0</v>
      </c>
      <c r="P5642">
        <v>0</v>
      </c>
      <c r="Q5642">
        <v>-47.43</v>
      </c>
    </row>
    <row r="5643" spans="1:17" x14ac:dyDescent="0.35">
      <c r="A5643" t="s">
        <v>14</v>
      </c>
      <c r="B5643" t="s">
        <v>4282</v>
      </c>
      <c r="C5643" t="s">
        <v>4283</v>
      </c>
      <c r="D5643">
        <v>421236</v>
      </c>
      <c r="E5643" t="s">
        <v>22639</v>
      </c>
      <c r="F5643" t="s">
        <v>37</v>
      </c>
      <c r="M5643">
        <v>2025</v>
      </c>
      <c r="N5643">
        <v>3</v>
      </c>
      <c r="O5643">
        <v>0</v>
      </c>
      <c r="P5643">
        <v>0</v>
      </c>
      <c r="Q5643">
        <v>-112.49</v>
      </c>
    </row>
    <row r="5644" spans="1:17" x14ac:dyDescent="0.35">
      <c r="A5644" t="s">
        <v>14</v>
      </c>
      <c r="B5644" t="s">
        <v>4282</v>
      </c>
      <c r="C5644" t="s">
        <v>4283</v>
      </c>
      <c r="D5644">
        <v>421600</v>
      </c>
      <c r="E5644" t="s">
        <v>259</v>
      </c>
      <c r="F5644" t="s">
        <v>260</v>
      </c>
      <c r="M5644">
        <v>2025</v>
      </c>
      <c r="N5644">
        <v>9</v>
      </c>
      <c r="O5644">
        <v>0</v>
      </c>
      <c r="P5644">
        <v>0</v>
      </c>
      <c r="Q5644">
        <v>207530</v>
      </c>
    </row>
    <row r="5645" spans="1:17" x14ac:dyDescent="0.35">
      <c r="A5645" t="s">
        <v>14</v>
      </c>
      <c r="B5645" t="s">
        <v>4282</v>
      </c>
      <c r="C5645" t="s">
        <v>4283</v>
      </c>
      <c r="D5645">
        <v>421600</v>
      </c>
      <c r="E5645" t="s">
        <v>259</v>
      </c>
      <c r="F5645" t="s">
        <v>260</v>
      </c>
      <c r="M5645">
        <v>2025</v>
      </c>
      <c r="N5645">
        <v>10</v>
      </c>
      <c r="O5645">
        <v>0</v>
      </c>
      <c r="P5645">
        <v>0</v>
      </c>
      <c r="Q5645">
        <v>146300</v>
      </c>
    </row>
    <row r="5646" spans="1:17" x14ac:dyDescent="0.35">
      <c r="A5646" t="s">
        <v>14</v>
      </c>
      <c r="B5646" t="s">
        <v>4282</v>
      </c>
      <c r="C5646" t="s">
        <v>4283</v>
      </c>
      <c r="D5646">
        <v>421605</v>
      </c>
      <c r="E5646" t="s">
        <v>891</v>
      </c>
      <c r="F5646" t="s">
        <v>766</v>
      </c>
      <c r="M5646">
        <v>2025</v>
      </c>
      <c r="N5646">
        <v>1</v>
      </c>
      <c r="O5646">
        <v>0</v>
      </c>
      <c r="P5646">
        <v>0</v>
      </c>
      <c r="Q5646">
        <v>30106.080000000002</v>
      </c>
    </row>
    <row r="5647" spans="1:17" x14ac:dyDescent="0.35">
      <c r="A5647" t="s">
        <v>14</v>
      </c>
      <c r="B5647" t="s">
        <v>4282</v>
      </c>
      <c r="C5647" t="s">
        <v>4283</v>
      </c>
      <c r="D5647">
        <v>421605</v>
      </c>
      <c r="E5647" t="s">
        <v>891</v>
      </c>
      <c r="F5647" t="s">
        <v>766</v>
      </c>
      <c r="M5647">
        <v>2025</v>
      </c>
      <c r="N5647">
        <v>2</v>
      </c>
      <c r="O5647">
        <v>0</v>
      </c>
      <c r="P5647">
        <v>0</v>
      </c>
      <c r="Q5647">
        <v>171416.43</v>
      </c>
    </row>
    <row r="5648" spans="1:17" x14ac:dyDescent="0.35">
      <c r="A5648" t="s">
        <v>14</v>
      </c>
      <c r="B5648" t="s">
        <v>4282</v>
      </c>
      <c r="C5648" t="s">
        <v>4283</v>
      </c>
      <c r="D5648">
        <v>421605</v>
      </c>
      <c r="E5648" t="s">
        <v>891</v>
      </c>
      <c r="F5648" t="s">
        <v>766</v>
      </c>
      <c r="M5648">
        <v>2025</v>
      </c>
      <c r="N5648">
        <v>3</v>
      </c>
      <c r="O5648">
        <v>0</v>
      </c>
      <c r="P5648">
        <v>0</v>
      </c>
      <c r="Q5648">
        <v>1560217.6600000001</v>
      </c>
    </row>
    <row r="5649" spans="1:17" x14ac:dyDescent="0.35">
      <c r="A5649" t="s">
        <v>14</v>
      </c>
      <c r="B5649" t="s">
        <v>4282</v>
      </c>
      <c r="C5649" t="s">
        <v>4283</v>
      </c>
      <c r="D5649">
        <v>421605</v>
      </c>
      <c r="E5649" t="s">
        <v>891</v>
      </c>
      <c r="F5649" t="s">
        <v>766</v>
      </c>
      <c r="M5649">
        <v>2025</v>
      </c>
      <c r="N5649">
        <v>4</v>
      </c>
      <c r="O5649">
        <v>0</v>
      </c>
      <c r="P5649">
        <v>0</v>
      </c>
      <c r="Q5649">
        <v>855232.23000000021</v>
      </c>
    </row>
    <row r="5650" spans="1:17" x14ac:dyDescent="0.35">
      <c r="A5650" t="s">
        <v>14</v>
      </c>
      <c r="B5650" t="s">
        <v>4282</v>
      </c>
      <c r="C5650" t="s">
        <v>4283</v>
      </c>
      <c r="D5650">
        <v>421605</v>
      </c>
      <c r="E5650" t="s">
        <v>891</v>
      </c>
      <c r="F5650" t="s">
        <v>766</v>
      </c>
      <c r="M5650">
        <v>2025</v>
      </c>
      <c r="N5650">
        <v>5</v>
      </c>
      <c r="O5650">
        <v>0</v>
      </c>
      <c r="P5650">
        <v>0</v>
      </c>
      <c r="Q5650">
        <v>785165.62000000011</v>
      </c>
    </row>
    <row r="5651" spans="1:17" x14ac:dyDescent="0.35">
      <c r="A5651" t="s">
        <v>14</v>
      </c>
      <c r="B5651" t="s">
        <v>4282</v>
      </c>
      <c r="C5651" t="s">
        <v>4283</v>
      </c>
      <c r="D5651">
        <v>421605</v>
      </c>
      <c r="E5651" t="s">
        <v>891</v>
      </c>
      <c r="F5651" t="s">
        <v>766</v>
      </c>
      <c r="M5651">
        <v>2025</v>
      </c>
      <c r="N5651">
        <v>6</v>
      </c>
      <c r="O5651">
        <v>0</v>
      </c>
      <c r="P5651">
        <v>0</v>
      </c>
      <c r="Q5651">
        <v>993333.61</v>
      </c>
    </row>
    <row r="5652" spans="1:17" x14ac:dyDescent="0.35">
      <c r="A5652" t="s">
        <v>14</v>
      </c>
      <c r="B5652" t="s">
        <v>4282</v>
      </c>
      <c r="C5652" t="s">
        <v>4283</v>
      </c>
      <c r="D5652">
        <v>421605</v>
      </c>
      <c r="E5652" t="s">
        <v>891</v>
      </c>
      <c r="F5652" t="s">
        <v>766</v>
      </c>
      <c r="M5652">
        <v>2025</v>
      </c>
      <c r="N5652">
        <v>7</v>
      </c>
      <c r="O5652">
        <v>0</v>
      </c>
      <c r="P5652">
        <v>0</v>
      </c>
      <c r="Q5652">
        <v>1228025.93</v>
      </c>
    </row>
    <row r="5653" spans="1:17" x14ac:dyDescent="0.35">
      <c r="A5653" t="s">
        <v>14</v>
      </c>
      <c r="B5653" t="s">
        <v>4282</v>
      </c>
      <c r="C5653" t="s">
        <v>4283</v>
      </c>
      <c r="D5653">
        <v>421605</v>
      </c>
      <c r="E5653" t="s">
        <v>891</v>
      </c>
      <c r="F5653" t="s">
        <v>766</v>
      </c>
      <c r="M5653">
        <v>2025</v>
      </c>
      <c r="N5653">
        <v>8</v>
      </c>
      <c r="O5653">
        <v>0</v>
      </c>
      <c r="P5653">
        <v>0</v>
      </c>
      <c r="Q5653">
        <v>1328426.72</v>
      </c>
    </row>
    <row r="5654" spans="1:17" x14ac:dyDescent="0.35">
      <c r="A5654" t="s">
        <v>14</v>
      </c>
      <c r="B5654" t="s">
        <v>4282</v>
      </c>
      <c r="C5654" t="s">
        <v>4283</v>
      </c>
      <c r="D5654">
        <v>421605</v>
      </c>
      <c r="E5654" t="s">
        <v>891</v>
      </c>
      <c r="F5654" t="s">
        <v>766</v>
      </c>
      <c r="M5654">
        <v>2025</v>
      </c>
      <c r="N5654">
        <v>9</v>
      </c>
      <c r="O5654">
        <v>0</v>
      </c>
      <c r="P5654">
        <v>0</v>
      </c>
      <c r="Q5654">
        <v>1719194.5299999998</v>
      </c>
    </row>
    <row r="5655" spans="1:17" x14ac:dyDescent="0.35">
      <c r="A5655" t="s">
        <v>14</v>
      </c>
      <c r="B5655" t="s">
        <v>4282</v>
      </c>
      <c r="C5655" t="s">
        <v>4283</v>
      </c>
      <c r="D5655">
        <v>421605</v>
      </c>
      <c r="E5655" t="s">
        <v>891</v>
      </c>
      <c r="F5655" t="s">
        <v>766</v>
      </c>
      <c r="M5655">
        <v>2025</v>
      </c>
      <c r="N5655">
        <v>10</v>
      </c>
      <c r="O5655">
        <v>0</v>
      </c>
      <c r="P5655">
        <v>0</v>
      </c>
      <c r="Q5655">
        <v>2061188.49</v>
      </c>
    </row>
    <row r="5656" spans="1:17" x14ac:dyDescent="0.35">
      <c r="A5656" t="s">
        <v>14</v>
      </c>
      <c r="B5656" t="s">
        <v>4282</v>
      </c>
      <c r="C5656" t="s">
        <v>4283</v>
      </c>
      <c r="D5656">
        <v>421605</v>
      </c>
      <c r="E5656" t="s">
        <v>891</v>
      </c>
      <c r="F5656" t="s">
        <v>766</v>
      </c>
      <c r="M5656">
        <v>2025</v>
      </c>
      <c r="N5656">
        <v>12</v>
      </c>
      <c r="O5656">
        <v>0</v>
      </c>
      <c r="P5656">
        <v>0</v>
      </c>
      <c r="Q5656">
        <v>1967812.5600000003</v>
      </c>
    </row>
    <row r="5657" spans="1:17" x14ac:dyDescent="0.35">
      <c r="A5657" t="s">
        <v>14</v>
      </c>
      <c r="B5657" t="s">
        <v>4282</v>
      </c>
      <c r="C5657" t="s">
        <v>4283</v>
      </c>
      <c r="D5657">
        <v>421605</v>
      </c>
      <c r="E5657" t="s">
        <v>891</v>
      </c>
      <c r="F5657" t="s">
        <v>766</v>
      </c>
      <c r="M5657">
        <v>2025</v>
      </c>
      <c r="N5657">
        <v>11</v>
      </c>
      <c r="O5657">
        <v>0</v>
      </c>
      <c r="P5657">
        <v>0</v>
      </c>
      <c r="Q5657">
        <v>1653334.2599999998</v>
      </c>
    </row>
    <row r="5658" spans="1:17" x14ac:dyDescent="0.35">
      <c r="A5658" t="s">
        <v>14</v>
      </c>
      <c r="B5658" t="s">
        <v>4282</v>
      </c>
      <c r="C5658" t="s">
        <v>4283</v>
      </c>
      <c r="D5658">
        <v>421615</v>
      </c>
      <c r="E5658" t="s">
        <v>363</v>
      </c>
      <c r="F5658" t="s">
        <v>364</v>
      </c>
      <c r="M5658">
        <v>2025</v>
      </c>
      <c r="N5658">
        <v>1</v>
      </c>
      <c r="O5658">
        <v>0</v>
      </c>
      <c r="P5658">
        <v>0</v>
      </c>
      <c r="Q5658">
        <v>321.89999999999998</v>
      </c>
    </row>
    <row r="5659" spans="1:17" x14ac:dyDescent="0.35">
      <c r="A5659" t="s">
        <v>14</v>
      </c>
      <c r="B5659" t="s">
        <v>4282</v>
      </c>
      <c r="C5659" t="s">
        <v>4283</v>
      </c>
      <c r="D5659">
        <v>421615</v>
      </c>
      <c r="E5659" t="s">
        <v>363</v>
      </c>
      <c r="F5659" t="s">
        <v>364</v>
      </c>
      <c r="M5659">
        <v>2025</v>
      </c>
      <c r="N5659">
        <v>3</v>
      </c>
      <c r="O5659">
        <v>0</v>
      </c>
      <c r="P5659">
        <v>0</v>
      </c>
      <c r="Q5659">
        <v>1770.4299999999998</v>
      </c>
    </row>
    <row r="5660" spans="1:17" x14ac:dyDescent="0.35">
      <c r="A5660" t="s">
        <v>14</v>
      </c>
      <c r="B5660" t="s">
        <v>4282</v>
      </c>
      <c r="C5660" t="s">
        <v>4283</v>
      </c>
      <c r="D5660">
        <v>421615</v>
      </c>
      <c r="E5660" t="s">
        <v>363</v>
      </c>
      <c r="F5660" t="s">
        <v>364</v>
      </c>
      <c r="M5660">
        <v>2025</v>
      </c>
      <c r="N5660">
        <v>4</v>
      </c>
      <c r="O5660">
        <v>0</v>
      </c>
      <c r="P5660">
        <v>0</v>
      </c>
      <c r="Q5660">
        <v>1751.04</v>
      </c>
    </row>
    <row r="5661" spans="1:17" x14ac:dyDescent="0.35">
      <c r="A5661" t="s">
        <v>14</v>
      </c>
      <c r="B5661" t="s">
        <v>4282</v>
      </c>
      <c r="C5661" t="s">
        <v>4283</v>
      </c>
      <c r="D5661">
        <v>421615</v>
      </c>
      <c r="E5661" t="s">
        <v>363</v>
      </c>
      <c r="F5661" t="s">
        <v>364</v>
      </c>
      <c r="M5661">
        <v>2025</v>
      </c>
      <c r="N5661">
        <v>5</v>
      </c>
      <c r="O5661">
        <v>0</v>
      </c>
      <c r="P5661">
        <v>0</v>
      </c>
      <c r="Q5661">
        <v>243.87</v>
      </c>
    </row>
    <row r="5662" spans="1:17" x14ac:dyDescent="0.35">
      <c r="A5662" t="s">
        <v>14</v>
      </c>
      <c r="B5662" t="s">
        <v>4282</v>
      </c>
      <c r="C5662" t="s">
        <v>4283</v>
      </c>
      <c r="D5662">
        <v>421615</v>
      </c>
      <c r="E5662" t="s">
        <v>363</v>
      </c>
      <c r="F5662" t="s">
        <v>364</v>
      </c>
      <c r="M5662">
        <v>2025</v>
      </c>
      <c r="N5662">
        <v>6</v>
      </c>
      <c r="O5662">
        <v>0</v>
      </c>
      <c r="P5662">
        <v>0</v>
      </c>
      <c r="Q5662">
        <v>1325.96</v>
      </c>
    </row>
    <row r="5663" spans="1:17" x14ac:dyDescent="0.35">
      <c r="A5663" t="s">
        <v>14</v>
      </c>
      <c r="B5663" t="s">
        <v>4282</v>
      </c>
      <c r="C5663" t="s">
        <v>4283</v>
      </c>
      <c r="D5663">
        <v>421615</v>
      </c>
      <c r="E5663" t="s">
        <v>363</v>
      </c>
      <c r="F5663" t="s">
        <v>364</v>
      </c>
      <c r="M5663">
        <v>2025</v>
      </c>
      <c r="N5663">
        <v>7</v>
      </c>
      <c r="O5663">
        <v>0</v>
      </c>
      <c r="P5663">
        <v>0</v>
      </c>
      <c r="Q5663">
        <v>1919.7200000000003</v>
      </c>
    </row>
    <row r="5664" spans="1:17" x14ac:dyDescent="0.35">
      <c r="A5664" t="s">
        <v>14</v>
      </c>
      <c r="B5664" t="s">
        <v>4282</v>
      </c>
      <c r="C5664" t="s">
        <v>4283</v>
      </c>
      <c r="D5664">
        <v>421615</v>
      </c>
      <c r="E5664" t="s">
        <v>363</v>
      </c>
      <c r="F5664" t="s">
        <v>364</v>
      </c>
      <c r="M5664">
        <v>2025</v>
      </c>
      <c r="N5664">
        <v>8</v>
      </c>
      <c r="O5664">
        <v>0</v>
      </c>
      <c r="P5664">
        <v>0</v>
      </c>
      <c r="Q5664">
        <v>1181.3499999999999</v>
      </c>
    </row>
    <row r="5665" spans="1:17" x14ac:dyDescent="0.35">
      <c r="A5665" t="s">
        <v>14</v>
      </c>
      <c r="B5665" t="s">
        <v>4282</v>
      </c>
      <c r="C5665" t="s">
        <v>4283</v>
      </c>
      <c r="D5665">
        <v>421615</v>
      </c>
      <c r="E5665" t="s">
        <v>363</v>
      </c>
      <c r="F5665" t="s">
        <v>364</v>
      </c>
      <c r="M5665">
        <v>2025</v>
      </c>
      <c r="N5665">
        <v>9</v>
      </c>
      <c r="O5665">
        <v>0</v>
      </c>
      <c r="P5665">
        <v>0</v>
      </c>
      <c r="Q5665">
        <v>435.07</v>
      </c>
    </row>
    <row r="5666" spans="1:17" x14ac:dyDescent="0.35">
      <c r="A5666" t="s">
        <v>14</v>
      </c>
      <c r="B5666" t="s">
        <v>4282</v>
      </c>
      <c r="C5666" t="s">
        <v>4283</v>
      </c>
      <c r="D5666">
        <v>421615</v>
      </c>
      <c r="E5666" t="s">
        <v>363</v>
      </c>
      <c r="F5666" t="s">
        <v>364</v>
      </c>
      <c r="M5666">
        <v>2025</v>
      </c>
      <c r="N5666">
        <v>10</v>
      </c>
      <c r="O5666">
        <v>0</v>
      </c>
      <c r="P5666">
        <v>0</v>
      </c>
      <c r="Q5666">
        <v>1480.8700000000001</v>
      </c>
    </row>
    <row r="5667" spans="1:17" x14ac:dyDescent="0.35">
      <c r="A5667" t="s">
        <v>14</v>
      </c>
      <c r="B5667" t="s">
        <v>4282</v>
      </c>
      <c r="C5667" t="s">
        <v>4283</v>
      </c>
      <c r="D5667">
        <v>421615</v>
      </c>
      <c r="E5667" t="s">
        <v>363</v>
      </c>
      <c r="F5667" t="s">
        <v>364</v>
      </c>
      <c r="M5667">
        <v>2025</v>
      </c>
      <c r="N5667">
        <v>12</v>
      </c>
      <c r="O5667">
        <v>0</v>
      </c>
      <c r="P5667">
        <v>0</v>
      </c>
      <c r="Q5667">
        <v>1903.8999999999999</v>
      </c>
    </row>
    <row r="5668" spans="1:17" x14ac:dyDescent="0.35">
      <c r="A5668" t="s">
        <v>14</v>
      </c>
      <c r="B5668" t="s">
        <v>4282</v>
      </c>
      <c r="C5668" t="s">
        <v>4283</v>
      </c>
      <c r="D5668">
        <v>421619</v>
      </c>
      <c r="E5668" t="s">
        <v>765</v>
      </c>
      <c r="F5668" t="s">
        <v>766</v>
      </c>
      <c r="M5668">
        <v>2025</v>
      </c>
      <c r="N5668">
        <v>2</v>
      </c>
      <c r="O5668">
        <v>0</v>
      </c>
      <c r="P5668">
        <v>0</v>
      </c>
      <c r="Q5668">
        <v>193699.35</v>
      </c>
    </row>
    <row r="5669" spans="1:17" x14ac:dyDescent="0.35">
      <c r="A5669" t="s">
        <v>14</v>
      </c>
      <c r="B5669" t="s">
        <v>4282</v>
      </c>
      <c r="C5669" t="s">
        <v>4283</v>
      </c>
      <c r="D5669">
        <v>421619</v>
      </c>
      <c r="E5669" t="s">
        <v>765</v>
      </c>
      <c r="F5669" t="s">
        <v>766</v>
      </c>
      <c r="M5669">
        <v>2025</v>
      </c>
      <c r="N5669">
        <v>3</v>
      </c>
      <c r="O5669">
        <v>0</v>
      </c>
      <c r="P5669">
        <v>0</v>
      </c>
      <c r="Q5669">
        <v>117224.34999999999</v>
      </c>
    </row>
    <row r="5670" spans="1:17" x14ac:dyDescent="0.35">
      <c r="A5670" t="s">
        <v>14</v>
      </c>
      <c r="B5670" t="s">
        <v>4282</v>
      </c>
      <c r="C5670" t="s">
        <v>4283</v>
      </c>
      <c r="D5670">
        <v>421619</v>
      </c>
      <c r="E5670" t="s">
        <v>765</v>
      </c>
      <c r="F5670" t="s">
        <v>766</v>
      </c>
      <c r="M5670">
        <v>2025</v>
      </c>
      <c r="N5670">
        <v>5</v>
      </c>
      <c r="O5670">
        <v>0</v>
      </c>
      <c r="P5670">
        <v>0</v>
      </c>
      <c r="Q5670">
        <v>560352.69999999995</v>
      </c>
    </row>
    <row r="5671" spans="1:17" x14ac:dyDescent="0.35">
      <c r="A5671" t="s">
        <v>14</v>
      </c>
      <c r="B5671" t="s">
        <v>4282</v>
      </c>
      <c r="C5671" t="s">
        <v>4283</v>
      </c>
      <c r="D5671">
        <v>421619</v>
      </c>
      <c r="E5671" t="s">
        <v>765</v>
      </c>
      <c r="F5671" t="s">
        <v>766</v>
      </c>
      <c r="M5671">
        <v>2025</v>
      </c>
      <c r="N5671">
        <v>6</v>
      </c>
      <c r="O5671">
        <v>0</v>
      </c>
      <c r="P5671">
        <v>0</v>
      </c>
      <c r="Q5671">
        <v>419387.38</v>
      </c>
    </row>
    <row r="5672" spans="1:17" x14ac:dyDescent="0.35">
      <c r="A5672" t="s">
        <v>14</v>
      </c>
      <c r="B5672" t="s">
        <v>4282</v>
      </c>
      <c r="C5672" t="s">
        <v>4283</v>
      </c>
      <c r="D5672">
        <v>421619</v>
      </c>
      <c r="E5672" t="s">
        <v>765</v>
      </c>
      <c r="F5672" t="s">
        <v>766</v>
      </c>
      <c r="M5672">
        <v>2025</v>
      </c>
      <c r="N5672">
        <v>7</v>
      </c>
      <c r="O5672">
        <v>0</v>
      </c>
      <c r="P5672">
        <v>0</v>
      </c>
      <c r="Q5672">
        <v>411116.5</v>
      </c>
    </row>
    <row r="5673" spans="1:17" x14ac:dyDescent="0.35">
      <c r="A5673" t="s">
        <v>14</v>
      </c>
      <c r="B5673" t="s">
        <v>4282</v>
      </c>
      <c r="C5673" t="s">
        <v>4283</v>
      </c>
      <c r="D5673">
        <v>421619</v>
      </c>
      <c r="E5673" t="s">
        <v>765</v>
      </c>
      <c r="F5673" t="s">
        <v>766</v>
      </c>
      <c r="M5673">
        <v>2025</v>
      </c>
      <c r="N5673">
        <v>8</v>
      </c>
      <c r="O5673">
        <v>0</v>
      </c>
      <c r="P5673">
        <v>0</v>
      </c>
      <c r="Q5673">
        <v>384450.4</v>
      </c>
    </row>
    <row r="5674" spans="1:17" x14ac:dyDescent="0.35">
      <c r="A5674" t="s">
        <v>14</v>
      </c>
      <c r="B5674" t="s">
        <v>4282</v>
      </c>
      <c r="C5674" t="s">
        <v>4283</v>
      </c>
      <c r="D5674">
        <v>421619</v>
      </c>
      <c r="E5674" t="s">
        <v>765</v>
      </c>
      <c r="F5674" t="s">
        <v>766</v>
      </c>
      <c r="M5674">
        <v>2025</v>
      </c>
      <c r="N5674">
        <v>9</v>
      </c>
      <c r="O5674">
        <v>0</v>
      </c>
      <c r="P5674">
        <v>0</v>
      </c>
      <c r="Q5674">
        <v>590884.73</v>
      </c>
    </row>
    <row r="5675" spans="1:17" x14ac:dyDescent="0.35">
      <c r="A5675" t="s">
        <v>14</v>
      </c>
      <c r="B5675" t="s">
        <v>4282</v>
      </c>
      <c r="C5675" t="s">
        <v>4283</v>
      </c>
      <c r="D5675">
        <v>421619</v>
      </c>
      <c r="E5675" t="s">
        <v>765</v>
      </c>
      <c r="F5675" t="s">
        <v>766</v>
      </c>
      <c r="M5675">
        <v>2025</v>
      </c>
      <c r="N5675">
        <v>10</v>
      </c>
      <c r="O5675">
        <v>0</v>
      </c>
      <c r="P5675">
        <v>0</v>
      </c>
      <c r="Q5675">
        <v>972355.28</v>
      </c>
    </row>
    <row r="5676" spans="1:17" x14ac:dyDescent="0.35">
      <c r="A5676" t="s">
        <v>14</v>
      </c>
      <c r="B5676" t="s">
        <v>4282</v>
      </c>
      <c r="C5676" t="s">
        <v>4283</v>
      </c>
      <c r="D5676">
        <v>421619</v>
      </c>
      <c r="E5676" t="s">
        <v>765</v>
      </c>
      <c r="F5676" t="s">
        <v>766</v>
      </c>
      <c r="M5676">
        <v>2025</v>
      </c>
      <c r="N5676">
        <v>11</v>
      </c>
      <c r="O5676">
        <v>0</v>
      </c>
      <c r="P5676">
        <v>0</v>
      </c>
      <c r="Q5676">
        <v>232999.4</v>
      </c>
    </row>
    <row r="5677" spans="1:17" x14ac:dyDescent="0.35">
      <c r="A5677" t="s">
        <v>14</v>
      </c>
      <c r="B5677" t="s">
        <v>4282</v>
      </c>
      <c r="C5677" t="s">
        <v>4283</v>
      </c>
      <c r="D5677">
        <v>421619</v>
      </c>
      <c r="E5677" t="s">
        <v>765</v>
      </c>
      <c r="F5677" t="s">
        <v>766</v>
      </c>
      <c r="M5677">
        <v>2025</v>
      </c>
      <c r="N5677">
        <v>12</v>
      </c>
      <c r="O5677">
        <v>0</v>
      </c>
      <c r="P5677">
        <v>0</v>
      </c>
      <c r="Q5677">
        <v>448118.45</v>
      </c>
    </row>
    <row r="5678" spans="1:17" x14ac:dyDescent="0.35">
      <c r="A5678" t="s">
        <v>14</v>
      </c>
      <c r="B5678" t="s">
        <v>4282</v>
      </c>
      <c r="C5678" t="s">
        <v>4283</v>
      </c>
      <c r="D5678">
        <v>421619</v>
      </c>
      <c r="E5678" t="s">
        <v>765</v>
      </c>
      <c r="F5678" t="s">
        <v>766</v>
      </c>
      <c r="M5678">
        <v>2025</v>
      </c>
      <c r="N5678">
        <v>1</v>
      </c>
      <c r="O5678">
        <v>0</v>
      </c>
      <c r="P5678">
        <v>0</v>
      </c>
      <c r="Q5678">
        <v>49636.350000000006</v>
      </c>
    </row>
    <row r="5679" spans="1:17" x14ac:dyDescent="0.35">
      <c r="A5679" t="s">
        <v>14</v>
      </c>
      <c r="B5679" t="s">
        <v>4282</v>
      </c>
      <c r="C5679" t="s">
        <v>4283</v>
      </c>
      <c r="D5679">
        <v>421619</v>
      </c>
      <c r="E5679" t="s">
        <v>765</v>
      </c>
      <c r="F5679" t="s">
        <v>766</v>
      </c>
      <c r="M5679">
        <v>2025</v>
      </c>
      <c r="N5679">
        <v>4</v>
      </c>
      <c r="O5679">
        <v>0</v>
      </c>
      <c r="P5679">
        <v>0</v>
      </c>
      <c r="Q5679">
        <v>115256</v>
      </c>
    </row>
    <row r="5680" spans="1:17" x14ac:dyDescent="0.35">
      <c r="A5680" t="s">
        <v>14</v>
      </c>
      <c r="B5680" t="s">
        <v>4282</v>
      </c>
      <c r="C5680" t="s">
        <v>4283</v>
      </c>
      <c r="D5680">
        <v>421620</v>
      </c>
      <c r="E5680" t="s">
        <v>528</v>
      </c>
      <c r="F5680" t="s">
        <v>18</v>
      </c>
      <c r="M5680">
        <v>2025</v>
      </c>
      <c r="N5680">
        <v>1</v>
      </c>
      <c r="O5680">
        <v>0</v>
      </c>
      <c r="P5680">
        <v>0</v>
      </c>
      <c r="Q5680">
        <v>7742.4900000000007</v>
      </c>
    </row>
    <row r="5681" spans="1:17" x14ac:dyDescent="0.35">
      <c r="A5681" t="s">
        <v>14</v>
      </c>
      <c r="B5681" t="s">
        <v>4282</v>
      </c>
      <c r="C5681" t="s">
        <v>4283</v>
      </c>
      <c r="D5681">
        <v>421620</v>
      </c>
      <c r="E5681" t="s">
        <v>528</v>
      </c>
      <c r="F5681" t="s">
        <v>18</v>
      </c>
      <c r="M5681">
        <v>2025</v>
      </c>
      <c r="N5681">
        <v>2</v>
      </c>
      <c r="O5681">
        <v>0</v>
      </c>
      <c r="P5681">
        <v>0</v>
      </c>
      <c r="Q5681">
        <v>1624.98</v>
      </c>
    </row>
    <row r="5682" spans="1:17" x14ac:dyDescent="0.35">
      <c r="A5682" t="s">
        <v>14</v>
      </c>
      <c r="B5682" t="s">
        <v>4282</v>
      </c>
      <c r="C5682" t="s">
        <v>4283</v>
      </c>
      <c r="D5682">
        <v>421620</v>
      </c>
      <c r="E5682" t="s">
        <v>528</v>
      </c>
      <c r="F5682" t="s">
        <v>18</v>
      </c>
      <c r="M5682">
        <v>2025</v>
      </c>
      <c r="N5682">
        <v>3</v>
      </c>
      <c r="O5682">
        <v>0</v>
      </c>
      <c r="P5682">
        <v>0</v>
      </c>
      <c r="Q5682">
        <v>4459.4799999999996</v>
      </c>
    </row>
    <row r="5683" spans="1:17" x14ac:dyDescent="0.35">
      <c r="A5683" t="s">
        <v>14</v>
      </c>
      <c r="B5683" t="s">
        <v>4282</v>
      </c>
      <c r="C5683" t="s">
        <v>4283</v>
      </c>
      <c r="D5683">
        <v>421620</v>
      </c>
      <c r="E5683" t="s">
        <v>528</v>
      </c>
      <c r="F5683" t="s">
        <v>18</v>
      </c>
      <c r="M5683">
        <v>2025</v>
      </c>
      <c r="N5683">
        <v>4</v>
      </c>
      <c r="O5683">
        <v>0</v>
      </c>
      <c r="P5683">
        <v>0</v>
      </c>
      <c r="Q5683">
        <v>6719.0499999999993</v>
      </c>
    </row>
    <row r="5684" spans="1:17" x14ac:dyDescent="0.35">
      <c r="A5684" t="s">
        <v>14</v>
      </c>
      <c r="B5684" t="s">
        <v>4282</v>
      </c>
      <c r="C5684" t="s">
        <v>4283</v>
      </c>
      <c r="D5684">
        <v>421620</v>
      </c>
      <c r="E5684" t="s">
        <v>528</v>
      </c>
      <c r="F5684" t="s">
        <v>18</v>
      </c>
      <c r="M5684">
        <v>2025</v>
      </c>
      <c r="N5684">
        <v>5</v>
      </c>
      <c r="O5684">
        <v>0</v>
      </c>
      <c r="P5684">
        <v>0</v>
      </c>
      <c r="Q5684">
        <v>2034.3999999999999</v>
      </c>
    </row>
    <row r="5685" spans="1:17" x14ac:dyDescent="0.35">
      <c r="A5685" t="s">
        <v>14</v>
      </c>
      <c r="B5685" t="s">
        <v>4282</v>
      </c>
      <c r="C5685" t="s">
        <v>4283</v>
      </c>
      <c r="D5685">
        <v>421620</v>
      </c>
      <c r="E5685" t="s">
        <v>528</v>
      </c>
      <c r="F5685" t="s">
        <v>18</v>
      </c>
      <c r="M5685">
        <v>2025</v>
      </c>
      <c r="N5685">
        <v>6</v>
      </c>
      <c r="O5685">
        <v>0</v>
      </c>
      <c r="P5685">
        <v>0</v>
      </c>
      <c r="Q5685">
        <v>4904.829999999999</v>
      </c>
    </row>
    <row r="5686" spans="1:17" x14ac:dyDescent="0.35">
      <c r="A5686" t="s">
        <v>14</v>
      </c>
      <c r="B5686" t="s">
        <v>4282</v>
      </c>
      <c r="C5686" t="s">
        <v>4283</v>
      </c>
      <c r="D5686">
        <v>421620</v>
      </c>
      <c r="E5686" t="s">
        <v>528</v>
      </c>
      <c r="F5686" t="s">
        <v>18</v>
      </c>
      <c r="M5686">
        <v>2025</v>
      </c>
      <c r="N5686">
        <v>7</v>
      </c>
      <c r="O5686">
        <v>0</v>
      </c>
      <c r="P5686">
        <v>0</v>
      </c>
      <c r="Q5686">
        <v>3249.6799999999994</v>
      </c>
    </row>
    <row r="5687" spans="1:17" x14ac:dyDescent="0.35">
      <c r="A5687" t="s">
        <v>14</v>
      </c>
      <c r="B5687" t="s">
        <v>4282</v>
      </c>
      <c r="C5687" t="s">
        <v>4283</v>
      </c>
      <c r="D5687">
        <v>421620</v>
      </c>
      <c r="E5687" t="s">
        <v>528</v>
      </c>
      <c r="F5687" t="s">
        <v>18</v>
      </c>
      <c r="M5687">
        <v>2025</v>
      </c>
      <c r="N5687">
        <v>8</v>
      </c>
      <c r="O5687">
        <v>0</v>
      </c>
      <c r="P5687">
        <v>0</v>
      </c>
      <c r="Q5687">
        <v>5378.45</v>
      </c>
    </row>
    <row r="5688" spans="1:17" x14ac:dyDescent="0.35">
      <c r="A5688" t="s">
        <v>14</v>
      </c>
      <c r="B5688" t="s">
        <v>4282</v>
      </c>
      <c r="C5688" t="s">
        <v>4283</v>
      </c>
      <c r="D5688">
        <v>421620</v>
      </c>
      <c r="E5688" t="s">
        <v>528</v>
      </c>
      <c r="F5688" t="s">
        <v>18</v>
      </c>
      <c r="M5688">
        <v>2025</v>
      </c>
      <c r="N5688">
        <v>9</v>
      </c>
      <c r="O5688">
        <v>0</v>
      </c>
      <c r="P5688">
        <v>0</v>
      </c>
      <c r="Q5688">
        <v>3993.4500000000003</v>
      </c>
    </row>
    <row r="5689" spans="1:17" x14ac:dyDescent="0.35">
      <c r="A5689" t="s">
        <v>14</v>
      </c>
      <c r="B5689" t="s">
        <v>4282</v>
      </c>
      <c r="C5689" t="s">
        <v>4283</v>
      </c>
      <c r="D5689">
        <v>421620</v>
      </c>
      <c r="E5689" t="s">
        <v>528</v>
      </c>
      <c r="F5689" t="s">
        <v>18</v>
      </c>
      <c r="M5689">
        <v>2025</v>
      </c>
      <c r="N5689">
        <v>10</v>
      </c>
      <c r="O5689">
        <v>0</v>
      </c>
      <c r="P5689">
        <v>0</v>
      </c>
      <c r="Q5689">
        <v>3811.5499999999997</v>
      </c>
    </row>
    <row r="5690" spans="1:17" x14ac:dyDescent="0.35">
      <c r="A5690" t="s">
        <v>14</v>
      </c>
      <c r="B5690" t="s">
        <v>4282</v>
      </c>
      <c r="C5690" t="s">
        <v>4283</v>
      </c>
      <c r="D5690">
        <v>421620</v>
      </c>
      <c r="E5690" t="s">
        <v>528</v>
      </c>
      <c r="F5690" t="s">
        <v>18</v>
      </c>
      <c r="M5690">
        <v>2025</v>
      </c>
      <c r="N5690">
        <v>11</v>
      </c>
      <c r="O5690">
        <v>0</v>
      </c>
      <c r="P5690">
        <v>0</v>
      </c>
      <c r="Q5690">
        <v>5775.0399999999991</v>
      </c>
    </row>
    <row r="5691" spans="1:17" x14ac:dyDescent="0.35">
      <c r="A5691" t="s">
        <v>14</v>
      </c>
      <c r="B5691" t="s">
        <v>4282</v>
      </c>
      <c r="C5691" t="s">
        <v>4283</v>
      </c>
      <c r="D5691">
        <v>421620</v>
      </c>
      <c r="E5691" t="s">
        <v>528</v>
      </c>
      <c r="F5691" t="s">
        <v>18</v>
      </c>
      <c r="M5691">
        <v>2025</v>
      </c>
      <c r="N5691">
        <v>12</v>
      </c>
      <c r="O5691">
        <v>0</v>
      </c>
      <c r="P5691">
        <v>0</v>
      </c>
      <c r="Q5691">
        <v>4237.4500000000007</v>
      </c>
    </row>
    <row r="5692" spans="1:17" x14ac:dyDescent="0.35">
      <c r="A5692" t="s">
        <v>14</v>
      </c>
      <c r="B5692" t="s">
        <v>4282</v>
      </c>
      <c r="C5692" t="s">
        <v>4283</v>
      </c>
      <c r="D5692">
        <v>422200</v>
      </c>
      <c r="E5692" t="s">
        <v>184</v>
      </c>
      <c r="F5692" t="s">
        <v>18</v>
      </c>
      <c r="M5692">
        <v>2025</v>
      </c>
      <c r="N5692">
        <v>11</v>
      </c>
      <c r="O5692">
        <v>0</v>
      </c>
      <c r="P5692">
        <v>0</v>
      </c>
      <c r="Q5692">
        <v>162.12</v>
      </c>
    </row>
    <row r="5693" spans="1:17" x14ac:dyDescent="0.35">
      <c r="A5693" t="s">
        <v>14</v>
      </c>
      <c r="B5693" t="s">
        <v>4282</v>
      </c>
      <c r="C5693" t="s">
        <v>4283</v>
      </c>
      <c r="D5693">
        <v>422200</v>
      </c>
      <c r="E5693" t="s">
        <v>184</v>
      </c>
      <c r="F5693" t="s">
        <v>18</v>
      </c>
      <c r="M5693">
        <v>2025</v>
      </c>
      <c r="N5693">
        <v>2</v>
      </c>
      <c r="O5693">
        <v>0</v>
      </c>
      <c r="P5693">
        <v>0</v>
      </c>
      <c r="Q5693">
        <v>10.26</v>
      </c>
    </row>
    <row r="5694" spans="1:17" x14ac:dyDescent="0.35">
      <c r="A5694" t="s">
        <v>14</v>
      </c>
      <c r="B5694" t="s">
        <v>4282</v>
      </c>
      <c r="C5694" t="s">
        <v>4283</v>
      </c>
      <c r="D5694">
        <v>422200</v>
      </c>
      <c r="E5694" t="s">
        <v>184</v>
      </c>
      <c r="F5694" t="s">
        <v>18</v>
      </c>
      <c r="M5694">
        <v>2025</v>
      </c>
      <c r="N5694">
        <v>3</v>
      </c>
      <c r="O5694">
        <v>0</v>
      </c>
      <c r="P5694">
        <v>0</v>
      </c>
      <c r="Q5694">
        <v>9.15</v>
      </c>
    </row>
    <row r="5695" spans="1:17" x14ac:dyDescent="0.35">
      <c r="A5695" t="s">
        <v>14</v>
      </c>
      <c r="B5695" t="s">
        <v>4282</v>
      </c>
      <c r="C5695" t="s">
        <v>4283</v>
      </c>
      <c r="D5695">
        <v>422200</v>
      </c>
      <c r="E5695" t="s">
        <v>184</v>
      </c>
      <c r="F5695" t="s">
        <v>18</v>
      </c>
      <c r="M5695">
        <v>2025</v>
      </c>
      <c r="N5695">
        <v>10</v>
      </c>
      <c r="O5695">
        <v>0</v>
      </c>
      <c r="P5695">
        <v>0</v>
      </c>
      <c r="Q5695">
        <v>27.01</v>
      </c>
    </row>
    <row r="5696" spans="1:17" x14ac:dyDescent="0.35">
      <c r="A5696" t="s">
        <v>14</v>
      </c>
      <c r="B5696" t="s">
        <v>4282</v>
      </c>
      <c r="C5696" t="s">
        <v>4283</v>
      </c>
      <c r="D5696">
        <v>422200</v>
      </c>
      <c r="E5696" t="s">
        <v>184</v>
      </c>
      <c r="F5696" t="s">
        <v>18</v>
      </c>
      <c r="M5696">
        <v>2025</v>
      </c>
      <c r="N5696">
        <v>12</v>
      </c>
      <c r="O5696">
        <v>0</v>
      </c>
      <c r="P5696">
        <v>0</v>
      </c>
      <c r="Q5696">
        <v>56.31</v>
      </c>
    </row>
    <row r="5697" spans="1:17" x14ac:dyDescent="0.35">
      <c r="A5697" t="s">
        <v>14</v>
      </c>
      <c r="B5697" t="s">
        <v>4282</v>
      </c>
      <c r="C5697" t="s">
        <v>4283</v>
      </c>
      <c r="D5697">
        <v>422202</v>
      </c>
      <c r="E5697" t="s">
        <v>540</v>
      </c>
      <c r="F5697" t="s">
        <v>18</v>
      </c>
      <c r="M5697">
        <v>2025</v>
      </c>
      <c r="N5697">
        <v>8</v>
      </c>
      <c r="O5697">
        <v>0</v>
      </c>
      <c r="P5697">
        <v>0</v>
      </c>
      <c r="Q5697">
        <v>998.46</v>
      </c>
    </row>
    <row r="5698" spans="1:17" x14ac:dyDescent="0.35">
      <c r="A5698" t="s">
        <v>14</v>
      </c>
      <c r="B5698" t="s">
        <v>4282</v>
      </c>
      <c r="C5698" t="s">
        <v>4283</v>
      </c>
      <c r="D5698">
        <v>422202</v>
      </c>
      <c r="E5698" t="s">
        <v>540</v>
      </c>
      <c r="F5698" t="s">
        <v>18</v>
      </c>
      <c r="M5698">
        <v>2025</v>
      </c>
      <c r="N5698">
        <v>1</v>
      </c>
      <c r="O5698">
        <v>0</v>
      </c>
      <c r="P5698">
        <v>0</v>
      </c>
      <c r="Q5698">
        <v>330</v>
      </c>
    </row>
    <row r="5699" spans="1:17" x14ac:dyDescent="0.35">
      <c r="A5699" t="s">
        <v>14</v>
      </c>
      <c r="B5699" t="s">
        <v>4282</v>
      </c>
      <c r="C5699" t="s">
        <v>4283</v>
      </c>
      <c r="D5699">
        <v>422202</v>
      </c>
      <c r="E5699" t="s">
        <v>540</v>
      </c>
      <c r="F5699" t="s">
        <v>18</v>
      </c>
      <c r="M5699">
        <v>2025</v>
      </c>
      <c r="N5699">
        <v>2</v>
      </c>
      <c r="O5699">
        <v>0</v>
      </c>
      <c r="P5699">
        <v>0</v>
      </c>
      <c r="Q5699">
        <v>390</v>
      </c>
    </row>
    <row r="5700" spans="1:17" x14ac:dyDescent="0.35">
      <c r="A5700" t="s">
        <v>14</v>
      </c>
      <c r="B5700" t="s">
        <v>4282</v>
      </c>
      <c r="C5700" t="s">
        <v>4283</v>
      </c>
      <c r="D5700">
        <v>422202</v>
      </c>
      <c r="E5700" t="s">
        <v>540</v>
      </c>
      <c r="F5700" t="s">
        <v>18</v>
      </c>
      <c r="M5700">
        <v>2025</v>
      </c>
      <c r="N5700">
        <v>4</v>
      </c>
      <c r="O5700">
        <v>0</v>
      </c>
      <c r="P5700">
        <v>0</v>
      </c>
      <c r="Q5700">
        <v>1657.15</v>
      </c>
    </row>
    <row r="5701" spans="1:17" x14ac:dyDescent="0.35">
      <c r="A5701" t="s">
        <v>14</v>
      </c>
      <c r="B5701" t="s">
        <v>4282</v>
      </c>
      <c r="C5701" t="s">
        <v>4283</v>
      </c>
      <c r="D5701">
        <v>422202</v>
      </c>
      <c r="E5701" t="s">
        <v>540</v>
      </c>
      <c r="F5701" t="s">
        <v>18</v>
      </c>
      <c r="M5701">
        <v>2025</v>
      </c>
      <c r="N5701">
        <v>6</v>
      </c>
      <c r="O5701">
        <v>0</v>
      </c>
      <c r="P5701">
        <v>0</v>
      </c>
      <c r="Q5701">
        <v>558</v>
      </c>
    </row>
    <row r="5702" spans="1:17" x14ac:dyDescent="0.35">
      <c r="A5702" t="s">
        <v>14</v>
      </c>
      <c r="B5702" t="s">
        <v>4282</v>
      </c>
      <c r="C5702" t="s">
        <v>4283</v>
      </c>
      <c r="D5702">
        <v>422202</v>
      </c>
      <c r="E5702" t="s">
        <v>540</v>
      </c>
      <c r="F5702" t="s">
        <v>18</v>
      </c>
      <c r="M5702">
        <v>2025</v>
      </c>
      <c r="N5702">
        <v>7</v>
      </c>
      <c r="O5702">
        <v>0</v>
      </c>
      <c r="P5702">
        <v>0</v>
      </c>
      <c r="Q5702">
        <v>2889.3900000000003</v>
      </c>
    </row>
    <row r="5703" spans="1:17" x14ac:dyDescent="0.35">
      <c r="A5703" t="s">
        <v>14</v>
      </c>
      <c r="B5703" t="s">
        <v>4282</v>
      </c>
      <c r="C5703" t="s">
        <v>4283</v>
      </c>
      <c r="D5703">
        <v>422202</v>
      </c>
      <c r="E5703" t="s">
        <v>540</v>
      </c>
      <c r="F5703" t="s">
        <v>18</v>
      </c>
      <c r="M5703">
        <v>2025</v>
      </c>
      <c r="N5703">
        <v>9</v>
      </c>
      <c r="O5703">
        <v>0</v>
      </c>
      <c r="P5703">
        <v>0</v>
      </c>
      <c r="Q5703">
        <v>1192.32</v>
      </c>
    </row>
    <row r="5704" spans="1:17" x14ac:dyDescent="0.35">
      <c r="A5704" t="s">
        <v>14</v>
      </c>
      <c r="B5704" t="s">
        <v>4282</v>
      </c>
      <c r="C5704" t="s">
        <v>4283</v>
      </c>
      <c r="D5704">
        <v>422202</v>
      </c>
      <c r="E5704" t="s">
        <v>540</v>
      </c>
      <c r="F5704" t="s">
        <v>18</v>
      </c>
      <c r="M5704">
        <v>2025</v>
      </c>
      <c r="N5704">
        <v>10</v>
      </c>
      <c r="O5704">
        <v>0</v>
      </c>
      <c r="P5704">
        <v>0</v>
      </c>
      <c r="Q5704">
        <v>1790</v>
      </c>
    </row>
    <row r="5705" spans="1:17" x14ac:dyDescent="0.35">
      <c r="A5705" t="s">
        <v>14</v>
      </c>
      <c r="B5705" t="s">
        <v>4282</v>
      </c>
      <c r="C5705" t="s">
        <v>4283</v>
      </c>
      <c r="D5705">
        <v>422202</v>
      </c>
      <c r="E5705" t="s">
        <v>540</v>
      </c>
      <c r="F5705" t="s">
        <v>18</v>
      </c>
      <c r="M5705">
        <v>2025</v>
      </c>
      <c r="N5705">
        <v>11</v>
      </c>
      <c r="O5705">
        <v>0</v>
      </c>
      <c r="P5705">
        <v>0</v>
      </c>
      <c r="Q5705">
        <v>1713.4800000000002</v>
      </c>
    </row>
    <row r="5706" spans="1:17" x14ac:dyDescent="0.35">
      <c r="A5706" t="s">
        <v>14</v>
      </c>
      <c r="B5706" t="s">
        <v>4282</v>
      </c>
      <c r="C5706" t="s">
        <v>4283</v>
      </c>
      <c r="D5706">
        <v>422202</v>
      </c>
      <c r="E5706" t="s">
        <v>540</v>
      </c>
      <c r="F5706" t="s">
        <v>18</v>
      </c>
      <c r="M5706">
        <v>2025</v>
      </c>
      <c r="N5706">
        <v>3</v>
      </c>
      <c r="O5706">
        <v>0</v>
      </c>
      <c r="P5706">
        <v>0</v>
      </c>
      <c r="Q5706">
        <v>1121.4000000000001</v>
      </c>
    </row>
    <row r="5707" spans="1:17" x14ac:dyDescent="0.35">
      <c r="A5707" t="s">
        <v>14</v>
      </c>
      <c r="B5707" t="s">
        <v>4282</v>
      </c>
      <c r="C5707" t="s">
        <v>4283</v>
      </c>
      <c r="D5707">
        <v>422203</v>
      </c>
      <c r="E5707" t="s">
        <v>549</v>
      </c>
      <c r="F5707" t="s">
        <v>18</v>
      </c>
      <c r="M5707">
        <v>2025</v>
      </c>
      <c r="N5707">
        <v>4</v>
      </c>
      <c r="O5707">
        <v>0</v>
      </c>
      <c r="P5707">
        <v>0</v>
      </c>
      <c r="Q5707">
        <v>113.85</v>
      </c>
    </row>
    <row r="5708" spans="1:17" x14ac:dyDescent="0.35">
      <c r="A5708" t="s">
        <v>14</v>
      </c>
      <c r="B5708" t="s">
        <v>4282</v>
      </c>
      <c r="C5708" t="s">
        <v>4283</v>
      </c>
      <c r="D5708">
        <v>422203</v>
      </c>
      <c r="E5708" t="s">
        <v>549</v>
      </c>
      <c r="F5708" t="s">
        <v>18</v>
      </c>
      <c r="M5708">
        <v>2025</v>
      </c>
      <c r="N5708">
        <v>7</v>
      </c>
      <c r="O5708">
        <v>0</v>
      </c>
      <c r="P5708">
        <v>0</v>
      </c>
      <c r="Q5708">
        <v>50</v>
      </c>
    </row>
    <row r="5709" spans="1:17" x14ac:dyDescent="0.35">
      <c r="A5709" t="s">
        <v>14</v>
      </c>
      <c r="B5709" t="s">
        <v>4282</v>
      </c>
      <c r="C5709" t="s">
        <v>4283</v>
      </c>
      <c r="D5709">
        <v>422203</v>
      </c>
      <c r="E5709" t="s">
        <v>549</v>
      </c>
      <c r="F5709" t="s">
        <v>18</v>
      </c>
      <c r="M5709">
        <v>2025</v>
      </c>
      <c r="N5709">
        <v>8</v>
      </c>
      <c r="O5709">
        <v>0</v>
      </c>
      <c r="P5709">
        <v>0</v>
      </c>
      <c r="Q5709">
        <v>50</v>
      </c>
    </row>
    <row r="5710" spans="1:17" x14ac:dyDescent="0.35">
      <c r="A5710" t="s">
        <v>14</v>
      </c>
      <c r="B5710" t="s">
        <v>4282</v>
      </c>
      <c r="C5710" t="s">
        <v>4283</v>
      </c>
      <c r="D5710">
        <v>422203</v>
      </c>
      <c r="E5710" t="s">
        <v>549</v>
      </c>
      <c r="F5710" t="s">
        <v>18</v>
      </c>
      <c r="M5710">
        <v>2025</v>
      </c>
      <c r="N5710">
        <v>9</v>
      </c>
      <c r="O5710">
        <v>0</v>
      </c>
      <c r="P5710">
        <v>0</v>
      </c>
      <c r="Q5710">
        <v>50</v>
      </c>
    </row>
    <row r="5711" spans="1:17" x14ac:dyDescent="0.35">
      <c r="A5711" t="s">
        <v>14</v>
      </c>
      <c r="B5711" t="s">
        <v>4282</v>
      </c>
      <c r="C5711" t="s">
        <v>4283</v>
      </c>
      <c r="D5711">
        <v>422203</v>
      </c>
      <c r="E5711" t="s">
        <v>549</v>
      </c>
      <c r="F5711" t="s">
        <v>18</v>
      </c>
      <c r="M5711">
        <v>2025</v>
      </c>
      <c r="N5711">
        <v>11</v>
      </c>
      <c r="O5711">
        <v>0</v>
      </c>
      <c r="P5711">
        <v>0</v>
      </c>
      <c r="Q5711">
        <v>8.8000000000000007</v>
      </c>
    </row>
    <row r="5712" spans="1:17" x14ac:dyDescent="0.35">
      <c r="A5712" t="s">
        <v>14</v>
      </c>
      <c r="B5712" t="s">
        <v>4282</v>
      </c>
      <c r="C5712" t="s">
        <v>4283</v>
      </c>
      <c r="D5712">
        <v>422204</v>
      </c>
      <c r="E5712" t="s">
        <v>311</v>
      </c>
      <c r="F5712" t="s">
        <v>18</v>
      </c>
      <c r="M5712">
        <v>2025</v>
      </c>
      <c r="N5712">
        <v>11</v>
      </c>
      <c r="O5712">
        <v>0</v>
      </c>
      <c r="P5712">
        <v>0</v>
      </c>
      <c r="Q5712">
        <v>1103.6000000000001</v>
      </c>
    </row>
    <row r="5713" spans="1:17" x14ac:dyDescent="0.35">
      <c r="A5713" t="s">
        <v>14</v>
      </c>
      <c r="B5713" t="s">
        <v>4282</v>
      </c>
      <c r="C5713" t="s">
        <v>4283</v>
      </c>
      <c r="D5713">
        <v>422204</v>
      </c>
      <c r="E5713" t="s">
        <v>311</v>
      </c>
      <c r="F5713" t="s">
        <v>18</v>
      </c>
      <c r="M5713">
        <v>2025</v>
      </c>
      <c r="N5713">
        <v>7</v>
      </c>
      <c r="O5713">
        <v>0</v>
      </c>
      <c r="P5713">
        <v>0</v>
      </c>
      <c r="Q5713">
        <v>1345.3000000000002</v>
      </c>
    </row>
    <row r="5714" spans="1:17" x14ac:dyDescent="0.35">
      <c r="A5714" t="s">
        <v>14</v>
      </c>
      <c r="B5714" t="s">
        <v>4282</v>
      </c>
      <c r="C5714" t="s">
        <v>4283</v>
      </c>
      <c r="D5714">
        <v>422204</v>
      </c>
      <c r="E5714" t="s">
        <v>311</v>
      </c>
      <c r="F5714" t="s">
        <v>18</v>
      </c>
      <c r="M5714">
        <v>2025</v>
      </c>
      <c r="N5714">
        <v>1</v>
      </c>
      <c r="O5714">
        <v>0</v>
      </c>
      <c r="P5714">
        <v>0</v>
      </c>
      <c r="Q5714">
        <v>1959.7</v>
      </c>
    </row>
    <row r="5715" spans="1:17" x14ac:dyDescent="0.35">
      <c r="A5715" t="s">
        <v>14</v>
      </c>
      <c r="B5715" t="s">
        <v>4282</v>
      </c>
      <c r="C5715" t="s">
        <v>4283</v>
      </c>
      <c r="D5715">
        <v>422204</v>
      </c>
      <c r="E5715" t="s">
        <v>311</v>
      </c>
      <c r="F5715" t="s">
        <v>18</v>
      </c>
      <c r="M5715">
        <v>2025</v>
      </c>
      <c r="N5715">
        <v>2</v>
      </c>
      <c r="O5715">
        <v>0</v>
      </c>
      <c r="P5715">
        <v>0</v>
      </c>
      <c r="Q5715">
        <v>94.11</v>
      </c>
    </row>
    <row r="5716" spans="1:17" x14ac:dyDescent="0.35">
      <c r="A5716" t="s">
        <v>14</v>
      </c>
      <c r="B5716" t="s">
        <v>4282</v>
      </c>
      <c r="C5716" t="s">
        <v>4283</v>
      </c>
      <c r="D5716">
        <v>422204</v>
      </c>
      <c r="E5716" t="s">
        <v>311</v>
      </c>
      <c r="F5716" t="s">
        <v>18</v>
      </c>
      <c r="M5716">
        <v>2025</v>
      </c>
      <c r="N5716">
        <v>3</v>
      </c>
      <c r="O5716">
        <v>0</v>
      </c>
      <c r="P5716">
        <v>0</v>
      </c>
      <c r="Q5716">
        <v>657.75</v>
      </c>
    </row>
    <row r="5717" spans="1:17" x14ac:dyDescent="0.35">
      <c r="A5717" t="s">
        <v>14</v>
      </c>
      <c r="B5717" t="s">
        <v>4282</v>
      </c>
      <c r="C5717" t="s">
        <v>4283</v>
      </c>
      <c r="D5717">
        <v>422204</v>
      </c>
      <c r="E5717" t="s">
        <v>311</v>
      </c>
      <c r="F5717" t="s">
        <v>18</v>
      </c>
      <c r="M5717">
        <v>2025</v>
      </c>
      <c r="N5717">
        <v>4</v>
      </c>
      <c r="O5717">
        <v>0</v>
      </c>
      <c r="P5717">
        <v>0</v>
      </c>
      <c r="Q5717">
        <v>1198.42</v>
      </c>
    </row>
    <row r="5718" spans="1:17" x14ac:dyDescent="0.35">
      <c r="A5718" t="s">
        <v>14</v>
      </c>
      <c r="B5718" t="s">
        <v>4282</v>
      </c>
      <c r="C5718" t="s">
        <v>4283</v>
      </c>
      <c r="D5718">
        <v>422204</v>
      </c>
      <c r="E5718" t="s">
        <v>311</v>
      </c>
      <c r="F5718" t="s">
        <v>18</v>
      </c>
      <c r="M5718">
        <v>2025</v>
      </c>
      <c r="N5718">
        <v>5</v>
      </c>
      <c r="O5718">
        <v>0</v>
      </c>
      <c r="P5718">
        <v>0</v>
      </c>
      <c r="Q5718">
        <v>866.64</v>
      </c>
    </row>
    <row r="5719" spans="1:17" x14ac:dyDescent="0.35">
      <c r="A5719" t="s">
        <v>14</v>
      </c>
      <c r="B5719" t="s">
        <v>4282</v>
      </c>
      <c r="C5719" t="s">
        <v>4283</v>
      </c>
      <c r="D5719">
        <v>422204</v>
      </c>
      <c r="E5719" t="s">
        <v>311</v>
      </c>
      <c r="F5719" t="s">
        <v>18</v>
      </c>
      <c r="M5719">
        <v>2025</v>
      </c>
      <c r="N5719">
        <v>6</v>
      </c>
      <c r="O5719">
        <v>0</v>
      </c>
      <c r="P5719">
        <v>0</v>
      </c>
      <c r="Q5719">
        <v>340.11</v>
      </c>
    </row>
    <row r="5720" spans="1:17" x14ac:dyDescent="0.35">
      <c r="A5720" t="s">
        <v>14</v>
      </c>
      <c r="B5720" t="s">
        <v>4282</v>
      </c>
      <c r="C5720" t="s">
        <v>4283</v>
      </c>
      <c r="D5720">
        <v>422204</v>
      </c>
      <c r="E5720" t="s">
        <v>311</v>
      </c>
      <c r="F5720" t="s">
        <v>18</v>
      </c>
      <c r="M5720">
        <v>2025</v>
      </c>
      <c r="N5720">
        <v>8</v>
      </c>
      <c r="O5720">
        <v>0</v>
      </c>
      <c r="P5720">
        <v>0</v>
      </c>
      <c r="Q5720">
        <v>605.36</v>
      </c>
    </row>
    <row r="5721" spans="1:17" x14ac:dyDescent="0.35">
      <c r="A5721" t="s">
        <v>14</v>
      </c>
      <c r="B5721" t="s">
        <v>4282</v>
      </c>
      <c r="C5721" t="s">
        <v>4283</v>
      </c>
      <c r="D5721">
        <v>422204</v>
      </c>
      <c r="E5721" t="s">
        <v>311</v>
      </c>
      <c r="F5721" t="s">
        <v>18</v>
      </c>
      <c r="M5721">
        <v>2025</v>
      </c>
      <c r="N5721">
        <v>9</v>
      </c>
      <c r="O5721">
        <v>0</v>
      </c>
      <c r="P5721">
        <v>0</v>
      </c>
      <c r="Q5721">
        <v>981.84999999999991</v>
      </c>
    </row>
    <row r="5722" spans="1:17" x14ac:dyDescent="0.35">
      <c r="A5722" t="s">
        <v>14</v>
      </c>
      <c r="B5722" t="s">
        <v>4282</v>
      </c>
      <c r="C5722" t="s">
        <v>4283</v>
      </c>
      <c r="D5722">
        <v>422204</v>
      </c>
      <c r="E5722" t="s">
        <v>311</v>
      </c>
      <c r="F5722" t="s">
        <v>18</v>
      </c>
      <c r="M5722">
        <v>2025</v>
      </c>
      <c r="N5722">
        <v>10</v>
      </c>
      <c r="O5722">
        <v>0</v>
      </c>
      <c r="P5722">
        <v>0</v>
      </c>
      <c r="Q5722">
        <v>284.31</v>
      </c>
    </row>
    <row r="5723" spans="1:17" x14ac:dyDescent="0.35">
      <c r="A5723" t="s">
        <v>14</v>
      </c>
      <c r="B5723" t="s">
        <v>4282</v>
      </c>
      <c r="C5723" t="s">
        <v>4283</v>
      </c>
      <c r="D5723">
        <v>422204</v>
      </c>
      <c r="E5723" t="s">
        <v>311</v>
      </c>
      <c r="F5723" t="s">
        <v>18</v>
      </c>
      <c r="M5723">
        <v>2025</v>
      </c>
      <c r="N5723">
        <v>12</v>
      </c>
      <c r="O5723">
        <v>0</v>
      </c>
      <c r="P5723">
        <v>0</v>
      </c>
      <c r="Q5723">
        <v>701.44</v>
      </c>
    </row>
    <row r="5724" spans="1:17" x14ac:dyDescent="0.35">
      <c r="A5724" t="s">
        <v>14</v>
      </c>
      <c r="B5724" t="s">
        <v>4282</v>
      </c>
      <c r="C5724" t="s">
        <v>4283</v>
      </c>
      <c r="D5724">
        <v>422205</v>
      </c>
      <c r="E5724" t="s">
        <v>191</v>
      </c>
      <c r="F5724" t="s">
        <v>18</v>
      </c>
      <c r="M5724">
        <v>2025</v>
      </c>
      <c r="N5724">
        <v>6</v>
      </c>
      <c r="O5724">
        <v>0</v>
      </c>
      <c r="P5724">
        <v>0</v>
      </c>
      <c r="Q5724">
        <v>3512.95</v>
      </c>
    </row>
    <row r="5725" spans="1:17" x14ac:dyDescent="0.35">
      <c r="A5725" t="s">
        <v>14</v>
      </c>
      <c r="B5725" t="s">
        <v>4282</v>
      </c>
      <c r="C5725" t="s">
        <v>4283</v>
      </c>
      <c r="D5725">
        <v>422205</v>
      </c>
      <c r="E5725" t="s">
        <v>191</v>
      </c>
      <c r="F5725" t="s">
        <v>18</v>
      </c>
      <c r="M5725">
        <v>2025</v>
      </c>
      <c r="N5725">
        <v>1</v>
      </c>
      <c r="O5725">
        <v>0</v>
      </c>
      <c r="P5725">
        <v>0</v>
      </c>
      <c r="Q5725">
        <v>1124.32</v>
      </c>
    </row>
    <row r="5726" spans="1:17" x14ac:dyDescent="0.35">
      <c r="A5726" t="s">
        <v>14</v>
      </c>
      <c r="B5726" t="s">
        <v>4282</v>
      </c>
      <c r="C5726" t="s">
        <v>4283</v>
      </c>
      <c r="D5726">
        <v>422205</v>
      </c>
      <c r="E5726" t="s">
        <v>191</v>
      </c>
      <c r="F5726" t="s">
        <v>18</v>
      </c>
      <c r="M5726">
        <v>2025</v>
      </c>
      <c r="N5726">
        <v>3</v>
      </c>
      <c r="O5726">
        <v>0</v>
      </c>
      <c r="P5726">
        <v>0</v>
      </c>
      <c r="Q5726">
        <v>551.39</v>
      </c>
    </row>
    <row r="5727" spans="1:17" x14ac:dyDescent="0.35">
      <c r="A5727" t="s">
        <v>14</v>
      </c>
      <c r="B5727" t="s">
        <v>4282</v>
      </c>
      <c r="C5727" t="s">
        <v>4283</v>
      </c>
      <c r="D5727">
        <v>422205</v>
      </c>
      <c r="E5727" t="s">
        <v>191</v>
      </c>
      <c r="F5727" t="s">
        <v>18</v>
      </c>
      <c r="M5727">
        <v>2025</v>
      </c>
      <c r="N5727">
        <v>4</v>
      </c>
      <c r="O5727">
        <v>0</v>
      </c>
      <c r="P5727">
        <v>0</v>
      </c>
      <c r="Q5727">
        <v>3613.24</v>
      </c>
    </row>
    <row r="5728" spans="1:17" x14ac:dyDescent="0.35">
      <c r="A5728" t="s">
        <v>14</v>
      </c>
      <c r="B5728" t="s">
        <v>4282</v>
      </c>
      <c r="C5728" t="s">
        <v>4283</v>
      </c>
      <c r="D5728">
        <v>422205</v>
      </c>
      <c r="E5728" t="s">
        <v>191</v>
      </c>
      <c r="F5728" t="s">
        <v>18</v>
      </c>
      <c r="M5728">
        <v>2025</v>
      </c>
      <c r="N5728">
        <v>5</v>
      </c>
      <c r="O5728">
        <v>0</v>
      </c>
      <c r="P5728">
        <v>0</v>
      </c>
      <c r="Q5728">
        <v>782.77</v>
      </c>
    </row>
    <row r="5729" spans="1:17" x14ac:dyDescent="0.35">
      <c r="A5729" t="s">
        <v>14</v>
      </c>
      <c r="B5729" t="s">
        <v>4282</v>
      </c>
      <c r="C5729" t="s">
        <v>4283</v>
      </c>
      <c r="D5729">
        <v>422205</v>
      </c>
      <c r="E5729" t="s">
        <v>191</v>
      </c>
      <c r="F5729" t="s">
        <v>18</v>
      </c>
      <c r="M5729">
        <v>2025</v>
      </c>
      <c r="N5729">
        <v>7</v>
      </c>
      <c r="O5729">
        <v>0</v>
      </c>
      <c r="P5729">
        <v>0</v>
      </c>
      <c r="Q5729">
        <v>25651.06</v>
      </c>
    </row>
    <row r="5730" spans="1:17" x14ac:dyDescent="0.35">
      <c r="A5730" t="s">
        <v>14</v>
      </c>
      <c r="B5730" t="s">
        <v>4282</v>
      </c>
      <c r="C5730" t="s">
        <v>4283</v>
      </c>
      <c r="D5730">
        <v>422205</v>
      </c>
      <c r="E5730" t="s">
        <v>191</v>
      </c>
      <c r="F5730" t="s">
        <v>18</v>
      </c>
      <c r="M5730">
        <v>2025</v>
      </c>
      <c r="N5730">
        <v>8</v>
      </c>
      <c r="O5730">
        <v>0</v>
      </c>
      <c r="P5730">
        <v>0</v>
      </c>
      <c r="Q5730">
        <v>2610.7700000000004</v>
      </c>
    </row>
    <row r="5731" spans="1:17" x14ac:dyDescent="0.35">
      <c r="A5731" t="s">
        <v>14</v>
      </c>
      <c r="B5731" t="s">
        <v>4282</v>
      </c>
      <c r="C5731" t="s">
        <v>4283</v>
      </c>
      <c r="D5731">
        <v>422205</v>
      </c>
      <c r="E5731" t="s">
        <v>191</v>
      </c>
      <c r="F5731" t="s">
        <v>18</v>
      </c>
      <c r="M5731">
        <v>2025</v>
      </c>
      <c r="N5731">
        <v>9</v>
      </c>
      <c r="O5731">
        <v>0</v>
      </c>
      <c r="P5731">
        <v>0</v>
      </c>
      <c r="Q5731">
        <v>1533.28</v>
      </c>
    </row>
    <row r="5732" spans="1:17" x14ac:dyDescent="0.35">
      <c r="A5732" t="s">
        <v>14</v>
      </c>
      <c r="B5732" t="s">
        <v>4282</v>
      </c>
      <c r="C5732" t="s">
        <v>4283</v>
      </c>
      <c r="D5732">
        <v>422205</v>
      </c>
      <c r="E5732" t="s">
        <v>191</v>
      </c>
      <c r="F5732" t="s">
        <v>18</v>
      </c>
      <c r="M5732">
        <v>2025</v>
      </c>
      <c r="N5732">
        <v>10</v>
      </c>
      <c r="O5732">
        <v>0</v>
      </c>
      <c r="P5732">
        <v>0</v>
      </c>
      <c r="Q5732">
        <v>804.82</v>
      </c>
    </row>
    <row r="5733" spans="1:17" x14ac:dyDescent="0.35">
      <c r="A5733" t="s">
        <v>14</v>
      </c>
      <c r="B5733" t="s">
        <v>4282</v>
      </c>
      <c r="C5733" t="s">
        <v>4283</v>
      </c>
      <c r="D5733">
        <v>422205</v>
      </c>
      <c r="E5733" t="s">
        <v>191</v>
      </c>
      <c r="F5733" t="s">
        <v>18</v>
      </c>
      <c r="M5733">
        <v>2025</v>
      </c>
      <c r="N5733">
        <v>11</v>
      </c>
      <c r="O5733">
        <v>0</v>
      </c>
      <c r="P5733">
        <v>0</v>
      </c>
      <c r="Q5733">
        <v>877.58</v>
      </c>
    </row>
    <row r="5734" spans="1:17" x14ac:dyDescent="0.35">
      <c r="A5734" t="s">
        <v>14</v>
      </c>
      <c r="B5734" t="s">
        <v>4282</v>
      </c>
      <c r="C5734" t="s">
        <v>4283</v>
      </c>
      <c r="D5734">
        <v>422205</v>
      </c>
      <c r="E5734" t="s">
        <v>191</v>
      </c>
      <c r="F5734" t="s">
        <v>18</v>
      </c>
      <c r="M5734">
        <v>2025</v>
      </c>
      <c r="N5734">
        <v>12</v>
      </c>
      <c r="O5734">
        <v>0</v>
      </c>
      <c r="P5734">
        <v>0</v>
      </c>
      <c r="Q5734">
        <v>615.80999999999995</v>
      </c>
    </row>
    <row r="5735" spans="1:17" x14ac:dyDescent="0.35">
      <c r="A5735" t="s">
        <v>14</v>
      </c>
      <c r="B5735" t="s">
        <v>4282</v>
      </c>
      <c r="C5735" t="s">
        <v>4283</v>
      </c>
      <c r="D5735">
        <v>422207</v>
      </c>
      <c r="E5735" t="s">
        <v>8233</v>
      </c>
      <c r="F5735" t="s">
        <v>18</v>
      </c>
      <c r="M5735">
        <v>2025</v>
      </c>
      <c r="N5735">
        <v>1</v>
      </c>
      <c r="O5735">
        <v>0</v>
      </c>
      <c r="P5735">
        <v>0</v>
      </c>
      <c r="Q5735">
        <v>184.08</v>
      </c>
    </row>
    <row r="5736" spans="1:17" x14ac:dyDescent="0.35">
      <c r="A5736" t="s">
        <v>14</v>
      </c>
      <c r="B5736" t="s">
        <v>4282</v>
      </c>
      <c r="C5736" t="s">
        <v>4283</v>
      </c>
      <c r="D5736">
        <v>422207</v>
      </c>
      <c r="E5736" t="s">
        <v>8233</v>
      </c>
      <c r="F5736" t="s">
        <v>18</v>
      </c>
      <c r="M5736">
        <v>2025</v>
      </c>
      <c r="N5736">
        <v>2</v>
      </c>
      <c r="O5736">
        <v>0</v>
      </c>
      <c r="P5736">
        <v>0</v>
      </c>
      <c r="Q5736">
        <v>182.66</v>
      </c>
    </row>
    <row r="5737" spans="1:17" x14ac:dyDescent="0.35">
      <c r="A5737" t="s">
        <v>14</v>
      </c>
      <c r="B5737" t="s">
        <v>4282</v>
      </c>
      <c r="C5737" t="s">
        <v>4283</v>
      </c>
      <c r="D5737">
        <v>422207</v>
      </c>
      <c r="E5737" t="s">
        <v>8233</v>
      </c>
      <c r="F5737" t="s">
        <v>18</v>
      </c>
      <c r="M5737">
        <v>2025</v>
      </c>
      <c r="N5737">
        <v>3</v>
      </c>
      <c r="O5737">
        <v>0</v>
      </c>
      <c r="P5737">
        <v>0</v>
      </c>
      <c r="Q5737">
        <v>222.84</v>
      </c>
    </row>
    <row r="5738" spans="1:17" x14ac:dyDescent="0.35">
      <c r="A5738" t="s">
        <v>14</v>
      </c>
      <c r="B5738" t="s">
        <v>4282</v>
      </c>
      <c r="C5738" t="s">
        <v>4283</v>
      </c>
      <c r="D5738">
        <v>422207</v>
      </c>
      <c r="E5738" t="s">
        <v>8233</v>
      </c>
      <c r="F5738" t="s">
        <v>18</v>
      </c>
      <c r="M5738">
        <v>2025</v>
      </c>
      <c r="N5738">
        <v>4</v>
      </c>
      <c r="O5738">
        <v>0</v>
      </c>
      <c r="P5738">
        <v>0</v>
      </c>
      <c r="Q5738">
        <v>214.21</v>
      </c>
    </row>
    <row r="5739" spans="1:17" x14ac:dyDescent="0.35">
      <c r="A5739" t="s">
        <v>14</v>
      </c>
      <c r="B5739" t="s">
        <v>4282</v>
      </c>
      <c r="C5739" t="s">
        <v>4283</v>
      </c>
      <c r="D5739">
        <v>422207</v>
      </c>
      <c r="E5739" t="s">
        <v>8233</v>
      </c>
      <c r="F5739" t="s">
        <v>18</v>
      </c>
      <c r="M5739">
        <v>2025</v>
      </c>
      <c r="N5739">
        <v>5</v>
      </c>
      <c r="O5739">
        <v>0</v>
      </c>
      <c r="P5739">
        <v>0</v>
      </c>
      <c r="Q5739">
        <v>281.63</v>
      </c>
    </row>
    <row r="5740" spans="1:17" x14ac:dyDescent="0.35">
      <c r="A5740" t="s">
        <v>14</v>
      </c>
      <c r="B5740" t="s">
        <v>4282</v>
      </c>
      <c r="C5740" t="s">
        <v>4283</v>
      </c>
      <c r="D5740">
        <v>422207</v>
      </c>
      <c r="E5740" t="s">
        <v>8233</v>
      </c>
      <c r="F5740" t="s">
        <v>18</v>
      </c>
      <c r="M5740">
        <v>2025</v>
      </c>
      <c r="N5740">
        <v>6</v>
      </c>
      <c r="O5740">
        <v>0</v>
      </c>
      <c r="P5740">
        <v>0</v>
      </c>
      <c r="Q5740">
        <v>267.76</v>
      </c>
    </row>
    <row r="5741" spans="1:17" x14ac:dyDescent="0.35">
      <c r="A5741" t="s">
        <v>14</v>
      </c>
      <c r="B5741" t="s">
        <v>4282</v>
      </c>
      <c r="C5741" t="s">
        <v>4283</v>
      </c>
      <c r="D5741">
        <v>422207</v>
      </c>
      <c r="E5741" t="s">
        <v>8233</v>
      </c>
      <c r="F5741" t="s">
        <v>18</v>
      </c>
      <c r="M5741">
        <v>2025</v>
      </c>
      <c r="N5741">
        <v>7</v>
      </c>
      <c r="O5741">
        <v>0</v>
      </c>
      <c r="P5741">
        <v>0</v>
      </c>
      <c r="Q5741">
        <v>285.27</v>
      </c>
    </row>
    <row r="5742" spans="1:17" x14ac:dyDescent="0.35">
      <c r="A5742" t="s">
        <v>14</v>
      </c>
      <c r="B5742" t="s">
        <v>4282</v>
      </c>
      <c r="C5742" t="s">
        <v>4283</v>
      </c>
      <c r="D5742">
        <v>422207</v>
      </c>
      <c r="E5742" t="s">
        <v>8233</v>
      </c>
      <c r="F5742" t="s">
        <v>18</v>
      </c>
      <c r="M5742">
        <v>2025</v>
      </c>
      <c r="N5742">
        <v>8</v>
      </c>
      <c r="O5742">
        <v>0</v>
      </c>
      <c r="P5742">
        <v>0</v>
      </c>
      <c r="Q5742">
        <v>335.84</v>
      </c>
    </row>
    <row r="5743" spans="1:17" x14ac:dyDescent="0.35">
      <c r="A5743" t="s">
        <v>14</v>
      </c>
      <c r="B5743" t="s">
        <v>4282</v>
      </c>
      <c r="C5743" t="s">
        <v>4283</v>
      </c>
      <c r="D5743">
        <v>422207</v>
      </c>
      <c r="E5743" t="s">
        <v>8233</v>
      </c>
      <c r="F5743" t="s">
        <v>18</v>
      </c>
      <c r="M5743">
        <v>2025</v>
      </c>
      <c r="N5743">
        <v>9</v>
      </c>
      <c r="O5743">
        <v>0</v>
      </c>
      <c r="P5743">
        <v>0</v>
      </c>
      <c r="Q5743">
        <v>320.02</v>
      </c>
    </row>
    <row r="5744" spans="1:17" x14ac:dyDescent="0.35">
      <c r="A5744" t="s">
        <v>14</v>
      </c>
      <c r="B5744" t="s">
        <v>4282</v>
      </c>
      <c r="C5744" t="s">
        <v>4283</v>
      </c>
      <c r="D5744">
        <v>422207</v>
      </c>
      <c r="E5744" t="s">
        <v>8233</v>
      </c>
      <c r="F5744" t="s">
        <v>18</v>
      </c>
      <c r="M5744">
        <v>2025</v>
      </c>
      <c r="N5744">
        <v>10</v>
      </c>
      <c r="O5744">
        <v>0</v>
      </c>
      <c r="P5744">
        <v>0</v>
      </c>
      <c r="Q5744">
        <v>302.63</v>
      </c>
    </row>
    <row r="5745" spans="1:17" x14ac:dyDescent="0.35">
      <c r="A5745" t="s">
        <v>14</v>
      </c>
      <c r="B5745" t="s">
        <v>4282</v>
      </c>
      <c r="C5745" t="s">
        <v>4283</v>
      </c>
      <c r="D5745">
        <v>422207</v>
      </c>
      <c r="E5745" t="s">
        <v>8233</v>
      </c>
      <c r="F5745" t="s">
        <v>18</v>
      </c>
      <c r="M5745">
        <v>2025</v>
      </c>
      <c r="N5745">
        <v>11</v>
      </c>
      <c r="O5745">
        <v>0</v>
      </c>
      <c r="P5745">
        <v>0</v>
      </c>
      <c r="Q5745">
        <v>312.49</v>
      </c>
    </row>
    <row r="5746" spans="1:17" x14ac:dyDescent="0.35">
      <c r="A5746" t="s">
        <v>14</v>
      </c>
      <c r="B5746" t="s">
        <v>4282</v>
      </c>
      <c r="C5746" t="s">
        <v>4283</v>
      </c>
      <c r="D5746">
        <v>422207</v>
      </c>
      <c r="E5746" t="s">
        <v>8233</v>
      </c>
      <c r="F5746" t="s">
        <v>18</v>
      </c>
      <c r="M5746">
        <v>2025</v>
      </c>
      <c r="N5746">
        <v>12</v>
      </c>
      <c r="O5746">
        <v>0</v>
      </c>
      <c r="P5746">
        <v>0</v>
      </c>
      <c r="Q5746">
        <v>445.76</v>
      </c>
    </row>
    <row r="5747" spans="1:17" x14ac:dyDescent="0.35">
      <c r="A5747" t="s">
        <v>14</v>
      </c>
      <c r="B5747" t="s">
        <v>4282</v>
      </c>
      <c r="C5747" t="s">
        <v>4283</v>
      </c>
      <c r="D5747">
        <v>422213</v>
      </c>
      <c r="E5747" t="s">
        <v>598</v>
      </c>
      <c r="F5747" t="s">
        <v>364</v>
      </c>
      <c r="M5747">
        <v>2025</v>
      </c>
      <c r="N5747">
        <v>1</v>
      </c>
      <c r="O5747">
        <v>0</v>
      </c>
      <c r="P5747">
        <v>0</v>
      </c>
      <c r="Q5747">
        <v>403.77</v>
      </c>
    </row>
    <row r="5748" spans="1:17" x14ac:dyDescent="0.35">
      <c r="A5748" t="s">
        <v>14</v>
      </c>
      <c r="B5748" t="s">
        <v>4282</v>
      </c>
      <c r="C5748" t="s">
        <v>4283</v>
      </c>
      <c r="D5748">
        <v>422213</v>
      </c>
      <c r="E5748" t="s">
        <v>598</v>
      </c>
      <c r="F5748" t="s">
        <v>364</v>
      </c>
      <c r="M5748">
        <v>2025</v>
      </c>
      <c r="N5748">
        <v>5</v>
      </c>
      <c r="O5748">
        <v>0</v>
      </c>
      <c r="P5748">
        <v>0</v>
      </c>
      <c r="Q5748">
        <v>110</v>
      </c>
    </row>
    <row r="5749" spans="1:17" x14ac:dyDescent="0.35">
      <c r="A5749" t="s">
        <v>14</v>
      </c>
      <c r="B5749" t="s">
        <v>4282</v>
      </c>
      <c r="C5749" t="s">
        <v>4283</v>
      </c>
      <c r="D5749">
        <v>422213</v>
      </c>
      <c r="E5749" t="s">
        <v>598</v>
      </c>
      <c r="F5749" t="s">
        <v>364</v>
      </c>
      <c r="M5749">
        <v>2025</v>
      </c>
      <c r="N5749">
        <v>8</v>
      </c>
      <c r="O5749">
        <v>0</v>
      </c>
      <c r="P5749">
        <v>0</v>
      </c>
      <c r="Q5749">
        <v>596.24</v>
      </c>
    </row>
    <row r="5750" spans="1:17" x14ac:dyDescent="0.35">
      <c r="A5750" t="s">
        <v>14</v>
      </c>
      <c r="B5750" t="s">
        <v>4282</v>
      </c>
      <c r="C5750" t="s">
        <v>4283</v>
      </c>
      <c r="D5750">
        <v>422219</v>
      </c>
      <c r="E5750" t="s">
        <v>10841</v>
      </c>
      <c r="F5750" t="s">
        <v>18</v>
      </c>
      <c r="M5750">
        <v>2025</v>
      </c>
      <c r="N5750">
        <v>1</v>
      </c>
      <c r="O5750">
        <v>0</v>
      </c>
      <c r="P5750">
        <v>0</v>
      </c>
      <c r="Q5750">
        <v>20.77</v>
      </c>
    </row>
    <row r="5751" spans="1:17" x14ac:dyDescent="0.35">
      <c r="A5751" t="s">
        <v>14</v>
      </c>
      <c r="B5751" t="s">
        <v>4282</v>
      </c>
      <c r="C5751" t="s">
        <v>4283</v>
      </c>
      <c r="D5751">
        <v>422219</v>
      </c>
      <c r="E5751" t="s">
        <v>10841</v>
      </c>
      <c r="F5751" t="s">
        <v>18</v>
      </c>
      <c r="M5751">
        <v>2025</v>
      </c>
      <c r="N5751">
        <v>2</v>
      </c>
      <c r="O5751">
        <v>0</v>
      </c>
      <c r="P5751">
        <v>0</v>
      </c>
      <c r="Q5751">
        <v>96.62</v>
      </c>
    </row>
    <row r="5752" spans="1:17" x14ac:dyDescent="0.35">
      <c r="A5752" t="s">
        <v>14</v>
      </c>
      <c r="B5752" t="s">
        <v>4282</v>
      </c>
      <c r="C5752" t="s">
        <v>4283</v>
      </c>
      <c r="D5752">
        <v>422219</v>
      </c>
      <c r="E5752" t="s">
        <v>10841</v>
      </c>
      <c r="F5752" t="s">
        <v>18</v>
      </c>
      <c r="M5752">
        <v>2025</v>
      </c>
      <c r="N5752">
        <v>3</v>
      </c>
      <c r="O5752">
        <v>0</v>
      </c>
      <c r="P5752">
        <v>0</v>
      </c>
      <c r="Q5752">
        <v>117.69</v>
      </c>
    </row>
    <row r="5753" spans="1:17" x14ac:dyDescent="0.35">
      <c r="A5753" t="s">
        <v>14</v>
      </c>
      <c r="B5753" t="s">
        <v>4282</v>
      </c>
      <c r="C5753" t="s">
        <v>4283</v>
      </c>
      <c r="D5753">
        <v>422219</v>
      </c>
      <c r="E5753" t="s">
        <v>10841</v>
      </c>
      <c r="F5753" t="s">
        <v>18</v>
      </c>
      <c r="M5753">
        <v>2025</v>
      </c>
      <c r="N5753">
        <v>4</v>
      </c>
      <c r="O5753">
        <v>0</v>
      </c>
      <c r="P5753">
        <v>0</v>
      </c>
      <c r="Q5753">
        <v>230.6</v>
      </c>
    </row>
    <row r="5754" spans="1:17" x14ac:dyDescent="0.35">
      <c r="A5754" t="s">
        <v>14</v>
      </c>
      <c r="B5754" t="s">
        <v>4282</v>
      </c>
      <c r="C5754" t="s">
        <v>4283</v>
      </c>
      <c r="D5754">
        <v>422219</v>
      </c>
      <c r="E5754" t="s">
        <v>10841</v>
      </c>
      <c r="F5754" t="s">
        <v>18</v>
      </c>
      <c r="M5754">
        <v>2025</v>
      </c>
      <c r="N5754">
        <v>5</v>
      </c>
      <c r="O5754">
        <v>0</v>
      </c>
      <c r="P5754">
        <v>0</v>
      </c>
      <c r="Q5754">
        <v>118.28</v>
      </c>
    </row>
    <row r="5755" spans="1:17" x14ac:dyDescent="0.35">
      <c r="A5755" t="s">
        <v>14</v>
      </c>
      <c r="B5755" t="s">
        <v>4282</v>
      </c>
      <c r="C5755" t="s">
        <v>4283</v>
      </c>
      <c r="D5755">
        <v>422219</v>
      </c>
      <c r="E5755" t="s">
        <v>10841</v>
      </c>
      <c r="F5755" t="s">
        <v>18</v>
      </c>
      <c r="M5755">
        <v>2025</v>
      </c>
      <c r="N5755">
        <v>6</v>
      </c>
      <c r="O5755">
        <v>0</v>
      </c>
      <c r="P5755">
        <v>0</v>
      </c>
      <c r="Q5755">
        <v>127.01</v>
      </c>
    </row>
    <row r="5756" spans="1:17" x14ac:dyDescent="0.35">
      <c r="A5756" t="s">
        <v>14</v>
      </c>
      <c r="B5756" t="s">
        <v>4282</v>
      </c>
      <c r="C5756" t="s">
        <v>4283</v>
      </c>
      <c r="D5756">
        <v>422219</v>
      </c>
      <c r="E5756" t="s">
        <v>10841</v>
      </c>
      <c r="F5756" t="s">
        <v>18</v>
      </c>
      <c r="M5756">
        <v>2025</v>
      </c>
      <c r="N5756">
        <v>7</v>
      </c>
      <c r="O5756">
        <v>0</v>
      </c>
      <c r="P5756">
        <v>0</v>
      </c>
      <c r="Q5756">
        <v>127.54</v>
      </c>
    </row>
    <row r="5757" spans="1:17" x14ac:dyDescent="0.35">
      <c r="A5757" t="s">
        <v>14</v>
      </c>
      <c r="B5757" t="s">
        <v>4282</v>
      </c>
      <c r="C5757" t="s">
        <v>4283</v>
      </c>
      <c r="D5757">
        <v>422219</v>
      </c>
      <c r="E5757" t="s">
        <v>10841</v>
      </c>
      <c r="F5757" t="s">
        <v>18</v>
      </c>
      <c r="M5757">
        <v>2025</v>
      </c>
      <c r="N5757">
        <v>8</v>
      </c>
      <c r="O5757">
        <v>0</v>
      </c>
      <c r="P5757">
        <v>0</v>
      </c>
      <c r="Q5757">
        <v>128.19</v>
      </c>
    </row>
    <row r="5758" spans="1:17" x14ac:dyDescent="0.35">
      <c r="A5758" t="s">
        <v>14</v>
      </c>
      <c r="B5758" t="s">
        <v>4282</v>
      </c>
      <c r="C5758" t="s">
        <v>4283</v>
      </c>
      <c r="D5758">
        <v>422219</v>
      </c>
      <c r="E5758" t="s">
        <v>10841</v>
      </c>
      <c r="F5758" t="s">
        <v>18</v>
      </c>
      <c r="M5758">
        <v>2025</v>
      </c>
      <c r="N5758">
        <v>9</v>
      </c>
      <c r="O5758">
        <v>0</v>
      </c>
      <c r="P5758">
        <v>0</v>
      </c>
      <c r="Q5758">
        <v>101.63</v>
      </c>
    </row>
    <row r="5759" spans="1:17" x14ac:dyDescent="0.35">
      <c r="A5759" t="s">
        <v>14</v>
      </c>
      <c r="B5759" t="s">
        <v>4282</v>
      </c>
      <c r="C5759" t="s">
        <v>4283</v>
      </c>
      <c r="D5759">
        <v>422219</v>
      </c>
      <c r="E5759" t="s">
        <v>10841</v>
      </c>
      <c r="F5759" t="s">
        <v>18</v>
      </c>
      <c r="M5759">
        <v>2025</v>
      </c>
      <c r="N5759">
        <v>10</v>
      </c>
      <c r="O5759">
        <v>0</v>
      </c>
      <c r="P5759">
        <v>0</v>
      </c>
      <c r="Q5759">
        <v>168.16</v>
      </c>
    </row>
    <row r="5760" spans="1:17" x14ac:dyDescent="0.35">
      <c r="A5760" t="s">
        <v>14</v>
      </c>
      <c r="B5760" t="s">
        <v>4282</v>
      </c>
      <c r="C5760" t="s">
        <v>4283</v>
      </c>
      <c r="D5760">
        <v>422219</v>
      </c>
      <c r="E5760" t="s">
        <v>10841</v>
      </c>
      <c r="F5760" t="s">
        <v>18</v>
      </c>
      <c r="M5760">
        <v>2025</v>
      </c>
      <c r="N5760">
        <v>11</v>
      </c>
      <c r="O5760">
        <v>0</v>
      </c>
      <c r="P5760">
        <v>0</v>
      </c>
      <c r="Q5760">
        <v>153.63999999999999</v>
      </c>
    </row>
    <row r="5761" spans="1:17" x14ac:dyDescent="0.35">
      <c r="A5761" t="s">
        <v>14</v>
      </c>
      <c r="B5761" t="s">
        <v>4282</v>
      </c>
      <c r="C5761" t="s">
        <v>4283</v>
      </c>
      <c r="D5761">
        <v>422219</v>
      </c>
      <c r="E5761" t="s">
        <v>10841</v>
      </c>
      <c r="F5761" t="s">
        <v>18</v>
      </c>
      <c r="M5761">
        <v>2025</v>
      </c>
      <c r="N5761">
        <v>12</v>
      </c>
      <c r="O5761">
        <v>0</v>
      </c>
      <c r="P5761">
        <v>0</v>
      </c>
      <c r="Q5761">
        <v>154.75</v>
      </c>
    </row>
    <row r="5762" spans="1:17" x14ac:dyDescent="0.35">
      <c r="A5762" t="s">
        <v>14</v>
      </c>
      <c r="B5762" t="s">
        <v>4282</v>
      </c>
      <c r="C5762" t="s">
        <v>4283</v>
      </c>
      <c r="D5762">
        <v>422231</v>
      </c>
      <c r="E5762" t="s">
        <v>653</v>
      </c>
      <c r="F5762" t="s">
        <v>18</v>
      </c>
      <c r="M5762">
        <v>2025</v>
      </c>
      <c r="N5762">
        <v>1</v>
      </c>
      <c r="O5762">
        <v>0</v>
      </c>
      <c r="P5762">
        <v>0</v>
      </c>
      <c r="Q5762">
        <v>600</v>
      </c>
    </row>
    <row r="5763" spans="1:17" x14ac:dyDescent="0.35">
      <c r="A5763" t="s">
        <v>14</v>
      </c>
      <c r="B5763" t="s">
        <v>4282</v>
      </c>
      <c r="C5763" t="s">
        <v>4283</v>
      </c>
      <c r="D5763">
        <v>422231</v>
      </c>
      <c r="E5763" t="s">
        <v>653</v>
      </c>
      <c r="F5763" t="s">
        <v>18</v>
      </c>
      <c r="M5763">
        <v>2025</v>
      </c>
      <c r="N5763">
        <v>5</v>
      </c>
      <c r="O5763">
        <v>0</v>
      </c>
      <c r="P5763">
        <v>0</v>
      </c>
      <c r="Q5763">
        <v>1413.52</v>
      </c>
    </row>
    <row r="5764" spans="1:17" x14ac:dyDescent="0.35">
      <c r="A5764" t="s">
        <v>14</v>
      </c>
      <c r="B5764" t="s">
        <v>4282</v>
      </c>
      <c r="C5764" t="s">
        <v>4283</v>
      </c>
      <c r="D5764">
        <v>422234</v>
      </c>
      <c r="E5764" t="s">
        <v>6814</v>
      </c>
      <c r="F5764" t="s">
        <v>18</v>
      </c>
      <c r="M5764">
        <v>2025</v>
      </c>
      <c r="N5764">
        <v>1</v>
      </c>
      <c r="O5764">
        <v>0</v>
      </c>
      <c r="P5764">
        <v>0</v>
      </c>
      <c r="Q5764">
        <v>67.09</v>
      </c>
    </row>
    <row r="5765" spans="1:17" x14ac:dyDescent="0.35">
      <c r="A5765" t="s">
        <v>14</v>
      </c>
      <c r="B5765" t="s">
        <v>4282</v>
      </c>
      <c r="C5765" t="s">
        <v>4283</v>
      </c>
      <c r="D5765">
        <v>422234</v>
      </c>
      <c r="E5765" t="s">
        <v>6814</v>
      </c>
      <c r="F5765" t="s">
        <v>18</v>
      </c>
      <c r="M5765">
        <v>2025</v>
      </c>
      <c r="N5765">
        <v>2</v>
      </c>
      <c r="O5765">
        <v>0</v>
      </c>
      <c r="P5765">
        <v>0</v>
      </c>
      <c r="Q5765">
        <v>47.75</v>
      </c>
    </row>
    <row r="5766" spans="1:17" x14ac:dyDescent="0.35">
      <c r="A5766" t="s">
        <v>14</v>
      </c>
      <c r="B5766" t="s">
        <v>4282</v>
      </c>
      <c r="C5766" t="s">
        <v>4283</v>
      </c>
      <c r="D5766">
        <v>422234</v>
      </c>
      <c r="E5766" t="s">
        <v>6814</v>
      </c>
      <c r="F5766" t="s">
        <v>18</v>
      </c>
      <c r="M5766">
        <v>2025</v>
      </c>
      <c r="N5766">
        <v>3</v>
      </c>
      <c r="O5766">
        <v>0</v>
      </c>
      <c r="P5766">
        <v>0</v>
      </c>
      <c r="Q5766">
        <v>57.1</v>
      </c>
    </row>
    <row r="5767" spans="1:17" x14ac:dyDescent="0.35">
      <c r="A5767" t="s">
        <v>14</v>
      </c>
      <c r="B5767" t="s">
        <v>4282</v>
      </c>
      <c r="C5767" t="s">
        <v>4283</v>
      </c>
      <c r="D5767">
        <v>422234</v>
      </c>
      <c r="E5767" t="s">
        <v>6814</v>
      </c>
      <c r="F5767" t="s">
        <v>18</v>
      </c>
      <c r="M5767">
        <v>2025</v>
      </c>
      <c r="N5767">
        <v>4</v>
      </c>
      <c r="O5767">
        <v>0</v>
      </c>
      <c r="P5767">
        <v>0</v>
      </c>
      <c r="Q5767">
        <v>55.26</v>
      </c>
    </row>
    <row r="5768" spans="1:17" x14ac:dyDescent="0.35">
      <c r="A5768" t="s">
        <v>14</v>
      </c>
      <c r="B5768" t="s">
        <v>4282</v>
      </c>
      <c r="C5768" t="s">
        <v>4283</v>
      </c>
      <c r="D5768">
        <v>422234</v>
      </c>
      <c r="E5768" t="s">
        <v>6814</v>
      </c>
      <c r="F5768" t="s">
        <v>18</v>
      </c>
      <c r="M5768">
        <v>2025</v>
      </c>
      <c r="N5768">
        <v>5</v>
      </c>
      <c r="O5768">
        <v>0</v>
      </c>
      <c r="P5768">
        <v>0</v>
      </c>
      <c r="Q5768">
        <v>57.1</v>
      </c>
    </row>
    <row r="5769" spans="1:17" x14ac:dyDescent="0.35">
      <c r="A5769" t="s">
        <v>14</v>
      </c>
      <c r="B5769" t="s">
        <v>4282</v>
      </c>
      <c r="C5769" t="s">
        <v>4283</v>
      </c>
      <c r="D5769">
        <v>422234</v>
      </c>
      <c r="E5769" t="s">
        <v>6814</v>
      </c>
      <c r="F5769" t="s">
        <v>18</v>
      </c>
      <c r="M5769">
        <v>2025</v>
      </c>
      <c r="N5769">
        <v>6</v>
      </c>
      <c r="O5769">
        <v>0</v>
      </c>
      <c r="P5769">
        <v>0</v>
      </c>
      <c r="Q5769">
        <v>55.26</v>
      </c>
    </row>
    <row r="5770" spans="1:17" x14ac:dyDescent="0.35">
      <c r="A5770" t="s">
        <v>14</v>
      </c>
      <c r="B5770" t="s">
        <v>4282</v>
      </c>
      <c r="C5770" t="s">
        <v>4283</v>
      </c>
      <c r="D5770">
        <v>422234</v>
      </c>
      <c r="E5770" t="s">
        <v>6814</v>
      </c>
      <c r="F5770" t="s">
        <v>18</v>
      </c>
      <c r="M5770">
        <v>2025</v>
      </c>
      <c r="N5770">
        <v>7</v>
      </c>
      <c r="O5770">
        <v>0</v>
      </c>
      <c r="P5770">
        <v>0</v>
      </c>
      <c r="Q5770">
        <v>71.08</v>
      </c>
    </row>
    <row r="5771" spans="1:17" x14ac:dyDescent="0.35">
      <c r="A5771" t="s">
        <v>14</v>
      </c>
      <c r="B5771" t="s">
        <v>4282</v>
      </c>
      <c r="C5771" t="s">
        <v>4283</v>
      </c>
      <c r="D5771">
        <v>422234</v>
      </c>
      <c r="E5771" t="s">
        <v>6814</v>
      </c>
      <c r="F5771" t="s">
        <v>18</v>
      </c>
      <c r="M5771">
        <v>2025</v>
      </c>
      <c r="N5771">
        <v>8</v>
      </c>
      <c r="O5771">
        <v>0</v>
      </c>
      <c r="P5771">
        <v>0</v>
      </c>
      <c r="Q5771">
        <v>71.08</v>
      </c>
    </row>
    <row r="5772" spans="1:17" x14ac:dyDescent="0.35">
      <c r="A5772" t="s">
        <v>14</v>
      </c>
      <c r="B5772" t="s">
        <v>4282</v>
      </c>
      <c r="C5772" t="s">
        <v>4283</v>
      </c>
      <c r="D5772">
        <v>422234</v>
      </c>
      <c r="E5772" t="s">
        <v>6814</v>
      </c>
      <c r="F5772" t="s">
        <v>18</v>
      </c>
      <c r="M5772">
        <v>2025</v>
      </c>
      <c r="N5772">
        <v>9</v>
      </c>
      <c r="O5772">
        <v>0</v>
      </c>
      <c r="P5772">
        <v>0</v>
      </c>
      <c r="Q5772">
        <v>68.78</v>
      </c>
    </row>
    <row r="5773" spans="1:17" x14ac:dyDescent="0.35">
      <c r="A5773" t="s">
        <v>14</v>
      </c>
      <c r="B5773" t="s">
        <v>4282</v>
      </c>
      <c r="C5773" t="s">
        <v>4283</v>
      </c>
      <c r="D5773">
        <v>422234</v>
      </c>
      <c r="E5773" t="s">
        <v>6814</v>
      </c>
      <c r="F5773" t="s">
        <v>18</v>
      </c>
      <c r="M5773">
        <v>2025</v>
      </c>
      <c r="N5773">
        <v>10</v>
      </c>
      <c r="O5773">
        <v>0</v>
      </c>
      <c r="P5773">
        <v>0</v>
      </c>
      <c r="Q5773">
        <v>71.08</v>
      </c>
    </row>
    <row r="5774" spans="1:17" x14ac:dyDescent="0.35">
      <c r="A5774" t="s">
        <v>14</v>
      </c>
      <c r="B5774" t="s">
        <v>4282</v>
      </c>
      <c r="C5774" t="s">
        <v>4283</v>
      </c>
      <c r="D5774">
        <v>422234</v>
      </c>
      <c r="E5774" t="s">
        <v>6814</v>
      </c>
      <c r="F5774" t="s">
        <v>18</v>
      </c>
      <c r="M5774">
        <v>2025</v>
      </c>
      <c r="N5774">
        <v>11</v>
      </c>
      <c r="O5774">
        <v>0</v>
      </c>
      <c r="P5774">
        <v>0</v>
      </c>
      <c r="Q5774">
        <v>68.78</v>
      </c>
    </row>
    <row r="5775" spans="1:17" x14ac:dyDescent="0.35">
      <c r="A5775" t="s">
        <v>14</v>
      </c>
      <c r="B5775" t="s">
        <v>4282</v>
      </c>
      <c r="C5775" t="s">
        <v>4283</v>
      </c>
      <c r="D5775">
        <v>422234</v>
      </c>
      <c r="E5775" t="s">
        <v>6814</v>
      </c>
      <c r="F5775" t="s">
        <v>18</v>
      </c>
      <c r="M5775">
        <v>2025</v>
      </c>
      <c r="N5775">
        <v>12</v>
      </c>
      <c r="O5775">
        <v>0</v>
      </c>
      <c r="P5775">
        <v>0</v>
      </c>
      <c r="Q5775">
        <v>71.08</v>
      </c>
    </row>
    <row r="5776" spans="1:17" x14ac:dyDescent="0.35">
      <c r="A5776" t="s">
        <v>14</v>
      </c>
      <c r="B5776" t="s">
        <v>4282</v>
      </c>
      <c r="C5776" t="s">
        <v>4283</v>
      </c>
      <c r="D5776">
        <v>422246</v>
      </c>
      <c r="E5776" t="s">
        <v>15103</v>
      </c>
      <c r="F5776" t="s">
        <v>18</v>
      </c>
      <c r="M5776">
        <v>2025</v>
      </c>
      <c r="N5776">
        <v>1</v>
      </c>
      <c r="O5776">
        <v>0</v>
      </c>
      <c r="P5776">
        <v>0</v>
      </c>
      <c r="Q5776">
        <v>15.71</v>
      </c>
    </row>
    <row r="5777" spans="1:17" x14ac:dyDescent="0.35">
      <c r="A5777" t="s">
        <v>14</v>
      </c>
      <c r="B5777" t="s">
        <v>4282</v>
      </c>
      <c r="C5777" t="s">
        <v>4283</v>
      </c>
      <c r="D5777">
        <v>422246</v>
      </c>
      <c r="E5777" t="s">
        <v>15103</v>
      </c>
      <c r="F5777" t="s">
        <v>18</v>
      </c>
      <c r="M5777">
        <v>2025</v>
      </c>
      <c r="N5777">
        <v>2</v>
      </c>
      <c r="O5777">
        <v>0</v>
      </c>
      <c r="P5777">
        <v>0</v>
      </c>
      <c r="Q5777">
        <v>5.2</v>
      </c>
    </row>
    <row r="5778" spans="1:17" x14ac:dyDescent="0.35">
      <c r="A5778" t="s">
        <v>14</v>
      </c>
      <c r="B5778" t="s">
        <v>4282</v>
      </c>
      <c r="C5778" t="s">
        <v>4283</v>
      </c>
      <c r="D5778">
        <v>422246</v>
      </c>
      <c r="E5778" t="s">
        <v>15103</v>
      </c>
      <c r="F5778" t="s">
        <v>18</v>
      </c>
      <c r="M5778">
        <v>2025</v>
      </c>
      <c r="N5778">
        <v>3</v>
      </c>
      <c r="O5778">
        <v>0</v>
      </c>
      <c r="P5778">
        <v>0</v>
      </c>
      <c r="Q5778">
        <v>24.66</v>
      </c>
    </row>
    <row r="5779" spans="1:17" x14ac:dyDescent="0.35">
      <c r="A5779" t="s">
        <v>14</v>
      </c>
      <c r="B5779" t="s">
        <v>4282</v>
      </c>
      <c r="C5779" t="s">
        <v>4283</v>
      </c>
      <c r="D5779">
        <v>422246</v>
      </c>
      <c r="E5779" t="s">
        <v>15103</v>
      </c>
      <c r="F5779" t="s">
        <v>18</v>
      </c>
      <c r="M5779">
        <v>2025</v>
      </c>
      <c r="N5779">
        <v>4</v>
      </c>
      <c r="O5779">
        <v>0</v>
      </c>
      <c r="P5779">
        <v>0</v>
      </c>
      <c r="Q5779">
        <v>16.11</v>
      </c>
    </row>
    <row r="5780" spans="1:17" x14ac:dyDescent="0.35">
      <c r="A5780" t="s">
        <v>14</v>
      </c>
      <c r="B5780" t="s">
        <v>4282</v>
      </c>
      <c r="C5780" t="s">
        <v>4283</v>
      </c>
      <c r="D5780">
        <v>422246</v>
      </c>
      <c r="E5780" t="s">
        <v>15103</v>
      </c>
      <c r="F5780" t="s">
        <v>18</v>
      </c>
      <c r="M5780">
        <v>2025</v>
      </c>
      <c r="N5780">
        <v>6</v>
      </c>
      <c r="O5780">
        <v>0</v>
      </c>
      <c r="P5780">
        <v>0</v>
      </c>
      <c r="Q5780">
        <v>16.75</v>
      </c>
    </row>
    <row r="5781" spans="1:17" x14ac:dyDescent="0.35">
      <c r="A5781" t="s">
        <v>14</v>
      </c>
      <c r="B5781" t="s">
        <v>4282</v>
      </c>
      <c r="C5781" t="s">
        <v>4283</v>
      </c>
      <c r="D5781">
        <v>422246</v>
      </c>
      <c r="E5781" t="s">
        <v>15103</v>
      </c>
      <c r="F5781" t="s">
        <v>18</v>
      </c>
      <c r="M5781">
        <v>2025</v>
      </c>
      <c r="N5781">
        <v>8</v>
      </c>
      <c r="O5781">
        <v>0</v>
      </c>
      <c r="P5781">
        <v>0</v>
      </c>
      <c r="Q5781">
        <v>91.36</v>
      </c>
    </row>
    <row r="5782" spans="1:17" x14ac:dyDescent="0.35">
      <c r="A5782" t="s">
        <v>14</v>
      </c>
      <c r="B5782" t="s">
        <v>4282</v>
      </c>
      <c r="C5782" t="s">
        <v>4283</v>
      </c>
      <c r="D5782">
        <v>422246</v>
      </c>
      <c r="E5782" t="s">
        <v>15103</v>
      </c>
      <c r="F5782" t="s">
        <v>18</v>
      </c>
      <c r="M5782">
        <v>2025</v>
      </c>
      <c r="N5782">
        <v>9</v>
      </c>
      <c r="O5782">
        <v>0</v>
      </c>
      <c r="P5782">
        <v>0</v>
      </c>
      <c r="Q5782">
        <v>29.28</v>
      </c>
    </row>
    <row r="5783" spans="1:17" x14ac:dyDescent="0.35">
      <c r="A5783" t="s">
        <v>14</v>
      </c>
      <c r="B5783" t="s">
        <v>4282</v>
      </c>
      <c r="C5783" t="s">
        <v>4283</v>
      </c>
      <c r="D5783">
        <v>422246</v>
      </c>
      <c r="E5783" t="s">
        <v>15103</v>
      </c>
      <c r="F5783" t="s">
        <v>18</v>
      </c>
      <c r="M5783">
        <v>2025</v>
      </c>
      <c r="N5783">
        <v>11</v>
      </c>
      <c r="O5783">
        <v>0</v>
      </c>
      <c r="P5783">
        <v>0</v>
      </c>
      <c r="Q5783">
        <v>16.75</v>
      </c>
    </row>
    <row r="5784" spans="1:17" x14ac:dyDescent="0.35">
      <c r="A5784" t="s">
        <v>14</v>
      </c>
      <c r="B5784" t="s">
        <v>4282</v>
      </c>
      <c r="C5784" t="s">
        <v>4283</v>
      </c>
      <c r="D5784">
        <v>422248</v>
      </c>
      <c r="E5784" t="s">
        <v>658</v>
      </c>
      <c r="F5784" t="s">
        <v>18</v>
      </c>
      <c r="M5784">
        <v>2025</v>
      </c>
      <c r="N5784">
        <v>2</v>
      </c>
      <c r="O5784">
        <v>0</v>
      </c>
      <c r="P5784">
        <v>0</v>
      </c>
      <c r="Q5784">
        <v>749.76</v>
      </c>
    </row>
    <row r="5785" spans="1:17" x14ac:dyDescent="0.35">
      <c r="A5785" t="s">
        <v>14</v>
      </c>
      <c r="B5785" t="s">
        <v>4282</v>
      </c>
      <c r="C5785" t="s">
        <v>4283</v>
      </c>
      <c r="D5785">
        <v>422248</v>
      </c>
      <c r="E5785" t="s">
        <v>658</v>
      </c>
      <c r="F5785" t="s">
        <v>18</v>
      </c>
      <c r="M5785">
        <v>2025</v>
      </c>
      <c r="N5785">
        <v>3</v>
      </c>
      <c r="O5785">
        <v>0</v>
      </c>
      <c r="P5785">
        <v>0</v>
      </c>
      <c r="Q5785">
        <v>2428.36</v>
      </c>
    </row>
    <row r="5786" spans="1:17" x14ac:dyDescent="0.35">
      <c r="A5786" t="s">
        <v>14</v>
      </c>
      <c r="B5786" t="s">
        <v>4282</v>
      </c>
      <c r="C5786" t="s">
        <v>4283</v>
      </c>
      <c r="D5786">
        <v>422248</v>
      </c>
      <c r="E5786" t="s">
        <v>658</v>
      </c>
      <c r="F5786" t="s">
        <v>18</v>
      </c>
      <c r="M5786">
        <v>2025</v>
      </c>
      <c r="N5786">
        <v>4</v>
      </c>
      <c r="O5786">
        <v>0</v>
      </c>
      <c r="P5786">
        <v>0</v>
      </c>
      <c r="Q5786">
        <v>3459.6</v>
      </c>
    </row>
    <row r="5787" spans="1:17" x14ac:dyDescent="0.35">
      <c r="A5787" t="s">
        <v>14</v>
      </c>
      <c r="B5787" t="s">
        <v>4282</v>
      </c>
      <c r="C5787" t="s">
        <v>4283</v>
      </c>
      <c r="D5787">
        <v>422248</v>
      </c>
      <c r="E5787" t="s">
        <v>658</v>
      </c>
      <c r="F5787" t="s">
        <v>18</v>
      </c>
      <c r="M5787">
        <v>2025</v>
      </c>
      <c r="N5787">
        <v>5</v>
      </c>
      <c r="O5787">
        <v>0</v>
      </c>
      <c r="P5787">
        <v>0</v>
      </c>
      <c r="Q5787">
        <v>3470.6</v>
      </c>
    </row>
    <row r="5788" spans="1:17" x14ac:dyDescent="0.35">
      <c r="A5788" t="s">
        <v>14</v>
      </c>
      <c r="B5788" t="s">
        <v>4282</v>
      </c>
      <c r="C5788" t="s">
        <v>4283</v>
      </c>
      <c r="D5788">
        <v>422248</v>
      </c>
      <c r="E5788" t="s">
        <v>658</v>
      </c>
      <c r="F5788" t="s">
        <v>18</v>
      </c>
      <c r="M5788">
        <v>2025</v>
      </c>
      <c r="N5788">
        <v>6</v>
      </c>
      <c r="O5788">
        <v>0</v>
      </c>
      <c r="P5788">
        <v>0</v>
      </c>
      <c r="Q5788">
        <v>3959.6</v>
      </c>
    </row>
    <row r="5789" spans="1:17" x14ac:dyDescent="0.35">
      <c r="A5789" t="s">
        <v>14</v>
      </c>
      <c r="B5789" t="s">
        <v>4282</v>
      </c>
      <c r="C5789" t="s">
        <v>4283</v>
      </c>
      <c r="D5789">
        <v>422248</v>
      </c>
      <c r="E5789" t="s">
        <v>658</v>
      </c>
      <c r="F5789" t="s">
        <v>18</v>
      </c>
      <c r="M5789">
        <v>2025</v>
      </c>
      <c r="N5789">
        <v>7</v>
      </c>
      <c r="O5789">
        <v>0</v>
      </c>
      <c r="P5789">
        <v>0</v>
      </c>
      <c r="Q5789">
        <v>3959.6</v>
      </c>
    </row>
    <row r="5790" spans="1:17" x14ac:dyDescent="0.35">
      <c r="A5790" t="s">
        <v>14</v>
      </c>
      <c r="B5790" t="s">
        <v>4282</v>
      </c>
      <c r="C5790" t="s">
        <v>4283</v>
      </c>
      <c r="D5790">
        <v>422248</v>
      </c>
      <c r="E5790" t="s">
        <v>658</v>
      </c>
      <c r="F5790" t="s">
        <v>18</v>
      </c>
      <c r="M5790">
        <v>2025</v>
      </c>
      <c r="N5790">
        <v>8</v>
      </c>
      <c r="O5790">
        <v>0</v>
      </c>
      <c r="P5790">
        <v>0</v>
      </c>
      <c r="Q5790">
        <v>4988</v>
      </c>
    </row>
    <row r="5791" spans="1:17" x14ac:dyDescent="0.35">
      <c r="A5791" t="s">
        <v>14</v>
      </c>
      <c r="B5791" t="s">
        <v>4282</v>
      </c>
      <c r="C5791" t="s">
        <v>4283</v>
      </c>
      <c r="D5791">
        <v>422248</v>
      </c>
      <c r="E5791" t="s">
        <v>658</v>
      </c>
      <c r="F5791" t="s">
        <v>18</v>
      </c>
      <c r="M5791">
        <v>2025</v>
      </c>
      <c r="N5791">
        <v>9</v>
      </c>
      <c r="O5791">
        <v>0</v>
      </c>
      <c r="P5791">
        <v>0</v>
      </c>
      <c r="Q5791">
        <v>4290.84</v>
      </c>
    </row>
    <row r="5792" spans="1:17" x14ac:dyDescent="0.35">
      <c r="A5792" t="s">
        <v>14</v>
      </c>
      <c r="B5792" t="s">
        <v>4282</v>
      </c>
      <c r="C5792" t="s">
        <v>4283</v>
      </c>
      <c r="D5792">
        <v>422248</v>
      </c>
      <c r="E5792" t="s">
        <v>658</v>
      </c>
      <c r="F5792" t="s">
        <v>18</v>
      </c>
      <c r="M5792">
        <v>2025</v>
      </c>
      <c r="N5792">
        <v>10</v>
      </c>
      <c r="O5792">
        <v>0</v>
      </c>
      <c r="P5792">
        <v>0</v>
      </c>
      <c r="Q5792">
        <v>6390.84</v>
      </c>
    </row>
    <row r="5793" spans="1:17" x14ac:dyDescent="0.35">
      <c r="A5793" t="s">
        <v>14</v>
      </c>
      <c r="B5793" t="s">
        <v>4282</v>
      </c>
      <c r="C5793" t="s">
        <v>4283</v>
      </c>
      <c r="D5793">
        <v>422248</v>
      </c>
      <c r="E5793" t="s">
        <v>658</v>
      </c>
      <c r="F5793" t="s">
        <v>18</v>
      </c>
      <c r="M5793">
        <v>2025</v>
      </c>
      <c r="N5793">
        <v>11</v>
      </c>
      <c r="O5793">
        <v>0</v>
      </c>
      <c r="P5793">
        <v>0</v>
      </c>
      <c r="Q5793">
        <v>3516.58</v>
      </c>
    </row>
    <row r="5794" spans="1:17" x14ac:dyDescent="0.35">
      <c r="A5794" t="s">
        <v>14</v>
      </c>
      <c r="B5794" t="s">
        <v>4282</v>
      </c>
      <c r="C5794" t="s">
        <v>4283</v>
      </c>
      <c r="D5794">
        <v>422248</v>
      </c>
      <c r="E5794" t="s">
        <v>658</v>
      </c>
      <c r="F5794" t="s">
        <v>18</v>
      </c>
      <c r="M5794">
        <v>2025</v>
      </c>
      <c r="N5794">
        <v>12</v>
      </c>
      <c r="O5794">
        <v>0</v>
      </c>
      <c r="P5794">
        <v>0</v>
      </c>
      <c r="Q5794">
        <v>5222.08</v>
      </c>
    </row>
    <row r="5795" spans="1:17" x14ac:dyDescent="0.35">
      <c r="A5795" t="s">
        <v>14</v>
      </c>
      <c r="B5795" t="s">
        <v>4282</v>
      </c>
      <c r="C5795" t="s">
        <v>4283</v>
      </c>
      <c r="D5795">
        <v>422255</v>
      </c>
      <c r="E5795" t="s">
        <v>22066</v>
      </c>
      <c r="F5795" t="s">
        <v>18</v>
      </c>
      <c r="M5795">
        <v>2025</v>
      </c>
      <c r="N5795">
        <v>2</v>
      </c>
      <c r="O5795">
        <v>0</v>
      </c>
      <c r="P5795">
        <v>0</v>
      </c>
      <c r="Q5795">
        <v>1.99</v>
      </c>
    </row>
    <row r="5796" spans="1:17" x14ac:dyDescent="0.35">
      <c r="A5796" t="s">
        <v>14</v>
      </c>
      <c r="B5796" t="s">
        <v>4282</v>
      </c>
      <c r="C5796" t="s">
        <v>4283</v>
      </c>
      <c r="D5796">
        <v>422398</v>
      </c>
      <c r="E5796" t="s">
        <v>24197</v>
      </c>
      <c r="F5796" t="s">
        <v>18</v>
      </c>
      <c r="M5796">
        <v>2025</v>
      </c>
      <c r="N5796">
        <v>11</v>
      </c>
      <c r="O5796">
        <v>0</v>
      </c>
      <c r="P5796">
        <v>0</v>
      </c>
      <c r="Q5796">
        <v>0</v>
      </c>
    </row>
    <row r="5797" spans="1:17" x14ac:dyDescent="0.35">
      <c r="A5797" t="s">
        <v>14</v>
      </c>
      <c r="B5797" t="s">
        <v>4282</v>
      </c>
      <c r="C5797" t="s">
        <v>4283</v>
      </c>
      <c r="D5797">
        <v>422399</v>
      </c>
      <c r="E5797" t="s">
        <v>24200</v>
      </c>
      <c r="F5797" t="s">
        <v>18</v>
      </c>
      <c r="M5797">
        <v>2025</v>
      </c>
      <c r="N5797">
        <v>12</v>
      </c>
      <c r="O5797">
        <v>0</v>
      </c>
      <c r="P5797">
        <v>0</v>
      </c>
      <c r="Q5797">
        <v>0</v>
      </c>
    </row>
    <row r="5798" spans="1:17" x14ac:dyDescent="0.35">
      <c r="A5798" t="s">
        <v>14</v>
      </c>
      <c r="B5798" t="s">
        <v>4282</v>
      </c>
      <c r="C5798" t="s">
        <v>4283</v>
      </c>
      <c r="D5798">
        <v>422400</v>
      </c>
      <c r="E5798" t="s">
        <v>8344</v>
      </c>
      <c r="F5798" t="s">
        <v>8345</v>
      </c>
      <c r="M5798">
        <v>2025</v>
      </c>
      <c r="N5798">
        <v>1</v>
      </c>
      <c r="O5798">
        <v>0</v>
      </c>
      <c r="P5798">
        <v>0</v>
      </c>
      <c r="Q5798">
        <v>238.65</v>
      </c>
    </row>
    <row r="5799" spans="1:17" x14ac:dyDescent="0.35">
      <c r="A5799" t="s">
        <v>14</v>
      </c>
      <c r="B5799" t="s">
        <v>4282</v>
      </c>
      <c r="C5799" t="s">
        <v>4283</v>
      </c>
      <c r="D5799">
        <v>422400</v>
      </c>
      <c r="E5799" t="s">
        <v>8344</v>
      </c>
      <c r="F5799" t="s">
        <v>8345</v>
      </c>
      <c r="M5799">
        <v>2025</v>
      </c>
      <c r="N5799">
        <v>2</v>
      </c>
      <c r="O5799">
        <v>0</v>
      </c>
      <c r="P5799">
        <v>0</v>
      </c>
      <c r="Q5799">
        <v>247.06</v>
      </c>
    </row>
    <row r="5800" spans="1:17" x14ac:dyDescent="0.35">
      <c r="A5800" t="s">
        <v>14</v>
      </c>
      <c r="B5800" t="s">
        <v>4282</v>
      </c>
      <c r="C5800" t="s">
        <v>4283</v>
      </c>
      <c r="D5800">
        <v>422400</v>
      </c>
      <c r="E5800" t="s">
        <v>8344</v>
      </c>
      <c r="F5800" t="s">
        <v>8345</v>
      </c>
      <c r="M5800">
        <v>2025</v>
      </c>
      <c r="N5800">
        <v>3</v>
      </c>
      <c r="O5800">
        <v>0</v>
      </c>
      <c r="P5800">
        <v>0</v>
      </c>
      <c r="Q5800">
        <v>266.85000000000002</v>
      </c>
    </row>
    <row r="5801" spans="1:17" x14ac:dyDescent="0.35">
      <c r="A5801" t="s">
        <v>14</v>
      </c>
      <c r="B5801" t="s">
        <v>4282</v>
      </c>
      <c r="C5801" t="s">
        <v>4283</v>
      </c>
      <c r="D5801">
        <v>422400</v>
      </c>
      <c r="E5801" t="s">
        <v>8344</v>
      </c>
      <c r="F5801" t="s">
        <v>8345</v>
      </c>
      <c r="M5801">
        <v>2025</v>
      </c>
      <c r="N5801">
        <v>4</v>
      </c>
      <c r="O5801">
        <v>0</v>
      </c>
      <c r="P5801">
        <v>0</v>
      </c>
      <c r="Q5801">
        <v>81.17</v>
      </c>
    </row>
    <row r="5802" spans="1:17" x14ac:dyDescent="0.35">
      <c r="A5802" t="s">
        <v>14</v>
      </c>
      <c r="B5802" t="s">
        <v>4282</v>
      </c>
      <c r="C5802" t="s">
        <v>4283</v>
      </c>
      <c r="D5802">
        <v>422400</v>
      </c>
      <c r="E5802" t="s">
        <v>8344</v>
      </c>
      <c r="F5802" t="s">
        <v>8345</v>
      </c>
      <c r="M5802">
        <v>2025</v>
      </c>
      <c r="N5802">
        <v>5</v>
      </c>
      <c r="O5802">
        <v>0</v>
      </c>
      <c r="P5802">
        <v>0</v>
      </c>
      <c r="Q5802">
        <v>81.17</v>
      </c>
    </row>
    <row r="5803" spans="1:17" x14ac:dyDescent="0.35">
      <c r="A5803" t="s">
        <v>14</v>
      </c>
      <c r="B5803" t="s">
        <v>4282</v>
      </c>
      <c r="C5803" t="s">
        <v>4283</v>
      </c>
      <c r="D5803">
        <v>422400</v>
      </c>
      <c r="E5803" t="s">
        <v>8344</v>
      </c>
      <c r="F5803" t="s">
        <v>8345</v>
      </c>
      <c r="M5803">
        <v>2025</v>
      </c>
      <c r="N5803">
        <v>6</v>
      </c>
      <c r="O5803">
        <v>0</v>
      </c>
      <c r="P5803">
        <v>0</v>
      </c>
      <c r="Q5803">
        <v>99.21</v>
      </c>
    </row>
    <row r="5804" spans="1:17" x14ac:dyDescent="0.35">
      <c r="A5804" t="s">
        <v>14</v>
      </c>
      <c r="B5804" t="s">
        <v>4282</v>
      </c>
      <c r="C5804" t="s">
        <v>4283</v>
      </c>
      <c r="D5804">
        <v>422400</v>
      </c>
      <c r="E5804" t="s">
        <v>8344</v>
      </c>
      <c r="F5804" t="s">
        <v>8345</v>
      </c>
      <c r="M5804">
        <v>2025</v>
      </c>
      <c r="N5804">
        <v>7</v>
      </c>
      <c r="O5804">
        <v>0</v>
      </c>
      <c r="P5804">
        <v>0</v>
      </c>
      <c r="Q5804">
        <v>75.53</v>
      </c>
    </row>
    <row r="5805" spans="1:17" x14ac:dyDescent="0.35">
      <c r="A5805" t="s">
        <v>14</v>
      </c>
      <c r="B5805" t="s">
        <v>4282</v>
      </c>
      <c r="C5805" t="s">
        <v>4283</v>
      </c>
      <c r="D5805">
        <v>422400</v>
      </c>
      <c r="E5805" t="s">
        <v>8344</v>
      </c>
      <c r="F5805" t="s">
        <v>8345</v>
      </c>
      <c r="M5805">
        <v>2025</v>
      </c>
      <c r="N5805">
        <v>8</v>
      </c>
      <c r="O5805">
        <v>0</v>
      </c>
      <c r="P5805">
        <v>0</v>
      </c>
      <c r="Q5805">
        <v>83.61</v>
      </c>
    </row>
    <row r="5806" spans="1:17" x14ac:dyDescent="0.35">
      <c r="A5806" t="s">
        <v>14</v>
      </c>
      <c r="B5806" t="s">
        <v>4282</v>
      </c>
      <c r="C5806" t="s">
        <v>4283</v>
      </c>
      <c r="D5806">
        <v>422400</v>
      </c>
      <c r="E5806" t="s">
        <v>8344</v>
      </c>
      <c r="F5806" t="s">
        <v>8345</v>
      </c>
      <c r="M5806">
        <v>2025</v>
      </c>
      <c r="N5806">
        <v>9</v>
      </c>
      <c r="O5806">
        <v>0</v>
      </c>
      <c r="P5806">
        <v>0</v>
      </c>
      <c r="Q5806">
        <v>83.61</v>
      </c>
    </row>
    <row r="5807" spans="1:17" x14ac:dyDescent="0.35">
      <c r="A5807" t="s">
        <v>14</v>
      </c>
      <c r="B5807" t="s">
        <v>4282</v>
      </c>
      <c r="C5807" t="s">
        <v>4283</v>
      </c>
      <c r="D5807">
        <v>422400</v>
      </c>
      <c r="E5807" t="s">
        <v>8344</v>
      </c>
      <c r="F5807" t="s">
        <v>8345</v>
      </c>
      <c r="M5807">
        <v>2025</v>
      </c>
      <c r="N5807">
        <v>10</v>
      </c>
      <c r="O5807">
        <v>0</v>
      </c>
      <c r="P5807">
        <v>0</v>
      </c>
      <c r="Q5807">
        <v>83.61</v>
      </c>
    </row>
    <row r="5808" spans="1:17" x14ac:dyDescent="0.35">
      <c r="A5808" t="s">
        <v>14</v>
      </c>
      <c r="B5808" t="s">
        <v>4282</v>
      </c>
      <c r="C5808" t="s">
        <v>4283</v>
      </c>
      <c r="D5808">
        <v>422400</v>
      </c>
      <c r="E5808" t="s">
        <v>8344</v>
      </c>
      <c r="F5808" t="s">
        <v>8345</v>
      </c>
      <c r="M5808">
        <v>2025</v>
      </c>
      <c r="N5808">
        <v>11</v>
      </c>
      <c r="O5808">
        <v>0</v>
      </c>
      <c r="P5808">
        <v>0</v>
      </c>
      <c r="Q5808">
        <v>83.61</v>
      </c>
    </row>
    <row r="5809" spans="1:17" x14ac:dyDescent="0.35">
      <c r="A5809" t="s">
        <v>14</v>
      </c>
      <c r="B5809" t="s">
        <v>4282</v>
      </c>
      <c r="C5809" t="s">
        <v>4283</v>
      </c>
      <c r="D5809">
        <v>422400</v>
      </c>
      <c r="E5809" t="s">
        <v>8344</v>
      </c>
      <c r="F5809" t="s">
        <v>8345</v>
      </c>
      <c r="M5809">
        <v>2025</v>
      </c>
      <c r="N5809">
        <v>12</v>
      </c>
      <c r="O5809">
        <v>0</v>
      </c>
      <c r="P5809">
        <v>0</v>
      </c>
      <c r="Q5809">
        <v>83.61</v>
      </c>
    </row>
    <row r="5810" spans="1:17" x14ac:dyDescent="0.35">
      <c r="A5810" t="s">
        <v>14</v>
      </c>
      <c r="B5810" t="s">
        <v>4282</v>
      </c>
      <c r="C5810" t="s">
        <v>4283</v>
      </c>
      <c r="D5810">
        <v>422401</v>
      </c>
      <c r="E5810" t="s">
        <v>669</v>
      </c>
      <c r="F5810" t="s">
        <v>18</v>
      </c>
      <c r="M5810">
        <v>2025</v>
      </c>
      <c r="N5810">
        <v>3</v>
      </c>
      <c r="O5810">
        <v>0</v>
      </c>
      <c r="P5810">
        <v>0</v>
      </c>
      <c r="Q5810">
        <v>-14525.199999999997</v>
      </c>
    </row>
    <row r="5811" spans="1:17" x14ac:dyDescent="0.35">
      <c r="A5811" t="s">
        <v>14</v>
      </c>
      <c r="B5811" t="s">
        <v>4282</v>
      </c>
      <c r="C5811" t="s">
        <v>4283</v>
      </c>
      <c r="D5811">
        <v>422401</v>
      </c>
      <c r="E5811" t="s">
        <v>669</v>
      </c>
      <c r="F5811" t="s">
        <v>18</v>
      </c>
      <c r="M5811">
        <v>2025</v>
      </c>
      <c r="N5811">
        <v>4</v>
      </c>
      <c r="O5811">
        <v>0</v>
      </c>
      <c r="P5811">
        <v>0</v>
      </c>
      <c r="Q5811">
        <v>10269.25</v>
      </c>
    </row>
    <row r="5812" spans="1:17" x14ac:dyDescent="0.35">
      <c r="A5812" t="s">
        <v>14</v>
      </c>
      <c r="B5812" t="s">
        <v>4282</v>
      </c>
      <c r="C5812" t="s">
        <v>4283</v>
      </c>
      <c r="D5812">
        <v>422401</v>
      </c>
      <c r="E5812" t="s">
        <v>669</v>
      </c>
      <c r="F5812" t="s">
        <v>18</v>
      </c>
      <c r="M5812">
        <v>2025</v>
      </c>
      <c r="N5812">
        <v>5</v>
      </c>
      <c r="O5812">
        <v>0</v>
      </c>
      <c r="P5812">
        <v>0</v>
      </c>
      <c r="Q5812">
        <v>10419.69</v>
      </c>
    </row>
    <row r="5813" spans="1:17" x14ac:dyDescent="0.35">
      <c r="A5813" t="s">
        <v>14</v>
      </c>
      <c r="B5813" t="s">
        <v>4282</v>
      </c>
      <c r="C5813" t="s">
        <v>4283</v>
      </c>
      <c r="D5813">
        <v>422401</v>
      </c>
      <c r="E5813" t="s">
        <v>669</v>
      </c>
      <c r="F5813" t="s">
        <v>18</v>
      </c>
      <c r="M5813">
        <v>2025</v>
      </c>
      <c r="N5813">
        <v>6</v>
      </c>
      <c r="O5813">
        <v>0</v>
      </c>
      <c r="P5813">
        <v>0</v>
      </c>
      <c r="Q5813">
        <v>10419.69</v>
      </c>
    </row>
    <row r="5814" spans="1:17" x14ac:dyDescent="0.35">
      <c r="A5814" t="s">
        <v>14</v>
      </c>
      <c r="B5814" t="s">
        <v>4282</v>
      </c>
      <c r="C5814" t="s">
        <v>4283</v>
      </c>
      <c r="D5814">
        <v>422401</v>
      </c>
      <c r="E5814" t="s">
        <v>669</v>
      </c>
      <c r="F5814" t="s">
        <v>18</v>
      </c>
      <c r="M5814">
        <v>2025</v>
      </c>
      <c r="N5814">
        <v>7</v>
      </c>
      <c r="O5814">
        <v>0</v>
      </c>
      <c r="P5814">
        <v>0</v>
      </c>
      <c r="Q5814">
        <v>10398.11</v>
      </c>
    </row>
    <row r="5815" spans="1:17" x14ac:dyDescent="0.35">
      <c r="A5815" t="s">
        <v>14</v>
      </c>
      <c r="B5815" t="s">
        <v>4282</v>
      </c>
      <c r="C5815" t="s">
        <v>4283</v>
      </c>
      <c r="D5815">
        <v>422401</v>
      </c>
      <c r="E5815" t="s">
        <v>669</v>
      </c>
      <c r="F5815" t="s">
        <v>18</v>
      </c>
      <c r="M5815">
        <v>2025</v>
      </c>
      <c r="N5815">
        <v>8</v>
      </c>
      <c r="O5815">
        <v>0</v>
      </c>
      <c r="P5815">
        <v>0</v>
      </c>
      <c r="Q5815">
        <v>10257.82</v>
      </c>
    </row>
    <row r="5816" spans="1:17" x14ac:dyDescent="0.35">
      <c r="A5816" t="s">
        <v>14</v>
      </c>
      <c r="B5816" t="s">
        <v>4282</v>
      </c>
      <c r="C5816" t="s">
        <v>4283</v>
      </c>
      <c r="D5816">
        <v>422401</v>
      </c>
      <c r="E5816" t="s">
        <v>669</v>
      </c>
      <c r="F5816" t="s">
        <v>18</v>
      </c>
      <c r="M5816">
        <v>2025</v>
      </c>
      <c r="N5816">
        <v>9</v>
      </c>
      <c r="O5816">
        <v>0</v>
      </c>
      <c r="P5816">
        <v>0</v>
      </c>
      <c r="Q5816">
        <v>10257.82</v>
      </c>
    </row>
    <row r="5817" spans="1:17" x14ac:dyDescent="0.35">
      <c r="A5817" t="s">
        <v>14</v>
      </c>
      <c r="B5817" t="s">
        <v>4282</v>
      </c>
      <c r="C5817" t="s">
        <v>4283</v>
      </c>
      <c r="D5817">
        <v>422401</v>
      </c>
      <c r="E5817" t="s">
        <v>669</v>
      </c>
      <c r="F5817" t="s">
        <v>18</v>
      </c>
      <c r="M5817">
        <v>2025</v>
      </c>
      <c r="N5817">
        <v>10</v>
      </c>
      <c r="O5817">
        <v>0</v>
      </c>
      <c r="P5817">
        <v>0</v>
      </c>
      <c r="Q5817">
        <v>11170.150000000001</v>
      </c>
    </row>
    <row r="5818" spans="1:17" x14ac:dyDescent="0.35">
      <c r="A5818" t="s">
        <v>14</v>
      </c>
      <c r="B5818" t="s">
        <v>4282</v>
      </c>
      <c r="C5818" t="s">
        <v>4283</v>
      </c>
      <c r="D5818">
        <v>422401</v>
      </c>
      <c r="E5818" t="s">
        <v>669</v>
      </c>
      <c r="F5818" t="s">
        <v>18</v>
      </c>
      <c r="M5818">
        <v>2025</v>
      </c>
      <c r="N5818">
        <v>11</v>
      </c>
      <c r="O5818">
        <v>0</v>
      </c>
      <c r="P5818">
        <v>0</v>
      </c>
      <c r="Q5818">
        <v>7974.7999999999993</v>
      </c>
    </row>
    <row r="5819" spans="1:17" x14ac:dyDescent="0.35">
      <c r="A5819" t="s">
        <v>14</v>
      </c>
      <c r="B5819" t="s">
        <v>4282</v>
      </c>
      <c r="C5819" t="s">
        <v>4283</v>
      </c>
      <c r="D5819">
        <v>422401</v>
      </c>
      <c r="E5819" t="s">
        <v>669</v>
      </c>
      <c r="F5819" t="s">
        <v>18</v>
      </c>
      <c r="M5819">
        <v>2025</v>
      </c>
      <c r="N5819">
        <v>12</v>
      </c>
      <c r="O5819">
        <v>0</v>
      </c>
      <c r="P5819">
        <v>0</v>
      </c>
      <c r="Q5819">
        <v>13715.369999999999</v>
      </c>
    </row>
    <row r="5820" spans="1:17" x14ac:dyDescent="0.35">
      <c r="A5820" t="s">
        <v>14</v>
      </c>
      <c r="B5820" t="s">
        <v>4282</v>
      </c>
      <c r="C5820" t="s">
        <v>4283</v>
      </c>
      <c r="D5820">
        <v>422401</v>
      </c>
      <c r="E5820" t="s">
        <v>669</v>
      </c>
      <c r="F5820" t="s">
        <v>18</v>
      </c>
      <c r="M5820">
        <v>2025</v>
      </c>
      <c r="N5820">
        <v>1</v>
      </c>
      <c r="O5820">
        <v>0</v>
      </c>
      <c r="P5820">
        <v>0</v>
      </c>
      <c r="Q5820">
        <v>23186.54</v>
      </c>
    </row>
    <row r="5821" spans="1:17" x14ac:dyDescent="0.35">
      <c r="A5821" t="s">
        <v>14</v>
      </c>
      <c r="B5821" t="s">
        <v>4282</v>
      </c>
      <c r="C5821" t="s">
        <v>4283</v>
      </c>
      <c r="D5821">
        <v>422401</v>
      </c>
      <c r="E5821" t="s">
        <v>669</v>
      </c>
      <c r="F5821" t="s">
        <v>18</v>
      </c>
      <c r="M5821">
        <v>2025</v>
      </c>
      <c r="N5821">
        <v>2</v>
      </c>
      <c r="O5821">
        <v>0</v>
      </c>
      <c r="P5821">
        <v>0</v>
      </c>
      <c r="Q5821">
        <v>23784.58</v>
      </c>
    </row>
    <row r="5822" spans="1:17" x14ac:dyDescent="0.35">
      <c r="A5822" t="s">
        <v>14</v>
      </c>
      <c r="B5822" t="s">
        <v>4282</v>
      </c>
      <c r="C5822" t="s">
        <v>4283</v>
      </c>
      <c r="D5822">
        <v>422404</v>
      </c>
      <c r="E5822" t="s">
        <v>8939</v>
      </c>
      <c r="F5822" t="s">
        <v>18</v>
      </c>
      <c r="M5822">
        <v>2025</v>
      </c>
      <c r="N5822">
        <v>1</v>
      </c>
      <c r="O5822">
        <v>0</v>
      </c>
      <c r="P5822">
        <v>0</v>
      </c>
      <c r="Q5822">
        <v>111.92</v>
      </c>
    </row>
    <row r="5823" spans="1:17" x14ac:dyDescent="0.35">
      <c r="A5823" t="s">
        <v>14</v>
      </c>
      <c r="B5823" t="s">
        <v>4282</v>
      </c>
      <c r="C5823" t="s">
        <v>4283</v>
      </c>
      <c r="D5823">
        <v>422404</v>
      </c>
      <c r="E5823" t="s">
        <v>8939</v>
      </c>
      <c r="F5823" t="s">
        <v>18</v>
      </c>
      <c r="M5823">
        <v>2025</v>
      </c>
      <c r="N5823">
        <v>2</v>
      </c>
      <c r="O5823">
        <v>0</v>
      </c>
      <c r="P5823">
        <v>0</v>
      </c>
      <c r="Q5823">
        <v>111.92</v>
      </c>
    </row>
    <row r="5824" spans="1:17" x14ac:dyDescent="0.35">
      <c r="A5824" t="s">
        <v>14</v>
      </c>
      <c r="B5824" t="s">
        <v>4282</v>
      </c>
      <c r="C5824" t="s">
        <v>4283</v>
      </c>
      <c r="D5824">
        <v>422404</v>
      </c>
      <c r="E5824" t="s">
        <v>8939</v>
      </c>
      <c r="F5824" t="s">
        <v>18</v>
      </c>
      <c r="M5824">
        <v>2025</v>
      </c>
      <c r="N5824">
        <v>3</v>
      </c>
      <c r="O5824">
        <v>0</v>
      </c>
      <c r="P5824">
        <v>0</v>
      </c>
      <c r="Q5824">
        <v>120.89</v>
      </c>
    </row>
    <row r="5825" spans="1:17" x14ac:dyDescent="0.35">
      <c r="A5825" t="s">
        <v>14</v>
      </c>
      <c r="B5825" t="s">
        <v>4282</v>
      </c>
      <c r="C5825" t="s">
        <v>4283</v>
      </c>
      <c r="D5825">
        <v>422404</v>
      </c>
      <c r="E5825" t="s">
        <v>8939</v>
      </c>
      <c r="F5825" t="s">
        <v>18</v>
      </c>
      <c r="M5825">
        <v>2025</v>
      </c>
      <c r="N5825">
        <v>4</v>
      </c>
      <c r="O5825">
        <v>0</v>
      </c>
      <c r="P5825">
        <v>0</v>
      </c>
      <c r="Q5825">
        <v>120.89</v>
      </c>
    </row>
    <row r="5826" spans="1:17" x14ac:dyDescent="0.35">
      <c r="A5826" t="s">
        <v>14</v>
      </c>
      <c r="B5826" t="s">
        <v>4282</v>
      </c>
      <c r="C5826" t="s">
        <v>4283</v>
      </c>
      <c r="D5826">
        <v>422404</v>
      </c>
      <c r="E5826" t="s">
        <v>8939</v>
      </c>
      <c r="F5826" t="s">
        <v>18</v>
      </c>
      <c r="M5826">
        <v>2025</v>
      </c>
      <c r="N5826">
        <v>5</v>
      </c>
      <c r="O5826">
        <v>0</v>
      </c>
      <c r="P5826">
        <v>0</v>
      </c>
      <c r="Q5826">
        <v>120.89</v>
      </c>
    </row>
    <row r="5827" spans="1:17" x14ac:dyDescent="0.35">
      <c r="A5827" t="s">
        <v>14</v>
      </c>
      <c r="B5827" t="s">
        <v>4282</v>
      </c>
      <c r="C5827" t="s">
        <v>4283</v>
      </c>
      <c r="D5827">
        <v>422404</v>
      </c>
      <c r="E5827" t="s">
        <v>8939</v>
      </c>
      <c r="F5827" t="s">
        <v>18</v>
      </c>
      <c r="M5827">
        <v>2025</v>
      </c>
      <c r="N5827">
        <v>6</v>
      </c>
      <c r="O5827">
        <v>0</v>
      </c>
      <c r="P5827">
        <v>0</v>
      </c>
      <c r="Q5827">
        <v>120.89</v>
      </c>
    </row>
    <row r="5828" spans="1:17" x14ac:dyDescent="0.35">
      <c r="A5828" t="s">
        <v>14</v>
      </c>
      <c r="B5828" t="s">
        <v>4282</v>
      </c>
      <c r="C5828" t="s">
        <v>4283</v>
      </c>
      <c r="D5828">
        <v>422404</v>
      </c>
      <c r="E5828" t="s">
        <v>8939</v>
      </c>
      <c r="F5828" t="s">
        <v>18</v>
      </c>
      <c r="M5828">
        <v>2025</v>
      </c>
      <c r="N5828">
        <v>7</v>
      </c>
      <c r="O5828">
        <v>0</v>
      </c>
      <c r="P5828">
        <v>0</v>
      </c>
      <c r="Q5828">
        <v>120.89</v>
      </c>
    </row>
    <row r="5829" spans="1:17" x14ac:dyDescent="0.35">
      <c r="A5829" t="s">
        <v>14</v>
      </c>
      <c r="B5829" t="s">
        <v>4282</v>
      </c>
      <c r="C5829" t="s">
        <v>4283</v>
      </c>
      <c r="D5829">
        <v>422404</v>
      </c>
      <c r="E5829" t="s">
        <v>8939</v>
      </c>
      <c r="F5829" t="s">
        <v>18</v>
      </c>
      <c r="M5829">
        <v>2025</v>
      </c>
      <c r="N5829">
        <v>8</v>
      </c>
      <c r="O5829">
        <v>0</v>
      </c>
      <c r="P5829">
        <v>0</v>
      </c>
      <c r="Q5829">
        <v>120.89</v>
      </c>
    </row>
    <row r="5830" spans="1:17" x14ac:dyDescent="0.35">
      <c r="A5830" t="s">
        <v>14</v>
      </c>
      <c r="B5830" t="s">
        <v>4282</v>
      </c>
      <c r="C5830" t="s">
        <v>4283</v>
      </c>
      <c r="D5830">
        <v>422404</v>
      </c>
      <c r="E5830" t="s">
        <v>8939</v>
      </c>
      <c r="F5830" t="s">
        <v>18</v>
      </c>
      <c r="M5830">
        <v>2025</v>
      </c>
      <c r="N5830">
        <v>9</v>
      </c>
      <c r="O5830">
        <v>0</v>
      </c>
      <c r="P5830">
        <v>0</v>
      </c>
      <c r="Q5830">
        <v>156.84</v>
      </c>
    </row>
    <row r="5831" spans="1:17" x14ac:dyDescent="0.35">
      <c r="A5831" t="s">
        <v>14</v>
      </c>
      <c r="B5831" t="s">
        <v>4282</v>
      </c>
      <c r="C5831" t="s">
        <v>4283</v>
      </c>
      <c r="D5831">
        <v>422404</v>
      </c>
      <c r="E5831" t="s">
        <v>8939</v>
      </c>
      <c r="F5831" t="s">
        <v>18</v>
      </c>
      <c r="M5831">
        <v>2025</v>
      </c>
      <c r="N5831">
        <v>10</v>
      </c>
      <c r="O5831">
        <v>0</v>
      </c>
      <c r="P5831">
        <v>0</v>
      </c>
      <c r="Q5831">
        <v>156.84</v>
      </c>
    </row>
    <row r="5832" spans="1:17" x14ac:dyDescent="0.35">
      <c r="A5832" t="s">
        <v>14</v>
      </c>
      <c r="B5832" t="s">
        <v>4282</v>
      </c>
      <c r="C5832" t="s">
        <v>4283</v>
      </c>
      <c r="D5832">
        <v>422404</v>
      </c>
      <c r="E5832" t="s">
        <v>8939</v>
      </c>
      <c r="F5832" t="s">
        <v>18</v>
      </c>
      <c r="M5832">
        <v>2025</v>
      </c>
      <c r="N5832">
        <v>11</v>
      </c>
      <c r="O5832">
        <v>0</v>
      </c>
      <c r="P5832">
        <v>0</v>
      </c>
      <c r="Q5832">
        <v>156.84</v>
      </c>
    </row>
    <row r="5833" spans="1:17" x14ac:dyDescent="0.35">
      <c r="A5833" t="s">
        <v>14</v>
      </c>
      <c r="B5833" t="s">
        <v>4282</v>
      </c>
      <c r="C5833" t="s">
        <v>4283</v>
      </c>
      <c r="D5833">
        <v>422404</v>
      </c>
      <c r="E5833" t="s">
        <v>8939</v>
      </c>
      <c r="F5833" t="s">
        <v>18</v>
      </c>
      <c r="M5833">
        <v>2025</v>
      </c>
      <c r="N5833">
        <v>12</v>
      </c>
      <c r="O5833">
        <v>0</v>
      </c>
      <c r="P5833">
        <v>0</v>
      </c>
      <c r="Q5833">
        <v>156.84</v>
      </c>
    </row>
    <row r="5834" spans="1:17" x14ac:dyDescent="0.35">
      <c r="A5834" t="s">
        <v>14</v>
      </c>
      <c r="B5834" t="s">
        <v>4282</v>
      </c>
      <c r="C5834" t="s">
        <v>4283</v>
      </c>
      <c r="D5834">
        <v>422406</v>
      </c>
      <c r="E5834" t="s">
        <v>8966</v>
      </c>
      <c r="F5834" t="s">
        <v>18</v>
      </c>
      <c r="M5834">
        <v>2025</v>
      </c>
      <c r="N5834">
        <v>1</v>
      </c>
      <c r="O5834">
        <v>0</v>
      </c>
      <c r="P5834">
        <v>0</v>
      </c>
      <c r="Q5834">
        <v>-4.67</v>
      </c>
    </row>
    <row r="5835" spans="1:17" x14ac:dyDescent="0.35">
      <c r="A5835" t="s">
        <v>14</v>
      </c>
      <c r="B5835" t="s">
        <v>4282</v>
      </c>
      <c r="C5835" t="s">
        <v>4283</v>
      </c>
      <c r="D5835">
        <v>422406</v>
      </c>
      <c r="E5835" t="s">
        <v>8966</v>
      </c>
      <c r="F5835" t="s">
        <v>18</v>
      </c>
      <c r="M5835">
        <v>2025</v>
      </c>
      <c r="N5835">
        <v>2</v>
      </c>
      <c r="O5835">
        <v>0</v>
      </c>
      <c r="P5835">
        <v>0</v>
      </c>
      <c r="Q5835">
        <v>-4.67</v>
      </c>
    </row>
    <row r="5836" spans="1:17" x14ac:dyDescent="0.35">
      <c r="A5836" t="s">
        <v>14</v>
      </c>
      <c r="B5836" t="s">
        <v>4282</v>
      </c>
      <c r="C5836" t="s">
        <v>4283</v>
      </c>
      <c r="D5836">
        <v>422406</v>
      </c>
      <c r="E5836" t="s">
        <v>8966</v>
      </c>
      <c r="F5836" t="s">
        <v>18</v>
      </c>
      <c r="M5836">
        <v>2025</v>
      </c>
      <c r="N5836">
        <v>3</v>
      </c>
      <c r="O5836">
        <v>0</v>
      </c>
      <c r="P5836">
        <v>0</v>
      </c>
      <c r="Q5836">
        <v>-2.96</v>
      </c>
    </row>
    <row r="5837" spans="1:17" x14ac:dyDescent="0.35">
      <c r="A5837" t="s">
        <v>14</v>
      </c>
      <c r="B5837" t="s">
        <v>4282</v>
      </c>
      <c r="C5837" t="s">
        <v>4283</v>
      </c>
      <c r="D5837">
        <v>422406</v>
      </c>
      <c r="E5837" t="s">
        <v>8966</v>
      </c>
      <c r="F5837" t="s">
        <v>18</v>
      </c>
      <c r="M5837">
        <v>2025</v>
      </c>
      <c r="N5837">
        <v>4</v>
      </c>
      <c r="O5837">
        <v>0</v>
      </c>
      <c r="P5837">
        <v>0</v>
      </c>
      <c r="Q5837">
        <v>-1.18</v>
      </c>
    </row>
    <row r="5838" spans="1:17" x14ac:dyDescent="0.35">
      <c r="A5838" t="s">
        <v>14</v>
      </c>
      <c r="B5838" t="s">
        <v>4282</v>
      </c>
      <c r="C5838" t="s">
        <v>4283</v>
      </c>
      <c r="D5838">
        <v>422406</v>
      </c>
      <c r="E5838" t="s">
        <v>8966</v>
      </c>
      <c r="F5838" t="s">
        <v>18</v>
      </c>
      <c r="M5838">
        <v>2025</v>
      </c>
      <c r="N5838">
        <v>5</v>
      </c>
      <c r="O5838">
        <v>0</v>
      </c>
      <c r="P5838">
        <v>0</v>
      </c>
      <c r="Q5838">
        <v>-1.18</v>
      </c>
    </row>
    <row r="5839" spans="1:17" x14ac:dyDescent="0.35">
      <c r="A5839" t="s">
        <v>14</v>
      </c>
      <c r="B5839" t="s">
        <v>4282</v>
      </c>
      <c r="C5839" t="s">
        <v>4283</v>
      </c>
      <c r="D5839">
        <v>422406</v>
      </c>
      <c r="E5839" t="s">
        <v>8966</v>
      </c>
      <c r="F5839" t="s">
        <v>18</v>
      </c>
      <c r="M5839">
        <v>2025</v>
      </c>
      <c r="N5839">
        <v>6</v>
      </c>
      <c r="O5839">
        <v>0</v>
      </c>
      <c r="P5839">
        <v>0</v>
      </c>
      <c r="Q5839">
        <v>-1.18</v>
      </c>
    </row>
    <row r="5840" spans="1:17" x14ac:dyDescent="0.35">
      <c r="A5840" t="s">
        <v>14</v>
      </c>
      <c r="B5840" t="s">
        <v>4282</v>
      </c>
      <c r="C5840" t="s">
        <v>4283</v>
      </c>
      <c r="D5840">
        <v>422406</v>
      </c>
      <c r="E5840" t="s">
        <v>8966</v>
      </c>
      <c r="F5840" t="s">
        <v>18</v>
      </c>
      <c r="M5840">
        <v>2025</v>
      </c>
      <c r="N5840">
        <v>7</v>
      </c>
      <c r="O5840">
        <v>0</v>
      </c>
      <c r="P5840">
        <v>0</v>
      </c>
      <c r="Q5840">
        <v>-1.18</v>
      </c>
    </row>
    <row r="5841" spans="1:17" x14ac:dyDescent="0.35">
      <c r="A5841" t="s">
        <v>14</v>
      </c>
      <c r="B5841" t="s">
        <v>4282</v>
      </c>
      <c r="C5841" t="s">
        <v>4283</v>
      </c>
      <c r="D5841">
        <v>422406</v>
      </c>
      <c r="E5841" t="s">
        <v>8966</v>
      </c>
      <c r="F5841" t="s">
        <v>18</v>
      </c>
      <c r="M5841">
        <v>2025</v>
      </c>
      <c r="N5841">
        <v>8</v>
      </c>
      <c r="O5841">
        <v>0</v>
      </c>
      <c r="P5841">
        <v>0</v>
      </c>
      <c r="Q5841">
        <v>-1.18</v>
      </c>
    </row>
    <row r="5842" spans="1:17" x14ac:dyDescent="0.35">
      <c r="A5842" t="s">
        <v>14</v>
      </c>
      <c r="B5842" t="s">
        <v>4282</v>
      </c>
      <c r="C5842" t="s">
        <v>4283</v>
      </c>
      <c r="D5842">
        <v>422406</v>
      </c>
      <c r="E5842" t="s">
        <v>8966</v>
      </c>
      <c r="F5842" t="s">
        <v>18</v>
      </c>
      <c r="M5842">
        <v>2025</v>
      </c>
      <c r="N5842">
        <v>9</v>
      </c>
      <c r="O5842">
        <v>0</v>
      </c>
      <c r="P5842">
        <v>0</v>
      </c>
      <c r="Q5842">
        <v>-1.18</v>
      </c>
    </row>
    <row r="5843" spans="1:17" x14ac:dyDescent="0.35">
      <c r="A5843" t="s">
        <v>14</v>
      </c>
      <c r="B5843" t="s">
        <v>4282</v>
      </c>
      <c r="C5843" t="s">
        <v>4283</v>
      </c>
      <c r="D5843">
        <v>422406</v>
      </c>
      <c r="E5843" t="s">
        <v>8966</v>
      </c>
      <c r="F5843" t="s">
        <v>18</v>
      </c>
      <c r="M5843">
        <v>2025</v>
      </c>
      <c r="N5843">
        <v>10</v>
      </c>
      <c r="O5843">
        <v>0</v>
      </c>
      <c r="P5843">
        <v>0</v>
      </c>
      <c r="Q5843">
        <v>-1.95</v>
      </c>
    </row>
    <row r="5844" spans="1:17" x14ac:dyDescent="0.35">
      <c r="A5844" t="s">
        <v>14</v>
      </c>
      <c r="B5844" t="s">
        <v>4282</v>
      </c>
      <c r="C5844" t="s">
        <v>4283</v>
      </c>
      <c r="D5844">
        <v>422406</v>
      </c>
      <c r="E5844" t="s">
        <v>8966</v>
      </c>
      <c r="F5844" t="s">
        <v>18</v>
      </c>
      <c r="M5844">
        <v>2025</v>
      </c>
      <c r="N5844">
        <v>11</v>
      </c>
      <c r="O5844">
        <v>0</v>
      </c>
      <c r="P5844">
        <v>0</v>
      </c>
      <c r="Q5844">
        <v>-1.95</v>
      </c>
    </row>
    <row r="5845" spans="1:17" x14ac:dyDescent="0.35">
      <c r="A5845" t="s">
        <v>14</v>
      </c>
      <c r="B5845" t="s">
        <v>4282</v>
      </c>
      <c r="C5845" t="s">
        <v>4283</v>
      </c>
      <c r="D5845">
        <v>422406</v>
      </c>
      <c r="E5845" t="s">
        <v>8966</v>
      </c>
      <c r="F5845" t="s">
        <v>18</v>
      </c>
      <c r="M5845">
        <v>2025</v>
      </c>
      <c r="N5845">
        <v>12</v>
      </c>
      <c r="O5845">
        <v>0</v>
      </c>
      <c r="P5845">
        <v>0</v>
      </c>
      <c r="Q5845">
        <v>-1.95</v>
      </c>
    </row>
    <row r="5846" spans="1:17" x14ac:dyDescent="0.35">
      <c r="A5846" t="s">
        <v>14</v>
      </c>
      <c r="B5846" t="s">
        <v>4282</v>
      </c>
      <c r="C5846" t="s">
        <v>4283</v>
      </c>
      <c r="D5846">
        <v>422407</v>
      </c>
      <c r="E5846" t="s">
        <v>8970</v>
      </c>
      <c r="F5846" t="s">
        <v>18</v>
      </c>
      <c r="M5846">
        <v>2025</v>
      </c>
      <c r="N5846">
        <v>1</v>
      </c>
      <c r="O5846">
        <v>0</v>
      </c>
      <c r="P5846">
        <v>0</v>
      </c>
      <c r="Q5846">
        <v>-21.53</v>
      </c>
    </row>
    <row r="5847" spans="1:17" x14ac:dyDescent="0.35">
      <c r="A5847" t="s">
        <v>14</v>
      </c>
      <c r="B5847" t="s">
        <v>4282</v>
      </c>
      <c r="C5847" t="s">
        <v>4283</v>
      </c>
      <c r="D5847">
        <v>422407</v>
      </c>
      <c r="E5847" t="s">
        <v>8970</v>
      </c>
      <c r="F5847" t="s">
        <v>18</v>
      </c>
      <c r="M5847">
        <v>2025</v>
      </c>
      <c r="N5847">
        <v>2</v>
      </c>
      <c r="O5847">
        <v>0</v>
      </c>
      <c r="P5847">
        <v>0</v>
      </c>
      <c r="Q5847">
        <v>-21.53</v>
      </c>
    </row>
    <row r="5848" spans="1:17" x14ac:dyDescent="0.35">
      <c r="A5848" t="s">
        <v>14</v>
      </c>
      <c r="B5848" t="s">
        <v>4282</v>
      </c>
      <c r="C5848" t="s">
        <v>4283</v>
      </c>
      <c r="D5848">
        <v>422407</v>
      </c>
      <c r="E5848" t="s">
        <v>8970</v>
      </c>
      <c r="F5848" t="s">
        <v>18</v>
      </c>
      <c r="M5848">
        <v>2025</v>
      </c>
      <c r="N5848">
        <v>3</v>
      </c>
      <c r="O5848">
        <v>0</v>
      </c>
      <c r="P5848">
        <v>0</v>
      </c>
      <c r="Q5848">
        <v>-13.64</v>
      </c>
    </row>
    <row r="5849" spans="1:17" x14ac:dyDescent="0.35">
      <c r="A5849" t="s">
        <v>14</v>
      </c>
      <c r="B5849" t="s">
        <v>4282</v>
      </c>
      <c r="C5849" t="s">
        <v>4283</v>
      </c>
      <c r="D5849">
        <v>422407</v>
      </c>
      <c r="E5849" t="s">
        <v>8970</v>
      </c>
      <c r="F5849" t="s">
        <v>18</v>
      </c>
      <c r="M5849">
        <v>2025</v>
      </c>
      <c r="N5849">
        <v>4</v>
      </c>
      <c r="O5849">
        <v>0</v>
      </c>
      <c r="P5849">
        <v>0</v>
      </c>
      <c r="Q5849">
        <v>-5.44</v>
      </c>
    </row>
    <row r="5850" spans="1:17" x14ac:dyDescent="0.35">
      <c r="A5850" t="s">
        <v>14</v>
      </c>
      <c r="B5850" t="s">
        <v>4282</v>
      </c>
      <c r="C5850" t="s">
        <v>4283</v>
      </c>
      <c r="D5850">
        <v>422407</v>
      </c>
      <c r="E5850" t="s">
        <v>8970</v>
      </c>
      <c r="F5850" t="s">
        <v>18</v>
      </c>
      <c r="M5850">
        <v>2025</v>
      </c>
      <c r="N5850">
        <v>5</v>
      </c>
      <c r="O5850">
        <v>0</v>
      </c>
      <c r="P5850">
        <v>0</v>
      </c>
      <c r="Q5850">
        <v>-5.44</v>
      </c>
    </row>
    <row r="5851" spans="1:17" x14ac:dyDescent="0.35">
      <c r="A5851" t="s">
        <v>14</v>
      </c>
      <c r="B5851" t="s">
        <v>4282</v>
      </c>
      <c r="C5851" t="s">
        <v>4283</v>
      </c>
      <c r="D5851">
        <v>422407</v>
      </c>
      <c r="E5851" t="s">
        <v>8970</v>
      </c>
      <c r="F5851" t="s">
        <v>18</v>
      </c>
      <c r="M5851">
        <v>2025</v>
      </c>
      <c r="N5851">
        <v>6</v>
      </c>
      <c r="O5851">
        <v>0</v>
      </c>
      <c r="P5851">
        <v>0</v>
      </c>
      <c r="Q5851">
        <v>-5.44</v>
      </c>
    </row>
    <row r="5852" spans="1:17" x14ac:dyDescent="0.35">
      <c r="A5852" t="s">
        <v>14</v>
      </c>
      <c r="B5852" t="s">
        <v>4282</v>
      </c>
      <c r="C5852" t="s">
        <v>4283</v>
      </c>
      <c r="D5852">
        <v>422407</v>
      </c>
      <c r="E5852" t="s">
        <v>8970</v>
      </c>
      <c r="F5852" t="s">
        <v>18</v>
      </c>
      <c r="M5852">
        <v>2025</v>
      </c>
      <c r="N5852">
        <v>7</v>
      </c>
      <c r="O5852">
        <v>0</v>
      </c>
      <c r="P5852">
        <v>0</v>
      </c>
      <c r="Q5852">
        <v>-5.44</v>
      </c>
    </row>
    <row r="5853" spans="1:17" x14ac:dyDescent="0.35">
      <c r="A5853" t="s">
        <v>14</v>
      </c>
      <c r="B5853" t="s">
        <v>4282</v>
      </c>
      <c r="C5853" t="s">
        <v>4283</v>
      </c>
      <c r="D5853">
        <v>422407</v>
      </c>
      <c r="E5853" t="s">
        <v>8970</v>
      </c>
      <c r="F5853" t="s">
        <v>18</v>
      </c>
      <c r="M5853">
        <v>2025</v>
      </c>
      <c r="N5853">
        <v>8</v>
      </c>
      <c r="O5853">
        <v>0</v>
      </c>
      <c r="P5853">
        <v>0</v>
      </c>
      <c r="Q5853">
        <v>-5.44</v>
      </c>
    </row>
    <row r="5854" spans="1:17" x14ac:dyDescent="0.35">
      <c r="A5854" t="s">
        <v>14</v>
      </c>
      <c r="B5854" t="s">
        <v>4282</v>
      </c>
      <c r="C5854" t="s">
        <v>4283</v>
      </c>
      <c r="D5854">
        <v>422407</v>
      </c>
      <c r="E5854" t="s">
        <v>8970</v>
      </c>
      <c r="F5854" t="s">
        <v>18</v>
      </c>
      <c r="M5854">
        <v>2025</v>
      </c>
      <c r="N5854">
        <v>9</v>
      </c>
      <c r="O5854">
        <v>0</v>
      </c>
      <c r="P5854">
        <v>0</v>
      </c>
      <c r="Q5854">
        <v>-5.44</v>
      </c>
    </row>
    <row r="5855" spans="1:17" x14ac:dyDescent="0.35">
      <c r="A5855" t="s">
        <v>14</v>
      </c>
      <c r="B5855" t="s">
        <v>4282</v>
      </c>
      <c r="C5855" t="s">
        <v>4283</v>
      </c>
      <c r="D5855">
        <v>422407</v>
      </c>
      <c r="E5855" t="s">
        <v>8970</v>
      </c>
      <c r="F5855" t="s">
        <v>18</v>
      </c>
      <c r="M5855">
        <v>2025</v>
      </c>
      <c r="N5855">
        <v>10</v>
      </c>
      <c r="O5855">
        <v>0</v>
      </c>
      <c r="P5855">
        <v>0</v>
      </c>
      <c r="Q5855">
        <v>-8.9700000000000006</v>
      </c>
    </row>
    <row r="5856" spans="1:17" x14ac:dyDescent="0.35">
      <c r="A5856" t="s">
        <v>14</v>
      </c>
      <c r="B5856" t="s">
        <v>4282</v>
      </c>
      <c r="C5856" t="s">
        <v>4283</v>
      </c>
      <c r="D5856">
        <v>422407</v>
      </c>
      <c r="E5856" t="s">
        <v>8970</v>
      </c>
      <c r="F5856" t="s">
        <v>18</v>
      </c>
      <c r="M5856">
        <v>2025</v>
      </c>
      <c r="N5856">
        <v>11</v>
      </c>
      <c r="O5856">
        <v>0</v>
      </c>
      <c r="P5856">
        <v>0</v>
      </c>
      <c r="Q5856">
        <v>-8.9700000000000006</v>
      </c>
    </row>
    <row r="5857" spans="1:17" x14ac:dyDescent="0.35">
      <c r="A5857" t="s">
        <v>14</v>
      </c>
      <c r="B5857" t="s">
        <v>4282</v>
      </c>
      <c r="C5857" t="s">
        <v>4283</v>
      </c>
      <c r="D5857">
        <v>422407</v>
      </c>
      <c r="E5857" t="s">
        <v>8970</v>
      </c>
      <c r="F5857" t="s">
        <v>18</v>
      </c>
      <c r="M5857">
        <v>2025</v>
      </c>
      <c r="N5857">
        <v>12</v>
      </c>
      <c r="O5857">
        <v>0</v>
      </c>
      <c r="P5857">
        <v>0</v>
      </c>
      <c r="Q5857">
        <v>-8.9700000000000006</v>
      </c>
    </row>
    <row r="5858" spans="1:17" x14ac:dyDescent="0.35">
      <c r="A5858" t="s">
        <v>14</v>
      </c>
      <c r="B5858" t="s">
        <v>4282</v>
      </c>
      <c r="C5858" t="s">
        <v>4283</v>
      </c>
      <c r="D5858">
        <v>422408</v>
      </c>
      <c r="E5858" t="s">
        <v>6694</v>
      </c>
      <c r="F5858" t="s">
        <v>18</v>
      </c>
      <c r="M5858">
        <v>2025</v>
      </c>
      <c r="N5858">
        <v>7</v>
      </c>
      <c r="O5858">
        <v>0</v>
      </c>
      <c r="P5858">
        <v>0</v>
      </c>
      <c r="Q5858">
        <v>9.0949470177292824E-13</v>
      </c>
    </row>
    <row r="5859" spans="1:17" x14ac:dyDescent="0.35">
      <c r="A5859" t="s">
        <v>14</v>
      </c>
      <c r="B5859" t="s">
        <v>4282</v>
      </c>
      <c r="C5859" t="s">
        <v>4283</v>
      </c>
      <c r="D5859">
        <v>422413</v>
      </c>
      <c r="E5859" t="s">
        <v>8973</v>
      </c>
      <c r="F5859" t="s">
        <v>18</v>
      </c>
      <c r="M5859">
        <v>2025</v>
      </c>
      <c r="N5859">
        <v>12</v>
      </c>
      <c r="O5859">
        <v>0</v>
      </c>
      <c r="P5859">
        <v>0</v>
      </c>
      <c r="Q5859">
        <v>46.56</v>
      </c>
    </row>
    <row r="5860" spans="1:17" x14ac:dyDescent="0.35">
      <c r="A5860" t="s">
        <v>14</v>
      </c>
      <c r="B5860" t="s">
        <v>4282</v>
      </c>
      <c r="C5860" t="s">
        <v>4283</v>
      </c>
      <c r="D5860">
        <v>422450</v>
      </c>
      <c r="E5860" t="s">
        <v>197</v>
      </c>
      <c r="F5860" t="s">
        <v>198</v>
      </c>
      <c r="M5860">
        <v>2025</v>
      </c>
      <c r="N5860">
        <v>1</v>
      </c>
      <c r="O5860">
        <v>0</v>
      </c>
      <c r="P5860">
        <v>0</v>
      </c>
      <c r="Q5860">
        <v>408.08</v>
      </c>
    </row>
    <row r="5861" spans="1:17" x14ac:dyDescent="0.35">
      <c r="A5861" t="s">
        <v>14</v>
      </c>
      <c r="B5861" t="s">
        <v>4282</v>
      </c>
      <c r="C5861" t="s">
        <v>4283</v>
      </c>
      <c r="D5861">
        <v>422450</v>
      </c>
      <c r="E5861" t="s">
        <v>197</v>
      </c>
      <c r="F5861" t="s">
        <v>198</v>
      </c>
      <c r="M5861">
        <v>2025</v>
      </c>
      <c r="N5861">
        <v>2</v>
      </c>
      <c r="O5861">
        <v>0</v>
      </c>
      <c r="P5861">
        <v>0</v>
      </c>
      <c r="Q5861">
        <v>408.08</v>
      </c>
    </row>
    <row r="5862" spans="1:17" x14ac:dyDescent="0.35">
      <c r="A5862" t="s">
        <v>14</v>
      </c>
      <c r="B5862" t="s">
        <v>4282</v>
      </c>
      <c r="C5862" t="s">
        <v>4283</v>
      </c>
      <c r="D5862">
        <v>422450</v>
      </c>
      <c r="E5862" t="s">
        <v>197</v>
      </c>
      <c r="F5862" t="s">
        <v>198</v>
      </c>
      <c r="M5862">
        <v>2025</v>
      </c>
      <c r="N5862">
        <v>3</v>
      </c>
      <c r="O5862">
        <v>0</v>
      </c>
      <c r="P5862">
        <v>0</v>
      </c>
      <c r="Q5862">
        <v>408.09</v>
      </c>
    </row>
    <row r="5863" spans="1:17" x14ac:dyDescent="0.35">
      <c r="A5863" t="s">
        <v>14</v>
      </c>
      <c r="B5863" t="s">
        <v>4282</v>
      </c>
      <c r="C5863" t="s">
        <v>4283</v>
      </c>
      <c r="D5863">
        <v>422450</v>
      </c>
      <c r="E5863" t="s">
        <v>197</v>
      </c>
      <c r="F5863" t="s">
        <v>198</v>
      </c>
      <c r="M5863">
        <v>2025</v>
      </c>
      <c r="N5863">
        <v>4</v>
      </c>
      <c r="O5863">
        <v>0</v>
      </c>
      <c r="P5863">
        <v>0</v>
      </c>
      <c r="Q5863">
        <v>408.08</v>
      </c>
    </row>
    <row r="5864" spans="1:17" x14ac:dyDescent="0.35">
      <c r="A5864" t="s">
        <v>14</v>
      </c>
      <c r="B5864" t="s">
        <v>4282</v>
      </c>
      <c r="C5864" t="s">
        <v>4283</v>
      </c>
      <c r="D5864">
        <v>422450</v>
      </c>
      <c r="E5864" t="s">
        <v>197</v>
      </c>
      <c r="F5864" t="s">
        <v>198</v>
      </c>
      <c r="M5864">
        <v>2025</v>
      </c>
      <c r="N5864">
        <v>5</v>
      </c>
      <c r="O5864">
        <v>0</v>
      </c>
      <c r="P5864">
        <v>0</v>
      </c>
      <c r="Q5864">
        <v>408.1</v>
      </c>
    </row>
    <row r="5865" spans="1:17" x14ac:dyDescent="0.35">
      <c r="A5865" t="s">
        <v>14</v>
      </c>
      <c r="B5865" t="s">
        <v>4282</v>
      </c>
      <c r="C5865" t="s">
        <v>4283</v>
      </c>
      <c r="D5865">
        <v>422450</v>
      </c>
      <c r="E5865" t="s">
        <v>197</v>
      </c>
      <c r="F5865" t="s">
        <v>198</v>
      </c>
      <c r="M5865">
        <v>2025</v>
      </c>
      <c r="N5865">
        <v>6</v>
      </c>
      <c r="O5865">
        <v>0</v>
      </c>
      <c r="P5865">
        <v>0</v>
      </c>
      <c r="Q5865">
        <v>408.08</v>
      </c>
    </row>
    <row r="5866" spans="1:17" x14ac:dyDescent="0.35">
      <c r="A5866" t="s">
        <v>14</v>
      </c>
      <c r="B5866" t="s">
        <v>4282</v>
      </c>
      <c r="C5866" t="s">
        <v>4283</v>
      </c>
      <c r="D5866">
        <v>422450</v>
      </c>
      <c r="E5866" t="s">
        <v>197</v>
      </c>
      <c r="F5866" t="s">
        <v>198</v>
      </c>
      <c r="M5866">
        <v>2025</v>
      </c>
      <c r="N5866">
        <v>7</v>
      </c>
      <c r="O5866">
        <v>0</v>
      </c>
      <c r="P5866">
        <v>0</v>
      </c>
      <c r="Q5866">
        <v>408.08</v>
      </c>
    </row>
    <row r="5867" spans="1:17" x14ac:dyDescent="0.35">
      <c r="A5867" t="s">
        <v>14</v>
      </c>
      <c r="B5867" t="s">
        <v>4282</v>
      </c>
      <c r="C5867" t="s">
        <v>4283</v>
      </c>
      <c r="D5867">
        <v>422450</v>
      </c>
      <c r="E5867" t="s">
        <v>197</v>
      </c>
      <c r="F5867" t="s">
        <v>198</v>
      </c>
      <c r="M5867">
        <v>2025</v>
      </c>
      <c r="N5867">
        <v>8</v>
      </c>
      <c r="O5867">
        <v>0</v>
      </c>
      <c r="P5867">
        <v>0</v>
      </c>
      <c r="Q5867">
        <v>408.08</v>
      </c>
    </row>
    <row r="5868" spans="1:17" x14ac:dyDescent="0.35">
      <c r="A5868" t="s">
        <v>14</v>
      </c>
      <c r="B5868" t="s">
        <v>4282</v>
      </c>
      <c r="C5868" t="s">
        <v>4283</v>
      </c>
      <c r="D5868">
        <v>422450</v>
      </c>
      <c r="E5868" t="s">
        <v>197</v>
      </c>
      <c r="F5868" t="s">
        <v>198</v>
      </c>
      <c r="M5868">
        <v>2025</v>
      </c>
      <c r="N5868">
        <v>9</v>
      </c>
      <c r="O5868">
        <v>0</v>
      </c>
      <c r="P5868">
        <v>0</v>
      </c>
      <c r="Q5868">
        <v>408.09</v>
      </c>
    </row>
    <row r="5869" spans="1:17" x14ac:dyDescent="0.35">
      <c r="A5869" t="s">
        <v>14</v>
      </c>
      <c r="B5869" t="s">
        <v>4282</v>
      </c>
      <c r="C5869" t="s">
        <v>4283</v>
      </c>
      <c r="D5869">
        <v>422450</v>
      </c>
      <c r="E5869" t="s">
        <v>197</v>
      </c>
      <c r="F5869" t="s">
        <v>198</v>
      </c>
      <c r="M5869">
        <v>2025</v>
      </c>
      <c r="N5869">
        <v>10</v>
      </c>
      <c r="O5869">
        <v>0</v>
      </c>
      <c r="P5869">
        <v>0</v>
      </c>
      <c r="Q5869">
        <v>408.08</v>
      </c>
    </row>
    <row r="5870" spans="1:17" x14ac:dyDescent="0.35">
      <c r="A5870" t="s">
        <v>14</v>
      </c>
      <c r="B5870" t="s">
        <v>4282</v>
      </c>
      <c r="C5870" t="s">
        <v>4283</v>
      </c>
      <c r="D5870">
        <v>422450</v>
      </c>
      <c r="E5870" t="s">
        <v>197</v>
      </c>
      <c r="F5870" t="s">
        <v>198</v>
      </c>
      <c r="M5870">
        <v>2025</v>
      </c>
      <c r="N5870">
        <v>11</v>
      </c>
      <c r="O5870">
        <v>0</v>
      </c>
      <c r="P5870">
        <v>0</v>
      </c>
      <c r="Q5870">
        <v>408.08</v>
      </c>
    </row>
    <row r="5871" spans="1:17" x14ac:dyDescent="0.35">
      <c r="A5871" t="s">
        <v>14</v>
      </c>
      <c r="B5871" t="s">
        <v>4282</v>
      </c>
      <c r="C5871" t="s">
        <v>4283</v>
      </c>
      <c r="D5871">
        <v>422450</v>
      </c>
      <c r="E5871" t="s">
        <v>197</v>
      </c>
      <c r="F5871" t="s">
        <v>198</v>
      </c>
      <c r="M5871">
        <v>2025</v>
      </c>
      <c r="N5871">
        <v>12</v>
      </c>
      <c r="O5871">
        <v>0</v>
      </c>
      <c r="P5871">
        <v>0</v>
      </c>
      <c r="Q5871">
        <v>408.08</v>
      </c>
    </row>
    <row r="5872" spans="1:17" x14ac:dyDescent="0.35">
      <c r="A5872" t="s">
        <v>14</v>
      </c>
      <c r="B5872" t="s">
        <v>4282</v>
      </c>
      <c r="C5872" t="s">
        <v>4283</v>
      </c>
      <c r="D5872">
        <v>422515</v>
      </c>
      <c r="E5872" t="s">
        <v>852</v>
      </c>
      <c r="F5872" t="s">
        <v>18</v>
      </c>
      <c r="M5872">
        <v>2025</v>
      </c>
      <c r="N5872">
        <v>3</v>
      </c>
      <c r="O5872">
        <v>0</v>
      </c>
      <c r="P5872">
        <v>0</v>
      </c>
      <c r="Q5872">
        <v>63.3</v>
      </c>
    </row>
    <row r="5873" spans="1:17" x14ac:dyDescent="0.35">
      <c r="A5873" t="s">
        <v>14</v>
      </c>
      <c r="B5873" t="s">
        <v>4282</v>
      </c>
      <c r="C5873" t="s">
        <v>4283</v>
      </c>
      <c r="D5873">
        <v>422515</v>
      </c>
      <c r="E5873" t="s">
        <v>852</v>
      </c>
      <c r="F5873" t="s">
        <v>18</v>
      </c>
      <c r="M5873">
        <v>2025</v>
      </c>
      <c r="N5873">
        <v>5</v>
      </c>
      <c r="O5873">
        <v>0</v>
      </c>
      <c r="P5873">
        <v>0</v>
      </c>
      <c r="Q5873">
        <v>182.10000000000002</v>
      </c>
    </row>
    <row r="5874" spans="1:17" x14ac:dyDescent="0.35">
      <c r="A5874" t="s">
        <v>14</v>
      </c>
      <c r="B5874" t="s">
        <v>4282</v>
      </c>
      <c r="C5874" t="s">
        <v>4283</v>
      </c>
      <c r="D5874">
        <v>422515</v>
      </c>
      <c r="E5874" t="s">
        <v>852</v>
      </c>
      <c r="F5874" t="s">
        <v>18</v>
      </c>
      <c r="M5874">
        <v>2025</v>
      </c>
      <c r="N5874">
        <v>7</v>
      </c>
      <c r="O5874">
        <v>0</v>
      </c>
      <c r="P5874">
        <v>0</v>
      </c>
      <c r="Q5874">
        <v>93.7</v>
      </c>
    </row>
    <row r="5875" spans="1:17" x14ac:dyDescent="0.35">
      <c r="A5875" t="s">
        <v>14</v>
      </c>
      <c r="B5875" t="s">
        <v>4282</v>
      </c>
      <c r="C5875" t="s">
        <v>4283</v>
      </c>
      <c r="D5875">
        <v>422515</v>
      </c>
      <c r="E5875" t="s">
        <v>852</v>
      </c>
      <c r="F5875" t="s">
        <v>18</v>
      </c>
      <c r="M5875">
        <v>2025</v>
      </c>
      <c r="N5875">
        <v>8</v>
      </c>
      <c r="O5875">
        <v>0</v>
      </c>
      <c r="P5875">
        <v>0</v>
      </c>
      <c r="Q5875">
        <v>64</v>
      </c>
    </row>
    <row r="5876" spans="1:17" x14ac:dyDescent="0.35">
      <c r="A5876" t="s">
        <v>14</v>
      </c>
      <c r="B5876" t="s">
        <v>4282</v>
      </c>
      <c r="C5876" t="s">
        <v>4283</v>
      </c>
      <c r="D5876">
        <v>422515</v>
      </c>
      <c r="E5876" t="s">
        <v>852</v>
      </c>
      <c r="F5876" t="s">
        <v>18</v>
      </c>
      <c r="M5876">
        <v>2025</v>
      </c>
      <c r="N5876">
        <v>9</v>
      </c>
      <c r="O5876">
        <v>0</v>
      </c>
      <c r="P5876">
        <v>0</v>
      </c>
      <c r="Q5876">
        <v>96.9</v>
      </c>
    </row>
    <row r="5877" spans="1:17" x14ac:dyDescent="0.35">
      <c r="A5877" t="s">
        <v>14</v>
      </c>
      <c r="B5877" t="s">
        <v>4282</v>
      </c>
      <c r="C5877" t="s">
        <v>4283</v>
      </c>
      <c r="D5877">
        <v>422515</v>
      </c>
      <c r="E5877" t="s">
        <v>852</v>
      </c>
      <c r="F5877" t="s">
        <v>18</v>
      </c>
      <c r="M5877">
        <v>2025</v>
      </c>
      <c r="N5877">
        <v>10</v>
      </c>
      <c r="O5877">
        <v>0</v>
      </c>
      <c r="P5877">
        <v>0</v>
      </c>
      <c r="Q5877">
        <v>56</v>
      </c>
    </row>
    <row r="5878" spans="1:17" x14ac:dyDescent="0.35">
      <c r="A5878" t="s">
        <v>14</v>
      </c>
      <c r="B5878" t="s">
        <v>4282</v>
      </c>
      <c r="C5878" t="s">
        <v>4283</v>
      </c>
      <c r="D5878">
        <v>422515</v>
      </c>
      <c r="E5878" t="s">
        <v>852</v>
      </c>
      <c r="F5878" t="s">
        <v>18</v>
      </c>
      <c r="M5878">
        <v>2025</v>
      </c>
      <c r="N5878">
        <v>11</v>
      </c>
      <c r="O5878">
        <v>0</v>
      </c>
      <c r="P5878">
        <v>0</v>
      </c>
      <c r="Q5878">
        <v>8</v>
      </c>
    </row>
    <row r="5879" spans="1:17" x14ac:dyDescent="0.35">
      <c r="A5879" t="s">
        <v>14</v>
      </c>
      <c r="B5879" t="s">
        <v>4282</v>
      </c>
      <c r="C5879" t="s">
        <v>4283</v>
      </c>
      <c r="D5879">
        <v>422515</v>
      </c>
      <c r="E5879" t="s">
        <v>852</v>
      </c>
      <c r="F5879" t="s">
        <v>18</v>
      </c>
      <c r="M5879">
        <v>2025</v>
      </c>
      <c r="N5879">
        <v>12</v>
      </c>
      <c r="O5879">
        <v>0</v>
      </c>
      <c r="P5879">
        <v>0</v>
      </c>
      <c r="Q5879">
        <v>32</v>
      </c>
    </row>
    <row r="5880" spans="1:17" x14ac:dyDescent="0.35">
      <c r="A5880" t="s">
        <v>14</v>
      </c>
      <c r="B5880" t="s">
        <v>4282</v>
      </c>
      <c r="C5880" t="s">
        <v>4283</v>
      </c>
      <c r="D5880">
        <v>422601</v>
      </c>
      <c r="E5880" t="s">
        <v>8987</v>
      </c>
      <c r="F5880" t="s">
        <v>18</v>
      </c>
      <c r="M5880">
        <v>2025</v>
      </c>
      <c r="N5880">
        <v>1</v>
      </c>
      <c r="O5880">
        <v>0</v>
      </c>
      <c r="P5880">
        <v>0</v>
      </c>
      <c r="Q5880">
        <v>3.49</v>
      </c>
    </row>
    <row r="5881" spans="1:17" x14ac:dyDescent="0.35">
      <c r="A5881" t="s">
        <v>14</v>
      </c>
      <c r="B5881" t="s">
        <v>4282</v>
      </c>
      <c r="C5881" t="s">
        <v>4283</v>
      </c>
      <c r="D5881">
        <v>422601</v>
      </c>
      <c r="E5881" t="s">
        <v>8987</v>
      </c>
      <c r="F5881" t="s">
        <v>18</v>
      </c>
      <c r="M5881">
        <v>2025</v>
      </c>
      <c r="N5881">
        <v>2</v>
      </c>
      <c r="O5881">
        <v>0</v>
      </c>
      <c r="P5881">
        <v>0</v>
      </c>
      <c r="Q5881">
        <v>3.49</v>
      </c>
    </row>
    <row r="5882" spans="1:17" x14ac:dyDescent="0.35">
      <c r="A5882" t="s">
        <v>14</v>
      </c>
      <c r="B5882" t="s">
        <v>4282</v>
      </c>
      <c r="C5882" t="s">
        <v>4283</v>
      </c>
      <c r="D5882">
        <v>422601</v>
      </c>
      <c r="E5882" t="s">
        <v>8987</v>
      </c>
      <c r="F5882" t="s">
        <v>18</v>
      </c>
      <c r="M5882">
        <v>2025</v>
      </c>
      <c r="N5882">
        <v>3</v>
      </c>
      <c r="O5882">
        <v>0</v>
      </c>
      <c r="P5882">
        <v>0</v>
      </c>
      <c r="Q5882">
        <v>7.12</v>
      </c>
    </row>
    <row r="5883" spans="1:17" x14ac:dyDescent="0.35">
      <c r="A5883" t="s">
        <v>14</v>
      </c>
      <c r="B5883" t="s">
        <v>4282</v>
      </c>
      <c r="C5883" t="s">
        <v>4283</v>
      </c>
      <c r="D5883">
        <v>422601</v>
      </c>
      <c r="E5883" t="s">
        <v>8987</v>
      </c>
      <c r="F5883" t="s">
        <v>18</v>
      </c>
      <c r="M5883">
        <v>2025</v>
      </c>
      <c r="N5883">
        <v>4</v>
      </c>
      <c r="O5883">
        <v>0</v>
      </c>
      <c r="P5883">
        <v>0</v>
      </c>
      <c r="Q5883">
        <v>4.79</v>
      </c>
    </row>
    <row r="5884" spans="1:17" x14ac:dyDescent="0.35">
      <c r="A5884" t="s">
        <v>14</v>
      </c>
      <c r="B5884" t="s">
        <v>4282</v>
      </c>
      <c r="C5884" t="s">
        <v>4283</v>
      </c>
      <c r="D5884">
        <v>422601</v>
      </c>
      <c r="E5884" t="s">
        <v>8987</v>
      </c>
      <c r="F5884" t="s">
        <v>18</v>
      </c>
      <c r="M5884">
        <v>2025</v>
      </c>
      <c r="N5884">
        <v>5</v>
      </c>
      <c r="O5884">
        <v>0</v>
      </c>
      <c r="P5884">
        <v>0</v>
      </c>
      <c r="Q5884">
        <v>4.79</v>
      </c>
    </row>
    <row r="5885" spans="1:17" x14ac:dyDescent="0.35">
      <c r="A5885" t="s">
        <v>14</v>
      </c>
      <c r="B5885" t="s">
        <v>4282</v>
      </c>
      <c r="C5885" t="s">
        <v>4283</v>
      </c>
      <c r="D5885">
        <v>422601</v>
      </c>
      <c r="E5885" t="s">
        <v>8987</v>
      </c>
      <c r="F5885" t="s">
        <v>18</v>
      </c>
      <c r="M5885">
        <v>2025</v>
      </c>
      <c r="N5885">
        <v>6</v>
      </c>
      <c r="O5885">
        <v>0</v>
      </c>
      <c r="P5885">
        <v>0</v>
      </c>
      <c r="Q5885">
        <v>4.79</v>
      </c>
    </row>
    <row r="5886" spans="1:17" x14ac:dyDescent="0.35">
      <c r="A5886" t="s">
        <v>14</v>
      </c>
      <c r="B5886" t="s">
        <v>4282</v>
      </c>
      <c r="C5886" t="s">
        <v>4283</v>
      </c>
      <c r="D5886">
        <v>422601</v>
      </c>
      <c r="E5886" t="s">
        <v>8987</v>
      </c>
      <c r="F5886" t="s">
        <v>18</v>
      </c>
      <c r="M5886">
        <v>2025</v>
      </c>
      <c r="N5886">
        <v>7</v>
      </c>
      <c r="O5886">
        <v>0</v>
      </c>
      <c r="P5886">
        <v>0</v>
      </c>
      <c r="Q5886">
        <v>4.79</v>
      </c>
    </row>
    <row r="5887" spans="1:17" x14ac:dyDescent="0.35">
      <c r="A5887" t="s">
        <v>14</v>
      </c>
      <c r="B5887" t="s">
        <v>4282</v>
      </c>
      <c r="C5887" t="s">
        <v>4283</v>
      </c>
      <c r="D5887">
        <v>422601</v>
      </c>
      <c r="E5887" t="s">
        <v>8987</v>
      </c>
      <c r="F5887" t="s">
        <v>18</v>
      </c>
      <c r="M5887">
        <v>2025</v>
      </c>
      <c r="N5887">
        <v>8</v>
      </c>
      <c r="O5887">
        <v>0</v>
      </c>
      <c r="P5887">
        <v>0</v>
      </c>
      <c r="Q5887">
        <v>4.79</v>
      </c>
    </row>
    <row r="5888" spans="1:17" x14ac:dyDescent="0.35">
      <c r="A5888" t="s">
        <v>14</v>
      </c>
      <c r="B5888" t="s">
        <v>4282</v>
      </c>
      <c r="C5888" t="s">
        <v>4283</v>
      </c>
      <c r="D5888">
        <v>422601</v>
      </c>
      <c r="E5888" t="s">
        <v>8987</v>
      </c>
      <c r="F5888" t="s">
        <v>18</v>
      </c>
      <c r="M5888">
        <v>2025</v>
      </c>
      <c r="N5888">
        <v>9</v>
      </c>
      <c r="O5888">
        <v>0</v>
      </c>
      <c r="P5888">
        <v>0</v>
      </c>
      <c r="Q5888">
        <v>4.79</v>
      </c>
    </row>
    <row r="5889" spans="1:17" x14ac:dyDescent="0.35">
      <c r="A5889" t="s">
        <v>14</v>
      </c>
      <c r="B5889" t="s">
        <v>4282</v>
      </c>
      <c r="C5889" t="s">
        <v>4283</v>
      </c>
      <c r="D5889">
        <v>422601</v>
      </c>
      <c r="E5889" t="s">
        <v>8987</v>
      </c>
      <c r="F5889" t="s">
        <v>18</v>
      </c>
      <c r="M5889">
        <v>2025</v>
      </c>
      <c r="N5889">
        <v>10</v>
      </c>
      <c r="O5889">
        <v>0</v>
      </c>
      <c r="P5889">
        <v>0</v>
      </c>
      <c r="Q5889">
        <v>4.79</v>
      </c>
    </row>
    <row r="5890" spans="1:17" x14ac:dyDescent="0.35">
      <c r="A5890" t="s">
        <v>14</v>
      </c>
      <c r="B5890" t="s">
        <v>4282</v>
      </c>
      <c r="C5890" t="s">
        <v>4283</v>
      </c>
      <c r="D5890">
        <v>422601</v>
      </c>
      <c r="E5890" t="s">
        <v>8987</v>
      </c>
      <c r="F5890" t="s">
        <v>18</v>
      </c>
      <c r="M5890">
        <v>2025</v>
      </c>
      <c r="N5890">
        <v>11</v>
      </c>
      <c r="O5890">
        <v>0</v>
      </c>
      <c r="P5890">
        <v>0</v>
      </c>
      <c r="Q5890">
        <v>4.79</v>
      </c>
    </row>
    <row r="5891" spans="1:17" x14ac:dyDescent="0.35">
      <c r="A5891" t="s">
        <v>14</v>
      </c>
      <c r="B5891" t="s">
        <v>4282</v>
      </c>
      <c r="C5891" t="s">
        <v>4283</v>
      </c>
      <c r="D5891">
        <v>422601</v>
      </c>
      <c r="E5891" t="s">
        <v>8987</v>
      </c>
      <c r="F5891" t="s">
        <v>18</v>
      </c>
      <c r="M5891">
        <v>2025</v>
      </c>
      <c r="N5891">
        <v>12</v>
      </c>
      <c r="O5891">
        <v>0</v>
      </c>
      <c r="P5891">
        <v>0</v>
      </c>
      <c r="Q5891">
        <v>4.79</v>
      </c>
    </row>
    <row r="5892" spans="1:17" x14ac:dyDescent="0.35">
      <c r="A5892" t="s">
        <v>14</v>
      </c>
      <c r="B5892" t="s">
        <v>4282</v>
      </c>
      <c r="C5892" t="s">
        <v>4283</v>
      </c>
      <c r="D5892">
        <v>422607</v>
      </c>
      <c r="E5892" t="s">
        <v>861</v>
      </c>
      <c r="F5892" t="s">
        <v>862</v>
      </c>
      <c r="M5892">
        <v>2025</v>
      </c>
      <c r="N5892">
        <v>1</v>
      </c>
      <c r="O5892">
        <v>0</v>
      </c>
      <c r="P5892">
        <v>0</v>
      </c>
      <c r="Q5892">
        <v>360.33</v>
      </c>
    </row>
    <row r="5893" spans="1:17" x14ac:dyDescent="0.35">
      <c r="A5893" t="s">
        <v>14</v>
      </c>
      <c r="B5893" t="s">
        <v>4282</v>
      </c>
      <c r="C5893" t="s">
        <v>4283</v>
      </c>
      <c r="D5893">
        <v>422607</v>
      </c>
      <c r="E5893" t="s">
        <v>861</v>
      </c>
      <c r="F5893" t="s">
        <v>862</v>
      </c>
      <c r="M5893">
        <v>2025</v>
      </c>
      <c r="N5893">
        <v>2</v>
      </c>
      <c r="O5893">
        <v>0</v>
      </c>
      <c r="P5893">
        <v>0</v>
      </c>
      <c r="Q5893">
        <v>209.01000000000002</v>
      </c>
    </row>
    <row r="5894" spans="1:17" x14ac:dyDescent="0.35">
      <c r="A5894" t="s">
        <v>14</v>
      </c>
      <c r="B5894" t="s">
        <v>4282</v>
      </c>
      <c r="C5894" t="s">
        <v>4283</v>
      </c>
      <c r="D5894">
        <v>422607</v>
      </c>
      <c r="E5894" t="s">
        <v>861</v>
      </c>
      <c r="F5894" t="s">
        <v>862</v>
      </c>
      <c r="M5894">
        <v>2025</v>
      </c>
      <c r="N5894">
        <v>3</v>
      </c>
      <c r="O5894">
        <v>0</v>
      </c>
      <c r="P5894">
        <v>0</v>
      </c>
      <c r="Q5894">
        <v>61</v>
      </c>
    </row>
    <row r="5895" spans="1:17" x14ac:dyDescent="0.35">
      <c r="A5895" t="s">
        <v>14</v>
      </c>
      <c r="B5895" t="s">
        <v>4282</v>
      </c>
      <c r="C5895" t="s">
        <v>4283</v>
      </c>
      <c r="D5895">
        <v>422607</v>
      </c>
      <c r="E5895" t="s">
        <v>861</v>
      </c>
      <c r="F5895" t="s">
        <v>862</v>
      </c>
      <c r="M5895">
        <v>2025</v>
      </c>
      <c r="N5895">
        <v>4</v>
      </c>
      <c r="O5895">
        <v>0</v>
      </c>
      <c r="P5895">
        <v>0</v>
      </c>
      <c r="Q5895">
        <v>61</v>
      </c>
    </row>
    <row r="5896" spans="1:17" x14ac:dyDescent="0.35">
      <c r="A5896" t="s">
        <v>14</v>
      </c>
      <c r="B5896" t="s">
        <v>4282</v>
      </c>
      <c r="C5896" t="s">
        <v>4283</v>
      </c>
      <c r="D5896">
        <v>422607</v>
      </c>
      <c r="E5896" t="s">
        <v>861</v>
      </c>
      <c r="F5896" t="s">
        <v>862</v>
      </c>
      <c r="M5896">
        <v>2025</v>
      </c>
      <c r="N5896">
        <v>5</v>
      </c>
      <c r="O5896">
        <v>0</v>
      </c>
      <c r="P5896">
        <v>0</v>
      </c>
      <c r="Q5896">
        <v>61</v>
      </c>
    </row>
    <row r="5897" spans="1:17" x14ac:dyDescent="0.35">
      <c r="A5897" t="s">
        <v>14</v>
      </c>
      <c r="B5897" t="s">
        <v>4282</v>
      </c>
      <c r="C5897" t="s">
        <v>4283</v>
      </c>
      <c r="D5897">
        <v>422607</v>
      </c>
      <c r="E5897" t="s">
        <v>861</v>
      </c>
      <c r="F5897" t="s">
        <v>862</v>
      </c>
      <c r="M5897">
        <v>2025</v>
      </c>
      <c r="N5897">
        <v>6</v>
      </c>
      <c r="O5897">
        <v>0</v>
      </c>
      <c r="P5897">
        <v>0</v>
      </c>
      <c r="Q5897">
        <v>61</v>
      </c>
    </row>
    <row r="5898" spans="1:17" x14ac:dyDescent="0.35">
      <c r="A5898" t="s">
        <v>14</v>
      </c>
      <c r="B5898" t="s">
        <v>4282</v>
      </c>
      <c r="C5898" t="s">
        <v>4283</v>
      </c>
      <c r="D5898">
        <v>422607</v>
      </c>
      <c r="E5898" t="s">
        <v>861</v>
      </c>
      <c r="F5898" t="s">
        <v>862</v>
      </c>
      <c r="M5898">
        <v>2025</v>
      </c>
      <c r="N5898">
        <v>7</v>
      </c>
      <c r="O5898">
        <v>0</v>
      </c>
      <c r="P5898">
        <v>0</v>
      </c>
      <c r="Q5898">
        <v>61</v>
      </c>
    </row>
    <row r="5899" spans="1:17" x14ac:dyDescent="0.35">
      <c r="A5899" t="s">
        <v>14</v>
      </c>
      <c r="B5899" t="s">
        <v>4282</v>
      </c>
      <c r="C5899" t="s">
        <v>4283</v>
      </c>
      <c r="D5899">
        <v>422607</v>
      </c>
      <c r="E5899" t="s">
        <v>861</v>
      </c>
      <c r="F5899" t="s">
        <v>862</v>
      </c>
      <c r="M5899">
        <v>2025</v>
      </c>
      <c r="N5899">
        <v>8</v>
      </c>
      <c r="O5899">
        <v>0</v>
      </c>
      <c r="P5899">
        <v>0</v>
      </c>
      <c r="Q5899">
        <v>-976</v>
      </c>
    </row>
    <row r="5900" spans="1:17" x14ac:dyDescent="0.35">
      <c r="A5900" t="s">
        <v>14</v>
      </c>
      <c r="B5900" t="s">
        <v>4282</v>
      </c>
      <c r="C5900" t="s">
        <v>4283</v>
      </c>
      <c r="D5900">
        <v>422607</v>
      </c>
      <c r="E5900" t="s">
        <v>861</v>
      </c>
      <c r="F5900" t="s">
        <v>862</v>
      </c>
      <c r="M5900">
        <v>2025</v>
      </c>
      <c r="N5900">
        <v>10</v>
      </c>
      <c r="O5900">
        <v>0</v>
      </c>
      <c r="P5900">
        <v>0</v>
      </c>
      <c r="Q5900">
        <v>183</v>
      </c>
    </row>
    <row r="5901" spans="1:17" x14ac:dyDescent="0.35">
      <c r="A5901" t="s">
        <v>14</v>
      </c>
      <c r="B5901" t="s">
        <v>4282</v>
      </c>
      <c r="C5901" t="s">
        <v>4283</v>
      </c>
      <c r="D5901">
        <v>422607</v>
      </c>
      <c r="E5901" t="s">
        <v>861</v>
      </c>
      <c r="F5901" t="s">
        <v>862</v>
      </c>
      <c r="M5901">
        <v>2025</v>
      </c>
      <c r="N5901">
        <v>11</v>
      </c>
      <c r="O5901">
        <v>0</v>
      </c>
      <c r="P5901">
        <v>0</v>
      </c>
      <c r="Q5901">
        <v>-183</v>
      </c>
    </row>
    <row r="5902" spans="1:17" x14ac:dyDescent="0.35">
      <c r="A5902" t="s">
        <v>14</v>
      </c>
      <c r="B5902" t="s">
        <v>4282</v>
      </c>
      <c r="C5902" t="s">
        <v>4283</v>
      </c>
      <c r="D5902">
        <v>424002</v>
      </c>
      <c r="E5902" t="s">
        <v>684</v>
      </c>
      <c r="F5902" t="s">
        <v>18</v>
      </c>
      <c r="M5902">
        <v>2025</v>
      </c>
      <c r="N5902">
        <v>4</v>
      </c>
      <c r="O5902">
        <v>0</v>
      </c>
      <c r="P5902">
        <v>0</v>
      </c>
      <c r="Q5902">
        <v>1794.06</v>
      </c>
    </row>
    <row r="5903" spans="1:17" x14ac:dyDescent="0.35">
      <c r="A5903" t="s">
        <v>14</v>
      </c>
      <c r="B5903" t="s">
        <v>4282</v>
      </c>
      <c r="C5903" t="s">
        <v>4283</v>
      </c>
      <c r="D5903">
        <v>424002</v>
      </c>
      <c r="E5903" t="s">
        <v>684</v>
      </c>
      <c r="F5903" t="s">
        <v>18</v>
      </c>
      <c r="M5903">
        <v>2025</v>
      </c>
      <c r="N5903">
        <v>9</v>
      </c>
      <c r="O5903">
        <v>0</v>
      </c>
      <c r="P5903">
        <v>0</v>
      </c>
      <c r="Q5903">
        <v>1423.67</v>
      </c>
    </row>
    <row r="5904" spans="1:17" x14ac:dyDescent="0.35">
      <c r="A5904" t="s">
        <v>14</v>
      </c>
      <c r="B5904" t="s">
        <v>4282</v>
      </c>
      <c r="C5904" t="s">
        <v>4283</v>
      </c>
      <c r="D5904">
        <v>424002</v>
      </c>
      <c r="E5904" t="s">
        <v>684</v>
      </c>
      <c r="F5904" t="s">
        <v>18</v>
      </c>
      <c r="M5904">
        <v>2025</v>
      </c>
      <c r="N5904">
        <v>12</v>
      </c>
      <c r="O5904">
        <v>0</v>
      </c>
      <c r="P5904">
        <v>0</v>
      </c>
      <c r="Q5904">
        <v>1601.31</v>
      </c>
    </row>
    <row r="5905" spans="1:17" x14ac:dyDescent="0.35">
      <c r="A5905" t="s">
        <v>14</v>
      </c>
      <c r="B5905" t="s">
        <v>4282</v>
      </c>
      <c r="C5905" t="s">
        <v>4283</v>
      </c>
      <c r="D5905">
        <v>424002</v>
      </c>
      <c r="E5905" t="s">
        <v>684</v>
      </c>
      <c r="F5905" t="s">
        <v>18</v>
      </c>
      <c r="M5905">
        <v>2025</v>
      </c>
      <c r="N5905">
        <v>1</v>
      </c>
      <c r="O5905">
        <v>0</v>
      </c>
      <c r="P5905">
        <v>0</v>
      </c>
      <c r="Q5905">
        <v>936.11</v>
      </c>
    </row>
    <row r="5906" spans="1:17" x14ac:dyDescent="0.35">
      <c r="A5906" t="s">
        <v>14</v>
      </c>
      <c r="B5906" t="s">
        <v>4282</v>
      </c>
      <c r="C5906" t="s">
        <v>4283</v>
      </c>
      <c r="D5906">
        <v>424002</v>
      </c>
      <c r="E5906" t="s">
        <v>684</v>
      </c>
      <c r="F5906" t="s">
        <v>18</v>
      </c>
      <c r="M5906">
        <v>2025</v>
      </c>
      <c r="N5906">
        <v>2</v>
      </c>
      <c r="O5906">
        <v>0</v>
      </c>
      <c r="P5906">
        <v>0</v>
      </c>
      <c r="Q5906">
        <v>235.99</v>
      </c>
    </row>
    <row r="5907" spans="1:17" x14ac:dyDescent="0.35">
      <c r="A5907" t="s">
        <v>14</v>
      </c>
      <c r="B5907" t="s">
        <v>4282</v>
      </c>
      <c r="C5907" t="s">
        <v>4283</v>
      </c>
      <c r="D5907">
        <v>424002</v>
      </c>
      <c r="E5907" t="s">
        <v>684</v>
      </c>
      <c r="F5907" t="s">
        <v>18</v>
      </c>
      <c r="M5907">
        <v>2025</v>
      </c>
      <c r="N5907">
        <v>3</v>
      </c>
      <c r="O5907">
        <v>0</v>
      </c>
      <c r="P5907">
        <v>0</v>
      </c>
      <c r="Q5907">
        <v>1494.17</v>
      </c>
    </row>
    <row r="5908" spans="1:17" x14ac:dyDescent="0.35">
      <c r="A5908" t="s">
        <v>14</v>
      </c>
      <c r="B5908" t="s">
        <v>4282</v>
      </c>
      <c r="C5908" t="s">
        <v>4283</v>
      </c>
      <c r="D5908">
        <v>424002</v>
      </c>
      <c r="E5908" t="s">
        <v>684</v>
      </c>
      <c r="F5908" t="s">
        <v>18</v>
      </c>
      <c r="M5908">
        <v>2025</v>
      </c>
      <c r="N5908">
        <v>5</v>
      </c>
      <c r="O5908">
        <v>0</v>
      </c>
      <c r="P5908">
        <v>0</v>
      </c>
      <c r="Q5908">
        <v>1219.76</v>
      </c>
    </row>
    <row r="5909" spans="1:17" x14ac:dyDescent="0.35">
      <c r="A5909" t="s">
        <v>14</v>
      </c>
      <c r="B5909" t="s">
        <v>4282</v>
      </c>
      <c r="C5909" t="s">
        <v>4283</v>
      </c>
      <c r="D5909">
        <v>424002</v>
      </c>
      <c r="E5909" t="s">
        <v>684</v>
      </c>
      <c r="F5909" t="s">
        <v>18</v>
      </c>
      <c r="M5909">
        <v>2025</v>
      </c>
      <c r="N5909">
        <v>6</v>
      </c>
      <c r="O5909">
        <v>0</v>
      </c>
      <c r="P5909">
        <v>0</v>
      </c>
      <c r="Q5909">
        <v>1418.69</v>
      </c>
    </row>
    <row r="5910" spans="1:17" x14ac:dyDescent="0.35">
      <c r="A5910" t="s">
        <v>14</v>
      </c>
      <c r="B5910" t="s">
        <v>4282</v>
      </c>
      <c r="C5910" t="s">
        <v>4283</v>
      </c>
      <c r="D5910">
        <v>424002</v>
      </c>
      <c r="E5910" t="s">
        <v>684</v>
      </c>
      <c r="F5910" t="s">
        <v>18</v>
      </c>
      <c r="M5910">
        <v>2025</v>
      </c>
      <c r="N5910">
        <v>7</v>
      </c>
      <c r="O5910">
        <v>0</v>
      </c>
      <c r="P5910">
        <v>0</v>
      </c>
      <c r="Q5910">
        <v>906.37</v>
      </c>
    </row>
    <row r="5911" spans="1:17" x14ac:dyDescent="0.35">
      <c r="A5911" t="s">
        <v>14</v>
      </c>
      <c r="B5911" t="s">
        <v>4282</v>
      </c>
      <c r="C5911" t="s">
        <v>4283</v>
      </c>
      <c r="D5911">
        <v>424002</v>
      </c>
      <c r="E5911" t="s">
        <v>684</v>
      </c>
      <c r="F5911" t="s">
        <v>18</v>
      </c>
      <c r="M5911">
        <v>2025</v>
      </c>
      <c r="N5911">
        <v>8</v>
      </c>
      <c r="O5911">
        <v>0</v>
      </c>
      <c r="P5911">
        <v>0</v>
      </c>
      <c r="Q5911">
        <v>1104.18</v>
      </c>
    </row>
    <row r="5912" spans="1:17" x14ac:dyDescent="0.35">
      <c r="A5912" t="s">
        <v>14</v>
      </c>
      <c r="B5912" t="s">
        <v>4282</v>
      </c>
      <c r="C5912" t="s">
        <v>4283</v>
      </c>
      <c r="D5912">
        <v>424002</v>
      </c>
      <c r="E5912" t="s">
        <v>684</v>
      </c>
      <c r="F5912" t="s">
        <v>18</v>
      </c>
      <c r="M5912">
        <v>2025</v>
      </c>
      <c r="N5912">
        <v>10</v>
      </c>
      <c r="O5912">
        <v>0</v>
      </c>
      <c r="P5912">
        <v>0</v>
      </c>
      <c r="Q5912">
        <v>1204.68</v>
      </c>
    </row>
    <row r="5913" spans="1:17" x14ac:dyDescent="0.35">
      <c r="A5913" t="s">
        <v>14</v>
      </c>
      <c r="B5913" t="s">
        <v>4282</v>
      </c>
      <c r="C5913" t="s">
        <v>4283</v>
      </c>
      <c r="D5913">
        <v>424002</v>
      </c>
      <c r="E5913" t="s">
        <v>684</v>
      </c>
      <c r="F5913" t="s">
        <v>18</v>
      </c>
      <c r="M5913">
        <v>2025</v>
      </c>
      <c r="N5913">
        <v>11</v>
      </c>
      <c r="O5913">
        <v>0</v>
      </c>
      <c r="P5913">
        <v>0</v>
      </c>
      <c r="Q5913">
        <v>1309.96</v>
      </c>
    </row>
    <row r="5914" spans="1:17" x14ac:dyDescent="0.35">
      <c r="A5914" t="s">
        <v>14</v>
      </c>
      <c r="B5914" t="s">
        <v>4282</v>
      </c>
      <c r="C5914" t="s">
        <v>4283</v>
      </c>
      <c r="D5914">
        <v>424005</v>
      </c>
      <c r="E5914" t="s">
        <v>689</v>
      </c>
      <c r="F5914" t="s">
        <v>18</v>
      </c>
      <c r="M5914">
        <v>2025</v>
      </c>
      <c r="N5914">
        <v>1</v>
      </c>
      <c r="O5914">
        <v>0</v>
      </c>
      <c r="P5914">
        <v>0</v>
      </c>
      <c r="Q5914">
        <v>2016.04</v>
      </c>
    </row>
    <row r="5915" spans="1:17" x14ac:dyDescent="0.35">
      <c r="A5915" t="s">
        <v>14</v>
      </c>
      <c r="B5915" t="s">
        <v>4282</v>
      </c>
      <c r="C5915" t="s">
        <v>4283</v>
      </c>
      <c r="D5915">
        <v>424005</v>
      </c>
      <c r="E5915" t="s">
        <v>689</v>
      </c>
      <c r="F5915" t="s">
        <v>18</v>
      </c>
      <c r="M5915">
        <v>2025</v>
      </c>
      <c r="N5915">
        <v>2</v>
      </c>
      <c r="O5915">
        <v>0</v>
      </c>
      <c r="P5915">
        <v>0</v>
      </c>
      <c r="Q5915">
        <v>5140.7299999999996</v>
      </c>
    </row>
    <row r="5916" spans="1:17" x14ac:dyDescent="0.35">
      <c r="A5916" t="s">
        <v>14</v>
      </c>
      <c r="B5916" t="s">
        <v>4282</v>
      </c>
      <c r="C5916" t="s">
        <v>4283</v>
      </c>
      <c r="D5916">
        <v>424005</v>
      </c>
      <c r="E5916" t="s">
        <v>689</v>
      </c>
      <c r="F5916" t="s">
        <v>18</v>
      </c>
      <c r="M5916">
        <v>2025</v>
      </c>
      <c r="N5916">
        <v>3</v>
      </c>
      <c r="O5916">
        <v>0</v>
      </c>
      <c r="P5916">
        <v>0</v>
      </c>
      <c r="Q5916">
        <v>10615.74</v>
      </c>
    </row>
    <row r="5917" spans="1:17" x14ac:dyDescent="0.35">
      <c r="A5917" t="s">
        <v>14</v>
      </c>
      <c r="B5917" t="s">
        <v>4282</v>
      </c>
      <c r="C5917" t="s">
        <v>4283</v>
      </c>
      <c r="D5917">
        <v>424005</v>
      </c>
      <c r="E5917" t="s">
        <v>689</v>
      </c>
      <c r="F5917" t="s">
        <v>18</v>
      </c>
      <c r="M5917">
        <v>2025</v>
      </c>
      <c r="N5917">
        <v>5</v>
      </c>
      <c r="O5917">
        <v>0</v>
      </c>
      <c r="P5917">
        <v>0</v>
      </c>
      <c r="Q5917">
        <v>9276.32</v>
      </c>
    </row>
    <row r="5918" spans="1:17" x14ac:dyDescent="0.35">
      <c r="A5918" t="s">
        <v>14</v>
      </c>
      <c r="B5918" t="s">
        <v>4282</v>
      </c>
      <c r="C5918" t="s">
        <v>4283</v>
      </c>
      <c r="D5918">
        <v>424005</v>
      </c>
      <c r="E5918" t="s">
        <v>689</v>
      </c>
      <c r="F5918" t="s">
        <v>18</v>
      </c>
      <c r="M5918">
        <v>2025</v>
      </c>
      <c r="N5918">
        <v>9</v>
      </c>
      <c r="O5918">
        <v>0</v>
      </c>
      <c r="P5918">
        <v>0</v>
      </c>
      <c r="Q5918">
        <v>2951.2</v>
      </c>
    </row>
    <row r="5919" spans="1:17" x14ac:dyDescent="0.35">
      <c r="A5919" t="s">
        <v>14</v>
      </c>
      <c r="B5919" t="s">
        <v>4282</v>
      </c>
      <c r="C5919" t="s">
        <v>4283</v>
      </c>
      <c r="D5919">
        <v>424005</v>
      </c>
      <c r="E5919" t="s">
        <v>689</v>
      </c>
      <c r="F5919" t="s">
        <v>18</v>
      </c>
      <c r="M5919">
        <v>2025</v>
      </c>
      <c r="N5919">
        <v>10</v>
      </c>
      <c r="O5919">
        <v>0</v>
      </c>
      <c r="P5919">
        <v>0</v>
      </c>
      <c r="Q5919">
        <v>4033</v>
      </c>
    </row>
    <row r="5920" spans="1:17" x14ac:dyDescent="0.35">
      <c r="A5920" t="s">
        <v>14</v>
      </c>
      <c r="B5920" t="s">
        <v>4282</v>
      </c>
      <c r="C5920" t="s">
        <v>4283</v>
      </c>
      <c r="D5920">
        <v>424005</v>
      </c>
      <c r="E5920" t="s">
        <v>689</v>
      </c>
      <c r="F5920" t="s">
        <v>18</v>
      </c>
      <c r="M5920">
        <v>2025</v>
      </c>
      <c r="N5920">
        <v>12</v>
      </c>
      <c r="O5920">
        <v>0</v>
      </c>
      <c r="P5920">
        <v>0</v>
      </c>
      <c r="Q5920">
        <v>3780.29</v>
      </c>
    </row>
    <row r="5921" spans="1:17" x14ac:dyDescent="0.35">
      <c r="A5921" t="s">
        <v>14</v>
      </c>
      <c r="B5921" t="s">
        <v>4282</v>
      </c>
      <c r="C5921" t="s">
        <v>4283</v>
      </c>
      <c r="D5921">
        <v>424005</v>
      </c>
      <c r="E5921" t="s">
        <v>689</v>
      </c>
      <c r="F5921" t="s">
        <v>18</v>
      </c>
      <c r="M5921">
        <v>2025</v>
      </c>
      <c r="N5921">
        <v>4</v>
      </c>
      <c r="O5921">
        <v>0</v>
      </c>
      <c r="P5921">
        <v>0</v>
      </c>
      <c r="Q5921">
        <v>10039.35</v>
      </c>
    </row>
    <row r="5922" spans="1:17" x14ac:dyDescent="0.35">
      <c r="A5922" t="s">
        <v>14</v>
      </c>
      <c r="B5922" t="s">
        <v>4282</v>
      </c>
      <c r="C5922" t="s">
        <v>4283</v>
      </c>
      <c r="D5922">
        <v>424005</v>
      </c>
      <c r="E5922" t="s">
        <v>689</v>
      </c>
      <c r="F5922" t="s">
        <v>18</v>
      </c>
      <c r="M5922">
        <v>2025</v>
      </c>
      <c r="N5922">
        <v>6</v>
      </c>
      <c r="O5922">
        <v>0</v>
      </c>
      <c r="P5922">
        <v>0</v>
      </c>
      <c r="Q5922">
        <v>10493.98</v>
      </c>
    </row>
    <row r="5923" spans="1:17" x14ac:dyDescent="0.35">
      <c r="A5923" t="s">
        <v>14</v>
      </c>
      <c r="B5923" t="s">
        <v>4282</v>
      </c>
      <c r="C5923" t="s">
        <v>4283</v>
      </c>
      <c r="D5923">
        <v>424005</v>
      </c>
      <c r="E5923" t="s">
        <v>689</v>
      </c>
      <c r="F5923" t="s">
        <v>18</v>
      </c>
      <c r="M5923">
        <v>2025</v>
      </c>
      <c r="N5923">
        <v>7</v>
      </c>
      <c r="O5923">
        <v>0</v>
      </c>
      <c r="P5923">
        <v>0</v>
      </c>
      <c r="Q5923">
        <v>9515.7199999999993</v>
      </c>
    </row>
    <row r="5924" spans="1:17" x14ac:dyDescent="0.35">
      <c r="A5924" t="s">
        <v>14</v>
      </c>
      <c r="B5924" t="s">
        <v>4282</v>
      </c>
      <c r="C5924" t="s">
        <v>4283</v>
      </c>
      <c r="D5924">
        <v>424005</v>
      </c>
      <c r="E5924" t="s">
        <v>689</v>
      </c>
      <c r="F5924" t="s">
        <v>18</v>
      </c>
      <c r="M5924">
        <v>2025</v>
      </c>
      <c r="N5924">
        <v>8</v>
      </c>
      <c r="O5924">
        <v>0</v>
      </c>
      <c r="P5924">
        <v>0</v>
      </c>
      <c r="Q5924">
        <v>2969.27</v>
      </c>
    </row>
    <row r="5925" spans="1:17" x14ac:dyDescent="0.35">
      <c r="A5925" t="s">
        <v>14</v>
      </c>
      <c r="B5925" t="s">
        <v>4282</v>
      </c>
      <c r="C5925" t="s">
        <v>4283</v>
      </c>
      <c r="D5925">
        <v>424005</v>
      </c>
      <c r="E5925" t="s">
        <v>689</v>
      </c>
      <c r="F5925" t="s">
        <v>18</v>
      </c>
      <c r="M5925">
        <v>2025</v>
      </c>
      <c r="N5925">
        <v>11</v>
      </c>
      <c r="O5925">
        <v>0</v>
      </c>
      <c r="P5925">
        <v>0</v>
      </c>
      <c r="Q5925">
        <v>3409.79</v>
      </c>
    </row>
    <row r="5926" spans="1:17" x14ac:dyDescent="0.35">
      <c r="A5926" t="s">
        <v>14</v>
      </c>
      <c r="B5926" t="s">
        <v>4282</v>
      </c>
      <c r="C5926" t="s">
        <v>4283</v>
      </c>
      <c r="D5926">
        <v>424006</v>
      </c>
      <c r="E5926" t="s">
        <v>994</v>
      </c>
      <c r="F5926" t="s">
        <v>18</v>
      </c>
      <c r="M5926">
        <v>2025</v>
      </c>
      <c r="N5926">
        <v>4</v>
      </c>
      <c r="O5926">
        <v>0</v>
      </c>
      <c r="P5926">
        <v>0</v>
      </c>
      <c r="Q5926">
        <v>345</v>
      </c>
    </row>
    <row r="5927" spans="1:17" x14ac:dyDescent="0.35">
      <c r="A5927" t="s">
        <v>14</v>
      </c>
      <c r="B5927" t="s">
        <v>4282</v>
      </c>
      <c r="C5927" t="s">
        <v>4283</v>
      </c>
      <c r="D5927">
        <v>424006</v>
      </c>
      <c r="E5927" t="s">
        <v>994</v>
      </c>
      <c r="F5927" t="s">
        <v>18</v>
      </c>
      <c r="M5927">
        <v>2025</v>
      </c>
      <c r="N5927">
        <v>5</v>
      </c>
      <c r="O5927">
        <v>0</v>
      </c>
      <c r="P5927">
        <v>0</v>
      </c>
      <c r="Q5927">
        <v>835.5</v>
      </c>
    </row>
    <row r="5928" spans="1:17" x14ac:dyDescent="0.35">
      <c r="A5928" t="s">
        <v>14</v>
      </c>
      <c r="B5928" t="s">
        <v>4282</v>
      </c>
      <c r="C5928" t="s">
        <v>4283</v>
      </c>
      <c r="D5928">
        <v>424006</v>
      </c>
      <c r="E5928" t="s">
        <v>994</v>
      </c>
      <c r="F5928" t="s">
        <v>18</v>
      </c>
      <c r="M5928">
        <v>2025</v>
      </c>
      <c r="N5928">
        <v>11</v>
      </c>
      <c r="O5928">
        <v>0</v>
      </c>
      <c r="P5928">
        <v>0</v>
      </c>
      <c r="Q5928">
        <v>1116.75</v>
      </c>
    </row>
    <row r="5929" spans="1:17" x14ac:dyDescent="0.35">
      <c r="A5929" t="s">
        <v>14</v>
      </c>
      <c r="B5929" t="s">
        <v>4282</v>
      </c>
      <c r="C5929" t="s">
        <v>4283</v>
      </c>
      <c r="D5929">
        <v>424008</v>
      </c>
      <c r="E5929" t="s">
        <v>996</v>
      </c>
      <c r="F5929" t="s">
        <v>18</v>
      </c>
      <c r="M5929">
        <v>2025</v>
      </c>
      <c r="N5929">
        <v>3</v>
      </c>
      <c r="O5929">
        <v>0</v>
      </c>
      <c r="P5929">
        <v>0</v>
      </c>
      <c r="Q5929">
        <v>62.800000000000004</v>
      </c>
    </row>
    <row r="5930" spans="1:17" x14ac:dyDescent="0.35">
      <c r="A5930" t="s">
        <v>14</v>
      </c>
      <c r="B5930" t="s">
        <v>4282</v>
      </c>
      <c r="C5930" t="s">
        <v>4283</v>
      </c>
      <c r="D5930">
        <v>424008</v>
      </c>
      <c r="E5930" t="s">
        <v>996</v>
      </c>
      <c r="F5930" t="s">
        <v>18</v>
      </c>
      <c r="M5930">
        <v>2025</v>
      </c>
      <c r="N5930">
        <v>9</v>
      </c>
      <c r="O5930">
        <v>0</v>
      </c>
      <c r="P5930">
        <v>0</v>
      </c>
      <c r="Q5930">
        <v>262.2</v>
      </c>
    </row>
    <row r="5931" spans="1:17" x14ac:dyDescent="0.35">
      <c r="A5931" t="s">
        <v>14</v>
      </c>
      <c r="B5931" t="s">
        <v>4282</v>
      </c>
      <c r="C5931" t="s">
        <v>4283</v>
      </c>
      <c r="D5931">
        <v>424008</v>
      </c>
      <c r="E5931" t="s">
        <v>996</v>
      </c>
      <c r="F5931" t="s">
        <v>18</v>
      </c>
      <c r="M5931">
        <v>2025</v>
      </c>
      <c r="N5931">
        <v>1</v>
      </c>
      <c r="O5931">
        <v>0</v>
      </c>
      <c r="P5931">
        <v>0</v>
      </c>
      <c r="Q5931">
        <v>30.5</v>
      </c>
    </row>
    <row r="5932" spans="1:17" x14ac:dyDescent="0.35">
      <c r="A5932" t="s">
        <v>14</v>
      </c>
      <c r="B5932" t="s">
        <v>4282</v>
      </c>
      <c r="C5932" t="s">
        <v>4283</v>
      </c>
      <c r="D5932">
        <v>424008</v>
      </c>
      <c r="E5932" t="s">
        <v>996</v>
      </c>
      <c r="F5932" t="s">
        <v>18</v>
      </c>
      <c r="M5932">
        <v>2025</v>
      </c>
      <c r="N5932">
        <v>2</v>
      </c>
      <c r="O5932">
        <v>0</v>
      </c>
      <c r="P5932">
        <v>0</v>
      </c>
      <c r="Q5932">
        <v>152.5</v>
      </c>
    </row>
    <row r="5933" spans="1:17" x14ac:dyDescent="0.35">
      <c r="A5933" t="s">
        <v>14</v>
      </c>
      <c r="B5933" t="s">
        <v>4282</v>
      </c>
      <c r="C5933" t="s">
        <v>4283</v>
      </c>
      <c r="D5933">
        <v>424008</v>
      </c>
      <c r="E5933" t="s">
        <v>996</v>
      </c>
      <c r="F5933" t="s">
        <v>18</v>
      </c>
      <c r="M5933">
        <v>2025</v>
      </c>
      <c r="N5933">
        <v>4</v>
      </c>
      <c r="O5933">
        <v>0</v>
      </c>
      <c r="P5933">
        <v>0</v>
      </c>
      <c r="Q5933">
        <v>358.68</v>
      </c>
    </row>
    <row r="5934" spans="1:17" x14ac:dyDescent="0.35">
      <c r="A5934" t="s">
        <v>14</v>
      </c>
      <c r="B5934" t="s">
        <v>4282</v>
      </c>
      <c r="C5934" t="s">
        <v>4283</v>
      </c>
      <c r="D5934">
        <v>424008</v>
      </c>
      <c r="E5934" t="s">
        <v>996</v>
      </c>
      <c r="F5934" t="s">
        <v>18</v>
      </c>
      <c r="M5934">
        <v>2025</v>
      </c>
      <c r="N5934">
        <v>5</v>
      </c>
      <c r="O5934">
        <v>0</v>
      </c>
      <c r="P5934">
        <v>0</v>
      </c>
      <c r="Q5934">
        <v>119.4</v>
      </c>
    </row>
    <row r="5935" spans="1:17" x14ac:dyDescent="0.35">
      <c r="A5935" t="s">
        <v>14</v>
      </c>
      <c r="B5935" t="s">
        <v>4282</v>
      </c>
      <c r="C5935" t="s">
        <v>4283</v>
      </c>
      <c r="D5935">
        <v>424008</v>
      </c>
      <c r="E5935" t="s">
        <v>996</v>
      </c>
      <c r="F5935" t="s">
        <v>18</v>
      </c>
      <c r="M5935">
        <v>2025</v>
      </c>
      <c r="N5935">
        <v>6</v>
      </c>
      <c r="O5935">
        <v>0</v>
      </c>
      <c r="P5935">
        <v>0</v>
      </c>
      <c r="Q5935">
        <v>49.18</v>
      </c>
    </row>
    <row r="5936" spans="1:17" x14ac:dyDescent="0.35">
      <c r="A5936" t="s">
        <v>14</v>
      </c>
      <c r="B5936" t="s">
        <v>4282</v>
      </c>
      <c r="C5936" t="s">
        <v>4283</v>
      </c>
      <c r="D5936">
        <v>424008</v>
      </c>
      <c r="E5936" t="s">
        <v>996</v>
      </c>
      <c r="F5936" t="s">
        <v>18</v>
      </c>
      <c r="M5936">
        <v>2025</v>
      </c>
      <c r="N5936">
        <v>7</v>
      </c>
      <c r="O5936">
        <v>0</v>
      </c>
      <c r="P5936">
        <v>0</v>
      </c>
      <c r="Q5936">
        <v>241.1</v>
      </c>
    </row>
    <row r="5937" spans="1:17" x14ac:dyDescent="0.35">
      <c r="A5937" t="s">
        <v>14</v>
      </c>
      <c r="B5937" t="s">
        <v>4282</v>
      </c>
      <c r="C5937" t="s">
        <v>4283</v>
      </c>
      <c r="D5937">
        <v>424008</v>
      </c>
      <c r="E5937" t="s">
        <v>996</v>
      </c>
      <c r="F5937" t="s">
        <v>18</v>
      </c>
      <c r="M5937">
        <v>2025</v>
      </c>
      <c r="N5937">
        <v>8</v>
      </c>
      <c r="O5937">
        <v>0</v>
      </c>
      <c r="P5937">
        <v>0</v>
      </c>
      <c r="Q5937">
        <v>9</v>
      </c>
    </row>
    <row r="5938" spans="1:17" x14ac:dyDescent="0.35">
      <c r="A5938" t="s">
        <v>14</v>
      </c>
      <c r="B5938" t="s">
        <v>4282</v>
      </c>
      <c r="C5938" t="s">
        <v>4283</v>
      </c>
      <c r="D5938">
        <v>424008</v>
      </c>
      <c r="E5938" t="s">
        <v>996</v>
      </c>
      <c r="F5938" t="s">
        <v>18</v>
      </c>
      <c r="M5938">
        <v>2025</v>
      </c>
      <c r="N5938">
        <v>10</v>
      </c>
      <c r="O5938">
        <v>0</v>
      </c>
      <c r="P5938">
        <v>0</v>
      </c>
      <c r="Q5938">
        <v>225.5</v>
      </c>
    </row>
    <row r="5939" spans="1:17" x14ac:dyDescent="0.35">
      <c r="A5939" t="s">
        <v>14</v>
      </c>
      <c r="B5939" t="s">
        <v>4282</v>
      </c>
      <c r="C5939" t="s">
        <v>4283</v>
      </c>
      <c r="D5939">
        <v>424008</v>
      </c>
      <c r="E5939" t="s">
        <v>996</v>
      </c>
      <c r="F5939" t="s">
        <v>18</v>
      </c>
      <c r="M5939">
        <v>2025</v>
      </c>
      <c r="N5939">
        <v>11</v>
      </c>
      <c r="O5939">
        <v>0</v>
      </c>
      <c r="P5939">
        <v>0</v>
      </c>
      <c r="Q5939">
        <v>87.299999999999983</v>
      </c>
    </row>
    <row r="5940" spans="1:17" x14ac:dyDescent="0.35">
      <c r="A5940" t="s">
        <v>14</v>
      </c>
      <c r="B5940" t="s">
        <v>4282</v>
      </c>
      <c r="C5940" t="s">
        <v>4283</v>
      </c>
      <c r="D5940">
        <v>424008</v>
      </c>
      <c r="E5940" t="s">
        <v>996</v>
      </c>
      <c r="F5940" t="s">
        <v>18</v>
      </c>
      <c r="M5940">
        <v>2025</v>
      </c>
      <c r="N5940">
        <v>12</v>
      </c>
      <c r="O5940">
        <v>0</v>
      </c>
      <c r="P5940">
        <v>0</v>
      </c>
      <c r="Q5940">
        <v>247.56</v>
      </c>
    </row>
    <row r="5941" spans="1:17" x14ac:dyDescent="0.35">
      <c r="A5941" t="s">
        <v>14</v>
      </c>
      <c r="B5941" t="s">
        <v>4282</v>
      </c>
      <c r="C5941" t="s">
        <v>4283</v>
      </c>
      <c r="D5941">
        <v>430002</v>
      </c>
      <c r="E5941" t="s">
        <v>879</v>
      </c>
      <c r="F5941" t="s">
        <v>18</v>
      </c>
      <c r="M5941">
        <v>2025</v>
      </c>
      <c r="N5941">
        <v>1</v>
      </c>
      <c r="O5941">
        <v>0</v>
      </c>
      <c r="P5941">
        <v>0</v>
      </c>
      <c r="Q5941">
        <v>362.39</v>
      </c>
    </row>
    <row r="5942" spans="1:17" x14ac:dyDescent="0.35">
      <c r="A5942" t="s">
        <v>14</v>
      </c>
      <c r="B5942" t="s">
        <v>4282</v>
      </c>
      <c r="C5942" t="s">
        <v>4283</v>
      </c>
      <c r="D5942">
        <v>430002</v>
      </c>
      <c r="E5942" t="s">
        <v>879</v>
      </c>
      <c r="F5942" t="s">
        <v>18</v>
      </c>
      <c r="M5942">
        <v>2025</v>
      </c>
      <c r="N5942">
        <v>2</v>
      </c>
      <c r="O5942">
        <v>0</v>
      </c>
      <c r="P5942">
        <v>0</v>
      </c>
      <c r="Q5942">
        <v>-316.27</v>
      </c>
    </row>
    <row r="5943" spans="1:17" x14ac:dyDescent="0.35">
      <c r="A5943" t="s">
        <v>14</v>
      </c>
      <c r="B5943" t="s">
        <v>4282</v>
      </c>
      <c r="C5943" t="s">
        <v>4283</v>
      </c>
      <c r="D5943">
        <v>430002</v>
      </c>
      <c r="E5943" t="s">
        <v>879</v>
      </c>
      <c r="F5943" t="s">
        <v>18</v>
      </c>
      <c r="M5943">
        <v>2025</v>
      </c>
      <c r="N5943">
        <v>3</v>
      </c>
      <c r="O5943">
        <v>0</v>
      </c>
      <c r="P5943">
        <v>0</v>
      </c>
      <c r="Q5943">
        <v>-179.6</v>
      </c>
    </row>
    <row r="5944" spans="1:17" x14ac:dyDescent="0.35">
      <c r="A5944" t="s">
        <v>14</v>
      </c>
      <c r="B5944" t="s">
        <v>4282</v>
      </c>
      <c r="C5944" t="s">
        <v>4283</v>
      </c>
      <c r="D5944">
        <v>430002</v>
      </c>
      <c r="E5944" t="s">
        <v>879</v>
      </c>
      <c r="F5944" t="s">
        <v>18</v>
      </c>
      <c r="M5944">
        <v>2025</v>
      </c>
      <c r="N5944">
        <v>4</v>
      </c>
      <c r="O5944">
        <v>0</v>
      </c>
      <c r="P5944">
        <v>0</v>
      </c>
      <c r="Q5944">
        <v>169.22999999999996</v>
      </c>
    </row>
    <row r="5945" spans="1:17" x14ac:dyDescent="0.35">
      <c r="A5945" t="s">
        <v>14</v>
      </c>
      <c r="B5945" t="s">
        <v>4282</v>
      </c>
      <c r="C5945" t="s">
        <v>4283</v>
      </c>
      <c r="D5945">
        <v>430002</v>
      </c>
      <c r="E5945" t="s">
        <v>879</v>
      </c>
      <c r="F5945" t="s">
        <v>18</v>
      </c>
      <c r="M5945">
        <v>2025</v>
      </c>
      <c r="N5945">
        <v>5</v>
      </c>
      <c r="O5945">
        <v>0</v>
      </c>
      <c r="P5945">
        <v>0</v>
      </c>
      <c r="Q5945">
        <v>-13.260000000000019</v>
      </c>
    </row>
    <row r="5946" spans="1:17" x14ac:dyDescent="0.35">
      <c r="A5946" t="s">
        <v>14</v>
      </c>
      <c r="B5946" t="s">
        <v>4282</v>
      </c>
      <c r="C5946" t="s">
        <v>4283</v>
      </c>
      <c r="D5946">
        <v>430002</v>
      </c>
      <c r="E5946" t="s">
        <v>879</v>
      </c>
      <c r="F5946" t="s">
        <v>18</v>
      </c>
      <c r="M5946">
        <v>2025</v>
      </c>
      <c r="N5946">
        <v>6</v>
      </c>
      <c r="O5946">
        <v>0</v>
      </c>
      <c r="P5946">
        <v>0</v>
      </c>
      <c r="Q5946">
        <v>270</v>
      </c>
    </row>
    <row r="5947" spans="1:17" x14ac:dyDescent="0.35">
      <c r="A5947" t="s">
        <v>14</v>
      </c>
      <c r="B5947" t="s">
        <v>4282</v>
      </c>
      <c r="C5947" t="s">
        <v>4283</v>
      </c>
      <c r="D5947">
        <v>430002</v>
      </c>
      <c r="E5947" t="s">
        <v>879</v>
      </c>
      <c r="F5947" t="s">
        <v>18</v>
      </c>
      <c r="M5947">
        <v>2025</v>
      </c>
      <c r="N5947">
        <v>7</v>
      </c>
      <c r="O5947">
        <v>0</v>
      </c>
      <c r="P5947">
        <v>0</v>
      </c>
      <c r="Q5947">
        <v>-322.83999999999997</v>
      </c>
    </row>
    <row r="5948" spans="1:17" x14ac:dyDescent="0.35">
      <c r="A5948" t="s">
        <v>14</v>
      </c>
      <c r="B5948" t="s">
        <v>4282</v>
      </c>
      <c r="C5948" t="s">
        <v>4283</v>
      </c>
      <c r="D5948">
        <v>430002</v>
      </c>
      <c r="E5948" t="s">
        <v>879</v>
      </c>
      <c r="F5948" t="s">
        <v>18</v>
      </c>
      <c r="M5948">
        <v>2025</v>
      </c>
      <c r="N5948">
        <v>8</v>
      </c>
      <c r="O5948">
        <v>0</v>
      </c>
      <c r="P5948">
        <v>0</v>
      </c>
      <c r="Q5948">
        <v>39.549999999999983</v>
      </c>
    </row>
    <row r="5949" spans="1:17" x14ac:dyDescent="0.35">
      <c r="A5949" t="s">
        <v>14</v>
      </c>
      <c r="B5949" t="s">
        <v>4282</v>
      </c>
      <c r="C5949" t="s">
        <v>4283</v>
      </c>
      <c r="D5949">
        <v>430002</v>
      </c>
      <c r="E5949" t="s">
        <v>879</v>
      </c>
      <c r="F5949" t="s">
        <v>18</v>
      </c>
      <c r="M5949">
        <v>2025</v>
      </c>
      <c r="N5949">
        <v>9</v>
      </c>
      <c r="O5949">
        <v>0</v>
      </c>
      <c r="P5949">
        <v>0</v>
      </c>
      <c r="Q5949">
        <v>-104.13</v>
      </c>
    </row>
    <row r="5950" spans="1:17" x14ac:dyDescent="0.35">
      <c r="A5950" t="s">
        <v>14</v>
      </c>
      <c r="B5950" t="s">
        <v>4282</v>
      </c>
      <c r="C5950" t="s">
        <v>4283</v>
      </c>
      <c r="D5950">
        <v>430002</v>
      </c>
      <c r="E5950" t="s">
        <v>879</v>
      </c>
      <c r="F5950" t="s">
        <v>18</v>
      </c>
      <c r="M5950">
        <v>2025</v>
      </c>
      <c r="N5950">
        <v>10</v>
      </c>
      <c r="O5950">
        <v>0</v>
      </c>
      <c r="P5950">
        <v>0</v>
      </c>
      <c r="Q5950">
        <v>-129.13</v>
      </c>
    </row>
    <row r="5951" spans="1:17" x14ac:dyDescent="0.35">
      <c r="A5951" t="s">
        <v>14</v>
      </c>
      <c r="B5951" t="s">
        <v>4282</v>
      </c>
      <c r="C5951" t="s">
        <v>4283</v>
      </c>
      <c r="D5951">
        <v>430002</v>
      </c>
      <c r="E5951" t="s">
        <v>879</v>
      </c>
      <c r="F5951" t="s">
        <v>18</v>
      </c>
      <c r="M5951">
        <v>2025</v>
      </c>
      <c r="N5951">
        <v>12</v>
      </c>
      <c r="O5951">
        <v>0</v>
      </c>
      <c r="P5951">
        <v>0</v>
      </c>
      <c r="Q5951">
        <v>-77.079999999999984</v>
      </c>
    </row>
    <row r="5952" spans="1:17" x14ac:dyDescent="0.35">
      <c r="A5952" t="s">
        <v>14</v>
      </c>
      <c r="B5952" t="s">
        <v>4282</v>
      </c>
      <c r="C5952" t="s">
        <v>4283</v>
      </c>
      <c r="D5952">
        <v>430002</v>
      </c>
      <c r="E5952" t="s">
        <v>879</v>
      </c>
      <c r="F5952" t="s">
        <v>18</v>
      </c>
      <c r="M5952">
        <v>2025</v>
      </c>
      <c r="N5952">
        <v>11</v>
      </c>
      <c r="O5952">
        <v>0</v>
      </c>
      <c r="P5952">
        <v>0</v>
      </c>
      <c r="Q5952">
        <v>258.26</v>
      </c>
    </row>
    <row r="5953" spans="1:17" x14ac:dyDescent="0.35">
      <c r="A5953" t="s">
        <v>14</v>
      </c>
      <c r="B5953" t="s">
        <v>4282</v>
      </c>
      <c r="C5953" t="s">
        <v>4283</v>
      </c>
      <c r="D5953">
        <v>431100</v>
      </c>
      <c r="E5953" t="s">
        <v>1026</v>
      </c>
      <c r="F5953" t="s">
        <v>203</v>
      </c>
      <c r="M5953">
        <v>2025</v>
      </c>
      <c r="N5953">
        <v>10</v>
      </c>
      <c r="O5953">
        <v>0</v>
      </c>
      <c r="P5953">
        <v>0</v>
      </c>
      <c r="Q5953">
        <v>0.13</v>
      </c>
    </row>
    <row r="5954" spans="1:17" x14ac:dyDescent="0.35">
      <c r="A5954" t="s">
        <v>14</v>
      </c>
      <c r="B5954" t="s">
        <v>4282</v>
      </c>
      <c r="C5954" t="s">
        <v>4283</v>
      </c>
      <c r="D5954">
        <v>431101</v>
      </c>
      <c r="E5954" t="s">
        <v>202</v>
      </c>
      <c r="F5954" t="s">
        <v>203</v>
      </c>
      <c r="M5954">
        <v>2025</v>
      </c>
      <c r="N5954">
        <v>5</v>
      </c>
      <c r="O5954">
        <v>0</v>
      </c>
      <c r="P5954">
        <v>0</v>
      </c>
      <c r="Q5954">
        <v>-1197.6100000000001</v>
      </c>
    </row>
    <row r="5955" spans="1:17" x14ac:dyDescent="0.35">
      <c r="A5955" t="s">
        <v>14</v>
      </c>
      <c r="B5955" t="s">
        <v>4282</v>
      </c>
      <c r="C5955" t="s">
        <v>4283</v>
      </c>
      <c r="D5955">
        <v>431102</v>
      </c>
      <c r="E5955" t="s">
        <v>701</v>
      </c>
      <c r="F5955" t="s">
        <v>203</v>
      </c>
      <c r="M5955">
        <v>2025</v>
      </c>
      <c r="N5955">
        <v>1</v>
      </c>
      <c r="O5955">
        <v>0</v>
      </c>
      <c r="P5955">
        <v>0</v>
      </c>
      <c r="Q5955">
        <v>49.85</v>
      </c>
    </row>
    <row r="5956" spans="1:17" x14ac:dyDescent="0.35">
      <c r="A5956" t="s">
        <v>14</v>
      </c>
      <c r="B5956" t="s">
        <v>4282</v>
      </c>
      <c r="C5956" t="s">
        <v>4283</v>
      </c>
      <c r="D5956">
        <v>431102</v>
      </c>
      <c r="E5956" t="s">
        <v>701</v>
      </c>
      <c r="F5956" t="s">
        <v>203</v>
      </c>
      <c r="M5956">
        <v>2025</v>
      </c>
      <c r="N5956">
        <v>2</v>
      </c>
      <c r="O5956">
        <v>0</v>
      </c>
      <c r="P5956">
        <v>0</v>
      </c>
      <c r="Q5956">
        <v>47.17</v>
      </c>
    </row>
    <row r="5957" spans="1:17" x14ac:dyDescent="0.35">
      <c r="A5957" t="s">
        <v>14</v>
      </c>
      <c r="B5957" t="s">
        <v>4282</v>
      </c>
      <c r="C5957" t="s">
        <v>4283</v>
      </c>
      <c r="D5957">
        <v>431102</v>
      </c>
      <c r="E5957" t="s">
        <v>701</v>
      </c>
      <c r="F5957" t="s">
        <v>203</v>
      </c>
      <c r="M5957">
        <v>2025</v>
      </c>
      <c r="N5957">
        <v>3</v>
      </c>
      <c r="O5957">
        <v>0</v>
      </c>
      <c r="P5957">
        <v>0</v>
      </c>
      <c r="Q5957">
        <v>7883.5199999999995</v>
      </c>
    </row>
    <row r="5958" spans="1:17" x14ac:dyDescent="0.35">
      <c r="A5958" t="s">
        <v>14</v>
      </c>
      <c r="B5958" t="s">
        <v>4282</v>
      </c>
      <c r="C5958" t="s">
        <v>4283</v>
      </c>
      <c r="D5958">
        <v>431102</v>
      </c>
      <c r="E5958" t="s">
        <v>701</v>
      </c>
      <c r="F5958" t="s">
        <v>203</v>
      </c>
      <c r="M5958">
        <v>2025</v>
      </c>
      <c r="N5958">
        <v>4</v>
      </c>
      <c r="O5958">
        <v>0</v>
      </c>
      <c r="P5958">
        <v>0</v>
      </c>
      <c r="Q5958">
        <v>2452.3200000000002</v>
      </c>
    </row>
    <row r="5959" spans="1:17" x14ac:dyDescent="0.35">
      <c r="A5959" t="s">
        <v>14</v>
      </c>
      <c r="B5959" t="s">
        <v>4282</v>
      </c>
      <c r="C5959" t="s">
        <v>4283</v>
      </c>
      <c r="D5959">
        <v>431102</v>
      </c>
      <c r="E5959" t="s">
        <v>701</v>
      </c>
      <c r="F5959" t="s">
        <v>203</v>
      </c>
      <c r="M5959">
        <v>2025</v>
      </c>
      <c r="N5959">
        <v>5</v>
      </c>
      <c r="O5959">
        <v>0</v>
      </c>
      <c r="P5959">
        <v>0</v>
      </c>
      <c r="Q5959">
        <v>2051.4300000000003</v>
      </c>
    </row>
    <row r="5960" spans="1:17" x14ac:dyDescent="0.35">
      <c r="A5960" t="s">
        <v>14</v>
      </c>
      <c r="B5960" t="s">
        <v>4282</v>
      </c>
      <c r="C5960" t="s">
        <v>4283</v>
      </c>
      <c r="D5960">
        <v>431102</v>
      </c>
      <c r="E5960" t="s">
        <v>701</v>
      </c>
      <c r="F5960" t="s">
        <v>203</v>
      </c>
      <c r="M5960">
        <v>2025</v>
      </c>
      <c r="N5960">
        <v>6</v>
      </c>
      <c r="O5960">
        <v>0</v>
      </c>
      <c r="P5960">
        <v>0</v>
      </c>
      <c r="Q5960">
        <v>2051.3200000000002</v>
      </c>
    </row>
    <row r="5961" spans="1:17" x14ac:dyDescent="0.35">
      <c r="A5961" t="s">
        <v>14</v>
      </c>
      <c r="B5961" t="s">
        <v>4282</v>
      </c>
      <c r="C5961" t="s">
        <v>4283</v>
      </c>
      <c r="D5961">
        <v>431102</v>
      </c>
      <c r="E5961" t="s">
        <v>701</v>
      </c>
      <c r="F5961" t="s">
        <v>203</v>
      </c>
      <c r="M5961">
        <v>2025</v>
      </c>
      <c r="N5961">
        <v>7</v>
      </c>
      <c r="O5961">
        <v>0</v>
      </c>
      <c r="P5961">
        <v>0</v>
      </c>
      <c r="Q5961">
        <v>1869.65</v>
      </c>
    </row>
    <row r="5962" spans="1:17" x14ac:dyDescent="0.35">
      <c r="A5962" t="s">
        <v>14</v>
      </c>
      <c r="B5962" t="s">
        <v>4282</v>
      </c>
      <c r="C5962" t="s">
        <v>4283</v>
      </c>
      <c r="D5962">
        <v>431102</v>
      </c>
      <c r="E5962" t="s">
        <v>701</v>
      </c>
      <c r="F5962" t="s">
        <v>203</v>
      </c>
      <c r="M5962">
        <v>2025</v>
      </c>
      <c r="N5962">
        <v>8</v>
      </c>
      <c r="O5962">
        <v>0</v>
      </c>
      <c r="P5962">
        <v>0</v>
      </c>
      <c r="Q5962">
        <v>1868.75</v>
      </c>
    </row>
    <row r="5963" spans="1:17" x14ac:dyDescent="0.35">
      <c r="A5963" t="s">
        <v>14</v>
      </c>
      <c r="B5963" t="s">
        <v>4282</v>
      </c>
      <c r="C5963" t="s">
        <v>4283</v>
      </c>
      <c r="D5963">
        <v>431102</v>
      </c>
      <c r="E5963" t="s">
        <v>701</v>
      </c>
      <c r="F5963" t="s">
        <v>203</v>
      </c>
      <c r="M5963">
        <v>2025</v>
      </c>
      <c r="N5963">
        <v>9</v>
      </c>
      <c r="O5963">
        <v>0</v>
      </c>
      <c r="P5963">
        <v>0</v>
      </c>
      <c r="Q5963">
        <v>1684.2</v>
      </c>
    </row>
    <row r="5964" spans="1:17" x14ac:dyDescent="0.35">
      <c r="A5964" t="s">
        <v>14</v>
      </c>
      <c r="B5964" t="s">
        <v>4282</v>
      </c>
      <c r="C5964" t="s">
        <v>4283</v>
      </c>
      <c r="D5964">
        <v>431102</v>
      </c>
      <c r="E5964" t="s">
        <v>701</v>
      </c>
      <c r="F5964" t="s">
        <v>203</v>
      </c>
      <c r="M5964">
        <v>2025</v>
      </c>
      <c r="N5964">
        <v>10</v>
      </c>
      <c r="O5964">
        <v>0</v>
      </c>
      <c r="P5964">
        <v>0</v>
      </c>
      <c r="Q5964">
        <v>1590.9299999999998</v>
      </c>
    </row>
    <row r="5965" spans="1:17" x14ac:dyDescent="0.35">
      <c r="A5965" t="s">
        <v>14</v>
      </c>
      <c r="B5965" t="s">
        <v>4282</v>
      </c>
      <c r="C5965" t="s">
        <v>4283</v>
      </c>
      <c r="D5965">
        <v>431102</v>
      </c>
      <c r="E5965" t="s">
        <v>701</v>
      </c>
      <c r="F5965" t="s">
        <v>203</v>
      </c>
      <c r="M5965">
        <v>2025</v>
      </c>
      <c r="N5965">
        <v>11</v>
      </c>
      <c r="O5965">
        <v>0</v>
      </c>
      <c r="P5965">
        <v>0</v>
      </c>
      <c r="Q5965">
        <v>1496.71</v>
      </c>
    </row>
    <row r="5966" spans="1:17" x14ac:dyDescent="0.35">
      <c r="A5966" t="s">
        <v>14</v>
      </c>
      <c r="B5966" t="s">
        <v>4282</v>
      </c>
      <c r="C5966" t="s">
        <v>4283</v>
      </c>
      <c r="D5966">
        <v>431102</v>
      </c>
      <c r="E5966" t="s">
        <v>701</v>
      </c>
      <c r="F5966" t="s">
        <v>203</v>
      </c>
      <c r="M5966">
        <v>2025</v>
      </c>
      <c r="N5966">
        <v>12</v>
      </c>
      <c r="O5966">
        <v>0</v>
      </c>
      <c r="P5966">
        <v>0</v>
      </c>
      <c r="Q5966">
        <v>1415.27</v>
      </c>
    </row>
    <row r="5967" spans="1:17" x14ac:dyDescent="0.35">
      <c r="A5967" t="s">
        <v>14</v>
      </c>
      <c r="B5967" t="s">
        <v>4282</v>
      </c>
      <c r="C5967" t="s">
        <v>4283</v>
      </c>
      <c r="D5967">
        <v>431121</v>
      </c>
      <c r="E5967" t="s">
        <v>22055</v>
      </c>
      <c r="F5967" t="s">
        <v>203</v>
      </c>
      <c r="M5967">
        <v>2025</v>
      </c>
      <c r="N5967">
        <v>10</v>
      </c>
      <c r="O5967">
        <v>0</v>
      </c>
      <c r="P5967">
        <v>0</v>
      </c>
      <c r="Q5967">
        <v>28000</v>
      </c>
    </row>
    <row r="5968" spans="1:17" x14ac:dyDescent="0.35">
      <c r="A5968" t="s">
        <v>14</v>
      </c>
      <c r="B5968" t="s">
        <v>4282</v>
      </c>
      <c r="C5968" t="s">
        <v>4283</v>
      </c>
      <c r="D5968">
        <v>464001</v>
      </c>
      <c r="E5968" t="s">
        <v>219</v>
      </c>
      <c r="F5968" t="s">
        <v>18</v>
      </c>
      <c r="M5968">
        <v>2025</v>
      </c>
      <c r="N5968">
        <v>10</v>
      </c>
      <c r="O5968">
        <v>0</v>
      </c>
      <c r="P5968">
        <v>0</v>
      </c>
      <c r="Q5968">
        <v>891.53</v>
      </c>
    </row>
    <row r="5969" spans="1:17" x14ac:dyDescent="0.35">
      <c r="A5969" t="s">
        <v>14</v>
      </c>
      <c r="B5969" t="s">
        <v>4428</v>
      </c>
      <c r="C5969" t="s">
        <v>4429</v>
      </c>
      <c r="D5969">
        <v>414202</v>
      </c>
      <c r="E5969" t="s">
        <v>352</v>
      </c>
      <c r="F5969" t="s">
        <v>18</v>
      </c>
      <c r="M5969">
        <v>2025</v>
      </c>
      <c r="N5969">
        <v>7</v>
      </c>
      <c r="O5969">
        <v>0</v>
      </c>
      <c r="P5969">
        <v>0</v>
      </c>
      <c r="Q5969">
        <v>2739.9</v>
      </c>
    </row>
    <row r="5970" spans="1:17" x14ac:dyDescent="0.35">
      <c r="A5970" t="s">
        <v>14</v>
      </c>
      <c r="B5970" t="s">
        <v>4428</v>
      </c>
      <c r="C5970" t="s">
        <v>4429</v>
      </c>
      <c r="D5970">
        <v>414202</v>
      </c>
      <c r="E5970" t="s">
        <v>352</v>
      </c>
      <c r="F5970" t="s">
        <v>18</v>
      </c>
      <c r="M5970">
        <v>2025</v>
      </c>
      <c r="N5970">
        <v>3</v>
      </c>
      <c r="O5970">
        <v>0</v>
      </c>
      <c r="P5970">
        <v>0</v>
      </c>
      <c r="Q5970">
        <v>6474.4800000000005</v>
      </c>
    </row>
    <row r="5971" spans="1:17" x14ac:dyDescent="0.35">
      <c r="A5971" t="s">
        <v>14</v>
      </c>
      <c r="B5971" t="s">
        <v>4428</v>
      </c>
      <c r="C5971" t="s">
        <v>4429</v>
      </c>
      <c r="D5971">
        <v>414202</v>
      </c>
      <c r="E5971" t="s">
        <v>352</v>
      </c>
      <c r="F5971" t="s">
        <v>18</v>
      </c>
      <c r="M5971">
        <v>2025</v>
      </c>
      <c r="N5971">
        <v>9</v>
      </c>
      <c r="O5971">
        <v>0</v>
      </c>
      <c r="P5971">
        <v>0</v>
      </c>
      <c r="Q5971">
        <v>697.16</v>
      </c>
    </row>
    <row r="5972" spans="1:17" x14ac:dyDescent="0.35">
      <c r="A5972" t="s">
        <v>14</v>
      </c>
      <c r="B5972" t="s">
        <v>4428</v>
      </c>
      <c r="C5972" t="s">
        <v>4429</v>
      </c>
      <c r="D5972">
        <v>414202</v>
      </c>
      <c r="E5972" t="s">
        <v>352</v>
      </c>
      <c r="F5972" t="s">
        <v>18</v>
      </c>
      <c r="M5972">
        <v>2025</v>
      </c>
      <c r="N5972">
        <v>11</v>
      </c>
      <c r="O5972">
        <v>0</v>
      </c>
      <c r="P5972">
        <v>0</v>
      </c>
      <c r="Q5972">
        <v>470.8</v>
      </c>
    </row>
    <row r="5973" spans="1:17" x14ac:dyDescent="0.35">
      <c r="A5973" t="s">
        <v>14</v>
      </c>
      <c r="B5973" t="s">
        <v>4428</v>
      </c>
      <c r="C5973" t="s">
        <v>4429</v>
      </c>
      <c r="D5973">
        <v>414313</v>
      </c>
      <c r="E5973" t="s">
        <v>6714</v>
      </c>
      <c r="F5973" t="s">
        <v>18</v>
      </c>
      <c r="M5973">
        <v>2025</v>
      </c>
      <c r="N5973">
        <v>2</v>
      </c>
      <c r="O5973">
        <v>0</v>
      </c>
      <c r="P5973">
        <v>0</v>
      </c>
      <c r="Q5973">
        <v>696</v>
      </c>
    </row>
    <row r="5974" spans="1:17" x14ac:dyDescent="0.35">
      <c r="A5974" t="s">
        <v>14</v>
      </c>
      <c r="B5974" t="s">
        <v>4428</v>
      </c>
      <c r="C5974" t="s">
        <v>4429</v>
      </c>
      <c r="D5974">
        <v>414313</v>
      </c>
      <c r="E5974" t="s">
        <v>6714</v>
      </c>
      <c r="F5974" t="s">
        <v>18</v>
      </c>
      <c r="M5974">
        <v>2025</v>
      </c>
      <c r="N5974">
        <v>3</v>
      </c>
      <c r="O5974">
        <v>0</v>
      </c>
      <c r="P5974">
        <v>0</v>
      </c>
      <c r="Q5974">
        <v>585</v>
      </c>
    </row>
    <row r="5975" spans="1:17" x14ac:dyDescent="0.35">
      <c r="A5975" t="s">
        <v>14</v>
      </c>
      <c r="B5975" t="s">
        <v>4428</v>
      </c>
      <c r="C5975" t="s">
        <v>4429</v>
      </c>
      <c r="D5975">
        <v>421101</v>
      </c>
      <c r="E5975" t="s">
        <v>36</v>
      </c>
      <c r="F5975" t="s">
        <v>37</v>
      </c>
      <c r="M5975">
        <v>2025</v>
      </c>
      <c r="N5975">
        <v>1</v>
      </c>
      <c r="O5975">
        <v>0</v>
      </c>
      <c r="P5975">
        <v>0</v>
      </c>
      <c r="Q5975">
        <v>39051.170000000006</v>
      </c>
    </row>
    <row r="5976" spans="1:17" x14ac:dyDescent="0.35">
      <c r="A5976" t="s">
        <v>14</v>
      </c>
      <c r="B5976" t="s">
        <v>4428</v>
      </c>
      <c r="C5976" t="s">
        <v>4429</v>
      </c>
      <c r="D5976">
        <v>421101</v>
      </c>
      <c r="E5976" t="s">
        <v>36</v>
      </c>
      <c r="F5976" t="s">
        <v>37</v>
      </c>
      <c r="M5976">
        <v>2025</v>
      </c>
      <c r="N5976">
        <v>2</v>
      </c>
      <c r="O5976">
        <v>0</v>
      </c>
      <c r="P5976">
        <v>0</v>
      </c>
      <c r="Q5976">
        <v>69819.67</v>
      </c>
    </row>
    <row r="5977" spans="1:17" x14ac:dyDescent="0.35">
      <c r="A5977" t="s">
        <v>14</v>
      </c>
      <c r="B5977" t="s">
        <v>4428</v>
      </c>
      <c r="C5977" t="s">
        <v>4429</v>
      </c>
      <c r="D5977">
        <v>421101</v>
      </c>
      <c r="E5977" t="s">
        <v>36</v>
      </c>
      <c r="F5977" t="s">
        <v>37</v>
      </c>
      <c r="M5977">
        <v>2025</v>
      </c>
      <c r="N5977">
        <v>3</v>
      </c>
      <c r="O5977">
        <v>0</v>
      </c>
      <c r="P5977">
        <v>0</v>
      </c>
      <c r="Q5977">
        <v>64298.38</v>
      </c>
    </row>
    <row r="5978" spans="1:17" x14ac:dyDescent="0.35">
      <c r="A5978" t="s">
        <v>14</v>
      </c>
      <c r="B5978" t="s">
        <v>4428</v>
      </c>
      <c r="C5978" t="s">
        <v>4429</v>
      </c>
      <c r="D5978">
        <v>421101</v>
      </c>
      <c r="E5978" t="s">
        <v>36</v>
      </c>
      <c r="F5978" t="s">
        <v>37</v>
      </c>
      <c r="M5978">
        <v>2025</v>
      </c>
      <c r="N5978">
        <v>4</v>
      </c>
      <c r="O5978">
        <v>0</v>
      </c>
      <c r="P5978">
        <v>0</v>
      </c>
      <c r="Q5978">
        <v>71597.16</v>
      </c>
    </row>
    <row r="5979" spans="1:17" x14ac:dyDescent="0.35">
      <c r="A5979" t="s">
        <v>14</v>
      </c>
      <c r="B5979" t="s">
        <v>4428</v>
      </c>
      <c r="C5979" t="s">
        <v>4429</v>
      </c>
      <c r="D5979">
        <v>421101</v>
      </c>
      <c r="E5979" t="s">
        <v>36</v>
      </c>
      <c r="F5979" t="s">
        <v>37</v>
      </c>
      <c r="M5979">
        <v>2025</v>
      </c>
      <c r="N5979">
        <v>5</v>
      </c>
      <c r="O5979">
        <v>0</v>
      </c>
      <c r="P5979">
        <v>0</v>
      </c>
      <c r="Q5979">
        <v>85504.84</v>
      </c>
    </row>
    <row r="5980" spans="1:17" x14ac:dyDescent="0.35">
      <c r="A5980" t="s">
        <v>14</v>
      </c>
      <c r="B5980" t="s">
        <v>4428</v>
      </c>
      <c r="C5980" t="s">
        <v>4429</v>
      </c>
      <c r="D5980">
        <v>421101</v>
      </c>
      <c r="E5980" t="s">
        <v>36</v>
      </c>
      <c r="F5980" t="s">
        <v>37</v>
      </c>
      <c r="M5980">
        <v>2025</v>
      </c>
      <c r="N5980">
        <v>6</v>
      </c>
      <c r="O5980">
        <v>0</v>
      </c>
      <c r="P5980">
        <v>0</v>
      </c>
      <c r="Q5980">
        <v>89454.13</v>
      </c>
    </row>
    <row r="5981" spans="1:17" x14ac:dyDescent="0.35">
      <c r="A5981" t="s">
        <v>14</v>
      </c>
      <c r="B5981" t="s">
        <v>4428</v>
      </c>
      <c r="C5981" t="s">
        <v>4429</v>
      </c>
      <c r="D5981">
        <v>421101</v>
      </c>
      <c r="E5981" t="s">
        <v>36</v>
      </c>
      <c r="F5981" t="s">
        <v>37</v>
      </c>
      <c r="M5981">
        <v>2025</v>
      </c>
      <c r="N5981">
        <v>7</v>
      </c>
      <c r="O5981">
        <v>0</v>
      </c>
      <c r="P5981">
        <v>0</v>
      </c>
      <c r="Q5981">
        <v>87710.38</v>
      </c>
    </row>
    <row r="5982" spans="1:17" x14ac:dyDescent="0.35">
      <c r="A5982" t="s">
        <v>14</v>
      </c>
      <c r="B5982" t="s">
        <v>4428</v>
      </c>
      <c r="C5982" t="s">
        <v>4429</v>
      </c>
      <c r="D5982">
        <v>421101</v>
      </c>
      <c r="E5982" t="s">
        <v>36</v>
      </c>
      <c r="F5982" t="s">
        <v>37</v>
      </c>
      <c r="M5982">
        <v>2025</v>
      </c>
      <c r="N5982">
        <v>8</v>
      </c>
      <c r="O5982">
        <v>0</v>
      </c>
      <c r="P5982">
        <v>0</v>
      </c>
      <c r="Q5982">
        <v>88493.71</v>
      </c>
    </row>
    <row r="5983" spans="1:17" x14ac:dyDescent="0.35">
      <c r="A5983" t="s">
        <v>14</v>
      </c>
      <c r="B5983" t="s">
        <v>4428</v>
      </c>
      <c r="C5983" t="s">
        <v>4429</v>
      </c>
      <c r="D5983">
        <v>421101</v>
      </c>
      <c r="E5983" t="s">
        <v>36</v>
      </c>
      <c r="F5983" t="s">
        <v>37</v>
      </c>
      <c r="M5983">
        <v>2025</v>
      </c>
      <c r="N5983">
        <v>9</v>
      </c>
      <c r="O5983">
        <v>0</v>
      </c>
      <c r="P5983">
        <v>0</v>
      </c>
      <c r="Q5983">
        <v>93567.66</v>
      </c>
    </row>
    <row r="5984" spans="1:17" x14ac:dyDescent="0.35">
      <c r="A5984" t="s">
        <v>14</v>
      </c>
      <c r="B5984" t="s">
        <v>4428</v>
      </c>
      <c r="C5984" t="s">
        <v>4429</v>
      </c>
      <c r="D5984">
        <v>421101</v>
      </c>
      <c r="E5984" t="s">
        <v>36</v>
      </c>
      <c r="F5984" t="s">
        <v>37</v>
      </c>
      <c r="M5984">
        <v>2025</v>
      </c>
      <c r="N5984">
        <v>10</v>
      </c>
      <c r="O5984">
        <v>0</v>
      </c>
      <c r="P5984">
        <v>0</v>
      </c>
      <c r="Q5984">
        <v>88605.66</v>
      </c>
    </row>
    <row r="5985" spans="1:17" x14ac:dyDescent="0.35">
      <c r="A5985" t="s">
        <v>14</v>
      </c>
      <c r="B5985" t="s">
        <v>4428</v>
      </c>
      <c r="C5985" t="s">
        <v>4429</v>
      </c>
      <c r="D5985">
        <v>421101</v>
      </c>
      <c r="E5985" t="s">
        <v>36</v>
      </c>
      <c r="F5985" t="s">
        <v>37</v>
      </c>
      <c r="M5985">
        <v>2025</v>
      </c>
      <c r="N5985">
        <v>11</v>
      </c>
      <c r="O5985">
        <v>0</v>
      </c>
      <c r="P5985">
        <v>0</v>
      </c>
      <c r="Q5985">
        <v>88680.04</v>
      </c>
    </row>
    <row r="5986" spans="1:17" x14ac:dyDescent="0.35">
      <c r="A5986" t="s">
        <v>14</v>
      </c>
      <c r="B5986" t="s">
        <v>4428</v>
      </c>
      <c r="C5986" t="s">
        <v>4429</v>
      </c>
      <c r="D5986">
        <v>421101</v>
      </c>
      <c r="E5986" t="s">
        <v>36</v>
      </c>
      <c r="F5986" t="s">
        <v>37</v>
      </c>
      <c r="M5986">
        <v>2025</v>
      </c>
      <c r="N5986">
        <v>12</v>
      </c>
      <c r="O5986">
        <v>0</v>
      </c>
      <c r="P5986">
        <v>0</v>
      </c>
      <c r="Q5986">
        <v>58558.670000000006</v>
      </c>
    </row>
    <row r="5987" spans="1:17" x14ac:dyDescent="0.35">
      <c r="A5987" t="s">
        <v>14</v>
      </c>
      <c r="B5987" t="s">
        <v>4428</v>
      </c>
      <c r="C5987" t="s">
        <v>4429</v>
      </c>
      <c r="D5987">
        <v>421102</v>
      </c>
      <c r="E5987" t="s">
        <v>52</v>
      </c>
      <c r="F5987" t="s">
        <v>37</v>
      </c>
      <c r="M5987">
        <v>2025</v>
      </c>
      <c r="N5987">
        <v>1</v>
      </c>
      <c r="O5987">
        <v>0</v>
      </c>
      <c r="P5987">
        <v>0</v>
      </c>
      <c r="Q5987">
        <v>-437.100000000004</v>
      </c>
    </row>
    <row r="5988" spans="1:17" x14ac:dyDescent="0.35">
      <c r="A5988" t="s">
        <v>14</v>
      </c>
      <c r="B5988" t="s">
        <v>4428</v>
      </c>
      <c r="C5988" t="s">
        <v>4429</v>
      </c>
      <c r="D5988">
        <v>421102</v>
      </c>
      <c r="E5988" t="s">
        <v>52</v>
      </c>
      <c r="F5988" t="s">
        <v>37</v>
      </c>
      <c r="M5988">
        <v>2025</v>
      </c>
      <c r="N5988">
        <v>2</v>
      </c>
      <c r="O5988">
        <v>0</v>
      </c>
      <c r="P5988">
        <v>0</v>
      </c>
      <c r="Q5988">
        <v>8992.7000000000007</v>
      </c>
    </row>
    <row r="5989" spans="1:17" x14ac:dyDescent="0.35">
      <c r="A5989" t="s">
        <v>14</v>
      </c>
      <c r="B5989" t="s">
        <v>4428</v>
      </c>
      <c r="C5989" t="s">
        <v>4429</v>
      </c>
      <c r="D5989">
        <v>421102</v>
      </c>
      <c r="E5989" t="s">
        <v>52</v>
      </c>
      <c r="F5989" t="s">
        <v>37</v>
      </c>
      <c r="M5989">
        <v>2025</v>
      </c>
      <c r="N5989">
        <v>3</v>
      </c>
      <c r="O5989">
        <v>0</v>
      </c>
      <c r="P5989">
        <v>0</v>
      </c>
      <c r="Q5989">
        <v>12700.47</v>
      </c>
    </row>
    <row r="5990" spans="1:17" x14ac:dyDescent="0.35">
      <c r="A5990" t="s">
        <v>14</v>
      </c>
      <c r="B5990" t="s">
        <v>4428</v>
      </c>
      <c r="C5990" t="s">
        <v>4429</v>
      </c>
      <c r="D5990">
        <v>421102</v>
      </c>
      <c r="E5990" t="s">
        <v>52</v>
      </c>
      <c r="F5990" t="s">
        <v>37</v>
      </c>
      <c r="M5990">
        <v>2025</v>
      </c>
      <c r="N5990">
        <v>4</v>
      </c>
      <c r="O5990">
        <v>0</v>
      </c>
      <c r="P5990">
        <v>0</v>
      </c>
      <c r="Q5990">
        <v>22061.390000000003</v>
      </c>
    </row>
    <row r="5991" spans="1:17" x14ac:dyDescent="0.35">
      <c r="A5991" t="s">
        <v>14</v>
      </c>
      <c r="B5991" t="s">
        <v>4428</v>
      </c>
      <c r="C5991" t="s">
        <v>4429</v>
      </c>
      <c r="D5991">
        <v>421102</v>
      </c>
      <c r="E5991" t="s">
        <v>52</v>
      </c>
      <c r="F5991" t="s">
        <v>37</v>
      </c>
      <c r="M5991">
        <v>2025</v>
      </c>
      <c r="N5991">
        <v>5</v>
      </c>
      <c r="O5991">
        <v>0</v>
      </c>
      <c r="P5991">
        <v>0</v>
      </c>
      <c r="Q5991">
        <v>39330.160000000003</v>
      </c>
    </row>
    <row r="5992" spans="1:17" x14ac:dyDescent="0.35">
      <c r="A5992" t="s">
        <v>14</v>
      </c>
      <c r="B5992" t="s">
        <v>4428</v>
      </c>
      <c r="C5992" t="s">
        <v>4429</v>
      </c>
      <c r="D5992">
        <v>421102</v>
      </c>
      <c r="E5992" t="s">
        <v>52</v>
      </c>
      <c r="F5992" t="s">
        <v>37</v>
      </c>
      <c r="M5992">
        <v>2025</v>
      </c>
      <c r="N5992">
        <v>6</v>
      </c>
      <c r="O5992">
        <v>0</v>
      </c>
      <c r="P5992">
        <v>0</v>
      </c>
      <c r="Q5992">
        <v>18493.18</v>
      </c>
    </row>
    <row r="5993" spans="1:17" x14ac:dyDescent="0.35">
      <c r="A5993" t="s">
        <v>14</v>
      </c>
      <c r="B5993" t="s">
        <v>4428</v>
      </c>
      <c r="C5993" t="s">
        <v>4429</v>
      </c>
      <c r="D5993">
        <v>421102</v>
      </c>
      <c r="E5993" t="s">
        <v>52</v>
      </c>
      <c r="F5993" t="s">
        <v>37</v>
      </c>
      <c r="M5993">
        <v>2025</v>
      </c>
      <c r="N5993">
        <v>7</v>
      </c>
      <c r="O5993">
        <v>0</v>
      </c>
      <c r="P5993">
        <v>0</v>
      </c>
      <c r="Q5993">
        <v>17394.419999999998</v>
      </c>
    </row>
    <row r="5994" spans="1:17" x14ac:dyDescent="0.35">
      <c r="A5994" t="s">
        <v>14</v>
      </c>
      <c r="B5994" t="s">
        <v>4428</v>
      </c>
      <c r="C5994" t="s">
        <v>4429</v>
      </c>
      <c r="D5994">
        <v>421102</v>
      </c>
      <c r="E5994" t="s">
        <v>52</v>
      </c>
      <c r="F5994" t="s">
        <v>37</v>
      </c>
      <c r="M5994">
        <v>2025</v>
      </c>
      <c r="N5994">
        <v>8</v>
      </c>
      <c r="O5994">
        <v>0</v>
      </c>
      <c r="P5994">
        <v>0</v>
      </c>
      <c r="Q5994">
        <v>19310.420000000002</v>
      </c>
    </row>
    <row r="5995" spans="1:17" x14ac:dyDescent="0.35">
      <c r="A5995" t="s">
        <v>14</v>
      </c>
      <c r="B5995" t="s">
        <v>4428</v>
      </c>
      <c r="C5995" t="s">
        <v>4429</v>
      </c>
      <c r="D5995">
        <v>421102</v>
      </c>
      <c r="E5995" t="s">
        <v>52</v>
      </c>
      <c r="F5995" t="s">
        <v>37</v>
      </c>
      <c r="M5995">
        <v>2025</v>
      </c>
      <c r="N5995">
        <v>9</v>
      </c>
      <c r="O5995">
        <v>0</v>
      </c>
      <c r="P5995">
        <v>0</v>
      </c>
      <c r="Q5995">
        <v>49879.180000000008</v>
      </c>
    </row>
    <row r="5996" spans="1:17" x14ac:dyDescent="0.35">
      <c r="A5996" t="s">
        <v>14</v>
      </c>
      <c r="B5996" t="s">
        <v>4428</v>
      </c>
      <c r="C5996" t="s">
        <v>4429</v>
      </c>
      <c r="D5996">
        <v>421102</v>
      </c>
      <c r="E5996" t="s">
        <v>52</v>
      </c>
      <c r="F5996" t="s">
        <v>37</v>
      </c>
      <c r="M5996">
        <v>2025</v>
      </c>
      <c r="N5996">
        <v>10</v>
      </c>
      <c r="O5996">
        <v>0</v>
      </c>
      <c r="P5996">
        <v>0</v>
      </c>
      <c r="Q5996">
        <v>18417.11</v>
      </c>
    </row>
    <row r="5997" spans="1:17" x14ac:dyDescent="0.35">
      <c r="A5997" t="s">
        <v>14</v>
      </c>
      <c r="B5997" t="s">
        <v>4428</v>
      </c>
      <c r="C5997" t="s">
        <v>4429</v>
      </c>
      <c r="D5997">
        <v>421102</v>
      </c>
      <c r="E5997" t="s">
        <v>52</v>
      </c>
      <c r="F5997" t="s">
        <v>37</v>
      </c>
      <c r="M5997">
        <v>2025</v>
      </c>
      <c r="N5997">
        <v>11</v>
      </c>
      <c r="O5997">
        <v>0</v>
      </c>
      <c r="P5997">
        <v>0</v>
      </c>
      <c r="Q5997">
        <v>17054.280000000002</v>
      </c>
    </row>
    <row r="5998" spans="1:17" x14ac:dyDescent="0.35">
      <c r="A5998" t="s">
        <v>14</v>
      </c>
      <c r="B5998" t="s">
        <v>4428</v>
      </c>
      <c r="C5998" t="s">
        <v>4429</v>
      </c>
      <c r="D5998">
        <v>421102</v>
      </c>
      <c r="E5998" t="s">
        <v>52</v>
      </c>
      <c r="F5998" t="s">
        <v>37</v>
      </c>
      <c r="M5998">
        <v>2025</v>
      </c>
      <c r="N5998">
        <v>12</v>
      </c>
      <c r="O5998">
        <v>0</v>
      </c>
      <c r="P5998">
        <v>0</v>
      </c>
      <c r="Q5998">
        <v>6198.630000000001</v>
      </c>
    </row>
    <row r="5999" spans="1:17" x14ac:dyDescent="0.35">
      <c r="A5999" t="s">
        <v>14</v>
      </c>
      <c r="B5999" t="s">
        <v>4428</v>
      </c>
      <c r="C5999" t="s">
        <v>4429</v>
      </c>
      <c r="D5999">
        <v>421103</v>
      </c>
      <c r="E5999" t="s">
        <v>71</v>
      </c>
      <c r="F5999" t="s">
        <v>37</v>
      </c>
      <c r="M5999">
        <v>2025</v>
      </c>
      <c r="N5999">
        <v>1</v>
      </c>
      <c r="O5999">
        <v>0</v>
      </c>
      <c r="P5999">
        <v>0</v>
      </c>
      <c r="Q5999">
        <v>12241.3</v>
      </c>
    </row>
    <row r="6000" spans="1:17" x14ac:dyDescent="0.35">
      <c r="A6000" t="s">
        <v>14</v>
      </c>
      <c r="B6000" t="s">
        <v>4428</v>
      </c>
      <c r="C6000" t="s">
        <v>4429</v>
      </c>
      <c r="D6000">
        <v>421103</v>
      </c>
      <c r="E6000" t="s">
        <v>71</v>
      </c>
      <c r="F6000" t="s">
        <v>37</v>
      </c>
      <c r="M6000">
        <v>2025</v>
      </c>
      <c r="N6000">
        <v>2</v>
      </c>
      <c r="O6000">
        <v>0</v>
      </c>
      <c r="P6000">
        <v>0</v>
      </c>
      <c r="Q6000">
        <v>11781.41</v>
      </c>
    </row>
    <row r="6001" spans="1:17" x14ac:dyDescent="0.35">
      <c r="A6001" t="s">
        <v>14</v>
      </c>
      <c r="B6001" t="s">
        <v>4428</v>
      </c>
      <c r="C6001" t="s">
        <v>4429</v>
      </c>
      <c r="D6001">
        <v>421103</v>
      </c>
      <c r="E6001" t="s">
        <v>71</v>
      </c>
      <c r="F6001" t="s">
        <v>37</v>
      </c>
      <c r="M6001">
        <v>2025</v>
      </c>
      <c r="N6001">
        <v>3</v>
      </c>
      <c r="O6001">
        <v>0</v>
      </c>
      <c r="P6001">
        <v>0</v>
      </c>
      <c r="Q6001">
        <v>11511.119999999999</v>
      </c>
    </row>
    <row r="6002" spans="1:17" x14ac:dyDescent="0.35">
      <c r="A6002" t="s">
        <v>14</v>
      </c>
      <c r="B6002" t="s">
        <v>4428</v>
      </c>
      <c r="C6002" t="s">
        <v>4429</v>
      </c>
      <c r="D6002">
        <v>421103</v>
      </c>
      <c r="E6002" t="s">
        <v>71</v>
      </c>
      <c r="F6002" t="s">
        <v>37</v>
      </c>
      <c r="M6002">
        <v>2025</v>
      </c>
      <c r="N6002">
        <v>4</v>
      </c>
      <c r="O6002">
        <v>0</v>
      </c>
      <c r="P6002">
        <v>0</v>
      </c>
      <c r="Q6002">
        <v>14516.34</v>
      </c>
    </row>
    <row r="6003" spans="1:17" x14ac:dyDescent="0.35">
      <c r="A6003" t="s">
        <v>14</v>
      </c>
      <c r="B6003" t="s">
        <v>4428</v>
      </c>
      <c r="C6003" t="s">
        <v>4429</v>
      </c>
      <c r="D6003">
        <v>421103</v>
      </c>
      <c r="E6003" t="s">
        <v>71</v>
      </c>
      <c r="F6003" t="s">
        <v>37</v>
      </c>
      <c r="M6003">
        <v>2025</v>
      </c>
      <c r="N6003">
        <v>5</v>
      </c>
      <c r="O6003">
        <v>0</v>
      </c>
      <c r="P6003">
        <v>0</v>
      </c>
      <c r="Q6003">
        <v>22445.3</v>
      </c>
    </row>
    <row r="6004" spans="1:17" x14ac:dyDescent="0.35">
      <c r="A6004" t="s">
        <v>14</v>
      </c>
      <c r="B6004" t="s">
        <v>4428</v>
      </c>
      <c r="C6004" t="s">
        <v>4429</v>
      </c>
      <c r="D6004">
        <v>421103</v>
      </c>
      <c r="E6004" t="s">
        <v>71</v>
      </c>
      <c r="F6004" t="s">
        <v>37</v>
      </c>
      <c r="M6004">
        <v>2025</v>
      </c>
      <c r="N6004">
        <v>6</v>
      </c>
      <c r="O6004">
        <v>0</v>
      </c>
      <c r="P6004">
        <v>0</v>
      </c>
      <c r="Q6004">
        <v>14433.41</v>
      </c>
    </row>
    <row r="6005" spans="1:17" x14ac:dyDescent="0.35">
      <c r="A6005" t="s">
        <v>14</v>
      </c>
      <c r="B6005" t="s">
        <v>4428</v>
      </c>
      <c r="C6005" t="s">
        <v>4429</v>
      </c>
      <c r="D6005">
        <v>421103</v>
      </c>
      <c r="E6005" t="s">
        <v>71</v>
      </c>
      <c r="F6005" t="s">
        <v>37</v>
      </c>
      <c r="M6005">
        <v>2025</v>
      </c>
      <c r="N6005">
        <v>7</v>
      </c>
      <c r="O6005">
        <v>0</v>
      </c>
      <c r="P6005">
        <v>0</v>
      </c>
      <c r="Q6005">
        <v>15051.35</v>
      </c>
    </row>
    <row r="6006" spans="1:17" x14ac:dyDescent="0.35">
      <c r="A6006" t="s">
        <v>14</v>
      </c>
      <c r="B6006" t="s">
        <v>4428</v>
      </c>
      <c r="C6006" t="s">
        <v>4429</v>
      </c>
      <c r="D6006">
        <v>421103</v>
      </c>
      <c r="E6006" t="s">
        <v>71</v>
      </c>
      <c r="F6006" t="s">
        <v>37</v>
      </c>
      <c r="M6006">
        <v>2025</v>
      </c>
      <c r="N6006">
        <v>8</v>
      </c>
      <c r="O6006">
        <v>0</v>
      </c>
      <c r="P6006">
        <v>0</v>
      </c>
      <c r="Q6006">
        <v>15213.73</v>
      </c>
    </row>
    <row r="6007" spans="1:17" x14ac:dyDescent="0.35">
      <c r="A6007" t="s">
        <v>14</v>
      </c>
      <c r="B6007" t="s">
        <v>4428</v>
      </c>
      <c r="C6007" t="s">
        <v>4429</v>
      </c>
      <c r="D6007">
        <v>421103</v>
      </c>
      <c r="E6007" t="s">
        <v>71</v>
      </c>
      <c r="F6007" t="s">
        <v>37</v>
      </c>
      <c r="M6007">
        <v>2025</v>
      </c>
      <c r="N6007">
        <v>9</v>
      </c>
      <c r="O6007">
        <v>0</v>
      </c>
      <c r="P6007">
        <v>0</v>
      </c>
      <c r="Q6007">
        <v>10552.469999999998</v>
      </c>
    </row>
    <row r="6008" spans="1:17" x14ac:dyDescent="0.35">
      <c r="A6008" t="s">
        <v>14</v>
      </c>
      <c r="B6008" t="s">
        <v>4428</v>
      </c>
      <c r="C6008" t="s">
        <v>4429</v>
      </c>
      <c r="D6008">
        <v>421103</v>
      </c>
      <c r="E6008" t="s">
        <v>71</v>
      </c>
      <c r="F6008" t="s">
        <v>37</v>
      </c>
      <c r="M6008">
        <v>2025</v>
      </c>
      <c r="N6008">
        <v>10</v>
      </c>
      <c r="O6008">
        <v>0</v>
      </c>
      <c r="P6008">
        <v>0</v>
      </c>
      <c r="Q6008">
        <v>15388.49</v>
      </c>
    </row>
    <row r="6009" spans="1:17" x14ac:dyDescent="0.35">
      <c r="A6009" t="s">
        <v>14</v>
      </c>
      <c r="B6009" t="s">
        <v>4428</v>
      </c>
      <c r="C6009" t="s">
        <v>4429</v>
      </c>
      <c r="D6009">
        <v>421103</v>
      </c>
      <c r="E6009" t="s">
        <v>71</v>
      </c>
      <c r="F6009" t="s">
        <v>37</v>
      </c>
      <c r="M6009">
        <v>2025</v>
      </c>
      <c r="N6009">
        <v>11</v>
      </c>
      <c r="O6009">
        <v>0</v>
      </c>
      <c r="P6009">
        <v>0</v>
      </c>
      <c r="Q6009">
        <v>19716.37</v>
      </c>
    </row>
    <row r="6010" spans="1:17" x14ac:dyDescent="0.35">
      <c r="A6010" t="s">
        <v>14</v>
      </c>
      <c r="B6010" t="s">
        <v>4428</v>
      </c>
      <c r="C6010" t="s">
        <v>4429</v>
      </c>
      <c r="D6010">
        <v>421103</v>
      </c>
      <c r="E6010" t="s">
        <v>71</v>
      </c>
      <c r="F6010" t="s">
        <v>37</v>
      </c>
      <c r="M6010">
        <v>2025</v>
      </c>
      <c r="N6010">
        <v>12</v>
      </c>
      <c r="O6010">
        <v>0</v>
      </c>
      <c r="P6010">
        <v>0</v>
      </c>
      <c r="Q6010">
        <v>11423.190000000011</v>
      </c>
    </row>
    <row r="6011" spans="1:17" x14ac:dyDescent="0.35">
      <c r="A6011" t="s">
        <v>14</v>
      </c>
      <c r="B6011" t="s">
        <v>4428</v>
      </c>
      <c r="C6011" t="s">
        <v>4429</v>
      </c>
      <c r="D6011">
        <v>421105</v>
      </c>
      <c r="E6011" t="s">
        <v>89</v>
      </c>
      <c r="F6011" t="s">
        <v>37</v>
      </c>
      <c r="M6011">
        <v>2025</v>
      </c>
      <c r="N6011">
        <v>1</v>
      </c>
      <c r="O6011">
        <v>0</v>
      </c>
      <c r="P6011">
        <v>0</v>
      </c>
      <c r="Q6011">
        <v>39489.339999999997</v>
      </c>
    </row>
    <row r="6012" spans="1:17" x14ac:dyDescent="0.35">
      <c r="A6012" t="s">
        <v>14</v>
      </c>
      <c r="B6012" t="s">
        <v>4428</v>
      </c>
      <c r="C6012" t="s">
        <v>4429</v>
      </c>
      <c r="D6012">
        <v>421105</v>
      </c>
      <c r="E6012" t="s">
        <v>89</v>
      </c>
      <c r="F6012" t="s">
        <v>37</v>
      </c>
      <c r="M6012">
        <v>2025</v>
      </c>
      <c r="N6012">
        <v>2</v>
      </c>
      <c r="O6012">
        <v>0</v>
      </c>
      <c r="P6012">
        <v>0</v>
      </c>
      <c r="Q6012">
        <v>29185.89</v>
      </c>
    </row>
    <row r="6013" spans="1:17" x14ac:dyDescent="0.35">
      <c r="A6013" t="s">
        <v>14</v>
      </c>
      <c r="B6013" t="s">
        <v>4428</v>
      </c>
      <c r="C6013" t="s">
        <v>4429</v>
      </c>
      <c r="D6013">
        <v>421105</v>
      </c>
      <c r="E6013" t="s">
        <v>89</v>
      </c>
      <c r="F6013" t="s">
        <v>37</v>
      </c>
      <c r="M6013">
        <v>2025</v>
      </c>
      <c r="N6013">
        <v>3</v>
      </c>
      <c r="O6013">
        <v>0</v>
      </c>
      <c r="P6013">
        <v>0</v>
      </c>
      <c r="Q6013">
        <v>28981.070000000003</v>
      </c>
    </row>
    <row r="6014" spans="1:17" x14ac:dyDescent="0.35">
      <c r="A6014" t="s">
        <v>14</v>
      </c>
      <c r="B6014" t="s">
        <v>4428</v>
      </c>
      <c r="C6014" t="s">
        <v>4429</v>
      </c>
      <c r="D6014">
        <v>421105</v>
      </c>
      <c r="E6014" t="s">
        <v>89</v>
      </c>
      <c r="F6014" t="s">
        <v>37</v>
      </c>
      <c r="M6014">
        <v>2025</v>
      </c>
      <c r="N6014">
        <v>4</v>
      </c>
      <c r="O6014">
        <v>0</v>
      </c>
      <c r="P6014">
        <v>0</v>
      </c>
      <c r="Q6014">
        <v>21053.439999999999</v>
      </c>
    </row>
    <row r="6015" spans="1:17" x14ac:dyDescent="0.35">
      <c r="A6015" t="s">
        <v>14</v>
      </c>
      <c r="B6015" t="s">
        <v>4428</v>
      </c>
      <c r="C6015" t="s">
        <v>4429</v>
      </c>
      <c r="D6015">
        <v>421105</v>
      </c>
      <c r="E6015" t="s">
        <v>89</v>
      </c>
      <c r="F6015" t="s">
        <v>37</v>
      </c>
      <c r="M6015">
        <v>2025</v>
      </c>
      <c r="N6015">
        <v>5</v>
      </c>
      <c r="O6015">
        <v>0</v>
      </c>
      <c r="P6015">
        <v>0</v>
      </c>
      <c r="Q6015">
        <v>28007.389999999996</v>
      </c>
    </row>
    <row r="6016" spans="1:17" x14ac:dyDescent="0.35">
      <c r="A6016" t="s">
        <v>14</v>
      </c>
      <c r="B6016" t="s">
        <v>4428</v>
      </c>
      <c r="C6016" t="s">
        <v>4429</v>
      </c>
      <c r="D6016">
        <v>421105</v>
      </c>
      <c r="E6016" t="s">
        <v>89</v>
      </c>
      <c r="F6016" t="s">
        <v>37</v>
      </c>
      <c r="M6016">
        <v>2025</v>
      </c>
      <c r="N6016">
        <v>6</v>
      </c>
      <c r="O6016">
        <v>0</v>
      </c>
      <c r="P6016">
        <v>0</v>
      </c>
      <c r="Q6016">
        <v>26697.53</v>
      </c>
    </row>
    <row r="6017" spans="1:17" x14ac:dyDescent="0.35">
      <c r="A6017" t="s">
        <v>14</v>
      </c>
      <c r="B6017" t="s">
        <v>4428</v>
      </c>
      <c r="C6017" t="s">
        <v>4429</v>
      </c>
      <c r="D6017">
        <v>421105</v>
      </c>
      <c r="E6017" t="s">
        <v>89</v>
      </c>
      <c r="F6017" t="s">
        <v>37</v>
      </c>
      <c r="M6017">
        <v>2025</v>
      </c>
      <c r="N6017">
        <v>7</v>
      </c>
      <c r="O6017">
        <v>0</v>
      </c>
      <c r="P6017">
        <v>0</v>
      </c>
      <c r="Q6017">
        <v>27379.279999999999</v>
      </c>
    </row>
    <row r="6018" spans="1:17" x14ac:dyDescent="0.35">
      <c r="A6018" t="s">
        <v>14</v>
      </c>
      <c r="B6018" t="s">
        <v>4428</v>
      </c>
      <c r="C6018" t="s">
        <v>4429</v>
      </c>
      <c r="D6018">
        <v>421105</v>
      </c>
      <c r="E6018" t="s">
        <v>89</v>
      </c>
      <c r="F6018" t="s">
        <v>37</v>
      </c>
      <c r="M6018">
        <v>2025</v>
      </c>
      <c r="N6018">
        <v>8</v>
      </c>
      <c r="O6018">
        <v>0</v>
      </c>
      <c r="P6018">
        <v>0</v>
      </c>
      <c r="Q6018">
        <v>26943.86</v>
      </c>
    </row>
    <row r="6019" spans="1:17" x14ac:dyDescent="0.35">
      <c r="A6019" t="s">
        <v>14</v>
      </c>
      <c r="B6019" t="s">
        <v>4428</v>
      </c>
      <c r="C6019" t="s">
        <v>4429</v>
      </c>
      <c r="D6019">
        <v>421105</v>
      </c>
      <c r="E6019" t="s">
        <v>89</v>
      </c>
      <c r="F6019" t="s">
        <v>37</v>
      </c>
      <c r="M6019">
        <v>2025</v>
      </c>
      <c r="N6019">
        <v>9</v>
      </c>
      <c r="O6019">
        <v>0</v>
      </c>
      <c r="P6019">
        <v>0</v>
      </c>
      <c r="Q6019">
        <v>27330.91</v>
      </c>
    </row>
    <row r="6020" spans="1:17" x14ac:dyDescent="0.35">
      <c r="A6020" t="s">
        <v>14</v>
      </c>
      <c r="B6020" t="s">
        <v>4428</v>
      </c>
      <c r="C6020" t="s">
        <v>4429</v>
      </c>
      <c r="D6020">
        <v>421105</v>
      </c>
      <c r="E6020" t="s">
        <v>89</v>
      </c>
      <c r="F6020" t="s">
        <v>37</v>
      </c>
      <c r="M6020">
        <v>2025</v>
      </c>
      <c r="N6020">
        <v>10</v>
      </c>
      <c r="O6020">
        <v>0</v>
      </c>
      <c r="P6020">
        <v>0</v>
      </c>
      <c r="Q6020">
        <v>28079.980000000003</v>
      </c>
    </row>
    <row r="6021" spans="1:17" x14ac:dyDescent="0.35">
      <c r="A6021" t="s">
        <v>14</v>
      </c>
      <c r="B6021" t="s">
        <v>4428</v>
      </c>
      <c r="C6021" t="s">
        <v>4429</v>
      </c>
      <c r="D6021">
        <v>421105</v>
      </c>
      <c r="E6021" t="s">
        <v>89</v>
      </c>
      <c r="F6021" t="s">
        <v>37</v>
      </c>
      <c r="M6021">
        <v>2025</v>
      </c>
      <c r="N6021">
        <v>11</v>
      </c>
      <c r="O6021">
        <v>0</v>
      </c>
      <c r="P6021">
        <v>0</v>
      </c>
      <c r="Q6021">
        <v>28230.09</v>
      </c>
    </row>
    <row r="6022" spans="1:17" x14ac:dyDescent="0.35">
      <c r="A6022" t="s">
        <v>14</v>
      </c>
      <c r="B6022" t="s">
        <v>4428</v>
      </c>
      <c r="C6022" t="s">
        <v>4429</v>
      </c>
      <c r="D6022">
        <v>421105</v>
      </c>
      <c r="E6022" t="s">
        <v>89</v>
      </c>
      <c r="F6022" t="s">
        <v>37</v>
      </c>
      <c r="M6022">
        <v>2025</v>
      </c>
      <c r="N6022">
        <v>12</v>
      </c>
      <c r="O6022">
        <v>0</v>
      </c>
      <c r="P6022">
        <v>0</v>
      </c>
      <c r="Q6022">
        <v>31646.639999999992</v>
      </c>
    </row>
    <row r="6023" spans="1:17" x14ac:dyDescent="0.35">
      <c r="A6023" t="s">
        <v>14</v>
      </c>
      <c r="B6023" t="s">
        <v>4428</v>
      </c>
      <c r="C6023" t="s">
        <v>4429</v>
      </c>
      <c r="D6023">
        <v>421106</v>
      </c>
      <c r="E6023" t="s">
        <v>111</v>
      </c>
      <c r="F6023" t="s">
        <v>37</v>
      </c>
      <c r="M6023">
        <v>2025</v>
      </c>
      <c r="N6023">
        <v>1</v>
      </c>
      <c r="O6023">
        <v>0</v>
      </c>
      <c r="P6023">
        <v>0</v>
      </c>
      <c r="Q6023">
        <v>11244.29</v>
      </c>
    </row>
    <row r="6024" spans="1:17" x14ac:dyDescent="0.35">
      <c r="A6024" t="s">
        <v>14</v>
      </c>
      <c r="B6024" t="s">
        <v>4428</v>
      </c>
      <c r="C6024" t="s">
        <v>4429</v>
      </c>
      <c r="D6024">
        <v>421106</v>
      </c>
      <c r="E6024" t="s">
        <v>111</v>
      </c>
      <c r="F6024" t="s">
        <v>37</v>
      </c>
      <c r="M6024">
        <v>2025</v>
      </c>
      <c r="N6024">
        <v>2</v>
      </c>
      <c r="O6024">
        <v>0</v>
      </c>
      <c r="P6024">
        <v>0</v>
      </c>
      <c r="Q6024">
        <v>8310.4599999999991</v>
      </c>
    </row>
    <row r="6025" spans="1:17" x14ac:dyDescent="0.35">
      <c r="A6025" t="s">
        <v>14</v>
      </c>
      <c r="B6025" t="s">
        <v>4428</v>
      </c>
      <c r="C6025" t="s">
        <v>4429</v>
      </c>
      <c r="D6025">
        <v>421106</v>
      </c>
      <c r="E6025" t="s">
        <v>111</v>
      </c>
      <c r="F6025" t="s">
        <v>37</v>
      </c>
      <c r="M6025">
        <v>2025</v>
      </c>
      <c r="N6025">
        <v>3</v>
      </c>
      <c r="O6025">
        <v>0</v>
      </c>
      <c r="P6025">
        <v>0</v>
      </c>
      <c r="Q6025">
        <v>18058.989999999998</v>
      </c>
    </row>
    <row r="6026" spans="1:17" x14ac:dyDescent="0.35">
      <c r="A6026" t="s">
        <v>14</v>
      </c>
      <c r="B6026" t="s">
        <v>4428</v>
      </c>
      <c r="C6026" t="s">
        <v>4429</v>
      </c>
      <c r="D6026">
        <v>421106</v>
      </c>
      <c r="E6026" t="s">
        <v>111</v>
      </c>
      <c r="F6026" t="s">
        <v>37</v>
      </c>
      <c r="M6026">
        <v>2025</v>
      </c>
      <c r="N6026">
        <v>4</v>
      </c>
      <c r="O6026">
        <v>0</v>
      </c>
      <c r="P6026">
        <v>0</v>
      </c>
      <c r="Q6026">
        <v>5994.78</v>
      </c>
    </row>
    <row r="6027" spans="1:17" x14ac:dyDescent="0.35">
      <c r="A6027" t="s">
        <v>14</v>
      </c>
      <c r="B6027" t="s">
        <v>4428</v>
      </c>
      <c r="C6027" t="s">
        <v>4429</v>
      </c>
      <c r="D6027">
        <v>421106</v>
      </c>
      <c r="E6027" t="s">
        <v>111</v>
      </c>
      <c r="F6027" t="s">
        <v>37</v>
      </c>
      <c r="M6027">
        <v>2025</v>
      </c>
      <c r="N6027">
        <v>5</v>
      </c>
      <c r="O6027">
        <v>0</v>
      </c>
      <c r="P6027">
        <v>0</v>
      </c>
      <c r="Q6027">
        <v>7968.8099999999995</v>
      </c>
    </row>
    <row r="6028" spans="1:17" x14ac:dyDescent="0.35">
      <c r="A6028" t="s">
        <v>14</v>
      </c>
      <c r="B6028" t="s">
        <v>4428</v>
      </c>
      <c r="C6028" t="s">
        <v>4429</v>
      </c>
      <c r="D6028">
        <v>421106</v>
      </c>
      <c r="E6028" t="s">
        <v>111</v>
      </c>
      <c r="F6028" t="s">
        <v>37</v>
      </c>
      <c r="M6028">
        <v>2025</v>
      </c>
      <c r="N6028">
        <v>6</v>
      </c>
      <c r="O6028">
        <v>0</v>
      </c>
      <c r="P6028">
        <v>0</v>
      </c>
      <c r="Q6028">
        <v>7601.91</v>
      </c>
    </row>
    <row r="6029" spans="1:17" x14ac:dyDescent="0.35">
      <c r="A6029" t="s">
        <v>14</v>
      </c>
      <c r="B6029" t="s">
        <v>4428</v>
      </c>
      <c r="C6029" t="s">
        <v>4429</v>
      </c>
      <c r="D6029">
        <v>421106</v>
      </c>
      <c r="E6029" t="s">
        <v>111</v>
      </c>
      <c r="F6029" t="s">
        <v>37</v>
      </c>
      <c r="M6029">
        <v>2025</v>
      </c>
      <c r="N6029">
        <v>7</v>
      </c>
      <c r="O6029">
        <v>0</v>
      </c>
      <c r="P6029">
        <v>0</v>
      </c>
      <c r="Q6029">
        <v>7796.03</v>
      </c>
    </row>
    <row r="6030" spans="1:17" x14ac:dyDescent="0.35">
      <c r="A6030" t="s">
        <v>14</v>
      </c>
      <c r="B6030" t="s">
        <v>4428</v>
      </c>
      <c r="C6030" t="s">
        <v>4429</v>
      </c>
      <c r="D6030">
        <v>421106</v>
      </c>
      <c r="E6030" t="s">
        <v>111</v>
      </c>
      <c r="F6030" t="s">
        <v>37</v>
      </c>
      <c r="M6030">
        <v>2025</v>
      </c>
      <c r="N6030">
        <v>8</v>
      </c>
      <c r="O6030">
        <v>0</v>
      </c>
      <c r="P6030">
        <v>0</v>
      </c>
      <c r="Q6030">
        <v>7672.05</v>
      </c>
    </row>
    <row r="6031" spans="1:17" x14ac:dyDescent="0.35">
      <c r="A6031" t="s">
        <v>14</v>
      </c>
      <c r="B6031" t="s">
        <v>4428</v>
      </c>
      <c r="C6031" t="s">
        <v>4429</v>
      </c>
      <c r="D6031">
        <v>421106</v>
      </c>
      <c r="E6031" t="s">
        <v>111</v>
      </c>
      <c r="F6031" t="s">
        <v>37</v>
      </c>
      <c r="M6031">
        <v>2025</v>
      </c>
      <c r="N6031">
        <v>9</v>
      </c>
      <c r="O6031">
        <v>0</v>
      </c>
      <c r="P6031">
        <v>0</v>
      </c>
      <c r="Q6031">
        <v>7782.26</v>
      </c>
    </row>
    <row r="6032" spans="1:17" x14ac:dyDescent="0.35">
      <c r="A6032" t="s">
        <v>14</v>
      </c>
      <c r="B6032" t="s">
        <v>4428</v>
      </c>
      <c r="C6032" t="s">
        <v>4429</v>
      </c>
      <c r="D6032">
        <v>421106</v>
      </c>
      <c r="E6032" t="s">
        <v>111</v>
      </c>
      <c r="F6032" t="s">
        <v>37</v>
      </c>
      <c r="M6032">
        <v>2025</v>
      </c>
      <c r="N6032">
        <v>10</v>
      </c>
      <c r="O6032">
        <v>0</v>
      </c>
      <c r="P6032">
        <v>0</v>
      </c>
      <c r="Q6032">
        <v>7995.54</v>
      </c>
    </row>
    <row r="6033" spans="1:17" x14ac:dyDescent="0.35">
      <c r="A6033" t="s">
        <v>14</v>
      </c>
      <c r="B6033" t="s">
        <v>4428</v>
      </c>
      <c r="C6033" t="s">
        <v>4429</v>
      </c>
      <c r="D6033">
        <v>421106</v>
      </c>
      <c r="E6033" t="s">
        <v>111</v>
      </c>
      <c r="F6033" t="s">
        <v>37</v>
      </c>
      <c r="M6033">
        <v>2025</v>
      </c>
      <c r="N6033">
        <v>11</v>
      </c>
      <c r="O6033">
        <v>0</v>
      </c>
      <c r="P6033">
        <v>0</v>
      </c>
      <c r="Q6033">
        <v>8038.28</v>
      </c>
    </row>
    <row r="6034" spans="1:17" x14ac:dyDescent="0.35">
      <c r="A6034" t="s">
        <v>14</v>
      </c>
      <c r="B6034" t="s">
        <v>4428</v>
      </c>
      <c r="C6034" t="s">
        <v>4429</v>
      </c>
      <c r="D6034">
        <v>421106</v>
      </c>
      <c r="E6034" t="s">
        <v>111</v>
      </c>
      <c r="F6034" t="s">
        <v>37</v>
      </c>
      <c r="M6034">
        <v>2025</v>
      </c>
      <c r="N6034">
        <v>12</v>
      </c>
      <c r="O6034">
        <v>0</v>
      </c>
      <c r="P6034">
        <v>0</v>
      </c>
      <c r="Q6034">
        <v>9011.1</v>
      </c>
    </row>
    <row r="6035" spans="1:17" x14ac:dyDescent="0.35">
      <c r="A6035" t="s">
        <v>14</v>
      </c>
      <c r="B6035" t="s">
        <v>4428</v>
      </c>
      <c r="C6035" t="s">
        <v>4429</v>
      </c>
      <c r="D6035">
        <v>421107</v>
      </c>
      <c r="E6035" t="s">
        <v>1051</v>
      </c>
      <c r="F6035" t="s">
        <v>37</v>
      </c>
      <c r="M6035">
        <v>2025</v>
      </c>
      <c r="N6035">
        <v>3</v>
      </c>
      <c r="O6035">
        <v>0</v>
      </c>
      <c r="P6035">
        <v>0</v>
      </c>
      <c r="Q6035">
        <v>9549.14</v>
      </c>
    </row>
    <row r="6036" spans="1:17" x14ac:dyDescent="0.35">
      <c r="A6036" t="s">
        <v>14</v>
      </c>
      <c r="B6036" t="s">
        <v>4428</v>
      </c>
      <c r="C6036" t="s">
        <v>4429</v>
      </c>
      <c r="D6036">
        <v>421109</v>
      </c>
      <c r="E6036" t="s">
        <v>115</v>
      </c>
      <c r="F6036" t="s">
        <v>37</v>
      </c>
      <c r="M6036">
        <v>2025</v>
      </c>
      <c r="N6036">
        <v>1</v>
      </c>
      <c r="O6036">
        <v>0</v>
      </c>
      <c r="P6036">
        <v>0</v>
      </c>
      <c r="Q6036">
        <v>381.15</v>
      </c>
    </row>
    <row r="6037" spans="1:17" x14ac:dyDescent="0.35">
      <c r="A6037" t="s">
        <v>14</v>
      </c>
      <c r="B6037" t="s">
        <v>4428</v>
      </c>
      <c r="C6037" t="s">
        <v>4429</v>
      </c>
      <c r="D6037">
        <v>421109</v>
      </c>
      <c r="E6037" t="s">
        <v>115</v>
      </c>
      <c r="F6037" t="s">
        <v>37</v>
      </c>
      <c r="M6037">
        <v>2025</v>
      </c>
      <c r="N6037">
        <v>3</v>
      </c>
      <c r="O6037">
        <v>0</v>
      </c>
      <c r="P6037">
        <v>0</v>
      </c>
      <c r="Q6037">
        <v>319.60000000000002</v>
      </c>
    </row>
    <row r="6038" spans="1:17" x14ac:dyDescent="0.35">
      <c r="A6038" t="s">
        <v>14</v>
      </c>
      <c r="B6038" t="s">
        <v>4428</v>
      </c>
      <c r="C6038" t="s">
        <v>4429</v>
      </c>
      <c r="D6038">
        <v>421109</v>
      </c>
      <c r="E6038" t="s">
        <v>115</v>
      </c>
      <c r="F6038" t="s">
        <v>37</v>
      </c>
      <c r="M6038">
        <v>2025</v>
      </c>
      <c r="N6038">
        <v>4</v>
      </c>
      <c r="O6038">
        <v>0</v>
      </c>
      <c r="P6038">
        <v>0</v>
      </c>
      <c r="Q6038">
        <v>170.34</v>
      </c>
    </row>
    <row r="6039" spans="1:17" x14ac:dyDescent="0.35">
      <c r="A6039" t="s">
        <v>14</v>
      </c>
      <c r="B6039" t="s">
        <v>4428</v>
      </c>
      <c r="C6039" t="s">
        <v>4429</v>
      </c>
      <c r="D6039">
        <v>421109</v>
      </c>
      <c r="E6039" t="s">
        <v>115</v>
      </c>
      <c r="F6039" t="s">
        <v>37</v>
      </c>
      <c r="M6039">
        <v>2025</v>
      </c>
      <c r="N6039">
        <v>5</v>
      </c>
      <c r="O6039">
        <v>0</v>
      </c>
      <c r="P6039">
        <v>0</v>
      </c>
      <c r="Q6039">
        <v>167.48</v>
      </c>
    </row>
    <row r="6040" spans="1:17" x14ac:dyDescent="0.35">
      <c r="A6040" t="s">
        <v>14</v>
      </c>
      <c r="B6040" t="s">
        <v>4428</v>
      </c>
      <c r="C6040" t="s">
        <v>4429</v>
      </c>
      <c r="D6040">
        <v>421109</v>
      </c>
      <c r="E6040" t="s">
        <v>115</v>
      </c>
      <c r="F6040" t="s">
        <v>37</v>
      </c>
      <c r="M6040">
        <v>2025</v>
      </c>
      <c r="N6040">
        <v>6</v>
      </c>
      <c r="O6040">
        <v>0</v>
      </c>
      <c r="P6040">
        <v>0</v>
      </c>
      <c r="Q6040">
        <v>181.78</v>
      </c>
    </row>
    <row r="6041" spans="1:17" x14ac:dyDescent="0.35">
      <c r="A6041" t="s">
        <v>14</v>
      </c>
      <c r="B6041" t="s">
        <v>4428</v>
      </c>
      <c r="C6041" t="s">
        <v>4429</v>
      </c>
      <c r="D6041">
        <v>421109</v>
      </c>
      <c r="E6041" t="s">
        <v>115</v>
      </c>
      <c r="F6041" t="s">
        <v>37</v>
      </c>
      <c r="M6041">
        <v>2025</v>
      </c>
      <c r="N6041">
        <v>7</v>
      </c>
      <c r="O6041">
        <v>0</v>
      </c>
      <c r="P6041">
        <v>0</v>
      </c>
      <c r="Q6041">
        <v>177.17</v>
      </c>
    </row>
    <row r="6042" spans="1:17" x14ac:dyDescent="0.35">
      <c r="A6042" t="s">
        <v>14</v>
      </c>
      <c r="B6042" t="s">
        <v>4428</v>
      </c>
      <c r="C6042" t="s">
        <v>4429</v>
      </c>
      <c r="D6042">
        <v>421109</v>
      </c>
      <c r="E6042" t="s">
        <v>115</v>
      </c>
      <c r="F6042" t="s">
        <v>37</v>
      </c>
      <c r="M6042">
        <v>2025</v>
      </c>
      <c r="N6042">
        <v>8</v>
      </c>
      <c r="O6042">
        <v>0</v>
      </c>
      <c r="P6042">
        <v>0</v>
      </c>
      <c r="Q6042">
        <v>173.29</v>
      </c>
    </row>
    <row r="6043" spans="1:17" x14ac:dyDescent="0.35">
      <c r="A6043" t="s">
        <v>14</v>
      </c>
      <c r="B6043" t="s">
        <v>4428</v>
      </c>
      <c r="C6043" t="s">
        <v>4429</v>
      </c>
      <c r="D6043">
        <v>421109</v>
      </c>
      <c r="E6043" t="s">
        <v>115</v>
      </c>
      <c r="F6043" t="s">
        <v>37</v>
      </c>
      <c r="M6043">
        <v>2025</v>
      </c>
      <c r="N6043">
        <v>9</v>
      </c>
      <c r="O6043">
        <v>0</v>
      </c>
      <c r="P6043">
        <v>0</v>
      </c>
      <c r="Q6043">
        <v>169.68</v>
      </c>
    </row>
    <row r="6044" spans="1:17" x14ac:dyDescent="0.35">
      <c r="A6044" t="s">
        <v>14</v>
      </c>
      <c r="B6044" t="s">
        <v>4428</v>
      </c>
      <c r="C6044" t="s">
        <v>4429</v>
      </c>
      <c r="D6044">
        <v>421109</v>
      </c>
      <c r="E6044" t="s">
        <v>115</v>
      </c>
      <c r="F6044" t="s">
        <v>37</v>
      </c>
      <c r="M6044">
        <v>2025</v>
      </c>
      <c r="N6044">
        <v>10</v>
      </c>
      <c r="O6044">
        <v>0</v>
      </c>
      <c r="P6044">
        <v>0</v>
      </c>
      <c r="Q6044">
        <v>168.58</v>
      </c>
    </row>
    <row r="6045" spans="1:17" x14ac:dyDescent="0.35">
      <c r="A6045" t="s">
        <v>14</v>
      </c>
      <c r="B6045" t="s">
        <v>4428</v>
      </c>
      <c r="C6045" t="s">
        <v>4429</v>
      </c>
      <c r="D6045">
        <v>421109</v>
      </c>
      <c r="E6045" t="s">
        <v>115</v>
      </c>
      <c r="F6045" t="s">
        <v>37</v>
      </c>
      <c r="M6045">
        <v>2025</v>
      </c>
      <c r="N6045">
        <v>11</v>
      </c>
      <c r="O6045">
        <v>0</v>
      </c>
      <c r="P6045">
        <v>0</v>
      </c>
      <c r="Q6045">
        <v>165.16</v>
      </c>
    </row>
    <row r="6046" spans="1:17" x14ac:dyDescent="0.35">
      <c r="A6046" t="s">
        <v>14</v>
      </c>
      <c r="B6046" t="s">
        <v>4428</v>
      </c>
      <c r="C6046" t="s">
        <v>4429</v>
      </c>
      <c r="D6046">
        <v>421109</v>
      </c>
      <c r="E6046" t="s">
        <v>115</v>
      </c>
      <c r="F6046" t="s">
        <v>37</v>
      </c>
      <c r="M6046">
        <v>2025</v>
      </c>
      <c r="N6046">
        <v>12</v>
      </c>
      <c r="O6046">
        <v>0</v>
      </c>
      <c r="P6046">
        <v>0</v>
      </c>
      <c r="Q6046">
        <v>181.37</v>
      </c>
    </row>
    <row r="6047" spans="1:17" x14ac:dyDescent="0.35">
      <c r="A6047" t="s">
        <v>14</v>
      </c>
      <c r="B6047" t="s">
        <v>4428</v>
      </c>
      <c r="C6047" t="s">
        <v>4429</v>
      </c>
      <c r="D6047">
        <v>421113</v>
      </c>
      <c r="E6047" t="s">
        <v>236</v>
      </c>
      <c r="F6047" t="s">
        <v>37</v>
      </c>
      <c r="M6047">
        <v>2025</v>
      </c>
      <c r="N6047">
        <v>1</v>
      </c>
      <c r="O6047">
        <v>0</v>
      </c>
      <c r="P6047">
        <v>0</v>
      </c>
      <c r="Q6047">
        <v>2276.14</v>
      </c>
    </row>
    <row r="6048" spans="1:17" x14ac:dyDescent="0.35">
      <c r="A6048" t="s">
        <v>14</v>
      </c>
      <c r="B6048" t="s">
        <v>4428</v>
      </c>
      <c r="C6048" t="s">
        <v>4429</v>
      </c>
      <c r="D6048">
        <v>421113</v>
      </c>
      <c r="E6048" t="s">
        <v>236</v>
      </c>
      <c r="F6048" t="s">
        <v>37</v>
      </c>
      <c r="M6048">
        <v>2025</v>
      </c>
      <c r="N6048">
        <v>2</v>
      </c>
      <c r="O6048">
        <v>0</v>
      </c>
      <c r="P6048">
        <v>0</v>
      </c>
      <c r="Q6048">
        <v>2276.14</v>
      </c>
    </row>
    <row r="6049" spans="1:17" x14ac:dyDescent="0.35">
      <c r="A6049" t="s">
        <v>14</v>
      </c>
      <c r="B6049" t="s">
        <v>4428</v>
      </c>
      <c r="C6049" t="s">
        <v>4429</v>
      </c>
      <c r="D6049">
        <v>421113</v>
      </c>
      <c r="E6049" t="s">
        <v>236</v>
      </c>
      <c r="F6049" t="s">
        <v>37</v>
      </c>
      <c r="M6049">
        <v>2025</v>
      </c>
      <c r="N6049">
        <v>3</v>
      </c>
      <c r="O6049">
        <v>0</v>
      </c>
      <c r="P6049">
        <v>0</v>
      </c>
      <c r="Q6049">
        <v>2276.14</v>
      </c>
    </row>
    <row r="6050" spans="1:17" x14ac:dyDescent="0.35">
      <c r="A6050" t="s">
        <v>14</v>
      </c>
      <c r="B6050" t="s">
        <v>4428</v>
      </c>
      <c r="C6050" t="s">
        <v>4429</v>
      </c>
      <c r="D6050">
        <v>421113</v>
      </c>
      <c r="E6050" t="s">
        <v>236</v>
      </c>
      <c r="F6050" t="s">
        <v>37</v>
      </c>
      <c r="M6050">
        <v>2025</v>
      </c>
      <c r="N6050">
        <v>4</v>
      </c>
      <c r="O6050">
        <v>0</v>
      </c>
      <c r="P6050">
        <v>0</v>
      </c>
      <c r="Q6050">
        <v>2276.14</v>
      </c>
    </row>
    <row r="6051" spans="1:17" x14ac:dyDescent="0.35">
      <c r="A6051" t="s">
        <v>14</v>
      </c>
      <c r="B6051" t="s">
        <v>4428</v>
      </c>
      <c r="C6051" t="s">
        <v>4429</v>
      </c>
      <c r="D6051">
        <v>421113</v>
      </c>
      <c r="E6051" t="s">
        <v>236</v>
      </c>
      <c r="F6051" t="s">
        <v>37</v>
      </c>
      <c r="M6051">
        <v>2025</v>
      </c>
      <c r="N6051">
        <v>5</v>
      </c>
      <c r="O6051">
        <v>0</v>
      </c>
      <c r="P6051">
        <v>0</v>
      </c>
      <c r="Q6051">
        <v>2378.56</v>
      </c>
    </row>
    <row r="6052" spans="1:17" x14ac:dyDescent="0.35">
      <c r="A6052" t="s">
        <v>14</v>
      </c>
      <c r="B6052" t="s">
        <v>4428</v>
      </c>
      <c r="C6052" t="s">
        <v>4429</v>
      </c>
      <c r="D6052">
        <v>421113</v>
      </c>
      <c r="E6052" t="s">
        <v>236</v>
      </c>
      <c r="F6052" t="s">
        <v>37</v>
      </c>
      <c r="M6052">
        <v>2025</v>
      </c>
      <c r="N6052">
        <v>6</v>
      </c>
      <c r="O6052">
        <v>0</v>
      </c>
      <c r="P6052">
        <v>0</v>
      </c>
      <c r="Q6052">
        <v>2378.56</v>
      </c>
    </row>
    <row r="6053" spans="1:17" x14ac:dyDescent="0.35">
      <c r="A6053" t="s">
        <v>14</v>
      </c>
      <c r="B6053" t="s">
        <v>4428</v>
      </c>
      <c r="C6053" t="s">
        <v>4429</v>
      </c>
      <c r="D6053">
        <v>421113</v>
      </c>
      <c r="E6053" t="s">
        <v>236</v>
      </c>
      <c r="F6053" t="s">
        <v>37</v>
      </c>
      <c r="M6053">
        <v>2025</v>
      </c>
      <c r="N6053">
        <v>7</v>
      </c>
      <c r="O6053">
        <v>0</v>
      </c>
      <c r="P6053">
        <v>0</v>
      </c>
      <c r="Q6053">
        <v>2378.56</v>
      </c>
    </row>
    <row r="6054" spans="1:17" x14ac:dyDescent="0.35">
      <c r="A6054" t="s">
        <v>14</v>
      </c>
      <c r="B6054" t="s">
        <v>4428</v>
      </c>
      <c r="C6054" t="s">
        <v>4429</v>
      </c>
      <c r="D6054">
        <v>421113</v>
      </c>
      <c r="E6054" t="s">
        <v>236</v>
      </c>
      <c r="F6054" t="s">
        <v>37</v>
      </c>
      <c r="M6054">
        <v>2025</v>
      </c>
      <c r="N6054">
        <v>8</v>
      </c>
      <c r="O6054">
        <v>0</v>
      </c>
      <c r="P6054">
        <v>0</v>
      </c>
      <c r="Q6054">
        <v>1189.28</v>
      </c>
    </row>
    <row r="6055" spans="1:17" x14ac:dyDescent="0.35">
      <c r="A6055" t="s">
        <v>14</v>
      </c>
      <c r="B6055" t="s">
        <v>4428</v>
      </c>
      <c r="C6055" t="s">
        <v>4429</v>
      </c>
      <c r="D6055">
        <v>421113</v>
      </c>
      <c r="E6055" t="s">
        <v>236</v>
      </c>
      <c r="F6055" t="s">
        <v>37</v>
      </c>
      <c r="M6055">
        <v>2025</v>
      </c>
      <c r="N6055">
        <v>9</v>
      </c>
      <c r="O6055">
        <v>0</v>
      </c>
      <c r="P6055">
        <v>0</v>
      </c>
      <c r="Q6055">
        <v>2378.56</v>
      </c>
    </row>
    <row r="6056" spans="1:17" x14ac:dyDescent="0.35">
      <c r="A6056" t="s">
        <v>14</v>
      </c>
      <c r="B6056" t="s">
        <v>4428</v>
      </c>
      <c r="C6056" t="s">
        <v>4429</v>
      </c>
      <c r="D6056">
        <v>421113</v>
      </c>
      <c r="E6056" t="s">
        <v>236</v>
      </c>
      <c r="F6056" t="s">
        <v>37</v>
      </c>
      <c r="M6056">
        <v>2025</v>
      </c>
      <c r="N6056">
        <v>10</v>
      </c>
      <c r="O6056">
        <v>0</v>
      </c>
      <c r="P6056">
        <v>0</v>
      </c>
      <c r="Q6056">
        <v>2378.56</v>
      </c>
    </row>
    <row r="6057" spans="1:17" x14ac:dyDescent="0.35">
      <c r="A6057" t="s">
        <v>14</v>
      </c>
      <c r="B6057" t="s">
        <v>4428</v>
      </c>
      <c r="C6057" t="s">
        <v>4429</v>
      </c>
      <c r="D6057">
        <v>421113</v>
      </c>
      <c r="E6057" t="s">
        <v>236</v>
      </c>
      <c r="F6057" t="s">
        <v>37</v>
      </c>
      <c r="M6057">
        <v>2025</v>
      </c>
      <c r="N6057">
        <v>11</v>
      </c>
      <c r="O6057">
        <v>0</v>
      </c>
      <c r="P6057">
        <v>0</v>
      </c>
      <c r="Q6057">
        <v>2378.56</v>
      </c>
    </row>
    <row r="6058" spans="1:17" x14ac:dyDescent="0.35">
      <c r="A6058" t="s">
        <v>14</v>
      </c>
      <c r="B6058" t="s">
        <v>4428</v>
      </c>
      <c r="C6058" t="s">
        <v>4429</v>
      </c>
      <c r="D6058">
        <v>421113</v>
      </c>
      <c r="E6058" t="s">
        <v>236</v>
      </c>
      <c r="F6058" t="s">
        <v>37</v>
      </c>
      <c r="M6058">
        <v>2025</v>
      </c>
      <c r="N6058">
        <v>12</v>
      </c>
      <c r="O6058">
        <v>0</v>
      </c>
      <c r="P6058">
        <v>0</v>
      </c>
      <c r="Q6058">
        <v>2378.56</v>
      </c>
    </row>
    <row r="6059" spans="1:17" x14ac:dyDescent="0.35">
      <c r="A6059" t="s">
        <v>14</v>
      </c>
      <c r="B6059" t="s">
        <v>4428</v>
      </c>
      <c r="C6059" t="s">
        <v>4429</v>
      </c>
      <c r="D6059">
        <v>421204</v>
      </c>
      <c r="E6059" t="s">
        <v>118</v>
      </c>
      <c r="F6059" t="s">
        <v>37</v>
      </c>
      <c r="M6059">
        <v>2025</v>
      </c>
      <c r="N6059">
        <v>1</v>
      </c>
      <c r="O6059">
        <v>0</v>
      </c>
      <c r="P6059">
        <v>0</v>
      </c>
      <c r="Q6059">
        <v>31369.5</v>
      </c>
    </row>
    <row r="6060" spans="1:17" x14ac:dyDescent="0.35">
      <c r="A6060" t="s">
        <v>14</v>
      </c>
      <c r="B6060" t="s">
        <v>4428</v>
      </c>
      <c r="C6060" t="s">
        <v>4429</v>
      </c>
      <c r="D6060">
        <v>421204</v>
      </c>
      <c r="E6060" t="s">
        <v>118</v>
      </c>
      <c r="F6060" t="s">
        <v>37</v>
      </c>
      <c r="M6060">
        <v>2025</v>
      </c>
      <c r="N6060">
        <v>2</v>
      </c>
      <c r="O6060">
        <v>0</v>
      </c>
      <c r="P6060">
        <v>0</v>
      </c>
      <c r="Q6060">
        <v>31866.75</v>
      </c>
    </row>
    <row r="6061" spans="1:17" x14ac:dyDescent="0.35">
      <c r="A6061" t="s">
        <v>14</v>
      </c>
      <c r="B6061" t="s">
        <v>4428</v>
      </c>
      <c r="C6061" t="s">
        <v>4429</v>
      </c>
      <c r="D6061">
        <v>421204</v>
      </c>
      <c r="E6061" t="s">
        <v>118</v>
      </c>
      <c r="F6061" t="s">
        <v>37</v>
      </c>
      <c r="M6061">
        <v>2025</v>
      </c>
      <c r="N6061">
        <v>3</v>
      </c>
      <c r="O6061">
        <v>0</v>
      </c>
      <c r="P6061">
        <v>0</v>
      </c>
      <c r="Q6061">
        <v>34851.75</v>
      </c>
    </row>
    <row r="6062" spans="1:17" x14ac:dyDescent="0.35">
      <c r="A6062" t="s">
        <v>14</v>
      </c>
      <c r="B6062" t="s">
        <v>4428</v>
      </c>
      <c r="C6062" t="s">
        <v>4429</v>
      </c>
      <c r="D6062">
        <v>421204</v>
      </c>
      <c r="E6062" t="s">
        <v>118</v>
      </c>
      <c r="F6062" t="s">
        <v>37</v>
      </c>
      <c r="M6062">
        <v>2025</v>
      </c>
      <c r="N6062">
        <v>4</v>
      </c>
      <c r="O6062">
        <v>0</v>
      </c>
      <c r="P6062">
        <v>0</v>
      </c>
      <c r="Q6062">
        <v>44026.25</v>
      </c>
    </row>
    <row r="6063" spans="1:17" x14ac:dyDescent="0.35">
      <c r="A6063" t="s">
        <v>14</v>
      </c>
      <c r="B6063" t="s">
        <v>4428</v>
      </c>
      <c r="C6063" t="s">
        <v>4429</v>
      </c>
      <c r="D6063">
        <v>421204</v>
      </c>
      <c r="E6063" t="s">
        <v>118</v>
      </c>
      <c r="F6063" t="s">
        <v>37</v>
      </c>
      <c r="M6063">
        <v>2025</v>
      </c>
      <c r="N6063">
        <v>5</v>
      </c>
      <c r="O6063">
        <v>0</v>
      </c>
      <c r="P6063">
        <v>0</v>
      </c>
      <c r="Q6063">
        <v>25633.5</v>
      </c>
    </row>
    <row r="6064" spans="1:17" x14ac:dyDescent="0.35">
      <c r="A6064" t="s">
        <v>14</v>
      </c>
      <c r="B6064" t="s">
        <v>4428</v>
      </c>
      <c r="C6064" t="s">
        <v>4429</v>
      </c>
      <c r="D6064">
        <v>421204</v>
      </c>
      <c r="E6064" t="s">
        <v>118</v>
      </c>
      <c r="F6064" t="s">
        <v>37</v>
      </c>
      <c r="M6064">
        <v>2025</v>
      </c>
      <c r="N6064">
        <v>6</v>
      </c>
      <c r="O6064">
        <v>0</v>
      </c>
      <c r="P6064">
        <v>0</v>
      </c>
      <c r="Q6064">
        <v>33053.25</v>
      </c>
    </row>
    <row r="6065" spans="1:17" x14ac:dyDescent="0.35">
      <c r="A6065" t="s">
        <v>14</v>
      </c>
      <c r="B6065" t="s">
        <v>4428</v>
      </c>
      <c r="C6065" t="s">
        <v>4429</v>
      </c>
      <c r="D6065">
        <v>421204</v>
      </c>
      <c r="E6065" t="s">
        <v>118</v>
      </c>
      <c r="F6065" t="s">
        <v>37</v>
      </c>
      <c r="M6065">
        <v>2025</v>
      </c>
      <c r="N6065">
        <v>7</v>
      </c>
      <c r="O6065">
        <v>0</v>
      </c>
      <c r="P6065">
        <v>0</v>
      </c>
      <c r="Q6065">
        <v>38239</v>
      </c>
    </row>
    <row r="6066" spans="1:17" x14ac:dyDescent="0.35">
      <c r="A6066" t="s">
        <v>14</v>
      </c>
      <c r="B6066" t="s">
        <v>4428</v>
      </c>
      <c r="C6066" t="s">
        <v>4429</v>
      </c>
      <c r="D6066">
        <v>421204</v>
      </c>
      <c r="E6066" t="s">
        <v>118</v>
      </c>
      <c r="F6066" t="s">
        <v>37</v>
      </c>
      <c r="M6066">
        <v>2025</v>
      </c>
      <c r="N6066">
        <v>8</v>
      </c>
      <c r="O6066">
        <v>0</v>
      </c>
      <c r="P6066">
        <v>0</v>
      </c>
      <c r="Q6066">
        <v>39896</v>
      </c>
    </row>
    <row r="6067" spans="1:17" x14ac:dyDescent="0.35">
      <c r="A6067" t="s">
        <v>14</v>
      </c>
      <c r="B6067" t="s">
        <v>4428</v>
      </c>
      <c r="C6067" t="s">
        <v>4429</v>
      </c>
      <c r="D6067">
        <v>421204</v>
      </c>
      <c r="E6067" t="s">
        <v>118</v>
      </c>
      <c r="F6067" t="s">
        <v>37</v>
      </c>
      <c r="M6067">
        <v>2025</v>
      </c>
      <c r="N6067">
        <v>9</v>
      </c>
      <c r="O6067">
        <v>0</v>
      </c>
      <c r="P6067">
        <v>0</v>
      </c>
      <c r="Q6067">
        <v>43687.25</v>
      </c>
    </row>
    <row r="6068" spans="1:17" x14ac:dyDescent="0.35">
      <c r="A6068" t="s">
        <v>14</v>
      </c>
      <c r="B6068" t="s">
        <v>4428</v>
      </c>
      <c r="C6068" t="s">
        <v>4429</v>
      </c>
      <c r="D6068">
        <v>421204</v>
      </c>
      <c r="E6068" t="s">
        <v>118</v>
      </c>
      <c r="F6068" t="s">
        <v>37</v>
      </c>
      <c r="M6068">
        <v>2025</v>
      </c>
      <c r="N6068">
        <v>10</v>
      </c>
      <c r="O6068">
        <v>0</v>
      </c>
      <c r="P6068">
        <v>0</v>
      </c>
      <c r="Q6068">
        <v>39337</v>
      </c>
    </row>
    <row r="6069" spans="1:17" x14ac:dyDescent="0.35">
      <c r="A6069" t="s">
        <v>14</v>
      </c>
      <c r="B6069" t="s">
        <v>4428</v>
      </c>
      <c r="C6069" t="s">
        <v>4429</v>
      </c>
      <c r="D6069">
        <v>421204</v>
      </c>
      <c r="E6069" t="s">
        <v>118</v>
      </c>
      <c r="F6069" t="s">
        <v>37</v>
      </c>
      <c r="M6069">
        <v>2025</v>
      </c>
      <c r="N6069">
        <v>11</v>
      </c>
      <c r="O6069">
        <v>0</v>
      </c>
      <c r="P6069">
        <v>0</v>
      </c>
      <c r="Q6069">
        <v>36269</v>
      </c>
    </row>
    <row r="6070" spans="1:17" x14ac:dyDescent="0.35">
      <c r="A6070" t="s">
        <v>14</v>
      </c>
      <c r="B6070" t="s">
        <v>4428</v>
      </c>
      <c r="C6070" t="s">
        <v>4429</v>
      </c>
      <c r="D6070">
        <v>421204</v>
      </c>
      <c r="E6070" t="s">
        <v>118</v>
      </c>
      <c r="F6070" t="s">
        <v>37</v>
      </c>
      <c r="M6070">
        <v>2025</v>
      </c>
      <c r="N6070">
        <v>12</v>
      </c>
      <c r="O6070">
        <v>0</v>
      </c>
      <c r="P6070">
        <v>0</v>
      </c>
      <c r="Q6070">
        <v>47013.25</v>
      </c>
    </row>
    <row r="6071" spans="1:17" x14ac:dyDescent="0.35">
      <c r="A6071" t="s">
        <v>14</v>
      </c>
      <c r="B6071" t="s">
        <v>4428</v>
      </c>
      <c r="C6071" t="s">
        <v>4429</v>
      </c>
      <c r="D6071">
        <v>421205</v>
      </c>
      <c r="E6071" t="s">
        <v>4430</v>
      </c>
      <c r="F6071" t="s">
        <v>37</v>
      </c>
      <c r="M6071">
        <v>2025</v>
      </c>
      <c r="N6071">
        <v>1</v>
      </c>
      <c r="O6071">
        <v>0</v>
      </c>
      <c r="P6071">
        <v>0</v>
      </c>
      <c r="Q6071">
        <v>3337.96</v>
      </c>
    </row>
    <row r="6072" spans="1:17" x14ac:dyDescent="0.35">
      <c r="A6072" t="s">
        <v>14</v>
      </c>
      <c r="B6072" t="s">
        <v>4428</v>
      </c>
      <c r="C6072" t="s">
        <v>4429</v>
      </c>
      <c r="D6072">
        <v>421205</v>
      </c>
      <c r="E6072" t="s">
        <v>4430</v>
      </c>
      <c r="F6072" t="s">
        <v>37</v>
      </c>
      <c r="M6072">
        <v>2025</v>
      </c>
      <c r="N6072">
        <v>2</v>
      </c>
      <c r="O6072">
        <v>0</v>
      </c>
      <c r="P6072">
        <v>0</v>
      </c>
      <c r="Q6072">
        <v>3337.96</v>
      </c>
    </row>
    <row r="6073" spans="1:17" x14ac:dyDescent="0.35">
      <c r="A6073" t="s">
        <v>14</v>
      </c>
      <c r="B6073" t="s">
        <v>4428</v>
      </c>
      <c r="C6073" t="s">
        <v>4429</v>
      </c>
      <c r="D6073">
        <v>421205</v>
      </c>
      <c r="E6073" t="s">
        <v>4430</v>
      </c>
      <c r="F6073" t="s">
        <v>37</v>
      </c>
      <c r="M6073">
        <v>2025</v>
      </c>
      <c r="N6073">
        <v>3</v>
      </c>
      <c r="O6073">
        <v>0</v>
      </c>
      <c r="P6073">
        <v>0</v>
      </c>
      <c r="Q6073">
        <v>3337.96</v>
      </c>
    </row>
    <row r="6074" spans="1:17" x14ac:dyDescent="0.35">
      <c r="A6074" t="s">
        <v>14</v>
      </c>
      <c r="B6074" t="s">
        <v>4428</v>
      </c>
      <c r="C6074" t="s">
        <v>4429</v>
      </c>
      <c r="D6074">
        <v>421205</v>
      </c>
      <c r="E6074" t="s">
        <v>4430</v>
      </c>
      <c r="F6074" t="s">
        <v>37</v>
      </c>
      <c r="M6074">
        <v>2025</v>
      </c>
      <c r="N6074">
        <v>4</v>
      </c>
      <c r="O6074">
        <v>0</v>
      </c>
      <c r="P6074">
        <v>0</v>
      </c>
      <c r="Q6074">
        <v>3337.96</v>
      </c>
    </row>
    <row r="6075" spans="1:17" x14ac:dyDescent="0.35">
      <c r="A6075" t="s">
        <v>14</v>
      </c>
      <c r="B6075" t="s">
        <v>4428</v>
      </c>
      <c r="C6075" t="s">
        <v>4429</v>
      </c>
      <c r="D6075">
        <v>421205</v>
      </c>
      <c r="E6075" t="s">
        <v>4430</v>
      </c>
      <c r="F6075" t="s">
        <v>37</v>
      </c>
      <c r="M6075">
        <v>2025</v>
      </c>
      <c r="N6075">
        <v>5</v>
      </c>
      <c r="O6075">
        <v>0</v>
      </c>
      <c r="P6075">
        <v>0</v>
      </c>
      <c r="Q6075">
        <v>3638.38</v>
      </c>
    </row>
    <row r="6076" spans="1:17" x14ac:dyDescent="0.35">
      <c r="A6076" t="s">
        <v>14</v>
      </c>
      <c r="B6076" t="s">
        <v>4428</v>
      </c>
      <c r="C6076" t="s">
        <v>4429</v>
      </c>
      <c r="D6076">
        <v>421205</v>
      </c>
      <c r="E6076" t="s">
        <v>4430</v>
      </c>
      <c r="F6076" t="s">
        <v>37</v>
      </c>
      <c r="M6076">
        <v>2025</v>
      </c>
      <c r="N6076">
        <v>6</v>
      </c>
      <c r="O6076">
        <v>0</v>
      </c>
      <c r="P6076">
        <v>0</v>
      </c>
      <c r="Q6076">
        <v>3488.17</v>
      </c>
    </row>
    <row r="6077" spans="1:17" x14ac:dyDescent="0.35">
      <c r="A6077" t="s">
        <v>14</v>
      </c>
      <c r="B6077" t="s">
        <v>4428</v>
      </c>
      <c r="C6077" t="s">
        <v>4429</v>
      </c>
      <c r="D6077">
        <v>421205</v>
      </c>
      <c r="E6077" t="s">
        <v>4430</v>
      </c>
      <c r="F6077" t="s">
        <v>37</v>
      </c>
      <c r="M6077">
        <v>2025</v>
      </c>
      <c r="N6077">
        <v>7</v>
      </c>
      <c r="O6077">
        <v>0</v>
      </c>
      <c r="P6077">
        <v>0</v>
      </c>
      <c r="Q6077">
        <v>3488.17</v>
      </c>
    </row>
    <row r="6078" spans="1:17" x14ac:dyDescent="0.35">
      <c r="A6078" t="s">
        <v>14</v>
      </c>
      <c r="B6078" t="s">
        <v>4428</v>
      </c>
      <c r="C6078" t="s">
        <v>4429</v>
      </c>
      <c r="D6078">
        <v>421205</v>
      </c>
      <c r="E6078" t="s">
        <v>4430</v>
      </c>
      <c r="F6078" t="s">
        <v>37</v>
      </c>
      <c r="M6078">
        <v>2025</v>
      </c>
      <c r="N6078">
        <v>8</v>
      </c>
      <c r="O6078">
        <v>0</v>
      </c>
      <c r="P6078">
        <v>0</v>
      </c>
      <c r="Q6078">
        <v>3488.17</v>
      </c>
    </row>
    <row r="6079" spans="1:17" x14ac:dyDescent="0.35">
      <c r="A6079" t="s">
        <v>14</v>
      </c>
      <c r="B6079" t="s">
        <v>4428</v>
      </c>
      <c r="C6079" t="s">
        <v>4429</v>
      </c>
      <c r="D6079">
        <v>421205</v>
      </c>
      <c r="E6079" t="s">
        <v>4430</v>
      </c>
      <c r="F6079" t="s">
        <v>37</v>
      </c>
      <c r="M6079">
        <v>2025</v>
      </c>
      <c r="N6079">
        <v>9</v>
      </c>
      <c r="O6079">
        <v>0</v>
      </c>
      <c r="P6079">
        <v>0</v>
      </c>
      <c r="Q6079">
        <v>3488.17</v>
      </c>
    </row>
    <row r="6080" spans="1:17" x14ac:dyDescent="0.35">
      <c r="A6080" t="s">
        <v>14</v>
      </c>
      <c r="B6080" t="s">
        <v>4428</v>
      </c>
      <c r="C6080" t="s">
        <v>4429</v>
      </c>
      <c r="D6080">
        <v>421205</v>
      </c>
      <c r="E6080" t="s">
        <v>4430</v>
      </c>
      <c r="F6080" t="s">
        <v>37</v>
      </c>
      <c r="M6080">
        <v>2025</v>
      </c>
      <c r="N6080">
        <v>10</v>
      </c>
      <c r="O6080">
        <v>0</v>
      </c>
      <c r="P6080">
        <v>0</v>
      </c>
      <c r="Q6080">
        <v>3488.17</v>
      </c>
    </row>
    <row r="6081" spans="1:17" x14ac:dyDescent="0.35">
      <c r="A6081" t="s">
        <v>14</v>
      </c>
      <c r="B6081" t="s">
        <v>4428</v>
      </c>
      <c r="C6081" t="s">
        <v>4429</v>
      </c>
      <c r="D6081">
        <v>421205</v>
      </c>
      <c r="E6081" t="s">
        <v>4430</v>
      </c>
      <c r="F6081" t="s">
        <v>37</v>
      </c>
      <c r="M6081">
        <v>2025</v>
      </c>
      <c r="N6081">
        <v>11</v>
      </c>
      <c r="O6081">
        <v>0</v>
      </c>
      <c r="P6081">
        <v>0</v>
      </c>
      <c r="Q6081">
        <v>3488.17</v>
      </c>
    </row>
    <row r="6082" spans="1:17" x14ac:dyDescent="0.35">
      <c r="A6082" t="s">
        <v>14</v>
      </c>
      <c r="B6082" t="s">
        <v>4428</v>
      </c>
      <c r="C6082" t="s">
        <v>4429</v>
      </c>
      <c r="D6082">
        <v>421205</v>
      </c>
      <c r="E6082" t="s">
        <v>4430</v>
      </c>
      <c r="F6082" t="s">
        <v>37</v>
      </c>
      <c r="M6082">
        <v>2025</v>
      </c>
      <c r="N6082">
        <v>12</v>
      </c>
      <c r="O6082">
        <v>0</v>
      </c>
      <c r="P6082">
        <v>0</v>
      </c>
      <c r="Q6082">
        <v>3488.17</v>
      </c>
    </row>
    <row r="6083" spans="1:17" x14ac:dyDescent="0.35">
      <c r="A6083" t="s">
        <v>14</v>
      </c>
      <c r="B6083" t="s">
        <v>4428</v>
      </c>
      <c r="C6083" t="s">
        <v>4429</v>
      </c>
      <c r="D6083">
        <v>421206</v>
      </c>
      <c r="E6083" t="s">
        <v>123</v>
      </c>
      <c r="F6083" t="s">
        <v>37</v>
      </c>
      <c r="M6083">
        <v>2025</v>
      </c>
      <c r="N6083">
        <v>1</v>
      </c>
      <c r="O6083">
        <v>0</v>
      </c>
      <c r="P6083">
        <v>0</v>
      </c>
      <c r="Q6083">
        <v>2750.76</v>
      </c>
    </row>
    <row r="6084" spans="1:17" x14ac:dyDescent="0.35">
      <c r="A6084" t="s">
        <v>14</v>
      </c>
      <c r="B6084" t="s">
        <v>4428</v>
      </c>
      <c r="C6084" t="s">
        <v>4429</v>
      </c>
      <c r="D6084">
        <v>421206</v>
      </c>
      <c r="E6084" t="s">
        <v>123</v>
      </c>
      <c r="F6084" t="s">
        <v>37</v>
      </c>
      <c r="M6084">
        <v>2025</v>
      </c>
      <c r="N6084">
        <v>2</v>
      </c>
      <c r="O6084">
        <v>0</v>
      </c>
      <c r="P6084">
        <v>0</v>
      </c>
      <c r="Q6084">
        <v>2521.5300000000002</v>
      </c>
    </row>
    <row r="6085" spans="1:17" x14ac:dyDescent="0.35">
      <c r="A6085" t="s">
        <v>14</v>
      </c>
      <c r="B6085" t="s">
        <v>4428</v>
      </c>
      <c r="C6085" t="s">
        <v>4429</v>
      </c>
      <c r="D6085">
        <v>421206</v>
      </c>
      <c r="E6085" t="s">
        <v>123</v>
      </c>
      <c r="F6085" t="s">
        <v>37</v>
      </c>
      <c r="M6085">
        <v>2025</v>
      </c>
      <c r="N6085">
        <v>3</v>
      </c>
      <c r="O6085">
        <v>0</v>
      </c>
      <c r="P6085">
        <v>0</v>
      </c>
      <c r="Q6085">
        <v>2292.3000000000002</v>
      </c>
    </row>
    <row r="6086" spans="1:17" x14ac:dyDescent="0.35">
      <c r="A6086" t="s">
        <v>14</v>
      </c>
      <c r="B6086" t="s">
        <v>4428</v>
      </c>
      <c r="C6086" t="s">
        <v>4429</v>
      </c>
      <c r="D6086">
        <v>421206</v>
      </c>
      <c r="E6086" t="s">
        <v>123</v>
      </c>
      <c r="F6086" t="s">
        <v>37</v>
      </c>
      <c r="M6086">
        <v>2025</v>
      </c>
      <c r="N6086">
        <v>4</v>
      </c>
      <c r="O6086">
        <v>0</v>
      </c>
      <c r="P6086">
        <v>0</v>
      </c>
      <c r="Q6086">
        <v>2292.3000000000002</v>
      </c>
    </row>
    <row r="6087" spans="1:17" x14ac:dyDescent="0.35">
      <c r="A6087" t="s">
        <v>14</v>
      </c>
      <c r="B6087" t="s">
        <v>4428</v>
      </c>
      <c r="C6087" t="s">
        <v>4429</v>
      </c>
      <c r="D6087">
        <v>421206</v>
      </c>
      <c r="E6087" t="s">
        <v>123</v>
      </c>
      <c r="F6087" t="s">
        <v>37</v>
      </c>
      <c r="M6087">
        <v>2025</v>
      </c>
      <c r="N6087">
        <v>5</v>
      </c>
      <c r="O6087">
        <v>0</v>
      </c>
      <c r="P6087">
        <v>0</v>
      </c>
      <c r="Q6087">
        <v>2521.5300000000002</v>
      </c>
    </row>
    <row r="6088" spans="1:17" x14ac:dyDescent="0.35">
      <c r="A6088" t="s">
        <v>14</v>
      </c>
      <c r="B6088" t="s">
        <v>4428</v>
      </c>
      <c r="C6088" t="s">
        <v>4429</v>
      </c>
      <c r="D6088">
        <v>421206</v>
      </c>
      <c r="E6088" t="s">
        <v>123</v>
      </c>
      <c r="F6088" t="s">
        <v>37</v>
      </c>
      <c r="M6088">
        <v>2025</v>
      </c>
      <c r="N6088">
        <v>6</v>
      </c>
      <c r="O6088">
        <v>0</v>
      </c>
      <c r="P6088">
        <v>0</v>
      </c>
      <c r="Q6088">
        <v>2521.5300000000002</v>
      </c>
    </row>
    <row r="6089" spans="1:17" x14ac:dyDescent="0.35">
      <c r="A6089" t="s">
        <v>14</v>
      </c>
      <c r="B6089" t="s">
        <v>4428</v>
      </c>
      <c r="C6089" t="s">
        <v>4429</v>
      </c>
      <c r="D6089">
        <v>421206</v>
      </c>
      <c r="E6089" t="s">
        <v>123</v>
      </c>
      <c r="F6089" t="s">
        <v>37</v>
      </c>
      <c r="M6089">
        <v>2025</v>
      </c>
      <c r="N6089">
        <v>7</v>
      </c>
      <c r="O6089">
        <v>0</v>
      </c>
      <c r="P6089">
        <v>0</v>
      </c>
      <c r="Q6089">
        <v>2521.5300000000002</v>
      </c>
    </row>
    <row r="6090" spans="1:17" x14ac:dyDescent="0.35">
      <c r="A6090" t="s">
        <v>14</v>
      </c>
      <c r="B6090" t="s">
        <v>4428</v>
      </c>
      <c r="C6090" t="s">
        <v>4429</v>
      </c>
      <c r="D6090">
        <v>421206</v>
      </c>
      <c r="E6090" t="s">
        <v>123</v>
      </c>
      <c r="F6090" t="s">
        <v>37</v>
      </c>
      <c r="M6090">
        <v>2025</v>
      </c>
      <c r="N6090">
        <v>8</v>
      </c>
      <c r="O6090">
        <v>0</v>
      </c>
      <c r="P6090">
        <v>0</v>
      </c>
      <c r="Q6090">
        <v>2521.5300000000002</v>
      </c>
    </row>
    <row r="6091" spans="1:17" x14ac:dyDescent="0.35">
      <c r="A6091" t="s">
        <v>14</v>
      </c>
      <c r="B6091" t="s">
        <v>4428</v>
      </c>
      <c r="C6091" t="s">
        <v>4429</v>
      </c>
      <c r="D6091">
        <v>421206</v>
      </c>
      <c r="E6091" t="s">
        <v>123</v>
      </c>
      <c r="F6091" t="s">
        <v>37</v>
      </c>
      <c r="M6091">
        <v>2025</v>
      </c>
      <c r="N6091">
        <v>9</v>
      </c>
      <c r="O6091">
        <v>0</v>
      </c>
      <c r="P6091">
        <v>0</v>
      </c>
      <c r="Q6091">
        <v>4648.2700000000004</v>
      </c>
    </row>
    <row r="6092" spans="1:17" x14ac:dyDescent="0.35">
      <c r="A6092" t="s">
        <v>14</v>
      </c>
      <c r="B6092" t="s">
        <v>4428</v>
      </c>
      <c r="C6092" t="s">
        <v>4429</v>
      </c>
      <c r="D6092">
        <v>421206</v>
      </c>
      <c r="E6092" t="s">
        <v>123</v>
      </c>
      <c r="F6092" t="s">
        <v>37</v>
      </c>
      <c r="M6092">
        <v>2025</v>
      </c>
      <c r="N6092">
        <v>10</v>
      </c>
      <c r="O6092">
        <v>0</v>
      </c>
      <c r="P6092">
        <v>0</v>
      </c>
      <c r="Q6092">
        <v>2521.5300000000002</v>
      </c>
    </row>
    <row r="6093" spans="1:17" x14ac:dyDescent="0.35">
      <c r="A6093" t="s">
        <v>14</v>
      </c>
      <c r="B6093" t="s">
        <v>4428</v>
      </c>
      <c r="C6093" t="s">
        <v>4429</v>
      </c>
      <c r="D6093">
        <v>421206</v>
      </c>
      <c r="E6093" t="s">
        <v>123</v>
      </c>
      <c r="F6093" t="s">
        <v>37</v>
      </c>
      <c r="M6093">
        <v>2025</v>
      </c>
      <c r="N6093">
        <v>11</v>
      </c>
      <c r="O6093">
        <v>0</v>
      </c>
      <c r="P6093">
        <v>0</v>
      </c>
      <c r="Q6093">
        <v>2521.5300000000002</v>
      </c>
    </row>
    <row r="6094" spans="1:17" x14ac:dyDescent="0.35">
      <c r="A6094" t="s">
        <v>14</v>
      </c>
      <c r="B6094" t="s">
        <v>4428</v>
      </c>
      <c r="C6094" t="s">
        <v>4429</v>
      </c>
      <c r="D6094">
        <v>421206</v>
      </c>
      <c r="E6094" t="s">
        <v>123</v>
      </c>
      <c r="F6094" t="s">
        <v>37</v>
      </c>
      <c r="M6094">
        <v>2025</v>
      </c>
      <c r="N6094">
        <v>12</v>
      </c>
      <c r="O6094">
        <v>0</v>
      </c>
      <c r="P6094">
        <v>0</v>
      </c>
      <c r="Q6094">
        <v>2521.5300000000002</v>
      </c>
    </row>
    <row r="6095" spans="1:17" x14ac:dyDescent="0.35">
      <c r="A6095" t="s">
        <v>14</v>
      </c>
      <c r="B6095" t="s">
        <v>4428</v>
      </c>
      <c r="C6095" t="s">
        <v>4429</v>
      </c>
      <c r="D6095">
        <v>421207</v>
      </c>
      <c r="E6095" t="s">
        <v>127</v>
      </c>
      <c r="F6095" t="s">
        <v>37</v>
      </c>
      <c r="M6095">
        <v>2025</v>
      </c>
      <c r="N6095">
        <v>1</v>
      </c>
      <c r="O6095">
        <v>0</v>
      </c>
      <c r="P6095">
        <v>0</v>
      </c>
      <c r="Q6095">
        <v>207.33999999999997</v>
      </c>
    </row>
    <row r="6096" spans="1:17" x14ac:dyDescent="0.35">
      <c r="A6096" t="s">
        <v>14</v>
      </c>
      <c r="B6096" t="s">
        <v>4428</v>
      </c>
      <c r="C6096" t="s">
        <v>4429</v>
      </c>
      <c r="D6096">
        <v>421207</v>
      </c>
      <c r="E6096" t="s">
        <v>127</v>
      </c>
      <c r="F6096" t="s">
        <v>37</v>
      </c>
      <c r="M6096">
        <v>2025</v>
      </c>
      <c r="N6096">
        <v>2</v>
      </c>
      <c r="O6096">
        <v>0</v>
      </c>
      <c r="P6096">
        <v>0</v>
      </c>
      <c r="Q6096">
        <v>38.58</v>
      </c>
    </row>
    <row r="6097" spans="1:17" x14ac:dyDescent="0.35">
      <c r="A6097" t="s">
        <v>14</v>
      </c>
      <c r="B6097" t="s">
        <v>4428</v>
      </c>
      <c r="C6097" t="s">
        <v>4429</v>
      </c>
      <c r="D6097">
        <v>421207</v>
      </c>
      <c r="E6097" t="s">
        <v>127</v>
      </c>
      <c r="F6097" t="s">
        <v>37</v>
      </c>
      <c r="M6097">
        <v>2025</v>
      </c>
      <c r="N6097">
        <v>3</v>
      </c>
      <c r="O6097">
        <v>0</v>
      </c>
      <c r="P6097">
        <v>0</v>
      </c>
      <c r="Q6097">
        <v>189.39</v>
      </c>
    </row>
    <row r="6098" spans="1:17" x14ac:dyDescent="0.35">
      <c r="A6098" t="s">
        <v>14</v>
      </c>
      <c r="B6098" t="s">
        <v>4428</v>
      </c>
      <c r="C6098" t="s">
        <v>4429</v>
      </c>
      <c r="D6098">
        <v>421207</v>
      </c>
      <c r="E6098" t="s">
        <v>127</v>
      </c>
      <c r="F6098" t="s">
        <v>37</v>
      </c>
      <c r="M6098">
        <v>2025</v>
      </c>
      <c r="N6098">
        <v>4</v>
      </c>
      <c r="O6098">
        <v>0</v>
      </c>
      <c r="P6098">
        <v>0</v>
      </c>
      <c r="Q6098">
        <v>20.53</v>
      </c>
    </row>
    <row r="6099" spans="1:17" x14ac:dyDescent="0.35">
      <c r="A6099" t="s">
        <v>14</v>
      </c>
      <c r="B6099" t="s">
        <v>4428</v>
      </c>
      <c r="C6099" t="s">
        <v>4429</v>
      </c>
      <c r="D6099">
        <v>421207</v>
      </c>
      <c r="E6099" t="s">
        <v>127</v>
      </c>
      <c r="F6099" t="s">
        <v>37</v>
      </c>
      <c r="M6099">
        <v>2025</v>
      </c>
      <c r="N6099">
        <v>5</v>
      </c>
      <c r="O6099">
        <v>0</v>
      </c>
      <c r="P6099">
        <v>0</v>
      </c>
      <c r="Q6099">
        <v>-110.06</v>
      </c>
    </row>
    <row r="6100" spans="1:17" x14ac:dyDescent="0.35">
      <c r="A6100" t="s">
        <v>14</v>
      </c>
      <c r="B6100" t="s">
        <v>4428</v>
      </c>
      <c r="C6100" t="s">
        <v>4429</v>
      </c>
      <c r="D6100">
        <v>421207</v>
      </c>
      <c r="E6100" t="s">
        <v>127</v>
      </c>
      <c r="F6100" t="s">
        <v>37</v>
      </c>
      <c r="M6100">
        <v>2025</v>
      </c>
      <c r="N6100">
        <v>6</v>
      </c>
      <c r="O6100">
        <v>0</v>
      </c>
      <c r="P6100">
        <v>0</v>
      </c>
      <c r="Q6100">
        <v>148.13999999999999</v>
      </c>
    </row>
    <row r="6101" spans="1:17" x14ac:dyDescent="0.35">
      <c r="A6101" t="s">
        <v>14</v>
      </c>
      <c r="B6101" t="s">
        <v>4428</v>
      </c>
      <c r="C6101" t="s">
        <v>4429</v>
      </c>
      <c r="D6101">
        <v>421207</v>
      </c>
      <c r="E6101" t="s">
        <v>127</v>
      </c>
      <c r="F6101" t="s">
        <v>37</v>
      </c>
      <c r="M6101">
        <v>2025</v>
      </c>
      <c r="N6101">
        <v>7</v>
      </c>
      <c r="O6101">
        <v>0</v>
      </c>
      <c r="P6101">
        <v>0</v>
      </c>
      <c r="Q6101">
        <v>53.639999999999986</v>
      </c>
    </row>
    <row r="6102" spans="1:17" x14ac:dyDescent="0.35">
      <c r="A6102" t="s">
        <v>14</v>
      </c>
      <c r="B6102" t="s">
        <v>4428</v>
      </c>
      <c r="C6102" t="s">
        <v>4429</v>
      </c>
      <c r="D6102">
        <v>421207</v>
      </c>
      <c r="E6102" t="s">
        <v>127</v>
      </c>
      <c r="F6102" t="s">
        <v>37</v>
      </c>
      <c r="M6102">
        <v>2025</v>
      </c>
      <c r="N6102">
        <v>8</v>
      </c>
      <c r="O6102">
        <v>0</v>
      </c>
      <c r="P6102">
        <v>0</v>
      </c>
      <c r="Q6102">
        <v>54.120000000000005</v>
      </c>
    </row>
    <row r="6103" spans="1:17" x14ac:dyDescent="0.35">
      <c r="A6103" t="s">
        <v>14</v>
      </c>
      <c r="B6103" t="s">
        <v>4428</v>
      </c>
      <c r="C6103" t="s">
        <v>4429</v>
      </c>
      <c r="D6103">
        <v>421207</v>
      </c>
      <c r="E6103" t="s">
        <v>127</v>
      </c>
      <c r="F6103" t="s">
        <v>37</v>
      </c>
      <c r="M6103">
        <v>2025</v>
      </c>
      <c r="N6103">
        <v>9</v>
      </c>
      <c r="O6103">
        <v>0</v>
      </c>
      <c r="P6103">
        <v>0</v>
      </c>
      <c r="Q6103">
        <v>34.259999999999991</v>
      </c>
    </row>
    <row r="6104" spans="1:17" x14ac:dyDescent="0.35">
      <c r="A6104" t="s">
        <v>14</v>
      </c>
      <c r="B6104" t="s">
        <v>4428</v>
      </c>
      <c r="C6104" t="s">
        <v>4429</v>
      </c>
      <c r="D6104">
        <v>421207</v>
      </c>
      <c r="E6104" t="s">
        <v>127</v>
      </c>
      <c r="F6104" t="s">
        <v>37</v>
      </c>
      <c r="M6104">
        <v>2025</v>
      </c>
      <c r="N6104">
        <v>10</v>
      </c>
      <c r="O6104">
        <v>0</v>
      </c>
      <c r="P6104">
        <v>0</v>
      </c>
      <c r="Q6104">
        <v>36.509999999999991</v>
      </c>
    </row>
    <row r="6105" spans="1:17" x14ac:dyDescent="0.35">
      <c r="A6105" t="s">
        <v>14</v>
      </c>
      <c r="B6105" t="s">
        <v>4428</v>
      </c>
      <c r="C6105" t="s">
        <v>4429</v>
      </c>
      <c r="D6105">
        <v>421207</v>
      </c>
      <c r="E6105" t="s">
        <v>127</v>
      </c>
      <c r="F6105" t="s">
        <v>37</v>
      </c>
      <c r="M6105">
        <v>2025</v>
      </c>
      <c r="N6105">
        <v>11</v>
      </c>
      <c r="O6105">
        <v>0</v>
      </c>
      <c r="P6105">
        <v>0</v>
      </c>
      <c r="Q6105">
        <v>53.919999999999987</v>
      </c>
    </row>
    <row r="6106" spans="1:17" x14ac:dyDescent="0.35">
      <c r="A6106" t="s">
        <v>14</v>
      </c>
      <c r="B6106" t="s">
        <v>4428</v>
      </c>
      <c r="C6106" t="s">
        <v>4429</v>
      </c>
      <c r="D6106">
        <v>421207</v>
      </c>
      <c r="E6106" t="s">
        <v>127</v>
      </c>
      <c r="F6106" t="s">
        <v>37</v>
      </c>
      <c r="M6106">
        <v>2025</v>
      </c>
      <c r="N6106">
        <v>12</v>
      </c>
      <c r="O6106">
        <v>0</v>
      </c>
      <c r="P6106">
        <v>0</v>
      </c>
      <c r="Q6106">
        <v>-110.06</v>
      </c>
    </row>
    <row r="6107" spans="1:17" x14ac:dyDescent="0.35">
      <c r="A6107" t="s">
        <v>14</v>
      </c>
      <c r="B6107" t="s">
        <v>4428</v>
      </c>
      <c r="C6107" t="s">
        <v>4429</v>
      </c>
      <c r="D6107">
        <v>421208</v>
      </c>
      <c r="E6107" t="s">
        <v>132</v>
      </c>
      <c r="F6107" t="s">
        <v>37</v>
      </c>
      <c r="M6107">
        <v>2025</v>
      </c>
      <c r="N6107">
        <v>1</v>
      </c>
      <c r="O6107">
        <v>0</v>
      </c>
      <c r="P6107">
        <v>0</v>
      </c>
      <c r="Q6107">
        <v>-300</v>
      </c>
    </row>
    <row r="6108" spans="1:17" x14ac:dyDescent="0.35">
      <c r="A6108" t="s">
        <v>14</v>
      </c>
      <c r="B6108" t="s">
        <v>4428</v>
      </c>
      <c r="C6108" t="s">
        <v>4429</v>
      </c>
      <c r="D6108">
        <v>421208</v>
      </c>
      <c r="E6108" t="s">
        <v>132</v>
      </c>
      <c r="F6108" t="s">
        <v>37</v>
      </c>
      <c r="M6108">
        <v>2025</v>
      </c>
      <c r="N6108">
        <v>2</v>
      </c>
      <c r="O6108">
        <v>0</v>
      </c>
      <c r="P6108">
        <v>0</v>
      </c>
      <c r="Q6108">
        <v>10587.12</v>
      </c>
    </row>
    <row r="6109" spans="1:17" x14ac:dyDescent="0.35">
      <c r="A6109" t="s">
        <v>14</v>
      </c>
      <c r="B6109" t="s">
        <v>4428</v>
      </c>
      <c r="C6109" t="s">
        <v>4429</v>
      </c>
      <c r="D6109">
        <v>421208</v>
      </c>
      <c r="E6109" t="s">
        <v>132</v>
      </c>
      <c r="F6109" t="s">
        <v>37</v>
      </c>
      <c r="M6109">
        <v>2025</v>
      </c>
      <c r="N6109">
        <v>3</v>
      </c>
      <c r="O6109">
        <v>0</v>
      </c>
      <c r="P6109">
        <v>0</v>
      </c>
      <c r="Q6109">
        <v>4278.26</v>
      </c>
    </row>
    <row r="6110" spans="1:17" x14ac:dyDescent="0.35">
      <c r="A6110" t="s">
        <v>14</v>
      </c>
      <c r="B6110" t="s">
        <v>4428</v>
      </c>
      <c r="C6110" t="s">
        <v>4429</v>
      </c>
      <c r="D6110">
        <v>421208</v>
      </c>
      <c r="E6110" t="s">
        <v>132</v>
      </c>
      <c r="F6110" t="s">
        <v>37</v>
      </c>
      <c r="M6110">
        <v>2025</v>
      </c>
      <c r="N6110">
        <v>10</v>
      </c>
      <c r="O6110">
        <v>0</v>
      </c>
      <c r="P6110">
        <v>0</v>
      </c>
      <c r="Q6110">
        <v>0</v>
      </c>
    </row>
    <row r="6111" spans="1:17" x14ac:dyDescent="0.35">
      <c r="A6111" t="s">
        <v>14</v>
      </c>
      <c r="B6111" t="s">
        <v>4428</v>
      </c>
      <c r="C6111" t="s">
        <v>4429</v>
      </c>
      <c r="D6111">
        <v>421208</v>
      </c>
      <c r="E6111" t="s">
        <v>132</v>
      </c>
      <c r="F6111" t="s">
        <v>37</v>
      </c>
      <c r="M6111">
        <v>2025</v>
      </c>
      <c r="N6111">
        <v>4</v>
      </c>
      <c r="O6111">
        <v>0</v>
      </c>
      <c r="P6111">
        <v>0</v>
      </c>
      <c r="Q6111">
        <v>8112.17</v>
      </c>
    </row>
    <row r="6112" spans="1:17" x14ac:dyDescent="0.35">
      <c r="A6112" t="s">
        <v>14</v>
      </c>
      <c r="B6112" t="s">
        <v>4428</v>
      </c>
      <c r="C6112" t="s">
        <v>4429</v>
      </c>
      <c r="D6112">
        <v>421208</v>
      </c>
      <c r="E6112" t="s">
        <v>132</v>
      </c>
      <c r="F6112" t="s">
        <v>37</v>
      </c>
      <c r="M6112">
        <v>2025</v>
      </c>
      <c r="N6112">
        <v>6</v>
      </c>
      <c r="O6112">
        <v>0</v>
      </c>
      <c r="P6112">
        <v>0</v>
      </c>
      <c r="Q6112">
        <v>13566.66</v>
      </c>
    </row>
    <row r="6113" spans="1:17" x14ac:dyDescent="0.35">
      <c r="A6113" t="s">
        <v>14</v>
      </c>
      <c r="B6113" t="s">
        <v>4428</v>
      </c>
      <c r="C6113" t="s">
        <v>4429</v>
      </c>
      <c r="D6113">
        <v>421208</v>
      </c>
      <c r="E6113" t="s">
        <v>132</v>
      </c>
      <c r="F6113" t="s">
        <v>37</v>
      </c>
      <c r="M6113">
        <v>2025</v>
      </c>
      <c r="N6113">
        <v>7</v>
      </c>
      <c r="O6113">
        <v>0</v>
      </c>
      <c r="P6113">
        <v>0</v>
      </c>
      <c r="Q6113">
        <v>6470.85</v>
      </c>
    </row>
    <row r="6114" spans="1:17" x14ac:dyDescent="0.35">
      <c r="A6114" t="s">
        <v>14</v>
      </c>
      <c r="B6114" t="s">
        <v>4428</v>
      </c>
      <c r="C6114" t="s">
        <v>4429</v>
      </c>
      <c r="D6114">
        <v>421208</v>
      </c>
      <c r="E6114" t="s">
        <v>132</v>
      </c>
      <c r="F6114" t="s">
        <v>37</v>
      </c>
      <c r="M6114">
        <v>2025</v>
      </c>
      <c r="N6114">
        <v>8</v>
      </c>
      <c r="O6114">
        <v>0</v>
      </c>
      <c r="P6114">
        <v>0</v>
      </c>
      <c r="Q6114">
        <v>6479.01</v>
      </c>
    </row>
    <row r="6115" spans="1:17" x14ac:dyDescent="0.35">
      <c r="A6115" t="s">
        <v>14</v>
      </c>
      <c r="B6115" t="s">
        <v>4428</v>
      </c>
      <c r="C6115" t="s">
        <v>4429</v>
      </c>
      <c r="D6115">
        <v>421208</v>
      </c>
      <c r="E6115" t="s">
        <v>132</v>
      </c>
      <c r="F6115" t="s">
        <v>37</v>
      </c>
      <c r="M6115">
        <v>2025</v>
      </c>
      <c r="N6115">
        <v>9</v>
      </c>
      <c r="O6115">
        <v>0</v>
      </c>
      <c r="P6115">
        <v>0</v>
      </c>
      <c r="Q6115">
        <v>6479.35</v>
      </c>
    </row>
    <row r="6116" spans="1:17" x14ac:dyDescent="0.35">
      <c r="A6116" t="s">
        <v>14</v>
      </c>
      <c r="B6116" t="s">
        <v>4428</v>
      </c>
      <c r="C6116" t="s">
        <v>4429</v>
      </c>
      <c r="D6116">
        <v>421208</v>
      </c>
      <c r="E6116" t="s">
        <v>132</v>
      </c>
      <c r="F6116" t="s">
        <v>37</v>
      </c>
      <c r="M6116">
        <v>2025</v>
      </c>
      <c r="N6116">
        <v>11</v>
      </c>
      <c r="O6116">
        <v>0</v>
      </c>
      <c r="P6116">
        <v>0</v>
      </c>
      <c r="Q6116">
        <v>12504.240000000002</v>
      </c>
    </row>
    <row r="6117" spans="1:17" x14ac:dyDescent="0.35">
      <c r="A6117" t="s">
        <v>14</v>
      </c>
      <c r="B6117" t="s">
        <v>4428</v>
      </c>
      <c r="C6117" t="s">
        <v>4429</v>
      </c>
      <c r="D6117">
        <v>421208</v>
      </c>
      <c r="E6117" t="s">
        <v>132</v>
      </c>
      <c r="F6117" t="s">
        <v>37</v>
      </c>
      <c r="M6117">
        <v>2025</v>
      </c>
      <c r="N6117">
        <v>12</v>
      </c>
      <c r="O6117">
        <v>0</v>
      </c>
      <c r="P6117">
        <v>0</v>
      </c>
      <c r="Q6117">
        <v>6175.31</v>
      </c>
    </row>
    <row r="6118" spans="1:17" x14ac:dyDescent="0.35">
      <c r="A6118" t="s">
        <v>14</v>
      </c>
      <c r="B6118" t="s">
        <v>4428</v>
      </c>
      <c r="C6118" t="s">
        <v>4429</v>
      </c>
      <c r="D6118">
        <v>421209</v>
      </c>
      <c r="E6118" t="s">
        <v>141</v>
      </c>
      <c r="F6118" t="s">
        <v>37</v>
      </c>
      <c r="M6118">
        <v>2025</v>
      </c>
      <c r="N6118">
        <v>3</v>
      </c>
      <c r="O6118">
        <v>0</v>
      </c>
      <c r="P6118">
        <v>0</v>
      </c>
      <c r="Q6118">
        <v>10248.629999999999</v>
      </c>
    </row>
    <row r="6119" spans="1:17" x14ac:dyDescent="0.35">
      <c r="A6119" t="s">
        <v>14</v>
      </c>
      <c r="B6119" t="s">
        <v>4428</v>
      </c>
      <c r="C6119" t="s">
        <v>4429</v>
      </c>
      <c r="D6119">
        <v>421209</v>
      </c>
      <c r="E6119" t="s">
        <v>141</v>
      </c>
      <c r="F6119" t="s">
        <v>37</v>
      </c>
      <c r="M6119">
        <v>2025</v>
      </c>
      <c r="N6119">
        <v>10</v>
      </c>
      <c r="O6119">
        <v>0</v>
      </c>
      <c r="P6119">
        <v>0</v>
      </c>
      <c r="Q6119">
        <v>10730.3</v>
      </c>
    </row>
    <row r="6120" spans="1:17" x14ac:dyDescent="0.35">
      <c r="A6120" t="s">
        <v>14</v>
      </c>
      <c r="B6120" t="s">
        <v>4428</v>
      </c>
      <c r="C6120" t="s">
        <v>4429</v>
      </c>
      <c r="D6120">
        <v>421209</v>
      </c>
      <c r="E6120" t="s">
        <v>141</v>
      </c>
      <c r="F6120" t="s">
        <v>37</v>
      </c>
      <c r="M6120">
        <v>2025</v>
      </c>
      <c r="N6120">
        <v>4</v>
      </c>
      <c r="O6120">
        <v>0</v>
      </c>
      <c r="P6120">
        <v>0</v>
      </c>
      <c r="Q6120">
        <v>11806.65</v>
      </c>
    </row>
    <row r="6121" spans="1:17" x14ac:dyDescent="0.35">
      <c r="A6121" t="s">
        <v>14</v>
      </c>
      <c r="B6121" t="s">
        <v>4428</v>
      </c>
      <c r="C6121" t="s">
        <v>4429</v>
      </c>
      <c r="D6121">
        <v>421209</v>
      </c>
      <c r="E6121" t="s">
        <v>141</v>
      </c>
      <c r="F6121" t="s">
        <v>37</v>
      </c>
      <c r="M6121">
        <v>2025</v>
      </c>
      <c r="N6121">
        <v>2</v>
      </c>
      <c r="O6121">
        <v>0</v>
      </c>
      <c r="P6121">
        <v>0</v>
      </c>
      <c r="Q6121">
        <v>22604.510000000002</v>
      </c>
    </row>
    <row r="6122" spans="1:17" x14ac:dyDescent="0.35">
      <c r="A6122" t="s">
        <v>14</v>
      </c>
      <c r="B6122" t="s">
        <v>4428</v>
      </c>
      <c r="C6122" t="s">
        <v>4429</v>
      </c>
      <c r="D6122">
        <v>421209</v>
      </c>
      <c r="E6122" t="s">
        <v>141</v>
      </c>
      <c r="F6122" t="s">
        <v>37</v>
      </c>
      <c r="M6122">
        <v>2025</v>
      </c>
      <c r="N6122">
        <v>6</v>
      </c>
      <c r="O6122">
        <v>0</v>
      </c>
      <c r="P6122">
        <v>0</v>
      </c>
      <c r="Q6122">
        <v>23853.08</v>
      </c>
    </row>
    <row r="6123" spans="1:17" x14ac:dyDescent="0.35">
      <c r="A6123" t="s">
        <v>14</v>
      </c>
      <c r="B6123" t="s">
        <v>4428</v>
      </c>
      <c r="C6123" t="s">
        <v>4429</v>
      </c>
      <c r="D6123">
        <v>421209</v>
      </c>
      <c r="E6123" t="s">
        <v>141</v>
      </c>
      <c r="F6123" t="s">
        <v>37</v>
      </c>
      <c r="M6123">
        <v>2025</v>
      </c>
      <c r="N6123">
        <v>7</v>
      </c>
      <c r="O6123">
        <v>0</v>
      </c>
      <c r="P6123">
        <v>0</v>
      </c>
      <c r="Q6123">
        <v>13465.01</v>
      </c>
    </row>
    <row r="6124" spans="1:17" x14ac:dyDescent="0.35">
      <c r="A6124" t="s">
        <v>14</v>
      </c>
      <c r="B6124" t="s">
        <v>4428</v>
      </c>
      <c r="C6124" t="s">
        <v>4429</v>
      </c>
      <c r="D6124">
        <v>421209</v>
      </c>
      <c r="E6124" t="s">
        <v>141</v>
      </c>
      <c r="F6124" t="s">
        <v>37</v>
      </c>
      <c r="M6124">
        <v>2025</v>
      </c>
      <c r="N6124">
        <v>8</v>
      </c>
      <c r="O6124">
        <v>0</v>
      </c>
      <c r="P6124">
        <v>0</v>
      </c>
      <c r="Q6124">
        <v>12385.81</v>
      </c>
    </row>
    <row r="6125" spans="1:17" x14ac:dyDescent="0.35">
      <c r="A6125" t="s">
        <v>14</v>
      </c>
      <c r="B6125" t="s">
        <v>4428</v>
      </c>
      <c r="C6125" t="s">
        <v>4429</v>
      </c>
      <c r="D6125">
        <v>421209</v>
      </c>
      <c r="E6125" t="s">
        <v>141</v>
      </c>
      <c r="F6125" t="s">
        <v>37</v>
      </c>
      <c r="M6125">
        <v>2025</v>
      </c>
      <c r="N6125">
        <v>9</v>
      </c>
      <c r="O6125">
        <v>0</v>
      </c>
      <c r="P6125">
        <v>0</v>
      </c>
      <c r="Q6125">
        <v>13289.63</v>
      </c>
    </row>
    <row r="6126" spans="1:17" x14ac:dyDescent="0.35">
      <c r="A6126" t="s">
        <v>14</v>
      </c>
      <c r="B6126" t="s">
        <v>4428</v>
      </c>
      <c r="C6126" t="s">
        <v>4429</v>
      </c>
      <c r="D6126">
        <v>421209</v>
      </c>
      <c r="E6126" t="s">
        <v>141</v>
      </c>
      <c r="F6126" t="s">
        <v>37</v>
      </c>
      <c r="M6126">
        <v>2025</v>
      </c>
      <c r="N6126">
        <v>11</v>
      </c>
      <c r="O6126">
        <v>0</v>
      </c>
      <c r="P6126">
        <v>0</v>
      </c>
      <c r="Q6126">
        <v>9414.27</v>
      </c>
    </row>
    <row r="6127" spans="1:17" x14ac:dyDescent="0.35">
      <c r="A6127" t="s">
        <v>14</v>
      </c>
      <c r="B6127" t="s">
        <v>4428</v>
      </c>
      <c r="C6127" t="s">
        <v>4429</v>
      </c>
      <c r="D6127">
        <v>421209</v>
      </c>
      <c r="E6127" t="s">
        <v>141</v>
      </c>
      <c r="F6127" t="s">
        <v>37</v>
      </c>
      <c r="M6127">
        <v>2025</v>
      </c>
      <c r="N6127">
        <v>12</v>
      </c>
      <c r="O6127">
        <v>0</v>
      </c>
      <c r="P6127">
        <v>0</v>
      </c>
      <c r="Q6127">
        <v>7347.79</v>
      </c>
    </row>
    <row r="6128" spans="1:17" x14ac:dyDescent="0.35">
      <c r="A6128" t="s">
        <v>14</v>
      </c>
      <c r="B6128" t="s">
        <v>4428</v>
      </c>
      <c r="C6128" t="s">
        <v>4429</v>
      </c>
      <c r="D6128">
        <v>421210</v>
      </c>
      <c r="E6128" t="s">
        <v>1896</v>
      </c>
      <c r="F6128" t="s">
        <v>37</v>
      </c>
      <c r="M6128">
        <v>2025</v>
      </c>
      <c r="N6128">
        <v>1</v>
      </c>
      <c r="O6128">
        <v>0</v>
      </c>
      <c r="P6128">
        <v>0</v>
      </c>
      <c r="Q6128">
        <v>169.79</v>
      </c>
    </row>
    <row r="6129" spans="1:17" x14ac:dyDescent="0.35">
      <c r="A6129" t="s">
        <v>14</v>
      </c>
      <c r="B6129" t="s">
        <v>4428</v>
      </c>
      <c r="C6129" t="s">
        <v>4429</v>
      </c>
      <c r="D6129">
        <v>421210</v>
      </c>
      <c r="E6129" t="s">
        <v>1896</v>
      </c>
      <c r="F6129" t="s">
        <v>37</v>
      </c>
      <c r="M6129">
        <v>2025</v>
      </c>
      <c r="N6129">
        <v>2</v>
      </c>
      <c r="O6129">
        <v>0</v>
      </c>
      <c r="P6129">
        <v>0</v>
      </c>
      <c r="Q6129">
        <v>137.9</v>
      </c>
    </row>
    <row r="6130" spans="1:17" x14ac:dyDescent="0.35">
      <c r="A6130" t="s">
        <v>14</v>
      </c>
      <c r="B6130" t="s">
        <v>4428</v>
      </c>
      <c r="C6130" t="s">
        <v>4429</v>
      </c>
      <c r="D6130">
        <v>421215</v>
      </c>
      <c r="E6130" t="s">
        <v>151</v>
      </c>
      <c r="F6130" t="s">
        <v>37</v>
      </c>
      <c r="M6130">
        <v>2025</v>
      </c>
      <c r="N6130">
        <v>1</v>
      </c>
      <c r="O6130">
        <v>0</v>
      </c>
      <c r="P6130">
        <v>0</v>
      </c>
      <c r="Q6130">
        <v>7066.34</v>
      </c>
    </row>
    <row r="6131" spans="1:17" x14ac:dyDescent="0.35">
      <c r="A6131" t="s">
        <v>14</v>
      </c>
      <c r="B6131" t="s">
        <v>4428</v>
      </c>
      <c r="C6131" t="s">
        <v>4429</v>
      </c>
      <c r="D6131">
        <v>421215</v>
      </c>
      <c r="E6131" t="s">
        <v>151</v>
      </c>
      <c r="F6131" t="s">
        <v>37</v>
      </c>
      <c r="M6131">
        <v>2025</v>
      </c>
      <c r="N6131">
        <v>2</v>
      </c>
      <c r="O6131">
        <v>0</v>
      </c>
      <c r="P6131">
        <v>0</v>
      </c>
      <c r="Q6131">
        <v>6995.0999999999995</v>
      </c>
    </row>
    <row r="6132" spans="1:17" x14ac:dyDescent="0.35">
      <c r="A6132" t="s">
        <v>14</v>
      </c>
      <c r="B6132" t="s">
        <v>4428</v>
      </c>
      <c r="C6132" t="s">
        <v>4429</v>
      </c>
      <c r="D6132">
        <v>421215</v>
      </c>
      <c r="E6132" t="s">
        <v>151</v>
      </c>
      <c r="F6132" t="s">
        <v>37</v>
      </c>
      <c r="M6132">
        <v>2025</v>
      </c>
      <c r="N6132">
        <v>3</v>
      </c>
      <c r="O6132">
        <v>0</v>
      </c>
      <c r="P6132">
        <v>0</v>
      </c>
      <c r="Q6132">
        <v>5481.46</v>
      </c>
    </row>
    <row r="6133" spans="1:17" x14ac:dyDescent="0.35">
      <c r="A6133" t="s">
        <v>14</v>
      </c>
      <c r="B6133" t="s">
        <v>4428</v>
      </c>
      <c r="C6133" t="s">
        <v>4429</v>
      </c>
      <c r="D6133">
        <v>421215</v>
      </c>
      <c r="E6133" t="s">
        <v>151</v>
      </c>
      <c r="F6133" t="s">
        <v>37</v>
      </c>
      <c r="M6133">
        <v>2025</v>
      </c>
      <c r="N6133">
        <v>4</v>
      </c>
      <c r="O6133">
        <v>0</v>
      </c>
      <c r="P6133">
        <v>0</v>
      </c>
      <c r="Q6133">
        <v>5548.0599999999995</v>
      </c>
    </row>
    <row r="6134" spans="1:17" x14ac:dyDescent="0.35">
      <c r="A6134" t="s">
        <v>14</v>
      </c>
      <c r="B6134" t="s">
        <v>4428</v>
      </c>
      <c r="C6134" t="s">
        <v>4429</v>
      </c>
      <c r="D6134">
        <v>421215</v>
      </c>
      <c r="E6134" t="s">
        <v>151</v>
      </c>
      <c r="F6134" t="s">
        <v>37</v>
      </c>
      <c r="M6134">
        <v>2025</v>
      </c>
      <c r="N6134">
        <v>5</v>
      </c>
      <c r="O6134">
        <v>0</v>
      </c>
      <c r="P6134">
        <v>0</v>
      </c>
      <c r="Q6134">
        <v>5665.82</v>
      </c>
    </row>
    <row r="6135" spans="1:17" x14ac:dyDescent="0.35">
      <c r="A6135" t="s">
        <v>14</v>
      </c>
      <c r="B6135" t="s">
        <v>4428</v>
      </c>
      <c r="C6135" t="s">
        <v>4429</v>
      </c>
      <c r="D6135">
        <v>421215</v>
      </c>
      <c r="E6135" t="s">
        <v>151</v>
      </c>
      <c r="F6135" t="s">
        <v>37</v>
      </c>
      <c r="M6135">
        <v>2025</v>
      </c>
      <c r="N6135">
        <v>6</v>
      </c>
      <c r="O6135">
        <v>0</v>
      </c>
      <c r="P6135">
        <v>0</v>
      </c>
      <c r="Q6135">
        <v>4804.72</v>
      </c>
    </row>
    <row r="6136" spans="1:17" x14ac:dyDescent="0.35">
      <c r="A6136" t="s">
        <v>14</v>
      </c>
      <c r="B6136" t="s">
        <v>4428</v>
      </c>
      <c r="C6136" t="s">
        <v>4429</v>
      </c>
      <c r="D6136">
        <v>421215</v>
      </c>
      <c r="E6136" t="s">
        <v>151</v>
      </c>
      <c r="F6136" t="s">
        <v>37</v>
      </c>
      <c r="M6136">
        <v>2025</v>
      </c>
      <c r="N6136">
        <v>7</v>
      </c>
      <c r="O6136">
        <v>0</v>
      </c>
      <c r="P6136">
        <v>0</v>
      </c>
      <c r="Q6136">
        <v>7350.8600000000006</v>
      </c>
    </row>
    <row r="6137" spans="1:17" x14ac:dyDescent="0.35">
      <c r="A6137" t="s">
        <v>14</v>
      </c>
      <c r="B6137" t="s">
        <v>4428</v>
      </c>
      <c r="C6137" t="s">
        <v>4429</v>
      </c>
      <c r="D6137">
        <v>421215</v>
      </c>
      <c r="E6137" t="s">
        <v>151</v>
      </c>
      <c r="F6137" t="s">
        <v>37</v>
      </c>
      <c r="M6137">
        <v>2025</v>
      </c>
      <c r="N6137">
        <v>8</v>
      </c>
      <c r="O6137">
        <v>0</v>
      </c>
      <c r="P6137">
        <v>0</v>
      </c>
      <c r="Q6137">
        <v>5987.02</v>
      </c>
    </row>
    <row r="6138" spans="1:17" x14ac:dyDescent="0.35">
      <c r="A6138" t="s">
        <v>14</v>
      </c>
      <c r="B6138" t="s">
        <v>4428</v>
      </c>
      <c r="C6138" t="s">
        <v>4429</v>
      </c>
      <c r="D6138">
        <v>421215</v>
      </c>
      <c r="E6138" t="s">
        <v>151</v>
      </c>
      <c r="F6138" t="s">
        <v>37</v>
      </c>
      <c r="M6138">
        <v>2025</v>
      </c>
      <c r="N6138">
        <v>9</v>
      </c>
      <c r="O6138">
        <v>0</v>
      </c>
      <c r="P6138">
        <v>0</v>
      </c>
      <c r="Q6138">
        <v>5169.7300000000005</v>
      </c>
    </row>
    <row r="6139" spans="1:17" x14ac:dyDescent="0.35">
      <c r="A6139" t="s">
        <v>14</v>
      </c>
      <c r="B6139" t="s">
        <v>4428</v>
      </c>
      <c r="C6139" t="s">
        <v>4429</v>
      </c>
      <c r="D6139">
        <v>421215</v>
      </c>
      <c r="E6139" t="s">
        <v>151</v>
      </c>
      <c r="F6139" t="s">
        <v>37</v>
      </c>
      <c r="M6139">
        <v>2025</v>
      </c>
      <c r="N6139">
        <v>10</v>
      </c>
      <c r="O6139">
        <v>0</v>
      </c>
      <c r="P6139">
        <v>0</v>
      </c>
      <c r="Q6139">
        <v>7472.15</v>
      </c>
    </row>
    <row r="6140" spans="1:17" x14ac:dyDescent="0.35">
      <c r="A6140" t="s">
        <v>14</v>
      </c>
      <c r="B6140" t="s">
        <v>4428</v>
      </c>
      <c r="C6140" t="s">
        <v>4429</v>
      </c>
      <c r="D6140">
        <v>421215</v>
      </c>
      <c r="E6140" t="s">
        <v>151</v>
      </c>
      <c r="F6140" t="s">
        <v>37</v>
      </c>
      <c r="M6140">
        <v>2025</v>
      </c>
      <c r="N6140">
        <v>11</v>
      </c>
      <c r="O6140">
        <v>0</v>
      </c>
      <c r="P6140">
        <v>0</v>
      </c>
      <c r="Q6140">
        <v>7727.38</v>
      </c>
    </row>
    <row r="6141" spans="1:17" x14ac:dyDescent="0.35">
      <c r="A6141" t="s">
        <v>14</v>
      </c>
      <c r="B6141" t="s">
        <v>4428</v>
      </c>
      <c r="C6141" t="s">
        <v>4429</v>
      </c>
      <c r="D6141">
        <v>421215</v>
      </c>
      <c r="E6141" t="s">
        <v>151</v>
      </c>
      <c r="F6141" t="s">
        <v>37</v>
      </c>
      <c r="M6141">
        <v>2025</v>
      </c>
      <c r="N6141">
        <v>12</v>
      </c>
      <c r="O6141">
        <v>0</v>
      </c>
      <c r="P6141">
        <v>0</v>
      </c>
      <c r="Q6141">
        <v>7335.6100000000006</v>
      </c>
    </row>
    <row r="6142" spans="1:17" x14ac:dyDescent="0.35">
      <c r="A6142" t="s">
        <v>14</v>
      </c>
      <c r="B6142" t="s">
        <v>4428</v>
      </c>
      <c r="C6142" t="s">
        <v>4429</v>
      </c>
      <c r="D6142">
        <v>421221</v>
      </c>
      <c r="E6142" t="s">
        <v>22607</v>
      </c>
      <c r="F6142" t="s">
        <v>37</v>
      </c>
      <c r="M6142">
        <v>2025</v>
      </c>
      <c r="N6142">
        <v>1</v>
      </c>
      <c r="O6142">
        <v>0</v>
      </c>
      <c r="P6142">
        <v>0</v>
      </c>
      <c r="Q6142">
        <v>11965.84</v>
      </c>
    </row>
    <row r="6143" spans="1:17" x14ac:dyDescent="0.35">
      <c r="A6143" t="s">
        <v>14</v>
      </c>
      <c r="B6143" t="s">
        <v>4428</v>
      </c>
      <c r="C6143" t="s">
        <v>4429</v>
      </c>
      <c r="D6143">
        <v>421221</v>
      </c>
      <c r="E6143" t="s">
        <v>22607</v>
      </c>
      <c r="F6143" t="s">
        <v>37</v>
      </c>
      <c r="M6143">
        <v>2025</v>
      </c>
      <c r="N6143">
        <v>5</v>
      </c>
      <c r="O6143">
        <v>0</v>
      </c>
      <c r="P6143">
        <v>0</v>
      </c>
      <c r="Q6143">
        <v>11051.4</v>
      </c>
    </row>
    <row r="6144" spans="1:17" x14ac:dyDescent="0.35">
      <c r="A6144" t="s">
        <v>14</v>
      </c>
      <c r="B6144" t="s">
        <v>4428</v>
      </c>
      <c r="C6144" t="s">
        <v>4429</v>
      </c>
      <c r="D6144">
        <v>421221</v>
      </c>
      <c r="E6144" t="s">
        <v>22607</v>
      </c>
      <c r="F6144" t="s">
        <v>37</v>
      </c>
      <c r="M6144">
        <v>2025</v>
      </c>
      <c r="N6144">
        <v>10</v>
      </c>
      <c r="O6144">
        <v>0</v>
      </c>
      <c r="P6144">
        <v>0</v>
      </c>
      <c r="Q6144">
        <v>0</v>
      </c>
    </row>
    <row r="6145" spans="1:17" x14ac:dyDescent="0.35">
      <c r="A6145" t="s">
        <v>14</v>
      </c>
      <c r="B6145" t="s">
        <v>4428</v>
      </c>
      <c r="C6145" t="s">
        <v>4429</v>
      </c>
      <c r="D6145">
        <v>421222</v>
      </c>
      <c r="E6145" t="s">
        <v>22614</v>
      </c>
      <c r="F6145" t="s">
        <v>37</v>
      </c>
      <c r="M6145">
        <v>2025</v>
      </c>
      <c r="N6145">
        <v>2</v>
      </c>
      <c r="O6145">
        <v>0</v>
      </c>
      <c r="P6145">
        <v>0</v>
      </c>
      <c r="Q6145">
        <v>-11965.84</v>
      </c>
    </row>
    <row r="6146" spans="1:17" x14ac:dyDescent="0.35">
      <c r="A6146" t="s">
        <v>14</v>
      </c>
      <c r="B6146" t="s">
        <v>4428</v>
      </c>
      <c r="C6146" t="s">
        <v>4429</v>
      </c>
      <c r="D6146">
        <v>421222</v>
      </c>
      <c r="E6146" t="s">
        <v>22614</v>
      </c>
      <c r="F6146" t="s">
        <v>37</v>
      </c>
      <c r="M6146">
        <v>2025</v>
      </c>
      <c r="N6146">
        <v>6</v>
      </c>
      <c r="O6146">
        <v>0</v>
      </c>
      <c r="P6146">
        <v>0</v>
      </c>
      <c r="Q6146">
        <v>-11051.4</v>
      </c>
    </row>
    <row r="6147" spans="1:17" x14ac:dyDescent="0.35">
      <c r="A6147" t="s">
        <v>14</v>
      </c>
      <c r="B6147" t="s">
        <v>4428</v>
      </c>
      <c r="C6147" t="s">
        <v>4429</v>
      </c>
      <c r="D6147">
        <v>421222</v>
      </c>
      <c r="E6147" t="s">
        <v>22614</v>
      </c>
      <c r="F6147" t="s">
        <v>37</v>
      </c>
      <c r="M6147">
        <v>2025</v>
      </c>
      <c r="N6147">
        <v>11</v>
      </c>
      <c r="O6147">
        <v>0</v>
      </c>
      <c r="P6147">
        <v>0</v>
      </c>
      <c r="Q6147">
        <v>0</v>
      </c>
    </row>
    <row r="6148" spans="1:17" x14ac:dyDescent="0.35">
      <c r="A6148" t="s">
        <v>14</v>
      </c>
      <c r="B6148" t="s">
        <v>4428</v>
      </c>
      <c r="C6148" t="s">
        <v>4429</v>
      </c>
      <c r="D6148">
        <v>421223</v>
      </c>
      <c r="E6148" t="s">
        <v>22617</v>
      </c>
      <c r="F6148" t="s">
        <v>37</v>
      </c>
      <c r="M6148">
        <v>2025</v>
      </c>
      <c r="N6148">
        <v>1</v>
      </c>
      <c r="O6148">
        <v>0</v>
      </c>
      <c r="P6148">
        <v>0</v>
      </c>
      <c r="Q6148">
        <v>5933.84</v>
      </c>
    </row>
    <row r="6149" spans="1:17" x14ac:dyDescent="0.35">
      <c r="A6149" t="s">
        <v>14</v>
      </c>
      <c r="B6149" t="s">
        <v>4428</v>
      </c>
      <c r="C6149" t="s">
        <v>4429</v>
      </c>
      <c r="D6149">
        <v>421223</v>
      </c>
      <c r="E6149" t="s">
        <v>22617</v>
      </c>
      <c r="F6149" t="s">
        <v>37</v>
      </c>
      <c r="M6149">
        <v>2025</v>
      </c>
      <c r="N6149">
        <v>5</v>
      </c>
      <c r="O6149">
        <v>0</v>
      </c>
      <c r="P6149">
        <v>0</v>
      </c>
      <c r="Q6149">
        <v>6481.34</v>
      </c>
    </row>
    <row r="6150" spans="1:17" x14ac:dyDescent="0.35">
      <c r="A6150" t="s">
        <v>14</v>
      </c>
      <c r="B6150" t="s">
        <v>4428</v>
      </c>
      <c r="C6150" t="s">
        <v>4429</v>
      </c>
      <c r="D6150">
        <v>421223</v>
      </c>
      <c r="E6150" t="s">
        <v>22617</v>
      </c>
      <c r="F6150" t="s">
        <v>37</v>
      </c>
      <c r="M6150">
        <v>2025</v>
      </c>
      <c r="N6150">
        <v>10</v>
      </c>
      <c r="O6150">
        <v>0</v>
      </c>
      <c r="P6150">
        <v>0</v>
      </c>
      <c r="Q6150">
        <v>6232.47</v>
      </c>
    </row>
    <row r="6151" spans="1:17" x14ac:dyDescent="0.35">
      <c r="A6151" t="s">
        <v>14</v>
      </c>
      <c r="B6151" t="s">
        <v>4428</v>
      </c>
      <c r="C6151" t="s">
        <v>4429</v>
      </c>
      <c r="D6151">
        <v>421224</v>
      </c>
      <c r="E6151" t="s">
        <v>22621</v>
      </c>
      <c r="F6151" t="s">
        <v>37</v>
      </c>
      <c r="M6151">
        <v>2025</v>
      </c>
      <c r="N6151">
        <v>2</v>
      </c>
      <c r="O6151">
        <v>0</v>
      </c>
      <c r="P6151">
        <v>0</v>
      </c>
      <c r="Q6151">
        <v>-5933.84</v>
      </c>
    </row>
    <row r="6152" spans="1:17" x14ac:dyDescent="0.35">
      <c r="A6152" t="s">
        <v>14</v>
      </c>
      <c r="B6152" t="s">
        <v>4428</v>
      </c>
      <c r="C6152" t="s">
        <v>4429</v>
      </c>
      <c r="D6152">
        <v>421224</v>
      </c>
      <c r="E6152" t="s">
        <v>22621</v>
      </c>
      <c r="F6152" t="s">
        <v>37</v>
      </c>
      <c r="M6152">
        <v>2025</v>
      </c>
      <c r="N6152">
        <v>6</v>
      </c>
      <c r="O6152">
        <v>0</v>
      </c>
      <c r="P6152">
        <v>0</v>
      </c>
      <c r="Q6152">
        <v>-6481.34</v>
      </c>
    </row>
    <row r="6153" spans="1:17" x14ac:dyDescent="0.35">
      <c r="A6153" t="s">
        <v>14</v>
      </c>
      <c r="B6153" t="s">
        <v>4428</v>
      </c>
      <c r="C6153" t="s">
        <v>4429</v>
      </c>
      <c r="D6153">
        <v>421224</v>
      </c>
      <c r="E6153" t="s">
        <v>22621</v>
      </c>
      <c r="F6153" t="s">
        <v>37</v>
      </c>
      <c r="M6153">
        <v>2025</v>
      </c>
      <c r="N6153">
        <v>11</v>
      </c>
      <c r="O6153">
        <v>0</v>
      </c>
      <c r="P6153">
        <v>0</v>
      </c>
      <c r="Q6153">
        <v>-6232.47</v>
      </c>
    </row>
    <row r="6154" spans="1:17" x14ac:dyDescent="0.35">
      <c r="A6154" t="s">
        <v>14</v>
      </c>
      <c r="B6154" t="s">
        <v>4428</v>
      </c>
      <c r="C6154" t="s">
        <v>4429</v>
      </c>
      <c r="D6154">
        <v>421235</v>
      </c>
      <c r="E6154" t="s">
        <v>22638</v>
      </c>
      <c r="F6154" t="s">
        <v>37</v>
      </c>
      <c r="M6154">
        <v>2025</v>
      </c>
      <c r="N6154">
        <v>2</v>
      </c>
      <c r="O6154">
        <v>0</v>
      </c>
      <c r="P6154">
        <v>0</v>
      </c>
      <c r="Q6154">
        <v>174.98</v>
      </c>
    </row>
    <row r="6155" spans="1:17" x14ac:dyDescent="0.35">
      <c r="A6155" t="s">
        <v>14</v>
      </c>
      <c r="B6155" t="s">
        <v>4428</v>
      </c>
      <c r="C6155" t="s">
        <v>4429</v>
      </c>
      <c r="D6155">
        <v>421236</v>
      </c>
      <c r="E6155" t="s">
        <v>22639</v>
      </c>
      <c r="F6155" t="s">
        <v>37</v>
      </c>
      <c r="M6155">
        <v>2025</v>
      </c>
      <c r="N6155">
        <v>1</v>
      </c>
      <c r="O6155">
        <v>0</v>
      </c>
      <c r="P6155">
        <v>0</v>
      </c>
      <c r="Q6155">
        <v>-189.71</v>
      </c>
    </row>
    <row r="6156" spans="1:17" x14ac:dyDescent="0.35">
      <c r="A6156" t="s">
        <v>14</v>
      </c>
      <c r="B6156" t="s">
        <v>4428</v>
      </c>
      <c r="C6156" t="s">
        <v>4429</v>
      </c>
      <c r="D6156">
        <v>421236</v>
      </c>
      <c r="E6156" t="s">
        <v>22639</v>
      </c>
      <c r="F6156" t="s">
        <v>37</v>
      </c>
      <c r="M6156">
        <v>2025</v>
      </c>
      <c r="N6156">
        <v>3</v>
      </c>
      <c r="O6156">
        <v>0</v>
      </c>
      <c r="P6156">
        <v>0</v>
      </c>
      <c r="Q6156">
        <v>-160.69999999999999</v>
      </c>
    </row>
    <row r="6157" spans="1:17" x14ac:dyDescent="0.35">
      <c r="A6157" t="s">
        <v>14</v>
      </c>
      <c r="B6157" t="s">
        <v>4428</v>
      </c>
      <c r="C6157" t="s">
        <v>4429</v>
      </c>
      <c r="D6157">
        <v>421603</v>
      </c>
      <c r="E6157" t="s">
        <v>22060</v>
      </c>
      <c r="F6157" t="s">
        <v>260</v>
      </c>
      <c r="M6157">
        <v>2025</v>
      </c>
      <c r="N6157">
        <v>4</v>
      </c>
      <c r="O6157">
        <v>0</v>
      </c>
      <c r="P6157">
        <v>0</v>
      </c>
      <c r="Q6157">
        <v>500</v>
      </c>
    </row>
    <row r="6158" spans="1:17" x14ac:dyDescent="0.35">
      <c r="A6158" t="s">
        <v>14</v>
      </c>
      <c r="B6158" t="s">
        <v>4428</v>
      </c>
      <c r="C6158" t="s">
        <v>4429</v>
      </c>
      <c r="D6158">
        <v>421605</v>
      </c>
      <c r="E6158" t="s">
        <v>891</v>
      </c>
      <c r="F6158" t="s">
        <v>766</v>
      </c>
      <c r="M6158">
        <v>2025</v>
      </c>
      <c r="N6158">
        <v>2</v>
      </c>
      <c r="O6158">
        <v>0</v>
      </c>
      <c r="P6158">
        <v>0</v>
      </c>
      <c r="Q6158">
        <v>2195.61</v>
      </c>
    </row>
    <row r="6159" spans="1:17" x14ac:dyDescent="0.35">
      <c r="A6159" t="s">
        <v>14</v>
      </c>
      <c r="B6159" t="s">
        <v>4428</v>
      </c>
      <c r="C6159" t="s">
        <v>4429</v>
      </c>
      <c r="D6159">
        <v>421605</v>
      </c>
      <c r="E6159" t="s">
        <v>891</v>
      </c>
      <c r="F6159" t="s">
        <v>766</v>
      </c>
      <c r="M6159">
        <v>2025</v>
      </c>
      <c r="N6159">
        <v>4</v>
      </c>
      <c r="O6159">
        <v>0</v>
      </c>
      <c r="P6159">
        <v>0</v>
      </c>
      <c r="Q6159">
        <v>10169.43</v>
      </c>
    </row>
    <row r="6160" spans="1:17" x14ac:dyDescent="0.35">
      <c r="A6160" t="s">
        <v>14</v>
      </c>
      <c r="B6160" t="s">
        <v>4428</v>
      </c>
      <c r="C6160" t="s">
        <v>4429</v>
      </c>
      <c r="D6160">
        <v>421605</v>
      </c>
      <c r="E6160" t="s">
        <v>891</v>
      </c>
      <c r="F6160" t="s">
        <v>766</v>
      </c>
      <c r="M6160">
        <v>2025</v>
      </c>
      <c r="N6160">
        <v>7</v>
      </c>
      <c r="O6160">
        <v>0</v>
      </c>
      <c r="P6160">
        <v>0</v>
      </c>
      <c r="Q6160">
        <v>19950.98</v>
      </c>
    </row>
    <row r="6161" spans="1:17" x14ac:dyDescent="0.35">
      <c r="A6161" t="s">
        <v>14</v>
      </c>
      <c r="B6161" t="s">
        <v>4428</v>
      </c>
      <c r="C6161" t="s">
        <v>4429</v>
      </c>
      <c r="D6161">
        <v>421612</v>
      </c>
      <c r="E6161" t="s">
        <v>4441</v>
      </c>
      <c r="F6161" t="s">
        <v>260</v>
      </c>
      <c r="M6161">
        <v>2025</v>
      </c>
      <c r="N6161">
        <v>5</v>
      </c>
      <c r="O6161">
        <v>0</v>
      </c>
      <c r="P6161">
        <v>0</v>
      </c>
      <c r="Q6161">
        <v>26800</v>
      </c>
    </row>
    <row r="6162" spans="1:17" x14ac:dyDescent="0.35">
      <c r="A6162" t="s">
        <v>14</v>
      </c>
      <c r="B6162" t="s">
        <v>4428</v>
      </c>
      <c r="C6162" t="s">
        <v>4429</v>
      </c>
      <c r="D6162">
        <v>421612</v>
      </c>
      <c r="E6162" t="s">
        <v>4441</v>
      </c>
      <c r="F6162" t="s">
        <v>260</v>
      </c>
      <c r="M6162">
        <v>2025</v>
      </c>
      <c r="N6162">
        <v>9</v>
      </c>
      <c r="O6162">
        <v>0</v>
      </c>
      <c r="P6162">
        <v>0</v>
      </c>
      <c r="Q6162">
        <v>26852.18</v>
      </c>
    </row>
    <row r="6163" spans="1:17" x14ac:dyDescent="0.35">
      <c r="A6163" t="s">
        <v>14</v>
      </c>
      <c r="B6163" t="s">
        <v>4428</v>
      </c>
      <c r="C6163" t="s">
        <v>4429</v>
      </c>
      <c r="D6163">
        <v>421612</v>
      </c>
      <c r="E6163" t="s">
        <v>4441</v>
      </c>
      <c r="F6163" t="s">
        <v>260</v>
      </c>
      <c r="M6163">
        <v>2025</v>
      </c>
      <c r="N6163">
        <v>3</v>
      </c>
      <c r="O6163">
        <v>0</v>
      </c>
      <c r="P6163">
        <v>0</v>
      </c>
      <c r="Q6163">
        <v>5780</v>
      </c>
    </row>
    <row r="6164" spans="1:17" x14ac:dyDescent="0.35">
      <c r="A6164" t="s">
        <v>14</v>
      </c>
      <c r="B6164" t="s">
        <v>4428</v>
      </c>
      <c r="C6164" t="s">
        <v>4429</v>
      </c>
      <c r="D6164">
        <v>421612</v>
      </c>
      <c r="E6164" t="s">
        <v>4441</v>
      </c>
      <c r="F6164" t="s">
        <v>260</v>
      </c>
      <c r="M6164">
        <v>2025</v>
      </c>
      <c r="N6164">
        <v>4</v>
      </c>
      <c r="O6164">
        <v>0</v>
      </c>
      <c r="P6164">
        <v>0</v>
      </c>
      <c r="Q6164">
        <v>2000</v>
      </c>
    </row>
    <row r="6165" spans="1:17" x14ac:dyDescent="0.35">
      <c r="A6165" t="s">
        <v>14</v>
      </c>
      <c r="B6165" t="s">
        <v>4428</v>
      </c>
      <c r="C6165" t="s">
        <v>4429</v>
      </c>
      <c r="D6165">
        <v>421612</v>
      </c>
      <c r="E6165" t="s">
        <v>4441</v>
      </c>
      <c r="F6165" t="s">
        <v>260</v>
      </c>
      <c r="M6165">
        <v>2025</v>
      </c>
      <c r="N6165">
        <v>6</v>
      </c>
      <c r="O6165">
        <v>0</v>
      </c>
      <c r="P6165">
        <v>0</v>
      </c>
      <c r="Q6165">
        <v>6990</v>
      </c>
    </row>
    <row r="6166" spans="1:17" x14ac:dyDescent="0.35">
      <c r="A6166" t="s">
        <v>14</v>
      </c>
      <c r="B6166" t="s">
        <v>4428</v>
      </c>
      <c r="C6166" t="s">
        <v>4429</v>
      </c>
      <c r="D6166">
        <v>421612</v>
      </c>
      <c r="E6166" t="s">
        <v>4441</v>
      </c>
      <c r="F6166" t="s">
        <v>260</v>
      </c>
      <c r="M6166">
        <v>2025</v>
      </c>
      <c r="N6166">
        <v>7</v>
      </c>
      <c r="O6166">
        <v>0</v>
      </c>
      <c r="P6166">
        <v>0</v>
      </c>
      <c r="Q6166">
        <v>26250.059999999998</v>
      </c>
    </row>
    <row r="6167" spans="1:17" x14ac:dyDescent="0.35">
      <c r="A6167" t="s">
        <v>14</v>
      </c>
      <c r="B6167" t="s">
        <v>4428</v>
      </c>
      <c r="C6167" t="s">
        <v>4429</v>
      </c>
      <c r="D6167">
        <v>421612</v>
      </c>
      <c r="E6167" t="s">
        <v>4441</v>
      </c>
      <c r="F6167" t="s">
        <v>260</v>
      </c>
      <c r="M6167">
        <v>2025</v>
      </c>
      <c r="N6167">
        <v>8</v>
      </c>
      <c r="O6167">
        <v>0</v>
      </c>
      <c r="P6167">
        <v>0</v>
      </c>
      <c r="Q6167">
        <v>8200</v>
      </c>
    </row>
    <row r="6168" spans="1:17" x14ac:dyDescent="0.35">
      <c r="A6168" t="s">
        <v>14</v>
      </c>
      <c r="B6168" t="s">
        <v>4428</v>
      </c>
      <c r="C6168" t="s">
        <v>4429</v>
      </c>
      <c r="D6168">
        <v>421612</v>
      </c>
      <c r="E6168" t="s">
        <v>4441</v>
      </c>
      <c r="F6168" t="s">
        <v>260</v>
      </c>
      <c r="M6168">
        <v>2025</v>
      </c>
      <c r="N6168">
        <v>10</v>
      </c>
      <c r="O6168">
        <v>0</v>
      </c>
      <c r="P6168">
        <v>0</v>
      </c>
      <c r="Q6168">
        <v>154750.80000000002</v>
      </c>
    </row>
    <row r="6169" spans="1:17" x14ac:dyDescent="0.35">
      <c r="A6169" t="s">
        <v>14</v>
      </c>
      <c r="B6169" t="s">
        <v>4428</v>
      </c>
      <c r="C6169" t="s">
        <v>4429</v>
      </c>
      <c r="D6169">
        <v>421612</v>
      </c>
      <c r="E6169" t="s">
        <v>4441</v>
      </c>
      <c r="F6169" t="s">
        <v>260</v>
      </c>
      <c r="M6169">
        <v>2025</v>
      </c>
      <c r="N6169">
        <v>11</v>
      </c>
      <c r="O6169">
        <v>0</v>
      </c>
      <c r="P6169">
        <v>0</v>
      </c>
      <c r="Q6169">
        <v>11180.8</v>
      </c>
    </row>
    <row r="6170" spans="1:17" x14ac:dyDescent="0.35">
      <c r="A6170" t="s">
        <v>14</v>
      </c>
      <c r="B6170" t="s">
        <v>4428</v>
      </c>
      <c r="C6170" t="s">
        <v>4429</v>
      </c>
      <c r="D6170">
        <v>421612</v>
      </c>
      <c r="E6170" t="s">
        <v>4441</v>
      </c>
      <c r="F6170" t="s">
        <v>260</v>
      </c>
      <c r="M6170">
        <v>2025</v>
      </c>
      <c r="N6170">
        <v>12</v>
      </c>
      <c r="O6170">
        <v>0</v>
      </c>
      <c r="P6170">
        <v>0</v>
      </c>
      <c r="Q6170">
        <v>9572</v>
      </c>
    </row>
    <row r="6171" spans="1:17" x14ac:dyDescent="0.35">
      <c r="A6171" t="s">
        <v>14</v>
      </c>
      <c r="B6171" t="s">
        <v>4428</v>
      </c>
      <c r="C6171" t="s">
        <v>4429</v>
      </c>
      <c r="D6171">
        <v>421613</v>
      </c>
      <c r="E6171" t="s">
        <v>4481</v>
      </c>
      <c r="F6171" t="s">
        <v>18</v>
      </c>
      <c r="M6171">
        <v>2025</v>
      </c>
      <c r="N6171">
        <v>12</v>
      </c>
      <c r="O6171">
        <v>0</v>
      </c>
      <c r="P6171">
        <v>0</v>
      </c>
      <c r="Q6171">
        <v>25877.55</v>
      </c>
    </row>
    <row r="6172" spans="1:17" x14ac:dyDescent="0.35">
      <c r="A6172" t="s">
        <v>14</v>
      </c>
      <c r="B6172" t="s">
        <v>4428</v>
      </c>
      <c r="C6172" t="s">
        <v>4429</v>
      </c>
      <c r="D6172">
        <v>421613</v>
      </c>
      <c r="E6172" t="s">
        <v>4481</v>
      </c>
      <c r="F6172" t="s">
        <v>18</v>
      </c>
      <c r="M6172">
        <v>2025</v>
      </c>
      <c r="N6172">
        <v>9</v>
      </c>
      <c r="O6172">
        <v>0</v>
      </c>
      <c r="P6172">
        <v>0</v>
      </c>
      <c r="Q6172">
        <v>6294</v>
      </c>
    </row>
    <row r="6173" spans="1:17" x14ac:dyDescent="0.35">
      <c r="A6173" t="s">
        <v>14</v>
      </c>
      <c r="B6173" t="s">
        <v>4428</v>
      </c>
      <c r="C6173" t="s">
        <v>4429</v>
      </c>
      <c r="D6173">
        <v>421613</v>
      </c>
      <c r="E6173" t="s">
        <v>4481</v>
      </c>
      <c r="F6173" t="s">
        <v>18</v>
      </c>
      <c r="M6173">
        <v>2025</v>
      </c>
      <c r="N6173">
        <v>11</v>
      </c>
      <c r="O6173">
        <v>0</v>
      </c>
      <c r="P6173">
        <v>0</v>
      </c>
      <c r="Q6173">
        <v>7500</v>
      </c>
    </row>
    <row r="6174" spans="1:17" x14ac:dyDescent="0.35">
      <c r="A6174" t="s">
        <v>14</v>
      </c>
      <c r="B6174" t="s">
        <v>4428</v>
      </c>
      <c r="C6174" t="s">
        <v>4429</v>
      </c>
      <c r="D6174">
        <v>421614</v>
      </c>
      <c r="E6174" t="s">
        <v>284</v>
      </c>
      <c r="F6174" t="s">
        <v>260</v>
      </c>
      <c r="M6174">
        <v>2025</v>
      </c>
      <c r="N6174">
        <v>1</v>
      </c>
      <c r="O6174">
        <v>0</v>
      </c>
      <c r="P6174">
        <v>0</v>
      </c>
      <c r="Q6174">
        <v>6765</v>
      </c>
    </row>
    <row r="6175" spans="1:17" x14ac:dyDescent="0.35">
      <c r="A6175" t="s">
        <v>14</v>
      </c>
      <c r="B6175" t="s">
        <v>4428</v>
      </c>
      <c r="C6175" t="s">
        <v>4429</v>
      </c>
      <c r="D6175">
        <v>421615</v>
      </c>
      <c r="E6175" t="s">
        <v>363</v>
      </c>
      <c r="F6175" t="s">
        <v>364</v>
      </c>
      <c r="M6175">
        <v>2025</v>
      </c>
      <c r="N6175">
        <v>2</v>
      </c>
      <c r="O6175">
        <v>0</v>
      </c>
      <c r="P6175">
        <v>0</v>
      </c>
      <c r="Q6175">
        <v>797.97</v>
      </c>
    </row>
    <row r="6176" spans="1:17" x14ac:dyDescent="0.35">
      <c r="A6176" t="s">
        <v>14</v>
      </c>
      <c r="B6176" t="s">
        <v>4428</v>
      </c>
      <c r="C6176" t="s">
        <v>4429</v>
      </c>
      <c r="D6176">
        <v>421615</v>
      </c>
      <c r="E6176" t="s">
        <v>363</v>
      </c>
      <c r="F6176" t="s">
        <v>364</v>
      </c>
      <c r="M6176">
        <v>2025</v>
      </c>
      <c r="N6176">
        <v>4</v>
      </c>
      <c r="O6176">
        <v>0</v>
      </c>
      <c r="P6176">
        <v>0</v>
      </c>
      <c r="Q6176">
        <v>1294</v>
      </c>
    </row>
    <row r="6177" spans="1:17" x14ac:dyDescent="0.35">
      <c r="A6177" t="s">
        <v>14</v>
      </c>
      <c r="B6177" t="s">
        <v>4428</v>
      </c>
      <c r="C6177" t="s">
        <v>4429</v>
      </c>
      <c r="D6177">
        <v>421615</v>
      </c>
      <c r="E6177" t="s">
        <v>363</v>
      </c>
      <c r="F6177" t="s">
        <v>364</v>
      </c>
      <c r="M6177">
        <v>2025</v>
      </c>
      <c r="N6177">
        <v>9</v>
      </c>
      <c r="O6177">
        <v>0</v>
      </c>
      <c r="P6177">
        <v>0</v>
      </c>
      <c r="Q6177">
        <v>708.56999999999994</v>
      </c>
    </row>
    <row r="6178" spans="1:17" x14ac:dyDescent="0.35">
      <c r="A6178" t="s">
        <v>14</v>
      </c>
      <c r="B6178" t="s">
        <v>4428</v>
      </c>
      <c r="C6178" t="s">
        <v>4429</v>
      </c>
      <c r="D6178">
        <v>421615</v>
      </c>
      <c r="E6178" t="s">
        <v>363</v>
      </c>
      <c r="F6178" t="s">
        <v>364</v>
      </c>
      <c r="M6178">
        <v>2025</v>
      </c>
      <c r="N6178">
        <v>1</v>
      </c>
      <c r="O6178">
        <v>0</v>
      </c>
      <c r="P6178">
        <v>0</v>
      </c>
      <c r="Q6178">
        <v>1342.65</v>
      </c>
    </row>
    <row r="6179" spans="1:17" x14ac:dyDescent="0.35">
      <c r="A6179" t="s">
        <v>14</v>
      </c>
      <c r="B6179" t="s">
        <v>4428</v>
      </c>
      <c r="C6179" t="s">
        <v>4429</v>
      </c>
      <c r="D6179">
        <v>421615</v>
      </c>
      <c r="E6179" t="s">
        <v>363</v>
      </c>
      <c r="F6179" t="s">
        <v>364</v>
      </c>
      <c r="M6179">
        <v>2025</v>
      </c>
      <c r="N6179">
        <v>3</v>
      </c>
      <c r="O6179">
        <v>0</v>
      </c>
      <c r="P6179">
        <v>0</v>
      </c>
      <c r="Q6179">
        <v>1593.3799999999999</v>
      </c>
    </row>
    <row r="6180" spans="1:17" x14ac:dyDescent="0.35">
      <c r="A6180" t="s">
        <v>14</v>
      </c>
      <c r="B6180" t="s">
        <v>4428</v>
      </c>
      <c r="C6180" t="s">
        <v>4429</v>
      </c>
      <c r="D6180">
        <v>421615</v>
      </c>
      <c r="E6180" t="s">
        <v>363</v>
      </c>
      <c r="F6180" t="s">
        <v>364</v>
      </c>
      <c r="M6180">
        <v>2025</v>
      </c>
      <c r="N6180">
        <v>5</v>
      </c>
      <c r="O6180">
        <v>0</v>
      </c>
      <c r="P6180">
        <v>0</v>
      </c>
      <c r="Q6180">
        <v>1307.1200000000001</v>
      </c>
    </row>
    <row r="6181" spans="1:17" x14ac:dyDescent="0.35">
      <c r="A6181" t="s">
        <v>14</v>
      </c>
      <c r="B6181" t="s">
        <v>4428</v>
      </c>
      <c r="C6181" t="s">
        <v>4429</v>
      </c>
      <c r="D6181">
        <v>421615</v>
      </c>
      <c r="E6181" t="s">
        <v>363</v>
      </c>
      <c r="F6181" t="s">
        <v>364</v>
      </c>
      <c r="M6181">
        <v>2025</v>
      </c>
      <c r="N6181">
        <v>6</v>
      </c>
      <c r="O6181">
        <v>0</v>
      </c>
      <c r="P6181">
        <v>0</v>
      </c>
      <c r="Q6181">
        <v>1664.63</v>
      </c>
    </row>
    <row r="6182" spans="1:17" x14ac:dyDescent="0.35">
      <c r="A6182" t="s">
        <v>14</v>
      </c>
      <c r="B6182" t="s">
        <v>4428</v>
      </c>
      <c r="C6182" t="s">
        <v>4429</v>
      </c>
      <c r="D6182">
        <v>421615</v>
      </c>
      <c r="E6182" t="s">
        <v>363</v>
      </c>
      <c r="F6182" t="s">
        <v>364</v>
      </c>
      <c r="M6182">
        <v>2025</v>
      </c>
      <c r="N6182">
        <v>7</v>
      </c>
      <c r="O6182">
        <v>0</v>
      </c>
      <c r="P6182">
        <v>0</v>
      </c>
      <c r="Q6182">
        <v>2886.47</v>
      </c>
    </row>
    <row r="6183" spans="1:17" x14ac:dyDescent="0.35">
      <c r="A6183" t="s">
        <v>14</v>
      </c>
      <c r="B6183" t="s">
        <v>4428</v>
      </c>
      <c r="C6183" t="s">
        <v>4429</v>
      </c>
      <c r="D6183">
        <v>421615</v>
      </c>
      <c r="E6183" t="s">
        <v>363</v>
      </c>
      <c r="F6183" t="s">
        <v>364</v>
      </c>
      <c r="M6183">
        <v>2025</v>
      </c>
      <c r="N6183">
        <v>8</v>
      </c>
      <c r="O6183">
        <v>0</v>
      </c>
      <c r="P6183">
        <v>0</v>
      </c>
      <c r="Q6183">
        <v>1895.33</v>
      </c>
    </row>
    <row r="6184" spans="1:17" x14ac:dyDescent="0.35">
      <c r="A6184" t="s">
        <v>14</v>
      </c>
      <c r="B6184" t="s">
        <v>4428</v>
      </c>
      <c r="C6184" t="s">
        <v>4429</v>
      </c>
      <c r="D6184">
        <v>421615</v>
      </c>
      <c r="E6184" t="s">
        <v>363</v>
      </c>
      <c r="F6184" t="s">
        <v>364</v>
      </c>
      <c r="M6184">
        <v>2025</v>
      </c>
      <c r="N6184">
        <v>10</v>
      </c>
      <c r="O6184">
        <v>0</v>
      </c>
      <c r="P6184">
        <v>0</v>
      </c>
      <c r="Q6184">
        <v>1375.9899999999998</v>
      </c>
    </row>
    <row r="6185" spans="1:17" x14ac:dyDescent="0.35">
      <c r="A6185" t="s">
        <v>14</v>
      </c>
      <c r="B6185" t="s">
        <v>4428</v>
      </c>
      <c r="C6185" t="s">
        <v>4429</v>
      </c>
      <c r="D6185">
        <v>421615</v>
      </c>
      <c r="E6185" t="s">
        <v>363</v>
      </c>
      <c r="F6185" t="s">
        <v>364</v>
      </c>
      <c r="M6185">
        <v>2025</v>
      </c>
      <c r="N6185">
        <v>11</v>
      </c>
      <c r="O6185">
        <v>0</v>
      </c>
      <c r="P6185">
        <v>0</v>
      </c>
      <c r="Q6185">
        <v>220.72</v>
      </c>
    </row>
    <row r="6186" spans="1:17" x14ac:dyDescent="0.35">
      <c r="A6186" t="s">
        <v>14</v>
      </c>
      <c r="B6186" t="s">
        <v>4428</v>
      </c>
      <c r="C6186" t="s">
        <v>4429</v>
      </c>
      <c r="D6186">
        <v>421615</v>
      </c>
      <c r="E6186" t="s">
        <v>363</v>
      </c>
      <c r="F6186" t="s">
        <v>364</v>
      </c>
      <c r="M6186">
        <v>2025</v>
      </c>
      <c r="N6186">
        <v>12</v>
      </c>
      <c r="O6186">
        <v>0</v>
      </c>
      <c r="P6186">
        <v>0</v>
      </c>
      <c r="Q6186">
        <v>1226.99</v>
      </c>
    </row>
    <row r="6187" spans="1:17" x14ac:dyDescent="0.35">
      <c r="A6187" t="s">
        <v>14</v>
      </c>
      <c r="B6187" t="s">
        <v>4428</v>
      </c>
      <c r="C6187" t="s">
        <v>4429</v>
      </c>
      <c r="D6187">
        <v>421619</v>
      </c>
      <c r="E6187" t="s">
        <v>765</v>
      </c>
      <c r="F6187" t="s">
        <v>766</v>
      </c>
      <c r="M6187">
        <v>2025</v>
      </c>
      <c r="N6187">
        <v>2</v>
      </c>
      <c r="O6187">
        <v>0</v>
      </c>
      <c r="P6187">
        <v>0</v>
      </c>
      <c r="Q6187">
        <v>0</v>
      </c>
    </row>
    <row r="6188" spans="1:17" x14ac:dyDescent="0.35">
      <c r="A6188" t="s">
        <v>14</v>
      </c>
      <c r="B6188" t="s">
        <v>4428</v>
      </c>
      <c r="C6188" t="s">
        <v>4429</v>
      </c>
      <c r="D6188">
        <v>421619</v>
      </c>
      <c r="E6188" t="s">
        <v>765</v>
      </c>
      <c r="F6188" t="s">
        <v>766</v>
      </c>
      <c r="M6188">
        <v>2025</v>
      </c>
      <c r="N6188">
        <v>1</v>
      </c>
      <c r="O6188">
        <v>0</v>
      </c>
      <c r="P6188">
        <v>0</v>
      </c>
      <c r="Q6188">
        <v>5000</v>
      </c>
    </row>
    <row r="6189" spans="1:17" x14ac:dyDescent="0.35">
      <c r="A6189" t="s">
        <v>14</v>
      </c>
      <c r="B6189" t="s">
        <v>4428</v>
      </c>
      <c r="C6189" t="s">
        <v>4429</v>
      </c>
      <c r="D6189">
        <v>421619</v>
      </c>
      <c r="E6189" t="s">
        <v>765</v>
      </c>
      <c r="F6189" t="s">
        <v>766</v>
      </c>
      <c r="M6189">
        <v>2025</v>
      </c>
      <c r="N6189">
        <v>7</v>
      </c>
      <c r="O6189">
        <v>0</v>
      </c>
      <c r="P6189">
        <v>0</v>
      </c>
      <c r="Q6189">
        <v>6000</v>
      </c>
    </row>
    <row r="6190" spans="1:17" x14ac:dyDescent="0.35">
      <c r="A6190" t="s">
        <v>14</v>
      </c>
      <c r="B6190" t="s">
        <v>4428</v>
      </c>
      <c r="C6190" t="s">
        <v>4429</v>
      </c>
      <c r="D6190">
        <v>421619</v>
      </c>
      <c r="E6190" t="s">
        <v>765</v>
      </c>
      <c r="F6190" t="s">
        <v>766</v>
      </c>
      <c r="M6190">
        <v>2025</v>
      </c>
      <c r="N6190">
        <v>8</v>
      </c>
      <c r="O6190">
        <v>0</v>
      </c>
      <c r="P6190">
        <v>0</v>
      </c>
      <c r="Q6190">
        <v>3000</v>
      </c>
    </row>
    <row r="6191" spans="1:17" x14ac:dyDescent="0.35">
      <c r="A6191" t="s">
        <v>14</v>
      </c>
      <c r="B6191" t="s">
        <v>4428</v>
      </c>
      <c r="C6191" t="s">
        <v>4429</v>
      </c>
      <c r="D6191">
        <v>421619</v>
      </c>
      <c r="E6191" t="s">
        <v>765</v>
      </c>
      <c r="F6191" t="s">
        <v>766</v>
      </c>
      <c r="M6191">
        <v>2025</v>
      </c>
      <c r="N6191">
        <v>9</v>
      </c>
      <c r="O6191">
        <v>0</v>
      </c>
      <c r="P6191">
        <v>0</v>
      </c>
      <c r="Q6191">
        <v>10500</v>
      </c>
    </row>
    <row r="6192" spans="1:17" x14ac:dyDescent="0.35">
      <c r="A6192" t="s">
        <v>14</v>
      </c>
      <c r="B6192" t="s">
        <v>4428</v>
      </c>
      <c r="C6192" t="s">
        <v>4429</v>
      </c>
      <c r="D6192">
        <v>421619</v>
      </c>
      <c r="E6192" t="s">
        <v>765</v>
      </c>
      <c r="F6192" t="s">
        <v>766</v>
      </c>
      <c r="M6192">
        <v>2025</v>
      </c>
      <c r="N6192">
        <v>10</v>
      </c>
      <c r="O6192">
        <v>0</v>
      </c>
      <c r="P6192">
        <v>0</v>
      </c>
      <c r="Q6192">
        <v>3000</v>
      </c>
    </row>
    <row r="6193" spans="1:17" x14ac:dyDescent="0.35">
      <c r="A6193" t="s">
        <v>14</v>
      </c>
      <c r="B6193" t="s">
        <v>4428</v>
      </c>
      <c r="C6193" t="s">
        <v>4429</v>
      </c>
      <c r="D6193">
        <v>421619</v>
      </c>
      <c r="E6193" t="s">
        <v>765</v>
      </c>
      <c r="F6193" t="s">
        <v>766</v>
      </c>
      <c r="M6193">
        <v>2025</v>
      </c>
      <c r="N6193">
        <v>11</v>
      </c>
      <c r="O6193">
        <v>0</v>
      </c>
      <c r="P6193">
        <v>0</v>
      </c>
      <c r="Q6193">
        <v>3000</v>
      </c>
    </row>
    <row r="6194" spans="1:17" x14ac:dyDescent="0.35">
      <c r="A6194" t="s">
        <v>14</v>
      </c>
      <c r="B6194" t="s">
        <v>4428</v>
      </c>
      <c r="C6194" t="s">
        <v>4429</v>
      </c>
      <c r="D6194">
        <v>421619</v>
      </c>
      <c r="E6194" t="s">
        <v>765</v>
      </c>
      <c r="F6194" t="s">
        <v>766</v>
      </c>
      <c r="M6194">
        <v>2025</v>
      </c>
      <c r="N6194">
        <v>12</v>
      </c>
      <c r="O6194">
        <v>0</v>
      </c>
      <c r="P6194">
        <v>0</v>
      </c>
      <c r="Q6194">
        <v>3000</v>
      </c>
    </row>
    <row r="6195" spans="1:17" x14ac:dyDescent="0.35">
      <c r="A6195" t="s">
        <v>14</v>
      </c>
      <c r="B6195" t="s">
        <v>4428</v>
      </c>
      <c r="C6195" t="s">
        <v>4429</v>
      </c>
      <c r="D6195">
        <v>421620</v>
      </c>
      <c r="E6195" t="s">
        <v>528</v>
      </c>
      <c r="F6195" t="s">
        <v>18</v>
      </c>
      <c r="M6195">
        <v>2025</v>
      </c>
      <c r="N6195">
        <v>1</v>
      </c>
      <c r="O6195">
        <v>0</v>
      </c>
      <c r="P6195">
        <v>0</v>
      </c>
      <c r="Q6195">
        <v>7046.8899999999994</v>
      </c>
    </row>
    <row r="6196" spans="1:17" x14ac:dyDescent="0.35">
      <c r="A6196" t="s">
        <v>14</v>
      </c>
      <c r="B6196" t="s">
        <v>4428</v>
      </c>
      <c r="C6196" t="s">
        <v>4429</v>
      </c>
      <c r="D6196">
        <v>421620</v>
      </c>
      <c r="E6196" t="s">
        <v>528</v>
      </c>
      <c r="F6196" t="s">
        <v>18</v>
      </c>
      <c r="M6196">
        <v>2025</v>
      </c>
      <c r="N6196">
        <v>5</v>
      </c>
      <c r="O6196">
        <v>0</v>
      </c>
      <c r="P6196">
        <v>0</v>
      </c>
      <c r="Q6196">
        <v>4951.0500000000011</v>
      </c>
    </row>
    <row r="6197" spans="1:17" x14ac:dyDescent="0.35">
      <c r="A6197" t="s">
        <v>14</v>
      </c>
      <c r="B6197" t="s">
        <v>4428</v>
      </c>
      <c r="C6197" t="s">
        <v>4429</v>
      </c>
      <c r="D6197">
        <v>421620</v>
      </c>
      <c r="E6197" t="s">
        <v>528</v>
      </c>
      <c r="F6197" t="s">
        <v>18</v>
      </c>
      <c r="M6197">
        <v>2025</v>
      </c>
      <c r="N6197">
        <v>6</v>
      </c>
      <c r="O6197">
        <v>0</v>
      </c>
      <c r="P6197">
        <v>0</v>
      </c>
      <c r="Q6197">
        <v>5579.8400000000011</v>
      </c>
    </row>
    <row r="6198" spans="1:17" x14ac:dyDescent="0.35">
      <c r="A6198" t="s">
        <v>14</v>
      </c>
      <c r="B6198" t="s">
        <v>4428</v>
      </c>
      <c r="C6198" t="s">
        <v>4429</v>
      </c>
      <c r="D6198">
        <v>421620</v>
      </c>
      <c r="E6198" t="s">
        <v>528</v>
      </c>
      <c r="F6198" t="s">
        <v>18</v>
      </c>
      <c r="M6198">
        <v>2025</v>
      </c>
      <c r="N6198">
        <v>7</v>
      </c>
      <c r="O6198">
        <v>0</v>
      </c>
      <c r="P6198">
        <v>0</v>
      </c>
      <c r="Q6198">
        <v>5819.9699999999984</v>
      </c>
    </row>
    <row r="6199" spans="1:17" x14ac:dyDescent="0.35">
      <c r="A6199" t="s">
        <v>14</v>
      </c>
      <c r="B6199" t="s">
        <v>4428</v>
      </c>
      <c r="C6199" t="s">
        <v>4429</v>
      </c>
      <c r="D6199">
        <v>421620</v>
      </c>
      <c r="E6199" t="s">
        <v>528</v>
      </c>
      <c r="F6199" t="s">
        <v>18</v>
      </c>
      <c r="M6199">
        <v>2025</v>
      </c>
      <c r="N6199">
        <v>9</v>
      </c>
      <c r="O6199">
        <v>0</v>
      </c>
      <c r="P6199">
        <v>0</v>
      </c>
      <c r="Q6199">
        <v>15586.409999999998</v>
      </c>
    </row>
    <row r="6200" spans="1:17" x14ac:dyDescent="0.35">
      <c r="A6200" t="s">
        <v>14</v>
      </c>
      <c r="B6200" t="s">
        <v>4428</v>
      </c>
      <c r="C6200" t="s">
        <v>4429</v>
      </c>
      <c r="D6200">
        <v>421620</v>
      </c>
      <c r="E6200" t="s">
        <v>528</v>
      </c>
      <c r="F6200" t="s">
        <v>18</v>
      </c>
      <c r="M6200">
        <v>2025</v>
      </c>
      <c r="N6200">
        <v>2</v>
      </c>
      <c r="O6200">
        <v>0</v>
      </c>
      <c r="P6200">
        <v>0</v>
      </c>
      <c r="Q6200">
        <v>1737.74</v>
      </c>
    </row>
    <row r="6201" spans="1:17" x14ac:dyDescent="0.35">
      <c r="A6201" t="s">
        <v>14</v>
      </c>
      <c r="B6201" t="s">
        <v>4428</v>
      </c>
      <c r="C6201" t="s">
        <v>4429</v>
      </c>
      <c r="D6201">
        <v>421620</v>
      </c>
      <c r="E6201" t="s">
        <v>528</v>
      </c>
      <c r="F6201" t="s">
        <v>18</v>
      </c>
      <c r="M6201">
        <v>2025</v>
      </c>
      <c r="N6201">
        <v>3</v>
      </c>
      <c r="O6201">
        <v>0</v>
      </c>
      <c r="P6201">
        <v>0</v>
      </c>
      <c r="Q6201">
        <v>7464.4599999999982</v>
      </c>
    </row>
    <row r="6202" spans="1:17" x14ac:dyDescent="0.35">
      <c r="A6202" t="s">
        <v>14</v>
      </c>
      <c r="B6202" t="s">
        <v>4428</v>
      </c>
      <c r="C6202" t="s">
        <v>4429</v>
      </c>
      <c r="D6202">
        <v>421620</v>
      </c>
      <c r="E6202" t="s">
        <v>528</v>
      </c>
      <c r="F6202" t="s">
        <v>18</v>
      </c>
      <c r="M6202">
        <v>2025</v>
      </c>
      <c r="N6202">
        <v>4</v>
      </c>
      <c r="O6202">
        <v>0</v>
      </c>
      <c r="P6202">
        <v>0</v>
      </c>
      <c r="Q6202">
        <v>6202.9599999999982</v>
      </c>
    </row>
    <row r="6203" spans="1:17" x14ac:dyDescent="0.35">
      <c r="A6203" t="s">
        <v>14</v>
      </c>
      <c r="B6203" t="s">
        <v>4428</v>
      </c>
      <c r="C6203" t="s">
        <v>4429</v>
      </c>
      <c r="D6203">
        <v>421620</v>
      </c>
      <c r="E6203" t="s">
        <v>528</v>
      </c>
      <c r="F6203" t="s">
        <v>18</v>
      </c>
      <c r="M6203">
        <v>2025</v>
      </c>
      <c r="N6203">
        <v>8</v>
      </c>
      <c r="O6203">
        <v>0</v>
      </c>
      <c r="P6203">
        <v>0</v>
      </c>
      <c r="Q6203">
        <v>8014.08</v>
      </c>
    </row>
    <row r="6204" spans="1:17" x14ac:dyDescent="0.35">
      <c r="A6204" t="s">
        <v>14</v>
      </c>
      <c r="B6204" t="s">
        <v>4428</v>
      </c>
      <c r="C6204" t="s">
        <v>4429</v>
      </c>
      <c r="D6204">
        <v>421620</v>
      </c>
      <c r="E6204" t="s">
        <v>528</v>
      </c>
      <c r="F6204" t="s">
        <v>18</v>
      </c>
      <c r="M6204">
        <v>2025</v>
      </c>
      <c r="N6204">
        <v>10</v>
      </c>
      <c r="O6204">
        <v>0</v>
      </c>
      <c r="P6204">
        <v>0</v>
      </c>
      <c r="Q6204">
        <v>8749.8499999999985</v>
      </c>
    </row>
    <row r="6205" spans="1:17" x14ac:dyDescent="0.35">
      <c r="A6205" t="s">
        <v>14</v>
      </c>
      <c r="B6205" t="s">
        <v>4428</v>
      </c>
      <c r="C6205" t="s">
        <v>4429</v>
      </c>
      <c r="D6205">
        <v>421620</v>
      </c>
      <c r="E6205" t="s">
        <v>528</v>
      </c>
      <c r="F6205" t="s">
        <v>18</v>
      </c>
      <c r="M6205">
        <v>2025</v>
      </c>
      <c r="N6205">
        <v>11</v>
      </c>
      <c r="O6205">
        <v>0</v>
      </c>
      <c r="P6205">
        <v>0</v>
      </c>
      <c r="Q6205">
        <v>12501.96</v>
      </c>
    </row>
    <row r="6206" spans="1:17" x14ac:dyDescent="0.35">
      <c r="A6206" t="s">
        <v>14</v>
      </c>
      <c r="B6206" t="s">
        <v>4428</v>
      </c>
      <c r="C6206" t="s">
        <v>4429</v>
      </c>
      <c r="D6206">
        <v>421620</v>
      </c>
      <c r="E6206" t="s">
        <v>528</v>
      </c>
      <c r="F6206" t="s">
        <v>18</v>
      </c>
      <c r="M6206">
        <v>2025</v>
      </c>
      <c r="N6206">
        <v>12</v>
      </c>
      <c r="O6206">
        <v>0</v>
      </c>
      <c r="P6206">
        <v>0</v>
      </c>
      <c r="Q6206">
        <v>3374.5800000000004</v>
      </c>
    </row>
    <row r="6207" spans="1:17" x14ac:dyDescent="0.35">
      <c r="A6207" t="s">
        <v>14</v>
      </c>
      <c r="B6207" t="s">
        <v>4428</v>
      </c>
      <c r="C6207" t="s">
        <v>4429</v>
      </c>
      <c r="D6207">
        <v>421630</v>
      </c>
      <c r="E6207" t="s">
        <v>6037</v>
      </c>
      <c r="F6207" t="s">
        <v>260</v>
      </c>
      <c r="M6207">
        <v>2025</v>
      </c>
      <c r="N6207">
        <v>2</v>
      </c>
      <c r="O6207">
        <v>0</v>
      </c>
      <c r="P6207">
        <v>0</v>
      </c>
      <c r="Q6207">
        <v>3933.1000000000004</v>
      </c>
    </row>
    <row r="6208" spans="1:17" x14ac:dyDescent="0.35">
      <c r="A6208" t="s">
        <v>14</v>
      </c>
      <c r="B6208" t="s">
        <v>4428</v>
      </c>
      <c r="C6208" t="s">
        <v>4429</v>
      </c>
      <c r="D6208">
        <v>421630</v>
      </c>
      <c r="E6208" t="s">
        <v>6037</v>
      </c>
      <c r="F6208" t="s">
        <v>260</v>
      </c>
      <c r="M6208">
        <v>2025</v>
      </c>
      <c r="N6208">
        <v>4</v>
      </c>
      <c r="O6208">
        <v>0</v>
      </c>
      <c r="P6208">
        <v>0</v>
      </c>
      <c r="Q6208">
        <v>1500</v>
      </c>
    </row>
    <row r="6209" spans="1:17" x14ac:dyDescent="0.35">
      <c r="A6209" t="s">
        <v>14</v>
      </c>
      <c r="B6209" t="s">
        <v>4428</v>
      </c>
      <c r="C6209" t="s">
        <v>4429</v>
      </c>
      <c r="D6209">
        <v>422200</v>
      </c>
      <c r="E6209" t="s">
        <v>184</v>
      </c>
      <c r="F6209" t="s">
        <v>18</v>
      </c>
      <c r="M6209">
        <v>2025</v>
      </c>
      <c r="N6209">
        <v>9</v>
      </c>
      <c r="O6209">
        <v>0</v>
      </c>
      <c r="P6209">
        <v>0</v>
      </c>
      <c r="Q6209">
        <v>4134.38</v>
      </c>
    </row>
    <row r="6210" spans="1:17" x14ac:dyDescent="0.35">
      <c r="A6210" t="s">
        <v>14</v>
      </c>
      <c r="B6210" t="s">
        <v>4428</v>
      </c>
      <c r="C6210" t="s">
        <v>4429</v>
      </c>
      <c r="D6210">
        <v>422200</v>
      </c>
      <c r="E6210" t="s">
        <v>184</v>
      </c>
      <c r="F6210" t="s">
        <v>18</v>
      </c>
      <c r="M6210">
        <v>2025</v>
      </c>
      <c r="N6210">
        <v>4</v>
      </c>
      <c r="O6210">
        <v>0</v>
      </c>
      <c r="P6210">
        <v>0</v>
      </c>
      <c r="Q6210">
        <v>293.71000000000004</v>
      </c>
    </row>
    <row r="6211" spans="1:17" x14ac:dyDescent="0.35">
      <c r="A6211" t="s">
        <v>14</v>
      </c>
      <c r="B6211" t="s">
        <v>4428</v>
      </c>
      <c r="C6211" t="s">
        <v>4429</v>
      </c>
      <c r="D6211">
        <v>422200</v>
      </c>
      <c r="E6211" t="s">
        <v>184</v>
      </c>
      <c r="F6211" t="s">
        <v>18</v>
      </c>
      <c r="M6211">
        <v>2025</v>
      </c>
      <c r="N6211">
        <v>1</v>
      </c>
      <c r="O6211">
        <v>0</v>
      </c>
      <c r="P6211">
        <v>0</v>
      </c>
      <c r="Q6211">
        <v>45.97</v>
      </c>
    </row>
    <row r="6212" spans="1:17" x14ac:dyDescent="0.35">
      <c r="A6212" t="s">
        <v>14</v>
      </c>
      <c r="B6212" t="s">
        <v>4428</v>
      </c>
      <c r="C6212" t="s">
        <v>4429</v>
      </c>
      <c r="D6212">
        <v>422200</v>
      </c>
      <c r="E6212" t="s">
        <v>184</v>
      </c>
      <c r="F6212" t="s">
        <v>18</v>
      </c>
      <c r="M6212">
        <v>2025</v>
      </c>
      <c r="N6212">
        <v>2</v>
      </c>
      <c r="O6212">
        <v>0</v>
      </c>
      <c r="P6212">
        <v>0</v>
      </c>
      <c r="Q6212">
        <v>63.34</v>
      </c>
    </row>
    <row r="6213" spans="1:17" x14ac:dyDescent="0.35">
      <c r="A6213" t="s">
        <v>14</v>
      </c>
      <c r="B6213" t="s">
        <v>4428</v>
      </c>
      <c r="C6213" t="s">
        <v>4429</v>
      </c>
      <c r="D6213">
        <v>422200</v>
      </c>
      <c r="E6213" t="s">
        <v>184</v>
      </c>
      <c r="F6213" t="s">
        <v>18</v>
      </c>
      <c r="M6213">
        <v>2025</v>
      </c>
      <c r="N6213">
        <v>3</v>
      </c>
      <c r="O6213">
        <v>0</v>
      </c>
      <c r="P6213">
        <v>0</v>
      </c>
      <c r="Q6213">
        <v>215.17</v>
      </c>
    </row>
    <row r="6214" spans="1:17" x14ac:dyDescent="0.35">
      <c r="A6214" t="s">
        <v>14</v>
      </c>
      <c r="B6214" t="s">
        <v>4428</v>
      </c>
      <c r="C6214" t="s">
        <v>4429</v>
      </c>
      <c r="D6214">
        <v>422200</v>
      </c>
      <c r="E6214" t="s">
        <v>184</v>
      </c>
      <c r="F6214" t="s">
        <v>18</v>
      </c>
      <c r="M6214">
        <v>2025</v>
      </c>
      <c r="N6214">
        <v>6</v>
      </c>
      <c r="O6214">
        <v>0</v>
      </c>
      <c r="P6214">
        <v>0</v>
      </c>
      <c r="Q6214">
        <v>219.63</v>
      </c>
    </row>
    <row r="6215" spans="1:17" x14ac:dyDescent="0.35">
      <c r="A6215" t="s">
        <v>14</v>
      </c>
      <c r="B6215" t="s">
        <v>4428</v>
      </c>
      <c r="C6215" t="s">
        <v>4429</v>
      </c>
      <c r="D6215">
        <v>422200</v>
      </c>
      <c r="E6215" t="s">
        <v>184</v>
      </c>
      <c r="F6215" t="s">
        <v>18</v>
      </c>
      <c r="M6215">
        <v>2025</v>
      </c>
      <c r="N6215">
        <v>7</v>
      </c>
      <c r="O6215">
        <v>0</v>
      </c>
      <c r="P6215">
        <v>0</v>
      </c>
      <c r="Q6215">
        <v>132.80000000000001</v>
      </c>
    </row>
    <row r="6216" spans="1:17" x14ac:dyDescent="0.35">
      <c r="A6216" t="s">
        <v>14</v>
      </c>
      <c r="B6216" t="s">
        <v>4428</v>
      </c>
      <c r="C6216" t="s">
        <v>4429</v>
      </c>
      <c r="D6216">
        <v>422200</v>
      </c>
      <c r="E6216" t="s">
        <v>184</v>
      </c>
      <c r="F6216" t="s">
        <v>18</v>
      </c>
      <c r="M6216">
        <v>2025</v>
      </c>
      <c r="N6216">
        <v>10</v>
      </c>
      <c r="O6216">
        <v>0</v>
      </c>
      <c r="P6216">
        <v>0</v>
      </c>
      <c r="Q6216">
        <v>27.01</v>
      </c>
    </row>
    <row r="6217" spans="1:17" x14ac:dyDescent="0.35">
      <c r="A6217" t="s">
        <v>14</v>
      </c>
      <c r="B6217" t="s">
        <v>4428</v>
      </c>
      <c r="C6217" t="s">
        <v>4429</v>
      </c>
      <c r="D6217">
        <v>422200</v>
      </c>
      <c r="E6217" t="s">
        <v>184</v>
      </c>
      <c r="F6217" t="s">
        <v>18</v>
      </c>
      <c r="M6217">
        <v>2025</v>
      </c>
      <c r="N6217">
        <v>11</v>
      </c>
      <c r="O6217">
        <v>0</v>
      </c>
      <c r="P6217">
        <v>0</v>
      </c>
      <c r="Q6217">
        <v>35.39</v>
      </c>
    </row>
    <row r="6218" spans="1:17" x14ac:dyDescent="0.35">
      <c r="A6218" t="s">
        <v>14</v>
      </c>
      <c r="B6218" t="s">
        <v>4428</v>
      </c>
      <c r="C6218" t="s">
        <v>4429</v>
      </c>
      <c r="D6218">
        <v>422200</v>
      </c>
      <c r="E6218" t="s">
        <v>184</v>
      </c>
      <c r="F6218" t="s">
        <v>18</v>
      </c>
      <c r="M6218">
        <v>2025</v>
      </c>
      <c r="N6218">
        <v>12</v>
      </c>
      <c r="O6218">
        <v>0</v>
      </c>
      <c r="P6218">
        <v>0</v>
      </c>
      <c r="Q6218">
        <v>112.61</v>
      </c>
    </row>
    <row r="6219" spans="1:17" x14ac:dyDescent="0.35">
      <c r="A6219" t="s">
        <v>14</v>
      </c>
      <c r="B6219" t="s">
        <v>4428</v>
      </c>
      <c r="C6219" t="s">
        <v>4429</v>
      </c>
      <c r="D6219">
        <v>422202</v>
      </c>
      <c r="E6219" t="s">
        <v>540</v>
      </c>
      <c r="F6219" t="s">
        <v>18</v>
      </c>
      <c r="M6219">
        <v>2025</v>
      </c>
      <c r="N6219">
        <v>1</v>
      </c>
      <c r="O6219">
        <v>0</v>
      </c>
      <c r="P6219">
        <v>0</v>
      </c>
      <c r="Q6219">
        <v>9188.39</v>
      </c>
    </row>
    <row r="6220" spans="1:17" x14ac:dyDescent="0.35">
      <c r="A6220" t="s">
        <v>14</v>
      </c>
      <c r="B6220" t="s">
        <v>4428</v>
      </c>
      <c r="C6220" t="s">
        <v>4429</v>
      </c>
      <c r="D6220">
        <v>422202</v>
      </c>
      <c r="E6220" t="s">
        <v>540</v>
      </c>
      <c r="F6220" t="s">
        <v>18</v>
      </c>
      <c r="M6220">
        <v>2025</v>
      </c>
      <c r="N6220">
        <v>3</v>
      </c>
      <c r="O6220">
        <v>0</v>
      </c>
      <c r="P6220">
        <v>0</v>
      </c>
      <c r="Q6220">
        <v>3685.96</v>
      </c>
    </row>
    <row r="6221" spans="1:17" x14ac:dyDescent="0.35">
      <c r="A6221" t="s">
        <v>14</v>
      </c>
      <c r="B6221" t="s">
        <v>4428</v>
      </c>
      <c r="C6221" t="s">
        <v>4429</v>
      </c>
      <c r="D6221">
        <v>422202</v>
      </c>
      <c r="E6221" t="s">
        <v>540</v>
      </c>
      <c r="F6221" t="s">
        <v>18</v>
      </c>
      <c r="M6221">
        <v>2025</v>
      </c>
      <c r="N6221">
        <v>4</v>
      </c>
      <c r="O6221">
        <v>0</v>
      </c>
      <c r="P6221">
        <v>0</v>
      </c>
      <c r="Q6221">
        <v>8021.0999999999995</v>
      </c>
    </row>
    <row r="6222" spans="1:17" x14ac:dyDescent="0.35">
      <c r="A6222" t="s">
        <v>14</v>
      </c>
      <c r="B6222" t="s">
        <v>4428</v>
      </c>
      <c r="C6222" t="s">
        <v>4429</v>
      </c>
      <c r="D6222">
        <v>422202</v>
      </c>
      <c r="E6222" t="s">
        <v>540</v>
      </c>
      <c r="F6222" t="s">
        <v>18</v>
      </c>
      <c r="M6222">
        <v>2025</v>
      </c>
      <c r="N6222">
        <v>6</v>
      </c>
      <c r="O6222">
        <v>0</v>
      </c>
      <c r="P6222">
        <v>0</v>
      </c>
      <c r="Q6222">
        <v>3218.5</v>
      </c>
    </row>
    <row r="6223" spans="1:17" x14ac:dyDescent="0.35">
      <c r="A6223" t="s">
        <v>14</v>
      </c>
      <c r="B6223" t="s">
        <v>4428</v>
      </c>
      <c r="C6223" t="s">
        <v>4429</v>
      </c>
      <c r="D6223">
        <v>422202</v>
      </c>
      <c r="E6223" t="s">
        <v>540</v>
      </c>
      <c r="F6223" t="s">
        <v>18</v>
      </c>
      <c r="M6223">
        <v>2025</v>
      </c>
      <c r="N6223">
        <v>7</v>
      </c>
      <c r="O6223">
        <v>0</v>
      </c>
      <c r="P6223">
        <v>0</v>
      </c>
      <c r="Q6223">
        <v>14386.43</v>
      </c>
    </row>
    <row r="6224" spans="1:17" x14ac:dyDescent="0.35">
      <c r="A6224" t="s">
        <v>14</v>
      </c>
      <c r="B6224" t="s">
        <v>4428</v>
      </c>
      <c r="C6224" t="s">
        <v>4429</v>
      </c>
      <c r="D6224">
        <v>422202</v>
      </c>
      <c r="E6224" t="s">
        <v>540</v>
      </c>
      <c r="F6224" t="s">
        <v>18</v>
      </c>
      <c r="M6224">
        <v>2025</v>
      </c>
      <c r="N6224">
        <v>8</v>
      </c>
      <c r="O6224">
        <v>0</v>
      </c>
      <c r="P6224">
        <v>0</v>
      </c>
      <c r="Q6224">
        <v>3850.8</v>
      </c>
    </row>
    <row r="6225" spans="1:17" x14ac:dyDescent="0.35">
      <c r="A6225" t="s">
        <v>14</v>
      </c>
      <c r="B6225" t="s">
        <v>4428</v>
      </c>
      <c r="C6225" t="s">
        <v>4429</v>
      </c>
      <c r="D6225">
        <v>422202</v>
      </c>
      <c r="E6225" t="s">
        <v>540</v>
      </c>
      <c r="F6225" t="s">
        <v>18</v>
      </c>
      <c r="M6225">
        <v>2025</v>
      </c>
      <c r="N6225">
        <v>9</v>
      </c>
      <c r="O6225">
        <v>0</v>
      </c>
      <c r="P6225">
        <v>0</v>
      </c>
      <c r="Q6225">
        <v>4546.18</v>
      </c>
    </row>
    <row r="6226" spans="1:17" x14ac:dyDescent="0.35">
      <c r="A6226" t="s">
        <v>14</v>
      </c>
      <c r="B6226" t="s">
        <v>4428</v>
      </c>
      <c r="C6226" t="s">
        <v>4429</v>
      </c>
      <c r="D6226">
        <v>422202</v>
      </c>
      <c r="E6226" t="s">
        <v>540</v>
      </c>
      <c r="F6226" t="s">
        <v>18</v>
      </c>
      <c r="M6226">
        <v>2025</v>
      </c>
      <c r="N6226">
        <v>10</v>
      </c>
      <c r="O6226">
        <v>0</v>
      </c>
      <c r="P6226">
        <v>0</v>
      </c>
      <c r="Q6226">
        <v>889</v>
      </c>
    </row>
    <row r="6227" spans="1:17" x14ac:dyDescent="0.35">
      <c r="A6227" t="s">
        <v>14</v>
      </c>
      <c r="B6227" t="s">
        <v>4428</v>
      </c>
      <c r="C6227" t="s">
        <v>4429</v>
      </c>
      <c r="D6227">
        <v>422202</v>
      </c>
      <c r="E6227" t="s">
        <v>540</v>
      </c>
      <c r="F6227" t="s">
        <v>18</v>
      </c>
      <c r="M6227">
        <v>2025</v>
      </c>
      <c r="N6227">
        <v>11</v>
      </c>
      <c r="O6227">
        <v>0</v>
      </c>
      <c r="P6227">
        <v>0</v>
      </c>
      <c r="Q6227">
        <v>4107.32</v>
      </c>
    </row>
    <row r="6228" spans="1:17" x14ac:dyDescent="0.35">
      <c r="A6228" t="s">
        <v>14</v>
      </c>
      <c r="B6228" t="s">
        <v>4428</v>
      </c>
      <c r="C6228" t="s">
        <v>4429</v>
      </c>
      <c r="D6228">
        <v>422202</v>
      </c>
      <c r="E6228" t="s">
        <v>540</v>
      </c>
      <c r="F6228" t="s">
        <v>18</v>
      </c>
      <c r="M6228">
        <v>2025</v>
      </c>
      <c r="N6228">
        <v>12</v>
      </c>
      <c r="O6228">
        <v>0</v>
      </c>
      <c r="P6228">
        <v>0</v>
      </c>
      <c r="Q6228">
        <v>4507.26</v>
      </c>
    </row>
    <row r="6229" spans="1:17" x14ac:dyDescent="0.35">
      <c r="A6229" t="s">
        <v>14</v>
      </c>
      <c r="B6229" t="s">
        <v>4428</v>
      </c>
      <c r="C6229" t="s">
        <v>4429</v>
      </c>
      <c r="D6229">
        <v>422202</v>
      </c>
      <c r="E6229" t="s">
        <v>540</v>
      </c>
      <c r="F6229" t="s">
        <v>18</v>
      </c>
      <c r="M6229">
        <v>2025</v>
      </c>
      <c r="N6229">
        <v>5</v>
      </c>
      <c r="O6229">
        <v>0</v>
      </c>
      <c r="P6229">
        <v>0</v>
      </c>
      <c r="Q6229">
        <v>3757.56</v>
      </c>
    </row>
    <row r="6230" spans="1:17" x14ac:dyDescent="0.35">
      <c r="A6230" t="s">
        <v>14</v>
      </c>
      <c r="B6230" t="s">
        <v>4428</v>
      </c>
      <c r="C6230" t="s">
        <v>4429</v>
      </c>
      <c r="D6230">
        <v>422203</v>
      </c>
      <c r="E6230" t="s">
        <v>549</v>
      </c>
      <c r="F6230" t="s">
        <v>18</v>
      </c>
      <c r="M6230">
        <v>2025</v>
      </c>
      <c r="N6230">
        <v>3</v>
      </c>
      <c r="O6230">
        <v>0</v>
      </c>
      <c r="P6230">
        <v>0</v>
      </c>
      <c r="Q6230">
        <v>257.13</v>
      </c>
    </row>
    <row r="6231" spans="1:17" x14ac:dyDescent="0.35">
      <c r="A6231" t="s">
        <v>14</v>
      </c>
      <c r="B6231" t="s">
        <v>4428</v>
      </c>
      <c r="C6231" t="s">
        <v>4429</v>
      </c>
      <c r="D6231">
        <v>422203</v>
      </c>
      <c r="E6231" t="s">
        <v>549</v>
      </c>
      <c r="F6231" t="s">
        <v>18</v>
      </c>
      <c r="M6231">
        <v>2025</v>
      </c>
      <c r="N6231">
        <v>4</v>
      </c>
      <c r="O6231">
        <v>0</v>
      </c>
      <c r="P6231">
        <v>0</v>
      </c>
      <c r="Q6231">
        <v>478</v>
      </c>
    </row>
    <row r="6232" spans="1:17" x14ac:dyDescent="0.35">
      <c r="A6232" t="s">
        <v>14</v>
      </c>
      <c r="B6232" t="s">
        <v>4428</v>
      </c>
      <c r="C6232" t="s">
        <v>4429</v>
      </c>
      <c r="D6232">
        <v>422203</v>
      </c>
      <c r="E6232" t="s">
        <v>549</v>
      </c>
      <c r="F6232" t="s">
        <v>18</v>
      </c>
      <c r="M6232">
        <v>2025</v>
      </c>
      <c r="N6232">
        <v>6</v>
      </c>
      <c r="O6232">
        <v>0</v>
      </c>
      <c r="P6232">
        <v>0</v>
      </c>
      <c r="Q6232">
        <v>660.09999999999991</v>
      </c>
    </row>
    <row r="6233" spans="1:17" x14ac:dyDescent="0.35">
      <c r="A6233" t="s">
        <v>14</v>
      </c>
      <c r="B6233" t="s">
        <v>4428</v>
      </c>
      <c r="C6233" t="s">
        <v>4429</v>
      </c>
      <c r="D6233">
        <v>422203</v>
      </c>
      <c r="E6233" t="s">
        <v>549</v>
      </c>
      <c r="F6233" t="s">
        <v>18</v>
      </c>
      <c r="M6233">
        <v>2025</v>
      </c>
      <c r="N6233">
        <v>8</v>
      </c>
      <c r="O6233">
        <v>0</v>
      </c>
      <c r="P6233">
        <v>0</v>
      </c>
      <c r="Q6233">
        <v>727.98</v>
      </c>
    </row>
    <row r="6234" spans="1:17" x14ac:dyDescent="0.35">
      <c r="A6234" t="s">
        <v>14</v>
      </c>
      <c r="B6234" t="s">
        <v>4428</v>
      </c>
      <c r="C6234" t="s">
        <v>4429</v>
      </c>
      <c r="D6234">
        <v>422203</v>
      </c>
      <c r="E6234" t="s">
        <v>549</v>
      </c>
      <c r="F6234" t="s">
        <v>18</v>
      </c>
      <c r="M6234">
        <v>2025</v>
      </c>
      <c r="N6234">
        <v>11</v>
      </c>
      <c r="O6234">
        <v>0</v>
      </c>
      <c r="P6234">
        <v>0</v>
      </c>
      <c r="Q6234">
        <v>888.42</v>
      </c>
    </row>
    <row r="6235" spans="1:17" x14ac:dyDescent="0.35">
      <c r="A6235" t="s">
        <v>14</v>
      </c>
      <c r="B6235" t="s">
        <v>4428</v>
      </c>
      <c r="C6235" t="s">
        <v>4429</v>
      </c>
      <c r="D6235">
        <v>422203</v>
      </c>
      <c r="E6235" t="s">
        <v>549</v>
      </c>
      <c r="F6235" t="s">
        <v>18</v>
      </c>
      <c r="M6235">
        <v>2025</v>
      </c>
      <c r="N6235">
        <v>12</v>
      </c>
      <c r="O6235">
        <v>0</v>
      </c>
      <c r="P6235">
        <v>0</v>
      </c>
      <c r="Q6235">
        <v>449.72999999999996</v>
      </c>
    </row>
    <row r="6236" spans="1:17" x14ac:dyDescent="0.35">
      <c r="A6236" t="s">
        <v>14</v>
      </c>
      <c r="B6236" t="s">
        <v>4428</v>
      </c>
      <c r="C6236" t="s">
        <v>4429</v>
      </c>
      <c r="D6236">
        <v>422203</v>
      </c>
      <c r="E6236" t="s">
        <v>549</v>
      </c>
      <c r="F6236" t="s">
        <v>18</v>
      </c>
      <c r="M6236">
        <v>2025</v>
      </c>
      <c r="N6236">
        <v>7</v>
      </c>
      <c r="O6236">
        <v>0</v>
      </c>
      <c r="P6236">
        <v>0</v>
      </c>
      <c r="Q6236">
        <v>1736.04</v>
      </c>
    </row>
    <row r="6237" spans="1:17" x14ac:dyDescent="0.35">
      <c r="A6237" t="s">
        <v>14</v>
      </c>
      <c r="B6237" t="s">
        <v>4428</v>
      </c>
      <c r="C6237" t="s">
        <v>4429</v>
      </c>
      <c r="D6237">
        <v>422203</v>
      </c>
      <c r="E6237" t="s">
        <v>549</v>
      </c>
      <c r="F6237" t="s">
        <v>18</v>
      </c>
      <c r="M6237">
        <v>2025</v>
      </c>
      <c r="N6237">
        <v>9</v>
      </c>
      <c r="O6237">
        <v>0</v>
      </c>
      <c r="P6237">
        <v>0</v>
      </c>
      <c r="Q6237">
        <v>422.63</v>
      </c>
    </row>
    <row r="6238" spans="1:17" x14ac:dyDescent="0.35">
      <c r="A6238" t="s">
        <v>14</v>
      </c>
      <c r="B6238" t="s">
        <v>4428</v>
      </c>
      <c r="C6238" t="s">
        <v>4429</v>
      </c>
      <c r="D6238">
        <v>422203</v>
      </c>
      <c r="E6238" t="s">
        <v>549</v>
      </c>
      <c r="F6238" t="s">
        <v>18</v>
      </c>
      <c r="M6238">
        <v>2025</v>
      </c>
      <c r="N6238">
        <v>1</v>
      </c>
      <c r="O6238">
        <v>0</v>
      </c>
      <c r="P6238">
        <v>0</v>
      </c>
      <c r="Q6238">
        <v>489.97</v>
      </c>
    </row>
    <row r="6239" spans="1:17" x14ac:dyDescent="0.35">
      <c r="A6239" t="s">
        <v>14</v>
      </c>
      <c r="B6239" t="s">
        <v>4428</v>
      </c>
      <c r="C6239" t="s">
        <v>4429</v>
      </c>
      <c r="D6239">
        <v>422203</v>
      </c>
      <c r="E6239" t="s">
        <v>549</v>
      </c>
      <c r="F6239" t="s">
        <v>18</v>
      </c>
      <c r="M6239">
        <v>2025</v>
      </c>
      <c r="N6239">
        <v>5</v>
      </c>
      <c r="O6239">
        <v>0</v>
      </c>
      <c r="P6239">
        <v>0</v>
      </c>
      <c r="Q6239">
        <v>706.44999999999993</v>
      </c>
    </row>
    <row r="6240" spans="1:17" x14ac:dyDescent="0.35">
      <c r="A6240" t="s">
        <v>14</v>
      </c>
      <c r="B6240" t="s">
        <v>4428</v>
      </c>
      <c r="C6240" t="s">
        <v>4429</v>
      </c>
      <c r="D6240">
        <v>422203</v>
      </c>
      <c r="E6240" t="s">
        <v>549</v>
      </c>
      <c r="F6240" t="s">
        <v>18</v>
      </c>
      <c r="M6240">
        <v>2025</v>
      </c>
      <c r="N6240">
        <v>10</v>
      </c>
      <c r="O6240">
        <v>0</v>
      </c>
      <c r="P6240">
        <v>0</v>
      </c>
      <c r="Q6240">
        <v>359.5</v>
      </c>
    </row>
    <row r="6241" spans="1:17" x14ac:dyDescent="0.35">
      <c r="A6241" t="s">
        <v>14</v>
      </c>
      <c r="B6241" t="s">
        <v>4428</v>
      </c>
      <c r="C6241" t="s">
        <v>4429</v>
      </c>
      <c r="D6241">
        <v>422204</v>
      </c>
      <c r="E6241" t="s">
        <v>311</v>
      </c>
      <c r="F6241" t="s">
        <v>18</v>
      </c>
      <c r="M6241">
        <v>2025</v>
      </c>
      <c r="N6241">
        <v>2</v>
      </c>
      <c r="O6241">
        <v>0</v>
      </c>
      <c r="P6241">
        <v>0</v>
      </c>
      <c r="Q6241">
        <v>91.98</v>
      </c>
    </row>
    <row r="6242" spans="1:17" x14ac:dyDescent="0.35">
      <c r="A6242" t="s">
        <v>14</v>
      </c>
      <c r="B6242" t="s">
        <v>4428</v>
      </c>
      <c r="C6242" t="s">
        <v>4429</v>
      </c>
      <c r="D6242">
        <v>422204</v>
      </c>
      <c r="E6242" t="s">
        <v>311</v>
      </c>
      <c r="F6242" t="s">
        <v>18</v>
      </c>
      <c r="M6242">
        <v>2025</v>
      </c>
      <c r="N6242">
        <v>4</v>
      </c>
      <c r="O6242">
        <v>0</v>
      </c>
      <c r="P6242">
        <v>0</v>
      </c>
      <c r="Q6242">
        <v>821.80000000000007</v>
      </c>
    </row>
    <row r="6243" spans="1:17" x14ac:dyDescent="0.35">
      <c r="A6243" t="s">
        <v>14</v>
      </c>
      <c r="B6243" t="s">
        <v>4428</v>
      </c>
      <c r="C6243" t="s">
        <v>4429</v>
      </c>
      <c r="D6243">
        <v>422204</v>
      </c>
      <c r="E6243" t="s">
        <v>311</v>
      </c>
      <c r="F6243" t="s">
        <v>18</v>
      </c>
      <c r="M6243">
        <v>2025</v>
      </c>
      <c r="N6243">
        <v>9</v>
      </c>
      <c r="O6243">
        <v>0</v>
      </c>
      <c r="P6243">
        <v>0</v>
      </c>
      <c r="Q6243">
        <v>2500.3000000000002</v>
      </c>
    </row>
    <row r="6244" spans="1:17" x14ac:dyDescent="0.35">
      <c r="A6244" t="s">
        <v>14</v>
      </c>
      <c r="B6244" t="s">
        <v>4428</v>
      </c>
      <c r="C6244" t="s">
        <v>4429</v>
      </c>
      <c r="D6244">
        <v>422204</v>
      </c>
      <c r="E6244" t="s">
        <v>311</v>
      </c>
      <c r="F6244" t="s">
        <v>18</v>
      </c>
      <c r="M6244">
        <v>2025</v>
      </c>
      <c r="N6244">
        <v>7</v>
      </c>
      <c r="O6244">
        <v>0</v>
      </c>
      <c r="P6244">
        <v>0</v>
      </c>
      <c r="Q6244">
        <v>2197.6999999999998</v>
      </c>
    </row>
    <row r="6245" spans="1:17" x14ac:dyDescent="0.35">
      <c r="A6245" t="s">
        <v>14</v>
      </c>
      <c r="B6245" t="s">
        <v>4428</v>
      </c>
      <c r="C6245" t="s">
        <v>4429</v>
      </c>
      <c r="D6245">
        <v>422204</v>
      </c>
      <c r="E6245" t="s">
        <v>311</v>
      </c>
      <c r="F6245" t="s">
        <v>18</v>
      </c>
      <c r="M6245">
        <v>2025</v>
      </c>
      <c r="N6245">
        <v>1</v>
      </c>
      <c r="O6245">
        <v>0</v>
      </c>
      <c r="P6245">
        <v>0</v>
      </c>
      <c r="Q6245">
        <v>1125.56</v>
      </c>
    </row>
    <row r="6246" spans="1:17" x14ac:dyDescent="0.35">
      <c r="A6246" t="s">
        <v>14</v>
      </c>
      <c r="B6246" t="s">
        <v>4428</v>
      </c>
      <c r="C6246" t="s">
        <v>4429</v>
      </c>
      <c r="D6246">
        <v>422204</v>
      </c>
      <c r="E6246" t="s">
        <v>311</v>
      </c>
      <c r="F6246" t="s">
        <v>18</v>
      </c>
      <c r="M6246">
        <v>2025</v>
      </c>
      <c r="N6246">
        <v>3</v>
      </c>
      <c r="O6246">
        <v>0</v>
      </c>
      <c r="P6246">
        <v>0</v>
      </c>
      <c r="Q6246">
        <v>1172.3</v>
      </c>
    </row>
    <row r="6247" spans="1:17" x14ac:dyDescent="0.35">
      <c r="A6247" t="s">
        <v>14</v>
      </c>
      <c r="B6247" t="s">
        <v>4428</v>
      </c>
      <c r="C6247" t="s">
        <v>4429</v>
      </c>
      <c r="D6247">
        <v>422204</v>
      </c>
      <c r="E6247" t="s">
        <v>311</v>
      </c>
      <c r="F6247" t="s">
        <v>18</v>
      </c>
      <c r="M6247">
        <v>2025</v>
      </c>
      <c r="N6247">
        <v>5</v>
      </c>
      <c r="O6247">
        <v>0</v>
      </c>
      <c r="P6247">
        <v>0</v>
      </c>
      <c r="Q6247">
        <v>2551.39</v>
      </c>
    </row>
    <row r="6248" spans="1:17" x14ac:dyDescent="0.35">
      <c r="A6248" t="s">
        <v>14</v>
      </c>
      <c r="B6248" t="s">
        <v>4428</v>
      </c>
      <c r="C6248" t="s">
        <v>4429</v>
      </c>
      <c r="D6248">
        <v>422204</v>
      </c>
      <c r="E6248" t="s">
        <v>311</v>
      </c>
      <c r="F6248" t="s">
        <v>18</v>
      </c>
      <c r="M6248">
        <v>2025</v>
      </c>
      <c r="N6248">
        <v>6</v>
      </c>
      <c r="O6248">
        <v>0</v>
      </c>
      <c r="P6248">
        <v>0</v>
      </c>
      <c r="Q6248">
        <v>453.20000000000005</v>
      </c>
    </row>
    <row r="6249" spans="1:17" x14ac:dyDescent="0.35">
      <c r="A6249" t="s">
        <v>14</v>
      </c>
      <c r="B6249" t="s">
        <v>4428</v>
      </c>
      <c r="C6249" t="s">
        <v>4429</v>
      </c>
      <c r="D6249">
        <v>422204</v>
      </c>
      <c r="E6249" t="s">
        <v>311</v>
      </c>
      <c r="F6249" t="s">
        <v>18</v>
      </c>
      <c r="M6249">
        <v>2025</v>
      </c>
      <c r="N6249">
        <v>8</v>
      </c>
      <c r="O6249">
        <v>0</v>
      </c>
      <c r="P6249">
        <v>0</v>
      </c>
      <c r="Q6249">
        <v>164.34</v>
      </c>
    </row>
    <row r="6250" spans="1:17" x14ac:dyDescent="0.35">
      <c r="A6250" t="s">
        <v>14</v>
      </c>
      <c r="B6250" t="s">
        <v>4428</v>
      </c>
      <c r="C6250" t="s">
        <v>4429</v>
      </c>
      <c r="D6250">
        <v>422204</v>
      </c>
      <c r="E6250" t="s">
        <v>311</v>
      </c>
      <c r="F6250" t="s">
        <v>18</v>
      </c>
      <c r="M6250">
        <v>2025</v>
      </c>
      <c r="N6250">
        <v>10</v>
      </c>
      <c r="O6250">
        <v>0</v>
      </c>
      <c r="P6250">
        <v>0</v>
      </c>
      <c r="Q6250">
        <v>1439.93</v>
      </c>
    </row>
    <row r="6251" spans="1:17" x14ac:dyDescent="0.35">
      <c r="A6251" t="s">
        <v>14</v>
      </c>
      <c r="B6251" t="s">
        <v>4428</v>
      </c>
      <c r="C6251" t="s">
        <v>4429</v>
      </c>
      <c r="D6251">
        <v>422204</v>
      </c>
      <c r="E6251" t="s">
        <v>311</v>
      </c>
      <c r="F6251" t="s">
        <v>18</v>
      </c>
      <c r="M6251">
        <v>2025</v>
      </c>
      <c r="N6251">
        <v>11</v>
      </c>
      <c r="O6251">
        <v>0</v>
      </c>
      <c r="P6251">
        <v>0</v>
      </c>
      <c r="Q6251">
        <v>1884.04</v>
      </c>
    </row>
    <row r="6252" spans="1:17" x14ac:dyDescent="0.35">
      <c r="A6252" t="s">
        <v>14</v>
      </c>
      <c r="B6252" t="s">
        <v>4428</v>
      </c>
      <c r="C6252" t="s">
        <v>4429</v>
      </c>
      <c r="D6252">
        <v>422204</v>
      </c>
      <c r="E6252" t="s">
        <v>311</v>
      </c>
      <c r="F6252" t="s">
        <v>18</v>
      </c>
      <c r="M6252">
        <v>2025</v>
      </c>
      <c r="N6252">
        <v>12</v>
      </c>
      <c r="O6252">
        <v>0</v>
      </c>
      <c r="P6252">
        <v>0</v>
      </c>
      <c r="Q6252">
        <v>448.48</v>
      </c>
    </row>
    <row r="6253" spans="1:17" x14ac:dyDescent="0.35">
      <c r="A6253" t="s">
        <v>14</v>
      </c>
      <c r="B6253" t="s">
        <v>4428</v>
      </c>
      <c r="C6253" t="s">
        <v>4429</v>
      </c>
      <c r="D6253">
        <v>422205</v>
      </c>
      <c r="E6253" t="s">
        <v>191</v>
      </c>
      <c r="F6253" t="s">
        <v>18</v>
      </c>
      <c r="M6253">
        <v>2025</v>
      </c>
      <c r="N6253">
        <v>6</v>
      </c>
      <c r="O6253">
        <v>0</v>
      </c>
      <c r="P6253">
        <v>0</v>
      </c>
      <c r="Q6253">
        <v>3904.5200000000004</v>
      </c>
    </row>
    <row r="6254" spans="1:17" x14ac:dyDescent="0.35">
      <c r="A6254" t="s">
        <v>14</v>
      </c>
      <c r="B6254" t="s">
        <v>4428</v>
      </c>
      <c r="C6254" t="s">
        <v>4429</v>
      </c>
      <c r="D6254">
        <v>422205</v>
      </c>
      <c r="E6254" t="s">
        <v>191</v>
      </c>
      <c r="F6254" t="s">
        <v>18</v>
      </c>
      <c r="M6254">
        <v>2025</v>
      </c>
      <c r="N6254">
        <v>1</v>
      </c>
      <c r="O6254">
        <v>0</v>
      </c>
      <c r="P6254">
        <v>0</v>
      </c>
      <c r="Q6254">
        <v>4996.05</v>
      </c>
    </row>
    <row r="6255" spans="1:17" x14ac:dyDescent="0.35">
      <c r="A6255" t="s">
        <v>14</v>
      </c>
      <c r="B6255" t="s">
        <v>4428</v>
      </c>
      <c r="C6255" t="s">
        <v>4429</v>
      </c>
      <c r="D6255">
        <v>422205</v>
      </c>
      <c r="E6255" t="s">
        <v>191</v>
      </c>
      <c r="F6255" t="s">
        <v>18</v>
      </c>
      <c r="M6255">
        <v>2025</v>
      </c>
      <c r="N6255">
        <v>2</v>
      </c>
      <c r="O6255">
        <v>0</v>
      </c>
      <c r="P6255">
        <v>0</v>
      </c>
      <c r="Q6255">
        <v>333.55</v>
      </c>
    </row>
    <row r="6256" spans="1:17" x14ac:dyDescent="0.35">
      <c r="A6256" t="s">
        <v>14</v>
      </c>
      <c r="B6256" t="s">
        <v>4428</v>
      </c>
      <c r="C6256" t="s">
        <v>4429</v>
      </c>
      <c r="D6256">
        <v>422205</v>
      </c>
      <c r="E6256" t="s">
        <v>191</v>
      </c>
      <c r="F6256" t="s">
        <v>18</v>
      </c>
      <c r="M6256">
        <v>2025</v>
      </c>
      <c r="N6256">
        <v>3</v>
      </c>
      <c r="O6256">
        <v>0</v>
      </c>
      <c r="P6256">
        <v>0</v>
      </c>
      <c r="Q6256">
        <v>11940.710000000001</v>
      </c>
    </row>
    <row r="6257" spans="1:17" x14ac:dyDescent="0.35">
      <c r="A6257" t="s">
        <v>14</v>
      </c>
      <c r="B6257" t="s">
        <v>4428</v>
      </c>
      <c r="C6257" t="s">
        <v>4429</v>
      </c>
      <c r="D6257">
        <v>422205</v>
      </c>
      <c r="E6257" t="s">
        <v>191</v>
      </c>
      <c r="F6257" t="s">
        <v>18</v>
      </c>
      <c r="M6257">
        <v>2025</v>
      </c>
      <c r="N6257">
        <v>4</v>
      </c>
      <c r="O6257">
        <v>0</v>
      </c>
      <c r="P6257">
        <v>0</v>
      </c>
      <c r="Q6257">
        <v>7966.91</v>
      </c>
    </row>
    <row r="6258" spans="1:17" x14ac:dyDescent="0.35">
      <c r="A6258" t="s">
        <v>14</v>
      </c>
      <c r="B6258" t="s">
        <v>4428</v>
      </c>
      <c r="C6258" t="s">
        <v>4429</v>
      </c>
      <c r="D6258">
        <v>422205</v>
      </c>
      <c r="E6258" t="s">
        <v>191</v>
      </c>
      <c r="F6258" t="s">
        <v>18</v>
      </c>
      <c r="M6258">
        <v>2025</v>
      </c>
      <c r="N6258">
        <v>5</v>
      </c>
      <c r="O6258">
        <v>0</v>
      </c>
      <c r="P6258">
        <v>0</v>
      </c>
      <c r="Q6258">
        <v>4478.32</v>
      </c>
    </row>
    <row r="6259" spans="1:17" x14ac:dyDescent="0.35">
      <c r="A6259" t="s">
        <v>14</v>
      </c>
      <c r="B6259" t="s">
        <v>4428</v>
      </c>
      <c r="C6259" t="s">
        <v>4429</v>
      </c>
      <c r="D6259">
        <v>422205</v>
      </c>
      <c r="E6259" t="s">
        <v>191</v>
      </c>
      <c r="F6259" t="s">
        <v>18</v>
      </c>
      <c r="M6259">
        <v>2025</v>
      </c>
      <c r="N6259">
        <v>7</v>
      </c>
      <c r="O6259">
        <v>0</v>
      </c>
      <c r="P6259">
        <v>0</v>
      </c>
      <c r="Q6259">
        <v>11828.789999999999</v>
      </c>
    </row>
    <row r="6260" spans="1:17" x14ac:dyDescent="0.35">
      <c r="A6260" t="s">
        <v>14</v>
      </c>
      <c r="B6260" t="s">
        <v>4428</v>
      </c>
      <c r="C6260" t="s">
        <v>4429</v>
      </c>
      <c r="D6260">
        <v>422205</v>
      </c>
      <c r="E6260" t="s">
        <v>191</v>
      </c>
      <c r="F6260" t="s">
        <v>18</v>
      </c>
      <c r="M6260">
        <v>2025</v>
      </c>
      <c r="N6260">
        <v>8</v>
      </c>
      <c r="O6260">
        <v>0</v>
      </c>
      <c r="P6260">
        <v>0</v>
      </c>
      <c r="Q6260">
        <v>1012.17</v>
      </c>
    </row>
    <row r="6261" spans="1:17" x14ac:dyDescent="0.35">
      <c r="A6261" t="s">
        <v>14</v>
      </c>
      <c r="B6261" t="s">
        <v>4428</v>
      </c>
      <c r="C6261" t="s">
        <v>4429</v>
      </c>
      <c r="D6261">
        <v>422205</v>
      </c>
      <c r="E6261" t="s">
        <v>191</v>
      </c>
      <c r="F6261" t="s">
        <v>18</v>
      </c>
      <c r="M6261">
        <v>2025</v>
      </c>
      <c r="N6261">
        <v>9</v>
      </c>
      <c r="O6261">
        <v>0</v>
      </c>
      <c r="P6261">
        <v>0</v>
      </c>
      <c r="Q6261">
        <v>383.84</v>
      </c>
    </row>
    <row r="6262" spans="1:17" x14ac:dyDescent="0.35">
      <c r="A6262" t="s">
        <v>14</v>
      </c>
      <c r="B6262" t="s">
        <v>4428</v>
      </c>
      <c r="C6262" t="s">
        <v>4429</v>
      </c>
      <c r="D6262">
        <v>422205</v>
      </c>
      <c r="E6262" t="s">
        <v>191</v>
      </c>
      <c r="F6262" t="s">
        <v>18</v>
      </c>
      <c r="M6262">
        <v>2025</v>
      </c>
      <c r="N6262">
        <v>10</v>
      </c>
      <c r="O6262">
        <v>0</v>
      </c>
      <c r="P6262">
        <v>0</v>
      </c>
      <c r="Q6262">
        <v>28666.35</v>
      </c>
    </row>
    <row r="6263" spans="1:17" x14ac:dyDescent="0.35">
      <c r="A6263" t="s">
        <v>14</v>
      </c>
      <c r="B6263" t="s">
        <v>4428</v>
      </c>
      <c r="C6263" t="s">
        <v>4429</v>
      </c>
      <c r="D6263">
        <v>422205</v>
      </c>
      <c r="E6263" t="s">
        <v>191</v>
      </c>
      <c r="F6263" t="s">
        <v>18</v>
      </c>
      <c r="M6263">
        <v>2025</v>
      </c>
      <c r="N6263">
        <v>11</v>
      </c>
      <c r="O6263">
        <v>0</v>
      </c>
      <c r="P6263">
        <v>0</v>
      </c>
      <c r="Q6263">
        <v>19698.330000000002</v>
      </c>
    </row>
    <row r="6264" spans="1:17" x14ac:dyDescent="0.35">
      <c r="A6264" t="s">
        <v>14</v>
      </c>
      <c r="B6264" t="s">
        <v>4428</v>
      </c>
      <c r="C6264" t="s">
        <v>4429</v>
      </c>
      <c r="D6264">
        <v>422205</v>
      </c>
      <c r="E6264" t="s">
        <v>191</v>
      </c>
      <c r="F6264" t="s">
        <v>18</v>
      </c>
      <c r="M6264">
        <v>2025</v>
      </c>
      <c r="N6264">
        <v>12</v>
      </c>
      <c r="O6264">
        <v>0</v>
      </c>
      <c r="P6264">
        <v>0</v>
      </c>
      <c r="Q6264">
        <v>6731.45</v>
      </c>
    </row>
    <row r="6265" spans="1:17" x14ac:dyDescent="0.35">
      <c r="A6265" t="s">
        <v>14</v>
      </c>
      <c r="B6265" t="s">
        <v>4428</v>
      </c>
      <c r="C6265" t="s">
        <v>4429</v>
      </c>
      <c r="D6265">
        <v>422206</v>
      </c>
      <c r="E6265" t="s">
        <v>6766</v>
      </c>
      <c r="F6265" t="s">
        <v>18</v>
      </c>
      <c r="M6265">
        <v>2025</v>
      </c>
      <c r="N6265">
        <v>7</v>
      </c>
      <c r="O6265">
        <v>0</v>
      </c>
      <c r="P6265">
        <v>0</v>
      </c>
      <c r="Q6265">
        <v>255</v>
      </c>
    </row>
    <row r="6266" spans="1:17" x14ac:dyDescent="0.35">
      <c r="A6266" t="s">
        <v>14</v>
      </c>
      <c r="B6266" t="s">
        <v>4428</v>
      </c>
      <c r="C6266" t="s">
        <v>4429</v>
      </c>
      <c r="D6266">
        <v>422213</v>
      </c>
      <c r="E6266" t="s">
        <v>598</v>
      </c>
      <c r="F6266" t="s">
        <v>364</v>
      </c>
      <c r="M6266">
        <v>2025</v>
      </c>
      <c r="N6266">
        <v>6</v>
      </c>
      <c r="O6266">
        <v>0</v>
      </c>
      <c r="P6266">
        <v>0</v>
      </c>
      <c r="Q6266">
        <v>0</v>
      </c>
    </row>
    <row r="6267" spans="1:17" x14ac:dyDescent="0.35">
      <c r="A6267" t="s">
        <v>14</v>
      </c>
      <c r="B6267" t="s">
        <v>4428</v>
      </c>
      <c r="C6267" t="s">
        <v>4429</v>
      </c>
      <c r="D6267">
        <v>422226</v>
      </c>
      <c r="E6267" t="s">
        <v>650</v>
      </c>
      <c r="F6267" t="s">
        <v>18</v>
      </c>
      <c r="M6267">
        <v>2025</v>
      </c>
      <c r="N6267">
        <v>9</v>
      </c>
      <c r="O6267">
        <v>0</v>
      </c>
      <c r="P6267">
        <v>0</v>
      </c>
      <c r="Q6267">
        <v>20857.849999999999</v>
      </c>
    </row>
    <row r="6268" spans="1:17" x14ac:dyDescent="0.35">
      <c r="A6268" t="s">
        <v>14</v>
      </c>
      <c r="B6268" t="s">
        <v>4428</v>
      </c>
      <c r="C6268" t="s">
        <v>4429</v>
      </c>
      <c r="D6268">
        <v>422231</v>
      </c>
      <c r="E6268" t="s">
        <v>653</v>
      </c>
      <c r="F6268" t="s">
        <v>18</v>
      </c>
      <c r="M6268">
        <v>2025</v>
      </c>
      <c r="N6268">
        <v>1</v>
      </c>
      <c r="O6268">
        <v>0</v>
      </c>
      <c r="P6268">
        <v>0</v>
      </c>
      <c r="Q6268">
        <v>4372.17</v>
      </c>
    </row>
    <row r="6269" spans="1:17" x14ac:dyDescent="0.35">
      <c r="A6269" t="s">
        <v>14</v>
      </c>
      <c r="B6269" t="s">
        <v>4428</v>
      </c>
      <c r="C6269" t="s">
        <v>4429</v>
      </c>
      <c r="D6269">
        <v>422231</v>
      </c>
      <c r="E6269" t="s">
        <v>653</v>
      </c>
      <c r="F6269" t="s">
        <v>18</v>
      </c>
      <c r="M6269">
        <v>2025</v>
      </c>
      <c r="N6269">
        <v>5</v>
      </c>
      <c r="O6269">
        <v>0</v>
      </c>
      <c r="P6269">
        <v>0</v>
      </c>
      <c r="Q6269">
        <v>1775.68</v>
      </c>
    </row>
    <row r="6270" spans="1:17" x14ac:dyDescent="0.35">
      <c r="A6270" t="s">
        <v>14</v>
      </c>
      <c r="B6270" t="s">
        <v>4428</v>
      </c>
      <c r="C6270" t="s">
        <v>4429</v>
      </c>
      <c r="D6270">
        <v>422231</v>
      </c>
      <c r="E6270" t="s">
        <v>653</v>
      </c>
      <c r="F6270" t="s">
        <v>18</v>
      </c>
      <c r="M6270">
        <v>2025</v>
      </c>
      <c r="N6270">
        <v>6</v>
      </c>
      <c r="O6270">
        <v>0</v>
      </c>
      <c r="P6270">
        <v>0</v>
      </c>
      <c r="Q6270">
        <v>200</v>
      </c>
    </row>
    <row r="6271" spans="1:17" x14ac:dyDescent="0.35">
      <c r="A6271" t="s">
        <v>14</v>
      </c>
      <c r="B6271" t="s">
        <v>4428</v>
      </c>
      <c r="C6271" t="s">
        <v>4429</v>
      </c>
      <c r="D6271">
        <v>422231</v>
      </c>
      <c r="E6271" t="s">
        <v>653</v>
      </c>
      <c r="F6271" t="s">
        <v>18</v>
      </c>
      <c r="M6271">
        <v>2025</v>
      </c>
      <c r="N6271">
        <v>12</v>
      </c>
      <c r="O6271">
        <v>0</v>
      </c>
      <c r="P6271">
        <v>0</v>
      </c>
      <c r="Q6271">
        <v>197.68</v>
      </c>
    </row>
    <row r="6272" spans="1:17" x14ac:dyDescent="0.35">
      <c r="A6272" t="s">
        <v>14</v>
      </c>
      <c r="B6272" t="s">
        <v>4428</v>
      </c>
      <c r="C6272" t="s">
        <v>4429</v>
      </c>
      <c r="D6272">
        <v>422398</v>
      </c>
      <c r="E6272" t="s">
        <v>24197</v>
      </c>
      <c r="F6272" t="s">
        <v>18</v>
      </c>
      <c r="M6272">
        <v>2025</v>
      </c>
      <c r="N6272">
        <v>11</v>
      </c>
      <c r="O6272">
        <v>0</v>
      </c>
      <c r="P6272">
        <v>0</v>
      </c>
      <c r="Q6272">
        <v>0</v>
      </c>
    </row>
    <row r="6273" spans="1:17" x14ac:dyDescent="0.35">
      <c r="A6273" t="s">
        <v>14</v>
      </c>
      <c r="B6273" t="s">
        <v>4428</v>
      </c>
      <c r="C6273" t="s">
        <v>4429</v>
      </c>
      <c r="D6273">
        <v>422399</v>
      </c>
      <c r="E6273" t="s">
        <v>24200</v>
      </c>
      <c r="F6273" t="s">
        <v>18</v>
      </c>
      <c r="M6273">
        <v>2025</v>
      </c>
      <c r="N6273">
        <v>12</v>
      </c>
      <c r="O6273">
        <v>0</v>
      </c>
      <c r="P6273">
        <v>0</v>
      </c>
      <c r="Q6273">
        <v>0</v>
      </c>
    </row>
    <row r="6274" spans="1:17" x14ac:dyDescent="0.35">
      <c r="A6274" t="s">
        <v>14</v>
      </c>
      <c r="B6274" t="s">
        <v>4428</v>
      </c>
      <c r="C6274" t="s">
        <v>4429</v>
      </c>
      <c r="D6274">
        <v>422401</v>
      </c>
      <c r="E6274" t="s">
        <v>669</v>
      </c>
      <c r="F6274" t="s">
        <v>18</v>
      </c>
      <c r="M6274">
        <v>2025</v>
      </c>
      <c r="N6274">
        <v>3</v>
      </c>
      <c r="O6274">
        <v>0</v>
      </c>
      <c r="P6274">
        <v>0</v>
      </c>
      <c r="Q6274">
        <v>35170.300000000003</v>
      </c>
    </row>
    <row r="6275" spans="1:17" x14ac:dyDescent="0.35">
      <c r="A6275" t="s">
        <v>14</v>
      </c>
      <c r="B6275" t="s">
        <v>4428</v>
      </c>
      <c r="C6275" t="s">
        <v>4429</v>
      </c>
      <c r="D6275">
        <v>422401</v>
      </c>
      <c r="E6275" t="s">
        <v>669</v>
      </c>
      <c r="F6275" t="s">
        <v>18</v>
      </c>
      <c r="M6275">
        <v>2025</v>
      </c>
      <c r="N6275">
        <v>4</v>
      </c>
      <c r="O6275">
        <v>0</v>
      </c>
      <c r="P6275">
        <v>0</v>
      </c>
      <c r="Q6275">
        <v>20566.97</v>
      </c>
    </row>
    <row r="6276" spans="1:17" x14ac:dyDescent="0.35">
      <c r="A6276" t="s">
        <v>14</v>
      </c>
      <c r="B6276" t="s">
        <v>4428</v>
      </c>
      <c r="C6276" t="s">
        <v>4429</v>
      </c>
      <c r="D6276">
        <v>422401</v>
      </c>
      <c r="E6276" t="s">
        <v>669</v>
      </c>
      <c r="F6276" t="s">
        <v>18</v>
      </c>
      <c r="M6276">
        <v>2025</v>
      </c>
      <c r="N6276">
        <v>5</v>
      </c>
      <c r="O6276">
        <v>0</v>
      </c>
      <c r="P6276">
        <v>0</v>
      </c>
      <c r="Q6276">
        <v>19305.239999999998</v>
      </c>
    </row>
    <row r="6277" spans="1:17" x14ac:dyDescent="0.35">
      <c r="A6277" t="s">
        <v>14</v>
      </c>
      <c r="B6277" t="s">
        <v>4428</v>
      </c>
      <c r="C6277" t="s">
        <v>4429</v>
      </c>
      <c r="D6277">
        <v>422401</v>
      </c>
      <c r="E6277" t="s">
        <v>669</v>
      </c>
      <c r="F6277" t="s">
        <v>18</v>
      </c>
      <c r="M6277">
        <v>2025</v>
      </c>
      <c r="N6277">
        <v>6</v>
      </c>
      <c r="O6277">
        <v>0</v>
      </c>
      <c r="P6277">
        <v>0</v>
      </c>
      <c r="Q6277">
        <v>19305.239999999998</v>
      </c>
    </row>
    <row r="6278" spans="1:17" x14ac:dyDescent="0.35">
      <c r="A6278" t="s">
        <v>14</v>
      </c>
      <c r="B6278" t="s">
        <v>4428</v>
      </c>
      <c r="C6278" t="s">
        <v>4429</v>
      </c>
      <c r="D6278">
        <v>422401</v>
      </c>
      <c r="E6278" t="s">
        <v>669</v>
      </c>
      <c r="F6278" t="s">
        <v>18</v>
      </c>
      <c r="M6278">
        <v>2025</v>
      </c>
      <c r="N6278">
        <v>7</v>
      </c>
      <c r="O6278">
        <v>0</v>
      </c>
      <c r="P6278">
        <v>0</v>
      </c>
      <c r="Q6278">
        <v>19265.25</v>
      </c>
    </row>
    <row r="6279" spans="1:17" x14ac:dyDescent="0.35">
      <c r="A6279" t="s">
        <v>14</v>
      </c>
      <c r="B6279" t="s">
        <v>4428</v>
      </c>
      <c r="C6279" t="s">
        <v>4429</v>
      </c>
      <c r="D6279">
        <v>422401</v>
      </c>
      <c r="E6279" t="s">
        <v>669</v>
      </c>
      <c r="F6279" t="s">
        <v>18</v>
      </c>
      <c r="M6279">
        <v>2025</v>
      </c>
      <c r="N6279">
        <v>8</v>
      </c>
      <c r="O6279">
        <v>0</v>
      </c>
      <c r="P6279">
        <v>0</v>
      </c>
      <c r="Q6279">
        <v>19005.330000000002</v>
      </c>
    </row>
    <row r="6280" spans="1:17" x14ac:dyDescent="0.35">
      <c r="A6280" t="s">
        <v>14</v>
      </c>
      <c r="B6280" t="s">
        <v>4428</v>
      </c>
      <c r="C6280" t="s">
        <v>4429</v>
      </c>
      <c r="D6280">
        <v>422401</v>
      </c>
      <c r="E6280" t="s">
        <v>669</v>
      </c>
      <c r="F6280" t="s">
        <v>18</v>
      </c>
      <c r="M6280">
        <v>2025</v>
      </c>
      <c r="N6280">
        <v>9</v>
      </c>
      <c r="O6280">
        <v>0</v>
      </c>
      <c r="P6280">
        <v>0</v>
      </c>
      <c r="Q6280">
        <v>19005.330000000002</v>
      </c>
    </row>
    <row r="6281" spans="1:17" x14ac:dyDescent="0.35">
      <c r="A6281" t="s">
        <v>14</v>
      </c>
      <c r="B6281" t="s">
        <v>4428</v>
      </c>
      <c r="C6281" t="s">
        <v>4429</v>
      </c>
      <c r="D6281">
        <v>422401</v>
      </c>
      <c r="E6281" t="s">
        <v>669</v>
      </c>
      <c r="F6281" t="s">
        <v>18</v>
      </c>
      <c r="M6281">
        <v>2025</v>
      </c>
      <c r="N6281">
        <v>10</v>
      </c>
      <c r="O6281">
        <v>0</v>
      </c>
      <c r="P6281">
        <v>0</v>
      </c>
      <c r="Q6281">
        <v>20695.669999999998</v>
      </c>
    </row>
    <row r="6282" spans="1:17" x14ac:dyDescent="0.35">
      <c r="A6282" t="s">
        <v>14</v>
      </c>
      <c r="B6282" t="s">
        <v>4428</v>
      </c>
      <c r="C6282" t="s">
        <v>4429</v>
      </c>
      <c r="D6282">
        <v>422401</v>
      </c>
      <c r="E6282" t="s">
        <v>669</v>
      </c>
      <c r="F6282" t="s">
        <v>18</v>
      </c>
      <c r="M6282">
        <v>2025</v>
      </c>
      <c r="N6282">
        <v>11</v>
      </c>
      <c r="O6282">
        <v>0</v>
      </c>
      <c r="P6282">
        <v>0</v>
      </c>
      <c r="Q6282">
        <v>14775.450000000003</v>
      </c>
    </row>
    <row r="6283" spans="1:17" x14ac:dyDescent="0.35">
      <c r="A6283" t="s">
        <v>14</v>
      </c>
      <c r="B6283" t="s">
        <v>4428</v>
      </c>
      <c r="C6283" t="s">
        <v>4429</v>
      </c>
      <c r="D6283">
        <v>422401</v>
      </c>
      <c r="E6283" t="s">
        <v>669</v>
      </c>
      <c r="F6283" t="s">
        <v>18</v>
      </c>
      <c r="M6283">
        <v>2025</v>
      </c>
      <c r="N6283">
        <v>12</v>
      </c>
      <c r="O6283">
        <v>0</v>
      </c>
      <c r="P6283">
        <v>0</v>
      </c>
      <c r="Q6283">
        <v>25898.51</v>
      </c>
    </row>
    <row r="6284" spans="1:17" x14ac:dyDescent="0.35">
      <c r="A6284" t="s">
        <v>14</v>
      </c>
      <c r="B6284" t="s">
        <v>4428</v>
      </c>
      <c r="C6284" t="s">
        <v>4429</v>
      </c>
      <c r="D6284">
        <v>422401</v>
      </c>
      <c r="E6284" t="s">
        <v>669</v>
      </c>
      <c r="F6284" t="s">
        <v>18</v>
      </c>
      <c r="M6284">
        <v>2025</v>
      </c>
      <c r="N6284">
        <v>1</v>
      </c>
      <c r="O6284">
        <v>0</v>
      </c>
      <c r="P6284">
        <v>0</v>
      </c>
      <c r="Q6284">
        <v>12647.2</v>
      </c>
    </row>
    <row r="6285" spans="1:17" x14ac:dyDescent="0.35">
      <c r="A6285" t="s">
        <v>14</v>
      </c>
      <c r="B6285" t="s">
        <v>4428</v>
      </c>
      <c r="C6285" t="s">
        <v>4429</v>
      </c>
      <c r="D6285">
        <v>422401</v>
      </c>
      <c r="E6285" t="s">
        <v>669</v>
      </c>
      <c r="F6285" t="s">
        <v>18</v>
      </c>
      <c r="M6285">
        <v>2025</v>
      </c>
      <c r="N6285">
        <v>2</v>
      </c>
      <c r="O6285">
        <v>0</v>
      </c>
      <c r="P6285">
        <v>0</v>
      </c>
      <c r="Q6285">
        <v>12973.41</v>
      </c>
    </row>
    <row r="6286" spans="1:17" x14ac:dyDescent="0.35">
      <c r="A6286" t="s">
        <v>14</v>
      </c>
      <c r="B6286" t="s">
        <v>4428</v>
      </c>
      <c r="C6286" t="s">
        <v>4429</v>
      </c>
      <c r="D6286">
        <v>422408</v>
      </c>
      <c r="E6286" t="s">
        <v>6694</v>
      </c>
      <c r="F6286" t="s">
        <v>18</v>
      </c>
      <c r="M6286">
        <v>2025</v>
      </c>
      <c r="N6286">
        <v>7</v>
      </c>
      <c r="O6286">
        <v>0</v>
      </c>
      <c r="P6286">
        <v>0</v>
      </c>
      <c r="Q6286">
        <v>0</v>
      </c>
    </row>
    <row r="6287" spans="1:17" x14ac:dyDescent="0.35">
      <c r="A6287" t="s">
        <v>14</v>
      </c>
      <c r="B6287" t="s">
        <v>4428</v>
      </c>
      <c r="C6287" t="s">
        <v>4429</v>
      </c>
      <c r="D6287">
        <v>422410</v>
      </c>
      <c r="E6287" t="s">
        <v>11770</v>
      </c>
      <c r="F6287" t="s">
        <v>18</v>
      </c>
      <c r="M6287">
        <v>2025</v>
      </c>
      <c r="N6287">
        <v>3</v>
      </c>
      <c r="O6287">
        <v>0</v>
      </c>
      <c r="P6287">
        <v>0</v>
      </c>
      <c r="Q6287">
        <v>2221.46</v>
      </c>
    </row>
    <row r="6288" spans="1:17" x14ac:dyDescent="0.35">
      <c r="A6288" t="s">
        <v>14</v>
      </c>
      <c r="B6288" t="s">
        <v>4428</v>
      </c>
      <c r="C6288" t="s">
        <v>4429</v>
      </c>
      <c r="D6288">
        <v>422450</v>
      </c>
      <c r="E6288" t="s">
        <v>197</v>
      </c>
      <c r="F6288" t="s">
        <v>198</v>
      </c>
      <c r="M6288">
        <v>2025</v>
      </c>
      <c r="N6288">
        <v>1</v>
      </c>
      <c r="O6288">
        <v>0</v>
      </c>
      <c r="P6288">
        <v>0</v>
      </c>
      <c r="Q6288">
        <v>3377.13</v>
      </c>
    </row>
    <row r="6289" spans="1:17" x14ac:dyDescent="0.35">
      <c r="A6289" t="s">
        <v>14</v>
      </c>
      <c r="B6289" t="s">
        <v>4428</v>
      </c>
      <c r="C6289" t="s">
        <v>4429</v>
      </c>
      <c r="D6289">
        <v>422450</v>
      </c>
      <c r="E6289" t="s">
        <v>197</v>
      </c>
      <c r="F6289" t="s">
        <v>198</v>
      </c>
      <c r="M6289">
        <v>2025</v>
      </c>
      <c r="N6289">
        <v>2</v>
      </c>
      <c r="O6289">
        <v>0</v>
      </c>
      <c r="P6289">
        <v>0</v>
      </c>
      <c r="Q6289">
        <v>3377.02</v>
      </c>
    </row>
    <row r="6290" spans="1:17" x14ac:dyDescent="0.35">
      <c r="A6290" t="s">
        <v>14</v>
      </c>
      <c r="B6290" t="s">
        <v>4428</v>
      </c>
      <c r="C6290" t="s">
        <v>4429</v>
      </c>
      <c r="D6290">
        <v>422450</v>
      </c>
      <c r="E6290" t="s">
        <v>197</v>
      </c>
      <c r="F6290" t="s">
        <v>198</v>
      </c>
      <c r="M6290">
        <v>2025</v>
      </c>
      <c r="N6290">
        <v>3</v>
      </c>
      <c r="O6290">
        <v>0</v>
      </c>
      <c r="P6290">
        <v>0</v>
      </c>
      <c r="Q6290">
        <v>3377.12</v>
      </c>
    </row>
    <row r="6291" spans="1:17" x14ac:dyDescent="0.35">
      <c r="A6291" t="s">
        <v>14</v>
      </c>
      <c r="B6291" t="s">
        <v>4428</v>
      </c>
      <c r="C6291" t="s">
        <v>4429</v>
      </c>
      <c r="D6291">
        <v>422450</v>
      </c>
      <c r="E6291" t="s">
        <v>197</v>
      </c>
      <c r="F6291" t="s">
        <v>198</v>
      </c>
      <c r="M6291">
        <v>2025</v>
      </c>
      <c r="N6291">
        <v>4</v>
      </c>
      <c r="O6291">
        <v>0</v>
      </c>
      <c r="P6291">
        <v>0</v>
      </c>
      <c r="Q6291">
        <v>3377.07</v>
      </c>
    </row>
    <row r="6292" spans="1:17" x14ac:dyDescent="0.35">
      <c r="A6292" t="s">
        <v>14</v>
      </c>
      <c r="B6292" t="s">
        <v>4428</v>
      </c>
      <c r="C6292" t="s">
        <v>4429</v>
      </c>
      <c r="D6292">
        <v>422450</v>
      </c>
      <c r="E6292" t="s">
        <v>197</v>
      </c>
      <c r="F6292" t="s">
        <v>198</v>
      </c>
      <c r="M6292">
        <v>2025</v>
      </c>
      <c r="N6292">
        <v>5</v>
      </c>
      <c r="O6292">
        <v>0</v>
      </c>
      <c r="P6292">
        <v>0</v>
      </c>
      <c r="Q6292">
        <v>3377.08</v>
      </c>
    </row>
    <row r="6293" spans="1:17" x14ac:dyDescent="0.35">
      <c r="A6293" t="s">
        <v>14</v>
      </c>
      <c r="B6293" t="s">
        <v>4428</v>
      </c>
      <c r="C6293" t="s">
        <v>4429</v>
      </c>
      <c r="D6293">
        <v>422450</v>
      </c>
      <c r="E6293" t="s">
        <v>197</v>
      </c>
      <c r="F6293" t="s">
        <v>198</v>
      </c>
      <c r="M6293">
        <v>2025</v>
      </c>
      <c r="N6293">
        <v>6</v>
      </c>
      <c r="O6293">
        <v>0</v>
      </c>
      <c r="P6293">
        <v>0</v>
      </c>
      <c r="Q6293">
        <v>3377.04</v>
      </c>
    </row>
    <row r="6294" spans="1:17" x14ac:dyDescent="0.35">
      <c r="A6294" t="s">
        <v>14</v>
      </c>
      <c r="B6294" t="s">
        <v>4428</v>
      </c>
      <c r="C6294" t="s">
        <v>4429</v>
      </c>
      <c r="D6294">
        <v>422450</v>
      </c>
      <c r="E6294" t="s">
        <v>197</v>
      </c>
      <c r="F6294" t="s">
        <v>198</v>
      </c>
      <c r="M6294">
        <v>2025</v>
      </c>
      <c r="N6294">
        <v>7</v>
      </c>
      <c r="O6294">
        <v>0</v>
      </c>
      <c r="P6294">
        <v>0</v>
      </c>
      <c r="Q6294">
        <v>3377.07</v>
      </c>
    </row>
    <row r="6295" spans="1:17" x14ac:dyDescent="0.35">
      <c r="A6295" t="s">
        <v>14</v>
      </c>
      <c r="B6295" t="s">
        <v>4428</v>
      </c>
      <c r="C6295" t="s">
        <v>4429</v>
      </c>
      <c r="D6295">
        <v>422450</v>
      </c>
      <c r="E6295" t="s">
        <v>197</v>
      </c>
      <c r="F6295" t="s">
        <v>198</v>
      </c>
      <c r="M6295">
        <v>2025</v>
      </c>
      <c r="N6295">
        <v>8</v>
      </c>
      <c r="O6295">
        <v>0</v>
      </c>
      <c r="P6295">
        <v>0</v>
      </c>
      <c r="Q6295">
        <v>3425.41</v>
      </c>
    </row>
    <row r="6296" spans="1:17" x14ac:dyDescent="0.35">
      <c r="A6296" t="s">
        <v>14</v>
      </c>
      <c r="B6296" t="s">
        <v>4428</v>
      </c>
      <c r="C6296" t="s">
        <v>4429</v>
      </c>
      <c r="D6296">
        <v>422450</v>
      </c>
      <c r="E6296" t="s">
        <v>197</v>
      </c>
      <c r="F6296" t="s">
        <v>198</v>
      </c>
      <c r="M6296">
        <v>2025</v>
      </c>
      <c r="N6296">
        <v>9</v>
      </c>
      <c r="O6296">
        <v>0</v>
      </c>
      <c r="P6296">
        <v>0</v>
      </c>
      <c r="Q6296">
        <v>3425.34</v>
      </c>
    </row>
    <row r="6297" spans="1:17" x14ac:dyDescent="0.35">
      <c r="A6297" t="s">
        <v>14</v>
      </c>
      <c r="B6297" t="s">
        <v>4428</v>
      </c>
      <c r="C6297" t="s">
        <v>4429</v>
      </c>
      <c r="D6297">
        <v>422450</v>
      </c>
      <c r="E6297" t="s">
        <v>197</v>
      </c>
      <c r="F6297" t="s">
        <v>198</v>
      </c>
      <c r="M6297">
        <v>2025</v>
      </c>
      <c r="N6297">
        <v>10</v>
      </c>
      <c r="O6297">
        <v>0</v>
      </c>
      <c r="P6297">
        <v>0</v>
      </c>
      <c r="Q6297">
        <v>3542.38</v>
      </c>
    </row>
    <row r="6298" spans="1:17" x14ac:dyDescent="0.35">
      <c r="A6298" t="s">
        <v>14</v>
      </c>
      <c r="B6298" t="s">
        <v>4428</v>
      </c>
      <c r="C6298" t="s">
        <v>4429</v>
      </c>
      <c r="D6298">
        <v>422450</v>
      </c>
      <c r="E6298" t="s">
        <v>197</v>
      </c>
      <c r="F6298" t="s">
        <v>198</v>
      </c>
      <c r="M6298">
        <v>2025</v>
      </c>
      <c r="N6298">
        <v>11</v>
      </c>
      <c r="O6298">
        <v>0</v>
      </c>
      <c r="P6298">
        <v>0</v>
      </c>
      <c r="Q6298">
        <v>3460.85</v>
      </c>
    </row>
    <row r="6299" spans="1:17" x14ac:dyDescent="0.35">
      <c r="A6299" t="s">
        <v>14</v>
      </c>
      <c r="B6299" t="s">
        <v>4428</v>
      </c>
      <c r="C6299" t="s">
        <v>4429</v>
      </c>
      <c r="D6299">
        <v>422450</v>
      </c>
      <c r="E6299" t="s">
        <v>197</v>
      </c>
      <c r="F6299" t="s">
        <v>198</v>
      </c>
      <c r="M6299">
        <v>2025</v>
      </c>
      <c r="N6299">
        <v>12</v>
      </c>
      <c r="O6299">
        <v>0</v>
      </c>
      <c r="P6299">
        <v>0</v>
      </c>
      <c r="Q6299">
        <v>3460.74</v>
      </c>
    </row>
    <row r="6300" spans="1:17" x14ac:dyDescent="0.35">
      <c r="A6300" t="s">
        <v>14</v>
      </c>
      <c r="B6300" t="s">
        <v>4428</v>
      </c>
      <c r="C6300" t="s">
        <v>4429</v>
      </c>
      <c r="D6300">
        <v>422515</v>
      </c>
      <c r="E6300" t="s">
        <v>852</v>
      </c>
      <c r="F6300" t="s">
        <v>18</v>
      </c>
      <c r="M6300">
        <v>2025</v>
      </c>
      <c r="N6300">
        <v>1</v>
      </c>
      <c r="O6300">
        <v>0</v>
      </c>
      <c r="P6300">
        <v>0</v>
      </c>
      <c r="Q6300">
        <v>100.8</v>
      </c>
    </row>
    <row r="6301" spans="1:17" x14ac:dyDescent="0.35">
      <c r="A6301" t="s">
        <v>14</v>
      </c>
      <c r="B6301" t="s">
        <v>4428</v>
      </c>
      <c r="C6301" t="s">
        <v>4429</v>
      </c>
      <c r="D6301">
        <v>422515</v>
      </c>
      <c r="E6301" t="s">
        <v>852</v>
      </c>
      <c r="F6301" t="s">
        <v>18</v>
      </c>
      <c r="M6301">
        <v>2025</v>
      </c>
      <c r="N6301">
        <v>2</v>
      </c>
      <c r="O6301">
        <v>0</v>
      </c>
      <c r="P6301">
        <v>0</v>
      </c>
      <c r="Q6301">
        <v>138.6</v>
      </c>
    </row>
    <row r="6302" spans="1:17" x14ac:dyDescent="0.35">
      <c r="A6302" t="s">
        <v>14</v>
      </c>
      <c r="B6302" t="s">
        <v>4428</v>
      </c>
      <c r="C6302" t="s">
        <v>4429</v>
      </c>
      <c r="D6302">
        <v>422515</v>
      </c>
      <c r="E6302" t="s">
        <v>852</v>
      </c>
      <c r="F6302" t="s">
        <v>18</v>
      </c>
      <c r="M6302">
        <v>2025</v>
      </c>
      <c r="N6302">
        <v>3</v>
      </c>
      <c r="O6302">
        <v>0</v>
      </c>
      <c r="P6302">
        <v>0</v>
      </c>
      <c r="Q6302">
        <v>219.6</v>
      </c>
    </row>
    <row r="6303" spans="1:17" x14ac:dyDescent="0.35">
      <c r="A6303" t="s">
        <v>14</v>
      </c>
      <c r="B6303" t="s">
        <v>4428</v>
      </c>
      <c r="C6303" t="s">
        <v>4429</v>
      </c>
      <c r="D6303">
        <v>422515</v>
      </c>
      <c r="E6303" t="s">
        <v>852</v>
      </c>
      <c r="F6303" t="s">
        <v>18</v>
      </c>
      <c r="M6303">
        <v>2025</v>
      </c>
      <c r="N6303">
        <v>4</v>
      </c>
      <c r="O6303">
        <v>0</v>
      </c>
      <c r="P6303">
        <v>0</v>
      </c>
      <c r="Q6303">
        <v>73.2</v>
      </c>
    </row>
    <row r="6304" spans="1:17" x14ac:dyDescent="0.35">
      <c r="A6304" t="s">
        <v>14</v>
      </c>
      <c r="B6304" t="s">
        <v>4428</v>
      </c>
      <c r="C6304" t="s">
        <v>4429</v>
      </c>
      <c r="D6304">
        <v>422515</v>
      </c>
      <c r="E6304" t="s">
        <v>852</v>
      </c>
      <c r="F6304" t="s">
        <v>18</v>
      </c>
      <c r="M6304">
        <v>2025</v>
      </c>
      <c r="N6304">
        <v>5</v>
      </c>
      <c r="O6304">
        <v>0</v>
      </c>
      <c r="P6304">
        <v>0</v>
      </c>
      <c r="Q6304">
        <v>997.8</v>
      </c>
    </row>
    <row r="6305" spans="1:17" x14ac:dyDescent="0.35">
      <c r="A6305" t="s">
        <v>14</v>
      </c>
      <c r="B6305" t="s">
        <v>4428</v>
      </c>
      <c r="C6305" t="s">
        <v>4429</v>
      </c>
      <c r="D6305">
        <v>422515</v>
      </c>
      <c r="E6305" t="s">
        <v>852</v>
      </c>
      <c r="F6305" t="s">
        <v>18</v>
      </c>
      <c r="M6305">
        <v>2025</v>
      </c>
      <c r="N6305">
        <v>7</v>
      </c>
      <c r="O6305">
        <v>0</v>
      </c>
      <c r="P6305">
        <v>0</v>
      </c>
      <c r="Q6305">
        <v>93</v>
      </c>
    </row>
    <row r="6306" spans="1:17" x14ac:dyDescent="0.35">
      <c r="A6306" t="s">
        <v>14</v>
      </c>
      <c r="B6306" t="s">
        <v>4428</v>
      </c>
      <c r="C6306" t="s">
        <v>4429</v>
      </c>
      <c r="D6306">
        <v>422515</v>
      </c>
      <c r="E6306" t="s">
        <v>852</v>
      </c>
      <c r="F6306" t="s">
        <v>18</v>
      </c>
      <c r="M6306">
        <v>2025</v>
      </c>
      <c r="N6306">
        <v>8</v>
      </c>
      <c r="O6306">
        <v>0</v>
      </c>
      <c r="P6306">
        <v>0</v>
      </c>
      <c r="Q6306">
        <v>144</v>
      </c>
    </row>
    <row r="6307" spans="1:17" x14ac:dyDescent="0.35">
      <c r="A6307" t="s">
        <v>14</v>
      </c>
      <c r="B6307" t="s">
        <v>4428</v>
      </c>
      <c r="C6307" t="s">
        <v>4429</v>
      </c>
      <c r="D6307">
        <v>422515</v>
      </c>
      <c r="E6307" t="s">
        <v>852</v>
      </c>
      <c r="F6307" t="s">
        <v>18</v>
      </c>
      <c r="M6307">
        <v>2025</v>
      </c>
      <c r="N6307">
        <v>9</v>
      </c>
      <c r="O6307">
        <v>0</v>
      </c>
      <c r="P6307">
        <v>0</v>
      </c>
      <c r="Q6307">
        <v>375.7</v>
      </c>
    </row>
    <row r="6308" spans="1:17" x14ac:dyDescent="0.35">
      <c r="A6308" t="s">
        <v>14</v>
      </c>
      <c r="B6308" t="s">
        <v>4428</v>
      </c>
      <c r="C6308" t="s">
        <v>4429</v>
      </c>
      <c r="D6308">
        <v>422515</v>
      </c>
      <c r="E6308" t="s">
        <v>852</v>
      </c>
      <c r="F6308" t="s">
        <v>18</v>
      </c>
      <c r="M6308">
        <v>2025</v>
      </c>
      <c r="N6308">
        <v>10</v>
      </c>
      <c r="O6308">
        <v>0</v>
      </c>
      <c r="P6308">
        <v>0</v>
      </c>
      <c r="Q6308">
        <v>112</v>
      </c>
    </row>
    <row r="6309" spans="1:17" x14ac:dyDescent="0.35">
      <c r="A6309" t="s">
        <v>14</v>
      </c>
      <c r="B6309" t="s">
        <v>4428</v>
      </c>
      <c r="C6309" t="s">
        <v>4429</v>
      </c>
      <c r="D6309">
        <v>422515</v>
      </c>
      <c r="E6309" t="s">
        <v>852</v>
      </c>
      <c r="F6309" t="s">
        <v>18</v>
      </c>
      <c r="M6309">
        <v>2025</v>
      </c>
      <c r="N6309">
        <v>11</v>
      </c>
      <c r="O6309">
        <v>0</v>
      </c>
      <c r="P6309">
        <v>0</v>
      </c>
      <c r="Q6309">
        <v>72</v>
      </c>
    </row>
    <row r="6310" spans="1:17" x14ac:dyDescent="0.35">
      <c r="A6310" t="s">
        <v>14</v>
      </c>
      <c r="B6310" t="s">
        <v>4428</v>
      </c>
      <c r="C6310" t="s">
        <v>4429</v>
      </c>
      <c r="D6310">
        <v>422515</v>
      </c>
      <c r="E6310" t="s">
        <v>852</v>
      </c>
      <c r="F6310" t="s">
        <v>18</v>
      </c>
      <c r="M6310">
        <v>2025</v>
      </c>
      <c r="N6310">
        <v>12</v>
      </c>
      <c r="O6310">
        <v>0</v>
      </c>
      <c r="P6310">
        <v>0</v>
      </c>
      <c r="Q6310">
        <v>24</v>
      </c>
    </row>
    <row r="6311" spans="1:17" x14ac:dyDescent="0.35">
      <c r="A6311" t="s">
        <v>14</v>
      </c>
      <c r="B6311" t="s">
        <v>4428</v>
      </c>
      <c r="C6311" t="s">
        <v>4429</v>
      </c>
      <c r="D6311">
        <v>422607</v>
      </c>
      <c r="E6311" t="s">
        <v>861</v>
      </c>
      <c r="F6311" t="s">
        <v>862</v>
      </c>
      <c r="M6311">
        <v>2025</v>
      </c>
      <c r="N6311">
        <v>10</v>
      </c>
      <c r="O6311">
        <v>0</v>
      </c>
      <c r="P6311">
        <v>0</v>
      </c>
      <c r="Q6311">
        <v>122</v>
      </c>
    </row>
    <row r="6312" spans="1:17" x14ac:dyDescent="0.35">
      <c r="A6312" t="s">
        <v>14</v>
      </c>
      <c r="B6312" t="s">
        <v>4428</v>
      </c>
      <c r="C6312" t="s">
        <v>4429</v>
      </c>
      <c r="D6312">
        <v>422607</v>
      </c>
      <c r="E6312" t="s">
        <v>861</v>
      </c>
      <c r="F6312" t="s">
        <v>862</v>
      </c>
      <c r="M6312">
        <v>2025</v>
      </c>
      <c r="N6312">
        <v>1</v>
      </c>
      <c r="O6312">
        <v>0</v>
      </c>
      <c r="P6312">
        <v>0</v>
      </c>
      <c r="Q6312">
        <v>730.06</v>
      </c>
    </row>
    <row r="6313" spans="1:17" x14ac:dyDescent="0.35">
      <c r="A6313" t="s">
        <v>14</v>
      </c>
      <c r="B6313" t="s">
        <v>4428</v>
      </c>
      <c r="C6313" t="s">
        <v>4429</v>
      </c>
      <c r="D6313">
        <v>422607</v>
      </c>
      <c r="E6313" t="s">
        <v>861</v>
      </c>
      <c r="F6313" t="s">
        <v>862</v>
      </c>
      <c r="M6313">
        <v>2025</v>
      </c>
      <c r="N6313">
        <v>2</v>
      </c>
      <c r="O6313">
        <v>0</v>
      </c>
      <c r="P6313">
        <v>0</v>
      </c>
      <c r="Q6313">
        <v>408.71000000000009</v>
      </c>
    </row>
    <row r="6314" spans="1:17" x14ac:dyDescent="0.35">
      <c r="A6314" t="s">
        <v>14</v>
      </c>
      <c r="B6314" t="s">
        <v>4428</v>
      </c>
      <c r="C6314" t="s">
        <v>4429</v>
      </c>
      <c r="D6314">
        <v>422607</v>
      </c>
      <c r="E6314" t="s">
        <v>861</v>
      </c>
      <c r="F6314" t="s">
        <v>862</v>
      </c>
      <c r="M6314">
        <v>2025</v>
      </c>
      <c r="N6314">
        <v>3</v>
      </c>
      <c r="O6314">
        <v>0</v>
      </c>
      <c r="P6314">
        <v>0</v>
      </c>
      <c r="Q6314">
        <v>140.1</v>
      </c>
    </row>
    <row r="6315" spans="1:17" x14ac:dyDescent="0.35">
      <c r="A6315" t="s">
        <v>14</v>
      </c>
      <c r="B6315" t="s">
        <v>4428</v>
      </c>
      <c r="C6315" t="s">
        <v>4429</v>
      </c>
      <c r="D6315">
        <v>422607</v>
      </c>
      <c r="E6315" t="s">
        <v>861</v>
      </c>
      <c r="F6315" t="s">
        <v>862</v>
      </c>
      <c r="M6315">
        <v>2025</v>
      </c>
      <c r="N6315">
        <v>4</v>
      </c>
      <c r="O6315">
        <v>0</v>
      </c>
      <c r="P6315">
        <v>0</v>
      </c>
      <c r="Q6315">
        <v>389.98</v>
      </c>
    </row>
    <row r="6316" spans="1:17" x14ac:dyDescent="0.35">
      <c r="A6316" t="s">
        <v>14</v>
      </c>
      <c r="B6316" t="s">
        <v>4428</v>
      </c>
      <c r="C6316" t="s">
        <v>4429</v>
      </c>
      <c r="D6316">
        <v>422607</v>
      </c>
      <c r="E6316" t="s">
        <v>861</v>
      </c>
      <c r="F6316" t="s">
        <v>862</v>
      </c>
      <c r="M6316">
        <v>2025</v>
      </c>
      <c r="N6316">
        <v>5</v>
      </c>
      <c r="O6316">
        <v>0</v>
      </c>
      <c r="P6316">
        <v>0</v>
      </c>
      <c r="Q6316">
        <v>81.780000000000015</v>
      </c>
    </row>
    <row r="6317" spans="1:17" x14ac:dyDescent="0.35">
      <c r="A6317" t="s">
        <v>14</v>
      </c>
      <c r="B6317" t="s">
        <v>4428</v>
      </c>
      <c r="C6317" t="s">
        <v>4429</v>
      </c>
      <c r="D6317">
        <v>422607</v>
      </c>
      <c r="E6317" t="s">
        <v>861</v>
      </c>
      <c r="F6317" t="s">
        <v>862</v>
      </c>
      <c r="M6317">
        <v>2025</v>
      </c>
      <c r="N6317">
        <v>6</v>
      </c>
      <c r="O6317">
        <v>0</v>
      </c>
      <c r="P6317">
        <v>0</v>
      </c>
      <c r="Q6317">
        <v>61</v>
      </c>
    </row>
    <row r="6318" spans="1:17" x14ac:dyDescent="0.35">
      <c r="A6318" t="s">
        <v>14</v>
      </c>
      <c r="B6318" t="s">
        <v>4428</v>
      </c>
      <c r="C6318" t="s">
        <v>4429</v>
      </c>
      <c r="D6318">
        <v>422607</v>
      </c>
      <c r="E6318" t="s">
        <v>861</v>
      </c>
      <c r="F6318" t="s">
        <v>862</v>
      </c>
      <c r="M6318">
        <v>2025</v>
      </c>
      <c r="N6318">
        <v>7</v>
      </c>
      <c r="O6318">
        <v>0</v>
      </c>
      <c r="P6318">
        <v>0</v>
      </c>
      <c r="Q6318">
        <v>183</v>
      </c>
    </row>
    <row r="6319" spans="1:17" x14ac:dyDescent="0.35">
      <c r="A6319" t="s">
        <v>14</v>
      </c>
      <c r="B6319" t="s">
        <v>4428</v>
      </c>
      <c r="C6319" t="s">
        <v>4429</v>
      </c>
      <c r="D6319">
        <v>422607</v>
      </c>
      <c r="E6319" t="s">
        <v>861</v>
      </c>
      <c r="F6319" t="s">
        <v>862</v>
      </c>
      <c r="M6319">
        <v>2025</v>
      </c>
      <c r="N6319">
        <v>8</v>
      </c>
      <c r="O6319">
        <v>0</v>
      </c>
      <c r="P6319">
        <v>0</v>
      </c>
      <c r="Q6319">
        <v>-1830</v>
      </c>
    </row>
    <row r="6320" spans="1:17" x14ac:dyDescent="0.35">
      <c r="A6320" t="s">
        <v>14</v>
      </c>
      <c r="B6320" t="s">
        <v>4428</v>
      </c>
      <c r="C6320" t="s">
        <v>4429</v>
      </c>
      <c r="D6320">
        <v>422607</v>
      </c>
      <c r="E6320" t="s">
        <v>861</v>
      </c>
      <c r="F6320" t="s">
        <v>862</v>
      </c>
      <c r="M6320">
        <v>2025</v>
      </c>
      <c r="N6320">
        <v>9</v>
      </c>
      <c r="O6320">
        <v>0</v>
      </c>
      <c r="P6320">
        <v>0</v>
      </c>
      <c r="Q6320">
        <v>142.43999999999997</v>
      </c>
    </row>
    <row r="6321" spans="1:17" x14ac:dyDescent="0.35">
      <c r="A6321" t="s">
        <v>14</v>
      </c>
      <c r="B6321" t="s">
        <v>4428</v>
      </c>
      <c r="C6321" t="s">
        <v>4429</v>
      </c>
      <c r="D6321">
        <v>422607</v>
      </c>
      <c r="E6321" t="s">
        <v>861</v>
      </c>
      <c r="F6321" t="s">
        <v>862</v>
      </c>
      <c r="M6321">
        <v>2025</v>
      </c>
      <c r="N6321">
        <v>11</v>
      </c>
      <c r="O6321">
        <v>0</v>
      </c>
      <c r="P6321">
        <v>0</v>
      </c>
      <c r="Q6321">
        <v>-212.24</v>
      </c>
    </row>
    <row r="6322" spans="1:17" x14ac:dyDescent="0.35">
      <c r="A6322" t="s">
        <v>14</v>
      </c>
      <c r="B6322" t="s">
        <v>4428</v>
      </c>
      <c r="C6322" t="s">
        <v>4429</v>
      </c>
      <c r="D6322">
        <v>422607</v>
      </c>
      <c r="E6322" t="s">
        <v>861</v>
      </c>
      <c r="F6322" t="s">
        <v>862</v>
      </c>
      <c r="M6322">
        <v>2025</v>
      </c>
      <c r="N6322">
        <v>12</v>
      </c>
      <c r="O6322">
        <v>0</v>
      </c>
      <c r="P6322">
        <v>0</v>
      </c>
      <c r="Q6322">
        <v>86</v>
      </c>
    </row>
    <row r="6323" spans="1:17" x14ac:dyDescent="0.35">
      <c r="A6323" t="s">
        <v>14</v>
      </c>
      <c r="B6323" t="s">
        <v>4428</v>
      </c>
      <c r="C6323" t="s">
        <v>4429</v>
      </c>
      <c r="D6323">
        <v>424002</v>
      </c>
      <c r="E6323" t="s">
        <v>684</v>
      </c>
      <c r="F6323" t="s">
        <v>18</v>
      </c>
      <c r="M6323">
        <v>2025</v>
      </c>
      <c r="N6323">
        <v>1</v>
      </c>
      <c r="O6323">
        <v>0</v>
      </c>
      <c r="P6323">
        <v>0</v>
      </c>
      <c r="Q6323">
        <v>4636.7299999999996</v>
      </c>
    </row>
    <row r="6324" spans="1:17" x14ac:dyDescent="0.35">
      <c r="A6324" t="s">
        <v>14</v>
      </c>
      <c r="B6324" t="s">
        <v>4428</v>
      </c>
      <c r="C6324" t="s">
        <v>4429</v>
      </c>
      <c r="D6324">
        <v>424002</v>
      </c>
      <c r="E6324" t="s">
        <v>684</v>
      </c>
      <c r="F6324" t="s">
        <v>18</v>
      </c>
      <c r="M6324">
        <v>2025</v>
      </c>
      <c r="N6324">
        <v>2</v>
      </c>
      <c r="O6324">
        <v>0</v>
      </c>
      <c r="P6324">
        <v>0</v>
      </c>
      <c r="Q6324">
        <v>2370.4</v>
      </c>
    </row>
    <row r="6325" spans="1:17" x14ac:dyDescent="0.35">
      <c r="A6325" t="s">
        <v>14</v>
      </c>
      <c r="B6325" t="s">
        <v>4428</v>
      </c>
      <c r="C6325" t="s">
        <v>4429</v>
      </c>
      <c r="D6325">
        <v>424002</v>
      </c>
      <c r="E6325" t="s">
        <v>684</v>
      </c>
      <c r="F6325" t="s">
        <v>18</v>
      </c>
      <c r="M6325">
        <v>2025</v>
      </c>
      <c r="N6325">
        <v>3</v>
      </c>
      <c r="O6325">
        <v>0</v>
      </c>
      <c r="P6325">
        <v>0</v>
      </c>
      <c r="Q6325">
        <v>5823.37</v>
      </c>
    </row>
    <row r="6326" spans="1:17" x14ac:dyDescent="0.35">
      <c r="A6326" t="s">
        <v>14</v>
      </c>
      <c r="B6326" t="s">
        <v>4428</v>
      </c>
      <c r="C6326" t="s">
        <v>4429</v>
      </c>
      <c r="D6326">
        <v>424002</v>
      </c>
      <c r="E6326" t="s">
        <v>684</v>
      </c>
      <c r="F6326" t="s">
        <v>18</v>
      </c>
      <c r="M6326">
        <v>2025</v>
      </c>
      <c r="N6326">
        <v>4</v>
      </c>
      <c r="O6326">
        <v>0</v>
      </c>
      <c r="P6326">
        <v>0</v>
      </c>
      <c r="Q6326">
        <v>5318.46</v>
      </c>
    </row>
    <row r="6327" spans="1:17" x14ac:dyDescent="0.35">
      <c r="A6327" t="s">
        <v>14</v>
      </c>
      <c r="B6327" t="s">
        <v>4428</v>
      </c>
      <c r="C6327" t="s">
        <v>4429</v>
      </c>
      <c r="D6327">
        <v>424002</v>
      </c>
      <c r="E6327" t="s">
        <v>684</v>
      </c>
      <c r="F6327" t="s">
        <v>18</v>
      </c>
      <c r="M6327">
        <v>2025</v>
      </c>
      <c r="N6327">
        <v>5</v>
      </c>
      <c r="O6327">
        <v>0</v>
      </c>
      <c r="P6327">
        <v>0</v>
      </c>
      <c r="Q6327">
        <v>6900.829999999999</v>
      </c>
    </row>
    <row r="6328" spans="1:17" x14ac:dyDescent="0.35">
      <c r="A6328" t="s">
        <v>14</v>
      </c>
      <c r="B6328" t="s">
        <v>4428</v>
      </c>
      <c r="C6328" t="s">
        <v>4429</v>
      </c>
      <c r="D6328">
        <v>424002</v>
      </c>
      <c r="E6328" t="s">
        <v>684</v>
      </c>
      <c r="F6328" t="s">
        <v>18</v>
      </c>
      <c r="M6328">
        <v>2025</v>
      </c>
      <c r="N6328">
        <v>6</v>
      </c>
      <c r="O6328">
        <v>0</v>
      </c>
      <c r="P6328">
        <v>0</v>
      </c>
      <c r="Q6328">
        <v>4254.8299999999972</v>
      </c>
    </row>
    <row r="6329" spans="1:17" x14ac:dyDescent="0.35">
      <c r="A6329" t="s">
        <v>14</v>
      </c>
      <c r="B6329" t="s">
        <v>4428</v>
      </c>
      <c r="C6329" t="s">
        <v>4429</v>
      </c>
      <c r="D6329">
        <v>424002</v>
      </c>
      <c r="E6329" t="s">
        <v>684</v>
      </c>
      <c r="F6329" t="s">
        <v>18</v>
      </c>
      <c r="M6329">
        <v>2025</v>
      </c>
      <c r="N6329">
        <v>7</v>
      </c>
      <c r="O6329">
        <v>0</v>
      </c>
      <c r="P6329">
        <v>0</v>
      </c>
      <c r="Q6329">
        <v>7015.2099999999991</v>
      </c>
    </row>
    <row r="6330" spans="1:17" x14ac:dyDescent="0.35">
      <c r="A6330" t="s">
        <v>14</v>
      </c>
      <c r="B6330" t="s">
        <v>4428</v>
      </c>
      <c r="C6330" t="s">
        <v>4429</v>
      </c>
      <c r="D6330">
        <v>424002</v>
      </c>
      <c r="E6330" t="s">
        <v>684</v>
      </c>
      <c r="F6330" t="s">
        <v>18</v>
      </c>
      <c r="M6330">
        <v>2025</v>
      </c>
      <c r="N6330">
        <v>8</v>
      </c>
      <c r="O6330">
        <v>0</v>
      </c>
      <c r="P6330">
        <v>0</v>
      </c>
      <c r="Q6330">
        <v>6145.6899999999969</v>
      </c>
    </row>
    <row r="6331" spans="1:17" x14ac:dyDescent="0.35">
      <c r="A6331" t="s">
        <v>14</v>
      </c>
      <c r="B6331" t="s">
        <v>4428</v>
      </c>
      <c r="C6331" t="s">
        <v>4429</v>
      </c>
      <c r="D6331">
        <v>424002</v>
      </c>
      <c r="E6331" t="s">
        <v>684</v>
      </c>
      <c r="F6331" t="s">
        <v>18</v>
      </c>
      <c r="M6331">
        <v>2025</v>
      </c>
      <c r="N6331">
        <v>9</v>
      </c>
      <c r="O6331">
        <v>0</v>
      </c>
      <c r="P6331">
        <v>0</v>
      </c>
      <c r="Q6331">
        <v>5866.18</v>
      </c>
    </row>
    <row r="6332" spans="1:17" x14ac:dyDescent="0.35">
      <c r="A6332" t="s">
        <v>14</v>
      </c>
      <c r="B6332" t="s">
        <v>4428</v>
      </c>
      <c r="C6332" t="s">
        <v>4429</v>
      </c>
      <c r="D6332">
        <v>424002</v>
      </c>
      <c r="E6332" t="s">
        <v>684</v>
      </c>
      <c r="F6332" t="s">
        <v>18</v>
      </c>
      <c r="M6332">
        <v>2025</v>
      </c>
      <c r="N6332">
        <v>10</v>
      </c>
      <c r="O6332">
        <v>0</v>
      </c>
      <c r="P6332">
        <v>0</v>
      </c>
      <c r="Q6332">
        <v>7724.41</v>
      </c>
    </row>
    <row r="6333" spans="1:17" x14ac:dyDescent="0.35">
      <c r="A6333" t="s">
        <v>14</v>
      </c>
      <c r="B6333" t="s">
        <v>4428</v>
      </c>
      <c r="C6333" t="s">
        <v>4429</v>
      </c>
      <c r="D6333">
        <v>424002</v>
      </c>
      <c r="E6333" t="s">
        <v>684</v>
      </c>
      <c r="F6333" t="s">
        <v>18</v>
      </c>
      <c r="M6333">
        <v>2025</v>
      </c>
      <c r="N6333">
        <v>11</v>
      </c>
      <c r="O6333">
        <v>0</v>
      </c>
      <c r="P6333">
        <v>0</v>
      </c>
      <c r="Q6333">
        <v>7178.82</v>
      </c>
    </row>
    <row r="6334" spans="1:17" x14ac:dyDescent="0.35">
      <c r="A6334" t="s">
        <v>14</v>
      </c>
      <c r="B6334" t="s">
        <v>4428</v>
      </c>
      <c r="C6334" t="s">
        <v>4429</v>
      </c>
      <c r="D6334">
        <v>424002</v>
      </c>
      <c r="E6334" t="s">
        <v>684</v>
      </c>
      <c r="F6334" t="s">
        <v>18</v>
      </c>
      <c r="M6334">
        <v>2025</v>
      </c>
      <c r="N6334">
        <v>12</v>
      </c>
      <c r="O6334">
        <v>0</v>
      </c>
      <c r="P6334">
        <v>0</v>
      </c>
      <c r="Q6334">
        <v>4449.71</v>
      </c>
    </row>
    <row r="6335" spans="1:17" x14ac:dyDescent="0.35">
      <c r="A6335" t="s">
        <v>14</v>
      </c>
      <c r="B6335" t="s">
        <v>4428</v>
      </c>
      <c r="C6335" t="s">
        <v>4429</v>
      </c>
      <c r="D6335">
        <v>424005</v>
      </c>
      <c r="E6335" t="s">
        <v>689</v>
      </c>
      <c r="F6335" t="s">
        <v>18</v>
      </c>
      <c r="M6335">
        <v>2025</v>
      </c>
      <c r="N6335">
        <v>1</v>
      </c>
      <c r="O6335">
        <v>0</v>
      </c>
      <c r="P6335">
        <v>0</v>
      </c>
      <c r="Q6335">
        <v>9673.41</v>
      </c>
    </row>
    <row r="6336" spans="1:17" x14ac:dyDescent="0.35">
      <c r="A6336" t="s">
        <v>14</v>
      </c>
      <c r="B6336" t="s">
        <v>4428</v>
      </c>
      <c r="C6336" t="s">
        <v>4429</v>
      </c>
      <c r="D6336">
        <v>424005</v>
      </c>
      <c r="E6336" t="s">
        <v>689</v>
      </c>
      <c r="F6336" t="s">
        <v>18</v>
      </c>
      <c r="M6336">
        <v>2025</v>
      </c>
      <c r="N6336">
        <v>9</v>
      </c>
      <c r="O6336">
        <v>0</v>
      </c>
      <c r="P6336">
        <v>0</v>
      </c>
      <c r="Q6336">
        <v>8099.35</v>
      </c>
    </row>
    <row r="6337" spans="1:17" x14ac:dyDescent="0.35">
      <c r="A6337" t="s">
        <v>14</v>
      </c>
      <c r="B6337" t="s">
        <v>4428</v>
      </c>
      <c r="C6337" t="s">
        <v>4429</v>
      </c>
      <c r="D6337">
        <v>424005</v>
      </c>
      <c r="E6337" t="s">
        <v>689</v>
      </c>
      <c r="F6337" t="s">
        <v>18</v>
      </c>
      <c r="M6337">
        <v>2025</v>
      </c>
      <c r="N6337">
        <v>2</v>
      </c>
      <c r="O6337">
        <v>0</v>
      </c>
      <c r="P6337">
        <v>0</v>
      </c>
      <c r="Q6337">
        <v>3575.29</v>
      </c>
    </row>
    <row r="6338" spans="1:17" x14ac:dyDescent="0.35">
      <c r="A6338" t="s">
        <v>14</v>
      </c>
      <c r="B6338" t="s">
        <v>4428</v>
      </c>
      <c r="C6338" t="s">
        <v>4429</v>
      </c>
      <c r="D6338">
        <v>424005</v>
      </c>
      <c r="E6338" t="s">
        <v>689</v>
      </c>
      <c r="F6338" t="s">
        <v>18</v>
      </c>
      <c r="M6338">
        <v>2025</v>
      </c>
      <c r="N6338">
        <v>3</v>
      </c>
      <c r="O6338">
        <v>0</v>
      </c>
      <c r="P6338">
        <v>0</v>
      </c>
      <c r="Q6338">
        <v>6319.28</v>
      </c>
    </row>
    <row r="6339" spans="1:17" x14ac:dyDescent="0.35">
      <c r="A6339" t="s">
        <v>14</v>
      </c>
      <c r="B6339" t="s">
        <v>4428</v>
      </c>
      <c r="C6339" t="s">
        <v>4429</v>
      </c>
      <c r="D6339">
        <v>424005</v>
      </c>
      <c r="E6339" t="s">
        <v>689</v>
      </c>
      <c r="F6339" t="s">
        <v>18</v>
      </c>
      <c r="M6339">
        <v>2025</v>
      </c>
      <c r="N6339">
        <v>4</v>
      </c>
      <c r="O6339">
        <v>0</v>
      </c>
      <c r="P6339">
        <v>0</v>
      </c>
      <c r="Q6339">
        <v>6327.86</v>
      </c>
    </row>
    <row r="6340" spans="1:17" x14ac:dyDescent="0.35">
      <c r="A6340" t="s">
        <v>14</v>
      </c>
      <c r="B6340" t="s">
        <v>4428</v>
      </c>
      <c r="C6340" t="s">
        <v>4429</v>
      </c>
      <c r="D6340">
        <v>424005</v>
      </c>
      <c r="E6340" t="s">
        <v>689</v>
      </c>
      <c r="F6340" t="s">
        <v>18</v>
      </c>
      <c r="M6340">
        <v>2025</v>
      </c>
      <c r="N6340">
        <v>5</v>
      </c>
      <c r="O6340">
        <v>0</v>
      </c>
      <c r="P6340">
        <v>0</v>
      </c>
      <c r="Q6340">
        <v>5973.62</v>
      </c>
    </row>
    <row r="6341" spans="1:17" x14ac:dyDescent="0.35">
      <c r="A6341" t="s">
        <v>14</v>
      </c>
      <c r="B6341" t="s">
        <v>4428</v>
      </c>
      <c r="C6341" t="s">
        <v>4429</v>
      </c>
      <c r="D6341">
        <v>424005</v>
      </c>
      <c r="E6341" t="s">
        <v>689</v>
      </c>
      <c r="F6341" t="s">
        <v>18</v>
      </c>
      <c r="M6341">
        <v>2025</v>
      </c>
      <c r="N6341">
        <v>7</v>
      </c>
      <c r="O6341">
        <v>0</v>
      </c>
      <c r="P6341">
        <v>0</v>
      </c>
      <c r="Q6341">
        <v>5985.4800000000005</v>
      </c>
    </row>
    <row r="6342" spans="1:17" x14ac:dyDescent="0.35">
      <c r="A6342" t="s">
        <v>14</v>
      </c>
      <c r="B6342" t="s">
        <v>4428</v>
      </c>
      <c r="C6342" t="s">
        <v>4429</v>
      </c>
      <c r="D6342">
        <v>424005</v>
      </c>
      <c r="E6342" t="s">
        <v>689</v>
      </c>
      <c r="F6342" t="s">
        <v>18</v>
      </c>
      <c r="M6342">
        <v>2025</v>
      </c>
      <c r="N6342">
        <v>8</v>
      </c>
      <c r="O6342">
        <v>0</v>
      </c>
      <c r="P6342">
        <v>0</v>
      </c>
      <c r="Q6342">
        <v>8192.07</v>
      </c>
    </row>
    <row r="6343" spans="1:17" x14ac:dyDescent="0.35">
      <c r="A6343" t="s">
        <v>14</v>
      </c>
      <c r="B6343" t="s">
        <v>4428</v>
      </c>
      <c r="C6343" t="s">
        <v>4429</v>
      </c>
      <c r="D6343">
        <v>424005</v>
      </c>
      <c r="E6343" t="s">
        <v>689</v>
      </c>
      <c r="F6343" t="s">
        <v>18</v>
      </c>
      <c r="M6343">
        <v>2025</v>
      </c>
      <c r="N6343">
        <v>10</v>
      </c>
      <c r="O6343">
        <v>0</v>
      </c>
      <c r="P6343">
        <v>0</v>
      </c>
      <c r="Q6343">
        <v>9082.93</v>
      </c>
    </row>
    <row r="6344" spans="1:17" x14ac:dyDescent="0.35">
      <c r="A6344" t="s">
        <v>14</v>
      </c>
      <c r="B6344" t="s">
        <v>4428</v>
      </c>
      <c r="C6344" t="s">
        <v>4429</v>
      </c>
      <c r="D6344">
        <v>424005</v>
      </c>
      <c r="E6344" t="s">
        <v>689</v>
      </c>
      <c r="F6344" t="s">
        <v>18</v>
      </c>
      <c r="M6344">
        <v>2025</v>
      </c>
      <c r="N6344">
        <v>11</v>
      </c>
      <c r="O6344">
        <v>0</v>
      </c>
      <c r="P6344">
        <v>0</v>
      </c>
      <c r="Q6344">
        <v>9554.6</v>
      </c>
    </row>
    <row r="6345" spans="1:17" x14ac:dyDescent="0.35">
      <c r="A6345" t="s">
        <v>14</v>
      </c>
      <c r="B6345" t="s">
        <v>4428</v>
      </c>
      <c r="C6345" t="s">
        <v>4429</v>
      </c>
      <c r="D6345">
        <v>424005</v>
      </c>
      <c r="E6345" t="s">
        <v>689</v>
      </c>
      <c r="F6345" t="s">
        <v>18</v>
      </c>
      <c r="M6345">
        <v>2025</v>
      </c>
      <c r="N6345">
        <v>12</v>
      </c>
      <c r="O6345">
        <v>0</v>
      </c>
      <c r="P6345">
        <v>0</v>
      </c>
      <c r="Q6345">
        <v>9565.32</v>
      </c>
    </row>
    <row r="6346" spans="1:17" x14ac:dyDescent="0.35">
      <c r="A6346" t="s">
        <v>14</v>
      </c>
      <c r="B6346" t="s">
        <v>4428</v>
      </c>
      <c r="C6346" t="s">
        <v>4429</v>
      </c>
      <c r="D6346">
        <v>424005</v>
      </c>
      <c r="E6346" t="s">
        <v>689</v>
      </c>
      <c r="F6346" t="s">
        <v>18</v>
      </c>
      <c r="M6346">
        <v>2025</v>
      </c>
      <c r="N6346">
        <v>6</v>
      </c>
      <c r="O6346">
        <v>0</v>
      </c>
      <c r="P6346">
        <v>0</v>
      </c>
      <c r="Q6346">
        <v>6296.39</v>
      </c>
    </row>
    <row r="6347" spans="1:17" x14ac:dyDescent="0.35">
      <c r="A6347" t="s">
        <v>14</v>
      </c>
      <c r="B6347" t="s">
        <v>4428</v>
      </c>
      <c r="C6347" t="s">
        <v>4429</v>
      </c>
      <c r="D6347">
        <v>424006</v>
      </c>
      <c r="E6347" t="s">
        <v>994</v>
      </c>
      <c r="F6347" t="s">
        <v>18</v>
      </c>
      <c r="M6347">
        <v>2025</v>
      </c>
      <c r="N6347">
        <v>1</v>
      </c>
      <c r="O6347">
        <v>0</v>
      </c>
      <c r="P6347">
        <v>0</v>
      </c>
      <c r="Q6347">
        <v>-395</v>
      </c>
    </row>
    <row r="6348" spans="1:17" x14ac:dyDescent="0.35">
      <c r="A6348" t="s">
        <v>14</v>
      </c>
      <c r="B6348" t="s">
        <v>4428</v>
      </c>
      <c r="C6348" t="s">
        <v>4429</v>
      </c>
      <c r="D6348">
        <v>424006</v>
      </c>
      <c r="E6348" t="s">
        <v>994</v>
      </c>
      <c r="F6348" t="s">
        <v>18</v>
      </c>
      <c r="M6348">
        <v>2025</v>
      </c>
      <c r="N6348">
        <v>3</v>
      </c>
      <c r="O6348">
        <v>0</v>
      </c>
      <c r="P6348">
        <v>0</v>
      </c>
      <c r="Q6348">
        <v>-500</v>
      </c>
    </row>
    <row r="6349" spans="1:17" x14ac:dyDescent="0.35">
      <c r="A6349" t="s">
        <v>14</v>
      </c>
      <c r="B6349" t="s">
        <v>4428</v>
      </c>
      <c r="C6349" t="s">
        <v>4429</v>
      </c>
      <c r="D6349">
        <v>424006</v>
      </c>
      <c r="E6349" t="s">
        <v>994</v>
      </c>
      <c r="F6349" t="s">
        <v>18</v>
      </c>
      <c r="M6349">
        <v>2025</v>
      </c>
      <c r="N6349">
        <v>11</v>
      </c>
      <c r="O6349">
        <v>0</v>
      </c>
      <c r="P6349">
        <v>0</v>
      </c>
      <c r="Q6349">
        <v>-557.47</v>
      </c>
    </row>
    <row r="6350" spans="1:17" x14ac:dyDescent="0.35">
      <c r="A6350" t="s">
        <v>14</v>
      </c>
      <c r="B6350" t="s">
        <v>4428</v>
      </c>
      <c r="C6350" t="s">
        <v>4429</v>
      </c>
      <c r="D6350">
        <v>424006</v>
      </c>
      <c r="E6350" t="s">
        <v>994</v>
      </c>
      <c r="F6350" t="s">
        <v>18</v>
      </c>
      <c r="M6350">
        <v>2025</v>
      </c>
      <c r="N6350">
        <v>12</v>
      </c>
      <c r="O6350">
        <v>0</v>
      </c>
      <c r="P6350">
        <v>0</v>
      </c>
      <c r="Q6350">
        <v>-310.47000000000003</v>
      </c>
    </row>
    <row r="6351" spans="1:17" x14ac:dyDescent="0.35">
      <c r="A6351" t="s">
        <v>14</v>
      </c>
      <c r="B6351" t="s">
        <v>4428</v>
      </c>
      <c r="C6351" t="s">
        <v>4429</v>
      </c>
      <c r="D6351">
        <v>424006</v>
      </c>
      <c r="E6351" t="s">
        <v>994</v>
      </c>
      <c r="F6351" t="s">
        <v>18</v>
      </c>
      <c r="M6351">
        <v>2025</v>
      </c>
      <c r="N6351">
        <v>7</v>
      </c>
      <c r="O6351">
        <v>0</v>
      </c>
      <c r="P6351">
        <v>0</v>
      </c>
      <c r="Q6351">
        <v>920</v>
      </c>
    </row>
    <row r="6352" spans="1:17" x14ac:dyDescent="0.35">
      <c r="A6352" t="s">
        <v>14</v>
      </c>
      <c r="B6352" t="s">
        <v>4428</v>
      </c>
      <c r="C6352" t="s">
        <v>4429</v>
      </c>
      <c r="D6352">
        <v>424006</v>
      </c>
      <c r="E6352" t="s">
        <v>994</v>
      </c>
      <c r="F6352" t="s">
        <v>18</v>
      </c>
      <c r="M6352">
        <v>2025</v>
      </c>
      <c r="N6352">
        <v>10</v>
      </c>
      <c r="O6352">
        <v>0</v>
      </c>
      <c r="P6352">
        <v>0</v>
      </c>
      <c r="Q6352">
        <v>5574.67</v>
      </c>
    </row>
    <row r="6353" spans="1:17" x14ac:dyDescent="0.35">
      <c r="A6353" t="s">
        <v>14</v>
      </c>
      <c r="B6353" t="s">
        <v>4428</v>
      </c>
      <c r="C6353" t="s">
        <v>4429</v>
      </c>
      <c r="D6353">
        <v>424008</v>
      </c>
      <c r="E6353" t="s">
        <v>996</v>
      </c>
      <c r="F6353" t="s">
        <v>18</v>
      </c>
      <c r="M6353">
        <v>2025</v>
      </c>
      <c r="N6353">
        <v>1</v>
      </c>
      <c r="O6353">
        <v>0</v>
      </c>
      <c r="P6353">
        <v>0</v>
      </c>
      <c r="Q6353">
        <v>613.2600000000001</v>
      </c>
    </row>
    <row r="6354" spans="1:17" x14ac:dyDescent="0.35">
      <c r="A6354" t="s">
        <v>14</v>
      </c>
      <c r="B6354" t="s">
        <v>4428</v>
      </c>
      <c r="C6354" t="s">
        <v>4429</v>
      </c>
      <c r="D6354">
        <v>424008</v>
      </c>
      <c r="E6354" t="s">
        <v>996</v>
      </c>
      <c r="F6354" t="s">
        <v>18</v>
      </c>
      <c r="M6354">
        <v>2025</v>
      </c>
      <c r="N6354">
        <v>3</v>
      </c>
      <c r="O6354">
        <v>0</v>
      </c>
      <c r="P6354">
        <v>0</v>
      </c>
      <c r="Q6354">
        <v>822.60000000000014</v>
      </c>
    </row>
    <row r="6355" spans="1:17" x14ac:dyDescent="0.35">
      <c r="A6355" t="s">
        <v>14</v>
      </c>
      <c r="B6355" t="s">
        <v>4428</v>
      </c>
      <c r="C6355" t="s">
        <v>4429</v>
      </c>
      <c r="D6355">
        <v>424008</v>
      </c>
      <c r="E6355" t="s">
        <v>996</v>
      </c>
      <c r="F6355" t="s">
        <v>18</v>
      </c>
      <c r="M6355">
        <v>2025</v>
      </c>
      <c r="N6355">
        <v>4</v>
      </c>
      <c r="O6355">
        <v>0</v>
      </c>
      <c r="P6355">
        <v>0</v>
      </c>
      <c r="Q6355">
        <v>676.15</v>
      </c>
    </row>
    <row r="6356" spans="1:17" x14ac:dyDescent="0.35">
      <c r="A6356" t="s">
        <v>14</v>
      </c>
      <c r="B6356" t="s">
        <v>4428</v>
      </c>
      <c r="C6356" t="s">
        <v>4429</v>
      </c>
      <c r="D6356">
        <v>424008</v>
      </c>
      <c r="E6356" t="s">
        <v>996</v>
      </c>
      <c r="F6356" t="s">
        <v>18</v>
      </c>
      <c r="M6356">
        <v>2025</v>
      </c>
      <c r="N6356">
        <v>7</v>
      </c>
      <c r="O6356">
        <v>0</v>
      </c>
      <c r="P6356">
        <v>0</v>
      </c>
      <c r="Q6356">
        <v>810.66000000000008</v>
      </c>
    </row>
    <row r="6357" spans="1:17" x14ac:dyDescent="0.35">
      <c r="A6357" t="s">
        <v>14</v>
      </c>
      <c r="B6357" t="s">
        <v>4428</v>
      </c>
      <c r="C6357" t="s">
        <v>4429</v>
      </c>
      <c r="D6357">
        <v>424008</v>
      </c>
      <c r="E6357" t="s">
        <v>996</v>
      </c>
      <c r="F6357" t="s">
        <v>18</v>
      </c>
      <c r="M6357">
        <v>2025</v>
      </c>
      <c r="N6357">
        <v>9</v>
      </c>
      <c r="O6357">
        <v>0</v>
      </c>
      <c r="P6357">
        <v>0</v>
      </c>
      <c r="Q6357">
        <v>1038.6000000000001</v>
      </c>
    </row>
    <row r="6358" spans="1:17" x14ac:dyDescent="0.35">
      <c r="A6358" t="s">
        <v>14</v>
      </c>
      <c r="B6358" t="s">
        <v>4428</v>
      </c>
      <c r="C6358" t="s">
        <v>4429</v>
      </c>
      <c r="D6358">
        <v>424008</v>
      </c>
      <c r="E6358" t="s">
        <v>996</v>
      </c>
      <c r="F6358" t="s">
        <v>18</v>
      </c>
      <c r="M6358">
        <v>2025</v>
      </c>
      <c r="N6358">
        <v>2</v>
      </c>
      <c r="O6358">
        <v>0</v>
      </c>
      <c r="P6358">
        <v>0</v>
      </c>
      <c r="Q6358">
        <v>620.4799999999999</v>
      </c>
    </row>
    <row r="6359" spans="1:17" x14ac:dyDescent="0.35">
      <c r="A6359" t="s">
        <v>14</v>
      </c>
      <c r="B6359" t="s">
        <v>4428</v>
      </c>
      <c r="C6359" t="s">
        <v>4429</v>
      </c>
      <c r="D6359">
        <v>424008</v>
      </c>
      <c r="E6359" t="s">
        <v>996</v>
      </c>
      <c r="F6359" t="s">
        <v>18</v>
      </c>
      <c r="M6359">
        <v>2025</v>
      </c>
      <c r="N6359">
        <v>5</v>
      </c>
      <c r="O6359">
        <v>0</v>
      </c>
      <c r="P6359">
        <v>0</v>
      </c>
      <c r="Q6359">
        <v>1037.9000000000001</v>
      </c>
    </row>
    <row r="6360" spans="1:17" x14ac:dyDescent="0.35">
      <c r="A6360" t="s">
        <v>14</v>
      </c>
      <c r="B6360" t="s">
        <v>4428</v>
      </c>
      <c r="C6360" t="s">
        <v>4429</v>
      </c>
      <c r="D6360">
        <v>424008</v>
      </c>
      <c r="E6360" t="s">
        <v>996</v>
      </c>
      <c r="F6360" t="s">
        <v>18</v>
      </c>
      <c r="M6360">
        <v>2025</v>
      </c>
      <c r="N6360">
        <v>6</v>
      </c>
      <c r="O6360">
        <v>0</v>
      </c>
      <c r="P6360">
        <v>0</v>
      </c>
      <c r="Q6360">
        <v>579.77</v>
      </c>
    </row>
    <row r="6361" spans="1:17" x14ac:dyDescent="0.35">
      <c r="A6361" t="s">
        <v>14</v>
      </c>
      <c r="B6361" t="s">
        <v>4428</v>
      </c>
      <c r="C6361" t="s">
        <v>4429</v>
      </c>
      <c r="D6361">
        <v>424008</v>
      </c>
      <c r="E6361" t="s">
        <v>996</v>
      </c>
      <c r="F6361" t="s">
        <v>18</v>
      </c>
      <c r="M6361">
        <v>2025</v>
      </c>
      <c r="N6361">
        <v>8</v>
      </c>
      <c r="O6361">
        <v>0</v>
      </c>
      <c r="P6361">
        <v>0</v>
      </c>
      <c r="Q6361">
        <v>1050.5</v>
      </c>
    </row>
    <row r="6362" spans="1:17" x14ac:dyDescent="0.35">
      <c r="A6362" t="s">
        <v>14</v>
      </c>
      <c r="B6362" t="s">
        <v>4428</v>
      </c>
      <c r="C6362" t="s">
        <v>4429</v>
      </c>
      <c r="D6362">
        <v>424008</v>
      </c>
      <c r="E6362" t="s">
        <v>996</v>
      </c>
      <c r="F6362" t="s">
        <v>18</v>
      </c>
      <c r="M6362">
        <v>2025</v>
      </c>
      <c r="N6362">
        <v>10</v>
      </c>
      <c r="O6362">
        <v>0</v>
      </c>
      <c r="P6362">
        <v>0</v>
      </c>
      <c r="Q6362">
        <v>868.28</v>
      </c>
    </row>
    <row r="6363" spans="1:17" x14ac:dyDescent="0.35">
      <c r="A6363" t="s">
        <v>14</v>
      </c>
      <c r="B6363" t="s">
        <v>4428</v>
      </c>
      <c r="C6363" t="s">
        <v>4429</v>
      </c>
      <c r="D6363">
        <v>424008</v>
      </c>
      <c r="E6363" t="s">
        <v>996</v>
      </c>
      <c r="F6363" t="s">
        <v>18</v>
      </c>
      <c r="M6363">
        <v>2025</v>
      </c>
      <c r="N6363">
        <v>11</v>
      </c>
      <c r="O6363">
        <v>0</v>
      </c>
      <c r="P6363">
        <v>0</v>
      </c>
      <c r="Q6363">
        <v>236.90000000000003</v>
      </c>
    </row>
    <row r="6364" spans="1:17" x14ac:dyDescent="0.35">
      <c r="A6364" t="s">
        <v>14</v>
      </c>
      <c r="B6364" t="s">
        <v>4428</v>
      </c>
      <c r="C6364" t="s">
        <v>4429</v>
      </c>
      <c r="D6364">
        <v>424008</v>
      </c>
      <c r="E6364" t="s">
        <v>996</v>
      </c>
      <c r="F6364" t="s">
        <v>18</v>
      </c>
      <c r="M6364">
        <v>2025</v>
      </c>
      <c r="N6364">
        <v>12</v>
      </c>
      <c r="O6364">
        <v>0</v>
      </c>
      <c r="P6364">
        <v>0</v>
      </c>
      <c r="Q6364">
        <v>933.6</v>
      </c>
    </row>
    <row r="6365" spans="1:17" x14ac:dyDescent="0.35">
      <c r="A6365" t="s">
        <v>14</v>
      </c>
      <c r="B6365" t="s">
        <v>4428</v>
      </c>
      <c r="C6365" t="s">
        <v>4429</v>
      </c>
      <c r="D6365">
        <v>425015</v>
      </c>
      <c r="E6365" t="s">
        <v>343</v>
      </c>
      <c r="F6365" t="s">
        <v>18</v>
      </c>
      <c r="M6365">
        <v>2025</v>
      </c>
      <c r="N6365">
        <v>2</v>
      </c>
      <c r="O6365">
        <v>0</v>
      </c>
      <c r="P6365">
        <v>0</v>
      </c>
      <c r="Q6365">
        <v>12837.5</v>
      </c>
    </row>
    <row r="6366" spans="1:17" x14ac:dyDescent="0.35">
      <c r="A6366" t="s">
        <v>14</v>
      </c>
      <c r="B6366" t="s">
        <v>4428</v>
      </c>
      <c r="C6366" t="s">
        <v>4429</v>
      </c>
      <c r="D6366">
        <v>425015</v>
      </c>
      <c r="E6366" t="s">
        <v>343</v>
      </c>
      <c r="F6366" t="s">
        <v>18</v>
      </c>
      <c r="M6366">
        <v>2025</v>
      </c>
      <c r="N6366">
        <v>6</v>
      </c>
      <c r="O6366">
        <v>0</v>
      </c>
      <c r="P6366">
        <v>0</v>
      </c>
      <c r="Q6366">
        <v>191.34</v>
      </c>
    </row>
    <row r="6367" spans="1:17" x14ac:dyDescent="0.35">
      <c r="A6367" t="s">
        <v>14</v>
      </c>
      <c r="B6367" t="s">
        <v>4428</v>
      </c>
      <c r="C6367" t="s">
        <v>4429</v>
      </c>
      <c r="D6367">
        <v>425015</v>
      </c>
      <c r="E6367" t="s">
        <v>343</v>
      </c>
      <c r="F6367" t="s">
        <v>18</v>
      </c>
      <c r="M6367">
        <v>2025</v>
      </c>
      <c r="N6367">
        <v>8</v>
      </c>
      <c r="O6367">
        <v>0</v>
      </c>
      <c r="P6367">
        <v>0</v>
      </c>
      <c r="Q6367">
        <v>467.05</v>
      </c>
    </row>
    <row r="6368" spans="1:17" x14ac:dyDescent="0.35">
      <c r="A6368" t="s">
        <v>14</v>
      </c>
      <c r="B6368" t="s">
        <v>4428</v>
      </c>
      <c r="C6368" t="s">
        <v>4429</v>
      </c>
      <c r="D6368">
        <v>425015</v>
      </c>
      <c r="E6368" t="s">
        <v>343</v>
      </c>
      <c r="F6368" t="s">
        <v>18</v>
      </c>
      <c r="M6368">
        <v>2025</v>
      </c>
      <c r="N6368">
        <v>9</v>
      </c>
      <c r="O6368">
        <v>0</v>
      </c>
      <c r="P6368">
        <v>0</v>
      </c>
      <c r="Q6368">
        <v>29948</v>
      </c>
    </row>
    <row r="6369" spans="1:17" x14ac:dyDescent="0.35">
      <c r="A6369" t="s">
        <v>14</v>
      </c>
      <c r="B6369" t="s">
        <v>4428</v>
      </c>
      <c r="C6369" t="s">
        <v>4429</v>
      </c>
      <c r="D6369">
        <v>425015</v>
      </c>
      <c r="E6369" t="s">
        <v>343</v>
      </c>
      <c r="F6369" t="s">
        <v>18</v>
      </c>
      <c r="M6369">
        <v>2025</v>
      </c>
      <c r="N6369">
        <v>10</v>
      </c>
      <c r="O6369">
        <v>0</v>
      </c>
      <c r="P6369">
        <v>0</v>
      </c>
      <c r="Q6369">
        <v>7500</v>
      </c>
    </row>
    <row r="6370" spans="1:17" x14ac:dyDescent="0.35">
      <c r="A6370" t="s">
        <v>14</v>
      </c>
      <c r="B6370" t="s">
        <v>4428</v>
      </c>
      <c r="C6370" t="s">
        <v>4429</v>
      </c>
      <c r="D6370">
        <v>425015</v>
      </c>
      <c r="E6370" t="s">
        <v>343</v>
      </c>
      <c r="F6370" t="s">
        <v>18</v>
      </c>
      <c r="M6370">
        <v>2025</v>
      </c>
      <c r="N6370">
        <v>11</v>
      </c>
      <c r="O6370">
        <v>0</v>
      </c>
      <c r="P6370">
        <v>0</v>
      </c>
      <c r="Q6370">
        <v>5000</v>
      </c>
    </row>
    <row r="6371" spans="1:17" x14ac:dyDescent="0.35">
      <c r="A6371" t="s">
        <v>14</v>
      </c>
      <c r="B6371" t="s">
        <v>4428</v>
      </c>
      <c r="C6371" t="s">
        <v>4429</v>
      </c>
      <c r="D6371">
        <v>425015</v>
      </c>
      <c r="E6371" t="s">
        <v>343</v>
      </c>
      <c r="F6371" t="s">
        <v>18</v>
      </c>
      <c r="M6371">
        <v>2025</v>
      </c>
      <c r="N6371">
        <v>12</v>
      </c>
      <c r="O6371">
        <v>0</v>
      </c>
      <c r="P6371">
        <v>0</v>
      </c>
      <c r="Q6371">
        <v>5000</v>
      </c>
    </row>
    <row r="6372" spans="1:17" x14ac:dyDescent="0.35">
      <c r="A6372" t="s">
        <v>14</v>
      </c>
      <c r="B6372" t="s">
        <v>4428</v>
      </c>
      <c r="C6372" t="s">
        <v>4429</v>
      </c>
      <c r="D6372">
        <v>430002</v>
      </c>
      <c r="E6372" t="s">
        <v>879</v>
      </c>
      <c r="F6372" t="s">
        <v>18</v>
      </c>
      <c r="M6372">
        <v>2025</v>
      </c>
      <c r="N6372">
        <v>1</v>
      </c>
      <c r="O6372">
        <v>0</v>
      </c>
      <c r="P6372">
        <v>0</v>
      </c>
      <c r="Q6372">
        <v>335.34</v>
      </c>
    </row>
    <row r="6373" spans="1:17" x14ac:dyDescent="0.35">
      <c r="A6373" t="s">
        <v>14</v>
      </c>
      <c r="B6373" t="s">
        <v>4428</v>
      </c>
      <c r="C6373" t="s">
        <v>4429</v>
      </c>
      <c r="D6373">
        <v>430002</v>
      </c>
      <c r="E6373" t="s">
        <v>879</v>
      </c>
      <c r="F6373" t="s">
        <v>18</v>
      </c>
      <c r="M6373">
        <v>2025</v>
      </c>
      <c r="N6373">
        <v>2</v>
      </c>
      <c r="O6373">
        <v>0</v>
      </c>
      <c r="P6373">
        <v>0</v>
      </c>
      <c r="Q6373">
        <v>546.33000000000004</v>
      </c>
    </row>
    <row r="6374" spans="1:17" x14ac:dyDescent="0.35">
      <c r="A6374" t="s">
        <v>14</v>
      </c>
      <c r="B6374" t="s">
        <v>4428</v>
      </c>
      <c r="C6374" t="s">
        <v>4429</v>
      </c>
      <c r="D6374">
        <v>430002</v>
      </c>
      <c r="E6374" t="s">
        <v>879</v>
      </c>
      <c r="F6374" t="s">
        <v>18</v>
      </c>
      <c r="M6374">
        <v>2025</v>
      </c>
      <c r="N6374">
        <v>3</v>
      </c>
      <c r="O6374">
        <v>0</v>
      </c>
      <c r="P6374">
        <v>0</v>
      </c>
      <c r="Q6374">
        <v>-761.44</v>
      </c>
    </row>
    <row r="6375" spans="1:17" x14ac:dyDescent="0.35">
      <c r="A6375" t="s">
        <v>14</v>
      </c>
      <c r="B6375" t="s">
        <v>4428</v>
      </c>
      <c r="C6375" t="s">
        <v>4429</v>
      </c>
      <c r="D6375">
        <v>430002</v>
      </c>
      <c r="E6375" t="s">
        <v>879</v>
      </c>
      <c r="F6375" t="s">
        <v>18</v>
      </c>
      <c r="M6375">
        <v>2025</v>
      </c>
      <c r="N6375">
        <v>4</v>
      </c>
      <c r="O6375">
        <v>0</v>
      </c>
      <c r="P6375">
        <v>0</v>
      </c>
      <c r="Q6375">
        <v>-372.22999999999996</v>
      </c>
    </row>
    <row r="6376" spans="1:17" x14ac:dyDescent="0.35">
      <c r="A6376" t="s">
        <v>14</v>
      </c>
      <c r="B6376" t="s">
        <v>4428</v>
      </c>
      <c r="C6376" t="s">
        <v>4429</v>
      </c>
      <c r="D6376">
        <v>430002</v>
      </c>
      <c r="E6376" t="s">
        <v>879</v>
      </c>
      <c r="F6376" t="s">
        <v>18</v>
      </c>
      <c r="M6376">
        <v>2025</v>
      </c>
      <c r="N6376">
        <v>5</v>
      </c>
      <c r="O6376">
        <v>0</v>
      </c>
      <c r="P6376">
        <v>0</v>
      </c>
      <c r="Q6376">
        <v>147.32999999999998</v>
      </c>
    </row>
    <row r="6377" spans="1:17" x14ac:dyDescent="0.35">
      <c r="A6377" t="s">
        <v>14</v>
      </c>
      <c r="B6377" t="s">
        <v>4428</v>
      </c>
      <c r="C6377" t="s">
        <v>4429</v>
      </c>
      <c r="D6377">
        <v>430002</v>
      </c>
      <c r="E6377" t="s">
        <v>879</v>
      </c>
      <c r="F6377" t="s">
        <v>18</v>
      </c>
      <c r="M6377">
        <v>2025</v>
      </c>
      <c r="N6377">
        <v>6</v>
      </c>
      <c r="O6377">
        <v>0</v>
      </c>
      <c r="P6377">
        <v>0</v>
      </c>
      <c r="Q6377">
        <v>517.04999999999995</v>
      </c>
    </row>
    <row r="6378" spans="1:17" x14ac:dyDescent="0.35">
      <c r="A6378" t="s">
        <v>14</v>
      </c>
      <c r="B6378" t="s">
        <v>4428</v>
      </c>
      <c r="C6378" t="s">
        <v>4429</v>
      </c>
      <c r="D6378">
        <v>430002</v>
      </c>
      <c r="E6378" t="s">
        <v>879</v>
      </c>
      <c r="F6378" t="s">
        <v>18</v>
      </c>
      <c r="M6378">
        <v>2025</v>
      </c>
      <c r="N6378">
        <v>7</v>
      </c>
      <c r="O6378">
        <v>0</v>
      </c>
      <c r="P6378">
        <v>0</v>
      </c>
      <c r="Q6378">
        <v>1.5199999999999818</v>
      </c>
    </row>
    <row r="6379" spans="1:17" x14ac:dyDescent="0.35">
      <c r="A6379" t="s">
        <v>14</v>
      </c>
      <c r="B6379" t="s">
        <v>4428</v>
      </c>
      <c r="C6379" t="s">
        <v>4429</v>
      </c>
      <c r="D6379">
        <v>430002</v>
      </c>
      <c r="E6379" t="s">
        <v>879</v>
      </c>
      <c r="F6379" t="s">
        <v>18</v>
      </c>
      <c r="M6379">
        <v>2025</v>
      </c>
      <c r="N6379">
        <v>8</v>
      </c>
      <c r="O6379">
        <v>0</v>
      </c>
      <c r="P6379">
        <v>0</v>
      </c>
      <c r="Q6379">
        <v>-273.27000000000004</v>
      </c>
    </row>
    <row r="6380" spans="1:17" x14ac:dyDescent="0.35">
      <c r="A6380" t="s">
        <v>14</v>
      </c>
      <c r="B6380" t="s">
        <v>4428</v>
      </c>
      <c r="C6380" t="s">
        <v>4429</v>
      </c>
      <c r="D6380">
        <v>430002</v>
      </c>
      <c r="E6380" t="s">
        <v>879</v>
      </c>
      <c r="F6380" t="s">
        <v>18</v>
      </c>
      <c r="M6380">
        <v>2025</v>
      </c>
      <c r="N6380">
        <v>9</v>
      </c>
      <c r="O6380">
        <v>0</v>
      </c>
      <c r="P6380">
        <v>0</v>
      </c>
      <c r="Q6380">
        <v>26.519999999999982</v>
      </c>
    </row>
    <row r="6381" spans="1:17" x14ac:dyDescent="0.35">
      <c r="A6381" t="s">
        <v>14</v>
      </c>
      <c r="B6381" t="s">
        <v>4428</v>
      </c>
      <c r="C6381" t="s">
        <v>4429</v>
      </c>
      <c r="D6381">
        <v>430002</v>
      </c>
      <c r="E6381" t="s">
        <v>879</v>
      </c>
      <c r="F6381" t="s">
        <v>18</v>
      </c>
      <c r="M6381">
        <v>2025</v>
      </c>
      <c r="N6381">
        <v>10</v>
      </c>
      <c r="O6381">
        <v>0</v>
      </c>
      <c r="P6381">
        <v>0</v>
      </c>
      <c r="Q6381">
        <v>129.13</v>
      </c>
    </row>
    <row r="6382" spans="1:17" x14ac:dyDescent="0.35">
      <c r="A6382" t="s">
        <v>14</v>
      </c>
      <c r="B6382" t="s">
        <v>4428</v>
      </c>
      <c r="C6382" t="s">
        <v>4429</v>
      </c>
      <c r="D6382">
        <v>430002</v>
      </c>
      <c r="E6382" t="s">
        <v>879</v>
      </c>
      <c r="F6382" t="s">
        <v>18</v>
      </c>
      <c r="M6382">
        <v>2025</v>
      </c>
      <c r="N6382">
        <v>11</v>
      </c>
      <c r="O6382">
        <v>0</v>
      </c>
      <c r="P6382">
        <v>0</v>
      </c>
      <c r="Q6382">
        <v>804.86999999999989</v>
      </c>
    </row>
    <row r="6383" spans="1:17" x14ac:dyDescent="0.35">
      <c r="A6383" t="s">
        <v>14</v>
      </c>
      <c r="B6383" t="s">
        <v>4428</v>
      </c>
      <c r="C6383" t="s">
        <v>4429</v>
      </c>
      <c r="D6383">
        <v>430002</v>
      </c>
      <c r="E6383" t="s">
        <v>879</v>
      </c>
      <c r="F6383" t="s">
        <v>18</v>
      </c>
      <c r="M6383">
        <v>2025</v>
      </c>
      <c r="N6383">
        <v>12</v>
      </c>
      <c r="O6383">
        <v>0</v>
      </c>
      <c r="P6383">
        <v>0</v>
      </c>
      <c r="Q6383">
        <v>62.529999999999973</v>
      </c>
    </row>
    <row r="6384" spans="1:17" x14ac:dyDescent="0.35">
      <c r="A6384" t="s">
        <v>14</v>
      </c>
      <c r="B6384" t="s">
        <v>4428</v>
      </c>
      <c r="C6384" t="s">
        <v>4429</v>
      </c>
      <c r="D6384">
        <v>431100</v>
      </c>
      <c r="E6384" t="s">
        <v>1026</v>
      </c>
      <c r="F6384" t="s">
        <v>203</v>
      </c>
      <c r="M6384">
        <v>2025</v>
      </c>
      <c r="N6384">
        <v>4</v>
      </c>
      <c r="O6384">
        <v>0</v>
      </c>
      <c r="P6384">
        <v>0</v>
      </c>
      <c r="Q6384">
        <v>0.54</v>
      </c>
    </row>
    <row r="6385" spans="1:17" x14ac:dyDescent="0.35">
      <c r="A6385" t="s">
        <v>14</v>
      </c>
      <c r="B6385" t="s">
        <v>4428</v>
      </c>
      <c r="C6385" t="s">
        <v>4429</v>
      </c>
      <c r="D6385">
        <v>431101</v>
      </c>
      <c r="E6385" t="s">
        <v>202</v>
      </c>
      <c r="F6385" t="s">
        <v>203</v>
      </c>
      <c r="M6385">
        <v>2025</v>
      </c>
      <c r="N6385">
        <v>6</v>
      </c>
      <c r="O6385">
        <v>0</v>
      </c>
      <c r="P6385">
        <v>0</v>
      </c>
      <c r="Q6385">
        <v>151.44999999999999</v>
      </c>
    </row>
    <row r="6386" spans="1:17" x14ac:dyDescent="0.35">
      <c r="A6386" t="s">
        <v>14</v>
      </c>
      <c r="B6386" t="s">
        <v>4428</v>
      </c>
      <c r="C6386" t="s">
        <v>4429</v>
      </c>
      <c r="D6386">
        <v>431101</v>
      </c>
      <c r="E6386" t="s">
        <v>202</v>
      </c>
      <c r="F6386" t="s">
        <v>203</v>
      </c>
      <c r="M6386">
        <v>2025</v>
      </c>
      <c r="N6386">
        <v>12</v>
      </c>
      <c r="O6386">
        <v>0</v>
      </c>
      <c r="P6386">
        <v>0</v>
      </c>
      <c r="Q6386">
        <v>4301.7699999999995</v>
      </c>
    </row>
    <row r="6387" spans="1:17" x14ac:dyDescent="0.35">
      <c r="A6387" t="s">
        <v>14</v>
      </c>
      <c r="B6387" t="s">
        <v>4428</v>
      </c>
      <c r="C6387" t="s">
        <v>4429</v>
      </c>
      <c r="D6387">
        <v>431102</v>
      </c>
      <c r="E6387" t="s">
        <v>701</v>
      </c>
      <c r="F6387" t="s">
        <v>203</v>
      </c>
      <c r="M6387">
        <v>2025</v>
      </c>
      <c r="N6387">
        <v>3</v>
      </c>
      <c r="O6387">
        <v>0</v>
      </c>
      <c r="P6387">
        <v>0</v>
      </c>
      <c r="Q6387">
        <v>9302.24</v>
      </c>
    </row>
    <row r="6388" spans="1:17" x14ac:dyDescent="0.35">
      <c r="A6388" t="s">
        <v>14</v>
      </c>
      <c r="B6388" t="s">
        <v>4428</v>
      </c>
      <c r="C6388" t="s">
        <v>4429</v>
      </c>
      <c r="D6388">
        <v>431102</v>
      </c>
      <c r="E6388" t="s">
        <v>701</v>
      </c>
      <c r="F6388" t="s">
        <v>203</v>
      </c>
      <c r="M6388">
        <v>2025</v>
      </c>
      <c r="N6388">
        <v>4</v>
      </c>
      <c r="O6388">
        <v>0</v>
      </c>
      <c r="P6388">
        <v>0</v>
      </c>
      <c r="Q6388">
        <v>2761.62</v>
      </c>
    </row>
    <row r="6389" spans="1:17" x14ac:dyDescent="0.35">
      <c r="A6389" t="s">
        <v>14</v>
      </c>
      <c r="B6389" t="s">
        <v>4428</v>
      </c>
      <c r="C6389" t="s">
        <v>4429</v>
      </c>
      <c r="D6389">
        <v>431102</v>
      </c>
      <c r="E6389" t="s">
        <v>701</v>
      </c>
      <c r="F6389" t="s">
        <v>203</v>
      </c>
      <c r="M6389">
        <v>2025</v>
      </c>
      <c r="N6389">
        <v>5</v>
      </c>
      <c r="O6389">
        <v>0</v>
      </c>
      <c r="P6389">
        <v>0</v>
      </c>
      <c r="Q6389">
        <v>3777.08</v>
      </c>
    </row>
    <row r="6390" spans="1:17" x14ac:dyDescent="0.35">
      <c r="A6390" t="s">
        <v>14</v>
      </c>
      <c r="B6390" t="s">
        <v>4428</v>
      </c>
      <c r="C6390" t="s">
        <v>4429</v>
      </c>
      <c r="D6390">
        <v>431102</v>
      </c>
      <c r="E6390" t="s">
        <v>701</v>
      </c>
      <c r="F6390" t="s">
        <v>203</v>
      </c>
      <c r="M6390">
        <v>2025</v>
      </c>
      <c r="N6390">
        <v>6</v>
      </c>
      <c r="O6390">
        <v>0</v>
      </c>
      <c r="P6390">
        <v>0</v>
      </c>
      <c r="Q6390">
        <v>3777.08</v>
      </c>
    </row>
    <row r="6391" spans="1:17" x14ac:dyDescent="0.35">
      <c r="A6391" t="s">
        <v>14</v>
      </c>
      <c r="B6391" t="s">
        <v>4428</v>
      </c>
      <c r="C6391" t="s">
        <v>4429</v>
      </c>
      <c r="D6391">
        <v>431102</v>
      </c>
      <c r="E6391" t="s">
        <v>701</v>
      </c>
      <c r="F6391" t="s">
        <v>203</v>
      </c>
      <c r="M6391">
        <v>2025</v>
      </c>
      <c r="N6391">
        <v>7</v>
      </c>
      <c r="O6391">
        <v>0</v>
      </c>
      <c r="P6391">
        <v>0</v>
      </c>
      <c r="Q6391">
        <v>3440.4700000000003</v>
      </c>
    </row>
    <row r="6392" spans="1:17" x14ac:dyDescent="0.35">
      <c r="A6392" t="s">
        <v>14</v>
      </c>
      <c r="B6392" t="s">
        <v>4428</v>
      </c>
      <c r="C6392" t="s">
        <v>4429</v>
      </c>
      <c r="D6392">
        <v>431102</v>
      </c>
      <c r="E6392" t="s">
        <v>701</v>
      </c>
      <c r="F6392" t="s">
        <v>203</v>
      </c>
      <c r="M6392">
        <v>2025</v>
      </c>
      <c r="N6392">
        <v>8</v>
      </c>
      <c r="O6392">
        <v>0</v>
      </c>
      <c r="P6392">
        <v>0</v>
      </c>
      <c r="Q6392">
        <v>3440.4700000000003</v>
      </c>
    </row>
    <row r="6393" spans="1:17" x14ac:dyDescent="0.35">
      <c r="A6393" t="s">
        <v>14</v>
      </c>
      <c r="B6393" t="s">
        <v>4428</v>
      </c>
      <c r="C6393" t="s">
        <v>4429</v>
      </c>
      <c r="D6393">
        <v>431102</v>
      </c>
      <c r="E6393" t="s">
        <v>701</v>
      </c>
      <c r="F6393" t="s">
        <v>203</v>
      </c>
      <c r="M6393">
        <v>2025</v>
      </c>
      <c r="N6393">
        <v>9</v>
      </c>
      <c r="O6393">
        <v>0</v>
      </c>
      <c r="P6393">
        <v>0</v>
      </c>
      <c r="Q6393">
        <v>3100.21</v>
      </c>
    </row>
    <row r="6394" spans="1:17" x14ac:dyDescent="0.35">
      <c r="A6394" t="s">
        <v>14</v>
      </c>
      <c r="B6394" t="s">
        <v>4428</v>
      </c>
      <c r="C6394" t="s">
        <v>4429</v>
      </c>
      <c r="D6394">
        <v>431102</v>
      </c>
      <c r="E6394" t="s">
        <v>701</v>
      </c>
      <c r="F6394" t="s">
        <v>203</v>
      </c>
      <c r="M6394">
        <v>2025</v>
      </c>
      <c r="N6394">
        <v>10</v>
      </c>
      <c r="O6394">
        <v>0</v>
      </c>
      <c r="P6394">
        <v>0</v>
      </c>
      <c r="Q6394">
        <v>2929.05</v>
      </c>
    </row>
    <row r="6395" spans="1:17" x14ac:dyDescent="0.35">
      <c r="A6395" t="s">
        <v>14</v>
      </c>
      <c r="B6395" t="s">
        <v>4428</v>
      </c>
      <c r="C6395" t="s">
        <v>4429</v>
      </c>
      <c r="D6395">
        <v>431102</v>
      </c>
      <c r="E6395" t="s">
        <v>701</v>
      </c>
      <c r="F6395" t="s">
        <v>203</v>
      </c>
      <c r="M6395">
        <v>2025</v>
      </c>
      <c r="N6395">
        <v>11</v>
      </c>
      <c r="O6395">
        <v>0</v>
      </c>
      <c r="P6395">
        <v>0</v>
      </c>
      <c r="Q6395">
        <v>2756.27</v>
      </c>
    </row>
    <row r="6396" spans="1:17" x14ac:dyDescent="0.35">
      <c r="A6396" t="s">
        <v>14</v>
      </c>
      <c r="B6396" t="s">
        <v>4428</v>
      </c>
      <c r="C6396" t="s">
        <v>4429</v>
      </c>
      <c r="D6396">
        <v>431102</v>
      </c>
      <c r="E6396" t="s">
        <v>701</v>
      </c>
      <c r="F6396" t="s">
        <v>203</v>
      </c>
      <c r="M6396">
        <v>2025</v>
      </c>
      <c r="N6396">
        <v>12</v>
      </c>
      <c r="O6396">
        <v>0</v>
      </c>
      <c r="P6396">
        <v>0</v>
      </c>
      <c r="Q6396">
        <v>2607.11</v>
      </c>
    </row>
    <row r="6397" spans="1:17" x14ac:dyDescent="0.35">
      <c r="A6397" t="s">
        <v>14</v>
      </c>
      <c r="B6397" t="s">
        <v>4428</v>
      </c>
      <c r="C6397" t="s">
        <v>4429</v>
      </c>
      <c r="D6397">
        <v>463004</v>
      </c>
      <c r="E6397" t="s">
        <v>702</v>
      </c>
      <c r="F6397" t="s">
        <v>18</v>
      </c>
      <c r="M6397">
        <v>2025</v>
      </c>
      <c r="N6397">
        <v>1</v>
      </c>
      <c r="O6397">
        <v>0</v>
      </c>
      <c r="P6397">
        <v>0</v>
      </c>
      <c r="Q6397">
        <v>3823.37</v>
      </c>
    </row>
    <row r="6398" spans="1:17" x14ac:dyDescent="0.35">
      <c r="A6398" t="s">
        <v>14</v>
      </c>
      <c r="B6398" t="s">
        <v>4428</v>
      </c>
      <c r="C6398" t="s">
        <v>4429</v>
      </c>
      <c r="D6398">
        <v>464001</v>
      </c>
      <c r="E6398" t="s">
        <v>219</v>
      </c>
      <c r="F6398" t="s">
        <v>18</v>
      </c>
      <c r="M6398">
        <v>2025</v>
      </c>
      <c r="N6398">
        <v>10</v>
      </c>
      <c r="O6398">
        <v>0</v>
      </c>
      <c r="P6398">
        <v>0</v>
      </c>
      <c r="Q6398">
        <v>10246.890000000003</v>
      </c>
    </row>
    <row r="6399" spans="1:17" x14ac:dyDescent="0.35">
      <c r="A6399" t="s">
        <v>14</v>
      </c>
      <c r="B6399" t="s">
        <v>6032</v>
      </c>
      <c r="C6399" t="s">
        <v>6033</v>
      </c>
      <c r="D6399">
        <v>414313</v>
      </c>
      <c r="E6399" t="s">
        <v>6714</v>
      </c>
      <c r="F6399" t="s">
        <v>18</v>
      </c>
      <c r="M6399">
        <v>2025</v>
      </c>
      <c r="N6399">
        <v>7</v>
      </c>
      <c r="O6399">
        <v>0</v>
      </c>
      <c r="P6399">
        <v>0</v>
      </c>
      <c r="Q6399">
        <v>39.979999999999997</v>
      </c>
    </row>
    <row r="6400" spans="1:17" x14ac:dyDescent="0.35">
      <c r="A6400" t="s">
        <v>14</v>
      </c>
      <c r="B6400" t="s">
        <v>6032</v>
      </c>
      <c r="C6400" t="s">
        <v>6033</v>
      </c>
      <c r="D6400">
        <v>414313</v>
      </c>
      <c r="E6400" t="s">
        <v>6714</v>
      </c>
      <c r="F6400" t="s">
        <v>18</v>
      </c>
      <c r="M6400">
        <v>2025</v>
      </c>
      <c r="N6400">
        <v>1</v>
      </c>
      <c r="O6400">
        <v>0</v>
      </c>
      <c r="P6400">
        <v>0</v>
      </c>
      <c r="Q6400">
        <v>242.96</v>
      </c>
    </row>
    <row r="6401" spans="1:17" x14ac:dyDescent="0.35">
      <c r="A6401" t="s">
        <v>14</v>
      </c>
      <c r="B6401" t="s">
        <v>6032</v>
      </c>
      <c r="C6401" t="s">
        <v>6033</v>
      </c>
      <c r="D6401">
        <v>414313</v>
      </c>
      <c r="E6401" t="s">
        <v>6714</v>
      </c>
      <c r="F6401" t="s">
        <v>18</v>
      </c>
      <c r="M6401">
        <v>2025</v>
      </c>
      <c r="N6401">
        <v>5</v>
      </c>
      <c r="O6401">
        <v>0</v>
      </c>
      <c r="P6401">
        <v>0</v>
      </c>
      <c r="Q6401">
        <v>525.20000000000005</v>
      </c>
    </row>
    <row r="6402" spans="1:17" x14ac:dyDescent="0.35">
      <c r="A6402" t="s">
        <v>14</v>
      </c>
      <c r="B6402" t="s">
        <v>6032</v>
      </c>
      <c r="C6402" t="s">
        <v>6033</v>
      </c>
      <c r="D6402">
        <v>414321</v>
      </c>
      <c r="E6402" t="s">
        <v>17</v>
      </c>
      <c r="F6402" t="s">
        <v>18</v>
      </c>
      <c r="M6402">
        <v>2025</v>
      </c>
      <c r="N6402">
        <v>1</v>
      </c>
      <c r="O6402">
        <v>0</v>
      </c>
      <c r="P6402">
        <v>0</v>
      </c>
      <c r="Q6402">
        <v>316.05</v>
      </c>
    </row>
    <row r="6403" spans="1:17" x14ac:dyDescent="0.35">
      <c r="A6403" t="s">
        <v>14</v>
      </c>
      <c r="B6403" t="s">
        <v>6032</v>
      </c>
      <c r="C6403" t="s">
        <v>6033</v>
      </c>
      <c r="D6403">
        <v>414321</v>
      </c>
      <c r="E6403" t="s">
        <v>17</v>
      </c>
      <c r="F6403" t="s">
        <v>18</v>
      </c>
      <c r="M6403">
        <v>2025</v>
      </c>
      <c r="N6403">
        <v>2</v>
      </c>
      <c r="O6403">
        <v>0</v>
      </c>
      <c r="P6403">
        <v>0</v>
      </c>
      <c r="Q6403">
        <v>347.95</v>
      </c>
    </row>
    <row r="6404" spans="1:17" x14ac:dyDescent="0.35">
      <c r="A6404" t="s">
        <v>14</v>
      </c>
      <c r="B6404" t="s">
        <v>6032</v>
      </c>
      <c r="C6404" t="s">
        <v>6033</v>
      </c>
      <c r="D6404">
        <v>414321</v>
      </c>
      <c r="E6404" t="s">
        <v>17</v>
      </c>
      <c r="F6404" t="s">
        <v>18</v>
      </c>
      <c r="M6404">
        <v>2025</v>
      </c>
      <c r="N6404">
        <v>3</v>
      </c>
      <c r="O6404">
        <v>0</v>
      </c>
      <c r="P6404">
        <v>0</v>
      </c>
      <c r="Q6404">
        <v>240</v>
      </c>
    </row>
    <row r="6405" spans="1:17" x14ac:dyDescent="0.35">
      <c r="A6405" t="s">
        <v>14</v>
      </c>
      <c r="B6405" t="s">
        <v>6032</v>
      </c>
      <c r="C6405" t="s">
        <v>6033</v>
      </c>
      <c r="D6405">
        <v>414321</v>
      </c>
      <c r="E6405" t="s">
        <v>17</v>
      </c>
      <c r="F6405" t="s">
        <v>18</v>
      </c>
      <c r="M6405">
        <v>2025</v>
      </c>
      <c r="N6405">
        <v>4</v>
      </c>
      <c r="O6405">
        <v>0</v>
      </c>
      <c r="P6405">
        <v>0</v>
      </c>
      <c r="Q6405">
        <v>233.79</v>
      </c>
    </row>
    <row r="6406" spans="1:17" x14ac:dyDescent="0.35">
      <c r="A6406" t="s">
        <v>14</v>
      </c>
      <c r="B6406" t="s">
        <v>6032</v>
      </c>
      <c r="C6406" t="s">
        <v>6033</v>
      </c>
      <c r="D6406">
        <v>414321</v>
      </c>
      <c r="E6406" t="s">
        <v>17</v>
      </c>
      <c r="F6406" t="s">
        <v>18</v>
      </c>
      <c r="M6406">
        <v>2025</v>
      </c>
      <c r="N6406">
        <v>5</v>
      </c>
      <c r="O6406">
        <v>0</v>
      </c>
      <c r="P6406">
        <v>0</v>
      </c>
      <c r="Q6406">
        <v>360</v>
      </c>
    </row>
    <row r="6407" spans="1:17" x14ac:dyDescent="0.35">
      <c r="A6407" t="s">
        <v>14</v>
      </c>
      <c r="B6407" t="s">
        <v>6032</v>
      </c>
      <c r="C6407" t="s">
        <v>6033</v>
      </c>
      <c r="D6407">
        <v>414321</v>
      </c>
      <c r="E6407" t="s">
        <v>17</v>
      </c>
      <c r="F6407" t="s">
        <v>18</v>
      </c>
      <c r="M6407">
        <v>2025</v>
      </c>
      <c r="N6407">
        <v>6</v>
      </c>
      <c r="O6407">
        <v>0</v>
      </c>
      <c r="P6407">
        <v>0</v>
      </c>
      <c r="Q6407">
        <v>581</v>
      </c>
    </row>
    <row r="6408" spans="1:17" x14ac:dyDescent="0.35">
      <c r="A6408" t="s">
        <v>14</v>
      </c>
      <c r="B6408" t="s">
        <v>6032</v>
      </c>
      <c r="C6408" t="s">
        <v>6033</v>
      </c>
      <c r="D6408">
        <v>414321</v>
      </c>
      <c r="E6408" t="s">
        <v>17</v>
      </c>
      <c r="F6408" t="s">
        <v>18</v>
      </c>
      <c r="M6408">
        <v>2025</v>
      </c>
      <c r="N6408">
        <v>7</v>
      </c>
      <c r="O6408">
        <v>0</v>
      </c>
      <c r="P6408">
        <v>0</v>
      </c>
      <c r="Q6408">
        <v>464.9</v>
      </c>
    </row>
    <row r="6409" spans="1:17" x14ac:dyDescent="0.35">
      <c r="A6409" t="s">
        <v>14</v>
      </c>
      <c r="B6409" t="s">
        <v>6032</v>
      </c>
      <c r="C6409" t="s">
        <v>6033</v>
      </c>
      <c r="D6409">
        <v>414321</v>
      </c>
      <c r="E6409" t="s">
        <v>17</v>
      </c>
      <c r="F6409" t="s">
        <v>18</v>
      </c>
      <c r="M6409">
        <v>2025</v>
      </c>
      <c r="N6409">
        <v>8</v>
      </c>
      <c r="O6409">
        <v>0</v>
      </c>
      <c r="P6409">
        <v>0</v>
      </c>
      <c r="Q6409">
        <v>599.98</v>
      </c>
    </row>
    <row r="6410" spans="1:17" x14ac:dyDescent="0.35">
      <c r="A6410" t="s">
        <v>14</v>
      </c>
      <c r="B6410" t="s">
        <v>6032</v>
      </c>
      <c r="C6410" t="s">
        <v>6033</v>
      </c>
      <c r="D6410">
        <v>414321</v>
      </c>
      <c r="E6410" t="s">
        <v>17</v>
      </c>
      <c r="F6410" t="s">
        <v>18</v>
      </c>
      <c r="M6410">
        <v>2025</v>
      </c>
      <c r="N6410">
        <v>9</v>
      </c>
      <c r="O6410">
        <v>0</v>
      </c>
      <c r="P6410">
        <v>0</v>
      </c>
      <c r="Q6410">
        <v>598.16999999999996</v>
      </c>
    </row>
    <row r="6411" spans="1:17" x14ac:dyDescent="0.35">
      <c r="A6411" t="s">
        <v>14</v>
      </c>
      <c r="B6411" t="s">
        <v>6032</v>
      </c>
      <c r="C6411" t="s">
        <v>6033</v>
      </c>
      <c r="D6411">
        <v>414321</v>
      </c>
      <c r="E6411" t="s">
        <v>17</v>
      </c>
      <c r="F6411" t="s">
        <v>18</v>
      </c>
      <c r="M6411">
        <v>2025</v>
      </c>
      <c r="N6411">
        <v>10</v>
      </c>
      <c r="O6411">
        <v>0</v>
      </c>
      <c r="P6411">
        <v>0</v>
      </c>
      <c r="Q6411">
        <v>479.99</v>
      </c>
    </row>
    <row r="6412" spans="1:17" x14ac:dyDescent="0.35">
      <c r="A6412" t="s">
        <v>14</v>
      </c>
      <c r="B6412" t="s">
        <v>6032</v>
      </c>
      <c r="C6412" t="s">
        <v>6033</v>
      </c>
      <c r="D6412">
        <v>414321</v>
      </c>
      <c r="E6412" t="s">
        <v>17</v>
      </c>
      <c r="F6412" t="s">
        <v>18</v>
      </c>
      <c r="M6412">
        <v>2025</v>
      </c>
      <c r="N6412">
        <v>11</v>
      </c>
      <c r="O6412">
        <v>0</v>
      </c>
      <c r="P6412">
        <v>0</v>
      </c>
      <c r="Q6412">
        <v>479.98</v>
      </c>
    </row>
    <row r="6413" spans="1:17" x14ac:dyDescent="0.35">
      <c r="A6413" t="s">
        <v>14</v>
      </c>
      <c r="B6413" t="s">
        <v>6032</v>
      </c>
      <c r="C6413" t="s">
        <v>6033</v>
      </c>
      <c r="D6413">
        <v>414321</v>
      </c>
      <c r="E6413" t="s">
        <v>17</v>
      </c>
      <c r="F6413" t="s">
        <v>18</v>
      </c>
      <c r="M6413">
        <v>2025</v>
      </c>
      <c r="N6413">
        <v>12</v>
      </c>
      <c r="O6413">
        <v>0</v>
      </c>
      <c r="P6413">
        <v>0</v>
      </c>
      <c r="Q6413">
        <v>358.47</v>
      </c>
    </row>
    <row r="6414" spans="1:17" x14ac:dyDescent="0.35">
      <c r="A6414" t="s">
        <v>14</v>
      </c>
      <c r="B6414" t="s">
        <v>6032</v>
      </c>
      <c r="C6414" t="s">
        <v>6033</v>
      </c>
      <c r="D6414">
        <v>421101</v>
      </c>
      <c r="E6414" t="s">
        <v>36</v>
      </c>
      <c r="F6414" t="s">
        <v>37</v>
      </c>
      <c r="M6414">
        <v>2025</v>
      </c>
      <c r="N6414">
        <v>1</v>
      </c>
      <c r="O6414">
        <v>0</v>
      </c>
      <c r="P6414">
        <v>0</v>
      </c>
      <c r="Q6414">
        <v>15237.68</v>
      </c>
    </row>
    <row r="6415" spans="1:17" x14ac:dyDescent="0.35">
      <c r="A6415" t="s">
        <v>14</v>
      </c>
      <c r="B6415" t="s">
        <v>6032</v>
      </c>
      <c r="C6415" t="s">
        <v>6033</v>
      </c>
      <c r="D6415">
        <v>421101</v>
      </c>
      <c r="E6415" t="s">
        <v>36</v>
      </c>
      <c r="F6415" t="s">
        <v>37</v>
      </c>
      <c r="M6415">
        <v>2025</v>
      </c>
      <c r="N6415">
        <v>2</v>
      </c>
      <c r="O6415">
        <v>0</v>
      </c>
      <c r="P6415">
        <v>0</v>
      </c>
      <c r="Q6415">
        <v>23701.66</v>
      </c>
    </row>
    <row r="6416" spans="1:17" x14ac:dyDescent="0.35">
      <c r="A6416" t="s">
        <v>14</v>
      </c>
      <c r="B6416" t="s">
        <v>6032</v>
      </c>
      <c r="C6416" t="s">
        <v>6033</v>
      </c>
      <c r="D6416">
        <v>421101</v>
      </c>
      <c r="E6416" t="s">
        <v>36</v>
      </c>
      <c r="F6416" t="s">
        <v>37</v>
      </c>
      <c r="M6416">
        <v>2025</v>
      </c>
      <c r="N6416">
        <v>3</v>
      </c>
      <c r="O6416">
        <v>0</v>
      </c>
      <c r="P6416">
        <v>0</v>
      </c>
      <c r="Q6416">
        <v>22796.370000000003</v>
      </c>
    </row>
    <row r="6417" spans="1:17" x14ac:dyDescent="0.35">
      <c r="A6417" t="s">
        <v>14</v>
      </c>
      <c r="B6417" t="s">
        <v>6032</v>
      </c>
      <c r="C6417" t="s">
        <v>6033</v>
      </c>
      <c r="D6417">
        <v>421101</v>
      </c>
      <c r="E6417" t="s">
        <v>36</v>
      </c>
      <c r="F6417" t="s">
        <v>37</v>
      </c>
      <c r="M6417">
        <v>2025</v>
      </c>
      <c r="N6417">
        <v>4</v>
      </c>
      <c r="O6417">
        <v>0</v>
      </c>
      <c r="P6417">
        <v>0</v>
      </c>
      <c r="Q6417">
        <v>28404.46</v>
      </c>
    </row>
    <row r="6418" spans="1:17" x14ac:dyDescent="0.35">
      <c r="A6418" t="s">
        <v>14</v>
      </c>
      <c r="B6418" t="s">
        <v>6032</v>
      </c>
      <c r="C6418" t="s">
        <v>6033</v>
      </c>
      <c r="D6418">
        <v>421101</v>
      </c>
      <c r="E6418" t="s">
        <v>36</v>
      </c>
      <c r="F6418" t="s">
        <v>37</v>
      </c>
      <c r="M6418">
        <v>2025</v>
      </c>
      <c r="N6418">
        <v>5</v>
      </c>
      <c r="O6418">
        <v>0</v>
      </c>
      <c r="P6418">
        <v>0</v>
      </c>
      <c r="Q6418">
        <v>46867.02</v>
      </c>
    </row>
    <row r="6419" spans="1:17" x14ac:dyDescent="0.35">
      <c r="A6419" t="s">
        <v>14</v>
      </c>
      <c r="B6419" t="s">
        <v>6032</v>
      </c>
      <c r="C6419" t="s">
        <v>6033</v>
      </c>
      <c r="D6419">
        <v>421101</v>
      </c>
      <c r="E6419" t="s">
        <v>36</v>
      </c>
      <c r="F6419" t="s">
        <v>37</v>
      </c>
      <c r="M6419">
        <v>2025</v>
      </c>
      <c r="N6419">
        <v>6</v>
      </c>
      <c r="O6419">
        <v>0</v>
      </c>
      <c r="P6419">
        <v>0</v>
      </c>
      <c r="Q6419">
        <v>53260</v>
      </c>
    </row>
    <row r="6420" spans="1:17" x14ac:dyDescent="0.35">
      <c r="A6420" t="s">
        <v>14</v>
      </c>
      <c r="B6420" t="s">
        <v>6032</v>
      </c>
      <c r="C6420" t="s">
        <v>6033</v>
      </c>
      <c r="D6420">
        <v>421101</v>
      </c>
      <c r="E6420" t="s">
        <v>36</v>
      </c>
      <c r="F6420" t="s">
        <v>37</v>
      </c>
      <c r="M6420">
        <v>2025</v>
      </c>
      <c r="N6420">
        <v>7</v>
      </c>
      <c r="O6420">
        <v>0</v>
      </c>
      <c r="P6420">
        <v>0</v>
      </c>
      <c r="Q6420">
        <v>54100</v>
      </c>
    </row>
    <row r="6421" spans="1:17" x14ac:dyDescent="0.35">
      <c r="A6421" t="s">
        <v>14</v>
      </c>
      <c r="B6421" t="s">
        <v>6032</v>
      </c>
      <c r="C6421" t="s">
        <v>6033</v>
      </c>
      <c r="D6421">
        <v>421101</v>
      </c>
      <c r="E6421" t="s">
        <v>36</v>
      </c>
      <c r="F6421" t="s">
        <v>37</v>
      </c>
      <c r="M6421">
        <v>2025</v>
      </c>
      <c r="N6421">
        <v>8</v>
      </c>
      <c r="O6421">
        <v>0</v>
      </c>
      <c r="P6421">
        <v>0</v>
      </c>
      <c r="Q6421">
        <v>52000</v>
      </c>
    </row>
    <row r="6422" spans="1:17" x14ac:dyDescent="0.35">
      <c r="A6422" t="s">
        <v>14</v>
      </c>
      <c r="B6422" t="s">
        <v>6032</v>
      </c>
      <c r="C6422" t="s">
        <v>6033</v>
      </c>
      <c r="D6422">
        <v>421101</v>
      </c>
      <c r="E6422" t="s">
        <v>36</v>
      </c>
      <c r="F6422" t="s">
        <v>37</v>
      </c>
      <c r="M6422">
        <v>2025</v>
      </c>
      <c r="N6422">
        <v>9</v>
      </c>
      <c r="O6422">
        <v>0</v>
      </c>
      <c r="P6422">
        <v>0</v>
      </c>
      <c r="Q6422">
        <v>58941</v>
      </c>
    </row>
    <row r="6423" spans="1:17" x14ac:dyDescent="0.35">
      <c r="A6423" t="s">
        <v>14</v>
      </c>
      <c r="B6423" t="s">
        <v>6032</v>
      </c>
      <c r="C6423" t="s">
        <v>6033</v>
      </c>
      <c r="D6423">
        <v>421101</v>
      </c>
      <c r="E6423" t="s">
        <v>36</v>
      </c>
      <c r="F6423" t="s">
        <v>37</v>
      </c>
      <c r="M6423">
        <v>2025</v>
      </c>
      <c r="N6423">
        <v>10</v>
      </c>
      <c r="O6423">
        <v>0</v>
      </c>
      <c r="P6423">
        <v>0</v>
      </c>
      <c r="Q6423">
        <v>53050</v>
      </c>
    </row>
    <row r="6424" spans="1:17" x14ac:dyDescent="0.35">
      <c r="A6424" t="s">
        <v>14</v>
      </c>
      <c r="B6424" t="s">
        <v>6032</v>
      </c>
      <c r="C6424" t="s">
        <v>6033</v>
      </c>
      <c r="D6424">
        <v>421101</v>
      </c>
      <c r="E6424" t="s">
        <v>36</v>
      </c>
      <c r="F6424" t="s">
        <v>37</v>
      </c>
      <c r="M6424">
        <v>2025</v>
      </c>
      <c r="N6424">
        <v>11</v>
      </c>
      <c r="O6424">
        <v>0</v>
      </c>
      <c r="P6424">
        <v>0</v>
      </c>
      <c r="Q6424">
        <v>53050</v>
      </c>
    </row>
    <row r="6425" spans="1:17" x14ac:dyDescent="0.35">
      <c r="A6425" t="s">
        <v>14</v>
      </c>
      <c r="B6425" t="s">
        <v>6032</v>
      </c>
      <c r="C6425" t="s">
        <v>6033</v>
      </c>
      <c r="D6425">
        <v>421101</v>
      </c>
      <c r="E6425" t="s">
        <v>36</v>
      </c>
      <c r="F6425" t="s">
        <v>37</v>
      </c>
      <c r="M6425">
        <v>2025</v>
      </c>
      <c r="N6425">
        <v>12</v>
      </c>
      <c r="O6425">
        <v>0</v>
      </c>
      <c r="P6425">
        <v>0</v>
      </c>
      <c r="Q6425">
        <v>34581.5</v>
      </c>
    </row>
    <row r="6426" spans="1:17" x14ac:dyDescent="0.35">
      <c r="A6426" t="s">
        <v>14</v>
      </c>
      <c r="B6426" t="s">
        <v>6032</v>
      </c>
      <c r="C6426" t="s">
        <v>6033</v>
      </c>
      <c r="D6426">
        <v>421102</v>
      </c>
      <c r="E6426" t="s">
        <v>52</v>
      </c>
      <c r="F6426" t="s">
        <v>37</v>
      </c>
      <c r="M6426">
        <v>2025</v>
      </c>
      <c r="N6426">
        <v>1</v>
      </c>
      <c r="O6426">
        <v>0</v>
      </c>
      <c r="P6426">
        <v>0</v>
      </c>
      <c r="Q6426">
        <v>-406.31999999999903</v>
      </c>
    </row>
    <row r="6427" spans="1:17" x14ac:dyDescent="0.35">
      <c r="A6427" t="s">
        <v>14</v>
      </c>
      <c r="B6427" t="s">
        <v>6032</v>
      </c>
      <c r="C6427" t="s">
        <v>6033</v>
      </c>
      <c r="D6427">
        <v>421102</v>
      </c>
      <c r="E6427" t="s">
        <v>52</v>
      </c>
      <c r="F6427" t="s">
        <v>37</v>
      </c>
      <c r="M6427">
        <v>2025</v>
      </c>
      <c r="N6427">
        <v>2</v>
      </c>
      <c r="O6427">
        <v>0</v>
      </c>
      <c r="P6427">
        <v>0</v>
      </c>
      <c r="Q6427">
        <v>3132.0699999999997</v>
      </c>
    </row>
    <row r="6428" spans="1:17" x14ac:dyDescent="0.35">
      <c r="A6428" t="s">
        <v>14</v>
      </c>
      <c r="B6428" t="s">
        <v>6032</v>
      </c>
      <c r="C6428" t="s">
        <v>6033</v>
      </c>
      <c r="D6428">
        <v>421102</v>
      </c>
      <c r="E6428" t="s">
        <v>52</v>
      </c>
      <c r="F6428" t="s">
        <v>37</v>
      </c>
      <c r="M6428">
        <v>2025</v>
      </c>
      <c r="N6428">
        <v>3</v>
      </c>
      <c r="O6428">
        <v>0</v>
      </c>
      <c r="P6428">
        <v>0</v>
      </c>
      <c r="Q6428">
        <v>4933.12</v>
      </c>
    </row>
    <row r="6429" spans="1:17" x14ac:dyDescent="0.35">
      <c r="A6429" t="s">
        <v>14</v>
      </c>
      <c r="B6429" t="s">
        <v>6032</v>
      </c>
      <c r="C6429" t="s">
        <v>6033</v>
      </c>
      <c r="D6429">
        <v>421102</v>
      </c>
      <c r="E6429" t="s">
        <v>52</v>
      </c>
      <c r="F6429" t="s">
        <v>37</v>
      </c>
      <c r="M6429">
        <v>2025</v>
      </c>
      <c r="N6429">
        <v>4</v>
      </c>
      <c r="O6429">
        <v>0</v>
      </c>
      <c r="P6429">
        <v>0</v>
      </c>
      <c r="Q6429">
        <v>8254.69</v>
      </c>
    </row>
    <row r="6430" spans="1:17" x14ac:dyDescent="0.35">
      <c r="A6430" t="s">
        <v>14</v>
      </c>
      <c r="B6430" t="s">
        <v>6032</v>
      </c>
      <c r="C6430" t="s">
        <v>6033</v>
      </c>
      <c r="D6430">
        <v>421102</v>
      </c>
      <c r="E6430" t="s">
        <v>52</v>
      </c>
      <c r="F6430" t="s">
        <v>37</v>
      </c>
      <c r="M6430">
        <v>2025</v>
      </c>
      <c r="N6430">
        <v>5</v>
      </c>
      <c r="O6430">
        <v>0</v>
      </c>
      <c r="P6430">
        <v>0</v>
      </c>
      <c r="Q6430">
        <v>18771.41</v>
      </c>
    </row>
    <row r="6431" spans="1:17" x14ac:dyDescent="0.35">
      <c r="A6431" t="s">
        <v>14</v>
      </c>
      <c r="B6431" t="s">
        <v>6032</v>
      </c>
      <c r="C6431" t="s">
        <v>6033</v>
      </c>
      <c r="D6431">
        <v>421102</v>
      </c>
      <c r="E6431" t="s">
        <v>52</v>
      </c>
      <c r="F6431" t="s">
        <v>37</v>
      </c>
      <c r="M6431">
        <v>2025</v>
      </c>
      <c r="N6431">
        <v>6</v>
      </c>
      <c r="O6431">
        <v>0</v>
      </c>
      <c r="P6431">
        <v>0</v>
      </c>
      <c r="Q6431">
        <v>12888.33</v>
      </c>
    </row>
    <row r="6432" spans="1:17" x14ac:dyDescent="0.35">
      <c r="A6432" t="s">
        <v>14</v>
      </c>
      <c r="B6432" t="s">
        <v>6032</v>
      </c>
      <c r="C6432" t="s">
        <v>6033</v>
      </c>
      <c r="D6432">
        <v>421102</v>
      </c>
      <c r="E6432" t="s">
        <v>52</v>
      </c>
      <c r="F6432" t="s">
        <v>37</v>
      </c>
      <c r="M6432">
        <v>2025</v>
      </c>
      <c r="N6432">
        <v>7</v>
      </c>
      <c r="O6432">
        <v>0</v>
      </c>
      <c r="P6432">
        <v>0</v>
      </c>
      <c r="Q6432">
        <v>10426.75</v>
      </c>
    </row>
    <row r="6433" spans="1:17" x14ac:dyDescent="0.35">
      <c r="A6433" t="s">
        <v>14</v>
      </c>
      <c r="B6433" t="s">
        <v>6032</v>
      </c>
      <c r="C6433" t="s">
        <v>6033</v>
      </c>
      <c r="D6433">
        <v>421102</v>
      </c>
      <c r="E6433" t="s">
        <v>52</v>
      </c>
      <c r="F6433" t="s">
        <v>37</v>
      </c>
      <c r="M6433">
        <v>2025</v>
      </c>
      <c r="N6433">
        <v>8</v>
      </c>
      <c r="O6433">
        <v>0</v>
      </c>
      <c r="P6433">
        <v>0</v>
      </c>
      <c r="Q6433">
        <v>8568.4000000000015</v>
      </c>
    </row>
    <row r="6434" spans="1:17" x14ac:dyDescent="0.35">
      <c r="A6434" t="s">
        <v>14</v>
      </c>
      <c r="B6434" t="s">
        <v>6032</v>
      </c>
      <c r="C6434" t="s">
        <v>6033</v>
      </c>
      <c r="D6434">
        <v>421102</v>
      </c>
      <c r="E6434" t="s">
        <v>52</v>
      </c>
      <c r="F6434" t="s">
        <v>37</v>
      </c>
      <c r="M6434">
        <v>2025</v>
      </c>
      <c r="N6434">
        <v>9</v>
      </c>
      <c r="O6434">
        <v>0</v>
      </c>
      <c r="P6434">
        <v>0</v>
      </c>
      <c r="Q6434">
        <v>24725.14</v>
      </c>
    </row>
    <row r="6435" spans="1:17" x14ac:dyDescent="0.35">
      <c r="A6435" t="s">
        <v>14</v>
      </c>
      <c r="B6435" t="s">
        <v>6032</v>
      </c>
      <c r="C6435" t="s">
        <v>6033</v>
      </c>
      <c r="D6435">
        <v>421102</v>
      </c>
      <c r="E6435" t="s">
        <v>52</v>
      </c>
      <c r="F6435" t="s">
        <v>37</v>
      </c>
      <c r="M6435">
        <v>2025</v>
      </c>
      <c r="N6435">
        <v>10</v>
      </c>
      <c r="O6435">
        <v>0</v>
      </c>
      <c r="P6435">
        <v>0</v>
      </c>
      <c r="Q6435">
        <v>10678.37</v>
      </c>
    </row>
    <row r="6436" spans="1:17" x14ac:dyDescent="0.35">
      <c r="A6436" t="s">
        <v>14</v>
      </c>
      <c r="B6436" t="s">
        <v>6032</v>
      </c>
      <c r="C6436" t="s">
        <v>6033</v>
      </c>
      <c r="D6436">
        <v>421102</v>
      </c>
      <c r="E6436" t="s">
        <v>52</v>
      </c>
      <c r="F6436" t="s">
        <v>37</v>
      </c>
      <c r="M6436">
        <v>2025</v>
      </c>
      <c r="N6436">
        <v>11</v>
      </c>
      <c r="O6436">
        <v>0</v>
      </c>
      <c r="P6436">
        <v>0</v>
      </c>
      <c r="Q6436">
        <v>10480.640000000001</v>
      </c>
    </row>
    <row r="6437" spans="1:17" x14ac:dyDescent="0.35">
      <c r="A6437" t="s">
        <v>14</v>
      </c>
      <c r="B6437" t="s">
        <v>6032</v>
      </c>
      <c r="C6437" t="s">
        <v>6033</v>
      </c>
      <c r="D6437">
        <v>421102</v>
      </c>
      <c r="E6437" t="s">
        <v>52</v>
      </c>
      <c r="F6437" t="s">
        <v>37</v>
      </c>
      <c r="M6437">
        <v>2025</v>
      </c>
      <c r="N6437">
        <v>12</v>
      </c>
      <c r="O6437">
        <v>0</v>
      </c>
      <c r="P6437">
        <v>0</v>
      </c>
      <c r="Q6437">
        <v>1596.4800000000009</v>
      </c>
    </row>
    <row r="6438" spans="1:17" x14ac:dyDescent="0.35">
      <c r="A6438" t="s">
        <v>14</v>
      </c>
      <c r="B6438" t="s">
        <v>6032</v>
      </c>
      <c r="C6438" t="s">
        <v>6033</v>
      </c>
      <c r="D6438">
        <v>421103</v>
      </c>
      <c r="E6438" t="s">
        <v>71</v>
      </c>
      <c r="F6438" t="s">
        <v>37</v>
      </c>
      <c r="M6438">
        <v>2025</v>
      </c>
      <c r="N6438">
        <v>1</v>
      </c>
      <c r="O6438">
        <v>0</v>
      </c>
      <c r="P6438">
        <v>0</v>
      </c>
      <c r="Q6438">
        <v>5165.1399999999994</v>
      </c>
    </row>
    <row r="6439" spans="1:17" x14ac:dyDescent="0.35">
      <c r="A6439" t="s">
        <v>14</v>
      </c>
      <c r="B6439" t="s">
        <v>6032</v>
      </c>
      <c r="C6439" t="s">
        <v>6033</v>
      </c>
      <c r="D6439">
        <v>421103</v>
      </c>
      <c r="E6439" t="s">
        <v>71</v>
      </c>
      <c r="F6439" t="s">
        <v>37</v>
      </c>
      <c r="M6439">
        <v>2025</v>
      </c>
      <c r="N6439">
        <v>2</v>
      </c>
      <c r="O6439">
        <v>0</v>
      </c>
      <c r="P6439">
        <v>0</v>
      </c>
      <c r="Q6439">
        <v>5164.8999999999996</v>
      </c>
    </row>
    <row r="6440" spans="1:17" x14ac:dyDescent="0.35">
      <c r="A6440" t="s">
        <v>14</v>
      </c>
      <c r="B6440" t="s">
        <v>6032</v>
      </c>
      <c r="C6440" t="s">
        <v>6033</v>
      </c>
      <c r="D6440">
        <v>421103</v>
      </c>
      <c r="E6440" t="s">
        <v>71</v>
      </c>
      <c r="F6440" t="s">
        <v>37</v>
      </c>
      <c r="M6440">
        <v>2025</v>
      </c>
      <c r="N6440">
        <v>3</v>
      </c>
      <c r="O6440">
        <v>0</v>
      </c>
      <c r="P6440">
        <v>0</v>
      </c>
      <c r="Q6440">
        <v>3920.43</v>
      </c>
    </row>
    <row r="6441" spans="1:17" x14ac:dyDescent="0.35">
      <c r="A6441" t="s">
        <v>14</v>
      </c>
      <c r="B6441" t="s">
        <v>6032</v>
      </c>
      <c r="C6441" t="s">
        <v>6033</v>
      </c>
      <c r="D6441">
        <v>421103</v>
      </c>
      <c r="E6441" t="s">
        <v>71</v>
      </c>
      <c r="F6441" t="s">
        <v>37</v>
      </c>
      <c r="M6441">
        <v>2025</v>
      </c>
      <c r="N6441">
        <v>4</v>
      </c>
      <c r="O6441">
        <v>0</v>
      </c>
      <c r="P6441">
        <v>0</v>
      </c>
      <c r="Q6441">
        <v>4981.5499999999993</v>
      </c>
    </row>
    <row r="6442" spans="1:17" x14ac:dyDescent="0.35">
      <c r="A6442" t="s">
        <v>14</v>
      </c>
      <c r="B6442" t="s">
        <v>6032</v>
      </c>
      <c r="C6442" t="s">
        <v>6033</v>
      </c>
      <c r="D6442">
        <v>421103</v>
      </c>
      <c r="E6442" t="s">
        <v>71</v>
      </c>
      <c r="F6442" t="s">
        <v>37</v>
      </c>
      <c r="M6442">
        <v>2025</v>
      </c>
      <c r="N6442">
        <v>5</v>
      </c>
      <c r="O6442">
        <v>0</v>
      </c>
      <c r="P6442">
        <v>0</v>
      </c>
      <c r="Q6442">
        <v>11959.85</v>
      </c>
    </row>
    <row r="6443" spans="1:17" x14ac:dyDescent="0.35">
      <c r="A6443" t="s">
        <v>14</v>
      </c>
      <c r="B6443" t="s">
        <v>6032</v>
      </c>
      <c r="C6443" t="s">
        <v>6033</v>
      </c>
      <c r="D6443">
        <v>421103</v>
      </c>
      <c r="E6443" t="s">
        <v>71</v>
      </c>
      <c r="F6443" t="s">
        <v>37</v>
      </c>
      <c r="M6443">
        <v>2025</v>
      </c>
      <c r="N6443">
        <v>6</v>
      </c>
      <c r="O6443">
        <v>0</v>
      </c>
      <c r="P6443">
        <v>0</v>
      </c>
      <c r="Q6443">
        <v>8707.5500000000011</v>
      </c>
    </row>
    <row r="6444" spans="1:17" x14ac:dyDescent="0.35">
      <c r="A6444" t="s">
        <v>14</v>
      </c>
      <c r="B6444" t="s">
        <v>6032</v>
      </c>
      <c r="C6444" t="s">
        <v>6033</v>
      </c>
      <c r="D6444">
        <v>421103</v>
      </c>
      <c r="E6444" t="s">
        <v>71</v>
      </c>
      <c r="F6444" t="s">
        <v>37</v>
      </c>
      <c r="M6444">
        <v>2025</v>
      </c>
      <c r="N6444">
        <v>7</v>
      </c>
      <c r="O6444">
        <v>0</v>
      </c>
      <c r="P6444">
        <v>0</v>
      </c>
      <c r="Q6444">
        <v>7820.0499999999993</v>
      </c>
    </row>
    <row r="6445" spans="1:17" x14ac:dyDescent="0.35">
      <c r="A6445" t="s">
        <v>14</v>
      </c>
      <c r="B6445" t="s">
        <v>6032</v>
      </c>
      <c r="C6445" t="s">
        <v>6033</v>
      </c>
      <c r="D6445">
        <v>421103</v>
      </c>
      <c r="E6445" t="s">
        <v>71</v>
      </c>
      <c r="F6445" t="s">
        <v>37</v>
      </c>
      <c r="M6445">
        <v>2025</v>
      </c>
      <c r="N6445">
        <v>8</v>
      </c>
      <c r="O6445">
        <v>0</v>
      </c>
      <c r="P6445">
        <v>0</v>
      </c>
      <c r="Q6445">
        <v>7365.9600000000009</v>
      </c>
    </row>
    <row r="6446" spans="1:17" x14ac:dyDescent="0.35">
      <c r="A6446" t="s">
        <v>14</v>
      </c>
      <c r="B6446" t="s">
        <v>6032</v>
      </c>
      <c r="C6446" t="s">
        <v>6033</v>
      </c>
      <c r="D6446">
        <v>421103</v>
      </c>
      <c r="E6446" t="s">
        <v>71</v>
      </c>
      <c r="F6446" t="s">
        <v>37</v>
      </c>
      <c r="M6446">
        <v>2025</v>
      </c>
      <c r="N6446">
        <v>9</v>
      </c>
      <c r="O6446">
        <v>0</v>
      </c>
      <c r="P6446">
        <v>0</v>
      </c>
      <c r="Q6446">
        <v>5575.0600000000013</v>
      </c>
    </row>
    <row r="6447" spans="1:17" x14ac:dyDescent="0.35">
      <c r="A6447" t="s">
        <v>14</v>
      </c>
      <c r="B6447" t="s">
        <v>6032</v>
      </c>
      <c r="C6447" t="s">
        <v>6033</v>
      </c>
      <c r="D6447">
        <v>421103</v>
      </c>
      <c r="E6447" t="s">
        <v>71</v>
      </c>
      <c r="F6447" t="s">
        <v>37</v>
      </c>
      <c r="M6447">
        <v>2025</v>
      </c>
      <c r="N6447">
        <v>10</v>
      </c>
      <c r="O6447">
        <v>0</v>
      </c>
      <c r="P6447">
        <v>0</v>
      </c>
      <c r="Q6447">
        <v>8485.56</v>
      </c>
    </row>
    <row r="6448" spans="1:17" x14ac:dyDescent="0.35">
      <c r="A6448" t="s">
        <v>14</v>
      </c>
      <c r="B6448" t="s">
        <v>6032</v>
      </c>
      <c r="C6448" t="s">
        <v>6033</v>
      </c>
      <c r="D6448">
        <v>421103</v>
      </c>
      <c r="E6448" t="s">
        <v>71</v>
      </c>
      <c r="F6448" t="s">
        <v>37</v>
      </c>
      <c r="M6448">
        <v>2025</v>
      </c>
      <c r="N6448">
        <v>11</v>
      </c>
      <c r="O6448">
        <v>0</v>
      </c>
      <c r="P6448">
        <v>0</v>
      </c>
      <c r="Q6448">
        <v>10786.95</v>
      </c>
    </row>
    <row r="6449" spans="1:17" x14ac:dyDescent="0.35">
      <c r="A6449" t="s">
        <v>14</v>
      </c>
      <c r="B6449" t="s">
        <v>6032</v>
      </c>
      <c r="C6449" t="s">
        <v>6033</v>
      </c>
      <c r="D6449">
        <v>421103</v>
      </c>
      <c r="E6449" t="s">
        <v>71</v>
      </c>
      <c r="F6449" t="s">
        <v>37</v>
      </c>
      <c r="M6449">
        <v>2025</v>
      </c>
      <c r="N6449">
        <v>12</v>
      </c>
      <c r="O6449">
        <v>0</v>
      </c>
      <c r="P6449">
        <v>0</v>
      </c>
      <c r="Q6449">
        <v>6002.6899999999941</v>
      </c>
    </row>
    <row r="6450" spans="1:17" x14ac:dyDescent="0.35">
      <c r="A6450" t="s">
        <v>14</v>
      </c>
      <c r="B6450" t="s">
        <v>6032</v>
      </c>
      <c r="C6450" t="s">
        <v>6033</v>
      </c>
      <c r="D6450">
        <v>421105</v>
      </c>
      <c r="E6450" t="s">
        <v>89</v>
      </c>
      <c r="F6450" t="s">
        <v>37</v>
      </c>
      <c r="M6450">
        <v>2025</v>
      </c>
      <c r="N6450">
        <v>1</v>
      </c>
      <c r="O6450">
        <v>0</v>
      </c>
      <c r="P6450">
        <v>0</v>
      </c>
      <c r="Q6450">
        <v>14236.64</v>
      </c>
    </row>
    <row r="6451" spans="1:17" x14ac:dyDescent="0.35">
      <c r="A6451" t="s">
        <v>14</v>
      </c>
      <c r="B6451" t="s">
        <v>6032</v>
      </c>
      <c r="C6451" t="s">
        <v>6033</v>
      </c>
      <c r="D6451">
        <v>421105</v>
      </c>
      <c r="E6451" t="s">
        <v>89</v>
      </c>
      <c r="F6451" t="s">
        <v>37</v>
      </c>
      <c r="M6451">
        <v>2025</v>
      </c>
      <c r="N6451">
        <v>2</v>
      </c>
      <c r="O6451">
        <v>0</v>
      </c>
      <c r="P6451">
        <v>0</v>
      </c>
      <c r="Q6451">
        <v>10732.960000000003</v>
      </c>
    </row>
    <row r="6452" spans="1:17" x14ac:dyDescent="0.35">
      <c r="A6452" t="s">
        <v>14</v>
      </c>
      <c r="B6452" t="s">
        <v>6032</v>
      </c>
      <c r="C6452" t="s">
        <v>6033</v>
      </c>
      <c r="D6452">
        <v>421105</v>
      </c>
      <c r="E6452" t="s">
        <v>89</v>
      </c>
      <c r="F6452" t="s">
        <v>37</v>
      </c>
      <c r="M6452">
        <v>2025</v>
      </c>
      <c r="N6452">
        <v>3</v>
      </c>
      <c r="O6452">
        <v>0</v>
      </c>
      <c r="P6452">
        <v>0</v>
      </c>
      <c r="Q6452">
        <v>9856.2500000000018</v>
      </c>
    </row>
    <row r="6453" spans="1:17" x14ac:dyDescent="0.35">
      <c r="A6453" t="s">
        <v>14</v>
      </c>
      <c r="B6453" t="s">
        <v>6032</v>
      </c>
      <c r="C6453" t="s">
        <v>6033</v>
      </c>
      <c r="D6453">
        <v>421105</v>
      </c>
      <c r="E6453" t="s">
        <v>89</v>
      </c>
      <c r="F6453" t="s">
        <v>37</v>
      </c>
      <c r="M6453">
        <v>2025</v>
      </c>
      <c r="N6453">
        <v>4</v>
      </c>
      <c r="O6453">
        <v>0</v>
      </c>
      <c r="P6453">
        <v>0</v>
      </c>
      <c r="Q6453">
        <v>7980.420000000001</v>
      </c>
    </row>
    <row r="6454" spans="1:17" x14ac:dyDescent="0.35">
      <c r="A6454" t="s">
        <v>14</v>
      </c>
      <c r="B6454" t="s">
        <v>6032</v>
      </c>
      <c r="C6454" t="s">
        <v>6033</v>
      </c>
      <c r="D6454">
        <v>421105</v>
      </c>
      <c r="E6454" t="s">
        <v>89</v>
      </c>
      <c r="F6454" t="s">
        <v>37</v>
      </c>
      <c r="M6454">
        <v>2025</v>
      </c>
      <c r="N6454">
        <v>5</v>
      </c>
      <c r="O6454">
        <v>0</v>
      </c>
      <c r="P6454">
        <v>0</v>
      </c>
      <c r="Q6454">
        <v>15194.779999999999</v>
      </c>
    </row>
    <row r="6455" spans="1:17" x14ac:dyDescent="0.35">
      <c r="A6455" t="s">
        <v>14</v>
      </c>
      <c r="B6455" t="s">
        <v>6032</v>
      </c>
      <c r="C6455" t="s">
        <v>6033</v>
      </c>
      <c r="D6455">
        <v>421105</v>
      </c>
      <c r="E6455" t="s">
        <v>89</v>
      </c>
      <c r="F6455" t="s">
        <v>37</v>
      </c>
      <c r="M6455">
        <v>2025</v>
      </c>
      <c r="N6455">
        <v>6</v>
      </c>
      <c r="O6455">
        <v>0</v>
      </c>
      <c r="P6455">
        <v>0</v>
      </c>
      <c r="Q6455">
        <v>15352.870000000003</v>
      </c>
    </row>
    <row r="6456" spans="1:17" x14ac:dyDescent="0.35">
      <c r="A6456" t="s">
        <v>14</v>
      </c>
      <c r="B6456" t="s">
        <v>6032</v>
      </c>
      <c r="C6456" t="s">
        <v>6033</v>
      </c>
      <c r="D6456">
        <v>421105</v>
      </c>
      <c r="E6456" t="s">
        <v>89</v>
      </c>
      <c r="F6456" t="s">
        <v>37</v>
      </c>
      <c r="M6456">
        <v>2025</v>
      </c>
      <c r="N6456">
        <v>7</v>
      </c>
      <c r="O6456">
        <v>0</v>
      </c>
      <c r="P6456">
        <v>0</v>
      </c>
      <c r="Q6456">
        <v>15199.7</v>
      </c>
    </row>
    <row r="6457" spans="1:17" x14ac:dyDescent="0.35">
      <c r="A6457" t="s">
        <v>14</v>
      </c>
      <c r="B6457" t="s">
        <v>6032</v>
      </c>
      <c r="C6457" t="s">
        <v>6033</v>
      </c>
      <c r="D6457">
        <v>421105</v>
      </c>
      <c r="E6457" t="s">
        <v>89</v>
      </c>
      <c r="F6457" t="s">
        <v>37</v>
      </c>
      <c r="M6457">
        <v>2025</v>
      </c>
      <c r="N6457">
        <v>8</v>
      </c>
      <c r="O6457">
        <v>0</v>
      </c>
      <c r="P6457">
        <v>0</v>
      </c>
      <c r="Q6457">
        <v>15584.85</v>
      </c>
    </row>
    <row r="6458" spans="1:17" x14ac:dyDescent="0.35">
      <c r="A6458" t="s">
        <v>14</v>
      </c>
      <c r="B6458" t="s">
        <v>6032</v>
      </c>
      <c r="C6458" t="s">
        <v>6033</v>
      </c>
      <c r="D6458">
        <v>421105</v>
      </c>
      <c r="E6458" t="s">
        <v>89</v>
      </c>
      <c r="F6458" t="s">
        <v>37</v>
      </c>
      <c r="M6458">
        <v>2025</v>
      </c>
      <c r="N6458">
        <v>9</v>
      </c>
      <c r="O6458">
        <v>0</v>
      </c>
      <c r="P6458">
        <v>0</v>
      </c>
      <c r="Q6458">
        <v>15199.7</v>
      </c>
    </row>
    <row r="6459" spans="1:17" x14ac:dyDescent="0.35">
      <c r="A6459" t="s">
        <v>14</v>
      </c>
      <c r="B6459" t="s">
        <v>6032</v>
      </c>
      <c r="C6459" t="s">
        <v>6033</v>
      </c>
      <c r="D6459">
        <v>421105</v>
      </c>
      <c r="E6459" t="s">
        <v>89</v>
      </c>
      <c r="F6459" t="s">
        <v>37</v>
      </c>
      <c r="M6459">
        <v>2025</v>
      </c>
      <c r="N6459">
        <v>10</v>
      </c>
      <c r="O6459">
        <v>0</v>
      </c>
      <c r="P6459">
        <v>0</v>
      </c>
      <c r="Q6459">
        <v>15399.54</v>
      </c>
    </row>
    <row r="6460" spans="1:17" x14ac:dyDescent="0.35">
      <c r="A6460" t="s">
        <v>14</v>
      </c>
      <c r="B6460" t="s">
        <v>6032</v>
      </c>
      <c r="C6460" t="s">
        <v>6033</v>
      </c>
      <c r="D6460">
        <v>421105</v>
      </c>
      <c r="E6460" t="s">
        <v>89</v>
      </c>
      <c r="F6460" t="s">
        <v>37</v>
      </c>
      <c r="M6460">
        <v>2025</v>
      </c>
      <c r="N6460">
        <v>11</v>
      </c>
      <c r="O6460">
        <v>0</v>
      </c>
      <c r="P6460">
        <v>0</v>
      </c>
      <c r="Q6460">
        <v>15399.540000000003</v>
      </c>
    </row>
    <row r="6461" spans="1:17" x14ac:dyDescent="0.35">
      <c r="A6461" t="s">
        <v>14</v>
      </c>
      <c r="B6461" t="s">
        <v>6032</v>
      </c>
      <c r="C6461" t="s">
        <v>6033</v>
      </c>
      <c r="D6461">
        <v>421105</v>
      </c>
      <c r="E6461" t="s">
        <v>89</v>
      </c>
      <c r="F6461" t="s">
        <v>37</v>
      </c>
      <c r="M6461">
        <v>2025</v>
      </c>
      <c r="N6461">
        <v>12</v>
      </c>
      <c r="O6461">
        <v>0</v>
      </c>
      <c r="P6461">
        <v>0</v>
      </c>
      <c r="Q6461">
        <v>17249.009999999998</v>
      </c>
    </row>
    <row r="6462" spans="1:17" x14ac:dyDescent="0.35">
      <c r="A6462" t="s">
        <v>14</v>
      </c>
      <c r="B6462" t="s">
        <v>6032</v>
      </c>
      <c r="C6462" t="s">
        <v>6033</v>
      </c>
      <c r="D6462">
        <v>421106</v>
      </c>
      <c r="E6462" t="s">
        <v>111</v>
      </c>
      <c r="F6462" t="s">
        <v>37</v>
      </c>
      <c r="M6462">
        <v>2025</v>
      </c>
      <c r="N6462">
        <v>1</v>
      </c>
      <c r="O6462">
        <v>0</v>
      </c>
      <c r="P6462">
        <v>0</v>
      </c>
      <c r="Q6462">
        <v>4568.93</v>
      </c>
    </row>
    <row r="6463" spans="1:17" x14ac:dyDescent="0.35">
      <c r="A6463" t="s">
        <v>14</v>
      </c>
      <c r="B6463" t="s">
        <v>6032</v>
      </c>
      <c r="C6463" t="s">
        <v>6033</v>
      </c>
      <c r="D6463">
        <v>421106</v>
      </c>
      <c r="E6463" t="s">
        <v>111</v>
      </c>
      <c r="F6463" t="s">
        <v>37</v>
      </c>
      <c r="M6463">
        <v>2025</v>
      </c>
      <c r="N6463">
        <v>2</v>
      </c>
      <c r="O6463">
        <v>0</v>
      </c>
      <c r="P6463">
        <v>0</v>
      </c>
      <c r="Q6463">
        <v>3571.28</v>
      </c>
    </row>
    <row r="6464" spans="1:17" x14ac:dyDescent="0.35">
      <c r="A6464" t="s">
        <v>14</v>
      </c>
      <c r="B6464" t="s">
        <v>6032</v>
      </c>
      <c r="C6464" t="s">
        <v>6033</v>
      </c>
      <c r="D6464">
        <v>421106</v>
      </c>
      <c r="E6464" t="s">
        <v>111</v>
      </c>
      <c r="F6464" t="s">
        <v>37</v>
      </c>
      <c r="M6464">
        <v>2025</v>
      </c>
      <c r="N6464">
        <v>3</v>
      </c>
      <c r="O6464">
        <v>0</v>
      </c>
      <c r="P6464">
        <v>0</v>
      </c>
      <c r="Q6464">
        <v>3321.65</v>
      </c>
    </row>
    <row r="6465" spans="1:17" x14ac:dyDescent="0.35">
      <c r="A6465" t="s">
        <v>14</v>
      </c>
      <c r="B6465" t="s">
        <v>6032</v>
      </c>
      <c r="C6465" t="s">
        <v>6033</v>
      </c>
      <c r="D6465">
        <v>421106</v>
      </c>
      <c r="E6465" t="s">
        <v>111</v>
      </c>
      <c r="F6465" t="s">
        <v>37</v>
      </c>
      <c r="M6465">
        <v>2025</v>
      </c>
      <c r="N6465">
        <v>4</v>
      </c>
      <c r="O6465">
        <v>0</v>
      </c>
      <c r="P6465">
        <v>0</v>
      </c>
      <c r="Q6465">
        <v>2573.33</v>
      </c>
    </row>
    <row r="6466" spans="1:17" x14ac:dyDescent="0.35">
      <c r="A6466" t="s">
        <v>14</v>
      </c>
      <c r="B6466" t="s">
        <v>6032</v>
      </c>
      <c r="C6466" t="s">
        <v>6033</v>
      </c>
      <c r="D6466">
        <v>421106</v>
      </c>
      <c r="E6466" t="s">
        <v>111</v>
      </c>
      <c r="F6466" t="s">
        <v>37</v>
      </c>
      <c r="M6466">
        <v>2025</v>
      </c>
      <c r="N6466">
        <v>5</v>
      </c>
      <c r="O6466">
        <v>0</v>
      </c>
      <c r="P6466">
        <v>0</v>
      </c>
      <c r="Q6466">
        <v>4326.59</v>
      </c>
    </row>
    <row r="6467" spans="1:17" x14ac:dyDescent="0.35">
      <c r="A6467" t="s">
        <v>14</v>
      </c>
      <c r="B6467" t="s">
        <v>6032</v>
      </c>
      <c r="C6467" t="s">
        <v>6033</v>
      </c>
      <c r="D6467">
        <v>421106</v>
      </c>
      <c r="E6467" t="s">
        <v>111</v>
      </c>
      <c r="F6467" t="s">
        <v>37</v>
      </c>
      <c r="M6467">
        <v>2025</v>
      </c>
      <c r="N6467">
        <v>6</v>
      </c>
      <c r="O6467">
        <v>0</v>
      </c>
      <c r="P6467">
        <v>0</v>
      </c>
      <c r="Q6467">
        <v>4371.6099999999997</v>
      </c>
    </row>
    <row r="6468" spans="1:17" x14ac:dyDescent="0.35">
      <c r="A6468" t="s">
        <v>14</v>
      </c>
      <c r="B6468" t="s">
        <v>6032</v>
      </c>
      <c r="C6468" t="s">
        <v>6033</v>
      </c>
      <c r="D6468">
        <v>421106</v>
      </c>
      <c r="E6468" t="s">
        <v>111</v>
      </c>
      <c r="F6468" t="s">
        <v>37</v>
      </c>
      <c r="M6468">
        <v>2025</v>
      </c>
      <c r="N6468">
        <v>7</v>
      </c>
      <c r="O6468">
        <v>0</v>
      </c>
      <c r="P6468">
        <v>0</v>
      </c>
      <c r="Q6468">
        <v>4328</v>
      </c>
    </row>
    <row r="6469" spans="1:17" x14ac:dyDescent="0.35">
      <c r="A6469" t="s">
        <v>14</v>
      </c>
      <c r="B6469" t="s">
        <v>6032</v>
      </c>
      <c r="C6469" t="s">
        <v>6033</v>
      </c>
      <c r="D6469">
        <v>421106</v>
      </c>
      <c r="E6469" t="s">
        <v>111</v>
      </c>
      <c r="F6469" t="s">
        <v>37</v>
      </c>
      <c r="M6469">
        <v>2025</v>
      </c>
      <c r="N6469">
        <v>8</v>
      </c>
      <c r="O6469">
        <v>0</v>
      </c>
      <c r="P6469">
        <v>0</v>
      </c>
      <c r="Q6469">
        <v>4437.67</v>
      </c>
    </row>
    <row r="6470" spans="1:17" x14ac:dyDescent="0.35">
      <c r="A6470" t="s">
        <v>14</v>
      </c>
      <c r="B6470" t="s">
        <v>6032</v>
      </c>
      <c r="C6470" t="s">
        <v>6033</v>
      </c>
      <c r="D6470">
        <v>421106</v>
      </c>
      <c r="E6470" t="s">
        <v>111</v>
      </c>
      <c r="F6470" t="s">
        <v>37</v>
      </c>
      <c r="M6470">
        <v>2025</v>
      </c>
      <c r="N6470">
        <v>9</v>
      </c>
      <c r="O6470">
        <v>0</v>
      </c>
      <c r="P6470">
        <v>0</v>
      </c>
      <c r="Q6470">
        <v>4328</v>
      </c>
    </row>
    <row r="6471" spans="1:17" x14ac:dyDescent="0.35">
      <c r="A6471" t="s">
        <v>14</v>
      </c>
      <c r="B6471" t="s">
        <v>6032</v>
      </c>
      <c r="C6471" t="s">
        <v>6033</v>
      </c>
      <c r="D6471">
        <v>421106</v>
      </c>
      <c r="E6471" t="s">
        <v>111</v>
      </c>
      <c r="F6471" t="s">
        <v>37</v>
      </c>
      <c r="M6471">
        <v>2025</v>
      </c>
      <c r="N6471">
        <v>10</v>
      </c>
      <c r="O6471">
        <v>0</v>
      </c>
      <c r="P6471">
        <v>0</v>
      </c>
      <c r="Q6471">
        <v>4384.8999999999996</v>
      </c>
    </row>
    <row r="6472" spans="1:17" x14ac:dyDescent="0.35">
      <c r="A6472" t="s">
        <v>14</v>
      </c>
      <c r="B6472" t="s">
        <v>6032</v>
      </c>
      <c r="C6472" t="s">
        <v>6033</v>
      </c>
      <c r="D6472">
        <v>421106</v>
      </c>
      <c r="E6472" t="s">
        <v>111</v>
      </c>
      <c r="F6472" t="s">
        <v>37</v>
      </c>
      <c r="M6472">
        <v>2025</v>
      </c>
      <c r="N6472">
        <v>11</v>
      </c>
      <c r="O6472">
        <v>0</v>
      </c>
      <c r="P6472">
        <v>0</v>
      </c>
      <c r="Q6472">
        <v>4384.8999999999996</v>
      </c>
    </row>
    <row r="6473" spans="1:17" x14ac:dyDescent="0.35">
      <c r="A6473" t="s">
        <v>14</v>
      </c>
      <c r="B6473" t="s">
        <v>6032</v>
      </c>
      <c r="C6473" t="s">
        <v>6033</v>
      </c>
      <c r="D6473">
        <v>421106</v>
      </c>
      <c r="E6473" t="s">
        <v>111</v>
      </c>
      <c r="F6473" t="s">
        <v>37</v>
      </c>
      <c r="M6473">
        <v>2025</v>
      </c>
      <c r="N6473">
        <v>12</v>
      </c>
      <c r="O6473">
        <v>0</v>
      </c>
      <c r="P6473">
        <v>0</v>
      </c>
      <c r="Q6473">
        <v>4918.47</v>
      </c>
    </row>
    <row r="6474" spans="1:17" x14ac:dyDescent="0.35">
      <c r="A6474" t="s">
        <v>14</v>
      </c>
      <c r="B6474" t="s">
        <v>6032</v>
      </c>
      <c r="C6474" t="s">
        <v>6033</v>
      </c>
      <c r="D6474">
        <v>421107</v>
      </c>
      <c r="E6474" t="s">
        <v>1051</v>
      </c>
      <c r="F6474" t="s">
        <v>37</v>
      </c>
      <c r="M6474">
        <v>2025</v>
      </c>
      <c r="N6474">
        <v>2</v>
      </c>
      <c r="O6474">
        <v>0</v>
      </c>
      <c r="P6474">
        <v>0</v>
      </c>
      <c r="Q6474">
        <v>-6004.8</v>
      </c>
    </row>
    <row r="6475" spans="1:17" x14ac:dyDescent="0.35">
      <c r="A6475" t="s">
        <v>14</v>
      </c>
      <c r="B6475" t="s">
        <v>6032</v>
      </c>
      <c r="C6475" t="s">
        <v>6033</v>
      </c>
      <c r="D6475">
        <v>421109</v>
      </c>
      <c r="E6475" t="s">
        <v>115</v>
      </c>
      <c r="F6475" t="s">
        <v>37</v>
      </c>
      <c r="M6475">
        <v>2025</v>
      </c>
      <c r="N6475">
        <v>1</v>
      </c>
      <c r="O6475">
        <v>0</v>
      </c>
      <c r="P6475">
        <v>0</v>
      </c>
      <c r="Q6475">
        <v>254.1</v>
      </c>
    </row>
    <row r="6476" spans="1:17" x14ac:dyDescent="0.35">
      <c r="A6476" t="s">
        <v>14</v>
      </c>
      <c r="B6476" t="s">
        <v>6032</v>
      </c>
      <c r="C6476" t="s">
        <v>6033</v>
      </c>
      <c r="D6476">
        <v>421109</v>
      </c>
      <c r="E6476" t="s">
        <v>115</v>
      </c>
      <c r="F6476" t="s">
        <v>37</v>
      </c>
      <c r="M6476">
        <v>2025</v>
      </c>
      <c r="N6476">
        <v>3</v>
      </c>
      <c r="O6476">
        <v>0</v>
      </c>
      <c r="P6476">
        <v>0</v>
      </c>
      <c r="Q6476">
        <v>223.72</v>
      </c>
    </row>
    <row r="6477" spans="1:17" x14ac:dyDescent="0.35">
      <c r="A6477" t="s">
        <v>14</v>
      </c>
      <c r="B6477" t="s">
        <v>6032</v>
      </c>
      <c r="C6477" t="s">
        <v>6033</v>
      </c>
      <c r="D6477">
        <v>421109</v>
      </c>
      <c r="E6477" t="s">
        <v>115</v>
      </c>
      <c r="F6477" t="s">
        <v>37</v>
      </c>
      <c r="M6477">
        <v>2025</v>
      </c>
      <c r="N6477">
        <v>4</v>
      </c>
      <c r="O6477">
        <v>0</v>
      </c>
      <c r="P6477">
        <v>0</v>
      </c>
      <c r="Q6477">
        <v>108.4</v>
      </c>
    </row>
    <row r="6478" spans="1:17" x14ac:dyDescent="0.35">
      <c r="A6478" t="s">
        <v>14</v>
      </c>
      <c r="B6478" t="s">
        <v>6032</v>
      </c>
      <c r="C6478" t="s">
        <v>6033</v>
      </c>
      <c r="D6478">
        <v>421109</v>
      </c>
      <c r="E6478" t="s">
        <v>115</v>
      </c>
      <c r="F6478" t="s">
        <v>37</v>
      </c>
      <c r="M6478">
        <v>2025</v>
      </c>
      <c r="N6478">
        <v>5</v>
      </c>
      <c r="O6478">
        <v>0</v>
      </c>
      <c r="P6478">
        <v>0</v>
      </c>
      <c r="Q6478">
        <v>137.03</v>
      </c>
    </row>
    <row r="6479" spans="1:17" x14ac:dyDescent="0.35">
      <c r="A6479" t="s">
        <v>14</v>
      </c>
      <c r="B6479" t="s">
        <v>6032</v>
      </c>
      <c r="C6479" t="s">
        <v>6033</v>
      </c>
      <c r="D6479">
        <v>421109</v>
      </c>
      <c r="E6479" t="s">
        <v>115</v>
      </c>
      <c r="F6479" t="s">
        <v>37</v>
      </c>
      <c r="M6479">
        <v>2025</v>
      </c>
      <c r="N6479">
        <v>6</v>
      </c>
      <c r="O6479">
        <v>0</v>
      </c>
      <c r="P6479">
        <v>0</v>
      </c>
      <c r="Q6479">
        <v>148.72999999999999</v>
      </c>
    </row>
    <row r="6480" spans="1:17" x14ac:dyDescent="0.35">
      <c r="A6480" t="s">
        <v>14</v>
      </c>
      <c r="B6480" t="s">
        <v>6032</v>
      </c>
      <c r="C6480" t="s">
        <v>6033</v>
      </c>
      <c r="D6480">
        <v>421109</v>
      </c>
      <c r="E6480" t="s">
        <v>115</v>
      </c>
      <c r="F6480" t="s">
        <v>37</v>
      </c>
      <c r="M6480">
        <v>2025</v>
      </c>
      <c r="N6480">
        <v>7</v>
      </c>
      <c r="O6480">
        <v>0</v>
      </c>
      <c r="P6480">
        <v>0</v>
      </c>
      <c r="Q6480">
        <v>144.94999999999999</v>
      </c>
    </row>
    <row r="6481" spans="1:17" x14ac:dyDescent="0.35">
      <c r="A6481" t="s">
        <v>14</v>
      </c>
      <c r="B6481" t="s">
        <v>6032</v>
      </c>
      <c r="C6481" t="s">
        <v>6033</v>
      </c>
      <c r="D6481">
        <v>421109</v>
      </c>
      <c r="E6481" t="s">
        <v>115</v>
      </c>
      <c r="F6481" t="s">
        <v>37</v>
      </c>
      <c r="M6481">
        <v>2025</v>
      </c>
      <c r="N6481">
        <v>8</v>
      </c>
      <c r="O6481">
        <v>0</v>
      </c>
      <c r="P6481">
        <v>0</v>
      </c>
      <c r="Q6481">
        <v>141.78</v>
      </c>
    </row>
    <row r="6482" spans="1:17" x14ac:dyDescent="0.35">
      <c r="A6482" t="s">
        <v>14</v>
      </c>
      <c r="B6482" t="s">
        <v>6032</v>
      </c>
      <c r="C6482" t="s">
        <v>6033</v>
      </c>
      <c r="D6482">
        <v>421109</v>
      </c>
      <c r="E6482" t="s">
        <v>115</v>
      </c>
      <c r="F6482" t="s">
        <v>37</v>
      </c>
      <c r="M6482">
        <v>2025</v>
      </c>
      <c r="N6482">
        <v>9</v>
      </c>
      <c r="O6482">
        <v>0</v>
      </c>
      <c r="P6482">
        <v>0</v>
      </c>
      <c r="Q6482">
        <v>138.83000000000001</v>
      </c>
    </row>
    <row r="6483" spans="1:17" x14ac:dyDescent="0.35">
      <c r="A6483" t="s">
        <v>14</v>
      </c>
      <c r="B6483" t="s">
        <v>6032</v>
      </c>
      <c r="C6483" t="s">
        <v>6033</v>
      </c>
      <c r="D6483">
        <v>421109</v>
      </c>
      <c r="E6483" t="s">
        <v>115</v>
      </c>
      <c r="F6483" t="s">
        <v>37</v>
      </c>
      <c r="M6483">
        <v>2025</v>
      </c>
      <c r="N6483">
        <v>10</v>
      </c>
      <c r="O6483">
        <v>0</v>
      </c>
      <c r="P6483">
        <v>0</v>
      </c>
      <c r="Q6483">
        <v>137.93</v>
      </c>
    </row>
    <row r="6484" spans="1:17" x14ac:dyDescent="0.35">
      <c r="A6484" t="s">
        <v>14</v>
      </c>
      <c r="B6484" t="s">
        <v>6032</v>
      </c>
      <c r="C6484" t="s">
        <v>6033</v>
      </c>
      <c r="D6484">
        <v>421109</v>
      </c>
      <c r="E6484" t="s">
        <v>115</v>
      </c>
      <c r="F6484" t="s">
        <v>37</v>
      </c>
      <c r="M6484">
        <v>2025</v>
      </c>
      <c r="N6484">
        <v>11</v>
      </c>
      <c r="O6484">
        <v>0</v>
      </c>
      <c r="P6484">
        <v>0</v>
      </c>
      <c r="Q6484">
        <v>135.13</v>
      </c>
    </row>
    <row r="6485" spans="1:17" x14ac:dyDescent="0.35">
      <c r="A6485" t="s">
        <v>14</v>
      </c>
      <c r="B6485" t="s">
        <v>6032</v>
      </c>
      <c r="C6485" t="s">
        <v>6033</v>
      </c>
      <c r="D6485">
        <v>421109</v>
      </c>
      <c r="E6485" t="s">
        <v>115</v>
      </c>
      <c r="F6485" t="s">
        <v>37</v>
      </c>
      <c r="M6485">
        <v>2025</v>
      </c>
      <c r="N6485">
        <v>12</v>
      </c>
      <c r="O6485">
        <v>0</v>
      </c>
      <c r="P6485">
        <v>0</v>
      </c>
      <c r="Q6485">
        <v>148.38999999999999</v>
      </c>
    </row>
    <row r="6486" spans="1:17" x14ac:dyDescent="0.35">
      <c r="A6486" t="s">
        <v>14</v>
      </c>
      <c r="B6486" t="s">
        <v>6032</v>
      </c>
      <c r="C6486" t="s">
        <v>6033</v>
      </c>
      <c r="D6486">
        <v>421113</v>
      </c>
      <c r="E6486" t="s">
        <v>236</v>
      </c>
      <c r="F6486" t="s">
        <v>37</v>
      </c>
      <c r="M6486">
        <v>2025</v>
      </c>
      <c r="N6486">
        <v>1</v>
      </c>
      <c r="O6486">
        <v>0</v>
      </c>
      <c r="P6486">
        <v>0</v>
      </c>
      <c r="Q6486">
        <v>1138.07</v>
      </c>
    </row>
    <row r="6487" spans="1:17" x14ac:dyDescent="0.35">
      <c r="A6487" t="s">
        <v>14</v>
      </c>
      <c r="B6487" t="s">
        <v>6032</v>
      </c>
      <c r="C6487" t="s">
        <v>6033</v>
      </c>
      <c r="D6487">
        <v>421113</v>
      </c>
      <c r="E6487" t="s">
        <v>236</v>
      </c>
      <c r="F6487" t="s">
        <v>37</v>
      </c>
      <c r="M6487">
        <v>2025</v>
      </c>
      <c r="N6487">
        <v>2</v>
      </c>
      <c r="O6487">
        <v>0</v>
      </c>
      <c r="P6487">
        <v>0</v>
      </c>
      <c r="Q6487">
        <v>1138.07</v>
      </c>
    </row>
    <row r="6488" spans="1:17" x14ac:dyDescent="0.35">
      <c r="A6488" t="s">
        <v>14</v>
      </c>
      <c r="B6488" t="s">
        <v>6032</v>
      </c>
      <c r="C6488" t="s">
        <v>6033</v>
      </c>
      <c r="D6488">
        <v>421113</v>
      </c>
      <c r="E6488" t="s">
        <v>236</v>
      </c>
      <c r="F6488" t="s">
        <v>37</v>
      </c>
      <c r="M6488">
        <v>2025</v>
      </c>
      <c r="N6488">
        <v>3</v>
      </c>
      <c r="O6488">
        <v>0</v>
      </c>
      <c r="P6488">
        <v>0</v>
      </c>
      <c r="Q6488">
        <v>1138.07</v>
      </c>
    </row>
    <row r="6489" spans="1:17" x14ac:dyDescent="0.35">
      <c r="A6489" t="s">
        <v>14</v>
      </c>
      <c r="B6489" t="s">
        <v>6032</v>
      </c>
      <c r="C6489" t="s">
        <v>6033</v>
      </c>
      <c r="D6489">
        <v>421113</v>
      </c>
      <c r="E6489" t="s">
        <v>236</v>
      </c>
      <c r="F6489" t="s">
        <v>37</v>
      </c>
      <c r="M6489">
        <v>2025</v>
      </c>
      <c r="N6489">
        <v>4</v>
      </c>
      <c r="O6489">
        <v>0</v>
      </c>
      <c r="P6489">
        <v>0</v>
      </c>
      <c r="Q6489">
        <v>1138.07</v>
      </c>
    </row>
    <row r="6490" spans="1:17" x14ac:dyDescent="0.35">
      <c r="A6490" t="s">
        <v>14</v>
      </c>
      <c r="B6490" t="s">
        <v>6032</v>
      </c>
      <c r="C6490" t="s">
        <v>6033</v>
      </c>
      <c r="D6490">
        <v>421113</v>
      </c>
      <c r="E6490" t="s">
        <v>236</v>
      </c>
      <c r="F6490" t="s">
        <v>37</v>
      </c>
      <c r="M6490">
        <v>2025</v>
      </c>
      <c r="N6490">
        <v>5</v>
      </c>
      <c r="O6490">
        <v>0</v>
      </c>
      <c r="P6490">
        <v>0</v>
      </c>
      <c r="Q6490">
        <v>1189.28</v>
      </c>
    </row>
    <row r="6491" spans="1:17" x14ac:dyDescent="0.35">
      <c r="A6491" t="s">
        <v>14</v>
      </c>
      <c r="B6491" t="s">
        <v>6032</v>
      </c>
      <c r="C6491" t="s">
        <v>6033</v>
      </c>
      <c r="D6491">
        <v>421113</v>
      </c>
      <c r="E6491" t="s">
        <v>236</v>
      </c>
      <c r="F6491" t="s">
        <v>37</v>
      </c>
      <c r="M6491">
        <v>2025</v>
      </c>
      <c r="N6491">
        <v>6</v>
      </c>
      <c r="O6491">
        <v>0</v>
      </c>
      <c r="P6491">
        <v>0</v>
      </c>
      <c r="Q6491">
        <v>2378.56</v>
      </c>
    </row>
    <row r="6492" spans="1:17" x14ac:dyDescent="0.35">
      <c r="A6492" t="s">
        <v>14</v>
      </c>
      <c r="B6492" t="s">
        <v>6032</v>
      </c>
      <c r="C6492" t="s">
        <v>6033</v>
      </c>
      <c r="D6492">
        <v>421113</v>
      </c>
      <c r="E6492" t="s">
        <v>236</v>
      </c>
      <c r="F6492" t="s">
        <v>37</v>
      </c>
      <c r="M6492">
        <v>2025</v>
      </c>
      <c r="N6492">
        <v>7</v>
      </c>
      <c r="O6492">
        <v>0</v>
      </c>
      <c r="P6492">
        <v>0</v>
      </c>
      <c r="Q6492">
        <v>2378.56</v>
      </c>
    </row>
    <row r="6493" spans="1:17" x14ac:dyDescent="0.35">
      <c r="A6493" t="s">
        <v>14</v>
      </c>
      <c r="B6493" t="s">
        <v>6032</v>
      </c>
      <c r="C6493" t="s">
        <v>6033</v>
      </c>
      <c r="D6493">
        <v>421113</v>
      </c>
      <c r="E6493" t="s">
        <v>236</v>
      </c>
      <c r="F6493" t="s">
        <v>37</v>
      </c>
      <c r="M6493">
        <v>2025</v>
      </c>
      <c r="N6493">
        <v>8</v>
      </c>
      <c r="O6493">
        <v>0</v>
      </c>
      <c r="P6493">
        <v>0</v>
      </c>
      <c r="Q6493">
        <v>2378.56</v>
      </c>
    </row>
    <row r="6494" spans="1:17" x14ac:dyDescent="0.35">
      <c r="A6494" t="s">
        <v>14</v>
      </c>
      <c r="B6494" t="s">
        <v>6032</v>
      </c>
      <c r="C6494" t="s">
        <v>6033</v>
      </c>
      <c r="D6494">
        <v>421113</v>
      </c>
      <c r="E6494" t="s">
        <v>236</v>
      </c>
      <c r="F6494" t="s">
        <v>37</v>
      </c>
      <c r="M6494">
        <v>2025</v>
      </c>
      <c r="N6494">
        <v>9</v>
      </c>
      <c r="O6494">
        <v>0</v>
      </c>
      <c r="P6494">
        <v>0</v>
      </c>
      <c r="Q6494">
        <v>2378.56</v>
      </c>
    </row>
    <row r="6495" spans="1:17" x14ac:dyDescent="0.35">
      <c r="A6495" t="s">
        <v>14</v>
      </c>
      <c r="B6495" t="s">
        <v>6032</v>
      </c>
      <c r="C6495" t="s">
        <v>6033</v>
      </c>
      <c r="D6495">
        <v>421113</v>
      </c>
      <c r="E6495" t="s">
        <v>236</v>
      </c>
      <c r="F6495" t="s">
        <v>37</v>
      </c>
      <c r="M6495">
        <v>2025</v>
      </c>
      <c r="N6495">
        <v>10</v>
      </c>
      <c r="O6495">
        <v>0</v>
      </c>
      <c r="P6495">
        <v>0</v>
      </c>
      <c r="Q6495">
        <v>2378.56</v>
      </c>
    </row>
    <row r="6496" spans="1:17" x14ac:dyDescent="0.35">
      <c r="A6496" t="s">
        <v>14</v>
      </c>
      <c r="B6496" t="s">
        <v>6032</v>
      </c>
      <c r="C6496" t="s">
        <v>6033</v>
      </c>
      <c r="D6496">
        <v>421113</v>
      </c>
      <c r="E6496" t="s">
        <v>236</v>
      </c>
      <c r="F6496" t="s">
        <v>37</v>
      </c>
      <c r="M6496">
        <v>2025</v>
      </c>
      <c r="N6496">
        <v>11</v>
      </c>
      <c r="O6496">
        <v>0</v>
      </c>
      <c r="P6496">
        <v>0</v>
      </c>
      <c r="Q6496">
        <v>2378.56</v>
      </c>
    </row>
    <row r="6497" spans="1:17" x14ac:dyDescent="0.35">
      <c r="A6497" t="s">
        <v>14</v>
      </c>
      <c r="B6497" t="s">
        <v>6032</v>
      </c>
      <c r="C6497" t="s">
        <v>6033</v>
      </c>
      <c r="D6497">
        <v>421113</v>
      </c>
      <c r="E6497" t="s">
        <v>236</v>
      </c>
      <c r="F6497" t="s">
        <v>37</v>
      </c>
      <c r="M6497">
        <v>2025</v>
      </c>
      <c r="N6497">
        <v>12</v>
      </c>
      <c r="O6497">
        <v>0</v>
      </c>
      <c r="P6497">
        <v>0</v>
      </c>
      <c r="Q6497">
        <v>2378.56</v>
      </c>
    </row>
    <row r="6498" spans="1:17" x14ac:dyDescent="0.35">
      <c r="A6498" t="s">
        <v>14</v>
      </c>
      <c r="B6498" t="s">
        <v>6032</v>
      </c>
      <c r="C6498" t="s">
        <v>6033</v>
      </c>
      <c r="D6498">
        <v>421204</v>
      </c>
      <c r="E6498" t="s">
        <v>118</v>
      </c>
      <c r="F6498" t="s">
        <v>37</v>
      </c>
      <c r="M6498">
        <v>2025</v>
      </c>
      <c r="N6498">
        <v>1</v>
      </c>
      <c r="O6498">
        <v>0</v>
      </c>
      <c r="P6498">
        <v>0</v>
      </c>
      <c r="Q6498">
        <v>12420</v>
      </c>
    </row>
    <row r="6499" spans="1:17" x14ac:dyDescent="0.35">
      <c r="A6499" t="s">
        <v>14</v>
      </c>
      <c r="B6499" t="s">
        <v>6032</v>
      </c>
      <c r="C6499" t="s">
        <v>6033</v>
      </c>
      <c r="D6499">
        <v>421204</v>
      </c>
      <c r="E6499" t="s">
        <v>118</v>
      </c>
      <c r="F6499" t="s">
        <v>37</v>
      </c>
      <c r="M6499">
        <v>2025</v>
      </c>
      <c r="N6499">
        <v>2</v>
      </c>
      <c r="O6499">
        <v>0</v>
      </c>
      <c r="P6499">
        <v>0</v>
      </c>
      <c r="Q6499">
        <v>14635</v>
      </c>
    </row>
    <row r="6500" spans="1:17" x14ac:dyDescent="0.35">
      <c r="A6500" t="s">
        <v>14</v>
      </c>
      <c r="B6500" t="s">
        <v>6032</v>
      </c>
      <c r="C6500" t="s">
        <v>6033</v>
      </c>
      <c r="D6500">
        <v>421204</v>
      </c>
      <c r="E6500" t="s">
        <v>118</v>
      </c>
      <c r="F6500" t="s">
        <v>37</v>
      </c>
      <c r="M6500">
        <v>2025</v>
      </c>
      <c r="N6500">
        <v>3</v>
      </c>
      <c r="O6500">
        <v>0</v>
      </c>
      <c r="P6500">
        <v>0</v>
      </c>
      <c r="Q6500">
        <v>9333</v>
      </c>
    </row>
    <row r="6501" spans="1:17" x14ac:dyDescent="0.35">
      <c r="A6501" t="s">
        <v>14</v>
      </c>
      <c r="B6501" t="s">
        <v>6032</v>
      </c>
      <c r="C6501" t="s">
        <v>6033</v>
      </c>
      <c r="D6501">
        <v>421204</v>
      </c>
      <c r="E6501" t="s">
        <v>118</v>
      </c>
      <c r="F6501" t="s">
        <v>37</v>
      </c>
      <c r="M6501">
        <v>2025</v>
      </c>
      <c r="N6501">
        <v>4</v>
      </c>
      <c r="O6501">
        <v>0</v>
      </c>
      <c r="P6501">
        <v>0</v>
      </c>
      <c r="Q6501">
        <v>13740</v>
      </c>
    </row>
    <row r="6502" spans="1:17" x14ac:dyDescent="0.35">
      <c r="A6502" t="s">
        <v>14</v>
      </c>
      <c r="B6502" t="s">
        <v>6032</v>
      </c>
      <c r="C6502" t="s">
        <v>6033</v>
      </c>
      <c r="D6502">
        <v>421204</v>
      </c>
      <c r="E6502" t="s">
        <v>118</v>
      </c>
      <c r="F6502" t="s">
        <v>37</v>
      </c>
      <c r="M6502">
        <v>2025</v>
      </c>
      <c r="N6502">
        <v>5</v>
      </c>
      <c r="O6502">
        <v>0</v>
      </c>
      <c r="P6502">
        <v>0</v>
      </c>
      <c r="Q6502">
        <v>7116</v>
      </c>
    </row>
    <row r="6503" spans="1:17" x14ac:dyDescent="0.35">
      <c r="A6503" t="s">
        <v>14</v>
      </c>
      <c r="B6503" t="s">
        <v>6032</v>
      </c>
      <c r="C6503" t="s">
        <v>6033</v>
      </c>
      <c r="D6503">
        <v>421204</v>
      </c>
      <c r="E6503" t="s">
        <v>118</v>
      </c>
      <c r="F6503" t="s">
        <v>37</v>
      </c>
      <c r="M6503">
        <v>2025</v>
      </c>
      <c r="N6503">
        <v>6</v>
      </c>
      <c r="O6503">
        <v>0</v>
      </c>
      <c r="P6503">
        <v>0</v>
      </c>
      <c r="Q6503">
        <v>14940.75</v>
      </c>
    </row>
    <row r="6504" spans="1:17" x14ac:dyDescent="0.35">
      <c r="A6504" t="s">
        <v>14</v>
      </c>
      <c r="B6504" t="s">
        <v>6032</v>
      </c>
      <c r="C6504" t="s">
        <v>6033</v>
      </c>
      <c r="D6504">
        <v>421204</v>
      </c>
      <c r="E6504" t="s">
        <v>118</v>
      </c>
      <c r="F6504" t="s">
        <v>37</v>
      </c>
      <c r="M6504">
        <v>2025</v>
      </c>
      <c r="N6504">
        <v>7</v>
      </c>
      <c r="O6504">
        <v>0</v>
      </c>
      <c r="P6504">
        <v>0</v>
      </c>
      <c r="Q6504">
        <v>14852.25</v>
      </c>
    </row>
    <row r="6505" spans="1:17" x14ac:dyDescent="0.35">
      <c r="A6505" t="s">
        <v>14</v>
      </c>
      <c r="B6505" t="s">
        <v>6032</v>
      </c>
      <c r="C6505" t="s">
        <v>6033</v>
      </c>
      <c r="D6505">
        <v>421204</v>
      </c>
      <c r="E6505" t="s">
        <v>118</v>
      </c>
      <c r="F6505" t="s">
        <v>37</v>
      </c>
      <c r="M6505">
        <v>2025</v>
      </c>
      <c r="N6505">
        <v>8</v>
      </c>
      <c r="O6505">
        <v>0</v>
      </c>
      <c r="P6505">
        <v>0</v>
      </c>
      <c r="Q6505">
        <v>10848</v>
      </c>
    </row>
    <row r="6506" spans="1:17" x14ac:dyDescent="0.35">
      <c r="A6506" t="s">
        <v>14</v>
      </c>
      <c r="B6506" t="s">
        <v>6032</v>
      </c>
      <c r="C6506" t="s">
        <v>6033</v>
      </c>
      <c r="D6506">
        <v>421204</v>
      </c>
      <c r="E6506" t="s">
        <v>118</v>
      </c>
      <c r="F6506" t="s">
        <v>37</v>
      </c>
      <c r="M6506">
        <v>2025</v>
      </c>
      <c r="N6506">
        <v>9</v>
      </c>
      <c r="O6506">
        <v>0</v>
      </c>
      <c r="P6506">
        <v>0</v>
      </c>
      <c r="Q6506">
        <v>25713.7</v>
      </c>
    </row>
    <row r="6507" spans="1:17" x14ac:dyDescent="0.35">
      <c r="A6507" t="s">
        <v>14</v>
      </c>
      <c r="B6507" t="s">
        <v>6032</v>
      </c>
      <c r="C6507" t="s">
        <v>6033</v>
      </c>
      <c r="D6507">
        <v>421204</v>
      </c>
      <c r="E6507" t="s">
        <v>118</v>
      </c>
      <c r="F6507" t="s">
        <v>37</v>
      </c>
      <c r="M6507">
        <v>2025</v>
      </c>
      <c r="N6507">
        <v>10</v>
      </c>
      <c r="O6507">
        <v>0</v>
      </c>
      <c r="P6507">
        <v>0</v>
      </c>
      <c r="Q6507">
        <v>20720.28</v>
      </c>
    </row>
    <row r="6508" spans="1:17" x14ac:dyDescent="0.35">
      <c r="A6508" t="s">
        <v>14</v>
      </c>
      <c r="B6508" t="s">
        <v>6032</v>
      </c>
      <c r="C6508" t="s">
        <v>6033</v>
      </c>
      <c r="D6508">
        <v>421204</v>
      </c>
      <c r="E6508" t="s">
        <v>118</v>
      </c>
      <c r="F6508" t="s">
        <v>37</v>
      </c>
      <c r="M6508">
        <v>2025</v>
      </c>
      <c r="N6508">
        <v>11</v>
      </c>
      <c r="O6508">
        <v>0</v>
      </c>
      <c r="P6508">
        <v>0</v>
      </c>
      <c r="Q6508">
        <v>19413</v>
      </c>
    </row>
    <row r="6509" spans="1:17" x14ac:dyDescent="0.35">
      <c r="A6509" t="s">
        <v>14</v>
      </c>
      <c r="B6509" t="s">
        <v>6032</v>
      </c>
      <c r="C6509" t="s">
        <v>6033</v>
      </c>
      <c r="D6509">
        <v>421204</v>
      </c>
      <c r="E6509" t="s">
        <v>118</v>
      </c>
      <c r="F6509" t="s">
        <v>37</v>
      </c>
      <c r="M6509">
        <v>2025</v>
      </c>
      <c r="N6509">
        <v>12</v>
      </c>
      <c r="O6509">
        <v>0</v>
      </c>
      <c r="P6509">
        <v>0</v>
      </c>
      <c r="Q6509">
        <v>27304.5</v>
      </c>
    </row>
    <row r="6510" spans="1:17" x14ac:dyDescent="0.35">
      <c r="A6510" t="s">
        <v>14</v>
      </c>
      <c r="B6510" t="s">
        <v>6032</v>
      </c>
      <c r="C6510" t="s">
        <v>6033</v>
      </c>
      <c r="D6510">
        <v>421206</v>
      </c>
      <c r="E6510" t="s">
        <v>123</v>
      </c>
      <c r="F6510" t="s">
        <v>37</v>
      </c>
      <c r="M6510">
        <v>2025</v>
      </c>
      <c r="N6510">
        <v>1</v>
      </c>
      <c r="O6510">
        <v>0</v>
      </c>
      <c r="P6510">
        <v>0</v>
      </c>
      <c r="Q6510">
        <v>1604.61</v>
      </c>
    </row>
    <row r="6511" spans="1:17" x14ac:dyDescent="0.35">
      <c r="A6511" t="s">
        <v>14</v>
      </c>
      <c r="B6511" t="s">
        <v>6032</v>
      </c>
      <c r="C6511" t="s">
        <v>6033</v>
      </c>
      <c r="D6511">
        <v>421206</v>
      </c>
      <c r="E6511" t="s">
        <v>123</v>
      </c>
      <c r="F6511" t="s">
        <v>37</v>
      </c>
      <c r="M6511">
        <v>2025</v>
      </c>
      <c r="N6511">
        <v>2</v>
      </c>
      <c r="O6511">
        <v>0</v>
      </c>
      <c r="P6511">
        <v>0</v>
      </c>
      <c r="Q6511">
        <v>1146.1500000000001</v>
      </c>
    </row>
    <row r="6512" spans="1:17" x14ac:dyDescent="0.35">
      <c r="A6512" t="s">
        <v>14</v>
      </c>
      <c r="B6512" t="s">
        <v>6032</v>
      </c>
      <c r="C6512" t="s">
        <v>6033</v>
      </c>
      <c r="D6512">
        <v>421206</v>
      </c>
      <c r="E6512" t="s">
        <v>123</v>
      </c>
      <c r="F6512" t="s">
        <v>37</v>
      </c>
      <c r="M6512">
        <v>2025</v>
      </c>
      <c r="N6512">
        <v>3</v>
      </c>
      <c r="O6512">
        <v>0</v>
      </c>
      <c r="P6512">
        <v>0</v>
      </c>
      <c r="Q6512">
        <v>1375.38</v>
      </c>
    </row>
    <row r="6513" spans="1:17" x14ac:dyDescent="0.35">
      <c r="A6513" t="s">
        <v>14</v>
      </c>
      <c r="B6513" t="s">
        <v>6032</v>
      </c>
      <c r="C6513" t="s">
        <v>6033</v>
      </c>
      <c r="D6513">
        <v>421206</v>
      </c>
      <c r="E6513" t="s">
        <v>123</v>
      </c>
      <c r="F6513" t="s">
        <v>37</v>
      </c>
      <c r="M6513">
        <v>2025</v>
      </c>
      <c r="N6513">
        <v>4</v>
      </c>
      <c r="O6513">
        <v>0</v>
      </c>
      <c r="P6513">
        <v>0</v>
      </c>
      <c r="Q6513">
        <v>1375.38</v>
      </c>
    </row>
    <row r="6514" spans="1:17" x14ac:dyDescent="0.35">
      <c r="A6514" t="s">
        <v>14</v>
      </c>
      <c r="B6514" t="s">
        <v>6032</v>
      </c>
      <c r="C6514" t="s">
        <v>6033</v>
      </c>
      <c r="D6514">
        <v>421206</v>
      </c>
      <c r="E6514" t="s">
        <v>123</v>
      </c>
      <c r="F6514" t="s">
        <v>37</v>
      </c>
      <c r="M6514">
        <v>2025</v>
      </c>
      <c r="N6514">
        <v>5</v>
      </c>
      <c r="O6514">
        <v>0</v>
      </c>
      <c r="P6514">
        <v>0</v>
      </c>
      <c r="Q6514">
        <v>2063.0700000000002</v>
      </c>
    </row>
    <row r="6515" spans="1:17" x14ac:dyDescent="0.35">
      <c r="A6515" t="s">
        <v>14</v>
      </c>
      <c r="B6515" t="s">
        <v>6032</v>
      </c>
      <c r="C6515" t="s">
        <v>6033</v>
      </c>
      <c r="D6515">
        <v>421206</v>
      </c>
      <c r="E6515" t="s">
        <v>123</v>
      </c>
      <c r="F6515" t="s">
        <v>37</v>
      </c>
      <c r="M6515">
        <v>2025</v>
      </c>
      <c r="N6515">
        <v>6</v>
      </c>
      <c r="O6515">
        <v>0</v>
      </c>
      <c r="P6515">
        <v>0</v>
      </c>
      <c r="Q6515">
        <v>2063.0700000000002</v>
      </c>
    </row>
    <row r="6516" spans="1:17" x14ac:dyDescent="0.35">
      <c r="A6516" t="s">
        <v>14</v>
      </c>
      <c r="B6516" t="s">
        <v>6032</v>
      </c>
      <c r="C6516" t="s">
        <v>6033</v>
      </c>
      <c r="D6516">
        <v>421206</v>
      </c>
      <c r="E6516" t="s">
        <v>123</v>
      </c>
      <c r="F6516" t="s">
        <v>37</v>
      </c>
      <c r="M6516">
        <v>2025</v>
      </c>
      <c r="N6516">
        <v>7</v>
      </c>
      <c r="O6516">
        <v>0</v>
      </c>
      <c r="P6516">
        <v>0</v>
      </c>
      <c r="Q6516">
        <v>2063.0700000000002</v>
      </c>
    </row>
    <row r="6517" spans="1:17" x14ac:dyDescent="0.35">
      <c r="A6517" t="s">
        <v>14</v>
      </c>
      <c r="B6517" t="s">
        <v>6032</v>
      </c>
      <c r="C6517" t="s">
        <v>6033</v>
      </c>
      <c r="D6517">
        <v>421206</v>
      </c>
      <c r="E6517" t="s">
        <v>123</v>
      </c>
      <c r="F6517" t="s">
        <v>37</v>
      </c>
      <c r="M6517">
        <v>2025</v>
      </c>
      <c r="N6517">
        <v>8</v>
      </c>
      <c r="O6517">
        <v>0</v>
      </c>
      <c r="P6517">
        <v>0</v>
      </c>
      <c r="Q6517">
        <v>2063.0700000000002</v>
      </c>
    </row>
    <row r="6518" spans="1:17" x14ac:dyDescent="0.35">
      <c r="A6518" t="s">
        <v>14</v>
      </c>
      <c r="B6518" t="s">
        <v>6032</v>
      </c>
      <c r="C6518" t="s">
        <v>6033</v>
      </c>
      <c r="D6518">
        <v>421206</v>
      </c>
      <c r="E6518" t="s">
        <v>123</v>
      </c>
      <c r="F6518" t="s">
        <v>37</v>
      </c>
      <c r="M6518">
        <v>2025</v>
      </c>
      <c r="N6518">
        <v>9</v>
      </c>
      <c r="O6518">
        <v>0</v>
      </c>
      <c r="P6518">
        <v>0</v>
      </c>
      <c r="Q6518">
        <v>3803.13</v>
      </c>
    </row>
    <row r="6519" spans="1:17" x14ac:dyDescent="0.35">
      <c r="A6519" t="s">
        <v>14</v>
      </c>
      <c r="B6519" t="s">
        <v>6032</v>
      </c>
      <c r="C6519" t="s">
        <v>6033</v>
      </c>
      <c r="D6519">
        <v>421206</v>
      </c>
      <c r="E6519" t="s">
        <v>123</v>
      </c>
      <c r="F6519" t="s">
        <v>37</v>
      </c>
      <c r="M6519">
        <v>2025</v>
      </c>
      <c r="N6519">
        <v>10</v>
      </c>
      <c r="O6519">
        <v>0</v>
      </c>
      <c r="P6519">
        <v>0</v>
      </c>
      <c r="Q6519">
        <v>2063.0700000000002</v>
      </c>
    </row>
    <row r="6520" spans="1:17" x14ac:dyDescent="0.35">
      <c r="A6520" t="s">
        <v>14</v>
      </c>
      <c r="B6520" t="s">
        <v>6032</v>
      </c>
      <c r="C6520" t="s">
        <v>6033</v>
      </c>
      <c r="D6520">
        <v>421206</v>
      </c>
      <c r="E6520" t="s">
        <v>123</v>
      </c>
      <c r="F6520" t="s">
        <v>37</v>
      </c>
      <c r="M6520">
        <v>2025</v>
      </c>
      <c r="N6520">
        <v>11</v>
      </c>
      <c r="O6520">
        <v>0</v>
      </c>
      <c r="P6520">
        <v>0</v>
      </c>
      <c r="Q6520">
        <v>2063.0700000000002</v>
      </c>
    </row>
    <row r="6521" spans="1:17" x14ac:dyDescent="0.35">
      <c r="A6521" t="s">
        <v>14</v>
      </c>
      <c r="B6521" t="s">
        <v>6032</v>
      </c>
      <c r="C6521" t="s">
        <v>6033</v>
      </c>
      <c r="D6521">
        <v>421206</v>
      </c>
      <c r="E6521" t="s">
        <v>123</v>
      </c>
      <c r="F6521" t="s">
        <v>37</v>
      </c>
      <c r="M6521">
        <v>2025</v>
      </c>
      <c r="N6521">
        <v>12</v>
      </c>
      <c r="O6521">
        <v>0</v>
      </c>
      <c r="P6521">
        <v>0</v>
      </c>
      <c r="Q6521">
        <v>2063.0700000000002</v>
      </c>
    </row>
    <row r="6522" spans="1:17" x14ac:dyDescent="0.35">
      <c r="A6522" t="s">
        <v>14</v>
      </c>
      <c r="B6522" t="s">
        <v>6032</v>
      </c>
      <c r="C6522" t="s">
        <v>6033</v>
      </c>
      <c r="D6522">
        <v>421207</v>
      </c>
      <c r="E6522" t="s">
        <v>127</v>
      </c>
      <c r="F6522" t="s">
        <v>37</v>
      </c>
      <c r="M6522">
        <v>2025</v>
      </c>
      <c r="N6522">
        <v>1</v>
      </c>
      <c r="O6522">
        <v>0</v>
      </c>
      <c r="P6522">
        <v>0</v>
      </c>
      <c r="Q6522">
        <v>-45.459999999999994</v>
      </c>
    </row>
    <row r="6523" spans="1:17" x14ac:dyDescent="0.35">
      <c r="A6523" t="s">
        <v>14</v>
      </c>
      <c r="B6523" t="s">
        <v>6032</v>
      </c>
      <c r="C6523" t="s">
        <v>6033</v>
      </c>
      <c r="D6523">
        <v>421207</v>
      </c>
      <c r="E6523" t="s">
        <v>127</v>
      </c>
      <c r="F6523" t="s">
        <v>37</v>
      </c>
      <c r="M6523">
        <v>2025</v>
      </c>
      <c r="N6523">
        <v>2</v>
      </c>
      <c r="O6523">
        <v>0</v>
      </c>
      <c r="P6523">
        <v>0</v>
      </c>
      <c r="Q6523">
        <v>26.740000000000009</v>
      </c>
    </row>
    <row r="6524" spans="1:17" x14ac:dyDescent="0.35">
      <c r="A6524" t="s">
        <v>14</v>
      </c>
      <c r="B6524" t="s">
        <v>6032</v>
      </c>
      <c r="C6524" t="s">
        <v>6033</v>
      </c>
      <c r="D6524">
        <v>421207</v>
      </c>
      <c r="E6524" t="s">
        <v>127</v>
      </c>
      <c r="F6524" t="s">
        <v>37</v>
      </c>
      <c r="M6524">
        <v>2025</v>
      </c>
      <c r="N6524">
        <v>3</v>
      </c>
      <c r="O6524">
        <v>0</v>
      </c>
      <c r="P6524">
        <v>0</v>
      </c>
      <c r="Q6524">
        <v>177.22000000000003</v>
      </c>
    </row>
    <row r="6525" spans="1:17" x14ac:dyDescent="0.35">
      <c r="A6525" t="s">
        <v>14</v>
      </c>
      <c r="B6525" t="s">
        <v>6032</v>
      </c>
      <c r="C6525" t="s">
        <v>6033</v>
      </c>
      <c r="D6525">
        <v>421207</v>
      </c>
      <c r="E6525" t="s">
        <v>127</v>
      </c>
      <c r="F6525" t="s">
        <v>37</v>
      </c>
      <c r="M6525">
        <v>2025</v>
      </c>
      <c r="N6525">
        <v>4</v>
      </c>
      <c r="O6525">
        <v>0</v>
      </c>
      <c r="P6525">
        <v>0</v>
      </c>
      <c r="Q6525">
        <v>35.210000000000008</v>
      </c>
    </row>
    <row r="6526" spans="1:17" x14ac:dyDescent="0.35">
      <c r="A6526" t="s">
        <v>14</v>
      </c>
      <c r="B6526" t="s">
        <v>6032</v>
      </c>
      <c r="C6526" t="s">
        <v>6033</v>
      </c>
      <c r="D6526">
        <v>421207</v>
      </c>
      <c r="E6526" t="s">
        <v>127</v>
      </c>
      <c r="F6526" t="s">
        <v>37</v>
      </c>
      <c r="M6526">
        <v>2025</v>
      </c>
      <c r="N6526">
        <v>5</v>
      </c>
      <c r="O6526">
        <v>0</v>
      </c>
      <c r="P6526">
        <v>0</v>
      </c>
      <c r="Q6526">
        <v>-154.07</v>
      </c>
    </row>
    <row r="6527" spans="1:17" x14ac:dyDescent="0.35">
      <c r="A6527" t="s">
        <v>14</v>
      </c>
      <c r="B6527" t="s">
        <v>6032</v>
      </c>
      <c r="C6527" t="s">
        <v>6033</v>
      </c>
      <c r="D6527">
        <v>421207</v>
      </c>
      <c r="E6527" t="s">
        <v>127</v>
      </c>
      <c r="F6527" t="s">
        <v>37</v>
      </c>
      <c r="M6527">
        <v>2025</v>
      </c>
      <c r="N6527">
        <v>6</v>
      </c>
      <c r="O6527">
        <v>0</v>
      </c>
      <c r="P6527">
        <v>0</v>
      </c>
      <c r="Q6527">
        <v>359.66</v>
      </c>
    </row>
    <row r="6528" spans="1:17" x14ac:dyDescent="0.35">
      <c r="A6528" t="s">
        <v>14</v>
      </c>
      <c r="B6528" t="s">
        <v>6032</v>
      </c>
      <c r="C6528" t="s">
        <v>6033</v>
      </c>
      <c r="D6528">
        <v>421207</v>
      </c>
      <c r="E6528" t="s">
        <v>127</v>
      </c>
      <c r="F6528" t="s">
        <v>37</v>
      </c>
      <c r="M6528">
        <v>2025</v>
      </c>
      <c r="N6528">
        <v>7</v>
      </c>
      <c r="O6528">
        <v>0</v>
      </c>
      <c r="P6528">
        <v>0</v>
      </c>
      <c r="Q6528">
        <v>56.34</v>
      </c>
    </row>
    <row r="6529" spans="1:17" x14ac:dyDescent="0.35">
      <c r="A6529" t="s">
        <v>14</v>
      </c>
      <c r="B6529" t="s">
        <v>6032</v>
      </c>
      <c r="C6529" t="s">
        <v>6033</v>
      </c>
      <c r="D6529">
        <v>421207</v>
      </c>
      <c r="E6529" t="s">
        <v>127</v>
      </c>
      <c r="F6529" t="s">
        <v>37</v>
      </c>
      <c r="M6529">
        <v>2025</v>
      </c>
      <c r="N6529">
        <v>8</v>
      </c>
      <c r="O6529">
        <v>0</v>
      </c>
      <c r="P6529">
        <v>0</v>
      </c>
      <c r="Q6529">
        <v>57.009999999999991</v>
      </c>
    </row>
    <row r="6530" spans="1:17" x14ac:dyDescent="0.35">
      <c r="A6530" t="s">
        <v>14</v>
      </c>
      <c r="B6530" t="s">
        <v>6032</v>
      </c>
      <c r="C6530" t="s">
        <v>6033</v>
      </c>
      <c r="D6530">
        <v>421207</v>
      </c>
      <c r="E6530" t="s">
        <v>127</v>
      </c>
      <c r="F6530" t="s">
        <v>37</v>
      </c>
      <c r="M6530">
        <v>2025</v>
      </c>
      <c r="N6530">
        <v>9</v>
      </c>
      <c r="O6530">
        <v>0</v>
      </c>
      <c r="P6530">
        <v>0</v>
      </c>
      <c r="Q6530">
        <v>37.429999999999978</v>
      </c>
    </row>
    <row r="6531" spans="1:17" x14ac:dyDescent="0.35">
      <c r="A6531" t="s">
        <v>14</v>
      </c>
      <c r="B6531" t="s">
        <v>6032</v>
      </c>
      <c r="C6531" t="s">
        <v>6033</v>
      </c>
      <c r="D6531">
        <v>421207</v>
      </c>
      <c r="E6531" t="s">
        <v>127</v>
      </c>
      <c r="F6531" t="s">
        <v>37</v>
      </c>
      <c r="M6531">
        <v>2025</v>
      </c>
      <c r="N6531">
        <v>10</v>
      </c>
      <c r="O6531">
        <v>0</v>
      </c>
      <c r="P6531">
        <v>0</v>
      </c>
      <c r="Q6531">
        <v>40.639999999999986</v>
      </c>
    </row>
    <row r="6532" spans="1:17" x14ac:dyDescent="0.35">
      <c r="A6532" t="s">
        <v>14</v>
      </c>
      <c r="B6532" t="s">
        <v>6032</v>
      </c>
      <c r="C6532" t="s">
        <v>6033</v>
      </c>
      <c r="D6532">
        <v>421207</v>
      </c>
      <c r="E6532" t="s">
        <v>127</v>
      </c>
      <c r="F6532" t="s">
        <v>37</v>
      </c>
      <c r="M6532">
        <v>2025</v>
      </c>
      <c r="N6532">
        <v>11</v>
      </c>
      <c r="O6532">
        <v>0</v>
      </c>
      <c r="P6532">
        <v>0</v>
      </c>
      <c r="Q6532">
        <v>56.739999999999981</v>
      </c>
    </row>
    <row r="6533" spans="1:17" x14ac:dyDescent="0.35">
      <c r="A6533" t="s">
        <v>14</v>
      </c>
      <c r="B6533" t="s">
        <v>6032</v>
      </c>
      <c r="C6533" t="s">
        <v>6033</v>
      </c>
      <c r="D6533">
        <v>421207</v>
      </c>
      <c r="E6533" t="s">
        <v>127</v>
      </c>
      <c r="F6533" t="s">
        <v>37</v>
      </c>
      <c r="M6533">
        <v>2025</v>
      </c>
      <c r="N6533">
        <v>12</v>
      </c>
      <c r="O6533">
        <v>0</v>
      </c>
      <c r="P6533">
        <v>0</v>
      </c>
      <c r="Q6533">
        <v>-168.74</v>
      </c>
    </row>
    <row r="6534" spans="1:17" x14ac:dyDescent="0.35">
      <c r="A6534" t="s">
        <v>14</v>
      </c>
      <c r="B6534" t="s">
        <v>6032</v>
      </c>
      <c r="C6534" t="s">
        <v>6033</v>
      </c>
      <c r="D6534">
        <v>421208</v>
      </c>
      <c r="E6534" t="s">
        <v>132</v>
      </c>
      <c r="F6534" t="s">
        <v>37</v>
      </c>
      <c r="M6534">
        <v>2025</v>
      </c>
      <c r="N6534">
        <v>1</v>
      </c>
      <c r="O6534">
        <v>0</v>
      </c>
      <c r="P6534">
        <v>0</v>
      </c>
      <c r="Q6534">
        <v>-100</v>
      </c>
    </row>
    <row r="6535" spans="1:17" x14ac:dyDescent="0.35">
      <c r="A6535" t="s">
        <v>14</v>
      </c>
      <c r="B6535" t="s">
        <v>6032</v>
      </c>
      <c r="C6535" t="s">
        <v>6033</v>
      </c>
      <c r="D6535">
        <v>421208</v>
      </c>
      <c r="E6535" t="s">
        <v>132</v>
      </c>
      <c r="F6535" t="s">
        <v>37</v>
      </c>
      <c r="M6535">
        <v>2025</v>
      </c>
      <c r="N6535">
        <v>2</v>
      </c>
      <c r="O6535">
        <v>0</v>
      </c>
      <c r="P6535">
        <v>0</v>
      </c>
      <c r="Q6535">
        <v>5939.5599999999995</v>
      </c>
    </row>
    <row r="6536" spans="1:17" x14ac:dyDescent="0.35">
      <c r="A6536" t="s">
        <v>14</v>
      </c>
      <c r="B6536" t="s">
        <v>6032</v>
      </c>
      <c r="C6536" t="s">
        <v>6033</v>
      </c>
      <c r="D6536">
        <v>421208</v>
      </c>
      <c r="E6536" t="s">
        <v>132</v>
      </c>
      <c r="F6536" t="s">
        <v>37</v>
      </c>
      <c r="M6536">
        <v>2025</v>
      </c>
      <c r="N6536">
        <v>3</v>
      </c>
      <c r="O6536">
        <v>0</v>
      </c>
      <c r="P6536">
        <v>0</v>
      </c>
      <c r="Q6536">
        <v>3419.78</v>
      </c>
    </row>
    <row r="6537" spans="1:17" x14ac:dyDescent="0.35">
      <c r="A6537" t="s">
        <v>14</v>
      </c>
      <c r="B6537" t="s">
        <v>6032</v>
      </c>
      <c r="C6537" t="s">
        <v>6033</v>
      </c>
      <c r="D6537">
        <v>421208</v>
      </c>
      <c r="E6537" t="s">
        <v>132</v>
      </c>
      <c r="F6537" t="s">
        <v>37</v>
      </c>
      <c r="M6537">
        <v>2025</v>
      </c>
      <c r="N6537">
        <v>10</v>
      </c>
      <c r="O6537">
        <v>0</v>
      </c>
      <c r="P6537">
        <v>0</v>
      </c>
      <c r="Q6537">
        <v>0</v>
      </c>
    </row>
    <row r="6538" spans="1:17" x14ac:dyDescent="0.35">
      <c r="A6538" t="s">
        <v>14</v>
      </c>
      <c r="B6538" t="s">
        <v>6032</v>
      </c>
      <c r="C6538" t="s">
        <v>6033</v>
      </c>
      <c r="D6538">
        <v>421208</v>
      </c>
      <c r="E6538" t="s">
        <v>132</v>
      </c>
      <c r="F6538" t="s">
        <v>37</v>
      </c>
      <c r="M6538">
        <v>2025</v>
      </c>
      <c r="N6538">
        <v>4</v>
      </c>
      <c r="O6538">
        <v>0</v>
      </c>
      <c r="P6538">
        <v>0</v>
      </c>
      <c r="Q6538">
        <v>4939.5599999999995</v>
      </c>
    </row>
    <row r="6539" spans="1:17" x14ac:dyDescent="0.35">
      <c r="A6539" t="s">
        <v>14</v>
      </c>
      <c r="B6539" t="s">
        <v>6032</v>
      </c>
      <c r="C6539" t="s">
        <v>6033</v>
      </c>
      <c r="D6539">
        <v>421208</v>
      </c>
      <c r="E6539" t="s">
        <v>132</v>
      </c>
      <c r="F6539" t="s">
        <v>37</v>
      </c>
      <c r="M6539">
        <v>2025</v>
      </c>
      <c r="N6539">
        <v>5</v>
      </c>
      <c r="O6539">
        <v>0</v>
      </c>
      <c r="P6539">
        <v>0</v>
      </c>
      <c r="Q6539">
        <v>1207.33</v>
      </c>
    </row>
    <row r="6540" spans="1:17" x14ac:dyDescent="0.35">
      <c r="A6540" t="s">
        <v>14</v>
      </c>
      <c r="B6540" t="s">
        <v>6032</v>
      </c>
      <c r="C6540" t="s">
        <v>6033</v>
      </c>
      <c r="D6540">
        <v>421208</v>
      </c>
      <c r="E6540" t="s">
        <v>132</v>
      </c>
      <c r="F6540" t="s">
        <v>37</v>
      </c>
      <c r="M6540">
        <v>2025</v>
      </c>
      <c r="N6540">
        <v>6</v>
      </c>
      <c r="O6540">
        <v>0</v>
      </c>
      <c r="P6540">
        <v>0</v>
      </c>
      <c r="Q6540">
        <v>10852.14</v>
      </c>
    </row>
    <row r="6541" spans="1:17" x14ac:dyDescent="0.35">
      <c r="A6541" t="s">
        <v>14</v>
      </c>
      <c r="B6541" t="s">
        <v>6032</v>
      </c>
      <c r="C6541" t="s">
        <v>6033</v>
      </c>
      <c r="D6541">
        <v>421208</v>
      </c>
      <c r="E6541" t="s">
        <v>132</v>
      </c>
      <c r="F6541" t="s">
        <v>37</v>
      </c>
      <c r="M6541">
        <v>2025</v>
      </c>
      <c r="N6541">
        <v>7</v>
      </c>
      <c r="O6541">
        <v>0</v>
      </c>
      <c r="P6541">
        <v>0</v>
      </c>
      <c r="Q6541">
        <v>5420.85</v>
      </c>
    </row>
    <row r="6542" spans="1:17" x14ac:dyDescent="0.35">
      <c r="A6542" t="s">
        <v>14</v>
      </c>
      <c r="B6542" t="s">
        <v>6032</v>
      </c>
      <c r="C6542" t="s">
        <v>6033</v>
      </c>
      <c r="D6542">
        <v>421208</v>
      </c>
      <c r="E6542" t="s">
        <v>132</v>
      </c>
      <c r="F6542" t="s">
        <v>37</v>
      </c>
      <c r="M6542">
        <v>2025</v>
      </c>
      <c r="N6542">
        <v>8</v>
      </c>
      <c r="O6542">
        <v>0</v>
      </c>
      <c r="P6542">
        <v>0</v>
      </c>
      <c r="Q6542">
        <v>5429.01</v>
      </c>
    </row>
    <row r="6543" spans="1:17" x14ac:dyDescent="0.35">
      <c r="A6543" t="s">
        <v>14</v>
      </c>
      <c r="B6543" t="s">
        <v>6032</v>
      </c>
      <c r="C6543" t="s">
        <v>6033</v>
      </c>
      <c r="D6543">
        <v>421208</v>
      </c>
      <c r="E6543" t="s">
        <v>132</v>
      </c>
      <c r="F6543" t="s">
        <v>37</v>
      </c>
      <c r="M6543">
        <v>2025</v>
      </c>
      <c r="N6543">
        <v>9</v>
      </c>
      <c r="O6543">
        <v>0</v>
      </c>
      <c r="P6543">
        <v>0</v>
      </c>
      <c r="Q6543">
        <v>5429.35</v>
      </c>
    </row>
    <row r="6544" spans="1:17" x14ac:dyDescent="0.35">
      <c r="A6544" t="s">
        <v>14</v>
      </c>
      <c r="B6544" t="s">
        <v>6032</v>
      </c>
      <c r="C6544" t="s">
        <v>6033</v>
      </c>
      <c r="D6544">
        <v>421208</v>
      </c>
      <c r="E6544" t="s">
        <v>132</v>
      </c>
      <c r="F6544" t="s">
        <v>37</v>
      </c>
      <c r="M6544">
        <v>2025</v>
      </c>
      <c r="N6544">
        <v>11</v>
      </c>
      <c r="O6544">
        <v>0</v>
      </c>
      <c r="P6544">
        <v>0</v>
      </c>
      <c r="Q6544">
        <v>10580.51</v>
      </c>
    </row>
    <row r="6545" spans="1:17" x14ac:dyDescent="0.35">
      <c r="A6545" t="s">
        <v>14</v>
      </c>
      <c r="B6545" t="s">
        <v>6032</v>
      </c>
      <c r="C6545" t="s">
        <v>6033</v>
      </c>
      <c r="D6545">
        <v>421208</v>
      </c>
      <c r="E6545" t="s">
        <v>132</v>
      </c>
      <c r="F6545" t="s">
        <v>37</v>
      </c>
      <c r="M6545">
        <v>2025</v>
      </c>
      <c r="N6545">
        <v>12</v>
      </c>
      <c r="O6545">
        <v>0</v>
      </c>
      <c r="P6545">
        <v>0</v>
      </c>
      <c r="Q6545">
        <v>5225.2700000000004</v>
      </c>
    </row>
    <row r="6546" spans="1:17" x14ac:dyDescent="0.35">
      <c r="A6546" t="s">
        <v>14</v>
      </c>
      <c r="B6546" t="s">
        <v>6032</v>
      </c>
      <c r="C6546" t="s">
        <v>6033</v>
      </c>
      <c r="D6546">
        <v>421209</v>
      </c>
      <c r="E6546" t="s">
        <v>141</v>
      </c>
      <c r="F6546" t="s">
        <v>37</v>
      </c>
      <c r="M6546">
        <v>2025</v>
      </c>
      <c r="N6546">
        <v>2</v>
      </c>
      <c r="O6546">
        <v>0</v>
      </c>
      <c r="P6546">
        <v>0</v>
      </c>
      <c r="Q6546">
        <v>11284.05</v>
      </c>
    </row>
    <row r="6547" spans="1:17" x14ac:dyDescent="0.35">
      <c r="A6547" t="s">
        <v>14</v>
      </c>
      <c r="B6547" t="s">
        <v>6032</v>
      </c>
      <c r="C6547" t="s">
        <v>6033</v>
      </c>
      <c r="D6547">
        <v>421209</v>
      </c>
      <c r="E6547" t="s">
        <v>141</v>
      </c>
      <c r="F6547" t="s">
        <v>37</v>
      </c>
      <c r="M6547">
        <v>2025</v>
      </c>
      <c r="N6547">
        <v>10</v>
      </c>
      <c r="O6547">
        <v>0</v>
      </c>
      <c r="P6547">
        <v>0</v>
      </c>
      <c r="Q6547">
        <v>8430.2999999999993</v>
      </c>
    </row>
    <row r="6548" spans="1:17" x14ac:dyDescent="0.35">
      <c r="A6548" t="s">
        <v>14</v>
      </c>
      <c r="B6548" t="s">
        <v>6032</v>
      </c>
      <c r="C6548" t="s">
        <v>6033</v>
      </c>
      <c r="D6548">
        <v>421209</v>
      </c>
      <c r="E6548" t="s">
        <v>141</v>
      </c>
      <c r="F6548" t="s">
        <v>37</v>
      </c>
      <c r="M6548">
        <v>2025</v>
      </c>
      <c r="N6548">
        <v>3</v>
      </c>
      <c r="O6548">
        <v>0</v>
      </c>
      <c r="P6548">
        <v>0</v>
      </c>
      <c r="Q6548">
        <v>6617.18</v>
      </c>
    </row>
    <row r="6549" spans="1:17" x14ac:dyDescent="0.35">
      <c r="A6549" t="s">
        <v>14</v>
      </c>
      <c r="B6549" t="s">
        <v>6032</v>
      </c>
      <c r="C6549" t="s">
        <v>6033</v>
      </c>
      <c r="D6549">
        <v>421209</v>
      </c>
      <c r="E6549" t="s">
        <v>141</v>
      </c>
      <c r="F6549" t="s">
        <v>37</v>
      </c>
      <c r="M6549">
        <v>2025</v>
      </c>
      <c r="N6549">
        <v>4</v>
      </c>
      <c r="O6549">
        <v>0</v>
      </c>
      <c r="P6549">
        <v>0</v>
      </c>
      <c r="Q6549">
        <v>6317.1</v>
      </c>
    </row>
    <row r="6550" spans="1:17" x14ac:dyDescent="0.35">
      <c r="A6550" t="s">
        <v>14</v>
      </c>
      <c r="B6550" t="s">
        <v>6032</v>
      </c>
      <c r="C6550" t="s">
        <v>6033</v>
      </c>
      <c r="D6550">
        <v>421209</v>
      </c>
      <c r="E6550" t="s">
        <v>141</v>
      </c>
      <c r="F6550" t="s">
        <v>37</v>
      </c>
      <c r="M6550">
        <v>2025</v>
      </c>
      <c r="N6550">
        <v>5</v>
      </c>
      <c r="O6550">
        <v>0</v>
      </c>
      <c r="P6550">
        <v>0</v>
      </c>
      <c r="Q6550">
        <v>1906.74</v>
      </c>
    </row>
    <row r="6551" spans="1:17" x14ac:dyDescent="0.35">
      <c r="A6551" t="s">
        <v>14</v>
      </c>
      <c r="B6551" t="s">
        <v>6032</v>
      </c>
      <c r="C6551" t="s">
        <v>6033</v>
      </c>
      <c r="D6551">
        <v>421209</v>
      </c>
      <c r="E6551" t="s">
        <v>141</v>
      </c>
      <c r="F6551" t="s">
        <v>37</v>
      </c>
      <c r="M6551">
        <v>2025</v>
      </c>
      <c r="N6551">
        <v>6</v>
      </c>
      <c r="O6551">
        <v>0</v>
      </c>
      <c r="P6551">
        <v>0</v>
      </c>
      <c r="Q6551">
        <v>18852.34</v>
      </c>
    </row>
    <row r="6552" spans="1:17" x14ac:dyDescent="0.35">
      <c r="A6552" t="s">
        <v>14</v>
      </c>
      <c r="B6552" t="s">
        <v>6032</v>
      </c>
      <c r="C6552" t="s">
        <v>6033</v>
      </c>
      <c r="D6552">
        <v>421209</v>
      </c>
      <c r="E6552" t="s">
        <v>141</v>
      </c>
      <c r="F6552" t="s">
        <v>37</v>
      </c>
      <c r="M6552">
        <v>2025</v>
      </c>
      <c r="N6552">
        <v>7</v>
      </c>
      <c r="O6552">
        <v>0</v>
      </c>
      <c r="P6552">
        <v>0</v>
      </c>
      <c r="Q6552">
        <v>9574.35</v>
      </c>
    </row>
    <row r="6553" spans="1:17" x14ac:dyDescent="0.35">
      <c r="A6553" t="s">
        <v>14</v>
      </c>
      <c r="B6553" t="s">
        <v>6032</v>
      </c>
      <c r="C6553" t="s">
        <v>6033</v>
      </c>
      <c r="D6553">
        <v>421209</v>
      </c>
      <c r="E6553" t="s">
        <v>141</v>
      </c>
      <c r="F6553" t="s">
        <v>37</v>
      </c>
      <c r="M6553">
        <v>2025</v>
      </c>
      <c r="N6553">
        <v>8</v>
      </c>
      <c r="O6553">
        <v>0</v>
      </c>
      <c r="P6553">
        <v>0</v>
      </c>
      <c r="Q6553">
        <v>9485.81</v>
      </c>
    </row>
    <row r="6554" spans="1:17" x14ac:dyDescent="0.35">
      <c r="A6554" t="s">
        <v>14</v>
      </c>
      <c r="B6554" t="s">
        <v>6032</v>
      </c>
      <c r="C6554" t="s">
        <v>6033</v>
      </c>
      <c r="D6554">
        <v>421209</v>
      </c>
      <c r="E6554" t="s">
        <v>141</v>
      </c>
      <c r="F6554" t="s">
        <v>37</v>
      </c>
      <c r="M6554">
        <v>2025</v>
      </c>
      <c r="N6554">
        <v>9</v>
      </c>
      <c r="O6554">
        <v>0</v>
      </c>
      <c r="P6554">
        <v>0</v>
      </c>
      <c r="Q6554">
        <v>10125.44</v>
      </c>
    </row>
    <row r="6555" spans="1:17" x14ac:dyDescent="0.35">
      <c r="A6555" t="s">
        <v>14</v>
      </c>
      <c r="B6555" t="s">
        <v>6032</v>
      </c>
      <c r="C6555" t="s">
        <v>6033</v>
      </c>
      <c r="D6555">
        <v>421209</v>
      </c>
      <c r="E6555" t="s">
        <v>141</v>
      </c>
      <c r="F6555" t="s">
        <v>37</v>
      </c>
      <c r="M6555">
        <v>2025</v>
      </c>
      <c r="N6555">
        <v>11</v>
      </c>
      <c r="O6555">
        <v>0</v>
      </c>
      <c r="P6555">
        <v>0</v>
      </c>
      <c r="Q6555">
        <v>6936.83</v>
      </c>
    </row>
    <row r="6556" spans="1:17" x14ac:dyDescent="0.35">
      <c r="A6556" t="s">
        <v>14</v>
      </c>
      <c r="B6556" t="s">
        <v>6032</v>
      </c>
      <c r="C6556" t="s">
        <v>6033</v>
      </c>
      <c r="D6556">
        <v>421209</v>
      </c>
      <c r="E6556" t="s">
        <v>141</v>
      </c>
      <c r="F6556" t="s">
        <v>37</v>
      </c>
      <c r="M6556">
        <v>2025</v>
      </c>
      <c r="N6556">
        <v>12</v>
      </c>
      <c r="O6556">
        <v>0</v>
      </c>
      <c r="P6556">
        <v>0</v>
      </c>
      <c r="Q6556">
        <v>5051.6099999999997</v>
      </c>
    </row>
    <row r="6557" spans="1:17" x14ac:dyDescent="0.35">
      <c r="A6557" t="s">
        <v>14</v>
      </c>
      <c r="B6557" t="s">
        <v>6032</v>
      </c>
      <c r="C6557" t="s">
        <v>6033</v>
      </c>
      <c r="D6557">
        <v>421210</v>
      </c>
      <c r="E6557" t="s">
        <v>1896</v>
      </c>
      <c r="F6557" t="s">
        <v>37</v>
      </c>
      <c r="M6557">
        <v>2025</v>
      </c>
      <c r="N6557">
        <v>1</v>
      </c>
      <c r="O6557">
        <v>0</v>
      </c>
      <c r="P6557">
        <v>0</v>
      </c>
      <c r="Q6557">
        <v>113.2</v>
      </c>
    </row>
    <row r="6558" spans="1:17" x14ac:dyDescent="0.35">
      <c r="A6558" t="s">
        <v>14</v>
      </c>
      <c r="B6558" t="s">
        <v>6032</v>
      </c>
      <c r="C6558" t="s">
        <v>6033</v>
      </c>
      <c r="D6558">
        <v>421210</v>
      </c>
      <c r="E6558" t="s">
        <v>1896</v>
      </c>
      <c r="F6558" t="s">
        <v>37</v>
      </c>
      <c r="M6558">
        <v>2025</v>
      </c>
      <c r="N6558">
        <v>2</v>
      </c>
      <c r="O6558">
        <v>0</v>
      </c>
      <c r="P6558">
        <v>0</v>
      </c>
      <c r="Q6558">
        <v>75.22</v>
      </c>
    </row>
    <row r="6559" spans="1:17" x14ac:dyDescent="0.35">
      <c r="A6559" t="s">
        <v>14</v>
      </c>
      <c r="B6559" t="s">
        <v>6032</v>
      </c>
      <c r="C6559" t="s">
        <v>6033</v>
      </c>
      <c r="D6559">
        <v>421211</v>
      </c>
      <c r="E6559" t="s">
        <v>251</v>
      </c>
      <c r="F6559" t="s">
        <v>37</v>
      </c>
      <c r="M6559">
        <v>2025</v>
      </c>
      <c r="N6559">
        <v>7</v>
      </c>
      <c r="O6559">
        <v>0</v>
      </c>
      <c r="P6559">
        <v>0</v>
      </c>
      <c r="Q6559">
        <v>89.83</v>
      </c>
    </row>
    <row r="6560" spans="1:17" x14ac:dyDescent="0.35">
      <c r="A6560" t="s">
        <v>14</v>
      </c>
      <c r="B6560" t="s">
        <v>6032</v>
      </c>
      <c r="C6560" t="s">
        <v>6033</v>
      </c>
      <c r="D6560">
        <v>421215</v>
      </c>
      <c r="E6560" t="s">
        <v>151</v>
      </c>
      <c r="F6560" t="s">
        <v>37</v>
      </c>
      <c r="M6560">
        <v>2025</v>
      </c>
      <c r="N6560">
        <v>1</v>
      </c>
      <c r="O6560">
        <v>0</v>
      </c>
      <c r="P6560">
        <v>0</v>
      </c>
      <c r="Q6560">
        <v>2638.43</v>
      </c>
    </row>
    <row r="6561" spans="1:17" x14ac:dyDescent="0.35">
      <c r="A6561" t="s">
        <v>14</v>
      </c>
      <c r="B6561" t="s">
        <v>6032</v>
      </c>
      <c r="C6561" t="s">
        <v>6033</v>
      </c>
      <c r="D6561">
        <v>421215</v>
      </c>
      <c r="E6561" t="s">
        <v>151</v>
      </c>
      <c r="F6561" t="s">
        <v>37</v>
      </c>
      <c r="M6561">
        <v>2025</v>
      </c>
      <c r="N6561">
        <v>2</v>
      </c>
      <c r="O6561">
        <v>0</v>
      </c>
      <c r="P6561">
        <v>0</v>
      </c>
      <c r="Q6561">
        <v>3247.12</v>
      </c>
    </row>
    <row r="6562" spans="1:17" x14ac:dyDescent="0.35">
      <c r="A6562" t="s">
        <v>14</v>
      </c>
      <c r="B6562" t="s">
        <v>6032</v>
      </c>
      <c r="C6562" t="s">
        <v>6033</v>
      </c>
      <c r="D6562">
        <v>421215</v>
      </c>
      <c r="E6562" t="s">
        <v>151</v>
      </c>
      <c r="F6562" t="s">
        <v>37</v>
      </c>
      <c r="M6562">
        <v>2025</v>
      </c>
      <c r="N6562">
        <v>3</v>
      </c>
      <c r="O6562">
        <v>0</v>
      </c>
      <c r="P6562">
        <v>0</v>
      </c>
      <c r="Q6562">
        <v>2680.7400000000002</v>
      </c>
    </row>
    <row r="6563" spans="1:17" x14ac:dyDescent="0.35">
      <c r="A6563" t="s">
        <v>14</v>
      </c>
      <c r="B6563" t="s">
        <v>6032</v>
      </c>
      <c r="C6563" t="s">
        <v>6033</v>
      </c>
      <c r="D6563">
        <v>421215</v>
      </c>
      <c r="E6563" t="s">
        <v>151</v>
      </c>
      <c r="F6563" t="s">
        <v>37</v>
      </c>
      <c r="M6563">
        <v>2025</v>
      </c>
      <c r="N6563">
        <v>4</v>
      </c>
      <c r="O6563">
        <v>0</v>
      </c>
      <c r="P6563">
        <v>0</v>
      </c>
      <c r="Q6563">
        <v>4081.8999999999996</v>
      </c>
    </row>
    <row r="6564" spans="1:17" x14ac:dyDescent="0.35">
      <c r="A6564" t="s">
        <v>14</v>
      </c>
      <c r="B6564" t="s">
        <v>6032</v>
      </c>
      <c r="C6564" t="s">
        <v>6033</v>
      </c>
      <c r="D6564">
        <v>421215</v>
      </c>
      <c r="E6564" t="s">
        <v>151</v>
      </c>
      <c r="F6564" t="s">
        <v>37</v>
      </c>
      <c r="M6564">
        <v>2025</v>
      </c>
      <c r="N6564">
        <v>5</v>
      </c>
      <c r="O6564">
        <v>0</v>
      </c>
      <c r="P6564">
        <v>0</v>
      </c>
      <c r="Q6564">
        <v>3092.8900000000003</v>
      </c>
    </row>
    <row r="6565" spans="1:17" x14ac:dyDescent="0.35">
      <c r="A6565" t="s">
        <v>14</v>
      </c>
      <c r="B6565" t="s">
        <v>6032</v>
      </c>
      <c r="C6565" t="s">
        <v>6033</v>
      </c>
      <c r="D6565">
        <v>421215</v>
      </c>
      <c r="E6565" t="s">
        <v>151</v>
      </c>
      <c r="F6565" t="s">
        <v>37</v>
      </c>
      <c r="M6565">
        <v>2025</v>
      </c>
      <c r="N6565">
        <v>6</v>
      </c>
      <c r="O6565">
        <v>0</v>
      </c>
      <c r="P6565">
        <v>0</v>
      </c>
      <c r="Q6565">
        <v>6364.1100000000006</v>
      </c>
    </row>
    <row r="6566" spans="1:17" x14ac:dyDescent="0.35">
      <c r="A6566" t="s">
        <v>14</v>
      </c>
      <c r="B6566" t="s">
        <v>6032</v>
      </c>
      <c r="C6566" t="s">
        <v>6033</v>
      </c>
      <c r="D6566">
        <v>421215</v>
      </c>
      <c r="E6566" t="s">
        <v>151</v>
      </c>
      <c r="F6566" t="s">
        <v>37</v>
      </c>
      <c r="M6566">
        <v>2025</v>
      </c>
      <c r="N6566">
        <v>7</v>
      </c>
      <c r="O6566">
        <v>0</v>
      </c>
      <c r="P6566">
        <v>0</v>
      </c>
      <c r="Q6566">
        <v>4714.87</v>
      </c>
    </row>
    <row r="6567" spans="1:17" x14ac:dyDescent="0.35">
      <c r="A6567" t="s">
        <v>14</v>
      </c>
      <c r="B6567" t="s">
        <v>6032</v>
      </c>
      <c r="C6567" t="s">
        <v>6033</v>
      </c>
      <c r="D6567">
        <v>421215</v>
      </c>
      <c r="E6567" t="s">
        <v>151</v>
      </c>
      <c r="F6567" t="s">
        <v>37</v>
      </c>
      <c r="M6567">
        <v>2025</v>
      </c>
      <c r="N6567">
        <v>8</v>
      </c>
      <c r="O6567">
        <v>0</v>
      </c>
      <c r="P6567">
        <v>0</v>
      </c>
      <c r="Q6567">
        <v>4794.05</v>
      </c>
    </row>
    <row r="6568" spans="1:17" x14ac:dyDescent="0.35">
      <c r="A6568" t="s">
        <v>14</v>
      </c>
      <c r="B6568" t="s">
        <v>6032</v>
      </c>
      <c r="C6568" t="s">
        <v>6033</v>
      </c>
      <c r="D6568">
        <v>421215</v>
      </c>
      <c r="E6568" t="s">
        <v>151</v>
      </c>
      <c r="F6568" t="s">
        <v>37</v>
      </c>
      <c r="M6568">
        <v>2025</v>
      </c>
      <c r="N6568">
        <v>9</v>
      </c>
      <c r="O6568">
        <v>0</v>
      </c>
      <c r="P6568">
        <v>0</v>
      </c>
      <c r="Q6568">
        <v>6064.8899999999994</v>
      </c>
    </row>
    <row r="6569" spans="1:17" x14ac:dyDescent="0.35">
      <c r="A6569" t="s">
        <v>14</v>
      </c>
      <c r="B6569" t="s">
        <v>6032</v>
      </c>
      <c r="C6569" t="s">
        <v>6033</v>
      </c>
      <c r="D6569">
        <v>421215</v>
      </c>
      <c r="E6569" t="s">
        <v>151</v>
      </c>
      <c r="F6569" t="s">
        <v>37</v>
      </c>
      <c r="M6569">
        <v>2025</v>
      </c>
      <c r="N6569">
        <v>10</v>
      </c>
      <c r="O6569">
        <v>0</v>
      </c>
      <c r="P6569">
        <v>0</v>
      </c>
      <c r="Q6569">
        <v>4976.33</v>
      </c>
    </row>
    <row r="6570" spans="1:17" x14ac:dyDescent="0.35">
      <c r="A6570" t="s">
        <v>14</v>
      </c>
      <c r="B6570" t="s">
        <v>6032</v>
      </c>
      <c r="C6570" t="s">
        <v>6033</v>
      </c>
      <c r="D6570">
        <v>421215</v>
      </c>
      <c r="E6570" t="s">
        <v>151</v>
      </c>
      <c r="F6570" t="s">
        <v>37</v>
      </c>
      <c r="M6570">
        <v>2025</v>
      </c>
      <c r="N6570">
        <v>11</v>
      </c>
      <c r="O6570">
        <v>0</v>
      </c>
      <c r="P6570">
        <v>0</v>
      </c>
      <c r="Q6570">
        <v>5182.97</v>
      </c>
    </row>
    <row r="6571" spans="1:17" x14ac:dyDescent="0.35">
      <c r="A6571" t="s">
        <v>14</v>
      </c>
      <c r="B6571" t="s">
        <v>6032</v>
      </c>
      <c r="C6571" t="s">
        <v>6033</v>
      </c>
      <c r="D6571">
        <v>421215</v>
      </c>
      <c r="E6571" t="s">
        <v>151</v>
      </c>
      <c r="F6571" t="s">
        <v>37</v>
      </c>
      <c r="M6571">
        <v>2025</v>
      </c>
      <c r="N6571">
        <v>12</v>
      </c>
      <c r="O6571">
        <v>0</v>
      </c>
      <c r="P6571">
        <v>0</v>
      </c>
      <c r="Q6571">
        <v>4857.7300000000005</v>
      </c>
    </row>
    <row r="6572" spans="1:17" x14ac:dyDescent="0.35">
      <c r="A6572" t="s">
        <v>14</v>
      </c>
      <c r="B6572" t="s">
        <v>6032</v>
      </c>
      <c r="C6572" t="s">
        <v>6033</v>
      </c>
      <c r="D6572">
        <v>421221</v>
      </c>
      <c r="E6572" t="s">
        <v>22607</v>
      </c>
      <c r="F6572" t="s">
        <v>37</v>
      </c>
      <c r="M6572">
        <v>2025</v>
      </c>
      <c r="N6572">
        <v>1</v>
      </c>
      <c r="O6572">
        <v>0</v>
      </c>
      <c r="P6572">
        <v>0</v>
      </c>
      <c r="Q6572">
        <v>6669.74</v>
      </c>
    </row>
    <row r="6573" spans="1:17" x14ac:dyDescent="0.35">
      <c r="A6573" t="s">
        <v>14</v>
      </c>
      <c r="B6573" t="s">
        <v>6032</v>
      </c>
      <c r="C6573" t="s">
        <v>6033</v>
      </c>
      <c r="D6573">
        <v>421221</v>
      </c>
      <c r="E6573" t="s">
        <v>22607</v>
      </c>
      <c r="F6573" t="s">
        <v>37</v>
      </c>
      <c r="M6573">
        <v>2025</v>
      </c>
      <c r="N6573">
        <v>5</v>
      </c>
      <c r="O6573">
        <v>0</v>
      </c>
      <c r="P6573">
        <v>0</v>
      </c>
      <c r="Q6573">
        <v>8925.69</v>
      </c>
    </row>
    <row r="6574" spans="1:17" x14ac:dyDescent="0.35">
      <c r="A6574" t="s">
        <v>14</v>
      </c>
      <c r="B6574" t="s">
        <v>6032</v>
      </c>
      <c r="C6574" t="s">
        <v>6033</v>
      </c>
      <c r="D6574">
        <v>421221</v>
      </c>
      <c r="E6574" t="s">
        <v>22607</v>
      </c>
      <c r="F6574" t="s">
        <v>37</v>
      </c>
      <c r="M6574">
        <v>2025</v>
      </c>
      <c r="N6574">
        <v>10</v>
      </c>
      <c r="O6574">
        <v>0</v>
      </c>
      <c r="P6574">
        <v>0</v>
      </c>
      <c r="Q6574">
        <v>0</v>
      </c>
    </row>
    <row r="6575" spans="1:17" x14ac:dyDescent="0.35">
      <c r="A6575" t="s">
        <v>14</v>
      </c>
      <c r="B6575" t="s">
        <v>6032</v>
      </c>
      <c r="C6575" t="s">
        <v>6033</v>
      </c>
      <c r="D6575">
        <v>421222</v>
      </c>
      <c r="E6575" t="s">
        <v>22614</v>
      </c>
      <c r="F6575" t="s">
        <v>37</v>
      </c>
      <c r="M6575">
        <v>2025</v>
      </c>
      <c r="N6575">
        <v>2</v>
      </c>
      <c r="O6575">
        <v>0</v>
      </c>
      <c r="P6575">
        <v>0</v>
      </c>
      <c r="Q6575">
        <v>-6669.74</v>
      </c>
    </row>
    <row r="6576" spans="1:17" x14ac:dyDescent="0.35">
      <c r="A6576" t="s">
        <v>14</v>
      </c>
      <c r="B6576" t="s">
        <v>6032</v>
      </c>
      <c r="C6576" t="s">
        <v>6033</v>
      </c>
      <c r="D6576">
        <v>421222</v>
      </c>
      <c r="E6576" t="s">
        <v>22614</v>
      </c>
      <c r="F6576" t="s">
        <v>37</v>
      </c>
      <c r="M6576">
        <v>2025</v>
      </c>
      <c r="N6576">
        <v>6</v>
      </c>
      <c r="O6576">
        <v>0</v>
      </c>
      <c r="P6576">
        <v>0</v>
      </c>
      <c r="Q6576">
        <v>-8925.69</v>
      </c>
    </row>
    <row r="6577" spans="1:17" x14ac:dyDescent="0.35">
      <c r="A6577" t="s">
        <v>14</v>
      </c>
      <c r="B6577" t="s">
        <v>6032</v>
      </c>
      <c r="C6577" t="s">
        <v>6033</v>
      </c>
      <c r="D6577">
        <v>421222</v>
      </c>
      <c r="E6577" t="s">
        <v>22614</v>
      </c>
      <c r="F6577" t="s">
        <v>37</v>
      </c>
      <c r="M6577">
        <v>2025</v>
      </c>
      <c r="N6577">
        <v>11</v>
      </c>
      <c r="O6577">
        <v>0</v>
      </c>
      <c r="P6577">
        <v>0</v>
      </c>
      <c r="Q6577">
        <v>0</v>
      </c>
    </row>
    <row r="6578" spans="1:17" x14ac:dyDescent="0.35">
      <c r="A6578" t="s">
        <v>14</v>
      </c>
      <c r="B6578" t="s">
        <v>6032</v>
      </c>
      <c r="C6578" t="s">
        <v>6033</v>
      </c>
      <c r="D6578">
        <v>421223</v>
      </c>
      <c r="E6578" t="s">
        <v>22617</v>
      </c>
      <c r="F6578" t="s">
        <v>37</v>
      </c>
      <c r="M6578">
        <v>2025</v>
      </c>
      <c r="N6578">
        <v>1</v>
      </c>
      <c r="O6578">
        <v>0</v>
      </c>
      <c r="P6578">
        <v>0</v>
      </c>
      <c r="Q6578">
        <v>4022.56</v>
      </c>
    </row>
    <row r="6579" spans="1:17" x14ac:dyDescent="0.35">
      <c r="A6579" t="s">
        <v>14</v>
      </c>
      <c r="B6579" t="s">
        <v>6032</v>
      </c>
      <c r="C6579" t="s">
        <v>6033</v>
      </c>
      <c r="D6579">
        <v>421223</v>
      </c>
      <c r="E6579" t="s">
        <v>22617</v>
      </c>
      <c r="F6579" t="s">
        <v>37</v>
      </c>
      <c r="M6579">
        <v>2025</v>
      </c>
      <c r="N6579">
        <v>5</v>
      </c>
      <c r="O6579">
        <v>0</v>
      </c>
      <c r="P6579">
        <v>0</v>
      </c>
      <c r="Q6579">
        <v>5425.65</v>
      </c>
    </row>
    <row r="6580" spans="1:17" x14ac:dyDescent="0.35">
      <c r="A6580" t="s">
        <v>14</v>
      </c>
      <c r="B6580" t="s">
        <v>6032</v>
      </c>
      <c r="C6580" t="s">
        <v>6033</v>
      </c>
      <c r="D6580">
        <v>421223</v>
      </c>
      <c r="E6580" t="s">
        <v>22617</v>
      </c>
      <c r="F6580" t="s">
        <v>37</v>
      </c>
      <c r="M6580">
        <v>2025</v>
      </c>
      <c r="N6580">
        <v>10</v>
      </c>
      <c r="O6580">
        <v>0</v>
      </c>
      <c r="P6580">
        <v>0</v>
      </c>
      <c r="Q6580">
        <v>5273.63</v>
      </c>
    </row>
    <row r="6581" spans="1:17" x14ac:dyDescent="0.35">
      <c r="A6581" t="s">
        <v>14</v>
      </c>
      <c r="B6581" t="s">
        <v>6032</v>
      </c>
      <c r="C6581" t="s">
        <v>6033</v>
      </c>
      <c r="D6581">
        <v>421224</v>
      </c>
      <c r="E6581" t="s">
        <v>22621</v>
      </c>
      <c r="F6581" t="s">
        <v>37</v>
      </c>
      <c r="M6581">
        <v>2025</v>
      </c>
      <c r="N6581">
        <v>2</v>
      </c>
      <c r="O6581">
        <v>0</v>
      </c>
      <c r="P6581">
        <v>0</v>
      </c>
      <c r="Q6581">
        <v>-4022.56</v>
      </c>
    </row>
    <row r="6582" spans="1:17" x14ac:dyDescent="0.35">
      <c r="A6582" t="s">
        <v>14</v>
      </c>
      <c r="B6582" t="s">
        <v>6032</v>
      </c>
      <c r="C6582" t="s">
        <v>6033</v>
      </c>
      <c r="D6582">
        <v>421224</v>
      </c>
      <c r="E6582" t="s">
        <v>22621</v>
      </c>
      <c r="F6582" t="s">
        <v>37</v>
      </c>
      <c r="M6582">
        <v>2025</v>
      </c>
      <c r="N6582">
        <v>6</v>
      </c>
      <c r="O6582">
        <v>0</v>
      </c>
      <c r="P6582">
        <v>0</v>
      </c>
      <c r="Q6582">
        <v>-5425.65</v>
      </c>
    </row>
    <row r="6583" spans="1:17" x14ac:dyDescent="0.35">
      <c r="A6583" t="s">
        <v>14</v>
      </c>
      <c r="B6583" t="s">
        <v>6032</v>
      </c>
      <c r="C6583" t="s">
        <v>6033</v>
      </c>
      <c r="D6583">
        <v>421224</v>
      </c>
      <c r="E6583" t="s">
        <v>22621</v>
      </c>
      <c r="F6583" t="s">
        <v>37</v>
      </c>
      <c r="M6583">
        <v>2025</v>
      </c>
      <c r="N6583">
        <v>11</v>
      </c>
      <c r="O6583">
        <v>0</v>
      </c>
      <c r="P6583">
        <v>0</v>
      </c>
      <c r="Q6583">
        <v>-5273.63</v>
      </c>
    </row>
    <row r="6584" spans="1:17" x14ac:dyDescent="0.35">
      <c r="A6584" t="s">
        <v>14</v>
      </c>
      <c r="B6584" t="s">
        <v>6032</v>
      </c>
      <c r="C6584" t="s">
        <v>6033</v>
      </c>
      <c r="D6584">
        <v>421235</v>
      </c>
      <c r="E6584" t="s">
        <v>22638</v>
      </c>
      <c r="F6584" t="s">
        <v>37</v>
      </c>
      <c r="M6584">
        <v>2025</v>
      </c>
      <c r="N6584">
        <v>2</v>
      </c>
      <c r="O6584">
        <v>0</v>
      </c>
      <c r="P6584">
        <v>0</v>
      </c>
      <c r="Q6584">
        <v>95.44</v>
      </c>
    </row>
    <row r="6585" spans="1:17" x14ac:dyDescent="0.35">
      <c r="A6585" t="s">
        <v>14</v>
      </c>
      <c r="B6585" t="s">
        <v>6032</v>
      </c>
      <c r="C6585" t="s">
        <v>6033</v>
      </c>
      <c r="D6585">
        <v>421236</v>
      </c>
      <c r="E6585" t="s">
        <v>22639</v>
      </c>
      <c r="F6585" t="s">
        <v>37</v>
      </c>
      <c r="M6585">
        <v>2025</v>
      </c>
      <c r="N6585">
        <v>1</v>
      </c>
      <c r="O6585">
        <v>0</v>
      </c>
      <c r="P6585">
        <v>0</v>
      </c>
      <c r="Q6585">
        <v>-126.47</v>
      </c>
    </row>
    <row r="6586" spans="1:17" x14ac:dyDescent="0.35">
      <c r="A6586" t="s">
        <v>14</v>
      </c>
      <c r="B6586" t="s">
        <v>6032</v>
      </c>
      <c r="C6586" t="s">
        <v>6033</v>
      </c>
      <c r="D6586">
        <v>421236</v>
      </c>
      <c r="E6586" t="s">
        <v>22639</v>
      </c>
      <c r="F6586" t="s">
        <v>37</v>
      </c>
      <c r="M6586">
        <v>2025</v>
      </c>
      <c r="N6586">
        <v>3</v>
      </c>
      <c r="O6586">
        <v>0</v>
      </c>
      <c r="P6586">
        <v>0</v>
      </c>
      <c r="Q6586">
        <v>-112.49</v>
      </c>
    </row>
    <row r="6587" spans="1:17" x14ac:dyDescent="0.35">
      <c r="A6587" t="s">
        <v>14</v>
      </c>
      <c r="B6587" t="s">
        <v>6032</v>
      </c>
      <c r="C6587" t="s">
        <v>6033</v>
      </c>
      <c r="D6587">
        <v>421600</v>
      </c>
      <c r="E6587" t="s">
        <v>259</v>
      </c>
      <c r="F6587" t="s">
        <v>260</v>
      </c>
      <c r="M6587">
        <v>2025</v>
      </c>
      <c r="N6587">
        <v>3</v>
      </c>
      <c r="O6587">
        <v>0</v>
      </c>
      <c r="P6587">
        <v>0</v>
      </c>
      <c r="Q6587">
        <v>150</v>
      </c>
    </row>
    <row r="6588" spans="1:17" x14ac:dyDescent="0.35">
      <c r="A6588" t="s">
        <v>14</v>
      </c>
      <c r="B6588" t="s">
        <v>6032</v>
      </c>
      <c r="C6588" t="s">
        <v>6033</v>
      </c>
      <c r="D6588">
        <v>421612</v>
      </c>
      <c r="E6588" t="s">
        <v>4441</v>
      </c>
      <c r="F6588" t="s">
        <v>260</v>
      </c>
      <c r="M6588">
        <v>2025</v>
      </c>
      <c r="N6588">
        <v>6</v>
      </c>
      <c r="O6588">
        <v>0</v>
      </c>
      <c r="P6588">
        <v>0</v>
      </c>
      <c r="Q6588">
        <v>125.5</v>
      </c>
    </row>
    <row r="6589" spans="1:17" x14ac:dyDescent="0.35">
      <c r="A6589" t="s">
        <v>14</v>
      </c>
      <c r="B6589" t="s">
        <v>6032</v>
      </c>
      <c r="C6589" t="s">
        <v>6033</v>
      </c>
      <c r="D6589">
        <v>421612</v>
      </c>
      <c r="E6589" t="s">
        <v>4441</v>
      </c>
      <c r="F6589" t="s">
        <v>260</v>
      </c>
      <c r="M6589">
        <v>2025</v>
      </c>
      <c r="N6589">
        <v>7</v>
      </c>
      <c r="O6589">
        <v>0</v>
      </c>
      <c r="P6589">
        <v>0</v>
      </c>
      <c r="Q6589">
        <v>45.96</v>
      </c>
    </row>
    <row r="6590" spans="1:17" x14ac:dyDescent="0.35">
      <c r="A6590" t="s">
        <v>14</v>
      </c>
      <c r="B6590" t="s">
        <v>6032</v>
      </c>
      <c r="C6590" t="s">
        <v>6033</v>
      </c>
      <c r="D6590">
        <v>421612</v>
      </c>
      <c r="E6590" t="s">
        <v>4441</v>
      </c>
      <c r="F6590" t="s">
        <v>260</v>
      </c>
      <c r="M6590">
        <v>2025</v>
      </c>
      <c r="N6590">
        <v>10</v>
      </c>
      <c r="O6590">
        <v>0</v>
      </c>
      <c r="P6590">
        <v>0</v>
      </c>
      <c r="Q6590">
        <v>9754.41</v>
      </c>
    </row>
    <row r="6591" spans="1:17" x14ac:dyDescent="0.35">
      <c r="A6591" t="s">
        <v>14</v>
      </c>
      <c r="B6591" t="s">
        <v>6032</v>
      </c>
      <c r="C6591" t="s">
        <v>6033</v>
      </c>
      <c r="D6591">
        <v>421619</v>
      </c>
      <c r="E6591" t="s">
        <v>765</v>
      </c>
      <c r="F6591" t="s">
        <v>766</v>
      </c>
      <c r="M6591">
        <v>2025</v>
      </c>
      <c r="N6591">
        <v>3</v>
      </c>
      <c r="O6591">
        <v>0</v>
      </c>
      <c r="P6591">
        <v>0</v>
      </c>
      <c r="Q6591">
        <v>0</v>
      </c>
    </row>
    <row r="6592" spans="1:17" x14ac:dyDescent="0.35">
      <c r="A6592" t="s">
        <v>14</v>
      </c>
      <c r="B6592" t="s">
        <v>6032</v>
      </c>
      <c r="C6592" t="s">
        <v>6033</v>
      </c>
      <c r="D6592">
        <v>421620</v>
      </c>
      <c r="E6592" t="s">
        <v>528</v>
      </c>
      <c r="F6592" t="s">
        <v>18</v>
      </c>
      <c r="M6592">
        <v>2025</v>
      </c>
      <c r="N6592">
        <v>5</v>
      </c>
      <c r="O6592">
        <v>0</v>
      </c>
      <c r="P6592">
        <v>0</v>
      </c>
      <c r="Q6592">
        <v>92.32</v>
      </c>
    </row>
    <row r="6593" spans="1:17" x14ac:dyDescent="0.35">
      <c r="A6593" t="s">
        <v>14</v>
      </c>
      <c r="B6593" t="s">
        <v>6032</v>
      </c>
      <c r="C6593" t="s">
        <v>6033</v>
      </c>
      <c r="D6593">
        <v>421630</v>
      </c>
      <c r="E6593" t="s">
        <v>6037</v>
      </c>
      <c r="F6593" t="s">
        <v>260</v>
      </c>
      <c r="M6593">
        <v>2025</v>
      </c>
      <c r="N6593">
        <v>2</v>
      </c>
      <c r="O6593">
        <v>0</v>
      </c>
      <c r="P6593">
        <v>0</v>
      </c>
      <c r="Q6593">
        <v>235</v>
      </c>
    </row>
    <row r="6594" spans="1:17" x14ac:dyDescent="0.35">
      <c r="A6594" t="s">
        <v>14</v>
      </c>
      <c r="B6594" t="s">
        <v>6032</v>
      </c>
      <c r="C6594" t="s">
        <v>6033</v>
      </c>
      <c r="D6594">
        <v>421630</v>
      </c>
      <c r="E6594" t="s">
        <v>6037</v>
      </c>
      <c r="F6594" t="s">
        <v>260</v>
      </c>
      <c r="M6594">
        <v>2025</v>
      </c>
      <c r="N6594">
        <v>12</v>
      </c>
      <c r="O6594">
        <v>0</v>
      </c>
      <c r="P6594">
        <v>0</v>
      </c>
      <c r="Q6594">
        <v>34.94</v>
      </c>
    </row>
    <row r="6595" spans="1:17" x14ac:dyDescent="0.35">
      <c r="A6595" t="s">
        <v>14</v>
      </c>
      <c r="B6595" t="s">
        <v>6032</v>
      </c>
      <c r="C6595" t="s">
        <v>6033</v>
      </c>
      <c r="D6595">
        <v>422200</v>
      </c>
      <c r="E6595" t="s">
        <v>184</v>
      </c>
      <c r="F6595" t="s">
        <v>18</v>
      </c>
      <c r="M6595">
        <v>2025</v>
      </c>
      <c r="N6595">
        <v>1</v>
      </c>
      <c r="O6595">
        <v>0</v>
      </c>
      <c r="P6595">
        <v>0</v>
      </c>
      <c r="Q6595">
        <v>19.510000000000002</v>
      </c>
    </row>
    <row r="6596" spans="1:17" x14ac:dyDescent="0.35">
      <c r="A6596" t="s">
        <v>14</v>
      </c>
      <c r="B6596" t="s">
        <v>6032</v>
      </c>
      <c r="C6596" t="s">
        <v>6033</v>
      </c>
      <c r="D6596">
        <v>422200</v>
      </c>
      <c r="E6596" t="s">
        <v>184</v>
      </c>
      <c r="F6596" t="s">
        <v>18</v>
      </c>
      <c r="M6596">
        <v>2025</v>
      </c>
      <c r="N6596">
        <v>4</v>
      </c>
      <c r="O6596">
        <v>0</v>
      </c>
      <c r="P6596">
        <v>0</v>
      </c>
      <c r="Q6596">
        <v>22.61</v>
      </c>
    </row>
    <row r="6597" spans="1:17" x14ac:dyDescent="0.35">
      <c r="A6597" t="s">
        <v>14</v>
      </c>
      <c r="B6597" t="s">
        <v>6032</v>
      </c>
      <c r="C6597" t="s">
        <v>6033</v>
      </c>
      <c r="D6597">
        <v>422200</v>
      </c>
      <c r="E6597" t="s">
        <v>184</v>
      </c>
      <c r="F6597" t="s">
        <v>18</v>
      </c>
      <c r="M6597">
        <v>2025</v>
      </c>
      <c r="N6597">
        <v>6</v>
      </c>
      <c r="O6597">
        <v>0</v>
      </c>
      <c r="P6597">
        <v>0</v>
      </c>
      <c r="Q6597">
        <v>62.75</v>
      </c>
    </row>
    <row r="6598" spans="1:17" x14ac:dyDescent="0.35">
      <c r="A6598" t="s">
        <v>14</v>
      </c>
      <c r="B6598" t="s">
        <v>6032</v>
      </c>
      <c r="C6598" t="s">
        <v>6033</v>
      </c>
      <c r="D6598">
        <v>422200</v>
      </c>
      <c r="E6598" t="s">
        <v>184</v>
      </c>
      <c r="F6598" t="s">
        <v>18</v>
      </c>
      <c r="M6598">
        <v>2025</v>
      </c>
      <c r="N6598">
        <v>10</v>
      </c>
      <c r="O6598">
        <v>0</v>
      </c>
      <c r="P6598">
        <v>0</v>
      </c>
      <c r="Q6598">
        <v>27.01</v>
      </c>
    </row>
    <row r="6599" spans="1:17" x14ac:dyDescent="0.35">
      <c r="A6599" t="s">
        <v>14</v>
      </c>
      <c r="B6599" t="s">
        <v>6032</v>
      </c>
      <c r="C6599" t="s">
        <v>6033</v>
      </c>
      <c r="D6599">
        <v>422200</v>
      </c>
      <c r="E6599" t="s">
        <v>184</v>
      </c>
      <c r="F6599" t="s">
        <v>18</v>
      </c>
      <c r="M6599">
        <v>2025</v>
      </c>
      <c r="N6599">
        <v>12</v>
      </c>
      <c r="O6599">
        <v>0</v>
      </c>
      <c r="P6599">
        <v>0</v>
      </c>
      <c r="Q6599">
        <v>112.61</v>
      </c>
    </row>
    <row r="6600" spans="1:17" x14ac:dyDescent="0.35">
      <c r="A6600" t="s">
        <v>14</v>
      </c>
      <c r="B6600" t="s">
        <v>6032</v>
      </c>
      <c r="C6600" t="s">
        <v>6033</v>
      </c>
      <c r="D6600">
        <v>422203</v>
      </c>
      <c r="E6600" t="s">
        <v>549</v>
      </c>
      <c r="F6600" t="s">
        <v>18</v>
      </c>
      <c r="M6600">
        <v>2025</v>
      </c>
      <c r="N6600">
        <v>3</v>
      </c>
      <c r="O6600">
        <v>0</v>
      </c>
      <c r="P6600">
        <v>0</v>
      </c>
      <c r="Q6600">
        <v>150</v>
      </c>
    </row>
    <row r="6601" spans="1:17" x14ac:dyDescent="0.35">
      <c r="A6601" t="s">
        <v>14</v>
      </c>
      <c r="B6601" t="s">
        <v>6032</v>
      </c>
      <c r="C6601" t="s">
        <v>6033</v>
      </c>
      <c r="D6601">
        <v>422203</v>
      </c>
      <c r="E6601" t="s">
        <v>549</v>
      </c>
      <c r="F6601" t="s">
        <v>18</v>
      </c>
      <c r="M6601">
        <v>2025</v>
      </c>
      <c r="N6601">
        <v>4</v>
      </c>
      <c r="O6601">
        <v>0</v>
      </c>
      <c r="P6601">
        <v>0</v>
      </c>
      <c r="Q6601">
        <v>142</v>
      </c>
    </row>
    <row r="6602" spans="1:17" x14ac:dyDescent="0.35">
      <c r="A6602" t="s">
        <v>14</v>
      </c>
      <c r="B6602" t="s">
        <v>6032</v>
      </c>
      <c r="C6602" t="s">
        <v>6033</v>
      </c>
      <c r="D6602">
        <v>422203</v>
      </c>
      <c r="E6602" t="s">
        <v>549</v>
      </c>
      <c r="F6602" t="s">
        <v>18</v>
      </c>
      <c r="M6602">
        <v>2025</v>
      </c>
      <c r="N6602">
        <v>5</v>
      </c>
      <c r="O6602">
        <v>0</v>
      </c>
      <c r="P6602">
        <v>0</v>
      </c>
      <c r="Q6602">
        <v>62.44</v>
      </c>
    </row>
    <row r="6603" spans="1:17" x14ac:dyDescent="0.35">
      <c r="A6603" t="s">
        <v>14</v>
      </c>
      <c r="B6603" t="s">
        <v>6032</v>
      </c>
      <c r="C6603" t="s">
        <v>6033</v>
      </c>
      <c r="D6603">
        <v>422203</v>
      </c>
      <c r="E6603" t="s">
        <v>549</v>
      </c>
      <c r="F6603" t="s">
        <v>18</v>
      </c>
      <c r="M6603">
        <v>2025</v>
      </c>
      <c r="N6603">
        <v>6</v>
      </c>
      <c r="O6603">
        <v>0</v>
      </c>
      <c r="P6603">
        <v>0</v>
      </c>
      <c r="Q6603">
        <v>162.15</v>
      </c>
    </row>
    <row r="6604" spans="1:17" x14ac:dyDescent="0.35">
      <c r="A6604" t="s">
        <v>14</v>
      </c>
      <c r="B6604" t="s">
        <v>6032</v>
      </c>
      <c r="C6604" t="s">
        <v>6033</v>
      </c>
      <c r="D6604">
        <v>422203</v>
      </c>
      <c r="E6604" t="s">
        <v>549</v>
      </c>
      <c r="F6604" t="s">
        <v>18</v>
      </c>
      <c r="M6604">
        <v>2025</v>
      </c>
      <c r="N6604">
        <v>7</v>
      </c>
      <c r="O6604">
        <v>0</v>
      </c>
      <c r="P6604">
        <v>0</v>
      </c>
      <c r="Q6604">
        <v>532.1</v>
      </c>
    </row>
    <row r="6605" spans="1:17" x14ac:dyDescent="0.35">
      <c r="A6605" t="s">
        <v>14</v>
      </c>
      <c r="B6605" t="s">
        <v>6032</v>
      </c>
      <c r="C6605" t="s">
        <v>6033</v>
      </c>
      <c r="D6605">
        <v>422203</v>
      </c>
      <c r="E6605" t="s">
        <v>549</v>
      </c>
      <c r="F6605" t="s">
        <v>18</v>
      </c>
      <c r="M6605">
        <v>2025</v>
      </c>
      <c r="N6605">
        <v>9</v>
      </c>
      <c r="O6605">
        <v>0</v>
      </c>
      <c r="P6605">
        <v>0</v>
      </c>
      <c r="Q6605">
        <v>50</v>
      </c>
    </row>
    <row r="6606" spans="1:17" x14ac:dyDescent="0.35">
      <c r="A6606" t="s">
        <v>14</v>
      </c>
      <c r="B6606" t="s">
        <v>6032</v>
      </c>
      <c r="C6606" t="s">
        <v>6033</v>
      </c>
      <c r="D6606">
        <v>422203</v>
      </c>
      <c r="E6606" t="s">
        <v>549</v>
      </c>
      <c r="F6606" t="s">
        <v>18</v>
      </c>
      <c r="M6606">
        <v>2025</v>
      </c>
      <c r="N6606">
        <v>10</v>
      </c>
      <c r="O6606">
        <v>0</v>
      </c>
      <c r="P6606">
        <v>0</v>
      </c>
      <c r="Q6606">
        <v>248.12</v>
      </c>
    </row>
    <row r="6607" spans="1:17" x14ac:dyDescent="0.35">
      <c r="A6607" t="s">
        <v>14</v>
      </c>
      <c r="B6607" t="s">
        <v>6032</v>
      </c>
      <c r="C6607" t="s">
        <v>6033</v>
      </c>
      <c r="D6607">
        <v>422203</v>
      </c>
      <c r="E6607" t="s">
        <v>549</v>
      </c>
      <c r="F6607" t="s">
        <v>18</v>
      </c>
      <c r="M6607">
        <v>2025</v>
      </c>
      <c r="N6607">
        <v>11</v>
      </c>
      <c r="O6607">
        <v>0</v>
      </c>
      <c r="P6607">
        <v>0</v>
      </c>
      <c r="Q6607">
        <v>50</v>
      </c>
    </row>
    <row r="6608" spans="1:17" x14ac:dyDescent="0.35">
      <c r="A6608" t="s">
        <v>14</v>
      </c>
      <c r="B6608" t="s">
        <v>6032</v>
      </c>
      <c r="C6608" t="s">
        <v>6033</v>
      </c>
      <c r="D6608">
        <v>422204</v>
      </c>
      <c r="E6608" t="s">
        <v>311</v>
      </c>
      <c r="F6608" t="s">
        <v>18</v>
      </c>
      <c r="M6608">
        <v>2025</v>
      </c>
      <c r="N6608">
        <v>6</v>
      </c>
      <c r="O6608">
        <v>0</v>
      </c>
      <c r="P6608">
        <v>0</v>
      </c>
      <c r="Q6608">
        <v>129.84</v>
      </c>
    </row>
    <row r="6609" spans="1:17" x14ac:dyDescent="0.35">
      <c r="A6609" t="s">
        <v>14</v>
      </c>
      <c r="B6609" t="s">
        <v>6032</v>
      </c>
      <c r="C6609" t="s">
        <v>6033</v>
      </c>
      <c r="D6609">
        <v>422204</v>
      </c>
      <c r="E6609" t="s">
        <v>311</v>
      </c>
      <c r="F6609" t="s">
        <v>18</v>
      </c>
      <c r="M6609">
        <v>2025</v>
      </c>
      <c r="N6609">
        <v>7</v>
      </c>
      <c r="O6609">
        <v>0</v>
      </c>
      <c r="P6609">
        <v>0</v>
      </c>
      <c r="Q6609">
        <v>67.2</v>
      </c>
    </row>
    <row r="6610" spans="1:17" x14ac:dyDescent="0.35">
      <c r="A6610" t="s">
        <v>14</v>
      </c>
      <c r="B6610" t="s">
        <v>6032</v>
      </c>
      <c r="C6610" t="s">
        <v>6033</v>
      </c>
      <c r="D6610">
        <v>422204</v>
      </c>
      <c r="E6610" t="s">
        <v>311</v>
      </c>
      <c r="F6610" t="s">
        <v>18</v>
      </c>
      <c r="M6610">
        <v>2025</v>
      </c>
      <c r="N6610">
        <v>9</v>
      </c>
      <c r="O6610">
        <v>0</v>
      </c>
      <c r="P6610">
        <v>0</v>
      </c>
      <c r="Q6610">
        <v>194.39</v>
      </c>
    </row>
    <row r="6611" spans="1:17" x14ac:dyDescent="0.35">
      <c r="A6611" t="s">
        <v>14</v>
      </c>
      <c r="B6611" t="s">
        <v>6032</v>
      </c>
      <c r="C6611" t="s">
        <v>6033</v>
      </c>
      <c r="D6611">
        <v>422204</v>
      </c>
      <c r="E6611" t="s">
        <v>311</v>
      </c>
      <c r="F6611" t="s">
        <v>18</v>
      </c>
      <c r="M6611">
        <v>2025</v>
      </c>
      <c r="N6611">
        <v>10</v>
      </c>
      <c r="O6611">
        <v>0</v>
      </c>
      <c r="P6611">
        <v>0</v>
      </c>
      <c r="Q6611">
        <v>130.80000000000001</v>
      </c>
    </row>
    <row r="6612" spans="1:17" x14ac:dyDescent="0.35">
      <c r="A6612" t="s">
        <v>14</v>
      </c>
      <c r="B6612" t="s">
        <v>6032</v>
      </c>
      <c r="C6612" t="s">
        <v>6033</v>
      </c>
      <c r="D6612">
        <v>422204</v>
      </c>
      <c r="E6612" t="s">
        <v>311</v>
      </c>
      <c r="F6612" t="s">
        <v>18</v>
      </c>
      <c r="M6612">
        <v>2025</v>
      </c>
      <c r="N6612">
        <v>11</v>
      </c>
      <c r="O6612">
        <v>0</v>
      </c>
      <c r="P6612">
        <v>0</v>
      </c>
      <c r="Q6612">
        <v>61.23</v>
      </c>
    </row>
    <row r="6613" spans="1:17" x14ac:dyDescent="0.35">
      <c r="A6613" t="s">
        <v>14</v>
      </c>
      <c r="B6613" t="s">
        <v>6032</v>
      </c>
      <c r="C6613" t="s">
        <v>6033</v>
      </c>
      <c r="D6613">
        <v>422231</v>
      </c>
      <c r="E6613" t="s">
        <v>653</v>
      </c>
      <c r="F6613" t="s">
        <v>18</v>
      </c>
      <c r="M6613">
        <v>2025</v>
      </c>
      <c r="N6613">
        <v>4</v>
      </c>
      <c r="O6613">
        <v>0</v>
      </c>
      <c r="P6613">
        <v>0</v>
      </c>
      <c r="Q6613">
        <v>200</v>
      </c>
    </row>
    <row r="6614" spans="1:17" x14ac:dyDescent="0.35">
      <c r="A6614" t="s">
        <v>14</v>
      </c>
      <c r="B6614" t="s">
        <v>6032</v>
      </c>
      <c r="C6614" t="s">
        <v>6033</v>
      </c>
      <c r="D6614">
        <v>422231</v>
      </c>
      <c r="E6614" t="s">
        <v>653</v>
      </c>
      <c r="F6614" t="s">
        <v>18</v>
      </c>
      <c r="M6614">
        <v>2025</v>
      </c>
      <c r="N6614">
        <v>5</v>
      </c>
      <c r="O6614">
        <v>0</v>
      </c>
      <c r="P6614">
        <v>0</v>
      </c>
      <c r="Q6614">
        <v>397.3</v>
      </c>
    </row>
    <row r="6615" spans="1:17" x14ac:dyDescent="0.35">
      <c r="A6615" t="s">
        <v>14</v>
      </c>
      <c r="B6615" t="s">
        <v>6032</v>
      </c>
      <c r="C6615" t="s">
        <v>6033</v>
      </c>
      <c r="D6615">
        <v>422248</v>
      </c>
      <c r="E6615" t="s">
        <v>658</v>
      </c>
      <c r="F6615" t="s">
        <v>18</v>
      </c>
      <c r="M6615">
        <v>2025</v>
      </c>
      <c r="N6615">
        <v>3</v>
      </c>
      <c r="O6615">
        <v>0</v>
      </c>
      <c r="P6615">
        <v>0</v>
      </c>
      <c r="Q6615">
        <v>3398.51</v>
      </c>
    </row>
    <row r="6616" spans="1:17" x14ac:dyDescent="0.35">
      <c r="A6616" t="s">
        <v>14</v>
      </c>
      <c r="B6616" t="s">
        <v>6032</v>
      </c>
      <c r="C6616" t="s">
        <v>6033</v>
      </c>
      <c r="D6616">
        <v>424002</v>
      </c>
      <c r="E6616" t="s">
        <v>684</v>
      </c>
      <c r="F6616" t="s">
        <v>18</v>
      </c>
      <c r="M6616">
        <v>2025</v>
      </c>
      <c r="N6616">
        <v>4</v>
      </c>
      <c r="O6616">
        <v>0</v>
      </c>
      <c r="P6616">
        <v>0</v>
      </c>
      <c r="Q6616">
        <v>56</v>
      </c>
    </row>
    <row r="6617" spans="1:17" x14ac:dyDescent="0.35">
      <c r="A6617" t="s">
        <v>14</v>
      </c>
      <c r="B6617" t="s">
        <v>6032</v>
      </c>
      <c r="C6617" t="s">
        <v>6033</v>
      </c>
      <c r="D6617">
        <v>424002</v>
      </c>
      <c r="E6617" t="s">
        <v>684</v>
      </c>
      <c r="F6617" t="s">
        <v>18</v>
      </c>
      <c r="M6617">
        <v>2025</v>
      </c>
      <c r="N6617">
        <v>5</v>
      </c>
      <c r="O6617">
        <v>0</v>
      </c>
      <c r="P6617">
        <v>0</v>
      </c>
      <c r="Q6617">
        <v>235</v>
      </c>
    </row>
    <row r="6618" spans="1:17" x14ac:dyDescent="0.35">
      <c r="A6618" t="s">
        <v>14</v>
      </c>
      <c r="B6618" t="s">
        <v>6032</v>
      </c>
      <c r="C6618" t="s">
        <v>6033</v>
      </c>
      <c r="D6618">
        <v>424002</v>
      </c>
      <c r="E6618" t="s">
        <v>684</v>
      </c>
      <c r="F6618" t="s">
        <v>18</v>
      </c>
      <c r="M6618">
        <v>2025</v>
      </c>
      <c r="N6618">
        <v>6</v>
      </c>
      <c r="O6618">
        <v>0</v>
      </c>
      <c r="P6618">
        <v>0</v>
      </c>
      <c r="Q6618">
        <v>50</v>
      </c>
    </row>
    <row r="6619" spans="1:17" x14ac:dyDescent="0.35">
      <c r="A6619" t="s">
        <v>14</v>
      </c>
      <c r="B6619" t="s">
        <v>6032</v>
      </c>
      <c r="C6619" t="s">
        <v>6033</v>
      </c>
      <c r="D6619">
        <v>424002</v>
      </c>
      <c r="E6619" t="s">
        <v>684</v>
      </c>
      <c r="F6619" t="s">
        <v>18</v>
      </c>
      <c r="M6619">
        <v>2025</v>
      </c>
      <c r="N6619">
        <v>7</v>
      </c>
      <c r="O6619">
        <v>0</v>
      </c>
      <c r="P6619">
        <v>0</v>
      </c>
      <c r="Q6619">
        <v>181</v>
      </c>
    </row>
    <row r="6620" spans="1:17" x14ac:dyDescent="0.35">
      <c r="A6620" t="s">
        <v>14</v>
      </c>
      <c r="B6620" t="s">
        <v>6032</v>
      </c>
      <c r="C6620" t="s">
        <v>6033</v>
      </c>
      <c r="D6620">
        <v>424005</v>
      </c>
      <c r="E6620" t="s">
        <v>689</v>
      </c>
      <c r="F6620" t="s">
        <v>18</v>
      </c>
      <c r="M6620">
        <v>2025</v>
      </c>
      <c r="N6620">
        <v>4</v>
      </c>
      <c r="O6620">
        <v>0</v>
      </c>
      <c r="P6620">
        <v>0</v>
      </c>
      <c r="Q6620">
        <v>232.79</v>
      </c>
    </row>
    <row r="6621" spans="1:17" x14ac:dyDescent="0.35">
      <c r="A6621" t="s">
        <v>14</v>
      </c>
      <c r="B6621" t="s">
        <v>6032</v>
      </c>
      <c r="C6621" t="s">
        <v>6033</v>
      </c>
      <c r="D6621">
        <v>424005</v>
      </c>
      <c r="E6621" t="s">
        <v>689</v>
      </c>
      <c r="F6621" t="s">
        <v>18</v>
      </c>
      <c r="M6621">
        <v>2025</v>
      </c>
      <c r="N6621">
        <v>5</v>
      </c>
      <c r="O6621">
        <v>0</v>
      </c>
      <c r="P6621">
        <v>0</v>
      </c>
      <c r="Q6621">
        <v>233.16</v>
      </c>
    </row>
    <row r="6622" spans="1:17" x14ac:dyDescent="0.35">
      <c r="A6622" t="s">
        <v>14</v>
      </c>
      <c r="B6622" t="s">
        <v>6032</v>
      </c>
      <c r="C6622" t="s">
        <v>6033</v>
      </c>
      <c r="D6622">
        <v>424005</v>
      </c>
      <c r="E6622" t="s">
        <v>689</v>
      </c>
      <c r="F6622" t="s">
        <v>18</v>
      </c>
      <c r="M6622">
        <v>2025</v>
      </c>
      <c r="N6622">
        <v>6</v>
      </c>
      <c r="O6622">
        <v>0</v>
      </c>
      <c r="P6622">
        <v>0</v>
      </c>
      <c r="Q6622">
        <v>100</v>
      </c>
    </row>
    <row r="6623" spans="1:17" x14ac:dyDescent="0.35">
      <c r="A6623" t="s">
        <v>14</v>
      </c>
      <c r="B6623" t="s">
        <v>6032</v>
      </c>
      <c r="C6623" t="s">
        <v>6033</v>
      </c>
      <c r="D6623">
        <v>424005</v>
      </c>
      <c r="E6623" t="s">
        <v>689</v>
      </c>
      <c r="F6623" t="s">
        <v>18</v>
      </c>
      <c r="M6623">
        <v>2025</v>
      </c>
      <c r="N6623">
        <v>7</v>
      </c>
      <c r="O6623">
        <v>0</v>
      </c>
      <c r="P6623">
        <v>0</v>
      </c>
      <c r="Q6623">
        <v>269.25</v>
      </c>
    </row>
    <row r="6624" spans="1:17" x14ac:dyDescent="0.35">
      <c r="A6624" t="s">
        <v>14</v>
      </c>
      <c r="B6624" t="s">
        <v>6032</v>
      </c>
      <c r="C6624" t="s">
        <v>6033</v>
      </c>
      <c r="D6624">
        <v>424005</v>
      </c>
      <c r="E6624" t="s">
        <v>689</v>
      </c>
      <c r="F6624" t="s">
        <v>18</v>
      </c>
      <c r="M6624">
        <v>2025</v>
      </c>
      <c r="N6624">
        <v>9</v>
      </c>
      <c r="O6624">
        <v>0</v>
      </c>
      <c r="P6624">
        <v>0</v>
      </c>
      <c r="Q6624">
        <v>220</v>
      </c>
    </row>
    <row r="6625" spans="1:17" x14ac:dyDescent="0.35">
      <c r="A6625" t="s">
        <v>14</v>
      </c>
      <c r="B6625" t="s">
        <v>6032</v>
      </c>
      <c r="C6625" t="s">
        <v>6033</v>
      </c>
      <c r="D6625">
        <v>424006</v>
      </c>
      <c r="E6625" t="s">
        <v>994</v>
      </c>
      <c r="F6625" t="s">
        <v>18</v>
      </c>
      <c r="M6625">
        <v>2025</v>
      </c>
      <c r="N6625">
        <v>7</v>
      </c>
      <c r="O6625">
        <v>0</v>
      </c>
      <c r="P6625">
        <v>0</v>
      </c>
      <c r="Q6625">
        <v>14.4</v>
      </c>
    </row>
    <row r="6626" spans="1:17" x14ac:dyDescent="0.35">
      <c r="A6626" t="s">
        <v>14</v>
      </c>
      <c r="B6626" t="s">
        <v>6032</v>
      </c>
      <c r="C6626" t="s">
        <v>6033</v>
      </c>
      <c r="D6626">
        <v>424008</v>
      </c>
      <c r="E6626" t="s">
        <v>996</v>
      </c>
      <c r="F6626" t="s">
        <v>18</v>
      </c>
      <c r="M6626">
        <v>2025</v>
      </c>
      <c r="N6626">
        <v>4</v>
      </c>
      <c r="O6626">
        <v>0</v>
      </c>
      <c r="P6626">
        <v>0</v>
      </c>
      <c r="Q6626">
        <v>116.6</v>
      </c>
    </row>
    <row r="6627" spans="1:17" x14ac:dyDescent="0.35">
      <c r="A6627" t="s">
        <v>14</v>
      </c>
      <c r="B6627" t="s">
        <v>6032</v>
      </c>
      <c r="C6627" t="s">
        <v>6033</v>
      </c>
      <c r="D6627">
        <v>424008</v>
      </c>
      <c r="E6627" t="s">
        <v>996</v>
      </c>
      <c r="F6627" t="s">
        <v>18</v>
      </c>
      <c r="M6627">
        <v>2025</v>
      </c>
      <c r="N6627">
        <v>9</v>
      </c>
      <c r="O6627">
        <v>0</v>
      </c>
      <c r="P6627">
        <v>0</v>
      </c>
      <c r="Q6627">
        <v>32.4</v>
      </c>
    </row>
    <row r="6628" spans="1:17" x14ac:dyDescent="0.35">
      <c r="A6628" t="s">
        <v>14</v>
      </c>
      <c r="B6628" t="s">
        <v>6032</v>
      </c>
      <c r="C6628" t="s">
        <v>6033</v>
      </c>
      <c r="D6628">
        <v>425015</v>
      </c>
      <c r="E6628" t="s">
        <v>343</v>
      </c>
      <c r="F6628" t="s">
        <v>18</v>
      </c>
      <c r="M6628">
        <v>2025</v>
      </c>
      <c r="N6628">
        <v>9</v>
      </c>
      <c r="O6628">
        <v>0</v>
      </c>
      <c r="P6628">
        <v>0</v>
      </c>
      <c r="Q6628">
        <v>500</v>
      </c>
    </row>
    <row r="6629" spans="1:17" x14ac:dyDescent="0.35">
      <c r="A6629" t="s">
        <v>14</v>
      </c>
      <c r="B6629" t="s">
        <v>6050</v>
      </c>
      <c r="C6629" t="s">
        <v>6051</v>
      </c>
      <c r="D6629">
        <v>414202</v>
      </c>
      <c r="E6629" t="s">
        <v>352</v>
      </c>
      <c r="F6629" t="s">
        <v>18</v>
      </c>
      <c r="M6629">
        <v>2025</v>
      </c>
      <c r="N6629">
        <v>3</v>
      </c>
      <c r="O6629">
        <v>0</v>
      </c>
      <c r="P6629">
        <v>0</v>
      </c>
      <c r="Q6629">
        <v>6474.4800000000005</v>
      </c>
    </row>
    <row r="6630" spans="1:17" x14ac:dyDescent="0.35">
      <c r="A6630" t="s">
        <v>14</v>
      </c>
      <c r="B6630" t="s">
        <v>6050</v>
      </c>
      <c r="C6630" t="s">
        <v>6051</v>
      </c>
      <c r="D6630">
        <v>414202</v>
      </c>
      <c r="E6630" t="s">
        <v>352</v>
      </c>
      <c r="F6630" t="s">
        <v>18</v>
      </c>
      <c r="M6630">
        <v>2025</v>
      </c>
      <c r="N6630">
        <v>10</v>
      </c>
      <c r="O6630">
        <v>0</v>
      </c>
      <c r="P6630">
        <v>0</v>
      </c>
      <c r="Q6630">
        <v>1917.49</v>
      </c>
    </row>
    <row r="6631" spans="1:17" x14ac:dyDescent="0.35">
      <c r="A6631" t="s">
        <v>14</v>
      </c>
      <c r="B6631" t="s">
        <v>6050</v>
      </c>
      <c r="C6631" t="s">
        <v>6051</v>
      </c>
      <c r="D6631">
        <v>421101</v>
      </c>
      <c r="E6631" t="s">
        <v>36</v>
      </c>
      <c r="F6631" t="s">
        <v>37</v>
      </c>
      <c r="M6631">
        <v>2025</v>
      </c>
      <c r="N6631">
        <v>1</v>
      </c>
      <c r="O6631">
        <v>0</v>
      </c>
      <c r="P6631">
        <v>0</v>
      </c>
      <c r="Q6631">
        <v>19934.509999999998</v>
      </c>
    </row>
    <row r="6632" spans="1:17" x14ac:dyDescent="0.35">
      <c r="A6632" t="s">
        <v>14</v>
      </c>
      <c r="B6632" t="s">
        <v>6050</v>
      </c>
      <c r="C6632" t="s">
        <v>6051</v>
      </c>
      <c r="D6632">
        <v>421101</v>
      </c>
      <c r="E6632" t="s">
        <v>36</v>
      </c>
      <c r="F6632" t="s">
        <v>37</v>
      </c>
      <c r="M6632">
        <v>2025</v>
      </c>
      <c r="N6632">
        <v>2</v>
      </c>
      <c r="O6632">
        <v>0</v>
      </c>
      <c r="P6632">
        <v>0</v>
      </c>
      <c r="Q6632">
        <v>30257.64</v>
      </c>
    </row>
    <row r="6633" spans="1:17" x14ac:dyDescent="0.35">
      <c r="A6633" t="s">
        <v>14</v>
      </c>
      <c r="B6633" t="s">
        <v>6050</v>
      </c>
      <c r="C6633" t="s">
        <v>6051</v>
      </c>
      <c r="D6633">
        <v>421101</v>
      </c>
      <c r="E6633" t="s">
        <v>36</v>
      </c>
      <c r="F6633" t="s">
        <v>37</v>
      </c>
      <c r="M6633">
        <v>2025</v>
      </c>
      <c r="N6633">
        <v>3</v>
      </c>
      <c r="O6633">
        <v>0</v>
      </c>
      <c r="P6633">
        <v>0</v>
      </c>
      <c r="Q6633">
        <v>21957.360000000001</v>
      </c>
    </row>
    <row r="6634" spans="1:17" x14ac:dyDescent="0.35">
      <c r="A6634" t="s">
        <v>14</v>
      </c>
      <c r="B6634" t="s">
        <v>6050</v>
      </c>
      <c r="C6634" t="s">
        <v>6051</v>
      </c>
      <c r="D6634">
        <v>421101</v>
      </c>
      <c r="E6634" t="s">
        <v>36</v>
      </c>
      <c r="F6634" t="s">
        <v>37</v>
      </c>
      <c r="M6634">
        <v>2025</v>
      </c>
      <c r="N6634">
        <v>4</v>
      </c>
      <c r="O6634">
        <v>0</v>
      </c>
      <c r="P6634">
        <v>0</v>
      </c>
      <c r="Q6634">
        <v>23590.23</v>
      </c>
    </row>
    <row r="6635" spans="1:17" x14ac:dyDescent="0.35">
      <c r="A6635" t="s">
        <v>14</v>
      </c>
      <c r="B6635" t="s">
        <v>6050</v>
      </c>
      <c r="C6635" t="s">
        <v>6051</v>
      </c>
      <c r="D6635">
        <v>421101</v>
      </c>
      <c r="E6635" t="s">
        <v>36</v>
      </c>
      <c r="F6635" t="s">
        <v>37</v>
      </c>
      <c r="M6635">
        <v>2025</v>
      </c>
      <c r="N6635">
        <v>5</v>
      </c>
      <c r="O6635">
        <v>0</v>
      </c>
      <c r="P6635">
        <v>0</v>
      </c>
      <c r="Q6635">
        <v>33469.93</v>
      </c>
    </row>
    <row r="6636" spans="1:17" x14ac:dyDescent="0.35">
      <c r="A6636" t="s">
        <v>14</v>
      </c>
      <c r="B6636" t="s">
        <v>6050</v>
      </c>
      <c r="C6636" t="s">
        <v>6051</v>
      </c>
      <c r="D6636">
        <v>421101</v>
      </c>
      <c r="E6636" t="s">
        <v>36</v>
      </c>
      <c r="F6636" t="s">
        <v>37</v>
      </c>
      <c r="M6636">
        <v>2025</v>
      </c>
      <c r="N6636">
        <v>6</v>
      </c>
      <c r="O6636">
        <v>0</v>
      </c>
      <c r="P6636">
        <v>0</v>
      </c>
      <c r="Q6636">
        <v>25301.18</v>
      </c>
    </row>
    <row r="6637" spans="1:17" x14ac:dyDescent="0.35">
      <c r="A6637" t="s">
        <v>14</v>
      </c>
      <c r="B6637" t="s">
        <v>6050</v>
      </c>
      <c r="C6637" t="s">
        <v>6051</v>
      </c>
      <c r="D6637">
        <v>421101</v>
      </c>
      <c r="E6637" t="s">
        <v>36</v>
      </c>
      <c r="F6637" t="s">
        <v>37</v>
      </c>
      <c r="M6637">
        <v>2025</v>
      </c>
      <c r="N6637">
        <v>7</v>
      </c>
      <c r="O6637">
        <v>0</v>
      </c>
      <c r="P6637">
        <v>0</v>
      </c>
      <c r="Q6637">
        <v>24264.42</v>
      </c>
    </row>
    <row r="6638" spans="1:17" x14ac:dyDescent="0.35">
      <c r="A6638" t="s">
        <v>14</v>
      </c>
      <c r="B6638" t="s">
        <v>6050</v>
      </c>
      <c r="C6638" t="s">
        <v>6051</v>
      </c>
      <c r="D6638">
        <v>421101</v>
      </c>
      <c r="E6638" t="s">
        <v>36</v>
      </c>
      <c r="F6638" t="s">
        <v>37</v>
      </c>
      <c r="M6638">
        <v>2025</v>
      </c>
      <c r="N6638">
        <v>8</v>
      </c>
      <c r="O6638">
        <v>0</v>
      </c>
      <c r="P6638">
        <v>0</v>
      </c>
      <c r="Q6638">
        <v>28207.08</v>
      </c>
    </row>
    <row r="6639" spans="1:17" x14ac:dyDescent="0.35">
      <c r="A6639" t="s">
        <v>14</v>
      </c>
      <c r="B6639" t="s">
        <v>6050</v>
      </c>
      <c r="C6639" t="s">
        <v>6051</v>
      </c>
      <c r="D6639">
        <v>421101</v>
      </c>
      <c r="E6639" t="s">
        <v>36</v>
      </c>
      <c r="F6639" t="s">
        <v>37</v>
      </c>
      <c r="M6639">
        <v>2025</v>
      </c>
      <c r="N6639">
        <v>9</v>
      </c>
      <c r="O6639">
        <v>0</v>
      </c>
      <c r="P6639">
        <v>0</v>
      </c>
      <c r="Q6639">
        <v>34476.370000000003</v>
      </c>
    </row>
    <row r="6640" spans="1:17" x14ac:dyDescent="0.35">
      <c r="A6640" t="s">
        <v>14</v>
      </c>
      <c r="B6640" t="s">
        <v>6050</v>
      </c>
      <c r="C6640" t="s">
        <v>6051</v>
      </c>
      <c r="D6640">
        <v>421101</v>
      </c>
      <c r="E6640" t="s">
        <v>36</v>
      </c>
      <c r="F6640" t="s">
        <v>37</v>
      </c>
      <c r="M6640">
        <v>2025</v>
      </c>
      <c r="N6640">
        <v>10</v>
      </c>
      <c r="O6640">
        <v>0</v>
      </c>
      <c r="P6640">
        <v>0</v>
      </c>
      <c r="Q6640">
        <v>40106.32</v>
      </c>
    </row>
    <row r="6641" spans="1:17" x14ac:dyDescent="0.35">
      <c r="A6641" t="s">
        <v>14</v>
      </c>
      <c r="B6641" t="s">
        <v>6050</v>
      </c>
      <c r="C6641" t="s">
        <v>6051</v>
      </c>
      <c r="D6641">
        <v>421101</v>
      </c>
      <c r="E6641" t="s">
        <v>36</v>
      </c>
      <c r="F6641" t="s">
        <v>37</v>
      </c>
      <c r="M6641">
        <v>2025</v>
      </c>
      <c r="N6641">
        <v>11</v>
      </c>
      <c r="O6641">
        <v>0</v>
      </c>
      <c r="P6641">
        <v>0</v>
      </c>
      <c r="Q6641">
        <v>46651.22</v>
      </c>
    </row>
    <row r="6642" spans="1:17" x14ac:dyDescent="0.35">
      <c r="A6642" t="s">
        <v>14</v>
      </c>
      <c r="B6642" t="s">
        <v>6050</v>
      </c>
      <c r="C6642" t="s">
        <v>6051</v>
      </c>
      <c r="D6642">
        <v>421101</v>
      </c>
      <c r="E6642" t="s">
        <v>36</v>
      </c>
      <c r="F6642" t="s">
        <v>37</v>
      </c>
      <c r="M6642">
        <v>2025</v>
      </c>
      <c r="N6642">
        <v>12</v>
      </c>
      <c r="O6642">
        <v>0</v>
      </c>
      <c r="P6642">
        <v>0</v>
      </c>
      <c r="Q6642">
        <v>29233.360000000001</v>
      </c>
    </row>
    <row r="6643" spans="1:17" x14ac:dyDescent="0.35">
      <c r="A6643" t="s">
        <v>14</v>
      </c>
      <c r="B6643" t="s">
        <v>6050</v>
      </c>
      <c r="C6643" t="s">
        <v>6051</v>
      </c>
      <c r="D6643">
        <v>421102</v>
      </c>
      <c r="E6643" t="s">
        <v>52</v>
      </c>
      <c r="F6643" t="s">
        <v>37</v>
      </c>
      <c r="M6643">
        <v>2025</v>
      </c>
      <c r="N6643">
        <v>1</v>
      </c>
      <c r="O6643">
        <v>0</v>
      </c>
      <c r="P6643">
        <v>0</v>
      </c>
      <c r="Q6643">
        <v>1870.2199999999993</v>
      </c>
    </row>
    <row r="6644" spans="1:17" x14ac:dyDescent="0.35">
      <c r="A6644" t="s">
        <v>14</v>
      </c>
      <c r="B6644" t="s">
        <v>6050</v>
      </c>
      <c r="C6644" t="s">
        <v>6051</v>
      </c>
      <c r="D6644">
        <v>421102</v>
      </c>
      <c r="E6644" t="s">
        <v>52</v>
      </c>
      <c r="F6644" t="s">
        <v>37</v>
      </c>
      <c r="M6644">
        <v>2025</v>
      </c>
      <c r="N6644">
        <v>2</v>
      </c>
      <c r="O6644">
        <v>0</v>
      </c>
      <c r="P6644">
        <v>0</v>
      </c>
      <c r="Q6644">
        <v>3406.26</v>
      </c>
    </row>
    <row r="6645" spans="1:17" x14ac:dyDescent="0.35">
      <c r="A6645" t="s">
        <v>14</v>
      </c>
      <c r="B6645" t="s">
        <v>6050</v>
      </c>
      <c r="C6645" t="s">
        <v>6051</v>
      </c>
      <c r="D6645">
        <v>421102</v>
      </c>
      <c r="E6645" t="s">
        <v>52</v>
      </c>
      <c r="F6645" t="s">
        <v>37</v>
      </c>
      <c r="M6645">
        <v>2025</v>
      </c>
      <c r="N6645">
        <v>3</v>
      </c>
      <c r="O6645">
        <v>0</v>
      </c>
      <c r="P6645">
        <v>0</v>
      </c>
      <c r="Q6645">
        <v>3523.1</v>
      </c>
    </row>
    <row r="6646" spans="1:17" x14ac:dyDescent="0.35">
      <c r="A6646" t="s">
        <v>14</v>
      </c>
      <c r="B6646" t="s">
        <v>6050</v>
      </c>
      <c r="C6646" t="s">
        <v>6051</v>
      </c>
      <c r="D6646">
        <v>421102</v>
      </c>
      <c r="E6646" t="s">
        <v>52</v>
      </c>
      <c r="F6646" t="s">
        <v>37</v>
      </c>
      <c r="M6646">
        <v>2025</v>
      </c>
      <c r="N6646">
        <v>4</v>
      </c>
      <c r="O6646">
        <v>0</v>
      </c>
      <c r="P6646">
        <v>0</v>
      </c>
      <c r="Q6646">
        <v>6237.7699999999995</v>
      </c>
    </row>
    <row r="6647" spans="1:17" x14ac:dyDescent="0.35">
      <c r="A6647" t="s">
        <v>14</v>
      </c>
      <c r="B6647" t="s">
        <v>6050</v>
      </c>
      <c r="C6647" t="s">
        <v>6051</v>
      </c>
      <c r="D6647">
        <v>421102</v>
      </c>
      <c r="E6647" t="s">
        <v>52</v>
      </c>
      <c r="F6647" t="s">
        <v>37</v>
      </c>
      <c r="M6647">
        <v>2025</v>
      </c>
      <c r="N6647">
        <v>5</v>
      </c>
      <c r="O6647">
        <v>0</v>
      </c>
      <c r="P6647">
        <v>0</v>
      </c>
      <c r="Q6647">
        <v>3917.0699999999997</v>
      </c>
    </row>
    <row r="6648" spans="1:17" x14ac:dyDescent="0.35">
      <c r="A6648" t="s">
        <v>14</v>
      </c>
      <c r="B6648" t="s">
        <v>6050</v>
      </c>
      <c r="C6648" t="s">
        <v>6051</v>
      </c>
      <c r="D6648">
        <v>421102</v>
      </c>
      <c r="E6648" t="s">
        <v>52</v>
      </c>
      <c r="F6648" t="s">
        <v>37</v>
      </c>
      <c r="M6648">
        <v>2025</v>
      </c>
      <c r="N6648">
        <v>6</v>
      </c>
      <c r="O6648">
        <v>0</v>
      </c>
      <c r="P6648">
        <v>0</v>
      </c>
      <c r="Q6648">
        <v>-165.41999999999962</v>
      </c>
    </row>
    <row r="6649" spans="1:17" x14ac:dyDescent="0.35">
      <c r="A6649" t="s">
        <v>14</v>
      </c>
      <c r="B6649" t="s">
        <v>6050</v>
      </c>
      <c r="C6649" t="s">
        <v>6051</v>
      </c>
      <c r="D6649">
        <v>421102</v>
      </c>
      <c r="E6649" t="s">
        <v>52</v>
      </c>
      <c r="F6649" t="s">
        <v>37</v>
      </c>
      <c r="M6649">
        <v>2025</v>
      </c>
      <c r="N6649">
        <v>7</v>
      </c>
      <c r="O6649">
        <v>0</v>
      </c>
      <c r="P6649">
        <v>0</v>
      </c>
      <c r="Q6649">
        <v>5101.33</v>
      </c>
    </row>
    <row r="6650" spans="1:17" x14ac:dyDescent="0.35">
      <c r="A6650" t="s">
        <v>14</v>
      </c>
      <c r="B6650" t="s">
        <v>6050</v>
      </c>
      <c r="C6650" t="s">
        <v>6051</v>
      </c>
      <c r="D6650">
        <v>421102</v>
      </c>
      <c r="E6650" t="s">
        <v>52</v>
      </c>
      <c r="F6650" t="s">
        <v>37</v>
      </c>
      <c r="M6650">
        <v>2025</v>
      </c>
      <c r="N6650">
        <v>8</v>
      </c>
      <c r="O6650">
        <v>0</v>
      </c>
      <c r="P6650">
        <v>0</v>
      </c>
      <c r="Q6650">
        <v>5834.71</v>
      </c>
    </row>
    <row r="6651" spans="1:17" x14ac:dyDescent="0.35">
      <c r="A6651" t="s">
        <v>14</v>
      </c>
      <c r="B6651" t="s">
        <v>6050</v>
      </c>
      <c r="C6651" t="s">
        <v>6051</v>
      </c>
      <c r="D6651">
        <v>421102</v>
      </c>
      <c r="E6651" t="s">
        <v>52</v>
      </c>
      <c r="F6651" t="s">
        <v>37</v>
      </c>
      <c r="M6651">
        <v>2025</v>
      </c>
      <c r="N6651">
        <v>9</v>
      </c>
      <c r="O6651">
        <v>0</v>
      </c>
      <c r="P6651">
        <v>0</v>
      </c>
      <c r="Q6651">
        <v>14943.309999999998</v>
      </c>
    </row>
    <row r="6652" spans="1:17" x14ac:dyDescent="0.35">
      <c r="A6652" t="s">
        <v>14</v>
      </c>
      <c r="B6652" t="s">
        <v>6050</v>
      </c>
      <c r="C6652" t="s">
        <v>6051</v>
      </c>
      <c r="D6652">
        <v>421102</v>
      </c>
      <c r="E6652" t="s">
        <v>52</v>
      </c>
      <c r="F6652" t="s">
        <v>37</v>
      </c>
      <c r="M6652">
        <v>2025</v>
      </c>
      <c r="N6652">
        <v>10</v>
      </c>
      <c r="O6652">
        <v>0</v>
      </c>
      <c r="P6652">
        <v>0</v>
      </c>
      <c r="Q6652">
        <v>6435.11</v>
      </c>
    </row>
    <row r="6653" spans="1:17" x14ac:dyDescent="0.35">
      <c r="A6653" t="s">
        <v>14</v>
      </c>
      <c r="B6653" t="s">
        <v>6050</v>
      </c>
      <c r="C6653" t="s">
        <v>6051</v>
      </c>
      <c r="D6653">
        <v>421102</v>
      </c>
      <c r="E6653" t="s">
        <v>52</v>
      </c>
      <c r="F6653" t="s">
        <v>37</v>
      </c>
      <c r="M6653">
        <v>2025</v>
      </c>
      <c r="N6653">
        <v>11</v>
      </c>
      <c r="O6653">
        <v>0</v>
      </c>
      <c r="P6653">
        <v>0</v>
      </c>
      <c r="Q6653">
        <v>9141.9800000000014</v>
      </c>
    </row>
    <row r="6654" spans="1:17" x14ac:dyDescent="0.35">
      <c r="A6654" t="s">
        <v>14</v>
      </c>
      <c r="B6654" t="s">
        <v>6050</v>
      </c>
      <c r="C6654" t="s">
        <v>6051</v>
      </c>
      <c r="D6654">
        <v>421102</v>
      </c>
      <c r="E6654" t="s">
        <v>52</v>
      </c>
      <c r="F6654" t="s">
        <v>37</v>
      </c>
      <c r="M6654">
        <v>2025</v>
      </c>
      <c r="N6654">
        <v>12</v>
      </c>
      <c r="O6654">
        <v>0</v>
      </c>
      <c r="P6654">
        <v>0</v>
      </c>
      <c r="Q6654">
        <v>-332.83000000000106</v>
      </c>
    </row>
    <row r="6655" spans="1:17" x14ac:dyDescent="0.35">
      <c r="A6655" t="s">
        <v>14</v>
      </c>
      <c r="B6655" t="s">
        <v>6050</v>
      </c>
      <c r="C6655" t="s">
        <v>6051</v>
      </c>
      <c r="D6655">
        <v>421103</v>
      </c>
      <c r="E6655" t="s">
        <v>71</v>
      </c>
      <c r="F6655" t="s">
        <v>37</v>
      </c>
      <c r="M6655">
        <v>2025</v>
      </c>
      <c r="N6655">
        <v>1</v>
      </c>
      <c r="O6655">
        <v>0</v>
      </c>
      <c r="P6655">
        <v>0</v>
      </c>
      <c r="Q6655">
        <v>5013.58</v>
      </c>
    </row>
    <row r="6656" spans="1:17" x14ac:dyDescent="0.35">
      <c r="A6656" t="s">
        <v>14</v>
      </c>
      <c r="B6656" t="s">
        <v>6050</v>
      </c>
      <c r="C6656" t="s">
        <v>6051</v>
      </c>
      <c r="D6656">
        <v>421103</v>
      </c>
      <c r="E6656" t="s">
        <v>71</v>
      </c>
      <c r="F6656" t="s">
        <v>37</v>
      </c>
      <c r="M6656">
        <v>2025</v>
      </c>
      <c r="N6656">
        <v>2</v>
      </c>
      <c r="O6656">
        <v>0</v>
      </c>
      <c r="P6656">
        <v>0</v>
      </c>
      <c r="Q6656">
        <v>5450.07</v>
      </c>
    </row>
    <row r="6657" spans="1:17" x14ac:dyDescent="0.35">
      <c r="A6657" t="s">
        <v>14</v>
      </c>
      <c r="B6657" t="s">
        <v>6050</v>
      </c>
      <c r="C6657" t="s">
        <v>6051</v>
      </c>
      <c r="D6657">
        <v>421103</v>
      </c>
      <c r="E6657" t="s">
        <v>71</v>
      </c>
      <c r="F6657" t="s">
        <v>37</v>
      </c>
      <c r="M6657">
        <v>2025</v>
      </c>
      <c r="N6657">
        <v>3</v>
      </c>
      <c r="O6657">
        <v>0</v>
      </c>
      <c r="P6657">
        <v>0</v>
      </c>
      <c r="Q6657">
        <v>3304.5099999999998</v>
      </c>
    </row>
    <row r="6658" spans="1:17" x14ac:dyDescent="0.35">
      <c r="A6658" t="s">
        <v>14</v>
      </c>
      <c r="B6658" t="s">
        <v>6050</v>
      </c>
      <c r="C6658" t="s">
        <v>6051</v>
      </c>
      <c r="D6658">
        <v>421103</v>
      </c>
      <c r="E6658" t="s">
        <v>71</v>
      </c>
      <c r="F6658" t="s">
        <v>37</v>
      </c>
      <c r="M6658">
        <v>2025</v>
      </c>
      <c r="N6658">
        <v>4</v>
      </c>
      <c r="O6658">
        <v>0</v>
      </c>
      <c r="P6658">
        <v>0</v>
      </c>
      <c r="Q6658">
        <v>4109.93</v>
      </c>
    </row>
    <row r="6659" spans="1:17" x14ac:dyDescent="0.35">
      <c r="A6659" t="s">
        <v>14</v>
      </c>
      <c r="B6659" t="s">
        <v>6050</v>
      </c>
      <c r="C6659" t="s">
        <v>6051</v>
      </c>
      <c r="D6659">
        <v>421103</v>
      </c>
      <c r="E6659" t="s">
        <v>71</v>
      </c>
      <c r="F6659" t="s">
        <v>37</v>
      </c>
      <c r="M6659">
        <v>2025</v>
      </c>
      <c r="N6659">
        <v>5</v>
      </c>
      <c r="O6659">
        <v>0</v>
      </c>
      <c r="P6659">
        <v>0</v>
      </c>
      <c r="Q6659">
        <v>4837.2</v>
      </c>
    </row>
    <row r="6660" spans="1:17" x14ac:dyDescent="0.35">
      <c r="A6660" t="s">
        <v>14</v>
      </c>
      <c r="B6660" t="s">
        <v>6050</v>
      </c>
      <c r="C6660" t="s">
        <v>6051</v>
      </c>
      <c r="D6660">
        <v>421103</v>
      </c>
      <c r="E6660" t="s">
        <v>71</v>
      </c>
      <c r="F6660" t="s">
        <v>37</v>
      </c>
      <c r="M6660">
        <v>2025</v>
      </c>
      <c r="N6660">
        <v>6</v>
      </c>
      <c r="O6660">
        <v>0</v>
      </c>
      <c r="P6660">
        <v>0</v>
      </c>
      <c r="Q6660">
        <v>4431.72</v>
      </c>
    </row>
    <row r="6661" spans="1:17" x14ac:dyDescent="0.35">
      <c r="A6661" t="s">
        <v>14</v>
      </c>
      <c r="B6661" t="s">
        <v>6050</v>
      </c>
      <c r="C6661" t="s">
        <v>6051</v>
      </c>
      <c r="D6661">
        <v>421103</v>
      </c>
      <c r="E6661" t="s">
        <v>71</v>
      </c>
      <c r="F6661" t="s">
        <v>37</v>
      </c>
      <c r="M6661">
        <v>2025</v>
      </c>
      <c r="N6661">
        <v>7</v>
      </c>
      <c r="O6661">
        <v>0</v>
      </c>
      <c r="P6661">
        <v>0</v>
      </c>
      <c r="Q6661">
        <v>3826.04</v>
      </c>
    </row>
    <row r="6662" spans="1:17" x14ac:dyDescent="0.35">
      <c r="A6662" t="s">
        <v>14</v>
      </c>
      <c r="B6662" t="s">
        <v>6050</v>
      </c>
      <c r="C6662" t="s">
        <v>6051</v>
      </c>
      <c r="D6662">
        <v>421103</v>
      </c>
      <c r="E6662" t="s">
        <v>71</v>
      </c>
      <c r="F6662" t="s">
        <v>37</v>
      </c>
      <c r="M6662">
        <v>2025</v>
      </c>
      <c r="N6662">
        <v>8</v>
      </c>
      <c r="O6662">
        <v>0</v>
      </c>
      <c r="P6662">
        <v>0</v>
      </c>
      <c r="Q6662">
        <v>4376.05</v>
      </c>
    </row>
    <row r="6663" spans="1:17" x14ac:dyDescent="0.35">
      <c r="A6663" t="s">
        <v>14</v>
      </c>
      <c r="B6663" t="s">
        <v>6050</v>
      </c>
      <c r="C6663" t="s">
        <v>6051</v>
      </c>
      <c r="D6663">
        <v>421103</v>
      </c>
      <c r="E6663" t="s">
        <v>71</v>
      </c>
      <c r="F6663" t="s">
        <v>37</v>
      </c>
      <c r="M6663">
        <v>2025</v>
      </c>
      <c r="N6663">
        <v>9</v>
      </c>
      <c r="O6663">
        <v>0</v>
      </c>
      <c r="P6663">
        <v>0</v>
      </c>
      <c r="Q6663">
        <v>3579.8999999999992</v>
      </c>
    </row>
    <row r="6664" spans="1:17" x14ac:dyDescent="0.35">
      <c r="A6664" t="s">
        <v>14</v>
      </c>
      <c r="B6664" t="s">
        <v>6050</v>
      </c>
      <c r="C6664" t="s">
        <v>6051</v>
      </c>
      <c r="D6664">
        <v>421103</v>
      </c>
      <c r="E6664" t="s">
        <v>71</v>
      </c>
      <c r="F6664" t="s">
        <v>37</v>
      </c>
      <c r="M6664">
        <v>2025</v>
      </c>
      <c r="N6664">
        <v>10</v>
      </c>
      <c r="O6664">
        <v>0</v>
      </c>
      <c r="P6664">
        <v>0</v>
      </c>
      <c r="Q6664">
        <v>5764.0800000000008</v>
      </c>
    </row>
    <row r="6665" spans="1:17" x14ac:dyDescent="0.35">
      <c r="A6665" t="s">
        <v>14</v>
      </c>
      <c r="B6665" t="s">
        <v>6050</v>
      </c>
      <c r="C6665" t="s">
        <v>6051</v>
      </c>
      <c r="D6665">
        <v>421103</v>
      </c>
      <c r="E6665" t="s">
        <v>71</v>
      </c>
      <c r="F6665" t="s">
        <v>37</v>
      </c>
      <c r="M6665">
        <v>2025</v>
      </c>
      <c r="N6665">
        <v>11</v>
      </c>
      <c r="O6665">
        <v>0</v>
      </c>
      <c r="P6665">
        <v>0</v>
      </c>
      <c r="Q6665">
        <v>8575.57</v>
      </c>
    </row>
    <row r="6666" spans="1:17" x14ac:dyDescent="0.35">
      <c r="A6666" t="s">
        <v>14</v>
      </c>
      <c r="B6666" t="s">
        <v>6050</v>
      </c>
      <c r="C6666" t="s">
        <v>6051</v>
      </c>
      <c r="D6666">
        <v>421103</v>
      </c>
      <c r="E6666" t="s">
        <v>71</v>
      </c>
      <c r="F6666" t="s">
        <v>37</v>
      </c>
      <c r="M6666">
        <v>2025</v>
      </c>
      <c r="N6666">
        <v>12</v>
      </c>
      <c r="O6666">
        <v>0</v>
      </c>
      <c r="P6666">
        <v>0</v>
      </c>
      <c r="Q6666">
        <v>5484.4400000000023</v>
      </c>
    </row>
    <row r="6667" spans="1:17" x14ac:dyDescent="0.35">
      <c r="A6667" t="s">
        <v>14</v>
      </c>
      <c r="B6667" t="s">
        <v>6050</v>
      </c>
      <c r="C6667" t="s">
        <v>6051</v>
      </c>
      <c r="D6667">
        <v>421105</v>
      </c>
      <c r="E6667" t="s">
        <v>89</v>
      </c>
      <c r="F6667" t="s">
        <v>37</v>
      </c>
      <c r="M6667">
        <v>2025</v>
      </c>
      <c r="N6667">
        <v>1</v>
      </c>
      <c r="O6667">
        <v>0</v>
      </c>
      <c r="P6667">
        <v>0</v>
      </c>
      <c r="Q6667">
        <v>13911.579999999996</v>
      </c>
    </row>
    <row r="6668" spans="1:17" x14ac:dyDescent="0.35">
      <c r="A6668" t="s">
        <v>14</v>
      </c>
      <c r="B6668" t="s">
        <v>6050</v>
      </c>
      <c r="C6668" t="s">
        <v>6051</v>
      </c>
      <c r="D6668">
        <v>421105</v>
      </c>
      <c r="E6668" t="s">
        <v>89</v>
      </c>
      <c r="F6668" t="s">
        <v>37</v>
      </c>
      <c r="M6668">
        <v>2025</v>
      </c>
      <c r="N6668">
        <v>2</v>
      </c>
      <c r="O6668">
        <v>0</v>
      </c>
      <c r="P6668">
        <v>0</v>
      </c>
      <c r="Q6668">
        <v>13541.479999999998</v>
      </c>
    </row>
    <row r="6669" spans="1:17" x14ac:dyDescent="0.35">
      <c r="A6669" t="s">
        <v>14</v>
      </c>
      <c r="B6669" t="s">
        <v>6050</v>
      </c>
      <c r="C6669" t="s">
        <v>6051</v>
      </c>
      <c r="D6669">
        <v>421105</v>
      </c>
      <c r="E6669" t="s">
        <v>89</v>
      </c>
      <c r="F6669" t="s">
        <v>37</v>
      </c>
      <c r="M6669">
        <v>2025</v>
      </c>
      <c r="N6669">
        <v>3</v>
      </c>
      <c r="O6669">
        <v>0</v>
      </c>
      <c r="P6669">
        <v>0</v>
      </c>
      <c r="Q6669">
        <v>8281.5499999999993</v>
      </c>
    </row>
    <row r="6670" spans="1:17" x14ac:dyDescent="0.35">
      <c r="A6670" t="s">
        <v>14</v>
      </c>
      <c r="B6670" t="s">
        <v>6050</v>
      </c>
      <c r="C6670" t="s">
        <v>6051</v>
      </c>
      <c r="D6670">
        <v>421105</v>
      </c>
      <c r="E6670" t="s">
        <v>89</v>
      </c>
      <c r="F6670" t="s">
        <v>37</v>
      </c>
      <c r="M6670">
        <v>2025</v>
      </c>
      <c r="N6670">
        <v>4</v>
      </c>
      <c r="O6670">
        <v>0</v>
      </c>
      <c r="P6670">
        <v>0</v>
      </c>
      <c r="Q6670">
        <v>6627.7900000000009</v>
      </c>
    </row>
    <row r="6671" spans="1:17" x14ac:dyDescent="0.35">
      <c r="A6671" t="s">
        <v>14</v>
      </c>
      <c r="B6671" t="s">
        <v>6050</v>
      </c>
      <c r="C6671" t="s">
        <v>6051</v>
      </c>
      <c r="D6671">
        <v>421105</v>
      </c>
      <c r="E6671" t="s">
        <v>89</v>
      </c>
      <c r="F6671" t="s">
        <v>37</v>
      </c>
      <c r="M6671">
        <v>2025</v>
      </c>
      <c r="N6671">
        <v>5</v>
      </c>
      <c r="O6671">
        <v>0</v>
      </c>
      <c r="P6671">
        <v>0</v>
      </c>
      <c r="Q6671">
        <v>9416.5499999999993</v>
      </c>
    </row>
    <row r="6672" spans="1:17" x14ac:dyDescent="0.35">
      <c r="A6672" t="s">
        <v>14</v>
      </c>
      <c r="B6672" t="s">
        <v>6050</v>
      </c>
      <c r="C6672" t="s">
        <v>6051</v>
      </c>
      <c r="D6672">
        <v>421105</v>
      </c>
      <c r="E6672" t="s">
        <v>89</v>
      </c>
      <c r="F6672" t="s">
        <v>37</v>
      </c>
      <c r="M6672">
        <v>2025</v>
      </c>
      <c r="N6672">
        <v>6</v>
      </c>
      <c r="O6672">
        <v>0</v>
      </c>
      <c r="P6672">
        <v>0</v>
      </c>
      <c r="Q6672">
        <v>7055.02</v>
      </c>
    </row>
    <row r="6673" spans="1:17" x14ac:dyDescent="0.35">
      <c r="A6673" t="s">
        <v>14</v>
      </c>
      <c r="B6673" t="s">
        <v>6050</v>
      </c>
      <c r="C6673" t="s">
        <v>6051</v>
      </c>
      <c r="D6673">
        <v>421105</v>
      </c>
      <c r="E6673" t="s">
        <v>89</v>
      </c>
      <c r="F6673" t="s">
        <v>37</v>
      </c>
      <c r="M6673">
        <v>2025</v>
      </c>
      <c r="N6673">
        <v>7</v>
      </c>
      <c r="O6673">
        <v>0</v>
      </c>
      <c r="P6673">
        <v>0</v>
      </c>
      <c r="Q6673">
        <v>6817.21</v>
      </c>
    </row>
    <row r="6674" spans="1:17" x14ac:dyDescent="0.35">
      <c r="A6674" t="s">
        <v>14</v>
      </c>
      <c r="B6674" t="s">
        <v>6050</v>
      </c>
      <c r="C6674" t="s">
        <v>6051</v>
      </c>
      <c r="D6674">
        <v>421105</v>
      </c>
      <c r="E6674" t="s">
        <v>89</v>
      </c>
      <c r="F6674" t="s">
        <v>37</v>
      </c>
      <c r="M6674">
        <v>2025</v>
      </c>
      <c r="N6674">
        <v>8</v>
      </c>
      <c r="O6674">
        <v>0</v>
      </c>
      <c r="P6674">
        <v>0</v>
      </c>
      <c r="Q6674">
        <v>7924.9299999999994</v>
      </c>
    </row>
    <row r="6675" spans="1:17" x14ac:dyDescent="0.35">
      <c r="A6675" t="s">
        <v>14</v>
      </c>
      <c r="B6675" t="s">
        <v>6050</v>
      </c>
      <c r="C6675" t="s">
        <v>6051</v>
      </c>
      <c r="D6675">
        <v>421105</v>
      </c>
      <c r="E6675" t="s">
        <v>89</v>
      </c>
      <c r="F6675" t="s">
        <v>37</v>
      </c>
      <c r="M6675">
        <v>2025</v>
      </c>
      <c r="N6675">
        <v>9</v>
      </c>
      <c r="O6675">
        <v>0</v>
      </c>
      <c r="P6675">
        <v>0</v>
      </c>
      <c r="Q6675">
        <v>9635.89</v>
      </c>
    </row>
    <row r="6676" spans="1:17" x14ac:dyDescent="0.35">
      <c r="A6676" t="s">
        <v>14</v>
      </c>
      <c r="B6676" t="s">
        <v>6050</v>
      </c>
      <c r="C6676" t="s">
        <v>6051</v>
      </c>
      <c r="D6676">
        <v>421105</v>
      </c>
      <c r="E6676" t="s">
        <v>89</v>
      </c>
      <c r="F6676" t="s">
        <v>37</v>
      </c>
      <c r="M6676">
        <v>2025</v>
      </c>
      <c r="N6676">
        <v>10</v>
      </c>
      <c r="O6676">
        <v>0</v>
      </c>
      <c r="P6676">
        <v>0</v>
      </c>
      <c r="Q6676">
        <v>10602.09</v>
      </c>
    </row>
    <row r="6677" spans="1:17" x14ac:dyDescent="0.35">
      <c r="A6677" t="s">
        <v>14</v>
      </c>
      <c r="B6677" t="s">
        <v>6050</v>
      </c>
      <c r="C6677" t="s">
        <v>6051</v>
      </c>
      <c r="D6677">
        <v>421105</v>
      </c>
      <c r="E6677" t="s">
        <v>89</v>
      </c>
      <c r="F6677" t="s">
        <v>37</v>
      </c>
      <c r="M6677">
        <v>2025</v>
      </c>
      <c r="N6677">
        <v>11</v>
      </c>
      <c r="O6677">
        <v>0</v>
      </c>
      <c r="P6677">
        <v>0</v>
      </c>
      <c r="Q6677">
        <v>12652.760000000002</v>
      </c>
    </row>
    <row r="6678" spans="1:17" x14ac:dyDescent="0.35">
      <c r="A6678" t="s">
        <v>14</v>
      </c>
      <c r="B6678" t="s">
        <v>6050</v>
      </c>
      <c r="C6678" t="s">
        <v>6051</v>
      </c>
      <c r="D6678">
        <v>421105</v>
      </c>
      <c r="E6678" t="s">
        <v>89</v>
      </c>
      <c r="F6678" t="s">
        <v>37</v>
      </c>
      <c r="M6678">
        <v>2025</v>
      </c>
      <c r="N6678">
        <v>12</v>
      </c>
      <c r="O6678">
        <v>0</v>
      </c>
      <c r="P6678">
        <v>0</v>
      </c>
      <c r="Q6678">
        <v>14186.179999999998</v>
      </c>
    </row>
    <row r="6679" spans="1:17" x14ac:dyDescent="0.35">
      <c r="A6679" t="s">
        <v>14</v>
      </c>
      <c r="B6679" t="s">
        <v>6050</v>
      </c>
      <c r="C6679" t="s">
        <v>6051</v>
      </c>
      <c r="D6679">
        <v>421106</v>
      </c>
      <c r="E6679" t="s">
        <v>111</v>
      </c>
      <c r="F6679" t="s">
        <v>37</v>
      </c>
      <c r="M6679">
        <v>2025</v>
      </c>
      <c r="N6679">
        <v>1</v>
      </c>
      <c r="O6679">
        <v>0</v>
      </c>
      <c r="P6679">
        <v>0</v>
      </c>
      <c r="Q6679">
        <v>3961.21</v>
      </c>
    </row>
    <row r="6680" spans="1:17" x14ac:dyDescent="0.35">
      <c r="A6680" t="s">
        <v>14</v>
      </c>
      <c r="B6680" t="s">
        <v>6050</v>
      </c>
      <c r="C6680" t="s">
        <v>6051</v>
      </c>
      <c r="D6680">
        <v>421106</v>
      </c>
      <c r="E6680" t="s">
        <v>111</v>
      </c>
      <c r="F6680" t="s">
        <v>37</v>
      </c>
      <c r="M6680">
        <v>2025</v>
      </c>
      <c r="N6680">
        <v>2</v>
      </c>
      <c r="O6680">
        <v>0</v>
      </c>
      <c r="P6680">
        <v>0</v>
      </c>
      <c r="Q6680">
        <v>31714.53</v>
      </c>
    </row>
    <row r="6681" spans="1:17" x14ac:dyDescent="0.35">
      <c r="A6681" t="s">
        <v>14</v>
      </c>
      <c r="B6681" t="s">
        <v>6050</v>
      </c>
      <c r="C6681" t="s">
        <v>6051</v>
      </c>
      <c r="D6681">
        <v>421106</v>
      </c>
      <c r="E6681" t="s">
        <v>111</v>
      </c>
      <c r="F6681" t="s">
        <v>37</v>
      </c>
      <c r="M6681">
        <v>2025</v>
      </c>
      <c r="N6681">
        <v>3</v>
      </c>
      <c r="O6681">
        <v>0</v>
      </c>
      <c r="P6681">
        <v>0</v>
      </c>
      <c r="Q6681">
        <v>2358.1</v>
      </c>
    </row>
    <row r="6682" spans="1:17" x14ac:dyDescent="0.35">
      <c r="A6682" t="s">
        <v>14</v>
      </c>
      <c r="B6682" t="s">
        <v>6050</v>
      </c>
      <c r="C6682" t="s">
        <v>6051</v>
      </c>
      <c r="D6682">
        <v>421106</v>
      </c>
      <c r="E6682" t="s">
        <v>111</v>
      </c>
      <c r="F6682" t="s">
        <v>37</v>
      </c>
      <c r="M6682">
        <v>2025</v>
      </c>
      <c r="N6682">
        <v>4</v>
      </c>
      <c r="O6682">
        <v>0</v>
      </c>
      <c r="P6682">
        <v>0</v>
      </c>
      <c r="Q6682">
        <v>1887.2</v>
      </c>
    </row>
    <row r="6683" spans="1:17" x14ac:dyDescent="0.35">
      <c r="A6683" t="s">
        <v>14</v>
      </c>
      <c r="B6683" t="s">
        <v>6050</v>
      </c>
      <c r="C6683" t="s">
        <v>6051</v>
      </c>
      <c r="D6683">
        <v>421106</v>
      </c>
      <c r="E6683" t="s">
        <v>111</v>
      </c>
      <c r="F6683" t="s">
        <v>37</v>
      </c>
      <c r="M6683">
        <v>2025</v>
      </c>
      <c r="N6683">
        <v>5</v>
      </c>
      <c r="O6683">
        <v>0</v>
      </c>
      <c r="P6683">
        <v>0</v>
      </c>
      <c r="Q6683">
        <v>11611.220000000001</v>
      </c>
    </row>
    <row r="6684" spans="1:17" x14ac:dyDescent="0.35">
      <c r="A6684" t="s">
        <v>14</v>
      </c>
      <c r="B6684" t="s">
        <v>6050</v>
      </c>
      <c r="C6684" t="s">
        <v>6051</v>
      </c>
      <c r="D6684">
        <v>421106</v>
      </c>
      <c r="E6684" t="s">
        <v>111</v>
      </c>
      <c r="F6684" t="s">
        <v>37</v>
      </c>
      <c r="M6684">
        <v>2025</v>
      </c>
      <c r="N6684">
        <v>6</v>
      </c>
      <c r="O6684">
        <v>0</v>
      </c>
      <c r="P6684">
        <v>0</v>
      </c>
      <c r="Q6684">
        <v>31490.260000000002</v>
      </c>
    </row>
    <row r="6685" spans="1:17" x14ac:dyDescent="0.35">
      <c r="A6685" t="s">
        <v>14</v>
      </c>
      <c r="B6685" t="s">
        <v>6050</v>
      </c>
      <c r="C6685" t="s">
        <v>6051</v>
      </c>
      <c r="D6685">
        <v>421106</v>
      </c>
      <c r="E6685" t="s">
        <v>111</v>
      </c>
      <c r="F6685" t="s">
        <v>37</v>
      </c>
      <c r="M6685">
        <v>2025</v>
      </c>
      <c r="N6685">
        <v>7</v>
      </c>
      <c r="O6685">
        <v>0</v>
      </c>
      <c r="P6685">
        <v>0</v>
      </c>
      <c r="Q6685">
        <v>1941.14</v>
      </c>
    </row>
    <row r="6686" spans="1:17" x14ac:dyDescent="0.35">
      <c r="A6686" t="s">
        <v>14</v>
      </c>
      <c r="B6686" t="s">
        <v>6050</v>
      </c>
      <c r="C6686" t="s">
        <v>6051</v>
      </c>
      <c r="D6686">
        <v>421106</v>
      </c>
      <c r="E6686" t="s">
        <v>111</v>
      </c>
      <c r="F6686" t="s">
        <v>37</v>
      </c>
      <c r="M6686">
        <v>2025</v>
      </c>
      <c r="N6686">
        <v>8</v>
      </c>
      <c r="O6686">
        <v>0</v>
      </c>
      <c r="P6686">
        <v>0</v>
      </c>
      <c r="Q6686">
        <v>2256.5500000000002</v>
      </c>
    </row>
    <row r="6687" spans="1:17" x14ac:dyDescent="0.35">
      <c r="A6687" t="s">
        <v>14</v>
      </c>
      <c r="B6687" t="s">
        <v>6050</v>
      </c>
      <c r="C6687" t="s">
        <v>6051</v>
      </c>
      <c r="D6687">
        <v>421106</v>
      </c>
      <c r="E6687" t="s">
        <v>111</v>
      </c>
      <c r="F6687" t="s">
        <v>37</v>
      </c>
      <c r="M6687">
        <v>2025</v>
      </c>
      <c r="N6687">
        <v>9</v>
      </c>
      <c r="O6687">
        <v>0</v>
      </c>
      <c r="P6687">
        <v>0</v>
      </c>
      <c r="Q6687">
        <v>2743.73</v>
      </c>
    </row>
    <row r="6688" spans="1:17" x14ac:dyDescent="0.35">
      <c r="A6688" t="s">
        <v>14</v>
      </c>
      <c r="B6688" t="s">
        <v>6050</v>
      </c>
      <c r="C6688" t="s">
        <v>6051</v>
      </c>
      <c r="D6688">
        <v>421106</v>
      </c>
      <c r="E6688" t="s">
        <v>111</v>
      </c>
      <c r="F6688" t="s">
        <v>37</v>
      </c>
      <c r="M6688">
        <v>2025</v>
      </c>
      <c r="N6688">
        <v>10</v>
      </c>
      <c r="O6688">
        <v>0</v>
      </c>
      <c r="P6688">
        <v>0</v>
      </c>
      <c r="Q6688">
        <v>3018.84</v>
      </c>
    </row>
    <row r="6689" spans="1:17" x14ac:dyDescent="0.35">
      <c r="A6689" t="s">
        <v>14</v>
      </c>
      <c r="B6689" t="s">
        <v>6050</v>
      </c>
      <c r="C6689" t="s">
        <v>6051</v>
      </c>
      <c r="D6689">
        <v>421106</v>
      </c>
      <c r="E6689" t="s">
        <v>111</v>
      </c>
      <c r="F6689" t="s">
        <v>37</v>
      </c>
      <c r="M6689">
        <v>2025</v>
      </c>
      <c r="N6689">
        <v>11</v>
      </c>
      <c r="O6689">
        <v>0</v>
      </c>
      <c r="P6689">
        <v>0</v>
      </c>
      <c r="Q6689">
        <v>3602.75</v>
      </c>
    </row>
    <row r="6690" spans="1:17" x14ac:dyDescent="0.35">
      <c r="A6690" t="s">
        <v>14</v>
      </c>
      <c r="B6690" t="s">
        <v>6050</v>
      </c>
      <c r="C6690" t="s">
        <v>6051</v>
      </c>
      <c r="D6690">
        <v>421106</v>
      </c>
      <c r="E6690" t="s">
        <v>111</v>
      </c>
      <c r="F6690" t="s">
        <v>37</v>
      </c>
      <c r="M6690">
        <v>2025</v>
      </c>
      <c r="N6690">
        <v>12</v>
      </c>
      <c r="O6690">
        <v>0</v>
      </c>
      <c r="P6690">
        <v>0</v>
      </c>
      <c r="Q6690">
        <v>4039.36</v>
      </c>
    </row>
    <row r="6691" spans="1:17" x14ac:dyDescent="0.35">
      <c r="A6691" t="s">
        <v>14</v>
      </c>
      <c r="B6691" t="s">
        <v>6050</v>
      </c>
      <c r="C6691" t="s">
        <v>6051</v>
      </c>
      <c r="D6691">
        <v>421107</v>
      </c>
      <c r="E6691" t="s">
        <v>1051</v>
      </c>
      <c r="F6691" t="s">
        <v>37</v>
      </c>
      <c r="M6691">
        <v>2025</v>
      </c>
      <c r="N6691">
        <v>2</v>
      </c>
      <c r="O6691">
        <v>0</v>
      </c>
      <c r="P6691">
        <v>0</v>
      </c>
      <c r="Q6691">
        <v>18477.73</v>
      </c>
    </row>
    <row r="6692" spans="1:17" x14ac:dyDescent="0.35">
      <c r="A6692" t="s">
        <v>14</v>
      </c>
      <c r="B6692" t="s">
        <v>6050</v>
      </c>
      <c r="C6692" t="s">
        <v>6051</v>
      </c>
      <c r="D6692">
        <v>421107</v>
      </c>
      <c r="E6692" t="s">
        <v>1051</v>
      </c>
      <c r="F6692" t="s">
        <v>37</v>
      </c>
      <c r="M6692">
        <v>2025</v>
      </c>
      <c r="N6692">
        <v>5</v>
      </c>
      <c r="O6692">
        <v>0</v>
      </c>
      <c r="P6692">
        <v>0</v>
      </c>
      <c r="Q6692">
        <v>7737.98</v>
      </c>
    </row>
    <row r="6693" spans="1:17" x14ac:dyDescent="0.35">
      <c r="A6693" t="s">
        <v>14</v>
      </c>
      <c r="B6693" t="s">
        <v>6050</v>
      </c>
      <c r="C6693" t="s">
        <v>6051</v>
      </c>
      <c r="D6693">
        <v>421107</v>
      </c>
      <c r="E6693" t="s">
        <v>1051</v>
      </c>
      <c r="F6693" t="s">
        <v>37</v>
      </c>
      <c r="M6693">
        <v>2025</v>
      </c>
      <c r="N6693">
        <v>6</v>
      </c>
      <c r="O6693">
        <v>0</v>
      </c>
      <c r="P6693">
        <v>0</v>
      </c>
      <c r="Q6693">
        <v>20887.010000000002</v>
      </c>
    </row>
    <row r="6694" spans="1:17" x14ac:dyDescent="0.35">
      <c r="A6694" t="s">
        <v>14</v>
      </c>
      <c r="B6694" t="s">
        <v>6050</v>
      </c>
      <c r="C6694" t="s">
        <v>6051</v>
      </c>
      <c r="D6694">
        <v>421109</v>
      </c>
      <c r="E6694" t="s">
        <v>115</v>
      </c>
      <c r="F6694" t="s">
        <v>37</v>
      </c>
      <c r="M6694">
        <v>2025</v>
      </c>
      <c r="N6694">
        <v>1</v>
      </c>
      <c r="O6694">
        <v>0</v>
      </c>
      <c r="P6694">
        <v>0</v>
      </c>
      <c r="Q6694">
        <v>222.34</v>
      </c>
    </row>
    <row r="6695" spans="1:17" x14ac:dyDescent="0.35">
      <c r="A6695" t="s">
        <v>14</v>
      </c>
      <c r="B6695" t="s">
        <v>6050</v>
      </c>
      <c r="C6695" t="s">
        <v>6051</v>
      </c>
      <c r="D6695">
        <v>421109</v>
      </c>
      <c r="E6695" t="s">
        <v>115</v>
      </c>
      <c r="F6695" t="s">
        <v>37</v>
      </c>
      <c r="M6695">
        <v>2025</v>
      </c>
      <c r="N6695">
        <v>3</v>
      </c>
      <c r="O6695">
        <v>0</v>
      </c>
      <c r="P6695">
        <v>0</v>
      </c>
      <c r="Q6695">
        <v>159.80000000000001</v>
      </c>
    </row>
    <row r="6696" spans="1:17" x14ac:dyDescent="0.35">
      <c r="A6696" t="s">
        <v>14</v>
      </c>
      <c r="B6696" t="s">
        <v>6050</v>
      </c>
      <c r="C6696" t="s">
        <v>6051</v>
      </c>
      <c r="D6696">
        <v>421109</v>
      </c>
      <c r="E6696" t="s">
        <v>115</v>
      </c>
      <c r="F6696" t="s">
        <v>37</v>
      </c>
      <c r="M6696">
        <v>2025</v>
      </c>
      <c r="N6696">
        <v>4</v>
      </c>
      <c r="O6696">
        <v>0</v>
      </c>
      <c r="P6696">
        <v>0</v>
      </c>
      <c r="Q6696">
        <v>77.430000000000007</v>
      </c>
    </row>
    <row r="6697" spans="1:17" x14ac:dyDescent="0.35">
      <c r="A6697" t="s">
        <v>14</v>
      </c>
      <c r="B6697" t="s">
        <v>6050</v>
      </c>
      <c r="C6697" t="s">
        <v>6051</v>
      </c>
      <c r="D6697">
        <v>421109</v>
      </c>
      <c r="E6697" t="s">
        <v>115</v>
      </c>
      <c r="F6697" t="s">
        <v>37</v>
      </c>
      <c r="M6697">
        <v>2025</v>
      </c>
      <c r="N6697">
        <v>5</v>
      </c>
      <c r="O6697">
        <v>0</v>
      </c>
      <c r="P6697">
        <v>0</v>
      </c>
      <c r="Q6697">
        <v>91.35</v>
      </c>
    </row>
    <row r="6698" spans="1:17" x14ac:dyDescent="0.35">
      <c r="A6698" t="s">
        <v>14</v>
      </c>
      <c r="B6698" t="s">
        <v>6050</v>
      </c>
      <c r="C6698" t="s">
        <v>6051</v>
      </c>
      <c r="D6698">
        <v>421109</v>
      </c>
      <c r="E6698" t="s">
        <v>115</v>
      </c>
      <c r="F6698" t="s">
        <v>37</v>
      </c>
      <c r="M6698">
        <v>2025</v>
      </c>
      <c r="N6698">
        <v>6</v>
      </c>
      <c r="O6698">
        <v>0</v>
      </c>
      <c r="P6698">
        <v>0</v>
      </c>
      <c r="Q6698">
        <v>82.63</v>
      </c>
    </row>
    <row r="6699" spans="1:17" x14ac:dyDescent="0.35">
      <c r="A6699" t="s">
        <v>14</v>
      </c>
      <c r="B6699" t="s">
        <v>6050</v>
      </c>
      <c r="C6699" t="s">
        <v>6051</v>
      </c>
      <c r="D6699">
        <v>421109</v>
      </c>
      <c r="E6699" t="s">
        <v>115</v>
      </c>
      <c r="F6699" t="s">
        <v>37</v>
      </c>
      <c r="M6699">
        <v>2025</v>
      </c>
      <c r="N6699">
        <v>7</v>
      </c>
      <c r="O6699">
        <v>0</v>
      </c>
      <c r="P6699">
        <v>0</v>
      </c>
      <c r="Q6699">
        <v>80.53</v>
      </c>
    </row>
    <row r="6700" spans="1:17" x14ac:dyDescent="0.35">
      <c r="A6700" t="s">
        <v>14</v>
      </c>
      <c r="B6700" t="s">
        <v>6050</v>
      </c>
      <c r="C6700" t="s">
        <v>6051</v>
      </c>
      <c r="D6700">
        <v>421109</v>
      </c>
      <c r="E6700" t="s">
        <v>115</v>
      </c>
      <c r="F6700" t="s">
        <v>37</v>
      </c>
      <c r="M6700">
        <v>2025</v>
      </c>
      <c r="N6700">
        <v>8</v>
      </c>
      <c r="O6700">
        <v>0</v>
      </c>
      <c r="P6700">
        <v>0</v>
      </c>
      <c r="Q6700">
        <v>94.52</v>
      </c>
    </row>
    <row r="6701" spans="1:17" x14ac:dyDescent="0.35">
      <c r="A6701" t="s">
        <v>14</v>
      </c>
      <c r="B6701" t="s">
        <v>6050</v>
      </c>
      <c r="C6701" t="s">
        <v>6051</v>
      </c>
      <c r="D6701">
        <v>421109</v>
      </c>
      <c r="E6701" t="s">
        <v>115</v>
      </c>
      <c r="F6701" t="s">
        <v>37</v>
      </c>
      <c r="M6701">
        <v>2025</v>
      </c>
      <c r="N6701">
        <v>9</v>
      </c>
      <c r="O6701">
        <v>0</v>
      </c>
      <c r="P6701">
        <v>0</v>
      </c>
      <c r="Q6701">
        <v>107.98</v>
      </c>
    </row>
    <row r="6702" spans="1:17" x14ac:dyDescent="0.35">
      <c r="A6702" t="s">
        <v>14</v>
      </c>
      <c r="B6702" t="s">
        <v>6050</v>
      </c>
      <c r="C6702" t="s">
        <v>6051</v>
      </c>
      <c r="D6702">
        <v>421109</v>
      </c>
      <c r="E6702" t="s">
        <v>115</v>
      </c>
      <c r="F6702" t="s">
        <v>37</v>
      </c>
      <c r="M6702">
        <v>2025</v>
      </c>
      <c r="N6702">
        <v>10</v>
      </c>
      <c r="O6702">
        <v>0</v>
      </c>
      <c r="P6702">
        <v>0</v>
      </c>
      <c r="Q6702">
        <v>107.28</v>
      </c>
    </row>
    <row r="6703" spans="1:17" x14ac:dyDescent="0.35">
      <c r="A6703" t="s">
        <v>14</v>
      </c>
      <c r="B6703" t="s">
        <v>6050</v>
      </c>
      <c r="C6703" t="s">
        <v>6051</v>
      </c>
      <c r="D6703">
        <v>421109</v>
      </c>
      <c r="E6703" t="s">
        <v>115</v>
      </c>
      <c r="F6703" t="s">
        <v>37</v>
      </c>
      <c r="M6703">
        <v>2025</v>
      </c>
      <c r="N6703">
        <v>11</v>
      </c>
      <c r="O6703">
        <v>0</v>
      </c>
      <c r="P6703">
        <v>0</v>
      </c>
      <c r="Q6703">
        <v>135.13</v>
      </c>
    </row>
    <row r="6704" spans="1:17" x14ac:dyDescent="0.35">
      <c r="A6704" t="s">
        <v>14</v>
      </c>
      <c r="B6704" t="s">
        <v>6050</v>
      </c>
      <c r="C6704" t="s">
        <v>6051</v>
      </c>
      <c r="D6704">
        <v>421109</v>
      </c>
      <c r="E6704" t="s">
        <v>115</v>
      </c>
      <c r="F6704" t="s">
        <v>37</v>
      </c>
      <c r="M6704">
        <v>2025</v>
      </c>
      <c r="N6704">
        <v>12</v>
      </c>
      <c r="O6704">
        <v>0</v>
      </c>
      <c r="P6704">
        <v>0</v>
      </c>
      <c r="Q6704">
        <v>148.38999999999999</v>
      </c>
    </row>
    <row r="6705" spans="1:17" x14ac:dyDescent="0.35">
      <c r="A6705" t="s">
        <v>14</v>
      </c>
      <c r="B6705" t="s">
        <v>6050</v>
      </c>
      <c r="C6705" t="s">
        <v>6051</v>
      </c>
      <c r="D6705">
        <v>421204</v>
      </c>
      <c r="E6705" t="s">
        <v>118</v>
      </c>
      <c r="F6705" t="s">
        <v>37</v>
      </c>
      <c r="M6705">
        <v>2025</v>
      </c>
      <c r="N6705">
        <v>1</v>
      </c>
      <c r="O6705">
        <v>0</v>
      </c>
      <c r="P6705">
        <v>0</v>
      </c>
      <c r="Q6705">
        <v>12019</v>
      </c>
    </row>
    <row r="6706" spans="1:17" x14ac:dyDescent="0.35">
      <c r="A6706" t="s">
        <v>14</v>
      </c>
      <c r="B6706" t="s">
        <v>6050</v>
      </c>
      <c r="C6706" t="s">
        <v>6051</v>
      </c>
      <c r="D6706">
        <v>421204</v>
      </c>
      <c r="E6706" t="s">
        <v>118</v>
      </c>
      <c r="F6706" t="s">
        <v>37</v>
      </c>
      <c r="M6706">
        <v>2025</v>
      </c>
      <c r="N6706">
        <v>2</v>
      </c>
      <c r="O6706">
        <v>0</v>
      </c>
      <c r="P6706">
        <v>0</v>
      </c>
      <c r="Q6706">
        <v>12683.5</v>
      </c>
    </row>
    <row r="6707" spans="1:17" x14ac:dyDescent="0.35">
      <c r="A6707" t="s">
        <v>14</v>
      </c>
      <c r="B6707" t="s">
        <v>6050</v>
      </c>
      <c r="C6707" t="s">
        <v>6051</v>
      </c>
      <c r="D6707">
        <v>421204</v>
      </c>
      <c r="E6707" t="s">
        <v>118</v>
      </c>
      <c r="F6707" t="s">
        <v>37</v>
      </c>
      <c r="M6707">
        <v>2025</v>
      </c>
      <c r="N6707">
        <v>3</v>
      </c>
      <c r="O6707">
        <v>0</v>
      </c>
      <c r="P6707">
        <v>0</v>
      </c>
      <c r="Q6707">
        <v>6556</v>
      </c>
    </row>
    <row r="6708" spans="1:17" x14ac:dyDescent="0.35">
      <c r="A6708" t="s">
        <v>14</v>
      </c>
      <c r="B6708" t="s">
        <v>6050</v>
      </c>
      <c r="C6708" t="s">
        <v>6051</v>
      </c>
      <c r="D6708">
        <v>421204</v>
      </c>
      <c r="E6708" t="s">
        <v>118</v>
      </c>
      <c r="F6708" t="s">
        <v>37</v>
      </c>
      <c r="M6708">
        <v>2025</v>
      </c>
      <c r="N6708">
        <v>4</v>
      </c>
      <c r="O6708">
        <v>0</v>
      </c>
      <c r="P6708">
        <v>0</v>
      </c>
      <c r="Q6708">
        <v>9621</v>
      </c>
    </row>
    <row r="6709" spans="1:17" x14ac:dyDescent="0.35">
      <c r="A6709" t="s">
        <v>14</v>
      </c>
      <c r="B6709" t="s">
        <v>6050</v>
      </c>
      <c r="C6709" t="s">
        <v>6051</v>
      </c>
      <c r="D6709">
        <v>421204</v>
      </c>
      <c r="E6709" t="s">
        <v>118</v>
      </c>
      <c r="F6709" t="s">
        <v>37</v>
      </c>
      <c r="M6709">
        <v>2025</v>
      </c>
      <c r="N6709">
        <v>5</v>
      </c>
      <c r="O6709">
        <v>0</v>
      </c>
      <c r="P6709">
        <v>0</v>
      </c>
      <c r="Q6709">
        <v>4500</v>
      </c>
    </row>
    <row r="6710" spans="1:17" x14ac:dyDescent="0.35">
      <c r="A6710" t="s">
        <v>14</v>
      </c>
      <c r="B6710" t="s">
        <v>6050</v>
      </c>
      <c r="C6710" t="s">
        <v>6051</v>
      </c>
      <c r="D6710">
        <v>421204</v>
      </c>
      <c r="E6710" t="s">
        <v>118</v>
      </c>
      <c r="F6710" t="s">
        <v>37</v>
      </c>
      <c r="M6710">
        <v>2025</v>
      </c>
      <c r="N6710">
        <v>6</v>
      </c>
      <c r="O6710">
        <v>0</v>
      </c>
      <c r="P6710">
        <v>0</v>
      </c>
      <c r="Q6710">
        <v>11127.25</v>
      </c>
    </row>
    <row r="6711" spans="1:17" x14ac:dyDescent="0.35">
      <c r="A6711" t="s">
        <v>14</v>
      </c>
      <c r="B6711" t="s">
        <v>6050</v>
      </c>
      <c r="C6711" t="s">
        <v>6051</v>
      </c>
      <c r="D6711">
        <v>421204</v>
      </c>
      <c r="E6711" t="s">
        <v>118</v>
      </c>
      <c r="F6711" t="s">
        <v>37</v>
      </c>
      <c r="M6711">
        <v>2025</v>
      </c>
      <c r="N6711">
        <v>7</v>
      </c>
      <c r="O6711">
        <v>0</v>
      </c>
      <c r="P6711">
        <v>0</v>
      </c>
      <c r="Q6711">
        <v>9471</v>
      </c>
    </row>
    <row r="6712" spans="1:17" x14ac:dyDescent="0.35">
      <c r="A6712" t="s">
        <v>14</v>
      </c>
      <c r="B6712" t="s">
        <v>6050</v>
      </c>
      <c r="C6712" t="s">
        <v>6051</v>
      </c>
      <c r="D6712">
        <v>421204</v>
      </c>
      <c r="E6712" t="s">
        <v>118</v>
      </c>
      <c r="F6712" t="s">
        <v>37</v>
      </c>
      <c r="M6712">
        <v>2025</v>
      </c>
      <c r="N6712">
        <v>8</v>
      </c>
      <c r="O6712">
        <v>0</v>
      </c>
      <c r="P6712">
        <v>0</v>
      </c>
      <c r="Q6712">
        <v>8095.5</v>
      </c>
    </row>
    <row r="6713" spans="1:17" x14ac:dyDescent="0.35">
      <c r="A6713" t="s">
        <v>14</v>
      </c>
      <c r="B6713" t="s">
        <v>6050</v>
      </c>
      <c r="C6713" t="s">
        <v>6051</v>
      </c>
      <c r="D6713">
        <v>421204</v>
      </c>
      <c r="E6713" t="s">
        <v>118</v>
      </c>
      <c r="F6713" t="s">
        <v>37</v>
      </c>
      <c r="M6713">
        <v>2025</v>
      </c>
      <c r="N6713">
        <v>9</v>
      </c>
      <c r="O6713">
        <v>0</v>
      </c>
      <c r="P6713">
        <v>0</v>
      </c>
      <c r="Q6713">
        <v>7686</v>
      </c>
    </row>
    <row r="6714" spans="1:17" x14ac:dyDescent="0.35">
      <c r="A6714" t="s">
        <v>14</v>
      </c>
      <c r="B6714" t="s">
        <v>6050</v>
      </c>
      <c r="C6714" t="s">
        <v>6051</v>
      </c>
      <c r="D6714">
        <v>421204</v>
      </c>
      <c r="E6714" t="s">
        <v>118</v>
      </c>
      <c r="F6714" t="s">
        <v>37</v>
      </c>
      <c r="M6714">
        <v>2025</v>
      </c>
      <c r="N6714">
        <v>10</v>
      </c>
      <c r="O6714">
        <v>0</v>
      </c>
      <c r="P6714">
        <v>0</v>
      </c>
      <c r="Q6714">
        <v>7755</v>
      </c>
    </row>
    <row r="6715" spans="1:17" x14ac:dyDescent="0.35">
      <c r="A6715" t="s">
        <v>14</v>
      </c>
      <c r="B6715" t="s">
        <v>6050</v>
      </c>
      <c r="C6715" t="s">
        <v>6051</v>
      </c>
      <c r="D6715">
        <v>421204</v>
      </c>
      <c r="E6715" t="s">
        <v>118</v>
      </c>
      <c r="F6715" t="s">
        <v>37</v>
      </c>
      <c r="M6715">
        <v>2025</v>
      </c>
      <c r="N6715">
        <v>11</v>
      </c>
      <c r="O6715">
        <v>0</v>
      </c>
      <c r="P6715">
        <v>0</v>
      </c>
      <c r="Q6715">
        <v>18405</v>
      </c>
    </row>
    <row r="6716" spans="1:17" x14ac:dyDescent="0.35">
      <c r="A6716" t="s">
        <v>14</v>
      </c>
      <c r="B6716" t="s">
        <v>6050</v>
      </c>
      <c r="C6716" t="s">
        <v>6051</v>
      </c>
      <c r="D6716">
        <v>421204</v>
      </c>
      <c r="E6716" t="s">
        <v>118</v>
      </c>
      <c r="F6716" t="s">
        <v>37</v>
      </c>
      <c r="M6716">
        <v>2025</v>
      </c>
      <c r="N6716">
        <v>12</v>
      </c>
      <c r="O6716">
        <v>0</v>
      </c>
      <c r="P6716">
        <v>0</v>
      </c>
      <c r="Q6716">
        <v>14859.75</v>
      </c>
    </row>
    <row r="6717" spans="1:17" x14ac:dyDescent="0.35">
      <c r="A6717" t="s">
        <v>14</v>
      </c>
      <c r="B6717" t="s">
        <v>6050</v>
      </c>
      <c r="C6717" t="s">
        <v>6051</v>
      </c>
      <c r="D6717">
        <v>421206</v>
      </c>
      <c r="E6717" t="s">
        <v>123</v>
      </c>
      <c r="F6717" t="s">
        <v>37</v>
      </c>
      <c r="M6717">
        <v>2025</v>
      </c>
      <c r="N6717">
        <v>1</v>
      </c>
      <c r="O6717">
        <v>0</v>
      </c>
      <c r="P6717">
        <v>0</v>
      </c>
      <c r="Q6717">
        <v>1604.61</v>
      </c>
    </row>
    <row r="6718" spans="1:17" x14ac:dyDescent="0.35">
      <c r="A6718" t="s">
        <v>14</v>
      </c>
      <c r="B6718" t="s">
        <v>6050</v>
      </c>
      <c r="C6718" t="s">
        <v>6051</v>
      </c>
      <c r="D6718">
        <v>421206</v>
      </c>
      <c r="E6718" t="s">
        <v>123</v>
      </c>
      <c r="F6718" t="s">
        <v>37</v>
      </c>
      <c r="M6718">
        <v>2025</v>
      </c>
      <c r="N6718">
        <v>2</v>
      </c>
      <c r="O6718">
        <v>0</v>
      </c>
      <c r="P6718">
        <v>0</v>
      </c>
      <c r="Q6718">
        <v>1146.1500000000001</v>
      </c>
    </row>
    <row r="6719" spans="1:17" x14ac:dyDescent="0.35">
      <c r="A6719" t="s">
        <v>14</v>
      </c>
      <c r="B6719" t="s">
        <v>6050</v>
      </c>
      <c r="C6719" t="s">
        <v>6051</v>
      </c>
      <c r="D6719">
        <v>421206</v>
      </c>
      <c r="E6719" t="s">
        <v>123</v>
      </c>
      <c r="F6719" t="s">
        <v>37</v>
      </c>
      <c r="M6719">
        <v>2025</v>
      </c>
      <c r="N6719">
        <v>3</v>
      </c>
      <c r="O6719">
        <v>0</v>
      </c>
      <c r="P6719">
        <v>0</v>
      </c>
      <c r="Q6719">
        <v>1146.1500000000001</v>
      </c>
    </row>
    <row r="6720" spans="1:17" x14ac:dyDescent="0.35">
      <c r="A6720" t="s">
        <v>14</v>
      </c>
      <c r="B6720" t="s">
        <v>6050</v>
      </c>
      <c r="C6720" t="s">
        <v>6051</v>
      </c>
      <c r="D6720">
        <v>421206</v>
      </c>
      <c r="E6720" t="s">
        <v>123</v>
      </c>
      <c r="F6720" t="s">
        <v>37</v>
      </c>
      <c r="M6720">
        <v>2025</v>
      </c>
      <c r="N6720">
        <v>4</v>
      </c>
      <c r="O6720">
        <v>0</v>
      </c>
      <c r="P6720">
        <v>0</v>
      </c>
      <c r="Q6720">
        <v>1146.1500000000001</v>
      </c>
    </row>
    <row r="6721" spans="1:17" x14ac:dyDescent="0.35">
      <c r="A6721" t="s">
        <v>14</v>
      </c>
      <c r="B6721" t="s">
        <v>6050</v>
      </c>
      <c r="C6721" t="s">
        <v>6051</v>
      </c>
      <c r="D6721">
        <v>421206</v>
      </c>
      <c r="E6721" t="s">
        <v>123</v>
      </c>
      <c r="F6721" t="s">
        <v>37</v>
      </c>
      <c r="M6721">
        <v>2025</v>
      </c>
      <c r="N6721">
        <v>5</v>
      </c>
      <c r="O6721">
        <v>0</v>
      </c>
      <c r="P6721">
        <v>0</v>
      </c>
      <c r="Q6721">
        <v>1375.38</v>
      </c>
    </row>
    <row r="6722" spans="1:17" x14ac:dyDescent="0.35">
      <c r="A6722" t="s">
        <v>14</v>
      </c>
      <c r="B6722" t="s">
        <v>6050</v>
      </c>
      <c r="C6722" t="s">
        <v>6051</v>
      </c>
      <c r="D6722">
        <v>421206</v>
      </c>
      <c r="E6722" t="s">
        <v>123</v>
      </c>
      <c r="F6722" t="s">
        <v>37</v>
      </c>
      <c r="M6722">
        <v>2025</v>
      </c>
      <c r="N6722">
        <v>6</v>
      </c>
      <c r="O6722">
        <v>0</v>
      </c>
      <c r="P6722">
        <v>0</v>
      </c>
      <c r="Q6722">
        <v>1146.1500000000001</v>
      </c>
    </row>
    <row r="6723" spans="1:17" x14ac:dyDescent="0.35">
      <c r="A6723" t="s">
        <v>14</v>
      </c>
      <c r="B6723" t="s">
        <v>6050</v>
      </c>
      <c r="C6723" t="s">
        <v>6051</v>
      </c>
      <c r="D6723">
        <v>421206</v>
      </c>
      <c r="E6723" t="s">
        <v>123</v>
      </c>
      <c r="F6723" t="s">
        <v>37</v>
      </c>
      <c r="M6723">
        <v>2025</v>
      </c>
      <c r="N6723">
        <v>7</v>
      </c>
      <c r="O6723">
        <v>0</v>
      </c>
      <c r="P6723">
        <v>0</v>
      </c>
      <c r="Q6723">
        <v>1146.1500000000001</v>
      </c>
    </row>
    <row r="6724" spans="1:17" x14ac:dyDescent="0.35">
      <c r="A6724" t="s">
        <v>14</v>
      </c>
      <c r="B6724" t="s">
        <v>6050</v>
      </c>
      <c r="C6724" t="s">
        <v>6051</v>
      </c>
      <c r="D6724">
        <v>421206</v>
      </c>
      <c r="E6724" t="s">
        <v>123</v>
      </c>
      <c r="F6724" t="s">
        <v>37</v>
      </c>
      <c r="M6724">
        <v>2025</v>
      </c>
      <c r="N6724">
        <v>8</v>
      </c>
      <c r="O6724">
        <v>0</v>
      </c>
      <c r="P6724">
        <v>0</v>
      </c>
      <c r="Q6724">
        <v>1375.38</v>
      </c>
    </row>
    <row r="6725" spans="1:17" x14ac:dyDescent="0.35">
      <c r="A6725" t="s">
        <v>14</v>
      </c>
      <c r="B6725" t="s">
        <v>6050</v>
      </c>
      <c r="C6725" t="s">
        <v>6051</v>
      </c>
      <c r="D6725">
        <v>421206</v>
      </c>
      <c r="E6725" t="s">
        <v>123</v>
      </c>
      <c r="F6725" t="s">
        <v>37</v>
      </c>
      <c r="M6725">
        <v>2025</v>
      </c>
      <c r="N6725">
        <v>9</v>
      </c>
      <c r="O6725">
        <v>0</v>
      </c>
      <c r="P6725">
        <v>0</v>
      </c>
      <c r="Q6725">
        <v>2957.99</v>
      </c>
    </row>
    <row r="6726" spans="1:17" x14ac:dyDescent="0.35">
      <c r="A6726" t="s">
        <v>14</v>
      </c>
      <c r="B6726" t="s">
        <v>6050</v>
      </c>
      <c r="C6726" t="s">
        <v>6051</v>
      </c>
      <c r="D6726">
        <v>421206</v>
      </c>
      <c r="E6726" t="s">
        <v>123</v>
      </c>
      <c r="F6726" t="s">
        <v>37</v>
      </c>
      <c r="M6726">
        <v>2025</v>
      </c>
      <c r="N6726">
        <v>10</v>
      </c>
      <c r="O6726">
        <v>0</v>
      </c>
      <c r="P6726">
        <v>0</v>
      </c>
      <c r="Q6726">
        <v>1604.61</v>
      </c>
    </row>
    <row r="6727" spans="1:17" x14ac:dyDescent="0.35">
      <c r="A6727" t="s">
        <v>14</v>
      </c>
      <c r="B6727" t="s">
        <v>6050</v>
      </c>
      <c r="C6727" t="s">
        <v>6051</v>
      </c>
      <c r="D6727">
        <v>421206</v>
      </c>
      <c r="E6727" t="s">
        <v>123</v>
      </c>
      <c r="F6727" t="s">
        <v>37</v>
      </c>
      <c r="M6727">
        <v>2025</v>
      </c>
      <c r="N6727">
        <v>11</v>
      </c>
      <c r="O6727">
        <v>0</v>
      </c>
      <c r="P6727">
        <v>0</v>
      </c>
      <c r="Q6727">
        <v>2063.0700000000002</v>
      </c>
    </row>
    <row r="6728" spans="1:17" x14ac:dyDescent="0.35">
      <c r="A6728" t="s">
        <v>14</v>
      </c>
      <c r="B6728" t="s">
        <v>6050</v>
      </c>
      <c r="C6728" t="s">
        <v>6051</v>
      </c>
      <c r="D6728">
        <v>421206</v>
      </c>
      <c r="E6728" t="s">
        <v>123</v>
      </c>
      <c r="F6728" t="s">
        <v>37</v>
      </c>
      <c r="M6728">
        <v>2025</v>
      </c>
      <c r="N6728">
        <v>12</v>
      </c>
      <c r="O6728">
        <v>0</v>
      </c>
      <c r="P6728">
        <v>0</v>
      </c>
      <c r="Q6728">
        <v>2063.0700000000002</v>
      </c>
    </row>
    <row r="6729" spans="1:17" x14ac:dyDescent="0.35">
      <c r="A6729" t="s">
        <v>14</v>
      </c>
      <c r="B6729" t="s">
        <v>6050</v>
      </c>
      <c r="C6729" t="s">
        <v>6051</v>
      </c>
      <c r="D6729">
        <v>421207</v>
      </c>
      <c r="E6729" t="s">
        <v>127</v>
      </c>
      <c r="F6729" t="s">
        <v>37</v>
      </c>
      <c r="M6729">
        <v>2025</v>
      </c>
      <c r="N6729">
        <v>1</v>
      </c>
      <c r="O6729">
        <v>0</v>
      </c>
      <c r="P6729">
        <v>0</v>
      </c>
      <c r="Q6729">
        <v>2.7999999999999972</v>
      </c>
    </row>
    <row r="6730" spans="1:17" x14ac:dyDescent="0.35">
      <c r="A6730" t="s">
        <v>14</v>
      </c>
      <c r="B6730" t="s">
        <v>6050</v>
      </c>
      <c r="C6730" t="s">
        <v>6051</v>
      </c>
      <c r="D6730">
        <v>421207</v>
      </c>
      <c r="E6730" t="s">
        <v>127</v>
      </c>
      <c r="F6730" t="s">
        <v>37</v>
      </c>
      <c r="M6730">
        <v>2025</v>
      </c>
      <c r="N6730">
        <v>2</v>
      </c>
      <c r="O6730">
        <v>0</v>
      </c>
      <c r="P6730">
        <v>0</v>
      </c>
      <c r="Q6730">
        <v>18.899999999999991</v>
      </c>
    </row>
    <row r="6731" spans="1:17" x14ac:dyDescent="0.35">
      <c r="A6731" t="s">
        <v>14</v>
      </c>
      <c r="B6731" t="s">
        <v>6050</v>
      </c>
      <c r="C6731" t="s">
        <v>6051</v>
      </c>
      <c r="D6731">
        <v>421207</v>
      </c>
      <c r="E6731" t="s">
        <v>127</v>
      </c>
      <c r="F6731" t="s">
        <v>37</v>
      </c>
      <c r="M6731">
        <v>2025</v>
      </c>
      <c r="N6731">
        <v>3</v>
      </c>
      <c r="O6731">
        <v>0</v>
      </c>
      <c r="P6731">
        <v>0</v>
      </c>
      <c r="Q6731">
        <v>190.08</v>
      </c>
    </row>
    <row r="6732" spans="1:17" x14ac:dyDescent="0.35">
      <c r="A6732" t="s">
        <v>14</v>
      </c>
      <c r="B6732" t="s">
        <v>6050</v>
      </c>
      <c r="C6732" t="s">
        <v>6051</v>
      </c>
      <c r="D6732">
        <v>421207</v>
      </c>
      <c r="E6732" t="s">
        <v>127</v>
      </c>
      <c r="F6732" t="s">
        <v>37</v>
      </c>
      <c r="M6732">
        <v>2025</v>
      </c>
      <c r="N6732">
        <v>4</v>
      </c>
      <c r="O6732">
        <v>0</v>
      </c>
      <c r="P6732">
        <v>0</v>
      </c>
      <c r="Q6732">
        <v>65.830000000000013</v>
      </c>
    </row>
    <row r="6733" spans="1:17" x14ac:dyDescent="0.35">
      <c r="A6733" t="s">
        <v>14</v>
      </c>
      <c r="B6733" t="s">
        <v>6050</v>
      </c>
      <c r="C6733" t="s">
        <v>6051</v>
      </c>
      <c r="D6733">
        <v>421207</v>
      </c>
      <c r="E6733" t="s">
        <v>127</v>
      </c>
      <c r="F6733" t="s">
        <v>37</v>
      </c>
      <c r="M6733">
        <v>2025</v>
      </c>
      <c r="N6733">
        <v>5</v>
      </c>
      <c r="O6733">
        <v>0</v>
      </c>
      <c r="P6733">
        <v>0</v>
      </c>
      <c r="Q6733">
        <v>-176.07</v>
      </c>
    </row>
    <row r="6734" spans="1:17" x14ac:dyDescent="0.35">
      <c r="A6734" t="s">
        <v>14</v>
      </c>
      <c r="B6734" t="s">
        <v>6050</v>
      </c>
      <c r="C6734" t="s">
        <v>6051</v>
      </c>
      <c r="D6734">
        <v>421207</v>
      </c>
      <c r="E6734" t="s">
        <v>127</v>
      </c>
      <c r="F6734" t="s">
        <v>37</v>
      </c>
      <c r="M6734">
        <v>2025</v>
      </c>
      <c r="N6734">
        <v>6</v>
      </c>
      <c r="O6734">
        <v>0</v>
      </c>
      <c r="P6734">
        <v>0</v>
      </c>
      <c r="Q6734">
        <v>345</v>
      </c>
    </row>
    <row r="6735" spans="1:17" x14ac:dyDescent="0.35">
      <c r="A6735" t="s">
        <v>14</v>
      </c>
      <c r="B6735" t="s">
        <v>6050</v>
      </c>
      <c r="C6735" t="s">
        <v>6051</v>
      </c>
      <c r="D6735">
        <v>421207</v>
      </c>
      <c r="E6735" t="s">
        <v>127</v>
      </c>
      <c r="F6735" t="s">
        <v>37</v>
      </c>
      <c r="M6735">
        <v>2025</v>
      </c>
      <c r="N6735">
        <v>7</v>
      </c>
      <c r="O6735">
        <v>0</v>
      </c>
      <c r="P6735">
        <v>0</v>
      </c>
      <c r="Q6735">
        <v>78.360000000000014</v>
      </c>
    </row>
    <row r="6736" spans="1:17" x14ac:dyDescent="0.35">
      <c r="A6736" t="s">
        <v>14</v>
      </c>
      <c r="B6736" t="s">
        <v>6050</v>
      </c>
      <c r="C6736" t="s">
        <v>6051</v>
      </c>
      <c r="D6736">
        <v>421207</v>
      </c>
      <c r="E6736" t="s">
        <v>127</v>
      </c>
      <c r="F6736" t="s">
        <v>37</v>
      </c>
      <c r="M6736">
        <v>2025</v>
      </c>
      <c r="N6736">
        <v>8</v>
      </c>
      <c r="O6736">
        <v>0</v>
      </c>
      <c r="P6736">
        <v>0</v>
      </c>
      <c r="Q6736">
        <v>83.390000000000043</v>
      </c>
    </row>
    <row r="6737" spans="1:17" x14ac:dyDescent="0.35">
      <c r="A6737" t="s">
        <v>14</v>
      </c>
      <c r="B6737" t="s">
        <v>6050</v>
      </c>
      <c r="C6737" t="s">
        <v>6051</v>
      </c>
      <c r="D6737">
        <v>421207</v>
      </c>
      <c r="E6737" t="s">
        <v>127</v>
      </c>
      <c r="F6737" t="s">
        <v>37</v>
      </c>
      <c r="M6737">
        <v>2025</v>
      </c>
      <c r="N6737">
        <v>9</v>
      </c>
      <c r="O6737">
        <v>0</v>
      </c>
      <c r="P6737">
        <v>0</v>
      </c>
      <c r="Q6737">
        <v>36.050000000000011</v>
      </c>
    </row>
    <row r="6738" spans="1:17" x14ac:dyDescent="0.35">
      <c r="A6738" t="s">
        <v>14</v>
      </c>
      <c r="B6738" t="s">
        <v>6050</v>
      </c>
      <c r="C6738" t="s">
        <v>6051</v>
      </c>
      <c r="D6738">
        <v>421207</v>
      </c>
      <c r="E6738" t="s">
        <v>127</v>
      </c>
      <c r="F6738" t="s">
        <v>37</v>
      </c>
      <c r="M6738">
        <v>2025</v>
      </c>
      <c r="N6738">
        <v>10</v>
      </c>
      <c r="O6738">
        <v>0</v>
      </c>
      <c r="P6738">
        <v>0</v>
      </c>
      <c r="Q6738">
        <v>39.580000000000013</v>
      </c>
    </row>
    <row r="6739" spans="1:17" x14ac:dyDescent="0.35">
      <c r="A6739" t="s">
        <v>14</v>
      </c>
      <c r="B6739" t="s">
        <v>6050</v>
      </c>
      <c r="C6739" t="s">
        <v>6051</v>
      </c>
      <c r="D6739">
        <v>421207</v>
      </c>
      <c r="E6739" t="s">
        <v>127</v>
      </c>
      <c r="F6739" t="s">
        <v>37</v>
      </c>
      <c r="M6739">
        <v>2025</v>
      </c>
      <c r="N6739">
        <v>11</v>
      </c>
      <c r="O6739">
        <v>0</v>
      </c>
      <c r="P6739">
        <v>0</v>
      </c>
      <c r="Q6739">
        <v>113.71000000000004</v>
      </c>
    </row>
    <row r="6740" spans="1:17" x14ac:dyDescent="0.35">
      <c r="A6740" t="s">
        <v>14</v>
      </c>
      <c r="B6740" t="s">
        <v>6050</v>
      </c>
      <c r="C6740" t="s">
        <v>6051</v>
      </c>
      <c r="D6740">
        <v>421207</v>
      </c>
      <c r="E6740" t="s">
        <v>127</v>
      </c>
      <c r="F6740" t="s">
        <v>37</v>
      </c>
      <c r="M6740">
        <v>2025</v>
      </c>
      <c r="N6740">
        <v>12</v>
      </c>
      <c r="O6740">
        <v>0</v>
      </c>
      <c r="P6740">
        <v>0</v>
      </c>
      <c r="Q6740">
        <v>-234.76</v>
      </c>
    </row>
    <row r="6741" spans="1:17" x14ac:dyDescent="0.35">
      <c r="A6741" t="s">
        <v>14</v>
      </c>
      <c r="B6741" t="s">
        <v>6050</v>
      </c>
      <c r="C6741" t="s">
        <v>6051</v>
      </c>
      <c r="D6741">
        <v>421208</v>
      </c>
      <c r="E6741" t="s">
        <v>132</v>
      </c>
      <c r="F6741" t="s">
        <v>37</v>
      </c>
      <c r="M6741">
        <v>2025</v>
      </c>
      <c r="N6741">
        <v>1</v>
      </c>
      <c r="O6741">
        <v>0</v>
      </c>
      <c r="P6741">
        <v>0</v>
      </c>
      <c r="Q6741">
        <v>428.04</v>
      </c>
    </row>
    <row r="6742" spans="1:17" x14ac:dyDescent="0.35">
      <c r="A6742" t="s">
        <v>14</v>
      </c>
      <c r="B6742" t="s">
        <v>6050</v>
      </c>
      <c r="C6742" t="s">
        <v>6051</v>
      </c>
      <c r="D6742">
        <v>421208</v>
      </c>
      <c r="E6742" t="s">
        <v>132</v>
      </c>
      <c r="F6742" t="s">
        <v>37</v>
      </c>
      <c r="M6742">
        <v>2025</v>
      </c>
      <c r="N6742">
        <v>2</v>
      </c>
      <c r="O6742">
        <v>0</v>
      </c>
      <c r="P6742">
        <v>0</v>
      </c>
      <c r="Q6742">
        <v>5858.84</v>
      </c>
    </row>
    <row r="6743" spans="1:17" x14ac:dyDescent="0.35">
      <c r="A6743" t="s">
        <v>14</v>
      </c>
      <c r="B6743" t="s">
        <v>6050</v>
      </c>
      <c r="C6743" t="s">
        <v>6051</v>
    